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Prayas\EnMo\Rumi-India\Scenarios\S3_ORS\Demand\Source\"/>
    </mc:Choice>
  </mc:AlternateContent>
  <bookViews>
    <workbookView xWindow="-105" yWindow="-105" windowWidth="22365" windowHeight="10830" tabRatio="904"/>
  </bookViews>
  <sheets>
    <sheet name="FileInfo" sheetId="18" r:id="rId1"/>
    <sheet name="Regions" sheetId="16" r:id="rId2"/>
    <sheet name="TechPenetration-source" sheetId="1" r:id="rId3"/>
    <sheet name="TP-reordered" sheetId="5" r:id="rId4"/>
    <sheet name="BIOGAS+Penetration" sheetId="6" r:id="rId5"/>
    <sheet name="LPG+Penetration" sheetId="7" r:id="rId6"/>
    <sheet name="PNG+Penetration" sheetId="8" r:id="rId7"/>
    <sheet name="INDUCTION+Penetration" sheetId="9" r:id="rId8"/>
    <sheet name="BIOMASS+Penetration" sheetId="10" r:id="rId9"/>
    <sheet name="LIGHT_ELEC+Penetration" sheetId="11" r:id="rId10"/>
    <sheet name="FRIDGE+Penetration" sheetId="12" r:id="rId11"/>
    <sheet name="FAN+AC+Penetration" sheetId="13" r:id="rId12"/>
    <sheet name="FAN+COOLER+Penetration" sheetId="14" r:id="rId13"/>
    <sheet name="FAN+Penetration" sheetId="15" r:id="rId14"/>
  </sheets>
  <definedNames>
    <definedName name="_xlnm._FilterDatabase" localSheetId="2" hidden="1">'TechPenetration-source'!$C$1:$I$30001</definedName>
    <definedName name="ExternalData_1" localSheetId="4" hidden="1">'BIOGAS+Penetration'!$A$1:$G$2751</definedName>
    <definedName name="ExternalData_1" localSheetId="8" hidden="1">'BIOMASS+Penetration'!$A$1:$G$2751</definedName>
    <definedName name="ExternalData_1" localSheetId="11" hidden="1">'FAN+AC+Penetration'!$A$1:$G$2751</definedName>
    <definedName name="ExternalData_1" localSheetId="12" hidden="1">'FAN+COOLER+Penetration'!$A$1:$G$2751</definedName>
    <definedName name="ExternalData_1" localSheetId="13" hidden="1">'FAN+Penetration'!$A$1:$G$2751</definedName>
    <definedName name="ExternalData_1" localSheetId="10" hidden="1">'FRIDGE+Penetration'!$A$1:$G$2751</definedName>
    <definedName name="ExternalData_1" localSheetId="7" hidden="1">'INDUCTION+Penetration'!$A$1:$G$2751</definedName>
    <definedName name="ExternalData_1" localSheetId="9" hidden="1">'LIGHT_ELEC+Penetration'!$A$1:$G$2751</definedName>
    <definedName name="ExternalData_1" localSheetId="5" hidden="1">'LPG+Penetration'!$A$1:$G$2751</definedName>
    <definedName name="ExternalData_1" localSheetId="6" hidden="1">'PNG+Penetration'!$A$1:$G$2751</definedName>
    <definedName name="ExternalData_1" localSheetId="3" hidden="1">'TP-reordered'!$A$1:$I$27501</definedName>
  </definedNames>
  <calcPr calcId="162913"/>
  <extLst>
    <ext xmlns:x15="http://schemas.microsoft.com/office/spreadsheetml/2010/11/main" uri="{FCE2AD5D-F65C-4FA6-A056-5C36A1767C68}">
      <x15:dataModel>
        <x15:modelTables>
          <x15:modelTable id="TP_Reordered_044a1c9b-c7f2-4033-a229-3730f9827955" name="TP_Reordered" connection="Query - TP_Reordered"/>
        </x15:modelTables>
      </x15:dataModel>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B2" i="1" l="1"/>
  <c r="B3" i="1"/>
  <c r="B4" i="1"/>
  <c r="B5" i="1"/>
  <c r="B6" i="1"/>
  <c r="B7" i="1"/>
  <c r="B8" i="1"/>
  <c r="B9" i="1"/>
  <c r="B10" i="1"/>
  <c r="B11" i="1"/>
  <c r="B12" i="1"/>
  <c r="B13" i="1"/>
  <c r="B14"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2"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8"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358" i="1"/>
  <c r="B359" i="1"/>
  <c r="B360" i="1"/>
  <c r="B361" i="1"/>
  <c r="B362" i="1"/>
  <c r="B363" i="1"/>
  <c r="B364" i="1"/>
  <c r="B365" i="1"/>
  <c r="B366" i="1"/>
  <c r="B367" i="1"/>
  <c r="B368" i="1"/>
  <c r="B369" i="1"/>
  <c r="B370" i="1"/>
  <c r="B371" i="1"/>
  <c r="B372" i="1"/>
  <c r="B373" i="1"/>
  <c r="B374" i="1"/>
  <c r="B375" i="1"/>
  <c r="B376" i="1"/>
  <c r="B377" i="1"/>
  <c r="B378" i="1"/>
  <c r="B379" i="1"/>
  <c r="B380" i="1"/>
  <c r="B381" i="1"/>
  <c r="B382" i="1"/>
  <c r="B383" i="1"/>
  <c r="B384" i="1"/>
  <c r="B385" i="1"/>
  <c r="B386" i="1"/>
  <c r="B387" i="1"/>
  <c r="B388" i="1"/>
  <c r="B389" i="1"/>
  <c r="B390" i="1"/>
  <c r="B391" i="1"/>
  <c r="B392" i="1"/>
  <c r="B393" i="1"/>
  <c r="B394" i="1"/>
  <c r="B395" i="1"/>
  <c r="B396" i="1"/>
  <c r="B397" i="1"/>
  <c r="B398" i="1"/>
  <c r="B399" i="1"/>
  <c r="B400" i="1"/>
  <c r="B401" i="1"/>
  <c r="B402" i="1"/>
  <c r="B403" i="1"/>
  <c r="B404" i="1"/>
  <c r="B405" i="1"/>
  <c r="B406" i="1"/>
  <c r="B407" i="1"/>
  <c r="B408" i="1"/>
  <c r="B409" i="1"/>
  <c r="B410" i="1"/>
  <c r="B411" i="1"/>
  <c r="B412" i="1"/>
  <c r="B413" i="1"/>
  <c r="B414" i="1"/>
  <c r="B415" i="1"/>
  <c r="B416" i="1"/>
  <c r="B417" i="1"/>
  <c r="B418" i="1"/>
  <c r="B419" i="1"/>
  <c r="B420" i="1"/>
  <c r="B421" i="1"/>
  <c r="B422" i="1"/>
  <c r="B423" i="1"/>
  <c r="B424" i="1"/>
  <c r="B425" i="1"/>
  <c r="B426" i="1"/>
  <c r="B427" i="1"/>
  <c r="B428" i="1"/>
  <c r="B429" i="1"/>
  <c r="B430" i="1"/>
  <c r="B431" i="1"/>
  <c r="B432" i="1"/>
  <c r="B433" i="1"/>
  <c r="B434" i="1"/>
  <c r="B435" i="1"/>
  <c r="B436" i="1"/>
  <c r="B437" i="1"/>
  <c r="B438" i="1"/>
  <c r="B439" i="1"/>
  <c r="B440" i="1"/>
  <c r="B441" i="1"/>
  <c r="B442" i="1"/>
  <c r="B443" i="1"/>
  <c r="B444" i="1"/>
  <c r="B445" i="1"/>
  <c r="B446" i="1"/>
  <c r="B447" i="1"/>
  <c r="B448" i="1"/>
  <c r="B449" i="1"/>
  <c r="B450" i="1"/>
  <c r="B451" i="1"/>
  <c r="B452" i="1"/>
  <c r="B453" i="1"/>
  <c r="B454" i="1"/>
  <c r="B455" i="1"/>
  <c r="B456" i="1"/>
  <c r="B457" i="1"/>
  <c r="B458" i="1"/>
  <c r="B459" i="1"/>
  <c r="B460" i="1"/>
  <c r="B461" i="1"/>
  <c r="B462" i="1"/>
  <c r="B463" i="1"/>
  <c r="B464" i="1"/>
  <c r="B465" i="1"/>
  <c r="B466" i="1"/>
  <c r="B467" i="1"/>
  <c r="B468" i="1"/>
  <c r="B469" i="1"/>
  <c r="B470" i="1"/>
  <c r="B471" i="1"/>
  <c r="B472" i="1"/>
  <c r="B473" i="1"/>
  <c r="B474" i="1"/>
  <c r="B475" i="1"/>
  <c r="B476" i="1"/>
  <c r="B477" i="1"/>
  <c r="B478" i="1"/>
  <c r="B479" i="1"/>
  <c r="B480" i="1"/>
  <c r="B481" i="1"/>
  <c r="B482" i="1"/>
  <c r="B483" i="1"/>
  <c r="B484" i="1"/>
  <c r="B485" i="1"/>
  <c r="B486" i="1"/>
  <c r="B487" i="1"/>
  <c r="B488" i="1"/>
  <c r="B489" i="1"/>
  <c r="B490" i="1"/>
  <c r="B491" i="1"/>
  <c r="B492" i="1"/>
  <c r="B493" i="1"/>
  <c r="B494" i="1"/>
  <c r="B495" i="1"/>
  <c r="B496" i="1"/>
  <c r="B497" i="1"/>
  <c r="B498" i="1"/>
  <c r="B499" i="1"/>
  <c r="B500" i="1"/>
  <c r="B501" i="1"/>
  <c r="B502" i="1"/>
  <c r="B503" i="1"/>
  <c r="B504" i="1"/>
  <c r="B505" i="1"/>
  <c r="B506" i="1"/>
  <c r="B507" i="1"/>
  <c r="B508" i="1"/>
  <c r="B509" i="1"/>
  <c r="B510" i="1"/>
  <c r="B511" i="1"/>
  <c r="B512" i="1"/>
  <c r="B513" i="1"/>
  <c r="B514" i="1"/>
  <c r="B515" i="1"/>
  <c r="B516" i="1"/>
  <c r="B517" i="1"/>
  <c r="B518" i="1"/>
  <c r="B519" i="1"/>
  <c r="B520" i="1"/>
  <c r="B521" i="1"/>
  <c r="B522" i="1"/>
  <c r="B523" i="1"/>
  <c r="B524" i="1"/>
  <c r="B525" i="1"/>
  <c r="B526" i="1"/>
  <c r="B527" i="1"/>
  <c r="B528" i="1"/>
  <c r="B529" i="1"/>
  <c r="B530" i="1"/>
  <c r="B531" i="1"/>
  <c r="B532" i="1"/>
  <c r="B533" i="1"/>
  <c r="B534" i="1"/>
  <c r="B535" i="1"/>
  <c r="B536" i="1"/>
  <c r="B537" i="1"/>
  <c r="B538" i="1"/>
  <c r="B539" i="1"/>
  <c r="B540" i="1"/>
  <c r="B541" i="1"/>
  <c r="B542" i="1"/>
  <c r="B543" i="1"/>
  <c r="B544" i="1"/>
  <c r="B545" i="1"/>
  <c r="B546" i="1"/>
  <c r="B547" i="1"/>
  <c r="B548" i="1"/>
  <c r="B549" i="1"/>
  <c r="B550" i="1"/>
  <c r="B551" i="1"/>
  <c r="B552" i="1"/>
  <c r="B553" i="1"/>
  <c r="B554" i="1"/>
  <c r="B555" i="1"/>
  <c r="B556" i="1"/>
  <c r="B557" i="1"/>
  <c r="B558" i="1"/>
  <c r="B559" i="1"/>
  <c r="B560" i="1"/>
  <c r="B561" i="1"/>
  <c r="B562" i="1"/>
  <c r="B563" i="1"/>
  <c r="B564" i="1"/>
  <c r="B565" i="1"/>
  <c r="B566" i="1"/>
  <c r="B567" i="1"/>
  <c r="B568" i="1"/>
  <c r="B569" i="1"/>
  <c r="B570" i="1"/>
  <c r="B571" i="1"/>
  <c r="B572" i="1"/>
  <c r="B573" i="1"/>
  <c r="B574" i="1"/>
  <c r="B575" i="1"/>
  <c r="B576" i="1"/>
  <c r="B577" i="1"/>
  <c r="B578" i="1"/>
  <c r="B579" i="1"/>
  <c r="B580" i="1"/>
  <c r="B581" i="1"/>
  <c r="B582" i="1"/>
  <c r="B583" i="1"/>
  <c r="B584" i="1"/>
  <c r="B585" i="1"/>
  <c r="B586" i="1"/>
  <c r="B587" i="1"/>
  <c r="B588" i="1"/>
  <c r="B589" i="1"/>
  <c r="B590" i="1"/>
  <c r="B591" i="1"/>
  <c r="B592" i="1"/>
  <c r="B593" i="1"/>
  <c r="B594" i="1"/>
  <c r="B595" i="1"/>
  <c r="B596" i="1"/>
  <c r="B597" i="1"/>
  <c r="B598" i="1"/>
  <c r="B599" i="1"/>
  <c r="B600" i="1"/>
  <c r="B601" i="1"/>
  <c r="B602" i="1"/>
  <c r="B603" i="1"/>
  <c r="B604" i="1"/>
  <c r="B605" i="1"/>
  <c r="B606" i="1"/>
  <c r="B607" i="1"/>
  <c r="B608" i="1"/>
  <c r="B609" i="1"/>
  <c r="B610" i="1"/>
  <c r="B611" i="1"/>
  <c r="B612" i="1"/>
  <c r="B613" i="1"/>
  <c r="B614" i="1"/>
  <c r="B615" i="1"/>
  <c r="B616" i="1"/>
  <c r="B617" i="1"/>
  <c r="B618" i="1"/>
  <c r="B619" i="1"/>
  <c r="B620" i="1"/>
  <c r="B621" i="1"/>
  <c r="B622" i="1"/>
  <c r="B623" i="1"/>
  <c r="B624" i="1"/>
  <c r="B625" i="1"/>
  <c r="B626" i="1"/>
  <c r="B627" i="1"/>
  <c r="B628" i="1"/>
  <c r="B629" i="1"/>
  <c r="B630" i="1"/>
  <c r="B631" i="1"/>
  <c r="B632" i="1"/>
  <c r="B633" i="1"/>
  <c r="B634" i="1"/>
  <c r="B635" i="1"/>
  <c r="B636" i="1"/>
  <c r="B637" i="1"/>
  <c r="B638" i="1"/>
  <c r="B639" i="1"/>
  <c r="B640" i="1"/>
  <c r="B641" i="1"/>
  <c r="B642" i="1"/>
  <c r="B643" i="1"/>
  <c r="B644" i="1"/>
  <c r="B645" i="1"/>
  <c r="B646" i="1"/>
  <c r="B647" i="1"/>
  <c r="B648" i="1"/>
  <c r="B649" i="1"/>
  <c r="B650" i="1"/>
  <c r="B651" i="1"/>
  <c r="B652" i="1"/>
  <c r="B653" i="1"/>
  <c r="B654" i="1"/>
  <c r="B655" i="1"/>
  <c r="B656" i="1"/>
  <c r="B657" i="1"/>
  <c r="B658" i="1"/>
  <c r="B659" i="1"/>
  <c r="B660" i="1"/>
  <c r="B661" i="1"/>
  <c r="B662" i="1"/>
  <c r="B663" i="1"/>
  <c r="B664" i="1"/>
  <c r="B665" i="1"/>
  <c r="B666" i="1"/>
  <c r="B667" i="1"/>
  <c r="B668" i="1"/>
  <c r="B669" i="1"/>
  <c r="B670" i="1"/>
  <c r="B671" i="1"/>
  <c r="B672" i="1"/>
  <c r="B673" i="1"/>
  <c r="B674" i="1"/>
  <c r="B675" i="1"/>
  <c r="B676" i="1"/>
  <c r="B677" i="1"/>
  <c r="B678" i="1"/>
  <c r="B679" i="1"/>
  <c r="B680" i="1"/>
  <c r="B681" i="1"/>
  <c r="B682" i="1"/>
  <c r="B683" i="1"/>
  <c r="B684" i="1"/>
  <c r="B685" i="1"/>
  <c r="B686" i="1"/>
  <c r="B687" i="1"/>
  <c r="B688" i="1"/>
  <c r="B689" i="1"/>
  <c r="B690" i="1"/>
  <c r="B691" i="1"/>
  <c r="B692" i="1"/>
  <c r="B693" i="1"/>
  <c r="B694" i="1"/>
  <c r="B695" i="1"/>
  <c r="B696" i="1"/>
  <c r="B697" i="1"/>
  <c r="B698" i="1"/>
  <c r="B699" i="1"/>
  <c r="B700" i="1"/>
  <c r="B701" i="1"/>
  <c r="B702" i="1"/>
  <c r="B703" i="1"/>
  <c r="B704" i="1"/>
  <c r="B705" i="1"/>
  <c r="B706" i="1"/>
  <c r="B707" i="1"/>
  <c r="B708" i="1"/>
  <c r="B709" i="1"/>
  <c r="B710" i="1"/>
  <c r="B711" i="1"/>
  <c r="B712" i="1"/>
  <c r="B713" i="1"/>
  <c r="B714" i="1"/>
  <c r="B715" i="1"/>
  <c r="B716" i="1"/>
  <c r="B717" i="1"/>
  <c r="B718" i="1"/>
  <c r="B719" i="1"/>
  <c r="B720" i="1"/>
  <c r="B721" i="1"/>
  <c r="B722" i="1"/>
  <c r="B723" i="1"/>
  <c r="B724" i="1"/>
  <c r="B725" i="1"/>
  <c r="B726" i="1"/>
  <c r="B727" i="1"/>
  <c r="B728" i="1"/>
  <c r="B729" i="1"/>
  <c r="B730" i="1"/>
  <c r="B731" i="1"/>
  <c r="B732" i="1"/>
  <c r="B733" i="1"/>
  <c r="B734" i="1"/>
  <c r="B735" i="1"/>
  <c r="B736" i="1"/>
  <c r="B737" i="1"/>
  <c r="B738" i="1"/>
  <c r="B739" i="1"/>
  <c r="B740" i="1"/>
  <c r="B741" i="1"/>
  <c r="B742" i="1"/>
  <c r="B743" i="1"/>
  <c r="B744" i="1"/>
  <c r="B745" i="1"/>
  <c r="B746" i="1"/>
  <c r="B747" i="1"/>
  <c r="B748" i="1"/>
  <c r="B749" i="1"/>
  <c r="B750" i="1"/>
  <c r="B751" i="1"/>
  <c r="B752" i="1"/>
  <c r="B753" i="1"/>
  <c r="B754" i="1"/>
  <c r="B755" i="1"/>
  <c r="B756" i="1"/>
  <c r="B757" i="1"/>
  <c r="B758" i="1"/>
  <c r="B759" i="1"/>
  <c r="B760" i="1"/>
  <c r="B761" i="1"/>
  <c r="B762" i="1"/>
  <c r="B763" i="1"/>
  <c r="B764" i="1"/>
  <c r="B765" i="1"/>
  <c r="B766" i="1"/>
  <c r="B767" i="1"/>
  <c r="B768" i="1"/>
  <c r="B769" i="1"/>
  <c r="B770" i="1"/>
  <c r="B771" i="1"/>
  <c r="B772" i="1"/>
  <c r="B773" i="1"/>
  <c r="B774" i="1"/>
  <c r="B775" i="1"/>
  <c r="B776" i="1"/>
  <c r="B777" i="1"/>
  <c r="B778" i="1"/>
  <c r="B779" i="1"/>
  <c r="B780" i="1"/>
  <c r="B781" i="1"/>
  <c r="B782" i="1"/>
  <c r="B783" i="1"/>
  <c r="B784" i="1"/>
  <c r="B785" i="1"/>
  <c r="B786" i="1"/>
  <c r="B787" i="1"/>
  <c r="B788" i="1"/>
  <c r="B789" i="1"/>
  <c r="B790" i="1"/>
  <c r="B791" i="1"/>
  <c r="B792" i="1"/>
  <c r="B793" i="1"/>
  <c r="B794" i="1"/>
  <c r="B795" i="1"/>
  <c r="B796" i="1"/>
  <c r="B797" i="1"/>
  <c r="B798" i="1"/>
  <c r="B799" i="1"/>
  <c r="B800" i="1"/>
  <c r="B801" i="1"/>
  <c r="B802" i="1"/>
  <c r="B803" i="1"/>
  <c r="B804" i="1"/>
  <c r="B805" i="1"/>
  <c r="B806" i="1"/>
  <c r="B807" i="1"/>
  <c r="B808" i="1"/>
  <c r="B809" i="1"/>
  <c r="B810" i="1"/>
  <c r="B811" i="1"/>
  <c r="B812" i="1"/>
  <c r="B813" i="1"/>
  <c r="B814" i="1"/>
  <c r="B815" i="1"/>
  <c r="B816" i="1"/>
  <c r="B817" i="1"/>
  <c r="B818" i="1"/>
  <c r="B819" i="1"/>
  <c r="B820" i="1"/>
  <c r="B821" i="1"/>
  <c r="B822" i="1"/>
  <c r="B823" i="1"/>
  <c r="B824" i="1"/>
  <c r="B825" i="1"/>
  <c r="B826" i="1"/>
  <c r="B827" i="1"/>
  <c r="B828" i="1"/>
  <c r="B829" i="1"/>
  <c r="B830" i="1"/>
  <c r="B831" i="1"/>
  <c r="B832" i="1"/>
  <c r="B833" i="1"/>
  <c r="B834" i="1"/>
  <c r="B835" i="1"/>
  <c r="B836" i="1"/>
  <c r="B837" i="1"/>
  <c r="B838" i="1"/>
  <c r="B839" i="1"/>
  <c r="B840" i="1"/>
  <c r="B841" i="1"/>
  <c r="B842" i="1"/>
  <c r="B843" i="1"/>
  <c r="B844" i="1"/>
  <c r="B845" i="1"/>
  <c r="B846" i="1"/>
  <c r="B847" i="1"/>
  <c r="B848" i="1"/>
  <c r="B849" i="1"/>
  <c r="B850" i="1"/>
  <c r="B851" i="1"/>
  <c r="B852" i="1"/>
  <c r="B853" i="1"/>
  <c r="B854" i="1"/>
  <c r="B855" i="1"/>
  <c r="B856" i="1"/>
  <c r="B857" i="1"/>
  <c r="B858" i="1"/>
  <c r="B859" i="1"/>
  <c r="B860" i="1"/>
  <c r="B861" i="1"/>
  <c r="B862" i="1"/>
  <c r="B863" i="1"/>
  <c r="B864" i="1"/>
  <c r="B865" i="1"/>
  <c r="B866" i="1"/>
  <c r="B867" i="1"/>
  <c r="B868" i="1"/>
  <c r="B869" i="1"/>
  <c r="B870" i="1"/>
  <c r="B871" i="1"/>
  <c r="B872" i="1"/>
  <c r="B873" i="1"/>
  <c r="B874" i="1"/>
  <c r="B875" i="1"/>
  <c r="B876" i="1"/>
  <c r="B877" i="1"/>
  <c r="B878" i="1"/>
  <c r="B879" i="1"/>
  <c r="B880" i="1"/>
  <c r="B881" i="1"/>
  <c r="B882" i="1"/>
  <c r="B883" i="1"/>
  <c r="B884" i="1"/>
  <c r="B885" i="1"/>
  <c r="B886" i="1"/>
  <c r="B887" i="1"/>
  <c r="B888" i="1"/>
  <c r="B889" i="1"/>
  <c r="B890" i="1"/>
  <c r="B891" i="1"/>
  <c r="B892" i="1"/>
  <c r="B893" i="1"/>
  <c r="B894" i="1"/>
  <c r="B895" i="1"/>
  <c r="B896" i="1"/>
  <c r="B897" i="1"/>
  <c r="B898" i="1"/>
  <c r="B899" i="1"/>
  <c r="B900" i="1"/>
  <c r="B901" i="1"/>
  <c r="B902" i="1"/>
  <c r="B903" i="1"/>
  <c r="B904" i="1"/>
  <c r="B905" i="1"/>
  <c r="B906" i="1"/>
  <c r="B907" i="1"/>
  <c r="B908" i="1"/>
  <c r="B909" i="1"/>
  <c r="B910" i="1"/>
  <c r="B911" i="1"/>
  <c r="B912" i="1"/>
  <c r="B913" i="1"/>
  <c r="B914" i="1"/>
  <c r="B915" i="1"/>
  <c r="B916" i="1"/>
  <c r="B917" i="1"/>
  <c r="B918" i="1"/>
  <c r="B919" i="1"/>
  <c r="B920" i="1"/>
  <c r="B921" i="1"/>
  <c r="B922" i="1"/>
  <c r="B923" i="1"/>
  <c r="B924" i="1"/>
  <c r="B925" i="1"/>
  <c r="B926" i="1"/>
  <c r="B927" i="1"/>
  <c r="B928" i="1"/>
  <c r="B929" i="1"/>
  <c r="B930" i="1"/>
  <c r="B931" i="1"/>
  <c r="B932" i="1"/>
  <c r="B933" i="1"/>
  <c r="B934" i="1"/>
  <c r="B935" i="1"/>
  <c r="B936" i="1"/>
  <c r="B937" i="1"/>
  <c r="B938" i="1"/>
  <c r="B939" i="1"/>
  <c r="B940" i="1"/>
  <c r="B941" i="1"/>
  <c r="B942" i="1"/>
  <c r="B943" i="1"/>
  <c r="B944" i="1"/>
  <c r="B945" i="1"/>
  <c r="B946" i="1"/>
  <c r="B947" i="1"/>
  <c r="B948" i="1"/>
  <c r="B949" i="1"/>
  <c r="B950" i="1"/>
  <c r="B951" i="1"/>
  <c r="B952" i="1"/>
  <c r="B953" i="1"/>
  <c r="B954" i="1"/>
  <c r="B955" i="1"/>
  <c r="B956" i="1"/>
  <c r="B957" i="1"/>
  <c r="B958" i="1"/>
  <c r="B959" i="1"/>
  <c r="B960" i="1"/>
  <c r="B961" i="1"/>
  <c r="B962" i="1"/>
  <c r="B963" i="1"/>
  <c r="B964" i="1"/>
  <c r="B965" i="1"/>
  <c r="B966" i="1"/>
  <c r="B967" i="1"/>
  <c r="B968" i="1"/>
  <c r="B969" i="1"/>
  <c r="B970" i="1"/>
  <c r="B971" i="1"/>
  <c r="B972" i="1"/>
  <c r="B973" i="1"/>
  <c r="B974" i="1"/>
  <c r="B975" i="1"/>
  <c r="B976" i="1"/>
  <c r="B977" i="1"/>
  <c r="B978" i="1"/>
  <c r="B979" i="1"/>
  <c r="B980" i="1"/>
  <c r="B981" i="1"/>
  <c r="B982" i="1"/>
  <c r="B983" i="1"/>
  <c r="B984" i="1"/>
  <c r="B985" i="1"/>
  <c r="B986" i="1"/>
  <c r="B987" i="1"/>
  <c r="B988" i="1"/>
  <c r="B989" i="1"/>
  <c r="B990" i="1"/>
  <c r="B991" i="1"/>
  <c r="B992" i="1"/>
  <c r="B993" i="1"/>
  <c r="B994" i="1"/>
  <c r="B995" i="1"/>
  <c r="B996" i="1"/>
  <c r="B997" i="1"/>
  <c r="B998" i="1"/>
  <c r="B999" i="1"/>
  <c r="B1000" i="1"/>
  <c r="B1001" i="1"/>
  <c r="B1002" i="1"/>
  <c r="B1003" i="1"/>
  <c r="B1004" i="1"/>
  <c r="B1005" i="1"/>
  <c r="B1006" i="1"/>
  <c r="B1007" i="1"/>
  <c r="B1008" i="1"/>
  <c r="B1009" i="1"/>
  <c r="B1010" i="1"/>
  <c r="B1011" i="1"/>
  <c r="B1012" i="1"/>
  <c r="B1013" i="1"/>
  <c r="B1014" i="1"/>
  <c r="B1015" i="1"/>
  <c r="B1016" i="1"/>
  <c r="B1017" i="1"/>
  <c r="B1018" i="1"/>
  <c r="B1019" i="1"/>
  <c r="B1020" i="1"/>
  <c r="B1021" i="1"/>
  <c r="B1022" i="1"/>
  <c r="B1023" i="1"/>
  <c r="B1024" i="1"/>
  <c r="B1025" i="1"/>
  <c r="B1026" i="1"/>
  <c r="B1027" i="1"/>
  <c r="B1028" i="1"/>
  <c r="B1029" i="1"/>
  <c r="B1030" i="1"/>
  <c r="B1031" i="1"/>
  <c r="B1032" i="1"/>
  <c r="B1033" i="1"/>
  <c r="B1034" i="1"/>
  <c r="B1035" i="1"/>
  <c r="B1036" i="1"/>
  <c r="B1037" i="1"/>
  <c r="B1038" i="1"/>
  <c r="B1039" i="1"/>
  <c r="B1040" i="1"/>
  <c r="B1041" i="1"/>
  <c r="B1042" i="1"/>
  <c r="B1043" i="1"/>
  <c r="B1044" i="1"/>
  <c r="B1045" i="1"/>
  <c r="B1046" i="1"/>
  <c r="B1047" i="1"/>
  <c r="B1048" i="1"/>
  <c r="B1049" i="1"/>
  <c r="B1050" i="1"/>
  <c r="B1051" i="1"/>
  <c r="B1052" i="1"/>
  <c r="B1053" i="1"/>
  <c r="B1054" i="1"/>
  <c r="B1055" i="1"/>
  <c r="B1056" i="1"/>
  <c r="B1057" i="1"/>
  <c r="B1058" i="1"/>
  <c r="B1059" i="1"/>
  <c r="B1060" i="1"/>
  <c r="B1061" i="1"/>
  <c r="B1062" i="1"/>
  <c r="B1063" i="1"/>
  <c r="B1064" i="1"/>
  <c r="B1065" i="1"/>
  <c r="B1066" i="1"/>
  <c r="B1067" i="1"/>
  <c r="B1068" i="1"/>
  <c r="B1069" i="1"/>
  <c r="B1070" i="1"/>
  <c r="B1071" i="1"/>
  <c r="B1072" i="1"/>
  <c r="B1073" i="1"/>
  <c r="B1074" i="1"/>
  <c r="B1075" i="1"/>
  <c r="B1076" i="1"/>
  <c r="B1077" i="1"/>
  <c r="B1078" i="1"/>
  <c r="B1079" i="1"/>
  <c r="B1080" i="1"/>
  <c r="B1081" i="1"/>
  <c r="B1082" i="1"/>
  <c r="B1083" i="1"/>
  <c r="B1084" i="1"/>
  <c r="B1085" i="1"/>
  <c r="B1086" i="1"/>
  <c r="B1087" i="1"/>
  <c r="B1088" i="1"/>
  <c r="B1089" i="1"/>
  <c r="B1090" i="1"/>
  <c r="B1091" i="1"/>
  <c r="B1092" i="1"/>
  <c r="B1093" i="1"/>
  <c r="B1094" i="1"/>
  <c r="B1095" i="1"/>
  <c r="B1096" i="1"/>
  <c r="B1097" i="1"/>
  <c r="B1098" i="1"/>
  <c r="B1099" i="1"/>
  <c r="B1100" i="1"/>
  <c r="B1101" i="1"/>
  <c r="B1102" i="1"/>
  <c r="B1103" i="1"/>
  <c r="B1104" i="1"/>
  <c r="B1105" i="1"/>
  <c r="B1106" i="1"/>
  <c r="B1107" i="1"/>
  <c r="B1108" i="1"/>
  <c r="B1109" i="1"/>
  <c r="B1110" i="1"/>
  <c r="B1111" i="1"/>
  <c r="B1112" i="1"/>
  <c r="B1113" i="1"/>
  <c r="B1114" i="1"/>
  <c r="B1115" i="1"/>
  <c r="B1116" i="1"/>
  <c r="B1117" i="1"/>
  <c r="B1118" i="1"/>
  <c r="B1119" i="1"/>
  <c r="B1120" i="1"/>
  <c r="B1121" i="1"/>
  <c r="B1122" i="1"/>
  <c r="B1123" i="1"/>
  <c r="B1124" i="1"/>
  <c r="B1125" i="1"/>
  <c r="B1126" i="1"/>
  <c r="B1127" i="1"/>
  <c r="B1128" i="1"/>
  <c r="B1129" i="1"/>
  <c r="B1130" i="1"/>
  <c r="B1131" i="1"/>
  <c r="B1132" i="1"/>
  <c r="B1133" i="1"/>
  <c r="B1134" i="1"/>
  <c r="B1135" i="1"/>
  <c r="B1136" i="1"/>
  <c r="B1137" i="1"/>
  <c r="B1138" i="1"/>
  <c r="B1139" i="1"/>
  <c r="B1140" i="1"/>
  <c r="B1141" i="1"/>
  <c r="B1142" i="1"/>
  <c r="B1143" i="1"/>
  <c r="B1144" i="1"/>
  <c r="B1145" i="1"/>
  <c r="B1146" i="1"/>
  <c r="B1147" i="1"/>
  <c r="B1148" i="1"/>
  <c r="B1149" i="1"/>
  <c r="B1150" i="1"/>
  <c r="B1151" i="1"/>
  <c r="B1152" i="1"/>
  <c r="B1153" i="1"/>
  <c r="B1154" i="1"/>
  <c r="B1155" i="1"/>
  <c r="B1156" i="1"/>
  <c r="B1157" i="1"/>
  <c r="B1158" i="1"/>
  <c r="B1159" i="1"/>
  <c r="B1160" i="1"/>
  <c r="B1161" i="1"/>
  <c r="B1162" i="1"/>
  <c r="B1163" i="1"/>
  <c r="B1164" i="1"/>
  <c r="B1165" i="1"/>
  <c r="B1166" i="1"/>
  <c r="B1167" i="1"/>
  <c r="B1168" i="1"/>
  <c r="B1169" i="1"/>
  <c r="B1170" i="1"/>
  <c r="B1171" i="1"/>
  <c r="B1172" i="1"/>
  <c r="B1173" i="1"/>
  <c r="B1174" i="1"/>
  <c r="B1175" i="1"/>
  <c r="B1176" i="1"/>
  <c r="B1177" i="1"/>
  <c r="B1178" i="1"/>
  <c r="B1179" i="1"/>
  <c r="B1180" i="1"/>
  <c r="B1181" i="1"/>
  <c r="B1182" i="1"/>
  <c r="B1183" i="1"/>
  <c r="B1184" i="1"/>
  <c r="B1185" i="1"/>
  <c r="B1186" i="1"/>
  <c r="B1187" i="1"/>
  <c r="B1188" i="1"/>
  <c r="B1189" i="1"/>
  <c r="B1190" i="1"/>
  <c r="B1191" i="1"/>
  <c r="B1192" i="1"/>
  <c r="B1193" i="1"/>
  <c r="B1194" i="1"/>
  <c r="B1195" i="1"/>
  <c r="B1196" i="1"/>
  <c r="B1197" i="1"/>
  <c r="B1198" i="1"/>
  <c r="B1199" i="1"/>
  <c r="B1200" i="1"/>
  <c r="B1201" i="1"/>
  <c r="B1202" i="1"/>
  <c r="B1203" i="1"/>
  <c r="B1204" i="1"/>
  <c r="B1205" i="1"/>
  <c r="B1206" i="1"/>
  <c r="B1207" i="1"/>
  <c r="B1208" i="1"/>
  <c r="B1209" i="1"/>
  <c r="B1210" i="1"/>
  <c r="B1211" i="1"/>
  <c r="B1212" i="1"/>
  <c r="B1213" i="1"/>
  <c r="B1214" i="1"/>
  <c r="B1215" i="1"/>
  <c r="B1216" i="1"/>
  <c r="B1217" i="1"/>
  <c r="B1218" i="1"/>
  <c r="B1219" i="1"/>
  <c r="B1220" i="1"/>
  <c r="B1221" i="1"/>
  <c r="B1222" i="1"/>
  <c r="B1223" i="1"/>
  <c r="B1224" i="1"/>
  <c r="B1225" i="1"/>
  <c r="B1226" i="1"/>
  <c r="B1227" i="1"/>
  <c r="B1228" i="1"/>
  <c r="B1229" i="1"/>
  <c r="B1230" i="1"/>
  <c r="B1231" i="1"/>
  <c r="B1232" i="1"/>
  <c r="B1233" i="1"/>
  <c r="B1234" i="1"/>
  <c r="B1235" i="1"/>
  <c r="B1236" i="1"/>
  <c r="B1237" i="1"/>
  <c r="B1238" i="1"/>
  <c r="B1239" i="1"/>
  <c r="B1240" i="1"/>
  <c r="B1241" i="1"/>
  <c r="B1242" i="1"/>
  <c r="B1243" i="1"/>
  <c r="B1244" i="1"/>
  <c r="B1245" i="1"/>
  <c r="B1246" i="1"/>
  <c r="B1247" i="1"/>
  <c r="B1248" i="1"/>
  <c r="B1249" i="1"/>
  <c r="B1250" i="1"/>
  <c r="B1251" i="1"/>
  <c r="B1252" i="1"/>
  <c r="B1253" i="1"/>
  <c r="B1254" i="1"/>
  <c r="B1255" i="1"/>
  <c r="B1256" i="1"/>
  <c r="B1257" i="1"/>
  <c r="B1258" i="1"/>
  <c r="B1259" i="1"/>
  <c r="B1260" i="1"/>
  <c r="B1261" i="1"/>
  <c r="B1262" i="1"/>
  <c r="B1263" i="1"/>
  <c r="B1264" i="1"/>
  <c r="B1265" i="1"/>
  <c r="B1266" i="1"/>
  <c r="B1267" i="1"/>
  <c r="B1268" i="1"/>
  <c r="B1269" i="1"/>
  <c r="B1270" i="1"/>
  <c r="B1271" i="1"/>
  <c r="B1272" i="1"/>
  <c r="B1273" i="1"/>
  <c r="B1274" i="1"/>
  <c r="B1275" i="1"/>
  <c r="B1276" i="1"/>
  <c r="B1277" i="1"/>
  <c r="B1278" i="1"/>
  <c r="B1279" i="1"/>
  <c r="B1280" i="1"/>
  <c r="B1281" i="1"/>
  <c r="B1282" i="1"/>
  <c r="B1283" i="1"/>
  <c r="B1284" i="1"/>
  <c r="B1285" i="1"/>
  <c r="B1286" i="1"/>
  <c r="B1287" i="1"/>
  <c r="B1288" i="1"/>
  <c r="B1289" i="1"/>
  <c r="B1290" i="1"/>
  <c r="B1291" i="1"/>
  <c r="B1292" i="1"/>
  <c r="B1293" i="1"/>
  <c r="B1294" i="1"/>
  <c r="B1295" i="1"/>
  <c r="B1296" i="1"/>
  <c r="B1297" i="1"/>
  <c r="B1298" i="1"/>
  <c r="B1299" i="1"/>
  <c r="B1300" i="1"/>
  <c r="B1301" i="1"/>
  <c r="B1302" i="1"/>
  <c r="B1303" i="1"/>
  <c r="B1304" i="1"/>
  <c r="B1305" i="1"/>
  <c r="B1306" i="1"/>
  <c r="B1307" i="1"/>
  <c r="B1308" i="1"/>
  <c r="B1309" i="1"/>
  <c r="B1310" i="1"/>
  <c r="B1311" i="1"/>
  <c r="B1312" i="1"/>
  <c r="B1313" i="1"/>
  <c r="B1314" i="1"/>
  <c r="B1315" i="1"/>
  <c r="B1316" i="1"/>
  <c r="B1317" i="1"/>
  <c r="B1318" i="1"/>
  <c r="B1319" i="1"/>
  <c r="B1320" i="1"/>
  <c r="B1321" i="1"/>
  <c r="B1322" i="1"/>
  <c r="B1323" i="1"/>
  <c r="B1324" i="1"/>
  <c r="B1325" i="1"/>
  <c r="B1326" i="1"/>
  <c r="B1327" i="1"/>
  <c r="B1328" i="1"/>
  <c r="B1329" i="1"/>
  <c r="B1330" i="1"/>
  <c r="B1331" i="1"/>
  <c r="B1332" i="1"/>
  <c r="B1333" i="1"/>
  <c r="B1334" i="1"/>
  <c r="B1335" i="1"/>
  <c r="B1336" i="1"/>
  <c r="B1337" i="1"/>
  <c r="B1338" i="1"/>
  <c r="B1339" i="1"/>
  <c r="B1340" i="1"/>
  <c r="B1341" i="1"/>
  <c r="B1342" i="1"/>
  <c r="B1343" i="1"/>
  <c r="B1344" i="1"/>
  <c r="B1345" i="1"/>
  <c r="B1346" i="1"/>
  <c r="B1347" i="1"/>
  <c r="B1348" i="1"/>
  <c r="B1349" i="1"/>
  <c r="B1350" i="1"/>
  <c r="B1351" i="1"/>
  <c r="B1352" i="1"/>
  <c r="B1353" i="1"/>
  <c r="B1354" i="1"/>
  <c r="B1355" i="1"/>
  <c r="B1356" i="1"/>
  <c r="B1357" i="1"/>
  <c r="B1358" i="1"/>
  <c r="B1359" i="1"/>
  <c r="B1360" i="1"/>
  <c r="B1361" i="1"/>
  <c r="B1362" i="1"/>
  <c r="B1363" i="1"/>
  <c r="B1364" i="1"/>
  <c r="B1365" i="1"/>
  <c r="B1366" i="1"/>
  <c r="B1367" i="1"/>
  <c r="B1368" i="1"/>
  <c r="B1369" i="1"/>
  <c r="B1370" i="1"/>
  <c r="B1371" i="1"/>
  <c r="B1372" i="1"/>
  <c r="B1373" i="1"/>
  <c r="B1374" i="1"/>
  <c r="B1375" i="1"/>
  <c r="B1376" i="1"/>
  <c r="B1377" i="1"/>
  <c r="B1378" i="1"/>
  <c r="B1379" i="1"/>
  <c r="B1380" i="1"/>
  <c r="B1381" i="1"/>
  <c r="B1382" i="1"/>
  <c r="B1383" i="1"/>
  <c r="B1384" i="1"/>
  <c r="B1385" i="1"/>
  <c r="B1386" i="1"/>
  <c r="B1387" i="1"/>
  <c r="B1388" i="1"/>
  <c r="B1389" i="1"/>
  <c r="B1390" i="1"/>
  <c r="B1391" i="1"/>
  <c r="B1392" i="1"/>
  <c r="B1393" i="1"/>
  <c r="B1394" i="1"/>
  <c r="B1395" i="1"/>
  <c r="B1396" i="1"/>
  <c r="B1397" i="1"/>
  <c r="B1398" i="1"/>
  <c r="B1399" i="1"/>
  <c r="B1400" i="1"/>
  <c r="B1401" i="1"/>
  <c r="B1402" i="1"/>
  <c r="B1403" i="1"/>
  <c r="B1404" i="1"/>
  <c r="B1405" i="1"/>
  <c r="B1406" i="1"/>
  <c r="B1407" i="1"/>
  <c r="B1408" i="1"/>
  <c r="B1409" i="1"/>
  <c r="B1410" i="1"/>
  <c r="B1411" i="1"/>
  <c r="B1412" i="1"/>
  <c r="B1413" i="1"/>
  <c r="B1414" i="1"/>
  <c r="B1415" i="1"/>
  <c r="B1416" i="1"/>
  <c r="B1417" i="1"/>
  <c r="B1418" i="1"/>
  <c r="B1419" i="1"/>
  <c r="B1420" i="1"/>
  <c r="B1421" i="1"/>
  <c r="B1422" i="1"/>
  <c r="B1423" i="1"/>
  <c r="B1424" i="1"/>
  <c r="B1425" i="1"/>
  <c r="B1426" i="1"/>
  <c r="B1427" i="1"/>
  <c r="B1428" i="1"/>
  <c r="B1429" i="1"/>
  <c r="B1430" i="1"/>
  <c r="B1431" i="1"/>
  <c r="B1432" i="1"/>
  <c r="B1433" i="1"/>
  <c r="B1434" i="1"/>
  <c r="B1435" i="1"/>
  <c r="B1436" i="1"/>
  <c r="B1437" i="1"/>
  <c r="B1438" i="1"/>
  <c r="B1439" i="1"/>
  <c r="B1440" i="1"/>
  <c r="B1441" i="1"/>
  <c r="B1442" i="1"/>
  <c r="B1443" i="1"/>
  <c r="B1444" i="1"/>
  <c r="B1445" i="1"/>
  <c r="B1446" i="1"/>
  <c r="B1447" i="1"/>
  <c r="B1448" i="1"/>
  <c r="B1449" i="1"/>
  <c r="B1450" i="1"/>
  <c r="B1451" i="1"/>
  <c r="B1452" i="1"/>
  <c r="B1453" i="1"/>
  <c r="B1454" i="1"/>
  <c r="B1455" i="1"/>
  <c r="B1456" i="1"/>
  <c r="B1457" i="1"/>
  <c r="B1458" i="1"/>
  <c r="B1459" i="1"/>
  <c r="B1460" i="1"/>
  <c r="B1461" i="1"/>
  <c r="B1462" i="1"/>
  <c r="B1463" i="1"/>
  <c r="B1464" i="1"/>
  <c r="B1465" i="1"/>
  <c r="B1466" i="1"/>
  <c r="B1467" i="1"/>
  <c r="B1468" i="1"/>
  <c r="B1469" i="1"/>
  <c r="B1470" i="1"/>
  <c r="B1471" i="1"/>
  <c r="B1472" i="1"/>
  <c r="B1473" i="1"/>
  <c r="B1474" i="1"/>
  <c r="B1475" i="1"/>
  <c r="B1476" i="1"/>
  <c r="B1477" i="1"/>
  <c r="B1478" i="1"/>
  <c r="B1479" i="1"/>
  <c r="B1480" i="1"/>
  <c r="B1481" i="1"/>
  <c r="B1482" i="1"/>
  <c r="B1483" i="1"/>
  <c r="B1484" i="1"/>
  <c r="B1485" i="1"/>
  <c r="B1486" i="1"/>
  <c r="B1487" i="1"/>
  <c r="B1488" i="1"/>
  <c r="B1489" i="1"/>
  <c r="B1490" i="1"/>
  <c r="B1491" i="1"/>
  <c r="B1492" i="1"/>
  <c r="B1493" i="1"/>
  <c r="B1494" i="1"/>
  <c r="B1495" i="1"/>
  <c r="B1496" i="1"/>
  <c r="B1497" i="1"/>
  <c r="B1498" i="1"/>
  <c r="B1499" i="1"/>
  <c r="B1500" i="1"/>
  <c r="B1501" i="1"/>
  <c r="B1502" i="1"/>
  <c r="B1503" i="1"/>
  <c r="B1504" i="1"/>
  <c r="B1505" i="1"/>
  <c r="B1506" i="1"/>
  <c r="B1507" i="1"/>
  <c r="B1508" i="1"/>
  <c r="B1509" i="1"/>
  <c r="B1510" i="1"/>
  <c r="B1511" i="1"/>
  <c r="B1512" i="1"/>
  <c r="B1513" i="1"/>
  <c r="B1514" i="1"/>
  <c r="B1515" i="1"/>
  <c r="B1516" i="1"/>
  <c r="B1517" i="1"/>
  <c r="B1518" i="1"/>
  <c r="B1519" i="1"/>
  <c r="B1520" i="1"/>
  <c r="B1521" i="1"/>
  <c r="B1522" i="1"/>
  <c r="B1523" i="1"/>
  <c r="B1524" i="1"/>
  <c r="B1525" i="1"/>
  <c r="B1526" i="1"/>
  <c r="B1527" i="1"/>
  <c r="B1528" i="1"/>
  <c r="B1529" i="1"/>
  <c r="B1530" i="1"/>
  <c r="B1531" i="1"/>
  <c r="B1532" i="1"/>
  <c r="B1533" i="1"/>
  <c r="B1534" i="1"/>
  <c r="B1535" i="1"/>
  <c r="B1536" i="1"/>
  <c r="B1537" i="1"/>
  <c r="B1538" i="1"/>
  <c r="B1539" i="1"/>
  <c r="B1540" i="1"/>
  <c r="B1541" i="1"/>
  <c r="B1542" i="1"/>
  <c r="B1543" i="1"/>
  <c r="B1544" i="1"/>
  <c r="B1545" i="1"/>
  <c r="B1546" i="1"/>
  <c r="B1547" i="1"/>
  <c r="B1548" i="1"/>
  <c r="B1549" i="1"/>
  <c r="B1550" i="1"/>
  <c r="B1551" i="1"/>
  <c r="B1552" i="1"/>
  <c r="B1553" i="1"/>
  <c r="B1554" i="1"/>
  <c r="B1555" i="1"/>
  <c r="B1556" i="1"/>
  <c r="B1557" i="1"/>
  <c r="B1558" i="1"/>
  <c r="B1559" i="1"/>
  <c r="B1560" i="1"/>
  <c r="B1561" i="1"/>
  <c r="B1562" i="1"/>
  <c r="B1563" i="1"/>
  <c r="B1564" i="1"/>
  <c r="B1565" i="1"/>
  <c r="B1566" i="1"/>
  <c r="B1567" i="1"/>
  <c r="B1568" i="1"/>
  <c r="B1569" i="1"/>
  <c r="B1570" i="1"/>
  <c r="B1571" i="1"/>
  <c r="B1572" i="1"/>
  <c r="B1573" i="1"/>
  <c r="B1574" i="1"/>
  <c r="B1575" i="1"/>
  <c r="B1576" i="1"/>
  <c r="B1577" i="1"/>
  <c r="B1578" i="1"/>
  <c r="B1579" i="1"/>
  <c r="B1580" i="1"/>
  <c r="B1581" i="1"/>
  <c r="B1582" i="1"/>
  <c r="B1583" i="1"/>
  <c r="B1584" i="1"/>
  <c r="B1585" i="1"/>
  <c r="B1586" i="1"/>
  <c r="B1587" i="1"/>
  <c r="B1588" i="1"/>
  <c r="B1589" i="1"/>
  <c r="B1590" i="1"/>
  <c r="B1591" i="1"/>
  <c r="B1592" i="1"/>
  <c r="B1593" i="1"/>
  <c r="B1594" i="1"/>
  <c r="B1595" i="1"/>
  <c r="B1596" i="1"/>
  <c r="B1597" i="1"/>
  <c r="B1598" i="1"/>
  <c r="B1599" i="1"/>
  <c r="B1600" i="1"/>
  <c r="B1601" i="1"/>
  <c r="B1602" i="1"/>
  <c r="B1603" i="1"/>
  <c r="B1604" i="1"/>
  <c r="B1605" i="1"/>
  <c r="B1606" i="1"/>
  <c r="B1607" i="1"/>
  <c r="B1608" i="1"/>
  <c r="B1609" i="1"/>
  <c r="B1610" i="1"/>
  <c r="B1611" i="1"/>
  <c r="B1612" i="1"/>
  <c r="B1613" i="1"/>
  <c r="B1614" i="1"/>
  <c r="B1615" i="1"/>
  <c r="B1616" i="1"/>
  <c r="B1617" i="1"/>
  <c r="B1618" i="1"/>
  <c r="B1619" i="1"/>
  <c r="B1620" i="1"/>
  <c r="B1621" i="1"/>
  <c r="B1622" i="1"/>
  <c r="B1623" i="1"/>
  <c r="B1624" i="1"/>
  <c r="B1625" i="1"/>
  <c r="B1626" i="1"/>
  <c r="B1627" i="1"/>
  <c r="B1628" i="1"/>
  <c r="B1629" i="1"/>
  <c r="B1630" i="1"/>
  <c r="B1631" i="1"/>
  <c r="B1632" i="1"/>
  <c r="B1633" i="1"/>
  <c r="B1634" i="1"/>
  <c r="B1635" i="1"/>
  <c r="B1636" i="1"/>
  <c r="B1637" i="1"/>
  <c r="B1638" i="1"/>
  <c r="B1639" i="1"/>
  <c r="B1640" i="1"/>
  <c r="B1641" i="1"/>
  <c r="B1642" i="1"/>
  <c r="B1643" i="1"/>
  <c r="B1644" i="1"/>
  <c r="B1645" i="1"/>
  <c r="B1646" i="1"/>
  <c r="B1647" i="1"/>
  <c r="B1648" i="1"/>
  <c r="B1649" i="1"/>
  <c r="B1650" i="1"/>
  <c r="B1651" i="1"/>
  <c r="B1652" i="1"/>
  <c r="B1653" i="1"/>
  <c r="B1654" i="1"/>
  <c r="B1655" i="1"/>
  <c r="B1656" i="1"/>
  <c r="B1657" i="1"/>
  <c r="B1658" i="1"/>
  <c r="B1659" i="1"/>
  <c r="B1660" i="1"/>
  <c r="B1661" i="1"/>
  <c r="B1662" i="1"/>
  <c r="B1663" i="1"/>
  <c r="B1664" i="1"/>
  <c r="B1665" i="1"/>
  <c r="B1666" i="1"/>
  <c r="B1667" i="1"/>
  <c r="B1668" i="1"/>
  <c r="B1669" i="1"/>
  <c r="B1670" i="1"/>
  <c r="B1671" i="1"/>
  <c r="B1672" i="1"/>
  <c r="B1673" i="1"/>
  <c r="B1674" i="1"/>
  <c r="B1675" i="1"/>
  <c r="B1676" i="1"/>
  <c r="B1677" i="1"/>
  <c r="B1678" i="1"/>
  <c r="B1679" i="1"/>
  <c r="B1680" i="1"/>
  <c r="B1681" i="1"/>
  <c r="B1682" i="1"/>
  <c r="B1683" i="1"/>
  <c r="B1684" i="1"/>
  <c r="B1685" i="1"/>
  <c r="B1686" i="1"/>
  <c r="B1687" i="1"/>
  <c r="B1688" i="1"/>
  <c r="B1689" i="1"/>
  <c r="B1690" i="1"/>
  <c r="B1691" i="1"/>
  <c r="B1692" i="1"/>
  <c r="B1693" i="1"/>
  <c r="B1694" i="1"/>
  <c r="B1695" i="1"/>
  <c r="B1696" i="1"/>
  <c r="B1697" i="1"/>
  <c r="B1698" i="1"/>
  <c r="B1699" i="1"/>
  <c r="B1700" i="1"/>
  <c r="B1701" i="1"/>
  <c r="B1702" i="1"/>
  <c r="B1703" i="1"/>
  <c r="B1704" i="1"/>
  <c r="B1705" i="1"/>
  <c r="B1706" i="1"/>
  <c r="B1707" i="1"/>
  <c r="B1708" i="1"/>
  <c r="B1709" i="1"/>
  <c r="B1710" i="1"/>
  <c r="B1711" i="1"/>
  <c r="B1712" i="1"/>
  <c r="B1713" i="1"/>
  <c r="B1714" i="1"/>
  <c r="B1715" i="1"/>
  <c r="B1716" i="1"/>
  <c r="B1717" i="1"/>
  <c r="B1718" i="1"/>
  <c r="B1719" i="1"/>
  <c r="B1720" i="1"/>
  <c r="B1721" i="1"/>
  <c r="B1722" i="1"/>
  <c r="B1723" i="1"/>
  <c r="B1724" i="1"/>
  <c r="B1725" i="1"/>
  <c r="B1726" i="1"/>
  <c r="B1727" i="1"/>
  <c r="B1728" i="1"/>
  <c r="B1729" i="1"/>
  <c r="B1730" i="1"/>
  <c r="B1731" i="1"/>
  <c r="B1732" i="1"/>
  <c r="B1733" i="1"/>
  <c r="B1734" i="1"/>
  <c r="B1735" i="1"/>
  <c r="B1736" i="1"/>
  <c r="B1737" i="1"/>
  <c r="B1738" i="1"/>
  <c r="B1739" i="1"/>
  <c r="B1740" i="1"/>
  <c r="B1741" i="1"/>
  <c r="B1742" i="1"/>
  <c r="B1743" i="1"/>
  <c r="B1744" i="1"/>
  <c r="B1745" i="1"/>
  <c r="B1746" i="1"/>
  <c r="B1747" i="1"/>
  <c r="B1748" i="1"/>
  <c r="B1749" i="1"/>
  <c r="B1750" i="1"/>
  <c r="B1751" i="1"/>
  <c r="B1752" i="1"/>
  <c r="B1753" i="1"/>
  <c r="B1754" i="1"/>
  <c r="B1755" i="1"/>
  <c r="B1756" i="1"/>
  <c r="B1757" i="1"/>
  <c r="B1758" i="1"/>
  <c r="B1759" i="1"/>
  <c r="B1760" i="1"/>
  <c r="B1761" i="1"/>
  <c r="B1762" i="1"/>
  <c r="B1763" i="1"/>
  <c r="B1764" i="1"/>
  <c r="B1765" i="1"/>
  <c r="B1766" i="1"/>
  <c r="B1767" i="1"/>
  <c r="B1768" i="1"/>
  <c r="B1769" i="1"/>
  <c r="B1770" i="1"/>
  <c r="B1771" i="1"/>
  <c r="B1772" i="1"/>
  <c r="B1773" i="1"/>
  <c r="B1774" i="1"/>
  <c r="B1775" i="1"/>
  <c r="B1776" i="1"/>
  <c r="B1777" i="1"/>
  <c r="B1778" i="1"/>
  <c r="B1779" i="1"/>
  <c r="B1780" i="1"/>
  <c r="B1781" i="1"/>
  <c r="B1782" i="1"/>
  <c r="B1783" i="1"/>
  <c r="B1784" i="1"/>
  <c r="B1785" i="1"/>
  <c r="B1786" i="1"/>
  <c r="B1787" i="1"/>
  <c r="B1788" i="1"/>
  <c r="B1789" i="1"/>
  <c r="B1790" i="1"/>
  <c r="B1791" i="1"/>
  <c r="B1792" i="1"/>
  <c r="B1793" i="1"/>
  <c r="B1794" i="1"/>
  <c r="B1795" i="1"/>
  <c r="B1796" i="1"/>
  <c r="B1797" i="1"/>
  <c r="B1798" i="1"/>
  <c r="B1799" i="1"/>
  <c r="B1800" i="1"/>
  <c r="B1801" i="1"/>
  <c r="B1802" i="1"/>
  <c r="B1803" i="1"/>
  <c r="B1804" i="1"/>
  <c r="B1805" i="1"/>
  <c r="B1806" i="1"/>
  <c r="B1807" i="1"/>
  <c r="B1808" i="1"/>
  <c r="B1809" i="1"/>
  <c r="B1810" i="1"/>
  <c r="B1811" i="1"/>
  <c r="B1812" i="1"/>
  <c r="B1813" i="1"/>
  <c r="B1814" i="1"/>
  <c r="B1815" i="1"/>
  <c r="B1816" i="1"/>
  <c r="B1817" i="1"/>
  <c r="B1818" i="1"/>
  <c r="B1819" i="1"/>
  <c r="B1820" i="1"/>
  <c r="B1821" i="1"/>
  <c r="B1822" i="1"/>
  <c r="B1823" i="1"/>
  <c r="B1824" i="1"/>
  <c r="B1825" i="1"/>
  <c r="B1826" i="1"/>
  <c r="B1827" i="1"/>
  <c r="B1828" i="1"/>
  <c r="B1829" i="1"/>
  <c r="B1830" i="1"/>
  <c r="B1831" i="1"/>
  <c r="B1832" i="1"/>
  <c r="B1833" i="1"/>
  <c r="B1834" i="1"/>
  <c r="B1835" i="1"/>
  <c r="B1836" i="1"/>
  <c r="B1837" i="1"/>
  <c r="B1838" i="1"/>
  <c r="B1839" i="1"/>
  <c r="B1840" i="1"/>
  <c r="B1841" i="1"/>
  <c r="B1842" i="1"/>
  <c r="B1843" i="1"/>
  <c r="B1844" i="1"/>
  <c r="B1845" i="1"/>
  <c r="B1846" i="1"/>
  <c r="B1847" i="1"/>
  <c r="B1848" i="1"/>
  <c r="B1849" i="1"/>
  <c r="B1850" i="1"/>
  <c r="B1851" i="1"/>
  <c r="B1852" i="1"/>
  <c r="B1853" i="1"/>
  <c r="B1854" i="1"/>
  <c r="B1855" i="1"/>
  <c r="B1856" i="1"/>
  <c r="B1857" i="1"/>
  <c r="B1858" i="1"/>
  <c r="B1859" i="1"/>
  <c r="B1860" i="1"/>
  <c r="B1861" i="1"/>
  <c r="B1862" i="1"/>
  <c r="B1863" i="1"/>
  <c r="B1864" i="1"/>
  <c r="B1865" i="1"/>
  <c r="B1866" i="1"/>
  <c r="B1867" i="1"/>
  <c r="B1868" i="1"/>
  <c r="B1869" i="1"/>
  <c r="B1870" i="1"/>
  <c r="B1871" i="1"/>
  <c r="B1872" i="1"/>
  <c r="B1873" i="1"/>
  <c r="B1874" i="1"/>
  <c r="B1875" i="1"/>
  <c r="B1876" i="1"/>
  <c r="B1877" i="1"/>
  <c r="B1878" i="1"/>
  <c r="B1879" i="1"/>
  <c r="B1880" i="1"/>
  <c r="B1881" i="1"/>
  <c r="B1882" i="1"/>
  <c r="B1883" i="1"/>
  <c r="B1884" i="1"/>
  <c r="B1885" i="1"/>
  <c r="B1886" i="1"/>
  <c r="B1887" i="1"/>
  <c r="B1888" i="1"/>
  <c r="B1889" i="1"/>
  <c r="B1890" i="1"/>
  <c r="B1891" i="1"/>
  <c r="B1892" i="1"/>
  <c r="B1893" i="1"/>
  <c r="B1894" i="1"/>
  <c r="B1895" i="1"/>
  <c r="B1896" i="1"/>
  <c r="B1897" i="1"/>
  <c r="B1898" i="1"/>
  <c r="B1899" i="1"/>
  <c r="B1900" i="1"/>
  <c r="B1901" i="1"/>
  <c r="B1902" i="1"/>
  <c r="B1903" i="1"/>
  <c r="B1904" i="1"/>
  <c r="B1905" i="1"/>
  <c r="B1906" i="1"/>
  <c r="B1907" i="1"/>
  <c r="B1908" i="1"/>
  <c r="B1909" i="1"/>
  <c r="B1910" i="1"/>
  <c r="B1911" i="1"/>
  <c r="B1912" i="1"/>
  <c r="B1913" i="1"/>
  <c r="B1914" i="1"/>
  <c r="B1915" i="1"/>
  <c r="B1916" i="1"/>
  <c r="B1917" i="1"/>
  <c r="B1918" i="1"/>
  <c r="B1919" i="1"/>
  <c r="B1920" i="1"/>
  <c r="B1921" i="1"/>
  <c r="B1922" i="1"/>
  <c r="B1923" i="1"/>
  <c r="B1924" i="1"/>
  <c r="B1925" i="1"/>
  <c r="B1926" i="1"/>
  <c r="B1927" i="1"/>
  <c r="B1928" i="1"/>
  <c r="B1929" i="1"/>
  <c r="B1930" i="1"/>
  <c r="B1931" i="1"/>
  <c r="B1932" i="1"/>
  <c r="B1933" i="1"/>
  <c r="B1934" i="1"/>
  <c r="B1935" i="1"/>
  <c r="B1936" i="1"/>
  <c r="B1937" i="1"/>
  <c r="B1938" i="1"/>
  <c r="B1939" i="1"/>
  <c r="B1940" i="1"/>
  <c r="B1941" i="1"/>
  <c r="B1942" i="1"/>
  <c r="B1943" i="1"/>
  <c r="B1944" i="1"/>
  <c r="B1945" i="1"/>
  <c r="B1946" i="1"/>
  <c r="B1947" i="1"/>
  <c r="B1948" i="1"/>
  <c r="B1949" i="1"/>
  <c r="B1950" i="1"/>
  <c r="B1951" i="1"/>
  <c r="B1952" i="1"/>
  <c r="B1953" i="1"/>
  <c r="B1954" i="1"/>
  <c r="B1955" i="1"/>
  <c r="B1956" i="1"/>
  <c r="B1957" i="1"/>
  <c r="B1958" i="1"/>
  <c r="B1959" i="1"/>
  <c r="B1960" i="1"/>
  <c r="B1961" i="1"/>
  <c r="B1962" i="1"/>
  <c r="B1963" i="1"/>
  <c r="B1964" i="1"/>
  <c r="B1965" i="1"/>
  <c r="B1966" i="1"/>
  <c r="B1967" i="1"/>
  <c r="B1968" i="1"/>
  <c r="B1969" i="1"/>
  <c r="B1970" i="1"/>
  <c r="B1971" i="1"/>
  <c r="B1972" i="1"/>
  <c r="B1973" i="1"/>
  <c r="B1974" i="1"/>
  <c r="B1975" i="1"/>
  <c r="B1976" i="1"/>
  <c r="B1977" i="1"/>
  <c r="B1978" i="1"/>
  <c r="B1979" i="1"/>
  <c r="B1980" i="1"/>
  <c r="B1981" i="1"/>
  <c r="B1982" i="1"/>
  <c r="B1983" i="1"/>
  <c r="B1984" i="1"/>
  <c r="B1985" i="1"/>
  <c r="B1986" i="1"/>
  <c r="B1987" i="1"/>
  <c r="B1988" i="1"/>
  <c r="B1989" i="1"/>
  <c r="B1990" i="1"/>
  <c r="B1991" i="1"/>
  <c r="B1992" i="1"/>
  <c r="B1993" i="1"/>
  <c r="B1994" i="1"/>
  <c r="B1995" i="1"/>
  <c r="B1996" i="1"/>
  <c r="B1997" i="1"/>
  <c r="B1998" i="1"/>
  <c r="B1999" i="1"/>
  <c r="B2000" i="1"/>
  <c r="B2001" i="1"/>
  <c r="B2002" i="1"/>
  <c r="B2003" i="1"/>
  <c r="B2004" i="1"/>
  <c r="B2005" i="1"/>
  <c r="B2006" i="1"/>
  <c r="B2007" i="1"/>
  <c r="B2008" i="1"/>
  <c r="B2009" i="1"/>
  <c r="B2010" i="1"/>
  <c r="B2011" i="1"/>
  <c r="B2012" i="1"/>
  <c r="B2013" i="1"/>
  <c r="B2014" i="1"/>
  <c r="B2015" i="1"/>
  <c r="B2016" i="1"/>
  <c r="B2017" i="1"/>
  <c r="B2018" i="1"/>
  <c r="B2019" i="1"/>
  <c r="B2020" i="1"/>
  <c r="B2021" i="1"/>
  <c r="B2022" i="1"/>
  <c r="B2023" i="1"/>
  <c r="B2024" i="1"/>
  <c r="B2025" i="1"/>
  <c r="B2026" i="1"/>
  <c r="B2027" i="1"/>
  <c r="B2028" i="1"/>
  <c r="B2029" i="1"/>
  <c r="B2030" i="1"/>
  <c r="B2031" i="1"/>
  <c r="B2032" i="1"/>
  <c r="B2033" i="1"/>
  <c r="B2034" i="1"/>
  <c r="B2035" i="1"/>
  <c r="B2036" i="1"/>
  <c r="B2037" i="1"/>
  <c r="B2038" i="1"/>
  <c r="B2039" i="1"/>
  <c r="B2040" i="1"/>
  <c r="B2041" i="1"/>
  <c r="B2042" i="1"/>
  <c r="B2043" i="1"/>
  <c r="B2044" i="1"/>
  <c r="B2045" i="1"/>
  <c r="B2046" i="1"/>
  <c r="B2047" i="1"/>
  <c r="B2048" i="1"/>
  <c r="B2049" i="1"/>
  <c r="B2050" i="1"/>
  <c r="B2051" i="1"/>
  <c r="B2052" i="1"/>
  <c r="B2053" i="1"/>
  <c r="B2054" i="1"/>
  <c r="B2055" i="1"/>
  <c r="B2056" i="1"/>
  <c r="B2057" i="1"/>
  <c r="B2058" i="1"/>
  <c r="B2059" i="1"/>
  <c r="B2060" i="1"/>
  <c r="B2061" i="1"/>
  <c r="B2062" i="1"/>
  <c r="B2063" i="1"/>
  <c r="B2064" i="1"/>
  <c r="B2065" i="1"/>
  <c r="B2066" i="1"/>
  <c r="B2067" i="1"/>
  <c r="B2068" i="1"/>
  <c r="B2069" i="1"/>
  <c r="B2070" i="1"/>
  <c r="B2071" i="1"/>
  <c r="B2072" i="1"/>
  <c r="B2073" i="1"/>
  <c r="B2074" i="1"/>
  <c r="B2075" i="1"/>
  <c r="B2076" i="1"/>
  <c r="B2077" i="1"/>
  <c r="B2078" i="1"/>
  <c r="B2079" i="1"/>
  <c r="B2080" i="1"/>
  <c r="B2081" i="1"/>
  <c r="B2082" i="1"/>
  <c r="B2083" i="1"/>
  <c r="B2084" i="1"/>
  <c r="B2085" i="1"/>
  <c r="B2086" i="1"/>
  <c r="B2087" i="1"/>
  <c r="B2088" i="1"/>
  <c r="B2089" i="1"/>
  <c r="B2090" i="1"/>
  <c r="B2091" i="1"/>
  <c r="B2092" i="1"/>
  <c r="B2093" i="1"/>
  <c r="B2094" i="1"/>
  <c r="B2095" i="1"/>
  <c r="B2096" i="1"/>
  <c r="B2097" i="1"/>
  <c r="B2098" i="1"/>
  <c r="B2099" i="1"/>
  <c r="B2100" i="1"/>
  <c r="B2101" i="1"/>
  <c r="B2102" i="1"/>
  <c r="B2103" i="1"/>
  <c r="B2104" i="1"/>
  <c r="B2105" i="1"/>
  <c r="B2106" i="1"/>
  <c r="B2107" i="1"/>
  <c r="B2108" i="1"/>
  <c r="B2109" i="1"/>
  <c r="B2110" i="1"/>
  <c r="B2111" i="1"/>
  <c r="B2112" i="1"/>
  <c r="B2113" i="1"/>
  <c r="B2114" i="1"/>
  <c r="B2115" i="1"/>
  <c r="B2116" i="1"/>
  <c r="B2117" i="1"/>
  <c r="B2118" i="1"/>
  <c r="B2119" i="1"/>
  <c r="B2120" i="1"/>
  <c r="B2121" i="1"/>
  <c r="B2122" i="1"/>
  <c r="B2123" i="1"/>
  <c r="B2124" i="1"/>
  <c r="B2125" i="1"/>
  <c r="B2126" i="1"/>
  <c r="B2127" i="1"/>
  <c r="B2128" i="1"/>
  <c r="B2129" i="1"/>
  <c r="B2130" i="1"/>
  <c r="B2131" i="1"/>
  <c r="B2132" i="1"/>
  <c r="B2133" i="1"/>
  <c r="B2134" i="1"/>
  <c r="B2135" i="1"/>
  <c r="B2136" i="1"/>
  <c r="B2137" i="1"/>
  <c r="B2138" i="1"/>
  <c r="B2139" i="1"/>
  <c r="B2140" i="1"/>
  <c r="B2141" i="1"/>
  <c r="B2142" i="1"/>
  <c r="B2143" i="1"/>
  <c r="B2144" i="1"/>
  <c r="B2145" i="1"/>
  <c r="B2146" i="1"/>
  <c r="B2147" i="1"/>
  <c r="B2148" i="1"/>
  <c r="B2149" i="1"/>
  <c r="B2150" i="1"/>
  <c r="B2151" i="1"/>
  <c r="B2152" i="1"/>
  <c r="B2153" i="1"/>
  <c r="B2154" i="1"/>
  <c r="B2155" i="1"/>
  <c r="B2156" i="1"/>
  <c r="B2157" i="1"/>
  <c r="B2158" i="1"/>
  <c r="B2159" i="1"/>
  <c r="B2160" i="1"/>
  <c r="B2161" i="1"/>
  <c r="B2162" i="1"/>
  <c r="B2163" i="1"/>
  <c r="B2164" i="1"/>
  <c r="B2165" i="1"/>
  <c r="B2166" i="1"/>
  <c r="B2167" i="1"/>
  <c r="B2168" i="1"/>
  <c r="B2169" i="1"/>
  <c r="B2170" i="1"/>
  <c r="B2171" i="1"/>
  <c r="B2172" i="1"/>
  <c r="B2173" i="1"/>
  <c r="B2174" i="1"/>
  <c r="B2175" i="1"/>
  <c r="B2176" i="1"/>
  <c r="B2177" i="1"/>
  <c r="B2178" i="1"/>
  <c r="B2179" i="1"/>
  <c r="B2180" i="1"/>
  <c r="B2181" i="1"/>
  <c r="B2182" i="1"/>
  <c r="B2183" i="1"/>
  <c r="B2184" i="1"/>
  <c r="B2185" i="1"/>
  <c r="B2186" i="1"/>
  <c r="B2187" i="1"/>
  <c r="B2188" i="1"/>
  <c r="B2189" i="1"/>
  <c r="B2190" i="1"/>
  <c r="B2191" i="1"/>
  <c r="B2192" i="1"/>
  <c r="B2193" i="1"/>
  <c r="B2194" i="1"/>
  <c r="B2195" i="1"/>
  <c r="B2196" i="1"/>
  <c r="B2197" i="1"/>
  <c r="B2198" i="1"/>
  <c r="B2199" i="1"/>
  <c r="B2200" i="1"/>
  <c r="B2201" i="1"/>
  <c r="B2202" i="1"/>
  <c r="B2203" i="1"/>
  <c r="B2204" i="1"/>
  <c r="B2205" i="1"/>
  <c r="B2206" i="1"/>
  <c r="B2207" i="1"/>
  <c r="B2208" i="1"/>
  <c r="B2209" i="1"/>
  <c r="B2210" i="1"/>
  <c r="B2211" i="1"/>
  <c r="B2212" i="1"/>
  <c r="B2213" i="1"/>
  <c r="B2214" i="1"/>
  <c r="B2215" i="1"/>
  <c r="B2216" i="1"/>
  <c r="B2217" i="1"/>
  <c r="B2218" i="1"/>
  <c r="B2219" i="1"/>
  <c r="B2220" i="1"/>
  <c r="B2221" i="1"/>
  <c r="B2222" i="1"/>
  <c r="B2223" i="1"/>
  <c r="B2224" i="1"/>
  <c r="B2225" i="1"/>
  <c r="B2226" i="1"/>
  <c r="B2227" i="1"/>
  <c r="B2228" i="1"/>
  <c r="B2229" i="1"/>
  <c r="B2230" i="1"/>
  <c r="B2231" i="1"/>
  <c r="B2232" i="1"/>
  <c r="B2233" i="1"/>
  <c r="B2234" i="1"/>
  <c r="B2235" i="1"/>
  <c r="B2236" i="1"/>
  <c r="B2237" i="1"/>
  <c r="B2238" i="1"/>
  <c r="B2239" i="1"/>
  <c r="B2240" i="1"/>
  <c r="B2241" i="1"/>
  <c r="B2242" i="1"/>
  <c r="B2243" i="1"/>
  <c r="B2244" i="1"/>
  <c r="B2245" i="1"/>
  <c r="B2246" i="1"/>
  <c r="B2247" i="1"/>
  <c r="B2248" i="1"/>
  <c r="B2249" i="1"/>
  <c r="B2250" i="1"/>
  <c r="B2251" i="1"/>
  <c r="B2252" i="1"/>
  <c r="B2253" i="1"/>
  <c r="B2254" i="1"/>
  <c r="B2255" i="1"/>
  <c r="B2256" i="1"/>
  <c r="B2257" i="1"/>
  <c r="B2258" i="1"/>
  <c r="B2259" i="1"/>
  <c r="B2260" i="1"/>
  <c r="B2261" i="1"/>
  <c r="B2262" i="1"/>
  <c r="B2263" i="1"/>
  <c r="B2264" i="1"/>
  <c r="B2265" i="1"/>
  <c r="B2266" i="1"/>
  <c r="B2267" i="1"/>
  <c r="B2268" i="1"/>
  <c r="B2269" i="1"/>
  <c r="B2270" i="1"/>
  <c r="B2271" i="1"/>
  <c r="B2272" i="1"/>
  <c r="B2273" i="1"/>
  <c r="B2274" i="1"/>
  <c r="B2275" i="1"/>
  <c r="B2276" i="1"/>
  <c r="B2277" i="1"/>
  <c r="B2278" i="1"/>
  <c r="B2279" i="1"/>
  <c r="B2280" i="1"/>
  <c r="B2281" i="1"/>
  <c r="B2282" i="1"/>
  <c r="B2283" i="1"/>
  <c r="B2284" i="1"/>
  <c r="B2285" i="1"/>
  <c r="B2286" i="1"/>
  <c r="B2287" i="1"/>
  <c r="B2288" i="1"/>
  <c r="B2289" i="1"/>
  <c r="B2290" i="1"/>
  <c r="B2291" i="1"/>
  <c r="B2292" i="1"/>
  <c r="B2293" i="1"/>
  <c r="B2294" i="1"/>
  <c r="B2295" i="1"/>
  <c r="B2296" i="1"/>
  <c r="B2297" i="1"/>
  <c r="B2298" i="1"/>
  <c r="B2299" i="1"/>
  <c r="B2300" i="1"/>
  <c r="B2301" i="1"/>
  <c r="B2302" i="1"/>
  <c r="B2303" i="1"/>
  <c r="B2304" i="1"/>
  <c r="B2305" i="1"/>
  <c r="B2306" i="1"/>
  <c r="B2307" i="1"/>
  <c r="B2308" i="1"/>
  <c r="B2309" i="1"/>
  <c r="B2310" i="1"/>
  <c r="B2311" i="1"/>
  <c r="B2312" i="1"/>
  <c r="B2313" i="1"/>
  <c r="B2314" i="1"/>
  <c r="B2315" i="1"/>
  <c r="B2316" i="1"/>
  <c r="B2317" i="1"/>
  <c r="B2318" i="1"/>
  <c r="B2319" i="1"/>
  <c r="B2320" i="1"/>
  <c r="B2321" i="1"/>
  <c r="B2322" i="1"/>
  <c r="B2323" i="1"/>
  <c r="B2324" i="1"/>
  <c r="B2325" i="1"/>
  <c r="B2326" i="1"/>
  <c r="B2327" i="1"/>
  <c r="B2328" i="1"/>
  <c r="B2329" i="1"/>
  <c r="B2330" i="1"/>
  <c r="B2331" i="1"/>
  <c r="B2332" i="1"/>
  <c r="B2333" i="1"/>
  <c r="B2334" i="1"/>
  <c r="B2335" i="1"/>
  <c r="B2336" i="1"/>
  <c r="B2337" i="1"/>
  <c r="B2338" i="1"/>
  <c r="B2339" i="1"/>
  <c r="B2340" i="1"/>
  <c r="B2341" i="1"/>
  <c r="B2342" i="1"/>
  <c r="B2343" i="1"/>
  <c r="B2344" i="1"/>
  <c r="B2345" i="1"/>
  <c r="B2346" i="1"/>
  <c r="B2347" i="1"/>
  <c r="B2348" i="1"/>
  <c r="B2349" i="1"/>
  <c r="B2350" i="1"/>
  <c r="B2351" i="1"/>
  <c r="B2352" i="1"/>
  <c r="B2353" i="1"/>
  <c r="B2354" i="1"/>
  <c r="B2355" i="1"/>
  <c r="B2356" i="1"/>
  <c r="B2357" i="1"/>
  <c r="B2358" i="1"/>
  <c r="B2359" i="1"/>
  <c r="B2360" i="1"/>
  <c r="B2361" i="1"/>
  <c r="B2362" i="1"/>
  <c r="B2363" i="1"/>
  <c r="B2364" i="1"/>
  <c r="B2365" i="1"/>
  <c r="B2366" i="1"/>
  <c r="B2367" i="1"/>
  <c r="B2368" i="1"/>
  <c r="B2369" i="1"/>
  <c r="B2370" i="1"/>
  <c r="B2371" i="1"/>
  <c r="B2372" i="1"/>
  <c r="B2373" i="1"/>
  <c r="B2374" i="1"/>
  <c r="B2375" i="1"/>
  <c r="B2376" i="1"/>
  <c r="B2377" i="1"/>
  <c r="B2378" i="1"/>
  <c r="B2379" i="1"/>
  <c r="B2380" i="1"/>
  <c r="B2381" i="1"/>
  <c r="B2382" i="1"/>
  <c r="B2383" i="1"/>
  <c r="B2384" i="1"/>
  <c r="B2385" i="1"/>
  <c r="B2386" i="1"/>
  <c r="B2387" i="1"/>
  <c r="B2388" i="1"/>
  <c r="B2389" i="1"/>
  <c r="B2390" i="1"/>
  <c r="B2391" i="1"/>
  <c r="B2392" i="1"/>
  <c r="B2393" i="1"/>
  <c r="B2394" i="1"/>
  <c r="B2395" i="1"/>
  <c r="B2396" i="1"/>
  <c r="B2397" i="1"/>
  <c r="B2398" i="1"/>
  <c r="B2399" i="1"/>
  <c r="B2400" i="1"/>
  <c r="B2401" i="1"/>
  <c r="B2402" i="1"/>
  <c r="B2403" i="1"/>
  <c r="B2404" i="1"/>
  <c r="B2405" i="1"/>
  <c r="B2406" i="1"/>
  <c r="B2407" i="1"/>
  <c r="B2408" i="1"/>
  <c r="B2409" i="1"/>
  <c r="B2410" i="1"/>
  <c r="B2411" i="1"/>
  <c r="B2412" i="1"/>
  <c r="B2413" i="1"/>
  <c r="B2414" i="1"/>
  <c r="B2415" i="1"/>
  <c r="B2416" i="1"/>
  <c r="B2417" i="1"/>
  <c r="B2418" i="1"/>
  <c r="B2419" i="1"/>
  <c r="B2420" i="1"/>
  <c r="B2421" i="1"/>
  <c r="B2422" i="1"/>
  <c r="B2423" i="1"/>
  <c r="B2424" i="1"/>
  <c r="B2425" i="1"/>
  <c r="B2426" i="1"/>
  <c r="B2427" i="1"/>
  <c r="B2428" i="1"/>
  <c r="B2429" i="1"/>
  <c r="B2430" i="1"/>
  <c r="B2431" i="1"/>
  <c r="B2432" i="1"/>
  <c r="B2433" i="1"/>
  <c r="B2434" i="1"/>
  <c r="B2435" i="1"/>
  <c r="B2436" i="1"/>
  <c r="B2437" i="1"/>
  <c r="B2438" i="1"/>
  <c r="B2439" i="1"/>
  <c r="B2440" i="1"/>
  <c r="B2441" i="1"/>
  <c r="B2442" i="1"/>
  <c r="B2443" i="1"/>
  <c r="B2444" i="1"/>
  <c r="B2445" i="1"/>
  <c r="B2446" i="1"/>
  <c r="B2447" i="1"/>
  <c r="B2448" i="1"/>
  <c r="B2449" i="1"/>
  <c r="B2450" i="1"/>
  <c r="B2451" i="1"/>
  <c r="B2452" i="1"/>
  <c r="B2453" i="1"/>
  <c r="B2454" i="1"/>
  <c r="B2455" i="1"/>
  <c r="B2456" i="1"/>
  <c r="B2457" i="1"/>
  <c r="B2458" i="1"/>
  <c r="B2459" i="1"/>
  <c r="B2460" i="1"/>
  <c r="B2461" i="1"/>
  <c r="B2462" i="1"/>
  <c r="B2463" i="1"/>
  <c r="B2464" i="1"/>
  <c r="B2465" i="1"/>
  <c r="B2466" i="1"/>
  <c r="B2467" i="1"/>
  <c r="B2468" i="1"/>
  <c r="B2469" i="1"/>
  <c r="B2470" i="1"/>
  <c r="B2471" i="1"/>
  <c r="B2472" i="1"/>
  <c r="B2473" i="1"/>
  <c r="B2474" i="1"/>
  <c r="B2475" i="1"/>
  <c r="B2476" i="1"/>
  <c r="B2477" i="1"/>
  <c r="B2478" i="1"/>
  <c r="B2479" i="1"/>
  <c r="B2480" i="1"/>
  <c r="B2481" i="1"/>
  <c r="B2482" i="1"/>
  <c r="B2483" i="1"/>
  <c r="B2484" i="1"/>
  <c r="B2485" i="1"/>
  <c r="B2486" i="1"/>
  <c r="B2487" i="1"/>
  <c r="B2488" i="1"/>
  <c r="B2489" i="1"/>
  <c r="B2490" i="1"/>
  <c r="B2491" i="1"/>
  <c r="B2492" i="1"/>
  <c r="B2493" i="1"/>
  <c r="B2494" i="1"/>
  <c r="B2495" i="1"/>
  <c r="B2496" i="1"/>
  <c r="B2497" i="1"/>
  <c r="B2498" i="1"/>
  <c r="B2499" i="1"/>
  <c r="B2500" i="1"/>
  <c r="B2501" i="1"/>
  <c r="B2502" i="1"/>
  <c r="B2503" i="1"/>
  <c r="B2504" i="1"/>
  <c r="B2505" i="1"/>
  <c r="B2506" i="1"/>
  <c r="B2507" i="1"/>
  <c r="B2508" i="1"/>
  <c r="B2509" i="1"/>
  <c r="B2510" i="1"/>
  <c r="B2511" i="1"/>
  <c r="B2512" i="1"/>
  <c r="B2513" i="1"/>
  <c r="B2514" i="1"/>
  <c r="B2515" i="1"/>
  <c r="B2516" i="1"/>
  <c r="B2517" i="1"/>
  <c r="B2518" i="1"/>
  <c r="B2519" i="1"/>
  <c r="B2520" i="1"/>
  <c r="B2521" i="1"/>
  <c r="B2522" i="1"/>
  <c r="B2523" i="1"/>
  <c r="B2524" i="1"/>
  <c r="B2525" i="1"/>
  <c r="B2526" i="1"/>
  <c r="B2527" i="1"/>
  <c r="B2528" i="1"/>
  <c r="B2529" i="1"/>
  <c r="B2530" i="1"/>
  <c r="B2531" i="1"/>
  <c r="B2532" i="1"/>
  <c r="B2533" i="1"/>
  <c r="B2534" i="1"/>
  <c r="B2535" i="1"/>
  <c r="B2536" i="1"/>
  <c r="B2537" i="1"/>
  <c r="B2538" i="1"/>
  <c r="B2539" i="1"/>
  <c r="B2540" i="1"/>
  <c r="B2541" i="1"/>
  <c r="B2542" i="1"/>
  <c r="B2543" i="1"/>
  <c r="B2544" i="1"/>
  <c r="B2545" i="1"/>
  <c r="B2546" i="1"/>
  <c r="B2547" i="1"/>
  <c r="B2548" i="1"/>
  <c r="B2549" i="1"/>
  <c r="B2550" i="1"/>
  <c r="B2551" i="1"/>
  <c r="B2552" i="1"/>
  <c r="B2553" i="1"/>
  <c r="B2554" i="1"/>
  <c r="B2555" i="1"/>
  <c r="B2556" i="1"/>
  <c r="B2557" i="1"/>
  <c r="B2558" i="1"/>
  <c r="B2559" i="1"/>
  <c r="B2560" i="1"/>
  <c r="B2561" i="1"/>
  <c r="B2562" i="1"/>
  <c r="B2563" i="1"/>
  <c r="B2564" i="1"/>
  <c r="B2565" i="1"/>
  <c r="B2566" i="1"/>
  <c r="B2567" i="1"/>
  <c r="B2568" i="1"/>
  <c r="B2569" i="1"/>
  <c r="B2570" i="1"/>
  <c r="B2571" i="1"/>
  <c r="B2572" i="1"/>
  <c r="B2573" i="1"/>
  <c r="B2574" i="1"/>
  <c r="B2575" i="1"/>
  <c r="B2576" i="1"/>
  <c r="B2577" i="1"/>
  <c r="B2578" i="1"/>
  <c r="B2579" i="1"/>
  <c r="B2580" i="1"/>
  <c r="B2581" i="1"/>
  <c r="B2582" i="1"/>
  <c r="B2583" i="1"/>
  <c r="B2584" i="1"/>
  <c r="B2585" i="1"/>
  <c r="B2586" i="1"/>
  <c r="B2587" i="1"/>
  <c r="B2588" i="1"/>
  <c r="B2589" i="1"/>
  <c r="B2590" i="1"/>
  <c r="B2591" i="1"/>
  <c r="B2592" i="1"/>
  <c r="B2593" i="1"/>
  <c r="B2594" i="1"/>
  <c r="B2595" i="1"/>
  <c r="B2596" i="1"/>
  <c r="B2597" i="1"/>
  <c r="B2598" i="1"/>
  <c r="B2599" i="1"/>
  <c r="B2600" i="1"/>
  <c r="B2601" i="1"/>
  <c r="B2602" i="1"/>
  <c r="B2603" i="1"/>
  <c r="B2604" i="1"/>
  <c r="B2605" i="1"/>
  <c r="B2606" i="1"/>
  <c r="B2607" i="1"/>
  <c r="B2608" i="1"/>
  <c r="B2609" i="1"/>
  <c r="B2610" i="1"/>
  <c r="B2611" i="1"/>
  <c r="B2612" i="1"/>
  <c r="B2613" i="1"/>
  <c r="B2614" i="1"/>
  <c r="B2615" i="1"/>
  <c r="B2616" i="1"/>
  <c r="B2617" i="1"/>
  <c r="B2618" i="1"/>
  <c r="B2619" i="1"/>
  <c r="B2620" i="1"/>
  <c r="B2621" i="1"/>
  <c r="B2622" i="1"/>
  <c r="B2623" i="1"/>
  <c r="B2624" i="1"/>
  <c r="B2625" i="1"/>
  <c r="B2626" i="1"/>
  <c r="B2627" i="1"/>
  <c r="B2628" i="1"/>
  <c r="B2629" i="1"/>
  <c r="B2630" i="1"/>
  <c r="B2631" i="1"/>
  <c r="B2632" i="1"/>
  <c r="B2633" i="1"/>
  <c r="B2634" i="1"/>
  <c r="B2635" i="1"/>
  <c r="B2636" i="1"/>
  <c r="B2637" i="1"/>
  <c r="B2638" i="1"/>
  <c r="B2639" i="1"/>
  <c r="B2640" i="1"/>
  <c r="B2641" i="1"/>
  <c r="B2642" i="1"/>
  <c r="B2643" i="1"/>
  <c r="B2644" i="1"/>
  <c r="B2645" i="1"/>
  <c r="B2646" i="1"/>
  <c r="B2647" i="1"/>
  <c r="B2648" i="1"/>
  <c r="B2649" i="1"/>
  <c r="B2650" i="1"/>
  <c r="B2651" i="1"/>
  <c r="B2652" i="1"/>
  <c r="B2653" i="1"/>
  <c r="B2654" i="1"/>
  <c r="B2655" i="1"/>
  <c r="B2656" i="1"/>
  <c r="B2657" i="1"/>
  <c r="B2658" i="1"/>
  <c r="B2659" i="1"/>
  <c r="B2660" i="1"/>
  <c r="B2661" i="1"/>
  <c r="B2662" i="1"/>
  <c r="B2663" i="1"/>
  <c r="B2664" i="1"/>
  <c r="B2665" i="1"/>
  <c r="B2666" i="1"/>
  <c r="B2667" i="1"/>
  <c r="B2668" i="1"/>
  <c r="B2669" i="1"/>
  <c r="B2670" i="1"/>
  <c r="B2671" i="1"/>
  <c r="B2672" i="1"/>
  <c r="B2673" i="1"/>
  <c r="B2674" i="1"/>
  <c r="B2675" i="1"/>
  <c r="B2676" i="1"/>
  <c r="B2677" i="1"/>
  <c r="B2678" i="1"/>
  <c r="B2679" i="1"/>
  <c r="B2680" i="1"/>
  <c r="B2681" i="1"/>
  <c r="B2682" i="1"/>
  <c r="B2683" i="1"/>
  <c r="B2684" i="1"/>
  <c r="B2685" i="1"/>
  <c r="B2686" i="1"/>
  <c r="B2687" i="1"/>
  <c r="B2688" i="1"/>
  <c r="B2689" i="1"/>
  <c r="B2690" i="1"/>
  <c r="B2691" i="1"/>
  <c r="B2692" i="1"/>
  <c r="B2693" i="1"/>
  <c r="B2694" i="1"/>
  <c r="B2695" i="1"/>
  <c r="B2696" i="1"/>
  <c r="B2697" i="1"/>
  <c r="B2698" i="1"/>
  <c r="B2699" i="1"/>
  <c r="B2700" i="1"/>
  <c r="B2701" i="1"/>
  <c r="B2702" i="1"/>
  <c r="B2703" i="1"/>
  <c r="B2704" i="1"/>
  <c r="B2705" i="1"/>
  <c r="B2706" i="1"/>
  <c r="B2707" i="1"/>
  <c r="B2708" i="1"/>
  <c r="B2709" i="1"/>
  <c r="B2710" i="1"/>
  <c r="B2711" i="1"/>
  <c r="B2712" i="1"/>
  <c r="B2713" i="1"/>
  <c r="B2714" i="1"/>
  <c r="B2715" i="1"/>
  <c r="B2716" i="1"/>
  <c r="B2717" i="1"/>
  <c r="B2718" i="1"/>
  <c r="B2719" i="1"/>
  <c r="B2720" i="1"/>
  <c r="B2721" i="1"/>
  <c r="B2722" i="1"/>
  <c r="B2723" i="1"/>
  <c r="B2724" i="1"/>
  <c r="B2725" i="1"/>
  <c r="B2726" i="1"/>
  <c r="B2727" i="1"/>
  <c r="B2728" i="1"/>
  <c r="B2729" i="1"/>
  <c r="B2730" i="1"/>
  <c r="B2731" i="1"/>
  <c r="B2732" i="1"/>
  <c r="B2733" i="1"/>
  <c r="B2734" i="1"/>
  <c r="B2735" i="1"/>
  <c r="B2736" i="1"/>
  <c r="B2737" i="1"/>
  <c r="B2738" i="1"/>
  <c r="B2739" i="1"/>
  <c r="B2740" i="1"/>
  <c r="B2741" i="1"/>
  <c r="B2742" i="1"/>
  <c r="B2743" i="1"/>
  <c r="B2744" i="1"/>
  <c r="B2745" i="1"/>
  <c r="B2746" i="1"/>
  <c r="B2747" i="1"/>
  <c r="B2748" i="1"/>
  <c r="B2749" i="1"/>
  <c r="B2750" i="1"/>
  <c r="B2751" i="1"/>
  <c r="B2752" i="1"/>
  <c r="B2753" i="1"/>
  <c r="B2754" i="1"/>
  <c r="B2755" i="1"/>
  <c r="B2756" i="1"/>
  <c r="B2757" i="1"/>
  <c r="B2758" i="1"/>
  <c r="B2759" i="1"/>
  <c r="B2760" i="1"/>
  <c r="B2761" i="1"/>
  <c r="B2762" i="1"/>
  <c r="B2763" i="1"/>
  <c r="B2764" i="1"/>
  <c r="B2765" i="1"/>
  <c r="B2766" i="1"/>
  <c r="B2767" i="1"/>
  <c r="B2768" i="1"/>
  <c r="B2769" i="1"/>
  <c r="B2770" i="1"/>
  <c r="B2771" i="1"/>
  <c r="B2772" i="1"/>
  <c r="B2773" i="1"/>
  <c r="B2774" i="1"/>
  <c r="B2775" i="1"/>
  <c r="B2776" i="1"/>
  <c r="B2777" i="1"/>
  <c r="B2778" i="1"/>
  <c r="B2779" i="1"/>
  <c r="B2780" i="1"/>
  <c r="B2781" i="1"/>
  <c r="B2782" i="1"/>
  <c r="B2783" i="1"/>
  <c r="B2784" i="1"/>
  <c r="B2785" i="1"/>
  <c r="B2786" i="1"/>
  <c r="B2787" i="1"/>
  <c r="B2788" i="1"/>
  <c r="B2789" i="1"/>
  <c r="B2790" i="1"/>
  <c r="B2791" i="1"/>
  <c r="B2792" i="1"/>
  <c r="B2793" i="1"/>
  <c r="B2794" i="1"/>
  <c r="B2795" i="1"/>
  <c r="B2796" i="1"/>
  <c r="B2797" i="1"/>
  <c r="B2798" i="1"/>
  <c r="B2799" i="1"/>
  <c r="B2800" i="1"/>
  <c r="B2801" i="1"/>
  <c r="B2802" i="1"/>
  <c r="B2803" i="1"/>
  <c r="B2804" i="1"/>
  <c r="B2805" i="1"/>
  <c r="B2806" i="1"/>
  <c r="B2807" i="1"/>
  <c r="B2808" i="1"/>
  <c r="B2809" i="1"/>
  <c r="B2810" i="1"/>
  <c r="B2811" i="1"/>
  <c r="B2812" i="1"/>
  <c r="B2813" i="1"/>
  <c r="B2814" i="1"/>
  <c r="B2815" i="1"/>
  <c r="B2816" i="1"/>
  <c r="B2817" i="1"/>
  <c r="B2818" i="1"/>
  <c r="B2819" i="1"/>
  <c r="B2820" i="1"/>
  <c r="B2821" i="1"/>
  <c r="B2822" i="1"/>
  <c r="B2823" i="1"/>
  <c r="B2824" i="1"/>
  <c r="B2825" i="1"/>
  <c r="B2826" i="1"/>
  <c r="B2827" i="1"/>
  <c r="B2828" i="1"/>
  <c r="B2829" i="1"/>
  <c r="B2830" i="1"/>
  <c r="B2831" i="1"/>
  <c r="B2832" i="1"/>
  <c r="B2833" i="1"/>
  <c r="B2834" i="1"/>
  <c r="B2835" i="1"/>
  <c r="B2836" i="1"/>
  <c r="B2837" i="1"/>
  <c r="B2838" i="1"/>
  <c r="B2839" i="1"/>
  <c r="B2840" i="1"/>
  <c r="B2841" i="1"/>
  <c r="B2842" i="1"/>
  <c r="B2843" i="1"/>
  <c r="B2844" i="1"/>
  <c r="B2845" i="1"/>
  <c r="B2846" i="1"/>
  <c r="B2847" i="1"/>
  <c r="B2848" i="1"/>
  <c r="B2849" i="1"/>
  <c r="B2850" i="1"/>
  <c r="B2851" i="1"/>
  <c r="B2852" i="1"/>
  <c r="B2853" i="1"/>
  <c r="B2854" i="1"/>
  <c r="B2855" i="1"/>
  <c r="B2856" i="1"/>
  <c r="B2857" i="1"/>
  <c r="B2858" i="1"/>
  <c r="B2859" i="1"/>
  <c r="B2860" i="1"/>
  <c r="B2861" i="1"/>
  <c r="B2862" i="1"/>
  <c r="B2863" i="1"/>
  <c r="B2864" i="1"/>
  <c r="B2865" i="1"/>
  <c r="B2866" i="1"/>
  <c r="B2867" i="1"/>
  <c r="B2868" i="1"/>
  <c r="B2869" i="1"/>
  <c r="B2870" i="1"/>
  <c r="B2871" i="1"/>
  <c r="B2872" i="1"/>
  <c r="B2873" i="1"/>
  <c r="B2874" i="1"/>
  <c r="B2875" i="1"/>
  <c r="B2876" i="1"/>
  <c r="B2877" i="1"/>
  <c r="B2878" i="1"/>
  <c r="B2879" i="1"/>
  <c r="B2880" i="1"/>
  <c r="B2881" i="1"/>
  <c r="B2882" i="1"/>
  <c r="B2883" i="1"/>
  <c r="B2884" i="1"/>
  <c r="B2885" i="1"/>
  <c r="B2886" i="1"/>
  <c r="B2887" i="1"/>
  <c r="B2888" i="1"/>
  <c r="B2889" i="1"/>
  <c r="B2890" i="1"/>
  <c r="B2891" i="1"/>
  <c r="B2892" i="1"/>
  <c r="B2893" i="1"/>
  <c r="B2894" i="1"/>
  <c r="B2895" i="1"/>
  <c r="B2896" i="1"/>
  <c r="B2897" i="1"/>
  <c r="B2898" i="1"/>
  <c r="B2899" i="1"/>
  <c r="B2900" i="1"/>
  <c r="B2901" i="1"/>
  <c r="B2902" i="1"/>
  <c r="B2903" i="1"/>
  <c r="B2904" i="1"/>
  <c r="B2905" i="1"/>
  <c r="B2906" i="1"/>
  <c r="B2907" i="1"/>
  <c r="B2908" i="1"/>
  <c r="B2909" i="1"/>
  <c r="B2910" i="1"/>
  <c r="B2911" i="1"/>
  <c r="B2912" i="1"/>
  <c r="B2913" i="1"/>
  <c r="B2914" i="1"/>
  <c r="B2915" i="1"/>
  <c r="B2916" i="1"/>
  <c r="B2917" i="1"/>
  <c r="B2918" i="1"/>
  <c r="B2919" i="1"/>
  <c r="B2920" i="1"/>
  <c r="B2921" i="1"/>
  <c r="B2922" i="1"/>
  <c r="B2923" i="1"/>
  <c r="B2924" i="1"/>
  <c r="B2925" i="1"/>
  <c r="B2926" i="1"/>
  <c r="B2927" i="1"/>
  <c r="B2928" i="1"/>
  <c r="B2929" i="1"/>
  <c r="B2930" i="1"/>
  <c r="B2931" i="1"/>
  <c r="B2932" i="1"/>
  <c r="B2933" i="1"/>
  <c r="B2934" i="1"/>
  <c r="B2935" i="1"/>
  <c r="B2936" i="1"/>
  <c r="B2937" i="1"/>
  <c r="B2938" i="1"/>
  <c r="B2939" i="1"/>
  <c r="B2940" i="1"/>
  <c r="B2941" i="1"/>
  <c r="B2942" i="1"/>
  <c r="B2943" i="1"/>
  <c r="B2944" i="1"/>
  <c r="B2945" i="1"/>
  <c r="B2946" i="1"/>
  <c r="B2947" i="1"/>
  <c r="B2948" i="1"/>
  <c r="B2949" i="1"/>
  <c r="B2950" i="1"/>
  <c r="B2951" i="1"/>
  <c r="B2952" i="1"/>
  <c r="B2953" i="1"/>
  <c r="B2954" i="1"/>
  <c r="B2955" i="1"/>
  <c r="B2956" i="1"/>
  <c r="B2957" i="1"/>
  <c r="B2958" i="1"/>
  <c r="B2959" i="1"/>
  <c r="B2960" i="1"/>
  <c r="B2961" i="1"/>
  <c r="B2962" i="1"/>
  <c r="B2963" i="1"/>
  <c r="B2964" i="1"/>
  <c r="B2965" i="1"/>
  <c r="B2966" i="1"/>
  <c r="B2967" i="1"/>
  <c r="B2968" i="1"/>
  <c r="B2969" i="1"/>
  <c r="B2970" i="1"/>
  <c r="B2971" i="1"/>
  <c r="B2972" i="1"/>
  <c r="B2973" i="1"/>
  <c r="B2974" i="1"/>
  <c r="B2975" i="1"/>
  <c r="B2976" i="1"/>
  <c r="B2977" i="1"/>
  <c r="B2978" i="1"/>
  <c r="B2979" i="1"/>
  <c r="B2980" i="1"/>
  <c r="B2981" i="1"/>
  <c r="B2982" i="1"/>
  <c r="B2983" i="1"/>
  <c r="B2984" i="1"/>
  <c r="B2985" i="1"/>
  <c r="B2986" i="1"/>
  <c r="B2987" i="1"/>
  <c r="B2988" i="1"/>
  <c r="B2989" i="1"/>
  <c r="B2990" i="1"/>
  <c r="B2991" i="1"/>
  <c r="B2992" i="1"/>
  <c r="B2993" i="1"/>
  <c r="B2994" i="1"/>
  <c r="B2995" i="1"/>
  <c r="B2996" i="1"/>
  <c r="B2997" i="1"/>
  <c r="B2998" i="1"/>
  <c r="B2999" i="1"/>
  <c r="B3000" i="1"/>
  <c r="B3001" i="1"/>
  <c r="B3002" i="1"/>
  <c r="B3003" i="1"/>
  <c r="B3004" i="1"/>
  <c r="B3005" i="1"/>
  <c r="B3006" i="1"/>
  <c r="B3007" i="1"/>
  <c r="B3008" i="1"/>
  <c r="B3009" i="1"/>
  <c r="B3010" i="1"/>
  <c r="B3011" i="1"/>
  <c r="B3012" i="1"/>
  <c r="B3013" i="1"/>
  <c r="B3014" i="1"/>
  <c r="B3015" i="1"/>
  <c r="B3016" i="1"/>
  <c r="B3017" i="1"/>
  <c r="B3018" i="1"/>
  <c r="B3019" i="1"/>
  <c r="B3020" i="1"/>
  <c r="B3021" i="1"/>
  <c r="B3022" i="1"/>
  <c r="B3023" i="1"/>
  <c r="B3024" i="1"/>
  <c r="B3025" i="1"/>
  <c r="B3026" i="1"/>
  <c r="B3027" i="1"/>
  <c r="B3028" i="1"/>
  <c r="B3029" i="1"/>
  <c r="B3030" i="1"/>
  <c r="B3031" i="1"/>
  <c r="B3032" i="1"/>
  <c r="B3033" i="1"/>
  <c r="B3034" i="1"/>
  <c r="B3035" i="1"/>
  <c r="B3036" i="1"/>
  <c r="B3037" i="1"/>
  <c r="B3038" i="1"/>
  <c r="B3039" i="1"/>
  <c r="B3040" i="1"/>
  <c r="B3041" i="1"/>
  <c r="B3042" i="1"/>
  <c r="B3043" i="1"/>
  <c r="B3044" i="1"/>
  <c r="B3045" i="1"/>
  <c r="B3046" i="1"/>
  <c r="B3047" i="1"/>
  <c r="B3048" i="1"/>
  <c r="B3049" i="1"/>
  <c r="B3050" i="1"/>
  <c r="B3051" i="1"/>
  <c r="B3052" i="1"/>
  <c r="B3053" i="1"/>
  <c r="B3054" i="1"/>
  <c r="B3055" i="1"/>
  <c r="B3056" i="1"/>
  <c r="B3057" i="1"/>
  <c r="B3058" i="1"/>
  <c r="B3059" i="1"/>
  <c r="B3060" i="1"/>
  <c r="B3061" i="1"/>
  <c r="B3062" i="1"/>
  <c r="B3063" i="1"/>
  <c r="B3064" i="1"/>
  <c r="B3065" i="1"/>
  <c r="B3066" i="1"/>
  <c r="B3067" i="1"/>
  <c r="B3068" i="1"/>
  <c r="B3069" i="1"/>
  <c r="B3070" i="1"/>
  <c r="B3071" i="1"/>
  <c r="B3072" i="1"/>
  <c r="B3073" i="1"/>
  <c r="B3074" i="1"/>
  <c r="B3075" i="1"/>
  <c r="B3076" i="1"/>
  <c r="B3077" i="1"/>
  <c r="B3078" i="1"/>
  <c r="B3079" i="1"/>
  <c r="B3080" i="1"/>
  <c r="B3081" i="1"/>
  <c r="B3082" i="1"/>
  <c r="B3083" i="1"/>
  <c r="B3084" i="1"/>
  <c r="B3085" i="1"/>
  <c r="B3086" i="1"/>
  <c r="B3087" i="1"/>
  <c r="B3088" i="1"/>
  <c r="B3089" i="1"/>
  <c r="B3090" i="1"/>
  <c r="B3091" i="1"/>
  <c r="B3092" i="1"/>
  <c r="B3093" i="1"/>
  <c r="B3094" i="1"/>
  <c r="B3095" i="1"/>
  <c r="B3096" i="1"/>
  <c r="B3097" i="1"/>
  <c r="B3098" i="1"/>
  <c r="B3099" i="1"/>
  <c r="B3100" i="1"/>
  <c r="B3101" i="1"/>
  <c r="B3102" i="1"/>
  <c r="B3103" i="1"/>
  <c r="B3104" i="1"/>
  <c r="B3105" i="1"/>
  <c r="B3106" i="1"/>
  <c r="B3107" i="1"/>
  <c r="B3108" i="1"/>
  <c r="B3109" i="1"/>
  <c r="B3110" i="1"/>
  <c r="B3111" i="1"/>
  <c r="B3112" i="1"/>
  <c r="B3113" i="1"/>
  <c r="B3114" i="1"/>
  <c r="B3115" i="1"/>
  <c r="B3116" i="1"/>
  <c r="B3117" i="1"/>
  <c r="B3118" i="1"/>
  <c r="B3119" i="1"/>
  <c r="B3120" i="1"/>
  <c r="B3121" i="1"/>
  <c r="B3122" i="1"/>
  <c r="B3123" i="1"/>
  <c r="B3124" i="1"/>
  <c r="B3125" i="1"/>
  <c r="B3126" i="1"/>
  <c r="B3127" i="1"/>
  <c r="B3128" i="1"/>
  <c r="B3129" i="1"/>
  <c r="B3130" i="1"/>
  <c r="B3131" i="1"/>
  <c r="B3132" i="1"/>
  <c r="B3133" i="1"/>
  <c r="B3134" i="1"/>
  <c r="B3135" i="1"/>
  <c r="B3136" i="1"/>
  <c r="B3137" i="1"/>
  <c r="B3138" i="1"/>
  <c r="B3139" i="1"/>
  <c r="B3140" i="1"/>
  <c r="B3141" i="1"/>
  <c r="B3142" i="1"/>
  <c r="B3143" i="1"/>
  <c r="B3144" i="1"/>
  <c r="B3145" i="1"/>
  <c r="B3146" i="1"/>
  <c r="B3147" i="1"/>
  <c r="B3148" i="1"/>
  <c r="B3149" i="1"/>
  <c r="B3150" i="1"/>
  <c r="B3151" i="1"/>
  <c r="B3152" i="1"/>
  <c r="B3153" i="1"/>
  <c r="B3154" i="1"/>
  <c r="B3155" i="1"/>
  <c r="B3156" i="1"/>
  <c r="B3157" i="1"/>
  <c r="B3158" i="1"/>
  <c r="B3159" i="1"/>
  <c r="B3160" i="1"/>
  <c r="B3161" i="1"/>
  <c r="B3162" i="1"/>
  <c r="B3163" i="1"/>
  <c r="B3164" i="1"/>
  <c r="B3165" i="1"/>
  <c r="B3166" i="1"/>
  <c r="B3167" i="1"/>
  <c r="B3168" i="1"/>
  <c r="B3169" i="1"/>
  <c r="B3170" i="1"/>
  <c r="B3171" i="1"/>
  <c r="B3172" i="1"/>
  <c r="B3173" i="1"/>
  <c r="B3174" i="1"/>
  <c r="B3175" i="1"/>
  <c r="B3176" i="1"/>
  <c r="B3177" i="1"/>
  <c r="B3178" i="1"/>
  <c r="B3179" i="1"/>
  <c r="B3180" i="1"/>
  <c r="B3181" i="1"/>
  <c r="B3182" i="1"/>
  <c r="B3183" i="1"/>
  <c r="B3184" i="1"/>
  <c r="B3185" i="1"/>
  <c r="B3186" i="1"/>
  <c r="B3187" i="1"/>
  <c r="B3188" i="1"/>
  <c r="B3189" i="1"/>
  <c r="B3190" i="1"/>
  <c r="B3191" i="1"/>
  <c r="B3192" i="1"/>
  <c r="B3193" i="1"/>
  <c r="B3194" i="1"/>
  <c r="B3195" i="1"/>
  <c r="B3196" i="1"/>
  <c r="B3197" i="1"/>
  <c r="B3198" i="1"/>
  <c r="B3199" i="1"/>
  <c r="B3200" i="1"/>
  <c r="B3201" i="1"/>
  <c r="B3202" i="1"/>
  <c r="B3203" i="1"/>
  <c r="B3204" i="1"/>
  <c r="B3205" i="1"/>
  <c r="B3206" i="1"/>
  <c r="B3207" i="1"/>
  <c r="B3208" i="1"/>
  <c r="B3209" i="1"/>
  <c r="B3210" i="1"/>
  <c r="B3211" i="1"/>
  <c r="B3212" i="1"/>
  <c r="B3213" i="1"/>
  <c r="B3214" i="1"/>
  <c r="B3215" i="1"/>
  <c r="B3216" i="1"/>
  <c r="B3217" i="1"/>
  <c r="B3218" i="1"/>
  <c r="B3219" i="1"/>
  <c r="B3220" i="1"/>
  <c r="B3221" i="1"/>
  <c r="B3222" i="1"/>
  <c r="B3223" i="1"/>
  <c r="B3224" i="1"/>
  <c r="B3225" i="1"/>
  <c r="B3226" i="1"/>
  <c r="B3227" i="1"/>
  <c r="B3228" i="1"/>
  <c r="B3229" i="1"/>
  <c r="B3230" i="1"/>
  <c r="B3231" i="1"/>
  <c r="B3232" i="1"/>
  <c r="B3233" i="1"/>
  <c r="B3234" i="1"/>
  <c r="B3235" i="1"/>
  <c r="B3236" i="1"/>
  <c r="B3237" i="1"/>
  <c r="B3238" i="1"/>
  <c r="B3239" i="1"/>
  <c r="B3240" i="1"/>
  <c r="B3241" i="1"/>
  <c r="B3242" i="1"/>
  <c r="B3243" i="1"/>
  <c r="B3244" i="1"/>
  <c r="B3245" i="1"/>
  <c r="B3246" i="1"/>
  <c r="B3247" i="1"/>
  <c r="B3248" i="1"/>
  <c r="B3249" i="1"/>
  <c r="B3250" i="1"/>
  <c r="B3251" i="1"/>
  <c r="B3252" i="1"/>
  <c r="B3253" i="1"/>
  <c r="B3254" i="1"/>
  <c r="B3255" i="1"/>
  <c r="B3256" i="1"/>
  <c r="B3257" i="1"/>
  <c r="B3258" i="1"/>
  <c r="B3259" i="1"/>
  <c r="B3260" i="1"/>
  <c r="B3261" i="1"/>
  <c r="B3262" i="1"/>
  <c r="B3263" i="1"/>
  <c r="B3264" i="1"/>
  <c r="B3265" i="1"/>
  <c r="B3266" i="1"/>
  <c r="B3267" i="1"/>
  <c r="B3268" i="1"/>
  <c r="B3269" i="1"/>
  <c r="B3270" i="1"/>
  <c r="B3271" i="1"/>
  <c r="B3272" i="1"/>
  <c r="B3273" i="1"/>
  <c r="B3274" i="1"/>
  <c r="B3275" i="1"/>
  <c r="B3276" i="1"/>
  <c r="B3277" i="1"/>
  <c r="B3278" i="1"/>
  <c r="B3279" i="1"/>
  <c r="B3280" i="1"/>
  <c r="B3281" i="1"/>
  <c r="B3282" i="1"/>
  <c r="B3283" i="1"/>
  <c r="B3284" i="1"/>
  <c r="B3285" i="1"/>
  <c r="B3286" i="1"/>
  <c r="B3287" i="1"/>
  <c r="B3288" i="1"/>
  <c r="B3289" i="1"/>
  <c r="B3290" i="1"/>
  <c r="B3291" i="1"/>
  <c r="B3292" i="1"/>
  <c r="B3293" i="1"/>
  <c r="B3294" i="1"/>
  <c r="B3295" i="1"/>
  <c r="B3296" i="1"/>
  <c r="B3297" i="1"/>
  <c r="B3298" i="1"/>
  <c r="B3299" i="1"/>
  <c r="B3300" i="1"/>
  <c r="B3301" i="1"/>
  <c r="B3302" i="1"/>
  <c r="B3303" i="1"/>
  <c r="B3304" i="1"/>
  <c r="B3305" i="1"/>
  <c r="B3306" i="1"/>
  <c r="B3307" i="1"/>
  <c r="B3308" i="1"/>
  <c r="B3309" i="1"/>
  <c r="B3310" i="1"/>
  <c r="B3311" i="1"/>
  <c r="B3312" i="1"/>
  <c r="B3313" i="1"/>
  <c r="B3314" i="1"/>
  <c r="B3315" i="1"/>
  <c r="B3316" i="1"/>
  <c r="B3317" i="1"/>
  <c r="B3318" i="1"/>
  <c r="B3319" i="1"/>
  <c r="B3320" i="1"/>
  <c r="B3321" i="1"/>
  <c r="B3322" i="1"/>
  <c r="B3323" i="1"/>
  <c r="B3324" i="1"/>
  <c r="B3325" i="1"/>
  <c r="B3326" i="1"/>
  <c r="B3327" i="1"/>
  <c r="B3328" i="1"/>
  <c r="B3329" i="1"/>
  <c r="B3330" i="1"/>
  <c r="B3331" i="1"/>
  <c r="B3332" i="1"/>
  <c r="B3333" i="1"/>
  <c r="B3334" i="1"/>
  <c r="B3335" i="1"/>
  <c r="B3336" i="1"/>
  <c r="B3337" i="1"/>
  <c r="B3338" i="1"/>
  <c r="B3339" i="1"/>
  <c r="B3340" i="1"/>
  <c r="B3341" i="1"/>
  <c r="B3342" i="1"/>
  <c r="B3343" i="1"/>
  <c r="B3344" i="1"/>
  <c r="B3345" i="1"/>
  <c r="B3346" i="1"/>
  <c r="B3347" i="1"/>
  <c r="B3348" i="1"/>
  <c r="B3349" i="1"/>
  <c r="B3350" i="1"/>
  <c r="B3351" i="1"/>
  <c r="B3352" i="1"/>
  <c r="B3353" i="1"/>
  <c r="B3354" i="1"/>
  <c r="B3355" i="1"/>
  <c r="B3356" i="1"/>
  <c r="B3357" i="1"/>
  <c r="B3358" i="1"/>
  <c r="B3359" i="1"/>
  <c r="B3360" i="1"/>
  <c r="B3361" i="1"/>
  <c r="B3362" i="1"/>
  <c r="B3363" i="1"/>
  <c r="B3364" i="1"/>
  <c r="B3365" i="1"/>
  <c r="B3366" i="1"/>
  <c r="B3367" i="1"/>
  <c r="B3368" i="1"/>
  <c r="B3369" i="1"/>
  <c r="B3370" i="1"/>
  <c r="B3371" i="1"/>
  <c r="B3372" i="1"/>
  <c r="B3373" i="1"/>
  <c r="B3374" i="1"/>
  <c r="B3375" i="1"/>
  <c r="B3376" i="1"/>
  <c r="B3377" i="1"/>
  <c r="B3378" i="1"/>
  <c r="B3379" i="1"/>
  <c r="B3380" i="1"/>
  <c r="B3381" i="1"/>
  <c r="B3382" i="1"/>
  <c r="B3383" i="1"/>
  <c r="B3384" i="1"/>
  <c r="B3385" i="1"/>
  <c r="B3386" i="1"/>
  <c r="B3387" i="1"/>
  <c r="B3388" i="1"/>
  <c r="B3389" i="1"/>
  <c r="B3390" i="1"/>
  <c r="B3391" i="1"/>
  <c r="B3392" i="1"/>
  <c r="B3393" i="1"/>
  <c r="B3394" i="1"/>
  <c r="B3395" i="1"/>
  <c r="B3396" i="1"/>
  <c r="B3397" i="1"/>
  <c r="B3398" i="1"/>
  <c r="B3399" i="1"/>
  <c r="B3400" i="1"/>
  <c r="B3401" i="1"/>
  <c r="B3402" i="1"/>
  <c r="B3403" i="1"/>
  <c r="B3404" i="1"/>
  <c r="B3405" i="1"/>
  <c r="B3406" i="1"/>
  <c r="B3407" i="1"/>
  <c r="B3408" i="1"/>
  <c r="B3409" i="1"/>
  <c r="B3410" i="1"/>
  <c r="B3411" i="1"/>
  <c r="B3412" i="1"/>
  <c r="B3413" i="1"/>
  <c r="B3414" i="1"/>
  <c r="B3415" i="1"/>
  <c r="B3416" i="1"/>
  <c r="B3417" i="1"/>
  <c r="B3418" i="1"/>
  <c r="B3419" i="1"/>
  <c r="B3420" i="1"/>
  <c r="B3421" i="1"/>
  <c r="B3422" i="1"/>
  <c r="B3423" i="1"/>
  <c r="B3424" i="1"/>
  <c r="B3425" i="1"/>
  <c r="B3426" i="1"/>
  <c r="B3427" i="1"/>
  <c r="B3428" i="1"/>
  <c r="B3429" i="1"/>
  <c r="B3430" i="1"/>
  <c r="B3431" i="1"/>
  <c r="B3432" i="1"/>
  <c r="B3433" i="1"/>
  <c r="B3434" i="1"/>
  <c r="B3435" i="1"/>
  <c r="B3436" i="1"/>
  <c r="B3437" i="1"/>
  <c r="B3438" i="1"/>
  <c r="B3439" i="1"/>
  <c r="B3440" i="1"/>
  <c r="B3441" i="1"/>
  <c r="B3442" i="1"/>
  <c r="B3443" i="1"/>
  <c r="B3444" i="1"/>
  <c r="B3445" i="1"/>
  <c r="B3446" i="1"/>
  <c r="B3447" i="1"/>
  <c r="B3448" i="1"/>
  <c r="B3449" i="1"/>
  <c r="B3450" i="1"/>
  <c r="B3451" i="1"/>
  <c r="B3452" i="1"/>
  <c r="B3453" i="1"/>
  <c r="B3454" i="1"/>
  <c r="B3455" i="1"/>
  <c r="B3456" i="1"/>
  <c r="B3457" i="1"/>
  <c r="B3458" i="1"/>
  <c r="B3459" i="1"/>
  <c r="B3460" i="1"/>
  <c r="B3461" i="1"/>
  <c r="B3462" i="1"/>
  <c r="B3463" i="1"/>
  <c r="B3464" i="1"/>
  <c r="B3465" i="1"/>
  <c r="B3466" i="1"/>
  <c r="B3467" i="1"/>
  <c r="B3468" i="1"/>
  <c r="B3469" i="1"/>
  <c r="B3470" i="1"/>
  <c r="B3471" i="1"/>
  <c r="B3472" i="1"/>
  <c r="B3473" i="1"/>
  <c r="B3474" i="1"/>
  <c r="B3475" i="1"/>
  <c r="B3476" i="1"/>
  <c r="B3477" i="1"/>
  <c r="B3478" i="1"/>
  <c r="B3479" i="1"/>
  <c r="B3480" i="1"/>
  <c r="B3481" i="1"/>
  <c r="B3482" i="1"/>
  <c r="B3483" i="1"/>
  <c r="B3484" i="1"/>
  <c r="B3485" i="1"/>
  <c r="B3486" i="1"/>
  <c r="B3487" i="1"/>
  <c r="B3488" i="1"/>
  <c r="B3489" i="1"/>
  <c r="B3490" i="1"/>
  <c r="B3491" i="1"/>
  <c r="B3492" i="1"/>
  <c r="B3493" i="1"/>
  <c r="B3494" i="1"/>
  <c r="B3495" i="1"/>
  <c r="B3496" i="1"/>
  <c r="B3497" i="1"/>
  <c r="B3498" i="1"/>
  <c r="B3499" i="1"/>
  <c r="B3500" i="1"/>
  <c r="B3501" i="1"/>
  <c r="B3502" i="1"/>
  <c r="B3503" i="1"/>
  <c r="B3504" i="1"/>
  <c r="B3505" i="1"/>
  <c r="B3506" i="1"/>
  <c r="B3507" i="1"/>
  <c r="B3508" i="1"/>
  <c r="B3509" i="1"/>
  <c r="B3510" i="1"/>
  <c r="B3511" i="1"/>
  <c r="B3512" i="1"/>
  <c r="B3513" i="1"/>
  <c r="B3514" i="1"/>
  <c r="B3515" i="1"/>
  <c r="B3516" i="1"/>
  <c r="B3517" i="1"/>
  <c r="B3518" i="1"/>
  <c r="B3519" i="1"/>
  <c r="B3520" i="1"/>
  <c r="B3521" i="1"/>
  <c r="B3522" i="1"/>
  <c r="B3523" i="1"/>
  <c r="B3524" i="1"/>
  <c r="B3525" i="1"/>
  <c r="B3526" i="1"/>
  <c r="B3527" i="1"/>
  <c r="B3528" i="1"/>
  <c r="B3529" i="1"/>
  <c r="B3530" i="1"/>
  <c r="B3531" i="1"/>
  <c r="B3532" i="1"/>
  <c r="B3533" i="1"/>
  <c r="B3534" i="1"/>
  <c r="B3535" i="1"/>
  <c r="B3536" i="1"/>
  <c r="B3537" i="1"/>
  <c r="B3538" i="1"/>
  <c r="B3539" i="1"/>
  <c r="B3540" i="1"/>
  <c r="B3541" i="1"/>
  <c r="B3542" i="1"/>
  <c r="B3543" i="1"/>
  <c r="B3544" i="1"/>
  <c r="B3545" i="1"/>
  <c r="B3546" i="1"/>
  <c r="B3547" i="1"/>
  <c r="B3548" i="1"/>
  <c r="B3549" i="1"/>
  <c r="B3550" i="1"/>
  <c r="B3551" i="1"/>
  <c r="B3552" i="1"/>
  <c r="B3553" i="1"/>
  <c r="B3554" i="1"/>
  <c r="B3555" i="1"/>
  <c r="B3556" i="1"/>
  <c r="B3557" i="1"/>
  <c r="B3558" i="1"/>
  <c r="B3559" i="1"/>
  <c r="B3560" i="1"/>
  <c r="B3561" i="1"/>
  <c r="B3562" i="1"/>
  <c r="B3563" i="1"/>
  <c r="B3564" i="1"/>
  <c r="B3565" i="1"/>
  <c r="B3566" i="1"/>
  <c r="B3567" i="1"/>
  <c r="B3568" i="1"/>
  <c r="B3569" i="1"/>
  <c r="B3570" i="1"/>
  <c r="B3571" i="1"/>
  <c r="B3572" i="1"/>
  <c r="B3573" i="1"/>
  <c r="B3574" i="1"/>
  <c r="B3575" i="1"/>
  <c r="B3576" i="1"/>
  <c r="B3577" i="1"/>
  <c r="B3578" i="1"/>
  <c r="B3579" i="1"/>
  <c r="B3580" i="1"/>
  <c r="B3581" i="1"/>
  <c r="B3582" i="1"/>
  <c r="B3583" i="1"/>
  <c r="B3584" i="1"/>
  <c r="B3585" i="1"/>
  <c r="B3586" i="1"/>
  <c r="B3587" i="1"/>
  <c r="B3588" i="1"/>
  <c r="B3589" i="1"/>
  <c r="B3590" i="1"/>
  <c r="B3591" i="1"/>
  <c r="B3592" i="1"/>
  <c r="B3593" i="1"/>
  <c r="B3594" i="1"/>
  <c r="B3595" i="1"/>
  <c r="B3596" i="1"/>
  <c r="B3597" i="1"/>
  <c r="B3598" i="1"/>
  <c r="B3599" i="1"/>
  <c r="B3600" i="1"/>
  <c r="B3601" i="1"/>
  <c r="B3602" i="1"/>
  <c r="B3603" i="1"/>
  <c r="B3604" i="1"/>
  <c r="B3605" i="1"/>
  <c r="B3606" i="1"/>
  <c r="B3607" i="1"/>
  <c r="B3608" i="1"/>
  <c r="B3609" i="1"/>
  <c r="B3610" i="1"/>
  <c r="B3611" i="1"/>
  <c r="B3612" i="1"/>
  <c r="B3613" i="1"/>
  <c r="B3614" i="1"/>
  <c r="B3615" i="1"/>
  <c r="B3616" i="1"/>
  <c r="B3617" i="1"/>
  <c r="B3618" i="1"/>
  <c r="B3619" i="1"/>
  <c r="B3620" i="1"/>
  <c r="B3621" i="1"/>
  <c r="B3622" i="1"/>
  <c r="B3623" i="1"/>
  <c r="B3624" i="1"/>
  <c r="B3625" i="1"/>
  <c r="B3626" i="1"/>
  <c r="B3627" i="1"/>
  <c r="B3628" i="1"/>
  <c r="B3629" i="1"/>
  <c r="B3630" i="1"/>
  <c r="B3631" i="1"/>
  <c r="B3632" i="1"/>
  <c r="B3633" i="1"/>
  <c r="B3634" i="1"/>
  <c r="B3635" i="1"/>
  <c r="B3636" i="1"/>
  <c r="B3637" i="1"/>
  <c r="B3638" i="1"/>
  <c r="B3639" i="1"/>
  <c r="B3640" i="1"/>
  <c r="B3641" i="1"/>
  <c r="B3642" i="1"/>
  <c r="B3643" i="1"/>
  <c r="B3644" i="1"/>
  <c r="B3645" i="1"/>
  <c r="B3646" i="1"/>
  <c r="B3647" i="1"/>
  <c r="B3648" i="1"/>
  <c r="B3649" i="1"/>
  <c r="B3650" i="1"/>
  <c r="B3651" i="1"/>
  <c r="B3652" i="1"/>
  <c r="B3653" i="1"/>
  <c r="B3654" i="1"/>
  <c r="B3655" i="1"/>
  <c r="B3656" i="1"/>
  <c r="B3657" i="1"/>
  <c r="B3658" i="1"/>
  <c r="B3659" i="1"/>
  <c r="B3660" i="1"/>
  <c r="B3661" i="1"/>
  <c r="B3662" i="1"/>
  <c r="B3663" i="1"/>
  <c r="B3664" i="1"/>
  <c r="B3665" i="1"/>
  <c r="B3666" i="1"/>
  <c r="B3667" i="1"/>
  <c r="B3668" i="1"/>
  <c r="B3669" i="1"/>
  <c r="B3670" i="1"/>
  <c r="B3671" i="1"/>
  <c r="B3672" i="1"/>
  <c r="B3673" i="1"/>
  <c r="B3674" i="1"/>
  <c r="B3675" i="1"/>
  <c r="B3676" i="1"/>
  <c r="B3677" i="1"/>
  <c r="B3678" i="1"/>
  <c r="B3679" i="1"/>
  <c r="B3680" i="1"/>
  <c r="B3681" i="1"/>
  <c r="B3682" i="1"/>
  <c r="B3683" i="1"/>
  <c r="B3684" i="1"/>
  <c r="B3685" i="1"/>
  <c r="B3686" i="1"/>
  <c r="B3687" i="1"/>
  <c r="B3688" i="1"/>
  <c r="B3689" i="1"/>
  <c r="B3690" i="1"/>
  <c r="B3691" i="1"/>
  <c r="B3692" i="1"/>
  <c r="B3693" i="1"/>
  <c r="B3694" i="1"/>
  <c r="B3695" i="1"/>
  <c r="B3696" i="1"/>
  <c r="B3697" i="1"/>
  <c r="B3698" i="1"/>
  <c r="B3699" i="1"/>
  <c r="B3700" i="1"/>
  <c r="B3701" i="1"/>
  <c r="B3702" i="1"/>
  <c r="B3703" i="1"/>
  <c r="B3704" i="1"/>
  <c r="B3705" i="1"/>
  <c r="B3706" i="1"/>
  <c r="B3707" i="1"/>
  <c r="B3708" i="1"/>
  <c r="B3709" i="1"/>
  <c r="B3710" i="1"/>
  <c r="B3711" i="1"/>
  <c r="B3712" i="1"/>
  <c r="B3713" i="1"/>
  <c r="B3714" i="1"/>
  <c r="B3715" i="1"/>
  <c r="B3716" i="1"/>
  <c r="B3717" i="1"/>
  <c r="B3718" i="1"/>
  <c r="B3719" i="1"/>
  <c r="B3720" i="1"/>
  <c r="B3721" i="1"/>
  <c r="B3722" i="1"/>
  <c r="B3723" i="1"/>
  <c r="B3724" i="1"/>
  <c r="B3725" i="1"/>
  <c r="B3726" i="1"/>
  <c r="B3727" i="1"/>
  <c r="B3728" i="1"/>
  <c r="B3729" i="1"/>
  <c r="B3730" i="1"/>
  <c r="B3731" i="1"/>
  <c r="B3732" i="1"/>
  <c r="B3733" i="1"/>
  <c r="B3734" i="1"/>
  <c r="B3735" i="1"/>
  <c r="B3736" i="1"/>
  <c r="B3737" i="1"/>
  <c r="B3738" i="1"/>
  <c r="B3739" i="1"/>
  <c r="B3740" i="1"/>
  <c r="B3741" i="1"/>
  <c r="B3742" i="1"/>
  <c r="B3743" i="1"/>
  <c r="B3744" i="1"/>
  <c r="B3745" i="1"/>
  <c r="B3746" i="1"/>
  <c r="B3747" i="1"/>
  <c r="B3748" i="1"/>
  <c r="B3749" i="1"/>
  <c r="B3750" i="1"/>
  <c r="B3751" i="1"/>
  <c r="B3752" i="1"/>
  <c r="B3753" i="1"/>
  <c r="B3754" i="1"/>
  <c r="B3755" i="1"/>
  <c r="B3756" i="1"/>
  <c r="B3757" i="1"/>
  <c r="B3758" i="1"/>
  <c r="B3759" i="1"/>
  <c r="B3760" i="1"/>
  <c r="B3761" i="1"/>
  <c r="B3762" i="1"/>
  <c r="B3763" i="1"/>
  <c r="B3764" i="1"/>
  <c r="B3765" i="1"/>
  <c r="B3766" i="1"/>
  <c r="B3767" i="1"/>
  <c r="B3768" i="1"/>
  <c r="B3769" i="1"/>
  <c r="B3770" i="1"/>
  <c r="B3771" i="1"/>
  <c r="B3772" i="1"/>
  <c r="B3773" i="1"/>
  <c r="B3774" i="1"/>
  <c r="B3775" i="1"/>
  <c r="B3776" i="1"/>
  <c r="B3777" i="1"/>
  <c r="B3778" i="1"/>
  <c r="B3779" i="1"/>
  <c r="B3780" i="1"/>
  <c r="B3781" i="1"/>
  <c r="B3782" i="1"/>
  <c r="B3783" i="1"/>
  <c r="B3784" i="1"/>
  <c r="B3785" i="1"/>
  <c r="B3786" i="1"/>
  <c r="B3787" i="1"/>
  <c r="B3788" i="1"/>
  <c r="B3789" i="1"/>
  <c r="B3790" i="1"/>
  <c r="B3791" i="1"/>
  <c r="B3792" i="1"/>
  <c r="B3793" i="1"/>
  <c r="B3794" i="1"/>
  <c r="B3795" i="1"/>
  <c r="B3796" i="1"/>
  <c r="B3797" i="1"/>
  <c r="B3798" i="1"/>
  <c r="B3799" i="1"/>
  <c r="B3800" i="1"/>
  <c r="B3801" i="1"/>
  <c r="B3802" i="1"/>
  <c r="B3803" i="1"/>
  <c r="B3804" i="1"/>
  <c r="B3805" i="1"/>
  <c r="B3806" i="1"/>
  <c r="B3807" i="1"/>
  <c r="B3808" i="1"/>
  <c r="B3809" i="1"/>
  <c r="B3810" i="1"/>
  <c r="B3811" i="1"/>
  <c r="B3812" i="1"/>
  <c r="B3813" i="1"/>
  <c r="B3814" i="1"/>
  <c r="B3815" i="1"/>
  <c r="B3816" i="1"/>
  <c r="B3817" i="1"/>
  <c r="B3818" i="1"/>
  <c r="B3819" i="1"/>
  <c r="B3820" i="1"/>
  <c r="B3821" i="1"/>
  <c r="B3822" i="1"/>
  <c r="B3823" i="1"/>
  <c r="B3824" i="1"/>
  <c r="B3825" i="1"/>
  <c r="B3826" i="1"/>
  <c r="B3827" i="1"/>
  <c r="B3828" i="1"/>
  <c r="B3829" i="1"/>
  <c r="B3830" i="1"/>
  <c r="B3831" i="1"/>
  <c r="B3832" i="1"/>
  <c r="B3833" i="1"/>
  <c r="B3834" i="1"/>
  <c r="B3835" i="1"/>
  <c r="B3836" i="1"/>
  <c r="B3837" i="1"/>
  <c r="B3838" i="1"/>
  <c r="B3839" i="1"/>
  <c r="B3840" i="1"/>
  <c r="B3841" i="1"/>
  <c r="B3842" i="1"/>
  <c r="B3843" i="1"/>
  <c r="B3844" i="1"/>
  <c r="B3845" i="1"/>
  <c r="B3846" i="1"/>
  <c r="B3847" i="1"/>
  <c r="B3848" i="1"/>
  <c r="B3849" i="1"/>
  <c r="B3850" i="1"/>
  <c r="B3851" i="1"/>
  <c r="B3852" i="1"/>
  <c r="B3853" i="1"/>
  <c r="B3854" i="1"/>
  <c r="B3855" i="1"/>
  <c r="B3856" i="1"/>
  <c r="B3857" i="1"/>
  <c r="B3858" i="1"/>
  <c r="B3859" i="1"/>
  <c r="B3860" i="1"/>
  <c r="B3861" i="1"/>
  <c r="B3862" i="1"/>
  <c r="B3863" i="1"/>
  <c r="B3864" i="1"/>
  <c r="B3865" i="1"/>
  <c r="B3866" i="1"/>
  <c r="B3867" i="1"/>
  <c r="B3868" i="1"/>
  <c r="B3869" i="1"/>
  <c r="B3870" i="1"/>
  <c r="B3871" i="1"/>
  <c r="B3872" i="1"/>
  <c r="B3873" i="1"/>
  <c r="B3874" i="1"/>
  <c r="B3875" i="1"/>
  <c r="B3876" i="1"/>
  <c r="B3877" i="1"/>
  <c r="B3878" i="1"/>
  <c r="B3879" i="1"/>
  <c r="B3880" i="1"/>
  <c r="B3881" i="1"/>
  <c r="B3882" i="1"/>
  <c r="B3883" i="1"/>
  <c r="B3884" i="1"/>
  <c r="B3885" i="1"/>
  <c r="B3886" i="1"/>
  <c r="B3887" i="1"/>
  <c r="B3888" i="1"/>
  <c r="B3889" i="1"/>
  <c r="B3890" i="1"/>
  <c r="B3891" i="1"/>
  <c r="B3892" i="1"/>
  <c r="B3893" i="1"/>
  <c r="B3894" i="1"/>
  <c r="B3895" i="1"/>
  <c r="B3896" i="1"/>
  <c r="B3897" i="1"/>
  <c r="B3898" i="1"/>
  <c r="B3899" i="1"/>
  <c r="B3900" i="1"/>
  <c r="B3901" i="1"/>
  <c r="B3902" i="1"/>
  <c r="B3903" i="1"/>
  <c r="B3904" i="1"/>
  <c r="B3905" i="1"/>
  <c r="B3906" i="1"/>
  <c r="B3907" i="1"/>
  <c r="B3908" i="1"/>
  <c r="B3909" i="1"/>
  <c r="B3910" i="1"/>
  <c r="B3911" i="1"/>
  <c r="B3912" i="1"/>
  <c r="B3913" i="1"/>
  <c r="B3914" i="1"/>
  <c r="B3915" i="1"/>
  <c r="B3916" i="1"/>
  <c r="B3917" i="1"/>
  <c r="B3918" i="1"/>
  <c r="B3919" i="1"/>
  <c r="B3920" i="1"/>
  <c r="B3921" i="1"/>
  <c r="B3922" i="1"/>
  <c r="B3923" i="1"/>
  <c r="B3924" i="1"/>
  <c r="B3925" i="1"/>
  <c r="B3926" i="1"/>
  <c r="B3927" i="1"/>
  <c r="B3928" i="1"/>
  <c r="B3929" i="1"/>
  <c r="B3930" i="1"/>
  <c r="B3931" i="1"/>
  <c r="B3932" i="1"/>
  <c r="B3933" i="1"/>
  <c r="B3934" i="1"/>
  <c r="B3935" i="1"/>
  <c r="B3936" i="1"/>
  <c r="B3937" i="1"/>
  <c r="B3938" i="1"/>
  <c r="B3939" i="1"/>
  <c r="B3940" i="1"/>
  <c r="B3941" i="1"/>
  <c r="B3942" i="1"/>
  <c r="B3943" i="1"/>
  <c r="B3944" i="1"/>
  <c r="B3945" i="1"/>
  <c r="B3946" i="1"/>
  <c r="B3947" i="1"/>
  <c r="B3948" i="1"/>
  <c r="B3949" i="1"/>
  <c r="B3950" i="1"/>
  <c r="B3951" i="1"/>
  <c r="B3952" i="1"/>
  <c r="B3953" i="1"/>
  <c r="B3954" i="1"/>
  <c r="B3955" i="1"/>
  <c r="B3956" i="1"/>
  <c r="B3957" i="1"/>
  <c r="B3958" i="1"/>
  <c r="B3959" i="1"/>
  <c r="B3960" i="1"/>
  <c r="B3961" i="1"/>
  <c r="B3962" i="1"/>
  <c r="B3963" i="1"/>
  <c r="B3964" i="1"/>
  <c r="B3965" i="1"/>
  <c r="B3966" i="1"/>
  <c r="B3967" i="1"/>
  <c r="B3968" i="1"/>
  <c r="B3969" i="1"/>
  <c r="B3970" i="1"/>
  <c r="B3971" i="1"/>
  <c r="B3972" i="1"/>
  <c r="B3973" i="1"/>
  <c r="B3974" i="1"/>
  <c r="B3975" i="1"/>
  <c r="B3976" i="1"/>
  <c r="B3977" i="1"/>
  <c r="B3978" i="1"/>
  <c r="B3979" i="1"/>
  <c r="B3980" i="1"/>
  <c r="B3981" i="1"/>
  <c r="B3982" i="1"/>
  <c r="B3983" i="1"/>
  <c r="B3984" i="1"/>
  <c r="B3985" i="1"/>
  <c r="B3986" i="1"/>
  <c r="B3987" i="1"/>
  <c r="B3988" i="1"/>
  <c r="B3989" i="1"/>
  <c r="B3990" i="1"/>
  <c r="B3991" i="1"/>
  <c r="B3992" i="1"/>
  <c r="B3993" i="1"/>
  <c r="B3994" i="1"/>
  <c r="B3995" i="1"/>
  <c r="B3996" i="1"/>
  <c r="B3997" i="1"/>
  <c r="B3998" i="1"/>
  <c r="B3999" i="1"/>
  <c r="B4000" i="1"/>
  <c r="B4001" i="1"/>
  <c r="B4002" i="1"/>
  <c r="B4003" i="1"/>
  <c r="B4004" i="1"/>
  <c r="B4005" i="1"/>
  <c r="B4006" i="1"/>
  <c r="B4007" i="1"/>
  <c r="B4008" i="1"/>
  <c r="B4009" i="1"/>
  <c r="B4010" i="1"/>
  <c r="B4011" i="1"/>
  <c r="B4012" i="1"/>
  <c r="B4013" i="1"/>
  <c r="B4014" i="1"/>
  <c r="B4015" i="1"/>
  <c r="B4016" i="1"/>
  <c r="B4017" i="1"/>
  <c r="B4018" i="1"/>
  <c r="B4019" i="1"/>
  <c r="B4020" i="1"/>
  <c r="B4021" i="1"/>
  <c r="B4022" i="1"/>
  <c r="B4023" i="1"/>
  <c r="B4024" i="1"/>
  <c r="B4025" i="1"/>
  <c r="B4026" i="1"/>
  <c r="B4027" i="1"/>
  <c r="B4028" i="1"/>
  <c r="B4029" i="1"/>
  <c r="B4030" i="1"/>
  <c r="B4031" i="1"/>
  <c r="B4032" i="1"/>
  <c r="B4033" i="1"/>
  <c r="B4034" i="1"/>
  <c r="B4035" i="1"/>
  <c r="B4036" i="1"/>
  <c r="B4037" i="1"/>
  <c r="B4038" i="1"/>
  <c r="B4039" i="1"/>
  <c r="B4040" i="1"/>
  <c r="B4041" i="1"/>
  <c r="B4042" i="1"/>
  <c r="B4043" i="1"/>
  <c r="B4044" i="1"/>
  <c r="B4045" i="1"/>
  <c r="B4046" i="1"/>
  <c r="B4047" i="1"/>
  <c r="B4048" i="1"/>
  <c r="B4049" i="1"/>
  <c r="B4050" i="1"/>
  <c r="B4051" i="1"/>
  <c r="B4052" i="1"/>
  <c r="B4053" i="1"/>
  <c r="B4054" i="1"/>
  <c r="B4055" i="1"/>
  <c r="B4056" i="1"/>
  <c r="B4057" i="1"/>
  <c r="B4058" i="1"/>
  <c r="B4059" i="1"/>
  <c r="B4060" i="1"/>
  <c r="B4061" i="1"/>
  <c r="B4062" i="1"/>
  <c r="B4063" i="1"/>
  <c r="B4064" i="1"/>
  <c r="B4065" i="1"/>
  <c r="B4066" i="1"/>
  <c r="B4067" i="1"/>
  <c r="B4068" i="1"/>
  <c r="B4069" i="1"/>
  <c r="B4070" i="1"/>
  <c r="B4071" i="1"/>
  <c r="B4072" i="1"/>
  <c r="B4073" i="1"/>
  <c r="B4074" i="1"/>
  <c r="B4075" i="1"/>
  <c r="B4076" i="1"/>
  <c r="B4077" i="1"/>
  <c r="B4078" i="1"/>
  <c r="B4079" i="1"/>
  <c r="B4080" i="1"/>
  <c r="B4081" i="1"/>
  <c r="B4082" i="1"/>
  <c r="B4083" i="1"/>
  <c r="B4084" i="1"/>
  <c r="B4085" i="1"/>
  <c r="B4086" i="1"/>
  <c r="B4087" i="1"/>
  <c r="B4088" i="1"/>
  <c r="B4089" i="1"/>
  <c r="B4090" i="1"/>
  <c r="B4091" i="1"/>
  <c r="B4092" i="1"/>
  <c r="B4093" i="1"/>
  <c r="B4094" i="1"/>
  <c r="B4095" i="1"/>
  <c r="B4096" i="1"/>
  <c r="B4097" i="1"/>
  <c r="B4098" i="1"/>
  <c r="B4099" i="1"/>
  <c r="B4100" i="1"/>
  <c r="B4101" i="1"/>
  <c r="B4102" i="1"/>
  <c r="B4103" i="1"/>
  <c r="B4104" i="1"/>
  <c r="B4105" i="1"/>
  <c r="B4106" i="1"/>
  <c r="B4107" i="1"/>
  <c r="B4108" i="1"/>
  <c r="B4109" i="1"/>
  <c r="B4110" i="1"/>
  <c r="B4111" i="1"/>
  <c r="B4112" i="1"/>
  <c r="B4113" i="1"/>
  <c r="B4114" i="1"/>
  <c r="B4115" i="1"/>
  <c r="B4116" i="1"/>
  <c r="B4117" i="1"/>
  <c r="B4118" i="1"/>
  <c r="B4119" i="1"/>
  <c r="B4120" i="1"/>
  <c r="B4121" i="1"/>
  <c r="B4122" i="1"/>
  <c r="B4123" i="1"/>
  <c r="B4124" i="1"/>
  <c r="B4125" i="1"/>
  <c r="B4126" i="1"/>
  <c r="B4127" i="1"/>
  <c r="B4128" i="1"/>
  <c r="B4129" i="1"/>
  <c r="B4130" i="1"/>
  <c r="B4131" i="1"/>
  <c r="B4132" i="1"/>
  <c r="B4133" i="1"/>
  <c r="B4134" i="1"/>
  <c r="B4135" i="1"/>
  <c r="B4136" i="1"/>
  <c r="B4137" i="1"/>
  <c r="B4138" i="1"/>
  <c r="B4139" i="1"/>
  <c r="B4140" i="1"/>
  <c r="B4141" i="1"/>
  <c r="B4142" i="1"/>
  <c r="B4143" i="1"/>
  <c r="B4144" i="1"/>
  <c r="B4145" i="1"/>
  <c r="B4146" i="1"/>
  <c r="B4147" i="1"/>
  <c r="B4148" i="1"/>
  <c r="B4149" i="1"/>
  <c r="B4150" i="1"/>
  <c r="B4151" i="1"/>
  <c r="B4152" i="1"/>
  <c r="B4153" i="1"/>
  <c r="B4154" i="1"/>
  <c r="B4155" i="1"/>
  <c r="B4156" i="1"/>
  <c r="B4157" i="1"/>
  <c r="B4158" i="1"/>
  <c r="B4159" i="1"/>
  <c r="B4160" i="1"/>
  <c r="B4161" i="1"/>
  <c r="B4162" i="1"/>
  <c r="B4163" i="1"/>
  <c r="B4164" i="1"/>
  <c r="B4165" i="1"/>
  <c r="B4166" i="1"/>
  <c r="B4167" i="1"/>
  <c r="B4168" i="1"/>
  <c r="B4169" i="1"/>
  <c r="B4170" i="1"/>
  <c r="B4171" i="1"/>
  <c r="B4172" i="1"/>
  <c r="B4173" i="1"/>
  <c r="B4174" i="1"/>
  <c r="B4175" i="1"/>
  <c r="B4176" i="1"/>
  <c r="B4177" i="1"/>
  <c r="B4178" i="1"/>
  <c r="B4179" i="1"/>
  <c r="B4180" i="1"/>
  <c r="B4181" i="1"/>
  <c r="B4182" i="1"/>
  <c r="B4183" i="1"/>
  <c r="B4184" i="1"/>
  <c r="B4185" i="1"/>
  <c r="B4186" i="1"/>
  <c r="B4187" i="1"/>
  <c r="B4188" i="1"/>
  <c r="B4189" i="1"/>
  <c r="B4190" i="1"/>
  <c r="B4191" i="1"/>
  <c r="B4192" i="1"/>
  <c r="B4193" i="1"/>
  <c r="B4194" i="1"/>
  <c r="B4195" i="1"/>
  <c r="B4196" i="1"/>
  <c r="B4197" i="1"/>
  <c r="B4198" i="1"/>
  <c r="B4199" i="1"/>
  <c r="B4200" i="1"/>
  <c r="B4201" i="1"/>
  <c r="B4202" i="1"/>
  <c r="B4203" i="1"/>
  <c r="B4204" i="1"/>
  <c r="B4205" i="1"/>
  <c r="B4206" i="1"/>
  <c r="B4207" i="1"/>
  <c r="B4208" i="1"/>
  <c r="B4209" i="1"/>
  <c r="B4210" i="1"/>
  <c r="B4211" i="1"/>
  <c r="B4212" i="1"/>
  <c r="B4213" i="1"/>
  <c r="B4214" i="1"/>
  <c r="B4215" i="1"/>
  <c r="B4216" i="1"/>
  <c r="B4217" i="1"/>
  <c r="B4218" i="1"/>
  <c r="B4219" i="1"/>
  <c r="B4220" i="1"/>
  <c r="B4221" i="1"/>
  <c r="B4222" i="1"/>
  <c r="B4223" i="1"/>
  <c r="B4224" i="1"/>
  <c r="B4225" i="1"/>
  <c r="B4226" i="1"/>
  <c r="B4227" i="1"/>
  <c r="B4228" i="1"/>
  <c r="B4229" i="1"/>
  <c r="B4230" i="1"/>
  <c r="B4231" i="1"/>
  <c r="B4232" i="1"/>
  <c r="B4233" i="1"/>
  <c r="B4234" i="1"/>
  <c r="B4235" i="1"/>
  <c r="B4236" i="1"/>
  <c r="B4237" i="1"/>
  <c r="B4238" i="1"/>
  <c r="B4239" i="1"/>
  <c r="B4240" i="1"/>
  <c r="B4241" i="1"/>
  <c r="B4242" i="1"/>
  <c r="B4243" i="1"/>
  <c r="B4244" i="1"/>
  <c r="B4245" i="1"/>
  <c r="B4246" i="1"/>
  <c r="B4247" i="1"/>
  <c r="B4248" i="1"/>
  <c r="B4249" i="1"/>
  <c r="B4250" i="1"/>
  <c r="B4251" i="1"/>
  <c r="B4252" i="1"/>
  <c r="B4253" i="1"/>
  <c r="B4254" i="1"/>
  <c r="B4255" i="1"/>
  <c r="B4256" i="1"/>
  <c r="B4257" i="1"/>
  <c r="B4258" i="1"/>
  <c r="B4259" i="1"/>
  <c r="B4260" i="1"/>
  <c r="B4261" i="1"/>
  <c r="B4262" i="1"/>
  <c r="B4263" i="1"/>
  <c r="B4264" i="1"/>
  <c r="B4265" i="1"/>
  <c r="B4266" i="1"/>
  <c r="B4267" i="1"/>
  <c r="B4268" i="1"/>
  <c r="B4269" i="1"/>
  <c r="B4270" i="1"/>
  <c r="B4271" i="1"/>
  <c r="B4272" i="1"/>
  <c r="B4273" i="1"/>
  <c r="B4274" i="1"/>
  <c r="B4275" i="1"/>
  <c r="B4276" i="1"/>
  <c r="B4277" i="1"/>
  <c r="B4278" i="1"/>
  <c r="B4279" i="1"/>
  <c r="B4280" i="1"/>
  <c r="B4281" i="1"/>
  <c r="B4282" i="1"/>
  <c r="B4283" i="1"/>
  <c r="B4284" i="1"/>
  <c r="B4285" i="1"/>
  <c r="B4286" i="1"/>
  <c r="B4287" i="1"/>
  <c r="B4288" i="1"/>
  <c r="B4289" i="1"/>
  <c r="B4290" i="1"/>
  <c r="B4291" i="1"/>
  <c r="B4292" i="1"/>
  <c r="B4293" i="1"/>
  <c r="B4294" i="1"/>
  <c r="B4295" i="1"/>
  <c r="B4296" i="1"/>
  <c r="B4297" i="1"/>
  <c r="B4298" i="1"/>
  <c r="B4299" i="1"/>
  <c r="B4300" i="1"/>
  <c r="B4301" i="1"/>
  <c r="B4302" i="1"/>
  <c r="B4303" i="1"/>
  <c r="B4304" i="1"/>
  <c r="B4305" i="1"/>
  <c r="B4306" i="1"/>
  <c r="B4307" i="1"/>
  <c r="B4308" i="1"/>
  <c r="B4309" i="1"/>
  <c r="B4310" i="1"/>
  <c r="B4311" i="1"/>
  <c r="B4312" i="1"/>
  <c r="B4313" i="1"/>
  <c r="B4314" i="1"/>
  <c r="B4315" i="1"/>
  <c r="B4316" i="1"/>
  <c r="B4317" i="1"/>
  <c r="B4318" i="1"/>
  <c r="B4319" i="1"/>
  <c r="B4320" i="1"/>
  <c r="B4321" i="1"/>
  <c r="B4322" i="1"/>
  <c r="B4323" i="1"/>
  <c r="B4324" i="1"/>
  <c r="B4325" i="1"/>
  <c r="B4326" i="1"/>
  <c r="B4327" i="1"/>
  <c r="B4328" i="1"/>
  <c r="B4329" i="1"/>
  <c r="B4330" i="1"/>
  <c r="B4331" i="1"/>
  <c r="B4332" i="1"/>
  <c r="B4333" i="1"/>
  <c r="B4334" i="1"/>
  <c r="B4335" i="1"/>
  <c r="B4336" i="1"/>
  <c r="B4337" i="1"/>
  <c r="B4338" i="1"/>
  <c r="B4339" i="1"/>
  <c r="B4340" i="1"/>
  <c r="B4341" i="1"/>
  <c r="B4342" i="1"/>
  <c r="B4343" i="1"/>
  <c r="B4344" i="1"/>
  <c r="B4345" i="1"/>
  <c r="B4346" i="1"/>
  <c r="B4347" i="1"/>
  <c r="B4348" i="1"/>
  <c r="B4349" i="1"/>
  <c r="B4350" i="1"/>
  <c r="B4351" i="1"/>
  <c r="B4352" i="1"/>
  <c r="B4353" i="1"/>
  <c r="B4354" i="1"/>
  <c r="B4355" i="1"/>
  <c r="B4356" i="1"/>
  <c r="B4357" i="1"/>
  <c r="B4358" i="1"/>
  <c r="B4359" i="1"/>
  <c r="B4360" i="1"/>
  <c r="B4361" i="1"/>
  <c r="B4362" i="1"/>
  <c r="B4363" i="1"/>
  <c r="B4364" i="1"/>
  <c r="B4365" i="1"/>
  <c r="B4366" i="1"/>
  <c r="B4367" i="1"/>
  <c r="B4368" i="1"/>
  <c r="B4369" i="1"/>
  <c r="B4370" i="1"/>
  <c r="B4371" i="1"/>
  <c r="B4372" i="1"/>
  <c r="B4373" i="1"/>
  <c r="B4374" i="1"/>
  <c r="B4375" i="1"/>
  <c r="B4376" i="1"/>
  <c r="B4377" i="1"/>
  <c r="B4378" i="1"/>
  <c r="B4379" i="1"/>
  <c r="B4380" i="1"/>
  <c r="B4381" i="1"/>
  <c r="B4382" i="1"/>
  <c r="B4383" i="1"/>
  <c r="B4384" i="1"/>
  <c r="B4385" i="1"/>
  <c r="B4386" i="1"/>
  <c r="B4387" i="1"/>
  <c r="B4388" i="1"/>
  <c r="B4389" i="1"/>
  <c r="B4390" i="1"/>
  <c r="B4391" i="1"/>
  <c r="B4392" i="1"/>
  <c r="B4393" i="1"/>
  <c r="B4394" i="1"/>
  <c r="B4395" i="1"/>
  <c r="B4396" i="1"/>
  <c r="B4397" i="1"/>
  <c r="B4398" i="1"/>
  <c r="B4399" i="1"/>
  <c r="B4400" i="1"/>
  <c r="B4401" i="1"/>
  <c r="B4402" i="1"/>
  <c r="B4403" i="1"/>
  <c r="B4404" i="1"/>
  <c r="B4405" i="1"/>
  <c r="B4406" i="1"/>
  <c r="B4407" i="1"/>
  <c r="B4408" i="1"/>
  <c r="B4409" i="1"/>
  <c r="B4410" i="1"/>
  <c r="B4411" i="1"/>
  <c r="B4412" i="1"/>
  <c r="B4413" i="1"/>
  <c r="B4414" i="1"/>
  <c r="B4415" i="1"/>
  <c r="B4416" i="1"/>
  <c r="B4417" i="1"/>
  <c r="B4418" i="1"/>
  <c r="B4419" i="1"/>
  <c r="B4420" i="1"/>
  <c r="B4421" i="1"/>
  <c r="B4422" i="1"/>
  <c r="B4423" i="1"/>
  <c r="B4424" i="1"/>
  <c r="B4425" i="1"/>
  <c r="B4426" i="1"/>
  <c r="B4427" i="1"/>
  <c r="B4428" i="1"/>
  <c r="B4429" i="1"/>
  <c r="B4430" i="1"/>
  <c r="B4431" i="1"/>
  <c r="B4432" i="1"/>
  <c r="B4433" i="1"/>
  <c r="B4434" i="1"/>
  <c r="B4435" i="1"/>
  <c r="B4436" i="1"/>
  <c r="B4437" i="1"/>
  <c r="B4438" i="1"/>
  <c r="B4439" i="1"/>
  <c r="B4440" i="1"/>
  <c r="B4441" i="1"/>
  <c r="B4442" i="1"/>
  <c r="B4443" i="1"/>
  <c r="B4444" i="1"/>
  <c r="B4445" i="1"/>
  <c r="B4446" i="1"/>
  <c r="B4447" i="1"/>
  <c r="B4448" i="1"/>
  <c r="B4449" i="1"/>
  <c r="B4450" i="1"/>
  <c r="B4451" i="1"/>
  <c r="B4452" i="1"/>
  <c r="B4453" i="1"/>
  <c r="B4454" i="1"/>
  <c r="B4455" i="1"/>
  <c r="B4456" i="1"/>
  <c r="B4457" i="1"/>
  <c r="B4458" i="1"/>
  <c r="B4459" i="1"/>
  <c r="B4460" i="1"/>
  <c r="B4461" i="1"/>
  <c r="B4462" i="1"/>
  <c r="B4463" i="1"/>
  <c r="B4464" i="1"/>
  <c r="B4465" i="1"/>
  <c r="B4466" i="1"/>
  <c r="B4467" i="1"/>
  <c r="B4468" i="1"/>
  <c r="B4469" i="1"/>
  <c r="B4470" i="1"/>
  <c r="B4471" i="1"/>
  <c r="B4472" i="1"/>
  <c r="B4473" i="1"/>
  <c r="B4474" i="1"/>
  <c r="B4475" i="1"/>
  <c r="B4476" i="1"/>
  <c r="B4477" i="1"/>
  <c r="B4478" i="1"/>
  <c r="B4479" i="1"/>
  <c r="B4480" i="1"/>
  <c r="B4481" i="1"/>
  <c r="B4482" i="1"/>
  <c r="B4483" i="1"/>
  <c r="B4484" i="1"/>
  <c r="B4485" i="1"/>
  <c r="B4486" i="1"/>
  <c r="B4487" i="1"/>
  <c r="B4488" i="1"/>
  <c r="B4489" i="1"/>
  <c r="B4490" i="1"/>
  <c r="B4491" i="1"/>
  <c r="B4492" i="1"/>
  <c r="B4493" i="1"/>
  <c r="B4494" i="1"/>
  <c r="B4495" i="1"/>
  <c r="B4496" i="1"/>
  <c r="B4497" i="1"/>
  <c r="B4498" i="1"/>
  <c r="B4499" i="1"/>
  <c r="B4500" i="1"/>
  <c r="B4501" i="1"/>
  <c r="B4502" i="1"/>
  <c r="B4503" i="1"/>
  <c r="B4504" i="1"/>
  <c r="B4505" i="1"/>
  <c r="B4506" i="1"/>
  <c r="B4507" i="1"/>
  <c r="B4508" i="1"/>
  <c r="B4509" i="1"/>
  <c r="B4510" i="1"/>
  <c r="B4511" i="1"/>
  <c r="B4512" i="1"/>
  <c r="B4513" i="1"/>
  <c r="B4514" i="1"/>
  <c r="B4515" i="1"/>
  <c r="B4516" i="1"/>
  <c r="B4517" i="1"/>
  <c r="B4518" i="1"/>
  <c r="B4519" i="1"/>
  <c r="B4520" i="1"/>
  <c r="B4521" i="1"/>
  <c r="B4522" i="1"/>
  <c r="B4523" i="1"/>
  <c r="B4524" i="1"/>
  <c r="B4525" i="1"/>
  <c r="B4526" i="1"/>
  <c r="B4527" i="1"/>
  <c r="B4528" i="1"/>
  <c r="B4529" i="1"/>
  <c r="B4530" i="1"/>
  <c r="B4531" i="1"/>
  <c r="B4532" i="1"/>
  <c r="B4533" i="1"/>
  <c r="B4534" i="1"/>
  <c r="B4535" i="1"/>
  <c r="B4536" i="1"/>
  <c r="B4537" i="1"/>
  <c r="B4538" i="1"/>
  <c r="B4539" i="1"/>
  <c r="B4540" i="1"/>
  <c r="B4541" i="1"/>
  <c r="B4542" i="1"/>
  <c r="B4543" i="1"/>
  <c r="B4544" i="1"/>
  <c r="B4545" i="1"/>
  <c r="B4546" i="1"/>
  <c r="B4547" i="1"/>
  <c r="B4548" i="1"/>
  <c r="B4549" i="1"/>
  <c r="B4550" i="1"/>
  <c r="B4551" i="1"/>
  <c r="B4552" i="1"/>
  <c r="B4553" i="1"/>
  <c r="B4554" i="1"/>
  <c r="B4555" i="1"/>
  <c r="B4556" i="1"/>
  <c r="B4557" i="1"/>
  <c r="B4558" i="1"/>
  <c r="B4559" i="1"/>
  <c r="B4560" i="1"/>
  <c r="B4561" i="1"/>
  <c r="B4562" i="1"/>
  <c r="B4563" i="1"/>
  <c r="B4564" i="1"/>
  <c r="B4565" i="1"/>
  <c r="B4566" i="1"/>
  <c r="B4567" i="1"/>
  <c r="B4568" i="1"/>
  <c r="B4569" i="1"/>
  <c r="B4570" i="1"/>
  <c r="B4571" i="1"/>
  <c r="B4572" i="1"/>
  <c r="B4573" i="1"/>
  <c r="B4574" i="1"/>
  <c r="B4575" i="1"/>
  <c r="B4576" i="1"/>
  <c r="B4577" i="1"/>
  <c r="B4578" i="1"/>
  <c r="B4579" i="1"/>
  <c r="B4580" i="1"/>
  <c r="B4581" i="1"/>
  <c r="B4582" i="1"/>
  <c r="B4583" i="1"/>
  <c r="B4584" i="1"/>
  <c r="B4585" i="1"/>
  <c r="B4586" i="1"/>
  <c r="B4587" i="1"/>
  <c r="B4588" i="1"/>
  <c r="B4589" i="1"/>
  <c r="B4590" i="1"/>
  <c r="B4591" i="1"/>
  <c r="B4592" i="1"/>
  <c r="B4593" i="1"/>
  <c r="B4594" i="1"/>
  <c r="B4595" i="1"/>
  <c r="B4596" i="1"/>
  <c r="B4597" i="1"/>
  <c r="B4598" i="1"/>
  <c r="B4599" i="1"/>
  <c r="B4600" i="1"/>
  <c r="B4601" i="1"/>
  <c r="B4602" i="1"/>
  <c r="B4603" i="1"/>
  <c r="B4604" i="1"/>
  <c r="B4605" i="1"/>
  <c r="B4606" i="1"/>
  <c r="B4607" i="1"/>
  <c r="B4608" i="1"/>
  <c r="B4609" i="1"/>
  <c r="B4610" i="1"/>
  <c r="B4611" i="1"/>
  <c r="B4612" i="1"/>
  <c r="B4613" i="1"/>
  <c r="B4614" i="1"/>
  <c r="B4615" i="1"/>
  <c r="B4616" i="1"/>
  <c r="B4617" i="1"/>
  <c r="B4618" i="1"/>
  <c r="B4619" i="1"/>
  <c r="B4620" i="1"/>
  <c r="B4621" i="1"/>
  <c r="B4622" i="1"/>
  <c r="B4623" i="1"/>
  <c r="B4624" i="1"/>
  <c r="B4625" i="1"/>
  <c r="B4626" i="1"/>
  <c r="B4627" i="1"/>
  <c r="B4628" i="1"/>
  <c r="B4629" i="1"/>
  <c r="B4630" i="1"/>
  <c r="B4631" i="1"/>
  <c r="B4632" i="1"/>
  <c r="B4633" i="1"/>
  <c r="B4634" i="1"/>
  <c r="B4635" i="1"/>
  <c r="B4636" i="1"/>
  <c r="B4637" i="1"/>
  <c r="B4638" i="1"/>
  <c r="B4639" i="1"/>
  <c r="B4640" i="1"/>
  <c r="B4641" i="1"/>
  <c r="B4642" i="1"/>
  <c r="B4643" i="1"/>
  <c r="B4644" i="1"/>
  <c r="B4645" i="1"/>
  <c r="B4646" i="1"/>
  <c r="B4647" i="1"/>
  <c r="B4648" i="1"/>
  <c r="B4649" i="1"/>
  <c r="B4650" i="1"/>
  <c r="B4651" i="1"/>
  <c r="B4652" i="1"/>
  <c r="B4653" i="1"/>
  <c r="B4654" i="1"/>
  <c r="B4655" i="1"/>
  <c r="B4656" i="1"/>
  <c r="B4657" i="1"/>
  <c r="B4658" i="1"/>
  <c r="B4659" i="1"/>
  <c r="B4660" i="1"/>
  <c r="B4661" i="1"/>
  <c r="B4662" i="1"/>
  <c r="B4663" i="1"/>
  <c r="B4664" i="1"/>
  <c r="B4665" i="1"/>
  <c r="B4666" i="1"/>
  <c r="B4667" i="1"/>
  <c r="B4668" i="1"/>
  <c r="B4669" i="1"/>
  <c r="B4670" i="1"/>
  <c r="B4671" i="1"/>
  <c r="B4672" i="1"/>
  <c r="B4673" i="1"/>
  <c r="B4674" i="1"/>
  <c r="B4675" i="1"/>
  <c r="B4676" i="1"/>
  <c r="B4677" i="1"/>
  <c r="B4678" i="1"/>
  <c r="B4679" i="1"/>
  <c r="B4680" i="1"/>
  <c r="B4681" i="1"/>
  <c r="B4682" i="1"/>
  <c r="B4683" i="1"/>
  <c r="B4684" i="1"/>
  <c r="B4685" i="1"/>
  <c r="B4686" i="1"/>
  <c r="B4687" i="1"/>
  <c r="B4688" i="1"/>
  <c r="B4689" i="1"/>
  <c r="B4690" i="1"/>
  <c r="B4691" i="1"/>
  <c r="B4692" i="1"/>
  <c r="B4693" i="1"/>
  <c r="B4694" i="1"/>
  <c r="B4695" i="1"/>
  <c r="B4696" i="1"/>
  <c r="B4697" i="1"/>
  <c r="B4698" i="1"/>
  <c r="B4699" i="1"/>
  <c r="B4700" i="1"/>
  <c r="B4701" i="1"/>
  <c r="B4702" i="1"/>
  <c r="B4703" i="1"/>
  <c r="B4704" i="1"/>
  <c r="B4705" i="1"/>
  <c r="B4706" i="1"/>
  <c r="B4707" i="1"/>
  <c r="B4708" i="1"/>
  <c r="B4709" i="1"/>
  <c r="B4710" i="1"/>
  <c r="B4711" i="1"/>
  <c r="B4712" i="1"/>
  <c r="B4713" i="1"/>
  <c r="B4714" i="1"/>
  <c r="B4715" i="1"/>
  <c r="B4716" i="1"/>
  <c r="B4717" i="1"/>
  <c r="B4718" i="1"/>
  <c r="B4719" i="1"/>
  <c r="B4720" i="1"/>
  <c r="B4721" i="1"/>
  <c r="B4722" i="1"/>
  <c r="B4723" i="1"/>
  <c r="B4724" i="1"/>
  <c r="B4725" i="1"/>
  <c r="B4726" i="1"/>
  <c r="B4727" i="1"/>
  <c r="B4728" i="1"/>
  <c r="B4729" i="1"/>
  <c r="B4730" i="1"/>
  <c r="B4731" i="1"/>
  <c r="B4732" i="1"/>
  <c r="B4733" i="1"/>
  <c r="B4734" i="1"/>
  <c r="B4735" i="1"/>
  <c r="B4736" i="1"/>
  <c r="B4737" i="1"/>
  <c r="B4738" i="1"/>
  <c r="B4739" i="1"/>
  <c r="B4740" i="1"/>
  <c r="B4741" i="1"/>
  <c r="B4742" i="1"/>
  <c r="B4743" i="1"/>
  <c r="B4744" i="1"/>
  <c r="B4745" i="1"/>
  <c r="B4746" i="1"/>
  <c r="B4747" i="1"/>
  <c r="B4748" i="1"/>
  <c r="B4749" i="1"/>
  <c r="B4750" i="1"/>
  <c r="B4751" i="1"/>
  <c r="B4752" i="1"/>
  <c r="B4753" i="1"/>
  <c r="B4754" i="1"/>
  <c r="B4755" i="1"/>
  <c r="B4756" i="1"/>
  <c r="B4757" i="1"/>
  <c r="B4758" i="1"/>
  <c r="B4759" i="1"/>
  <c r="B4760" i="1"/>
  <c r="B4761" i="1"/>
  <c r="B4762" i="1"/>
  <c r="B4763" i="1"/>
  <c r="B4764" i="1"/>
  <c r="B4765" i="1"/>
  <c r="B4766" i="1"/>
  <c r="B4767" i="1"/>
  <c r="B4768" i="1"/>
  <c r="B4769" i="1"/>
  <c r="B4770" i="1"/>
  <c r="B4771" i="1"/>
  <c r="B4772" i="1"/>
  <c r="B4773" i="1"/>
  <c r="B4774" i="1"/>
  <c r="B4775" i="1"/>
  <c r="B4776" i="1"/>
  <c r="B4777" i="1"/>
  <c r="B4778" i="1"/>
  <c r="B4779" i="1"/>
  <c r="B4780" i="1"/>
  <c r="B4781" i="1"/>
  <c r="B4782" i="1"/>
  <c r="B4783" i="1"/>
  <c r="B4784" i="1"/>
  <c r="B4785" i="1"/>
  <c r="B4786" i="1"/>
  <c r="B4787" i="1"/>
  <c r="B4788" i="1"/>
  <c r="B4789" i="1"/>
  <c r="B4790" i="1"/>
  <c r="B4791" i="1"/>
  <c r="B4792" i="1"/>
  <c r="B4793" i="1"/>
  <c r="B4794" i="1"/>
  <c r="B4795" i="1"/>
  <c r="B4796" i="1"/>
  <c r="B4797" i="1"/>
  <c r="B4798" i="1"/>
  <c r="B4799" i="1"/>
  <c r="B4800" i="1"/>
  <c r="B4801" i="1"/>
  <c r="B4802" i="1"/>
  <c r="B4803" i="1"/>
  <c r="B4804" i="1"/>
  <c r="B4805" i="1"/>
  <c r="B4806" i="1"/>
  <c r="B4807" i="1"/>
  <c r="B4808" i="1"/>
  <c r="B4809" i="1"/>
  <c r="B4810" i="1"/>
  <c r="B4811" i="1"/>
  <c r="B4812" i="1"/>
  <c r="B4813" i="1"/>
  <c r="B4814" i="1"/>
  <c r="B4815" i="1"/>
  <c r="B4816" i="1"/>
  <c r="B4817" i="1"/>
  <c r="B4818" i="1"/>
  <c r="B4819" i="1"/>
  <c r="B4820" i="1"/>
  <c r="B4821" i="1"/>
  <c r="B4822" i="1"/>
  <c r="B4823" i="1"/>
  <c r="B4824" i="1"/>
  <c r="B4825" i="1"/>
  <c r="B4826" i="1"/>
  <c r="B4827" i="1"/>
  <c r="B4828" i="1"/>
  <c r="B4829" i="1"/>
  <c r="B4830" i="1"/>
  <c r="B4831" i="1"/>
  <c r="B4832" i="1"/>
  <c r="B4833" i="1"/>
  <c r="B4834" i="1"/>
  <c r="B4835" i="1"/>
  <c r="B4836" i="1"/>
  <c r="B4837" i="1"/>
  <c r="B4838" i="1"/>
  <c r="B4839" i="1"/>
  <c r="B4840" i="1"/>
  <c r="B4841" i="1"/>
  <c r="B4842" i="1"/>
  <c r="B4843" i="1"/>
  <c r="B4844" i="1"/>
  <c r="B4845" i="1"/>
  <c r="B4846" i="1"/>
  <c r="B4847" i="1"/>
  <c r="B4848" i="1"/>
  <c r="B4849" i="1"/>
  <c r="B4850" i="1"/>
  <c r="B4851" i="1"/>
  <c r="B4852" i="1"/>
  <c r="B4853" i="1"/>
  <c r="B4854" i="1"/>
  <c r="B4855" i="1"/>
  <c r="B4856" i="1"/>
  <c r="B4857" i="1"/>
  <c r="B4858" i="1"/>
  <c r="B4859" i="1"/>
  <c r="B4860" i="1"/>
  <c r="B4861" i="1"/>
  <c r="B4862" i="1"/>
  <c r="B4863" i="1"/>
  <c r="B4864" i="1"/>
  <c r="B4865" i="1"/>
  <c r="B4866" i="1"/>
  <c r="B4867" i="1"/>
  <c r="B4868" i="1"/>
  <c r="B4869" i="1"/>
  <c r="B4870" i="1"/>
  <c r="B4871" i="1"/>
  <c r="B4872" i="1"/>
  <c r="B4873" i="1"/>
  <c r="B4874" i="1"/>
  <c r="B4875" i="1"/>
  <c r="B4876" i="1"/>
  <c r="B4877" i="1"/>
  <c r="B4878" i="1"/>
  <c r="B4879" i="1"/>
  <c r="B4880" i="1"/>
  <c r="B4881" i="1"/>
  <c r="B4882" i="1"/>
  <c r="B4883" i="1"/>
  <c r="B4884" i="1"/>
  <c r="B4885" i="1"/>
  <c r="B4886" i="1"/>
  <c r="B4887" i="1"/>
  <c r="B4888" i="1"/>
  <c r="B4889" i="1"/>
  <c r="B4890" i="1"/>
  <c r="B4891" i="1"/>
  <c r="B4892" i="1"/>
  <c r="B4893" i="1"/>
  <c r="B4894" i="1"/>
  <c r="B4895" i="1"/>
  <c r="B4896" i="1"/>
  <c r="B4897" i="1"/>
  <c r="B4898" i="1"/>
  <c r="B4899" i="1"/>
  <c r="B4900" i="1"/>
  <c r="B4901" i="1"/>
  <c r="B4902" i="1"/>
  <c r="B4903" i="1"/>
  <c r="B4904" i="1"/>
  <c r="B4905" i="1"/>
  <c r="B4906" i="1"/>
  <c r="B4907" i="1"/>
  <c r="B4908" i="1"/>
  <c r="B4909" i="1"/>
  <c r="B4910" i="1"/>
  <c r="B4911" i="1"/>
  <c r="B4912" i="1"/>
  <c r="B4913" i="1"/>
  <c r="B4914" i="1"/>
  <c r="B4915" i="1"/>
  <c r="B4916" i="1"/>
  <c r="B4917" i="1"/>
  <c r="B4918" i="1"/>
  <c r="B4919" i="1"/>
  <c r="B4920" i="1"/>
  <c r="B4921" i="1"/>
  <c r="B4922" i="1"/>
  <c r="B4923" i="1"/>
  <c r="B4924" i="1"/>
  <c r="B4925" i="1"/>
  <c r="B4926" i="1"/>
  <c r="B4927" i="1"/>
  <c r="B4928" i="1"/>
  <c r="B4929" i="1"/>
  <c r="B4930" i="1"/>
  <c r="B4931" i="1"/>
  <c r="B4932" i="1"/>
  <c r="B4933" i="1"/>
  <c r="B4934" i="1"/>
  <c r="B4935" i="1"/>
  <c r="B4936" i="1"/>
  <c r="B4937" i="1"/>
  <c r="B4938" i="1"/>
  <c r="B4939" i="1"/>
  <c r="B4940" i="1"/>
  <c r="B4941" i="1"/>
  <c r="B4942" i="1"/>
  <c r="B4943" i="1"/>
  <c r="B4944" i="1"/>
  <c r="B4945" i="1"/>
  <c r="B4946" i="1"/>
  <c r="B4947" i="1"/>
  <c r="B4948" i="1"/>
  <c r="B4949" i="1"/>
  <c r="B4950" i="1"/>
  <c r="B4951" i="1"/>
  <c r="B4952" i="1"/>
  <c r="B4953" i="1"/>
  <c r="B4954" i="1"/>
  <c r="B4955" i="1"/>
  <c r="B4956" i="1"/>
  <c r="B4957" i="1"/>
  <c r="B4958" i="1"/>
  <c r="B4959" i="1"/>
  <c r="B4960" i="1"/>
  <c r="B4961" i="1"/>
  <c r="B4962" i="1"/>
  <c r="B4963" i="1"/>
  <c r="B4964" i="1"/>
  <c r="B4965" i="1"/>
  <c r="B4966" i="1"/>
  <c r="B4967" i="1"/>
  <c r="B4968" i="1"/>
  <c r="B4969" i="1"/>
  <c r="B4970" i="1"/>
  <c r="B4971" i="1"/>
  <c r="B4972" i="1"/>
  <c r="B4973" i="1"/>
  <c r="B4974" i="1"/>
  <c r="B4975" i="1"/>
  <c r="B4976" i="1"/>
  <c r="B4977" i="1"/>
  <c r="B4978" i="1"/>
  <c r="B4979" i="1"/>
  <c r="B4980" i="1"/>
  <c r="B4981" i="1"/>
  <c r="B4982" i="1"/>
  <c r="B4983" i="1"/>
  <c r="B4984" i="1"/>
  <c r="B4985" i="1"/>
  <c r="B4986" i="1"/>
  <c r="B4987" i="1"/>
  <c r="B4988" i="1"/>
  <c r="B4989" i="1"/>
  <c r="B4990" i="1"/>
  <c r="B4991" i="1"/>
  <c r="B4992" i="1"/>
  <c r="B4993" i="1"/>
  <c r="B4994" i="1"/>
  <c r="B4995" i="1"/>
  <c r="B4996" i="1"/>
  <c r="B4997" i="1"/>
  <c r="B4998" i="1"/>
  <c r="B4999" i="1"/>
  <c r="B5000" i="1"/>
  <c r="B5001" i="1"/>
  <c r="B5002" i="1"/>
  <c r="B5003" i="1"/>
  <c r="B5004" i="1"/>
  <c r="B5005" i="1"/>
  <c r="B5006" i="1"/>
  <c r="B5007" i="1"/>
  <c r="B5008" i="1"/>
  <c r="B5009" i="1"/>
  <c r="B5010" i="1"/>
  <c r="B5011" i="1"/>
  <c r="B5012" i="1"/>
  <c r="B5013" i="1"/>
  <c r="B5014" i="1"/>
  <c r="B5015" i="1"/>
  <c r="B5016" i="1"/>
  <c r="B5017" i="1"/>
  <c r="B5018" i="1"/>
  <c r="B5019" i="1"/>
  <c r="B5020" i="1"/>
  <c r="B5021" i="1"/>
  <c r="B5022" i="1"/>
  <c r="B5023" i="1"/>
  <c r="B5024" i="1"/>
  <c r="B5025" i="1"/>
  <c r="B5026" i="1"/>
  <c r="B5027" i="1"/>
  <c r="B5028" i="1"/>
  <c r="B5029" i="1"/>
  <c r="B5030" i="1"/>
  <c r="B5031" i="1"/>
  <c r="B5032" i="1"/>
  <c r="B5033" i="1"/>
  <c r="B5034" i="1"/>
  <c r="B5035" i="1"/>
  <c r="B5036" i="1"/>
  <c r="B5037" i="1"/>
  <c r="B5038" i="1"/>
  <c r="B5039" i="1"/>
  <c r="B5040" i="1"/>
  <c r="B5041" i="1"/>
  <c r="B5042" i="1"/>
  <c r="B5043" i="1"/>
  <c r="B5044" i="1"/>
  <c r="B5045" i="1"/>
  <c r="B5046" i="1"/>
  <c r="B5047" i="1"/>
  <c r="B5048" i="1"/>
  <c r="B5049" i="1"/>
  <c r="B5050" i="1"/>
  <c r="B5051" i="1"/>
  <c r="B5052" i="1"/>
  <c r="B5053" i="1"/>
  <c r="B5054" i="1"/>
  <c r="B5055" i="1"/>
  <c r="B5056" i="1"/>
  <c r="B5057" i="1"/>
  <c r="B5058" i="1"/>
  <c r="B5059" i="1"/>
  <c r="B5060" i="1"/>
  <c r="B5061" i="1"/>
  <c r="B5062" i="1"/>
  <c r="B5063" i="1"/>
  <c r="B5064" i="1"/>
  <c r="B5065" i="1"/>
  <c r="B5066" i="1"/>
  <c r="B5067" i="1"/>
  <c r="B5068" i="1"/>
  <c r="B5069" i="1"/>
  <c r="B5070" i="1"/>
  <c r="B5071" i="1"/>
  <c r="B5072" i="1"/>
  <c r="B5073" i="1"/>
  <c r="B5074" i="1"/>
  <c r="B5075" i="1"/>
  <c r="B5076" i="1"/>
  <c r="B5077" i="1"/>
  <c r="B5078" i="1"/>
  <c r="B5079" i="1"/>
  <c r="B5080" i="1"/>
  <c r="B5081" i="1"/>
  <c r="B5082" i="1"/>
  <c r="B5083" i="1"/>
  <c r="B5084" i="1"/>
  <c r="B5085" i="1"/>
  <c r="B5086" i="1"/>
  <c r="B5087" i="1"/>
  <c r="B5088" i="1"/>
  <c r="B5089" i="1"/>
  <c r="B5090" i="1"/>
  <c r="B5091" i="1"/>
  <c r="B5092" i="1"/>
  <c r="B5093" i="1"/>
  <c r="B5094" i="1"/>
  <c r="B5095" i="1"/>
  <c r="B5096" i="1"/>
  <c r="B5097" i="1"/>
  <c r="B5098" i="1"/>
  <c r="B5099" i="1"/>
  <c r="B5100" i="1"/>
  <c r="B5101" i="1"/>
  <c r="B5102" i="1"/>
  <c r="B5103" i="1"/>
  <c r="B5104" i="1"/>
  <c r="B5105" i="1"/>
  <c r="B5106" i="1"/>
  <c r="B5107" i="1"/>
  <c r="B5108" i="1"/>
  <c r="B5109" i="1"/>
  <c r="B5110" i="1"/>
  <c r="B5111" i="1"/>
  <c r="B5112" i="1"/>
  <c r="B5113" i="1"/>
  <c r="B5114" i="1"/>
  <c r="B5115" i="1"/>
  <c r="B5116" i="1"/>
  <c r="B5117" i="1"/>
  <c r="B5118" i="1"/>
  <c r="B5119" i="1"/>
  <c r="B5120" i="1"/>
  <c r="B5121" i="1"/>
  <c r="B5122" i="1"/>
  <c r="B5123" i="1"/>
  <c r="B5124" i="1"/>
  <c r="B5125" i="1"/>
  <c r="B5126" i="1"/>
  <c r="B5127" i="1"/>
  <c r="B5128" i="1"/>
  <c r="B5129" i="1"/>
  <c r="B5130" i="1"/>
  <c r="B5131" i="1"/>
  <c r="B5132" i="1"/>
  <c r="B5133" i="1"/>
  <c r="B5134" i="1"/>
  <c r="B5135" i="1"/>
  <c r="B5136" i="1"/>
  <c r="B5137" i="1"/>
  <c r="B5138" i="1"/>
  <c r="B5139" i="1"/>
  <c r="B5140" i="1"/>
  <c r="B5141" i="1"/>
  <c r="B5142" i="1"/>
  <c r="B5143" i="1"/>
  <c r="B5144" i="1"/>
  <c r="B5145" i="1"/>
  <c r="B5146" i="1"/>
  <c r="B5147" i="1"/>
  <c r="B5148" i="1"/>
  <c r="B5149" i="1"/>
  <c r="B5150" i="1"/>
  <c r="B5151" i="1"/>
  <c r="B5152" i="1"/>
  <c r="B5153" i="1"/>
  <c r="B5154" i="1"/>
  <c r="B5155" i="1"/>
  <c r="B5156" i="1"/>
  <c r="B5157" i="1"/>
  <c r="B5158" i="1"/>
  <c r="B5159" i="1"/>
  <c r="B5160" i="1"/>
  <c r="B5161" i="1"/>
  <c r="B5162" i="1"/>
  <c r="B5163" i="1"/>
  <c r="B5164" i="1"/>
  <c r="B5165" i="1"/>
  <c r="B5166" i="1"/>
  <c r="B5167" i="1"/>
  <c r="B5168" i="1"/>
  <c r="B5169" i="1"/>
  <c r="B5170" i="1"/>
  <c r="B5171" i="1"/>
  <c r="B5172" i="1"/>
  <c r="B5173" i="1"/>
  <c r="B5174" i="1"/>
  <c r="B5175" i="1"/>
  <c r="B5176" i="1"/>
  <c r="B5177" i="1"/>
  <c r="B5178" i="1"/>
  <c r="B5179" i="1"/>
  <c r="B5180" i="1"/>
  <c r="B5181" i="1"/>
  <c r="B5182" i="1"/>
  <c r="B5183" i="1"/>
  <c r="B5184" i="1"/>
  <c r="B5185" i="1"/>
  <c r="B5186" i="1"/>
  <c r="B5187" i="1"/>
  <c r="B5188" i="1"/>
  <c r="B5189" i="1"/>
  <c r="B5190" i="1"/>
  <c r="B5191" i="1"/>
  <c r="B5192" i="1"/>
  <c r="B5193" i="1"/>
  <c r="B5194" i="1"/>
  <c r="B5195" i="1"/>
  <c r="B5196" i="1"/>
  <c r="B5197" i="1"/>
  <c r="B5198" i="1"/>
  <c r="B5199" i="1"/>
  <c r="B5200" i="1"/>
  <c r="B5201" i="1"/>
  <c r="B5202" i="1"/>
  <c r="B5203" i="1"/>
  <c r="B5204" i="1"/>
  <c r="B5205" i="1"/>
  <c r="B5206" i="1"/>
  <c r="B5207" i="1"/>
  <c r="B5208" i="1"/>
  <c r="B5209" i="1"/>
  <c r="B5210" i="1"/>
  <c r="B5211" i="1"/>
  <c r="B5212" i="1"/>
  <c r="B5213" i="1"/>
  <c r="B5214" i="1"/>
  <c r="B5215" i="1"/>
  <c r="B5216" i="1"/>
  <c r="B5217" i="1"/>
  <c r="B5218" i="1"/>
  <c r="B5219" i="1"/>
  <c r="B5220" i="1"/>
  <c r="B5221" i="1"/>
  <c r="B5222" i="1"/>
  <c r="B5223" i="1"/>
  <c r="B5224" i="1"/>
  <c r="B5225" i="1"/>
  <c r="B5226" i="1"/>
  <c r="B5227" i="1"/>
  <c r="B5228" i="1"/>
  <c r="B5229" i="1"/>
  <c r="B5230" i="1"/>
  <c r="B5231" i="1"/>
  <c r="B5232" i="1"/>
  <c r="B5233" i="1"/>
  <c r="B5234" i="1"/>
  <c r="B5235" i="1"/>
  <c r="B5236" i="1"/>
  <c r="B5237" i="1"/>
  <c r="B5238" i="1"/>
  <c r="B5239" i="1"/>
  <c r="B5240" i="1"/>
  <c r="B5241" i="1"/>
  <c r="B5242" i="1"/>
  <c r="B5243" i="1"/>
  <c r="B5244" i="1"/>
  <c r="B5245" i="1"/>
  <c r="B5246" i="1"/>
  <c r="B5247" i="1"/>
  <c r="B5248" i="1"/>
  <c r="B5249" i="1"/>
  <c r="B5250" i="1"/>
  <c r="B5251" i="1"/>
  <c r="B5252" i="1"/>
  <c r="B5253" i="1"/>
  <c r="B5254" i="1"/>
  <c r="B5255" i="1"/>
  <c r="B5256" i="1"/>
  <c r="B5257" i="1"/>
  <c r="B5258" i="1"/>
  <c r="B5259" i="1"/>
  <c r="B5260" i="1"/>
  <c r="B5261" i="1"/>
  <c r="B5262" i="1"/>
  <c r="B5263" i="1"/>
  <c r="B5264" i="1"/>
  <c r="B5265" i="1"/>
  <c r="B5266" i="1"/>
  <c r="B5267" i="1"/>
  <c r="B5268" i="1"/>
  <c r="B5269" i="1"/>
  <c r="B5270" i="1"/>
  <c r="B5271" i="1"/>
  <c r="B5272" i="1"/>
  <c r="B5273" i="1"/>
  <c r="B5274" i="1"/>
  <c r="B5275" i="1"/>
  <c r="B5276" i="1"/>
  <c r="B5277" i="1"/>
  <c r="B5278" i="1"/>
  <c r="B5279" i="1"/>
  <c r="B5280" i="1"/>
  <c r="B5281" i="1"/>
  <c r="B5282" i="1"/>
  <c r="B5283" i="1"/>
  <c r="B5284" i="1"/>
  <c r="B5285" i="1"/>
  <c r="B5286" i="1"/>
  <c r="B5287" i="1"/>
  <c r="B5288" i="1"/>
  <c r="B5289" i="1"/>
  <c r="B5290" i="1"/>
  <c r="B5291" i="1"/>
  <c r="B5292" i="1"/>
  <c r="B5293" i="1"/>
  <c r="B5294" i="1"/>
  <c r="B5295" i="1"/>
  <c r="B5296" i="1"/>
  <c r="B5297" i="1"/>
  <c r="B5298" i="1"/>
  <c r="B5299" i="1"/>
  <c r="B5300" i="1"/>
  <c r="B5301" i="1"/>
  <c r="B5302" i="1"/>
  <c r="B5303" i="1"/>
  <c r="B5304" i="1"/>
  <c r="B5305" i="1"/>
  <c r="B5306" i="1"/>
  <c r="B5307" i="1"/>
  <c r="B5308" i="1"/>
  <c r="B5309" i="1"/>
  <c r="B5310" i="1"/>
  <c r="B5311" i="1"/>
  <c r="B5312" i="1"/>
  <c r="B5313" i="1"/>
  <c r="B5314" i="1"/>
  <c r="B5315" i="1"/>
  <c r="B5316" i="1"/>
  <c r="B5317" i="1"/>
  <c r="B5318" i="1"/>
  <c r="B5319" i="1"/>
  <c r="B5320" i="1"/>
  <c r="B5321" i="1"/>
  <c r="B5322" i="1"/>
  <c r="B5323" i="1"/>
  <c r="B5324" i="1"/>
  <c r="B5325" i="1"/>
  <c r="B5326" i="1"/>
  <c r="B5327" i="1"/>
  <c r="B5328" i="1"/>
  <c r="B5329" i="1"/>
  <c r="B5330" i="1"/>
  <c r="B5331" i="1"/>
  <c r="B5332" i="1"/>
  <c r="B5333" i="1"/>
  <c r="B5334" i="1"/>
  <c r="B5335" i="1"/>
  <c r="B5336" i="1"/>
  <c r="B5337" i="1"/>
  <c r="B5338" i="1"/>
  <c r="B5339" i="1"/>
  <c r="B5340" i="1"/>
  <c r="B5341" i="1"/>
  <c r="B5342" i="1"/>
  <c r="B5343" i="1"/>
  <c r="B5344" i="1"/>
  <c r="B5345" i="1"/>
  <c r="B5346" i="1"/>
  <c r="B5347" i="1"/>
  <c r="B5348" i="1"/>
  <c r="B5349" i="1"/>
  <c r="B5350" i="1"/>
  <c r="B5351" i="1"/>
  <c r="B5352" i="1"/>
  <c r="B5353" i="1"/>
  <c r="B5354" i="1"/>
  <c r="B5355" i="1"/>
  <c r="B5356" i="1"/>
  <c r="B5357" i="1"/>
  <c r="B5358" i="1"/>
  <c r="B5359" i="1"/>
  <c r="B5360" i="1"/>
  <c r="B5361" i="1"/>
  <c r="B5362" i="1"/>
  <c r="B5363" i="1"/>
  <c r="B5364" i="1"/>
  <c r="B5365" i="1"/>
  <c r="B5366" i="1"/>
  <c r="B5367" i="1"/>
  <c r="B5368" i="1"/>
  <c r="B5369" i="1"/>
  <c r="B5370" i="1"/>
  <c r="B5371" i="1"/>
  <c r="B5372" i="1"/>
  <c r="B5373" i="1"/>
  <c r="B5374" i="1"/>
  <c r="B5375" i="1"/>
  <c r="B5376" i="1"/>
  <c r="B5377" i="1"/>
  <c r="B5378" i="1"/>
  <c r="B5379" i="1"/>
  <c r="B5380" i="1"/>
  <c r="B5381" i="1"/>
  <c r="B5382" i="1"/>
  <c r="B5383" i="1"/>
  <c r="B5384" i="1"/>
  <c r="B5385" i="1"/>
  <c r="B5386" i="1"/>
  <c r="B5387" i="1"/>
  <c r="B5388" i="1"/>
  <c r="B5389" i="1"/>
  <c r="B5390" i="1"/>
  <c r="B5391" i="1"/>
  <c r="B5392" i="1"/>
  <c r="B5393" i="1"/>
  <c r="B5394" i="1"/>
  <c r="B5395" i="1"/>
  <c r="B5396" i="1"/>
  <c r="B5397" i="1"/>
  <c r="B5398" i="1"/>
  <c r="B5399" i="1"/>
  <c r="B5400" i="1"/>
  <c r="B5401" i="1"/>
  <c r="B5402" i="1"/>
  <c r="B5403" i="1"/>
  <c r="B5404" i="1"/>
  <c r="B5405" i="1"/>
  <c r="B5406" i="1"/>
  <c r="B5407" i="1"/>
  <c r="B5408" i="1"/>
  <c r="B5409" i="1"/>
  <c r="B5410" i="1"/>
  <c r="B5411" i="1"/>
  <c r="B5412" i="1"/>
  <c r="B5413" i="1"/>
  <c r="B5414" i="1"/>
  <c r="B5415" i="1"/>
  <c r="B5416" i="1"/>
  <c r="B5417" i="1"/>
  <c r="B5418" i="1"/>
  <c r="B5419" i="1"/>
  <c r="B5420" i="1"/>
  <c r="B5421" i="1"/>
  <c r="B5422" i="1"/>
  <c r="B5423" i="1"/>
  <c r="B5424" i="1"/>
  <c r="B5425" i="1"/>
  <c r="B5426" i="1"/>
  <c r="B5427" i="1"/>
  <c r="B5428" i="1"/>
  <c r="B5429" i="1"/>
  <c r="B5430" i="1"/>
  <c r="B5431" i="1"/>
  <c r="B5432" i="1"/>
  <c r="B5433" i="1"/>
  <c r="B5434" i="1"/>
  <c r="B5435" i="1"/>
  <c r="B5436" i="1"/>
  <c r="B5437" i="1"/>
  <c r="B5438" i="1"/>
  <c r="B5439" i="1"/>
  <c r="B5440" i="1"/>
  <c r="B5441" i="1"/>
  <c r="B5442" i="1"/>
  <c r="B5443" i="1"/>
  <c r="B5444" i="1"/>
  <c r="B5445" i="1"/>
  <c r="B5446" i="1"/>
  <c r="B5447" i="1"/>
  <c r="B5448" i="1"/>
  <c r="B5449" i="1"/>
  <c r="B5450" i="1"/>
  <c r="B5451" i="1"/>
  <c r="B5452" i="1"/>
  <c r="B5453" i="1"/>
  <c r="B5454" i="1"/>
  <c r="B5455" i="1"/>
  <c r="B5456" i="1"/>
  <c r="B5457" i="1"/>
  <c r="B5458" i="1"/>
  <c r="B5459" i="1"/>
  <c r="B5460" i="1"/>
  <c r="B5461" i="1"/>
  <c r="B5462" i="1"/>
  <c r="B5463" i="1"/>
  <c r="B5464" i="1"/>
  <c r="B5465" i="1"/>
  <c r="B5466" i="1"/>
  <c r="B5467" i="1"/>
  <c r="B5468" i="1"/>
  <c r="B5469" i="1"/>
  <c r="B5470" i="1"/>
  <c r="B5471" i="1"/>
  <c r="B5472" i="1"/>
  <c r="B5473" i="1"/>
  <c r="B5474" i="1"/>
  <c r="B5475" i="1"/>
  <c r="B5476" i="1"/>
  <c r="B5477" i="1"/>
  <c r="B5478" i="1"/>
  <c r="B5479" i="1"/>
  <c r="B5480" i="1"/>
  <c r="B5481" i="1"/>
  <c r="B5482" i="1"/>
  <c r="B5483" i="1"/>
  <c r="B5484" i="1"/>
  <c r="B5485" i="1"/>
  <c r="B5486" i="1"/>
  <c r="B5487" i="1"/>
  <c r="B5488" i="1"/>
  <c r="B5489" i="1"/>
  <c r="B5490" i="1"/>
  <c r="B5491" i="1"/>
  <c r="B5492" i="1"/>
  <c r="B5493" i="1"/>
  <c r="B5494" i="1"/>
  <c r="B5495" i="1"/>
  <c r="B5496" i="1"/>
  <c r="B5497" i="1"/>
  <c r="B5498" i="1"/>
  <c r="B5499" i="1"/>
  <c r="B5500" i="1"/>
  <c r="B5501" i="1"/>
  <c r="B5502" i="1"/>
  <c r="B5503" i="1"/>
  <c r="B5504" i="1"/>
  <c r="B5505" i="1"/>
  <c r="B5506" i="1"/>
  <c r="B5507" i="1"/>
  <c r="B5508" i="1"/>
  <c r="B5509" i="1"/>
  <c r="B5510" i="1"/>
  <c r="B5511" i="1"/>
  <c r="B5512" i="1"/>
  <c r="B5513" i="1"/>
  <c r="B5514" i="1"/>
  <c r="B5515" i="1"/>
  <c r="B5516" i="1"/>
  <c r="B5517" i="1"/>
  <c r="B5518" i="1"/>
  <c r="B5519" i="1"/>
  <c r="B5520" i="1"/>
  <c r="B5521" i="1"/>
  <c r="B5522" i="1"/>
  <c r="B5523" i="1"/>
  <c r="B5524" i="1"/>
  <c r="B5525" i="1"/>
  <c r="B5526" i="1"/>
  <c r="B5527" i="1"/>
  <c r="B5528" i="1"/>
  <c r="B5529" i="1"/>
  <c r="B5530" i="1"/>
  <c r="B5531" i="1"/>
  <c r="B5532" i="1"/>
  <c r="B5533" i="1"/>
  <c r="B5534" i="1"/>
  <c r="B5535" i="1"/>
  <c r="B5536" i="1"/>
  <c r="B5537" i="1"/>
  <c r="B5538" i="1"/>
  <c r="B5539" i="1"/>
  <c r="B5540" i="1"/>
  <c r="B5541" i="1"/>
  <c r="B5542" i="1"/>
  <c r="B5543" i="1"/>
  <c r="B5544" i="1"/>
  <c r="B5545" i="1"/>
  <c r="B5546" i="1"/>
  <c r="B5547" i="1"/>
  <c r="B5548" i="1"/>
  <c r="B5549" i="1"/>
  <c r="B5550" i="1"/>
  <c r="B5551" i="1"/>
  <c r="B5552" i="1"/>
  <c r="B5553" i="1"/>
  <c r="B5554" i="1"/>
  <c r="B5555" i="1"/>
  <c r="B5556" i="1"/>
  <c r="B5557" i="1"/>
  <c r="B5558" i="1"/>
  <c r="B5559" i="1"/>
  <c r="B5560" i="1"/>
  <c r="B5561" i="1"/>
  <c r="B5562" i="1"/>
  <c r="B5563" i="1"/>
  <c r="B5564" i="1"/>
  <c r="B5565" i="1"/>
  <c r="B5566" i="1"/>
  <c r="B5567" i="1"/>
  <c r="B5568" i="1"/>
  <c r="B5569" i="1"/>
  <c r="B5570" i="1"/>
  <c r="B5571" i="1"/>
  <c r="B5572" i="1"/>
  <c r="B5573" i="1"/>
  <c r="B5574" i="1"/>
  <c r="B5575" i="1"/>
  <c r="B5576" i="1"/>
  <c r="B5577" i="1"/>
  <c r="B5578" i="1"/>
  <c r="B5579" i="1"/>
  <c r="B5580" i="1"/>
  <c r="B5581" i="1"/>
  <c r="B5582" i="1"/>
  <c r="B5583" i="1"/>
  <c r="B5584" i="1"/>
  <c r="B5585" i="1"/>
  <c r="B5586" i="1"/>
  <c r="B5587" i="1"/>
  <c r="B5588" i="1"/>
  <c r="B5589" i="1"/>
  <c r="B5590" i="1"/>
  <c r="B5591" i="1"/>
  <c r="B5592" i="1"/>
  <c r="B5593" i="1"/>
  <c r="B5594" i="1"/>
  <c r="B5595" i="1"/>
  <c r="B5596" i="1"/>
  <c r="B5597" i="1"/>
  <c r="B5598" i="1"/>
  <c r="B5599" i="1"/>
  <c r="B5600" i="1"/>
  <c r="B5601" i="1"/>
  <c r="B5602" i="1"/>
  <c r="B5603" i="1"/>
  <c r="B5604" i="1"/>
  <c r="B5605" i="1"/>
  <c r="B5606" i="1"/>
  <c r="B5607" i="1"/>
  <c r="B5608" i="1"/>
  <c r="B5609" i="1"/>
  <c r="B5610" i="1"/>
  <c r="B5611" i="1"/>
  <c r="B5612" i="1"/>
  <c r="B5613" i="1"/>
  <c r="B5614" i="1"/>
  <c r="B5615" i="1"/>
  <c r="B5616" i="1"/>
  <c r="B5617" i="1"/>
  <c r="B5618" i="1"/>
  <c r="B5619" i="1"/>
  <c r="B5620" i="1"/>
  <c r="B5621" i="1"/>
  <c r="B5622" i="1"/>
  <c r="B5623" i="1"/>
  <c r="B5624" i="1"/>
  <c r="B5625" i="1"/>
  <c r="B5626" i="1"/>
  <c r="B5627" i="1"/>
  <c r="B5628" i="1"/>
  <c r="B5629" i="1"/>
  <c r="B5630" i="1"/>
  <c r="B5631" i="1"/>
  <c r="B5632" i="1"/>
  <c r="B5633" i="1"/>
  <c r="B5634" i="1"/>
  <c r="B5635" i="1"/>
  <c r="B5636" i="1"/>
  <c r="B5637" i="1"/>
  <c r="B5638" i="1"/>
  <c r="B5639" i="1"/>
  <c r="B5640" i="1"/>
  <c r="B5641" i="1"/>
  <c r="B5642" i="1"/>
  <c r="B5643" i="1"/>
  <c r="B5644" i="1"/>
  <c r="B5645" i="1"/>
  <c r="B5646" i="1"/>
  <c r="B5647" i="1"/>
  <c r="B5648" i="1"/>
  <c r="B5649" i="1"/>
  <c r="B5650" i="1"/>
  <c r="B5651" i="1"/>
  <c r="B5652" i="1"/>
  <c r="B5653" i="1"/>
  <c r="B5654" i="1"/>
  <c r="B5655" i="1"/>
  <c r="B5656" i="1"/>
  <c r="B5657" i="1"/>
  <c r="B5658" i="1"/>
  <c r="B5659" i="1"/>
  <c r="B5660" i="1"/>
  <c r="B5661" i="1"/>
  <c r="B5662" i="1"/>
  <c r="B5663" i="1"/>
  <c r="B5664" i="1"/>
  <c r="B5665" i="1"/>
  <c r="B5666" i="1"/>
  <c r="B5667" i="1"/>
  <c r="B5668" i="1"/>
  <c r="B5669" i="1"/>
  <c r="B5670" i="1"/>
  <c r="B5671" i="1"/>
  <c r="B5672" i="1"/>
  <c r="B5673" i="1"/>
  <c r="B5674" i="1"/>
  <c r="B5675" i="1"/>
  <c r="B5676" i="1"/>
  <c r="B5677" i="1"/>
  <c r="B5678" i="1"/>
  <c r="B5679" i="1"/>
  <c r="B5680" i="1"/>
  <c r="B5681" i="1"/>
  <c r="B5682" i="1"/>
  <c r="B5683" i="1"/>
  <c r="B5684" i="1"/>
  <c r="B5685" i="1"/>
  <c r="B5686" i="1"/>
  <c r="B5687" i="1"/>
  <c r="B5688" i="1"/>
  <c r="B5689" i="1"/>
  <c r="B5690" i="1"/>
  <c r="B5691" i="1"/>
  <c r="B5692" i="1"/>
  <c r="B5693" i="1"/>
  <c r="B5694" i="1"/>
  <c r="B5695" i="1"/>
  <c r="B5696" i="1"/>
  <c r="B5697" i="1"/>
  <c r="B5698" i="1"/>
  <c r="B5699" i="1"/>
  <c r="B5700" i="1"/>
  <c r="B5701" i="1"/>
  <c r="B5702" i="1"/>
  <c r="B5703" i="1"/>
  <c r="B5704" i="1"/>
  <c r="B5705" i="1"/>
  <c r="B5706" i="1"/>
  <c r="B5707" i="1"/>
  <c r="B5708" i="1"/>
  <c r="B5709" i="1"/>
  <c r="B5710" i="1"/>
  <c r="B5711" i="1"/>
  <c r="B5712" i="1"/>
  <c r="B5713" i="1"/>
  <c r="B5714" i="1"/>
  <c r="B5715" i="1"/>
  <c r="B5716" i="1"/>
  <c r="B5717" i="1"/>
  <c r="B5718" i="1"/>
  <c r="B5719" i="1"/>
  <c r="B5720" i="1"/>
  <c r="B5721" i="1"/>
  <c r="B5722" i="1"/>
  <c r="B5723" i="1"/>
  <c r="B5724" i="1"/>
  <c r="B5725" i="1"/>
  <c r="B5726" i="1"/>
  <c r="B5727" i="1"/>
  <c r="B5728" i="1"/>
  <c r="B5729" i="1"/>
  <c r="B5730" i="1"/>
  <c r="B5731" i="1"/>
  <c r="B5732" i="1"/>
  <c r="B5733" i="1"/>
  <c r="B5734" i="1"/>
  <c r="B5735" i="1"/>
  <c r="B5736" i="1"/>
  <c r="B5737" i="1"/>
  <c r="B5738" i="1"/>
  <c r="B5739" i="1"/>
  <c r="B5740" i="1"/>
  <c r="B5741" i="1"/>
  <c r="B5742" i="1"/>
  <c r="B5743" i="1"/>
  <c r="B5744" i="1"/>
  <c r="B5745" i="1"/>
  <c r="B5746" i="1"/>
  <c r="B5747" i="1"/>
  <c r="B5748" i="1"/>
  <c r="B5749" i="1"/>
  <c r="B5750" i="1"/>
  <c r="B5751" i="1"/>
  <c r="B5752" i="1"/>
  <c r="B5753" i="1"/>
  <c r="B5754" i="1"/>
  <c r="B5755" i="1"/>
  <c r="B5756" i="1"/>
  <c r="B5757" i="1"/>
  <c r="B5758" i="1"/>
  <c r="B5759" i="1"/>
  <c r="B5760" i="1"/>
  <c r="B5761" i="1"/>
  <c r="B5762" i="1"/>
  <c r="B5763" i="1"/>
  <c r="B5764" i="1"/>
  <c r="B5765" i="1"/>
  <c r="B5766" i="1"/>
  <c r="B5767" i="1"/>
  <c r="B5768" i="1"/>
  <c r="B5769" i="1"/>
  <c r="B5770" i="1"/>
  <c r="B5771" i="1"/>
  <c r="B5772" i="1"/>
  <c r="B5773" i="1"/>
  <c r="B5774" i="1"/>
  <c r="B5775" i="1"/>
  <c r="B5776" i="1"/>
  <c r="B5777" i="1"/>
  <c r="B5778" i="1"/>
  <c r="B5779" i="1"/>
  <c r="B5780" i="1"/>
  <c r="B5781" i="1"/>
  <c r="B5782" i="1"/>
  <c r="B5783" i="1"/>
  <c r="B5784" i="1"/>
  <c r="B5785" i="1"/>
  <c r="B5786" i="1"/>
  <c r="B5787" i="1"/>
  <c r="B5788" i="1"/>
  <c r="B5789" i="1"/>
  <c r="B5790" i="1"/>
  <c r="B5791" i="1"/>
  <c r="B5792" i="1"/>
  <c r="B5793" i="1"/>
  <c r="B5794" i="1"/>
  <c r="B5795" i="1"/>
  <c r="B5796" i="1"/>
  <c r="B5797" i="1"/>
  <c r="B5798" i="1"/>
  <c r="B5799" i="1"/>
  <c r="B5800" i="1"/>
  <c r="B5801" i="1"/>
  <c r="B5802" i="1"/>
  <c r="B5803" i="1"/>
  <c r="B5804" i="1"/>
  <c r="B5805" i="1"/>
  <c r="B5806" i="1"/>
  <c r="B5807" i="1"/>
  <c r="B5808" i="1"/>
  <c r="B5809" i="1"/>
  <c r="B5810" i="1"/>
  <c r="B5811" i="1"/>
  <c r="B5812" i="1"/>
  <c r="B5813" i="1"/>
  <c r="B5814" i="1"/>
  <c r="B5815" i="1"/>
  <c r="B5816" i="1"/>
  <c r="B5817" i="1"/>
  <c r="B5818" i="1"/>
  <c r="B5819" i="1"/>
  <c r="B5820" i="1"/>
  <c r="B5821" i="1"/>
  <c r="B5822" i="1"/>
  <c r="B5823" i="1"/>
  <c r="B5824" i="1"/>
  <c r="B5825" i="1"/>
  <c r="B5826" i="1"/>
  <c r="B5827" i="1"/>
  <c r="B5828" i="1"/>
  <c r="B5829" i="1"/>
  <c r="B5830" i="1"/>
  <c r="B5831" i="1"/>
  <c r="B5832" i="1"/>
  <c r="B5833" i="1"/>
  <c r="B5834" i="1"/>
  <c r="B5835" i="1"/>
  <c r="B5836" i="1"/>
  <c r="B5837" i="1"/>
  <c r="B5838" i="1"/>
  <c r="B5839" i="1"/>
  <c r="B5840" i="1"/>
  <c r="B5841" i="1"/>
  <c r="B5842" i="1"/>
  <c r="B5843" i="1"/>
  <c r="B5844" i="1"/>
  <c r="B5845" i="1"/>
  <c r="B5846" i="1"/>
  <c r="B5847" i="1"/>
  <c r="B5848" i="1"/>
  <c r="B5849" i="1"/>
  <c r="B5850" i="1"/>
  <c r="B5851" i="1"/>
  <c r="B5852" i="1"/>
  <c r="B5853" i="1"/>
  <c r="B5854" i="1"/>
  <c r="B5855" i="1"/>
  <c r="B5856" i="1"/>
  <c r="B5857" i="1"/>
  <c r="B5858" i="1"/>
  <c r="B5859" i="1"/>
  <c r="B5860" i="1"/>
  <c r="B5861" i="1"/>
  <c r="B5862" i="1"/>
  <c r="B5863" i="1"/>
  <c r="B5864" i="1"/>
  <c r="B5865" i="1"/>
  <c r="B5866" i="1"/>
  <c r="B5867" i="1"/>
  <c r="B5868" i="1"/>
  <c r="B5869" i="1"/>
  <c r="B5870" i="1"/>
  <c r="B5871" i="1"/>
  <c r="B5872" i="1"/>
  <c r="B5873" i="1"/>
  <c r="B5874" i="1"/>
  <c r="B5875" i="1"/>
  <c r="B5876" i="1"/>
  <c r="B5877" i="1"/>
  <c r="B5878" i="1"/>
  <c r="B5879" i="1"/>
  <c r="B5880" i="1"/>
  <c r="B5881" i="1"/>
  <c r="B5882" i="1"/>
  <c r="B5883" i="1"/>
  <c r="B5884" i="1"/>
  <c r="B5885" i="1"/>
  <c r="B5886" i="1"/>
  <c r="B5887" i="1"/>
  <c r="B5888" i="1"/>
  <c r="B5889" i="1"/>
  <c r="B5890" i="1"/>
  <c r="B5891" i="1"/>
  <c r="B5892" i="1"/>
  <c r="B5893" i="1"/>
  <c r="B5894" i="1"/>
  <c r="B5895" i="1"/>
  <c r="B5896" i="1"/>
  <c r="B5897" i="1"/>
  <c r="B5898" i="1"/>
  <c r="B5899" i="1"/>
  <c r="B5900" i="1"/>
  <c r="B5901" i="1"/>
  <c r="B5902" i="1"/>
  <c r="B5903" i="1"/>
  <c r="B5904" i="1"/>
  <c r="B5905" i="1"/>
  <c r="B5906" i="1"/>
  <c r="B5907" i="1"/>
  <c r="B5908" i="1"/>
  <c r="B5909" i="1"/>
  <c r="B5910" i="1"/>
  <c r="B5911" i="1"/>
  <c r="B5912" i="1"/>
  <c r="B5913" i="1"/>
  <c r="B5914" i="1"/>
  <c r="B5915" i="1"/>
  <c r="B5916" i="1"/>
  <c r="B5917" i="1"/>
  <c r="B5918" i="1"/>
  <c r="B5919" i="1"/>
  <c r="B5920" i="1"/>
  <c r="B5921" i="1"/>
  <c r="B5922" i="1"/>
  <c r="B5923" i="1"/>
  <c r="B5924" i="1"/>
  <c r="B5925" i="1"/>
  <c r="B5926" i="1"/>
  <c r="B5927" i="1"/>
  <c r="B5928" i="1"/>
  <c r="B5929" i="1"/>
  <c r="B5930" i="1"/>
  <c r="B5931" i="1"/>
  <c r="B5932" i="1"/>
  <c r="B5933" i="1"/>
  <c r="B5934" i="1"/>
  <c r="B5935" i="1"/>
  <c r="B5936" i="1"/>
  <c r="B5937" i="1"/>
  <c r="B5938" i="1"/>
  <c r="B5939" i="1"/>
  <c r="B5940" i="1"/>
  <c r="B5941" i="1"/>
  <c r="B5942" i="1"/>
  <c r="B5943" i="1"/>
  <c r="B5944" i="1"/>
  <c r="B5945" i="1"/>
  <c r="B5946" i="1"/>
  <c r="B5947" i="1"/>
  <c r="B5948" i="1"/>
  <c r="B5949" i="1"/>
  <c r="B5950" i="1"/>
  <c r="B5951" i="1"/>
  <c r="B5952" i="1"/>
  <c r="B5953" i="1"/>
  <c r="B5954" i="1"/>
  <c r="B5955" i="1"/>
  <c r="B5956" i="1"/>
  <c r="B5957" i="1"/>
  <c r="B5958" i="1"/>
  <c r="B5959" i="1"/>
  <c r="B5960" i="1"/>
  <c r="B5961" i="1"/>
  <c r="B5962" i="1"/>
  <c r="B5963" i="1"/>
  <c r="B5964" i="1"/>
  <c r="B5965" i="1"/>
  <c r="B5966" i="1"/>
  <c r="B5967" i="1"/>
  <c r="B5968" i="1"/>
  <c r="B5969" i="1"/>
  <c r="B5970" i="1"/>
  <c r="B5971" i="1"/>
  <c r="B5972" i="1"/>
  <c r="B5973" i="1"/>
  <c r="B5974" i="1"/>
  <c r="B5975" i="1"/>
  <c r="B5976" i="1"/>
  <c r="B5977" i="1"/>
  <c r="B5978" i="1"/>
  <c r="B5979" i="1"/>
  <c r="B5980" i="1"/>
  <c r="B5981" i="1"/>
  <c r="B5982" i="1"/>
  <c r="B5983" i="1"/>
  <c r="B5984" i="1"/>
  <c r="B5985" i="1"/>
  <c r="B5986" i="1"/>
  <c r="B5987" i="1"/>
  <c r="B5988" i="1"/>
  <c r="B5989" i="1"/>
  <c r="B5990" i="1"/>
  <c r="B5991" i="1"/>
  <c r="B5992" i="1"/>
  <c r="B5993" i="1"/>
  <c r="B5994" i="1"/>
  <c r="B5995" i="1"/>
  <c r="B5996" i="1"/>
  <c r="B5997" i="1"/>
  <c r="B5998" i="1"/>
  <c r="B5999" i="1"/>
  <c r="B6000" i="1"/>
  <c r="B6001" i="1"/>
  <c r="B6002" i="1"/>
  <c r="B6003" i="1"/>
  <c r="B6004" i="1"/>
  <c r="B6005" i="1"/>
  <c r="B6006" i="1"/>
  <c r="B6007" i="1"/>
  <c r="B6008" i="1"/>
  <c r="B6009" i="1"/>
  <c r="B6010" i="1"/>
  <c r="B6011" i="1"/>
  <c r="B6012" i="1"/>
  <c r="B6013" i="1"/>
  <c r="B6014" i="1"/>
  <c r="B6015" i="1"/>
  <c r="B6016" i="1"/>
  <c r="B6017" i="1"/>
  <c r="B6018" i="1"/>
  <c r="B6019" i="1"/>
  <c r="B6020" i="1"/>
  <c r="B6021" i="1"/>
  <c r="B6022" i="1"/>
  <c r="B6023" i="1"/>
  <c r="B6024" i="1"/>
  <c r="B6025" i="1"/>
  <c r="B6026" i="1"/>
  <c r="B6027" i="1"/>
  <c r="B6028" i="1"/>
  <c r="B6029" i="1"/>
  <c r="B6030" i="1"/>
  <c r="B6031" i="1"/>
  <c r="B6032" i="1"/>
  <c r="B6033" i="1"/>
  <c r="B6034" i="1"/>
  <c r="B6035" i="1"/>
  <c r="B6036" i="1"/>
  <c r="B6037" i="1"/>
  <c r="B6038" i="1"/>
  <c r="B6039" i="1"/>
  <c r="B6040" i="1"/>
  <c r="B6041" i="1"/>
  <c r="B6042" i="1"/>
  <c r="B6043" i="1"/>
  <c r="B6044" i="1"/>
  <c r="B6045" i="1"/>
  <c r="B6046" i="1"/>
  <c r="B6047" i="1"/>
  <c r="B6048" i="1"/>
  <c r="B6049" i="1"/>
  <c r="B6050" i="1"/>
  <c r="B6051" i="1"/>
  <c r="B6052" i="1"/>
  <c r="B6053" i="1"/>
  <c r="B6054" i="1"/>
  <c r="B6055" i="1"/>
  <c r="B6056" i="1"/>
  <c r="B6057" i="1"/>
  <c r="B6058" i="1"/>
  <c r="B6059" i="1"/>
  <c r="B6060" i="1"/>
  <c r="B6061" i="1"/>
  <c r="B6062" i="1"/>
  <c r="B6063" i="1"/>
  <c r="B6064" i="1"/>
  <c r="B6065" i="1"/>
  <c r="B6066" i="1"/>
  <c r="B6067" i="1"/>
  <c r="B6068" i="1"/>
  <c r="B6069" i="1"/>
  <c r="B6070" i="1"/>
  <c r="B6071" i="1"/>
  <c r="B6072" i="1"/>
  <c r="B6073" i="1"/>
  <c r="B6074" i="1"/>
  <c r="B6075" i="1"/>
  <c r="B6076" i="1"/>
  <c r="B6077" i="1"/>
  <c r="B6078" i="1"/>
  <c r="B6079" i="1"/>
  <c r="B6080" i="1"/>
  <c r="B6081" i="1"/>
  <c r="B6082" i="1"/>
  <c r="B6083" i="1"/>
  <c r="B6084" i="1"/>
  <c r="B6085" i="1"/>
  <c r="B6086" i="1"/>
  <c r="B6087" i="1"/>
  <c r="B6088" i="1"/>
  <c r="B6089" i="1"/>
  <c r="B6090" i="1"/>
  <c r="B6091" i="1"/>
  <c r="B6092" i="1"/>
  <c r="B6093" i="1"/>
  <c r="B6094" i="1"/>
  <c r="B6095" i="1"/>
  <c r="B6096" i="1"/>
  <c r="B6097" i="1"/>
  <c r="B6098" i="1"/>
  <c r="B6099" i="1"/>
  <c r="B6100" i="1"/>
  <c r="B6101" i="1"/>
  <c r="B6102" i="1"/>
  <c r="B6103" i="1"/>
  <c r="B6104" i="1"/>
  <c r="B6105" i="1"/>
  <c r="B6106" i="1"/>
  <c r="B6107" i="1"/>
  <c r="B6108" i="1"/>
  <c r="B6109" i="1"/>
  <c r="B6110" i="1"/>
  <c r="B6111" i="1"/>
  <c r="B6112" i="1"/>
  <c r="B6113" i="1"/>
  <c r="B6114" i="1"/>
  <c r="B6115" i="1"/>
  <c r="B6116" i="1"/>
  <c r="B6117" i="1"/>
  <c r="B6118" i="1"/>
  <c r="B6119" i="1"/>
  <c r="B6120" i="1"/>
  <c r="B6121" i="1"/>
  <c r="B6122" i="1"/>
  <c r="B6123" i="1"/>
  <c r="B6124" i="1"/>
  <c r="B6125" i="1"/>
  <c r="B6126" i="1"/>
  <c r="B6127" i="1"/>
  <c r="B6128" i="1"/>
  <c r="B6129" i="1"/>
  <c r="B6130" i="1"/>
  <c r="B6131" i="1"/>
  <c r="B6132" i="1"/>
  <c r="B6133" i="1"/>
  <c r="B6134" i="1"/>
  <c r="B6135" i="1"/>
  <c r="B6136" i="1"/>
  <c r="B6137" i="1"/>
  <c r="B6138" i="1"/>
  <c r="B6139" i="1"/>
  <c r="B6140" i="1"/>
  <c r="B6141" i="1"/>
  <c r="B6142" i="1"/>
  <c r="B6143" i="1"/>
  <c r="B6144" i="1"/>
  <c r="B6145" i="1"/>
  <c r="B6146" i="1"/>
  <c r="B6147" i="1"/>
  <c r="B6148" i="1"/>
  <c r="B6149" i="1"/>
  <c r="B6150" i="1"/>
  <c r="B6151" i="1"/>
  <c r="B6152" i="1"/>
  <c r="B6153" i="1"/>
  <c r="B6154" i="1"/>
  <c r="B6155" i="1"/>
  <c r="B6156" i="1"/>
  <c r="B6157" i="1"/>
  <c r="B6158" i="1"/>
  <c r="B6159" i="1"/>
  <c r="B6160" i="1"/>
  <c r="B6161" i="1"/>
  <c r="B6162" i="1"/>
  <c r="B6163" i="1"/>
  <c r="B6164" i="1"/>
  <c r="B6165" i="1"/>
  <c r="B6166" i="1"/>
  <c r="B6167" i="1"/>
  <c r="B6168" i="1"/>
  <c r="B6169" i="1"/>
  <c r="B6170" i="1"/>
  <c r="B6171" i="1"/>
  <c r="B6172" i="1"/>
  <c r="B6173" i="1"/>
  <c r="B6174" i="1"/>
  <c r="B6175" i="1"/>
  <c r="B6176" i="1"/>
  <c r="B6177" i="1"/>
  <c r="B6178" i="1"/>
  <c r="B6179" i="1"/>
  <c r="B6180" i="1"/>
  <c r="B6181" i="1"/>
  <c r="B6182" i="1"/>
  <c r="B6183" i="1"/>
  <c r="B6184" i="1"/>
  <c r="B6185" i="1"/>
  <c r="B6186" i="1"/>
  <c r="B6187" i="1"/>
  <c r="B6188" i="1"/>
  <c r="B6189" i="1"/>
  <c r="B6190" i="1"/>
  <c r="B6191" i="1"/>
  <c r="B6192" i="1"/>
  <c r="B6193" i="1"/>
  <c r="B6194" i="1"/>
  <c r="B6195" i="1"/>
  <c r="B6196" i="1"/>
  <c r="B6197" i="1"/>
  <c r="B6198" i="1"/>
  <c r="B6199" i="1"/>
  <c r="B6200" i="1"/>
  <c r="B6201" i="1"/>
  <c r="B6202" i="1"/>
  <c r="B6203" i="1"/>
  <c r="B6204" i="1"/>
  <c r="B6205" i="1"/>
  <c r="B6206" i="1"/>
  <c r="B6207" i="1"/>
  <c r="B6208" i="1"/>
  <c r="B6209" i="1"/>
  <c r="B6210" i="1"/>
  <c r="B6211" i="1"/>
  <c r="B6212" i="1"/>
  <c r="B6213" i="1"/>
  <c r="B6214" i="1"/>
  <c r="B6215" i="1"/>
  <c r="B6216" i="1"/>
  <c r="B6217" i="1"/>
  <c r="B6218" i="1"/>
  <c r="B6219" i="1"/>
  <c r="B6220" i="1"/>
  <c r="B6221" i="1"/>
  <c r="B6222" i="1"/>
  <c r="B6223" i="1"/>
  <c r="B6224" i="1"/>
  <c r="B6225" i="1"/>
  <c r="B6226" i="1"/>
  <c r="B6227" i="1"/>
  <c r="B6228" i="1"/>
  <c r="B6229" i="1"/>
  <c r="B6230" i="1"/>
  <c r="B6231" i="1"/>
  <c r="B6232" i="1"/>
  <c r="B6233" i="1"/>
  <c r="B6234" i="1"/>
  <c r="B6235" i="1"/>
  <c r="B6236" i="1"/>
  <c r="B6237" i="1"/>
  <c r="B6238" i="1"/>
  <c r="B6239" i="1"/>
  <c r="B6240" i="1"/>
  <c r="B6241" i="1"/>
  <c r="B6242" i="1"/>
  <c r="B6243" i="1"/>
  <c r="B6244" i="1"/>
  <c r="B6245" i="1"/>
  <c r="B6246" i="1"/>
  <c r="B6247" i="1"/>
  <c r="B6248" i="1"/>
  <c r="B6249" i="1"/>
  <c r="B6250" i="1"/>
  <c r="B6251" i="1"/>
  <c r="B6252" i="1"/>
  <c r="B6253" i="1"/>
  <c r="B6254" i="1"/>
  <c r="B6255" i="1"/>
  <c r="B6256" i="1"/>
  <c r="B6257" i="1"/>
  <c r="B6258" i="1"/>
  <c r="B6259" i="1"/>
  <c r="B6260" i="1"/>
  <c r="B6261" i="1"/>
  <c r="B6262" i="1"/>
  <c r="B6263" i="1"/>
  <c r="B6264" i="1"/>
  <c r="B6265" i="1"/>
  <c r="B6266" i="1"/>
  <c r="B6267" i="1"/>
  <c r="B6268" i="1"/>
  <c r="B6269" i="1"/>
  <c r="B6270" i="1"/>
  <c r="B6271" i="1"/>
  <c r="B6272" i="1"/>
  <c r="B6273" i="1"/>
  <c r="B6274" i="1"/>
  <c r="B6275" i="1"/>
  <c r="B6276" i="1"/>
  <c r="B6277" i="1"/>
  <c r="B6278" i="1"/>
  <c r="B6279" i="1"/>
  <c r="B6280" i="1"/>
  <c r="B6281" i="1"/>
  <c r="B6282" i="1"/>
  <c r="B6283" i="1"/>
  <c r="B6284" i="1"/>
  <c r="B6285" i="1"/>
  <c r="B6286" i="1"/>
  <c r="B6287" i="1"/>
  <c r="B6288" i="1"/>
  <c r="B6289" i="1"/>
  <c r="B6290" i="1"/>
  <c r="B6291" i="1"/>
  <c r="B6292" i="1"/>
  <c r="B6293" i="1"/>
  <c r="B6294" i="1"/>
  <c r="B6295" i="1"/>
  <c r="B6296" i="1"/>
  <c r="B6297" i="1"/>
  <c r="B6298" i="1"/>
  <c r="B6299" i="1"/>
  <c r="B6300" i="1"/>
  <c r="B6301" i="1"/>
  <c r="B6302" i="1"/>
  <c r="B6303" i="1"/>
  <c r="B6304" i="1"/>
  <c r="B6305" i="1"/>
  <c r="B6306" i="1"/>
  <c r="B6307" i="1"/>
  <c r="B6308" i="1"/>
  <c r="B6309" i="1"/>
  <c r="B6310" i="1"/>
  <c r="B6311" i="1"/>
  <c r="B6312" i="1"/>
  <c r="B6313" i="1"/>
  <c r="B6314" i="1"/>
  <c r="B6315" i="1"/>
  <c r="B6316" i="1"/>
  <c r="B6317" i="1"/>
  <c r="B6318" i="1"/>
  <c r="B6319" i="1"/>
  <c r="B6320" i="1"/>
  <c r="B6321" i="1"/>
  <c r="B6322" i="1"/>
  <c r="B6323" i="1"/>
  <c r="B6324" i="1"/>
  <c r="B6325" i="1"/>
  <c r="B6326" i="1"/>
  <c r="B6327" i="1"/>
  <c r="B6328" i="1"/>
  <c r="B6329" i="1"/>
  <c r="B6330" i="1"/>
  <c r="B6331" i="1"/>
  <c r="B6332" i="1"/>
  <c r="B6333" i="1"/>
  <c r="B6334" i="1"/>
  <c r="B6335" i="1"/>
  <c r="B6336" i="1"/>
  <c r="B6337" i="1"/>
  <c r="B6338" i="1"/>
  <c r="B6339" i="1"/>
  <c r="B6340" i="1"/>
  <c r="B6341" i="1"/>
  <c r="B6342" i="1"/>
  <c r="B6343" i="1"/>
  <c r="B6344" i="1"/>
  <c r="B6345" i="1"/>
  <c r="B6346" i="1"/>
  <c r="B6347" i="1"/>
  <c r="B6348" i="1"/>
  <c r="B6349" i="1"/>
  <c r="B6350" i="1"/>
  <c r="B6351" i="1"/>
  <c r="B6352" i="1"/>
  <c r="B6353" i="1"/>
  <c r="B6354" i="1"/>
  <c r="B6355" i="1"/>
  <c r="B6356" i="1"/>
  <c r="B6357" i="1"/>
  <c r="B6358" i="1"/>
  <c r="B6359" i="1"/>
  <c r="B6360" i="1"/>
  <c r="B6361" i="1"/>
  <c r="B6362" i="1"/>
  <c r="B6363" i="1"/>
  <c r="B6364" i="1"/>
  <c r="B6365" i="1"/>
  <c r="B6366" i="1"/>
  <c r="B6367" i="1"/>
  <c r="B6368" i="1"/>
  <c r="B6369" i="1"/>
  <c r="B6370" i="1"/>
  <c r="B6371" i="1"/>
  <c r="B6372" i="1"/>
  <c r="B6373" i="1"/>
  <c r="B6374" i="1"/>
  <c r="B6375" i="1"/>
  <c r="B6376" i="1"/>
  <c r="B6377" i="1"/>
  <c r="B6378" i="1"/>
  <c r="B6379" i="1"/>
  <c r="B6380" i="1"/>
  <c r="B6381" i="1"/>
  <c r="B6382" i="1"/>
  <c r="B6383" i="1"/>
  <c r="B6384" i="1"/>
  <c r="B6385" i="1"/>
  <c r="B6386" i="1"/>
  <c r="B6387" i="1"/>
  <c r="B6388" i="1"/>
  <c r="B6389" i="1"/>
  <c r="B6390" i="1"/>
  <c r="B6391" i="1"/>
  <c r="B6392" i="1"/>
  <c r="B6393" i="1"/>
  <c r="B6394" i="1"/>
  <c r="B6395" i="1"/>
  <c r="B6396" i="1"/>
  <c r="B6397" i="1"/>
  <c r="B6398" i="1"/>
  <c r="B6399" i="1"/>
  <c r="B6400" i="1"/>
  <c r="B6401" i="1"/>
  <c r="B6402" i="1"/>
  <c r="B6403" i="1"/>
  <c r="B6404" i="1"/>
  <c r="B6405" i="1"/>
  <c r="B6406" i="1"/>
  <c r="B6407" i="1"/>
  <c r="B6408" i="1"/>
  <c r="B6409" i="1"/>
  <c r="B6410" i="1"/>
  <c r="B6411" i="1"/>
  <c r="B6412" i="1"/>
  <c r="B6413" i="1"/>
  <c r="B6414" i="1"/>
  <c r="B6415" i="1"/>
  <c r="B6416" i="1"/>
  <c r="B6417" i="1"/>
  <c r="B6418" i="1"/>
  <c r="B6419" i="1"/>
  <c r="B6420" i="1"/>
  <c r="B6421" i="1"/>
  <c r="B6422" i="1"/>
  <c r="B6423" i="1"/>
  <c r="B6424" i="1"/>
  <c r="B6425" i="1"/>
  <c r="B6426" i="1"/>
  <c r="B6427" i="1"/>
  <c r="B6428" i="1"/>
  <c r="B6429" i="1"/>
  <c r="B6430" i="1"/>
  <c r="B6431" i="1"/>
  <c r="B6432" i="1"/>
  <c r="B6433" i="1"/>
  <c r="B6434" i="1"/>
  <c r="B6435" i="1"/>
  <c r="B6436" i="1"/>
  <c r="B6437" i="1"/>
  <c r="B6438" i="1"/>
  <c r="B6439" i="1"/>
  <c r="B6440" i="1"/>
  <c r="B6441" i="1"/>
  <c r="B6442" i="1"/>
  <c r="B6443" i="1"/>
  <c r="B6444" i="1"/>
  <c r="B6445" i="1"/>
  <c r="B6446" i="1"/>
  <c r="B6447" i="1"/>
  <c r="B6448" i="1"/>
  <c r="B6449" i="1"/>
  <c r="B6450" i="1"/>
  <c r="B6451" i="1"/>
  <c r="B6452" i="1"/>
  <c r="B6453" i="1"/>
  <c r="B6454" i="1"/>
  <c r="B6455" i="1"/>
  <c r="B6456" i="1"/>
  <c r="B6457" i="1"/>
  <c r="B6458" i="1"/>
  <c r="B6459" i="1"/>
  <c r="B6460" i="1"/>
  <c r="B6461" i="1"/>
  <c r="B6462" i="1"/>
  <c r="B6463" i="1"/>
  <c r="B6464" i="1"/>
  <c r="B6465" i="1"/>
  <c r="B6466" i="1"/>
  <c r="B6467" i="1"/>
  <c r="B6468" i="1"/>
  <c r="B6469" i="1"/>
  <c r="B6470" i="1"/>
  <c r="B6471" i="1"/>
  <c r="B6472" i="1"/>
  <c r="B6473" i="1"/>
  <c r="B6474" i="1"/>
  <c r="B6475" i="1"/>
  <c r="B6476" i="1"/>
  <c r="B6477" i="1"/>
  <c r="B6478" i="1"/>
  <c r="B6479" i="1"/>
  <c r="B6480" i="1"/>
  <c r="B6481" i="1"/>
  <c r="B6482" i="1"/>
  <c r="B6483" i="1"/>
  <c r="B6484" i="1"/>
  <c r="B6485" i="1"/>
  <c r="B6486" i="1"/>
  <c r="B6487" i="1"/>
  <c r="B6488" i="1"/>
  <c r="B6489" i="1"/>
  <c r="B6490" i="1"/>
  <c r="B6491" i="1"/>
  <c r="B6492" i="1"/>
  <c r="B6493" i="1"/>
  <c r="B6494" i="1"/>
  <c r="B6495" i="1"/>
  <c r="B6496" i="1"/>
  <c r="B6497" i="1"/>
  <c r="B6498" i="1"/>
  <c r="B6499" i="1"/>
  <c r="B6500" i="1"/>
  <c r="B6501" i="1"/>
  <c r="B6502" i="1"/>
  <c r="B6503" i="1"/>
  <c r="B6504" i="1"/>
  <c r="B6505" i="1"/>
  <c r="B6506" i="1"/>
  <c r="B6507" i="1"/>
  <c r="B6508" i="1"/>
  <c r="B6509" i="1"/>
  <c r="B6510" i="1"/>
  <c r="B6511" i="1"/>
  <c r="B6512" i="1"/>
  <c r="B6513" i="1"/>
  <c r="B6514" i="1"/>
  <c r="B6515" i="1"/>
  <c r="B6516" i="1"/>
  <c r="B6517" i="1"/>
  <c r="B6518" i="1"/>
  <c r="B6519" i="1"/>
  <c r="B6520" i="1"/>
  <c r="B6521" i="1"/>
  <c r="B6522" i="1"/>
  <c r="B6523" i="1"/>
  <c r="B6524" i="1"/>
  <c r="B6525" i="1"/>
  <c r="B6526" i="1"/>
  <c r="B6527" i="1"/>
  <c r="B6528" i="1"/>
  <c r="B6529" i="1"/>
  <c r="B6530" i="1"/>
  <c r="B6531" i="1"/>
  <c r="B6532" i="1"/>
  <c r="B6533" i="1"/>
  <c r="B6534" i="1"/>
  <c r="B6535" i="1"/>
  <c r="B6536" i="1"/>
  <c r="B6537" i="1"/>
  <c r="B6538" i="1"/>
  <c r="B6539" i="1"/>
  <c r="B6540" i="1"/>
  <c r="B6541" i="1"/>
  <c r="B6542" i="1"/>
  <c r="B6543" i="1"/>
  <c r="B6544" i="1"/>
  <c r="B6545" i="1"/>
  <c r="B6546" i="1"/>
  <c r="B6547" i="1"/>
  <c r="B6548" i="1"/>
  <c r="B6549" i="1"/>
  <c r="B6550" i="1"/>
  <c r="B6551" i="1"/>
  <c r="B6552" i="1"/>
  <c r="B6553" i="1"/>
  <c r="B6554" i="1"/>
  <c r="B6555" i="1"/>
  <c r="B6556" i="1"/>
  <c r="B6557" i="1"/>
  <c r="B6558" i="1"/>
  <c r="B6559" i="1"/>
  <c r="B6560" i="1"/>
  <c r="B6561" i="1"/>
  <c r="B6562" i="1"/>
  <c r="B6563" i="1"/>
  <c r="B6564" i="1"/>
  <c r="B6565" i="1"/>
  <c r="B6566" i="1"/>
  <c r="B6567" i="1"/>
  <c r="B6568" i="1"/>
  <c r="B6569" i="1"/>
  <c r="B6570" i="1"/>
  <c r="B6571" i="1"/>
  <c r="B6572" i="1"/>
  <c r="B6573" i="1"/>
  <c r="B6574" i="1"/>
  <c r="B6575" i="1"/>
  <c r="B6576" i="1"/>
  <c r="B6577" i="1"/>
  <c r="B6578" i="1"/>
  <c r="B6579" i="1"/>
  <c r="B6580" i="1"/>
  <c r="B6581" i="1"/>
  <c r="B6582" i="1"/>
  <c r="B6583" i="1"/>
  <c r="B6584" i="1"/>
  <c r="B6585" i="1"/>
  <c r="B6586" i="1"/>
  <c r="B6587" i="1"/>
  <c r="B6588" i="1"/>
  <c r="B6589" i="1"/>
  <c r="B6590" i="1"/>
  <c r="B6591" i="1"/>
  <c r="B6592" i="1"/>
  <c r="B6593" i="1"/>
  <c r="B6594" i="1"/>
  <c r="B6595" i="1"/>
  <c r="B6596" i="1"/>
  <c r="B6597" i="1"/>
  <c r="B6598" i="1"/>
  <c r="B6599" i="1"/>
  <c r="B6600" i="1"/>
  <c r="B6601" i="1"/>
  <c r="B6602" i="1"/>
  <c r="B6603" i="1"/>
  <c r="B6604" i="1"/>
  <c r="B6605" i="1"/>
  <c r="B6606" i="1"/>
  <c r="B6607" i="1"/>
  <c r="B6608" i="1"/>
  <c r="B6609" i="1"/>
  <c r="B6610" i="1"/>
  <c r="B6611" i="1"/>
  <c r="B6612" i="1"/>
  <c r="B6613" i="1"/>
  <c r="B6614" i="1"/>
  <c r="B6615" i="1"/>
  <c r="B6616" i="1"/>
  <c r="B6617" i="1"/>
  <c r="B6618" i="1"/>
  <c r="B6619" i="1"/>
  <c r="B6620" i="1"/>
  <c r="B6621" i="1"/>
  <c r="B6622" i="1"/>
  <c r="B6623" i="1"/>
  <c r="B6624" i="1"/>
  <c r="B6625" i="1"/>
  <c r="B6626" i="1"/>
  <c r="B6627" i="1"/>
  <c r="B6628" i="1"/>
  <c r="B6629" i="1"/>
  <c r="B6630" i="1"/>
  <c r="B6631" i="1"/>
  <c r="B6632" i="1"/>
  <c r="B6633" i="1"/>
  <c r="B6634" i="1"/>
  <c r="B6635" i="1"/>
  <c r="B6636" i="1"/>
  <c r="B6637" i="1"/>
  <c r="B6638" i="1"/>
  <c r="B6639" i="1"/>
  <c r="B6640" i="1"/>
  <c r="B6641" i="1"/>
  <c r="B6642" i="1"/>
  <c r="B6643" i="1"/>
  <c r="B6644" i="1"/>
  <c r="B6645" i="1"/>
  <c r="B6646" i="1"/>
  <c r="B6647" i="1"/>
  <c r="B6648" i="1"/>
  <c r="B6649" i="1"/>
  <c r="B6650" i="1"/>
  <c r="B6651" i="1"/>
  <c r="B6652" i="1"/>
  <c r="B6653" i="1"/>
  <c r="B6654" i="1"/>
  <c r="B6655" i="1"/>
  <c r="B6656" i="1"/>
  <c r="B6657" i="1"/>
  <c r="B6658" i="1"/>
  <c r="B6659" i="1"/>
  <c r="B6660" i="1"/>
  <c r="B6661" i="1"/>
  <c r="B6662" i="1"/>
  <c r="B6663" i="1"/>
  <c r="B6664" i="1"/>
  <c r="B6665" i="1"/>
  <c r="B6666" i="1"/>
  <c r="B6667" i="1"/>
  <c r="B6668" i="1"/>
  <c r="B6669" i="1"/>
  <c r="B6670" i="1"/>
  <c r="B6671" i="1"/>
  <c r="B6672" i="1"/>
  <c r="B6673" i="1"/>
  <c r="B6674" i="1"/>
  <c r="B6675" i="1"/>
  <c r="B6676" i="1"/>
  <c r="B6677" i="1"/>
  <c r="B6678" i="1"/>
  <c r="B6679" i="1"/>
  <c r="B6680" i="1"/>
  <c r="B6681" i="1"/>
  <c r="B6682" i="1"/>
  <c r="B6683" i="1"/>
  <c r="B6684" i="1"/>
  <c r="B6685" i="1"/>
  <c r="B6686" i="1"/>
  <c r="B6687" i="1"/>
  <c r="B6688" i="1"/>
  <c r="B6689" i="1"/>
  <c r="B6690" i="1"/>
  <c r="B6691" i="1"/>
  <c r="B6692" i="1"/>
  <c r="B6693" i="1"/>
  <c r="B6694" i="1"/>
  <c r="B6695" i="1"/>
  <c r="B6696" i="1"/>
  <c r="B6697" i="1"/>
  <c r="B6698" i="1"/>
  <c r="B6699" i="1"/>
  <c r="B6700" i="1"/>
  <c r="B6701" i="1"/>
  <c r="B6702" i="1"/>
  <c r="B6703" i="1"/>
  <c r="B6704" i="1"/>
  <c r="B6705" i="1"/>
  <c r="B6706" i="1"/>
  <c r="B6707" i="1"/>
  <c r="B6708" i="1"/>
  <c r="B6709" i="1"/>
  <c r="B6710" i="1"/>
  <c r="B6711" i="1"/>
  <c r="B6712" i="1"/>
  <c r="B6713" i="1"/>
  <c r="B6714" i="1"/>
  <c r="B6715" i="1"/>
  <c r="B6716" i="1"/>
  <c r="B6717" i="1"/>
  <c r="B6718" i="1"/>
  <c r="B6719" i="1"/>
  <c r="B6720" i="1"/>
  <c r="B6721" i="1"/>
  <c r="B6722" i="1"/>
  <c r="B6723" i="1"/>
  <c r="B6724" i="1"/>
  <c r="B6725" i="1"/>
  <c r="B6726" i="1"/>
  <c r="B6727" i="1"/>
  <c r="B6728" i="1"/>
  <c r="B6729" i="1"/>
  <c r="B6730" i="1"/>
  <c r="B6731" i="1"/>
  <c r="B6732" i="1"/>
  <c r="B6733" i="1"/>
  <c r="B6734" i="1"/>
  <c r="B6735" i="1"/>
  <c r="B6736" i="1"/>
  <c r="B6737" i="1"/>
  <c r="B6738" i="1"/>
  <c r="B6739" i="1"/>
  <c r="B6740" i="1"/>
  <c r="B6741" i="1"/>
  <c r="B6742" i="1"/>
  <c r="B6743" i="1"/>
  <c r="B6744" i="1"/>
  <c r="B6745" i="1"/>
  <c r="B6746" i="1"/>
  <c r="B6747" i="1"/>
  <c r="B6748" i="1"/>
  <c r="B6749" i="1"/>
  <c r="B6750" i="1"/>
  <c r="B6751" i="1"/>
  <c r="B6752" i="1"/>
  <c r="B6753" i="1"/>
  <c r="B6754" i="1"/>
  <c r="B6755" i="1"/>
  <c r="B6756" i="1"/>
  <c r="B6757" i="1"/>
  <c r="B6758" i="1"/>
  <c r="B6759" i="1"/>
  <c r="B6760" i="1"/>
  <c r="B6761" i="1"/>
  <c r="B6762" i="1"/>
  <c r="B6763" i="1"/>
  <c r="B6764" i="1"/>
  <c r="B6765" i="1"/>
  <c r="B6766" i="1"/>
  <c r="B6767" i="1"/>
  <c r="B6768" i="1"/>
  <c r="B6769" i="1"/>
  <c r="B6770" i="1"/>
  <c r="B6771" i="1"/>
  <c r="B6772" i="1"/>
  <c r="B6773" i="1"/>
  <c r="B6774" i="1"/>
  <c r="B6775" i="1"/>
  <c r="B6776" i="1"/>
  <c r="B6777" i="1"/>
  <c r="B6778" i="1"/>
  <c r="B6779" i="1"/>
  <c r="B6780" i="1"/>
  <c r="B6781" i="1"/>
  <c r="B6782" i="1"/>
  <c r="B6783" i="1"/>
  <c r="B6784" i="1"/>
  <c r="B6785" i="1"/>
  <c r="B6786" i="1"/>
  <c r="B6787" i="1"/>
  <c r="B6788" i="1"/>
  <c r="B6789" i="1"/>
  <c r="B6790" i="1"/>
  <c r="B6791" i="1"/>
  <c r="B6792" i="1"/>
  <c r="B6793" i="1"/>
  <c r="B6794" i="1"/>
  <c r="B6795" i="1"/>
  <c r="B6796" i="1"/>
  <c r="B6797" i="1"/>
  <c r="B6798" i="1"/>
  <c r="B6799" i="1"/>
  <c r="B6800" i="1"/>
  <c r="B6801" i="1"/>
  <c r="B6802" i="1"/>
  <c r="B6803" i="1"/>
  <c r="B6804" i="1"/>
  <c r="B6805" i="1"/>
  <c r="B6806" i="1"/>
  <c r="B6807" i="1"/>
  <c r="B6808" i="1"/>
  <c r="B6809" i="1"/>
  <c r="B6810" i="1"/>
  <c r="B6811" i="1"/>
  <c r="B6812" i="1"/>
  <c r="B6813" i="1"/>
  <c r="B6814" i="1"/>
  <c r="B6815" i="1"/>
  <c r="B6816" i="1"/>
  <c r="B6817" i="1"/>
  <c r="B6818" i="1"/>
  <c r="B6819" i="1"/>
  <c r="B6820" i="1"/>
  <c r="B6821" i="1"/>
  <c r="B6822" i="1"/>
  <c r="B6823" i="1"/>
  <c r="B6824" i="1"/>
  <c r="B6825" i="1"/>
  <c r="B6826" i="1"/>
  <c r="B6827" i="1"/>
  <c r="B6828" i="1"/>
  <c r="B6829" i="1"/>
  <c r="B6830" i="1"/>
  <c r="B6831" i="1"/>
  <c r="B6832" i="1"/>
  <c r="B6833" i="1"/>
  <c r="B6834" i="1"/>
  <c r="B6835" i="1"/>
  <c r="B6836" i="1"/>
  <c r="B6837" i="1"/>
  <c r="B6838" i="1"/>
  <c r="B6839" i="1"/>
  <c r="B6840" i="1"/>
  <c r="B6841" i="1"/>
  <c r="B6842" i="1"/>
  <c r="B6843" i="1"/>
  <c r="B6844" i="1"/>
  <c r="B6845" i="1"/>
  <c r="B6846" i="1"/>
  <c r="B6847" i="1"/>
  <c r="B6848" i="1"/>
  <c r="B6849" i="1"/>
  <c r="B6850" i="1"/>
  <c r="B6851" i="1"/>
  <c r="B6852" i="1"/>
  <c r="B6853" i="1"/>
  <c r="B6854" i="1"/>
  <c r="B6855" i="1"/>
  <c r="B6856" i="1"/>
  <c r="B6857" i="1"/>
  <c r="B6858" i="1"/>
  <c r="B6859" i="1"/>
  <c r="B6860" i="1"/>
  <c r="B6861" i="1"/>
  <c r="B6862" i="1"/>
  <c r="B6863" i="1"/>
  <c r="B6864" i="1"/>
  <c r="B6865" i="1"/>
  <c r="B6866" i="1"/>
  <c r="B6867" i="1"/>
  <c r="B6868" i="1"/>
  <c r="B6869" i="1"/>
  <c r="B6870" i="1"/>
  <c r="B6871" i="1"/>
  <c r="B6872" i="1"/>
  <c r="B6873" i="1"/>
  <c r="B6874" i="1"/>
  <c r="B6875" i="1"/>
  <c r="B6876" i="1"/>
  <c r="B6877" i="1"/>
  <c r="B6878" i="1"/>
  <c r="B6879" i="1"/>
  <c r="B6880" i="1"/>
  <c r="B6881" i="1"/>
  <c r="B6882" i="1"/>
  <c r="B6883" i="1"/>
  <c r="B6884" i="1"/>
  <c r="B6885" i="1"/>
  <c r="B6886" i="1"/>
  <c r="B6887" i="1"/>
  <c r="B6888" i="1"/>
  <c r="B6889" i="1"/>
  <c r="B6890" i="1"/>
  <c r="B6891" i="1"/>
  <c r="B6892" i="1"/>
  <c r="B6893" i="1"/>
  <c r="B6894" i="1"/>
  <c r="B6895" i="1"/>
  <c r="B6896" i="1"/>
  <c r="B6897" i="1"/>
  <c r="B6898" i="1"/>
  <c r="B6899" i="1"/>
  <c r="B6900" i="1"/>
  <c r="B6901" i="1"/>
  <c r="B6902" i="1"/>
  <c r="B6903" i="1"/>
  <c r="B6904" i="1"/>
  <c r="B6905" i="1"/>
  <c r="B6906" i="1"/>
  <c r="B6907" i="1"/>
  <c r="B6908" i="1"/>
  <c r="B6909" i="1"/>
  <c r="B6910" i="1"/>
  <c r="B6911" i="1"/>
  <c r="B6912" i="1"/>
  <c r="B6913" i="1"/>
  <c r="B6914" i="1"/>
  <c r="B6915" i="1"/>
  <c r="B6916" i="1"/>
  <c r="B6917" i="1"/>
  <c r="B6918" i="1"/>
  <c r="B6919" i="1"/>
  <c r="B6920" i="1"/>
  <c r="B6921" i="1"/>
  <c r="B6922" i="1"/>
  <c r="B6923" i="1"/>
  <c r="B6924" i="1"/>
  <c r="B6925" i="1"/>
  <c r="B6926" i="1"/>
  <c r="B6927" i="1"/>
  <c r="B6928" i="1"/>
  <c r="B6929" i="1"/>
  <c r="B6930" i="1"/>
  <c r="B6931" i="1"/>
  <c r="B6932" i="1"/>
  <c r="B6933" i="1"/>
  <c r="B6934" i="1"/>
  <c r="B6935" i="1"/>
  <c r="B6936" i="1"/>
  <c r="B6937" i="1"/>
  <c r="B6938" i="1"/>
  <c r="B6939" i="1"/>
  <c r="B6940" i="1"/>
  <c r="B6941" i="1"/>
  <c r="B6942" i="1"/>
  <c r="B6943" i="1"/>
  <c r="B6944" i="1"/>
  <c r="B6945" i="1"/>
  <c r="B6946" i="1"/>
  <c r="B6947" i="1"/>
  <c r="B6948" i="1"/>
  <c r="B6949" i="1"/>
  <c r="B6950" i="1"/>
  <c r="B6951" i="1"/>
  <c r="B6952" i="1"/>
  <c r="B6953" i="1"/>
  <c r="B6954" i="1"/>
  <c r="B6955" i="1"/>
  <c r="B6956" i="1"/>
  <c r="B6957" i="1"/>
  <c r="B6958" i="1"/>
  <c r="B6959" i="1"/>
  <c r="B6960" i="1"/>
  <c r="B6961" i="1"/>
  <c r="B6962" i="1"/>
  <c r="B6963" i="1"/>
  <c r="B6964" i="1"/>
  <c r="B6965" i="1"/>
  <c r="B6966" i="1"/>
  <c r="B6967" i="1"/>
  <c r="B6968" i="1"/>
  <c r="B6969" i="1"/>
  <c r="B6970" i="1"/>
  <c r="B6971" i="1"/>
  <c r="B6972" i="1"/>
  <c r="B6973" i="1"/>
  <c r="B6974" i="1"/>
  <c r="B6975" i="1"/>
  <c r="B6976" i="1"/>
  <c r="B6977" i="1"/>
  <c r="B6978" i="1"/>
  <c r="B6979" i="1"/>
  <c r="B6980" i="1"/>
  <c r="B6981" i="1"/>
  <c r="B6982" i="1"/>
  <c r="B6983" i="1"/>
  <c r="B6984" i="1"/>
  <c r="B6985" i="1"/>
  <c r="B6986" i="1"/>
  <c r="B6987" i="1"/>
  <c r="B6988" i="1"/>
  <c r="B6989" i="1"/>
  <c r="B6990" i="1"/>
  <c r="B6991" i="1"/>
  <c r="B6992" i="1"/>
  <c r="B6993" i="1"/>
  <c r="B6994" i="1"/>
  <c r="B6995" i="1"/>
  <c r="B6996" i="1"/>
  <c r="B6997" i="1"/>
  <c r="B6998" i="1"/>
  <c r="B6999" i="1"/>
  <c r="B7000" i="1"/>
  <c r="B7001" i="1"/>
  <c r="B7002" i="1"/>
  <c r="B7003" i="1"/>
  <c r="B7004" i="1"/>
  <c r="B7005" i="1"/>
  <c r="B7006" i="1"/>
  <c r="B7007" i="1"/>
  <c r="B7008" i="1"/>
  <c r="B7009" i="1"/>
  <c r="B7010" i="1"/>
  <c r="B7011" i="1"/>
  <c r="B7012" i="1"/>
  <c r="B7013" i="1"/>
  <c r="B7014" i="1"/>
  <c r="B7015" i="1"/>
  <c r="B7016" i="1"/>
  <c r="B7017" i="1"/>
  <c r="B7018" i="1"/>
  <c r="B7019" i="1"/>
  <c r="B7020" i="1"/>
  <c r="B7021" i="1"/>
  <c r="B7022" i="1"/>
  <c r="B7023" i="1"/>
  <c r="B7024" i="1"/>
  <c r="B7025" i="1"/>
  <c r="B7026" i="1"/>
  <c r="B7027" i="1"/>
  <c r="B7028" i="1"/>
  <c r="B7029" i="1"/>
  <c r="B7030" i="1"/>
  <c r="B7031" i="1"/>
  <c r="B7032" i="1"/>
  <c r="B7033" i="1"/>
  <c r="B7034" i="1"/>
  <c r="B7035" i="1"/>
  <c r="B7036" i="1"/>
  <c r="B7037" i="1"/>
  <c r="B7038" i="1"/>
  <c r="B7039" i="1"/>
  <c r="B7040" i="1"/>
  <c r="B7041" i="1"/>
  <c r="B7042" i="1"/>
  <c r="B7043" i="1"/>
  <c r="B7044" i="1"/>
  <c r="B7045" i="1"/>
  <c r="B7046" i="1"/>
  <c r="B7047" i="1"/>
  <c r="B7048" i="1"/>
  <c r="B7049" i="1"/>
  <c r="B7050" i="1"/>
  <c r="B7051" i="1"/>
  <c r="B7052" i="1"/>
  <c r="B7053" i="1"/>
  <c r="B7054" i="1"/>
  <c r="B7055" i="1"/>
  <c r="B7056" i="1"/>
  <c r="B7057" i="1"/>
  <c r="B7058" i="1"/>
  <c r="B7059" i="1"/>
  <c r="B7060" i="1"/>
  <c r="B7061" i="1"/>
  <c r="B7062" i="1"/>
  <c r="B7063" i="1"/>
  <c r="B7064" i="1"/>
  <c r="B7065" i="1"/>
  <c r="B7066" i="1"/>
  <c r="B7067" i="1"/>
  <c r="B7068" i="1"/>
  <c r="B7069" i="1"/>
  <c r="B7070" i="1"/>
  <c r="B7071" i="1"/>
  <c r="B7072" i="1"/>
  <c r="B7073" i="1"/>
  <c r="B7074" i="1"/>
  <c r="B7075" i="1"/>
  <c r="B7076" i="1"/>
  <c r="B7077" i="1"/>
  <c r="B7078" i="1"/>
  <c r="B7079" i="1"/>
  <c r="B7080" i="1"/>
  <c r="B7081" i="1"/>
  <c r="B7082" i="1"/>
  <c r="B7083" i="1"/>
  <c r="B7084" i="1"/>
  <c r="B7085" i="1"/>
  <c r="B7086" i="1"/>
  <c r="B7087" i="1"/>
  <c r="B7088" i="1"/>
  <c r="B7089" i="1"/>
  <c r="B7090" i="1"/>
  <c r="B7091" i="1"/>
  <c r="B7092" i="1"/>
  <c r="B7093" i="1"/>
  <c r="B7094" i="1"/>
  <c r="B7095" i="1"/>
  <c r="B7096" i="1"/>
  <c r="B7097" i="1"/>
  <c r="B7098" i="1"/>
  <c r="B7099" i="1"/>
  <c r="B7100" i="1"/>
  <c r="B7101" i="1"/>
  <c r="B7102" i="1"/>
  <c r="B7103" i="1"/>
  <c r="B7104" i="1"/>
  <c r="B7105" i="1"/>
  <c r="B7106" i="1"/>
  <c r="B7107" i="1"/>
  <c r="B7108" i="1"/>
  <c r="B7109" i="1"/>
  <c r="B7110" i="1"/>
  <c r="B7111" i="1"/>
  <c r="B7112" i="1"/>
  <c r="B7113" i="1"/>
  <c r="B7114" i="1"/>
  <c r="B7115" i="1"/>
  <c r="B7116" i="1"/>
  <c r="B7117" i="1"/>
  <c r="B7118" i="1"/>
  <c r="B7119" i="1"/>
  <c r="B7120" i="1"/>
  <c r="B7121" i="1"/>
  <c r="B7122" i="1"/>
  <c r="B7123" i="1"/>
  <c r="B7124" i="1"/>
  <c r="B7125" i="1"/>
  <c r="B7126" i="1"/>
  <c r="B7127" i="1"/>
  <c r="B7128" i="1"/>
  <c r="B7129" i="1"/>
  <c r="B7130" i="1"/>
  <c r="B7131" i="1"/>
  <c r="B7132" i="1"/>
  <c r="B7133" i="1"/>
  <c r="B7134" i="1"/>
  <c r="B7135" i="1"/>
  <c r="B7136" i="1"/>
  <c r="B7137" i="1"/>
  <c r="B7138" i="1"/>
  <c r="B7139" i="1"/>
  <c r="B7140" i="1"/>
  <c r="B7141" i="1"/>
  <c r="B7142" i="1"/>
  <c r="B7143" i="1"/>
  <c r="B7144" i="1"/>
  <c r="B7145" i="1"/>
  <c r="B7146" i="1"/>
  <c r="B7147" i="1"/>
  <c r="B7148" i="1"/>
  <c r="B7149" i="1"/>
  <c r="B7150" i="1"/>
  <c r="B7151" i="1"/>
  <c r="B7152" i="1"/>
  <c r="B7153" i="1"/>
  <c r="B7154" i="1"/>
  <c r="B7155" i="1"/>
  <c r="B7156" i="1"/>
  <c r="B7157" i="1"/>
  <c r="B7158" i="1"/>
  <c r="B7159" i="1"/>
  <c r="B7160" i="1"/>
  <c r="B7161" i="1"/>
  <c r="B7162" i="1"/>
  <c r="B7163" i="1"/>
  <c r="B7164" i="1"/>
  <c r="B7165" i="1"/>
  <c r="B7166" i="1"/>
  <c r="B7167" i="1"/>
  <c r="B7168" i="1"/>
  <c r="B7169" i="1"/>
  <c r="B7170" i="1"/>
  <c r="B7171" i="1"/>
  <c r="B7172" i="1"/>
  <c r="B7173" i="1"/>
  <c r="B7174" i="1"/>
  <c r="B7175" i="1"/>
  <c r="B7176" i="1"/>
  <c r="B7177" i="1"/>
  <c r="B7178" i="1"/>
  <c r="B7179" i="1"/>
  <c r="B7180" i="1"/>
  <c r="B7181" i="1"/>
  <c r="B7182" i="1"/>
  <c r="B7183" i="1"/>
  <c r="B7184" i="1"/>
  <c r="B7185" i="1"/>
  <c r="B7186" i="1"/>
  <c r="B7187" i="1"/>
  <c r="B7188" i="1"/>
  <c r="B7189" i="1"/>
  <c r="B7190" i="1"/>
  <c r="B7191" i="1"/>
  <c r="B7192" i="1"/>
  <c r="B7193" i="1"/>
  <c r="B7194" i="1"/>
  <c r="B7195" i="1"/>
  <c r="B7196" i="1"/>
  <c r="B7197" i="1"/>
  <c r="B7198" i="1"/>
  <c r="B7199" i="1"/>
  <c r="B7200" i="1"/>
  <c r="B7201" i="1"/>
  <c r="B7202" i="1"/>
  <c r="B7203" i="1"/>
  <c r="B7204" i="1"/>
  <c r="B7205" i="1"/>
  <c r="B7206" i="1"/>
  <c r="B7207" i="1"/>
  <c r="B7208" i="1"/>
  <c r="B7209" i="1"/>
  <c r="B7210" i="1"/>
  <c r="B7211" i="1"/>
  <c r="B7212" i="1"/>
  <c r="B7213" i="1"/>
  <c r="B7214" i="1"/>
  <c r="B7215" i="1"/>
  <c r="B7216" i="1"/>
  <c r="B7217" i="1"/>
  <c r="B7218" i="1"/>
  <c r="B7219" i="1"/>
  <c r="B7220" i="1"/>
  <c r="B7221" i="1"/>
  <c r="B7222" i="1"/>
  <c r="B7223" i="1"/>
  <c r="B7224" i="1"/>
  <c r="B7225" i="1"/>
  <c r="B7226" i="1"/>
  <c r="B7227" i="1"/>
  <c r="B7228" i="1"/>
  <c r="B7229" i="1"/>
  <c r="B7230" i="1"/>
  <c r="B7231" i="1"/>
  <c r="B7232" i="1"/>
  <c r="B7233" i="1"/>
  <c r="B7234" i="1"/>
  <c r="B7235" i="1"/>
  <c r="B7236" i="1"/>
  <c r="B7237" i="1"/>
  <c r="B7238" i="1"/>
  <c r="B7239" i="1"/>
  <c r="B7240" i="1"/>
  <c r="B7241" i="1"/>
  <c r="B7242" i="1"/>
  <c r="B7243" i="1"/>
  <c r="B7244" i="1"/>
  <c r="B7245" i="1"/>
  <c r="B7246" i="1"/>
  <c r="B7247" i="1"/>
  <c r="B7248" i="1"/>
  <c r="B7249" i="1"/>
  <c r="B7250" i="1"/>
  <c r="B7251" i="1"/>
  <c r="B7252" i="1"/>
  <c r="B7253" i="1"/>
  <c r="B7254" i="1"/>
  <c r="B7255" i="1"/>
  <c r="B7256" i="1"/>
  <c r="B7257" i="1"/>
  <c r="B7258" i="1"/>
  <c r="B7259" i="1"/>
  <c r="B7260" i="1"/>
  <c r="B7261" i="1"/>
  <c r="B7262" i="1"/>
  <c r="B7263" i="1"/>
  <c r="B7264" i="1"/>
  <c r="B7265" i="1"/>
  <c r="B7266" i="1"/>
  <c r="B7267" i="1"/>
  <c r="B7268" i="1"/>
  <c r="B7269" i="1"/>
  <c r="B7270" i="1"/>
  <c r="B7271" i="1"/>
  <c r="B7272" i="1"/>
  <c r="B7273" i="1"/>
  <c r="B7274" i="1"/>
  <c r="B7275" i="1"/>
  <c r="B7276" i="1"/>
  <c r="B7277" i="1"/>
  <c r="B7278" i="1"/>
  <c r="B7279" i="1"/>
  <c r="B7280" i="1"/>
  <c r="B7281" i="1"/>
  <c r="B7282" i="1"/>
  <c r="B7283" i="1"/>
  <c r="B7284" i="1"/>
  <c r="B7285" i="1"/>
  <c r="B7286" i="1"/>
  <c r="B7287" i="1"/>
  <c r="B7288" i="1"/>
  <c r="B7289" i="1"/>
  <c r="B7290" i="1"/>
  <c r="B7291" i="1"/>
  <c r="B7292" i="1"/>
  <c r="B7293" i="1"/>
  <c r="B7294" i="1"/>
  <c r="B7295" i="1"/>
  <c r="B7296" i="1"/>
  <c r="B7297" i="1"/>
  <c r="B7298" i="1"/>
  <c r="B7299" i="1"/>
  <c r="B7300" i="1"/>
  <c r="B7301" i="1"/>
  <c r="B7302" i="1"/>
  <c r="B7303" i="1"/>
  <c r="B7304" i="1"/>
  <c r="B7305" i="1"/>
  <c r="B7306" i="1"/>
  <c r="B7307" i="1"/>
  <c r="B7308" i="1"/>
  <c r="B7309" i="1"/>
  <c r="B7310" i="1"/>
  <c r="B7311" i="1"/>
  <c r="B7312" i="1"/>
  <c r="B7313" i="1"/>
  <c r="B7314" i="1"/>
  <c r="B7315" i="1"/>
  <c r="B7316" i="1"/>
  <c r="B7317" i="1"/>
  <c r="B7318" i="1"/>
  <c r="B7319" i="1"/>
  <c r="B7320" i="1"/>
  <c r="B7321" i="1"/>
  <c r="B7322" i="1"/>
  <c r="B7323" i="1"/>
  <c r="B7324" i="1"/>
  <c r="B7325" i="1"/>
  <c r="B7326" i="1"/>
  <c r="B7327" i="1"/>
  <c r="B7328" i="1"/>
  <c r="B7329" i="1"/>
  <c r="B7330" i="1"/>
  <c r="B7331" i="1"/>
  <c r="B7332" i="1"/>
  <c r="B7333" i="1"/>
  <c r="B7334" i="1"/>
  <c r="B7335" i="1"/>
  <c r="B7336" i="1"/>
  <c r="B7337" i="1"/>
  <c r="B7338" i="1"/>
  <c r="B7339" i="1"/>
  <c r="B7340" i="1"/>
  <c r="B7341" i="1"/>
  <c r="B7342" i="1"/>
  <c r="B7343" i="1"/>
  <c r="B7344" i="1"/>
  <c r="B7345" i="1"/>
  <c r="B7346" i="1"/>
  <c r="B7347" i="1"/>
  <c r="B7348" i="1"/>
  <c r="B7349" i="1"/>
  <c r="B7350" i="1"/>
  <c r="B7351" i="1"/>
  <c r="B7352" i="1"/>
  <c r="B7353" i="1"/>
  <c r="B7354" i="1"/>
  <c r="B7355" i="1"/>
  <c r="B7356" i="1"/>
  <c r="B7357" i="1"/>
  <c r="B7358" i="1"/>
  <c r="B7359" i="1"/>
  <c r="B7360" i="1"/>
  <c r="B7361" i="1"/>
  <c r="B7362" i="1"/>
  <c r="B7363" i="1"/>
  <c r="B7364" i="1"/>
  <c r="B7365" i="1"/>
  <c r="B7366" i="1"/>
  <c r="B7367" i="1"/>
  <c r="B7368" i="1"/>
  <c r="B7369" i="1"/>
  <c r="B7370" i="1"/>
  <c r="B7371" i="1"/>
  <c r="B7372" i="1"/>
  <c r="B7373" i="1"/>
  <c r="B7374" i="1"/>
  <c r="B7375" i="1"/>
  <c r="B7376" i="1"/>
  <c r="B7377" i="1"/>
  <c r="B7378" i="1"/>
  <c r="B7379" i="1"/>
  <c r="B7380" i="1"/>
  <c r="B7381" i="1"/>
  <c r="B7382" i="1"/>
  <c r="B7383" i="1"/>
  <c r="B7384" i="1"/>
  <c r="B7385" i="1"/>
  <c r="B7386" i="1"/>
  <c r="B7387" i="1"/>
  <c r="B7388" i="1"/>
  <c r="B7389" i="1"/>
  <c r="B7390" i="1"/>
  <c r="B7391" i="1"/>
  <c r="B7392" i="1"/>
  <c r="B7393" i="1"/>
  <c r="B7394" i="1"/>
  <c r="B7395" i="1"/>
  <c r="B7396" i="1"/>
  <c r="B7397" i="1"/>
  <c r="B7398" i="1"/>
  <c r="B7399" i="1"/>
  <c r="B7400" i="1"/>
  <c r="B7401" i="1"/>
  <c r="B7402" i="1"/>
  <c r="B7403" i="1"/>
  <c r="B7404" i="1"/>
  <c r="B7405" i="1"/>
  <c r="B7406" i="1"/>
  <c r="B7407" i="1"/>
  <c r="B7408" i="1"/>
  <c r="B7409" i="1"/>
  <c r="B7410" i="1"/>
  <c r="B7411" i="1"/>
  <c r="B7412" i="1"/>
  <c r="B7413" i="1"/>
  <c r="B7414" i="1"/>
  <c r="B7415" i="1"/>
  <c r="B7416" i="1"/>
  <c r="B7417" i="1"/>
  <c r="B7418" i="1"/>
  <c r="B7419" i="1"/>
  <c r="B7420" i="1"/>
  <c r="B7421" i="1"/>
  <c r="B7422" i="1"/>
  <c r="B7423" i="1"/>
  <c r="B7424" i="1"/>
  <c r="B7425" i="1"/>
  <c r="B7426" i="1"/>
  <c r="B7427" i="1"/>
  <c r="B7428" i="1"/>
  <c r="B7429" i="1"/>
  <c r="B7430" i="1"/>
  <c r="B7431" i="1"/>
  <c r="B7432" i="1"/>
  <c r="B7433" i="1"/>
  <c r="B7434" i="1"/>
  <c r="B7435" i="1"/>
  <c r="B7436" i="1"/>
  <c r="B7437" i="1"/>
  <c r="B7438" i="1"/>
  <c r="B7439" i="1"/>
  <c r="B7440" i="1"/>
  <c r="B7441" i="1"/>
  <c r="B7442" i="1"/>
  <c r="B7443" i="1"/>
  <c r="B7444" i="1"/>
  <c r="B7445" i="1"/>
  <c r="B7446" i="1"/>
  <c r="B7447" i="1"/>
  <c r="B7448" i="1"/>
  <c r="B7449" i="1"/>
  <c r="B7450" i="1"/>
  <c r="B7451" i="1"/>
  <c r="B7452" i="1"/>
  <c r="B7453" i="1"/>
  <c r="B7454" i="1"/>
  <c r="B7455" i="1"/>
  <c r="B7456" i="1"/>
  <c r="B7457" i="1"/>
  <c r="B7458" i="1"/>
  <c r="B7459" i="1"/>
  <c r="B7460" i="1"/>
  <c r="B7461" i="1"/>
  <c r="B7462" i="1"/>
  <c r="B7463" i="1"/>
  <c r="B7464" i="1"/>
  <c r="B7465" i="1"/>
  <c r="B7466" i="1"/>
  <c r="B7467" i="1"/>
  <c r="B7468" i="1"/>
  <c r="B7469" i="1"/>
  <c r="B7470" i="1"/>
  <c r="B7471" i="1"/>
  <c r="B7472" i="1"/>
  <c r="B7473" i="1"/>
  <c r="B7474" i="1"/>
  <c r="B7475" i="1"/>
  <c r="B7476" i="1"/>
  <c r="B7477" i="1"/>
  <c r="B7478" i="1"/>
  <c r="B7479" i="1"/>
  <c r="B7480" i="1"/>
  <c r="B7481" i="1"/>
  <c r="B7482" i="1"/>
  <c r="B7483" i="1"/>
  <c r="B7484" i="1"/>
  <c r="B7485" i="1"/>
  <c r="B7486" i="1"/>
  <c r="B7487" i="1"/>
  <c r="B7488" i="1"/>
  <c r="B7489" i="1"/>
  <c r="B7490" i="1"/>
  <c r="B7491" i="1"/>
  <c r="B7492" i="1"/>
  <c r="B7493" i="1"/>
  <c r="B7494" i="1"/>
  <c r="B7495" i="1"/>
  <c r="B7496" i="1"/>
  <c r="B7497" i="1"/>
  <c r="B7498" i="1"/>
  <c r="B7499" i="1"/>
  <c r="B7500" i="1"/>
  <c r="B7501" i="1"/>
  <c r="B7502" i="1"/>
  <c r="B7503" i="1"/>
  <c r="B7504" i="1"/>
  <c r="B7505" i="1"/>
  <c r="B7506" i="1"/>
  <c r="B7507" i="1"/>
  <c r="B7508" i="1"/>
  <c r="B7509" i="1"/>
  <c r="B7510" i="1"/>
  <c r="B7511" i="1"/>
  <c r="B7512" i="1"/>
  <c r="B7513" i="1"/>
  <c r="B7514" i="1"/>
  <c r="B7515" i="1"/>
  <c r="B7516" i="1"/>
  <c r="B7517" i="1"/>
  <c r="B7518" i="1"/>
  <c r="B7519" i="1"/>
  <c r="B7520" i="1"/>
  <c r="B7521" i="1"/>
  <c r="B7522" i="1"/>
  <c r="B7523" i="1"/>
  <c r="B7524" i="1"/>
  <c r="B7525" i="1"/>
  <c r="B7526" i="1"/>
  <c r="B7527" i="1"/>
  <c r="B7528" i="1"/>
  <c r="B7529" i="1"/>
  <c r="B7530" i="1"/>
  <c r="B7531" i="1"/>
  <c r="B7532" i="1"/>
  <c r="B7533" i="1"/>
  <c r="B7534" i="1"/>
  <c r="B7535" i="1"/>
  <c r="B7536" i="1"/>
  <c r="B7537" i="1"/>
  <c r="B7538" i="1"/>
  <c r="B7539" i="1"/>
  <c r="B7540" i="1"/>
  <c r="B7541" i="1"/>
  <c r="B7542" i="1"/>
  <c r="B7543" i="1"/>
  <c r="B7544" i="1"/>
  <c r="B7545" i="1"/>
  <c r="B7546" i="1"/>
  <c r="B7547" i="1"/>
  <c r="B7548" i="1"/>
  <c r="B7549" i="1"/>
  <c r="B7550" i="1"/>
  <c r="B7551" i="1"/>
  <c r="B7552" i="1"/>
  <c r="B7553" i="1"/>
  <c r="B7554" i="1"/>
  <c r="B7555" i="1"/>
  <c r="B7556" i="1"/>
  <c r="B7557" i="1"/>
  <c r="B7558" i="1"/>
  <c r="B7559" i="1"/>
  <c r="B7560" i="1"/>
  <c r="B7561" i="1"/>
  <c r="B7562" i="1"/>
  <c r="B7563" i="1"/>
  <c r="B7564" i="1"/>
  <c r="B7565" i="1"/>
  <c r="B7566" i="1"/>
  <c r="B7567" i="1"/>
  <c r="B7568" i="1"/>
  <c r="B7569" i="1"/>
  <c r="B7570" i="1"/>
  <c r="B7571" i="1"/>
  <c r="B7572" i="1"/>
  <c r="B7573" i="1"/>
  <c r="B7574" i="1"/>
  <c r="B7575" i="1"/>
  <c r="B7576" i="1"/>
  <c r="B7577" i="1"/>
  <c r="B7578" i="1"/>
  <c r="B7579" i="1"/>
  <c r="B7580" i="1"/>
  <c r="B7581" i="1"/>
  <c r="B7582" i="1"/>
  <c r="B7583" i="1"/>
  <c r="B7584" i="1"/>
  <c r="B7585" i="1"/>
  <c r="B7586" i="1"/>
  <c r="B7587" i="1"/>
  <c r="B7588" i="1"/>
  <c r="B7589" i="1"/>
  <c r="B7590" i="1"/>
  <c r="B7591" i="1"/>
  <c r="B7592" i="1"/>
  <c r="B7593" i="1"/>
  <c r="B7594" i="1"/>
  <c r="B7595" i="1"/>
  <c r="B7596" i="1"/>
  <c r="B7597" i="1"/>
  <c r="B7598" i="1"/>
  <c r="B7599" i="1"/>
  <c r="B7600" i="1"/>
  <c r="B7601" i="1"/>
  <c r="B7602" i="1"/>
  <c r="B7603" i="1"/>
  <c r="B7604" i="1"/>
  <c r="B7605" i="1"/>
  <c r="B7606" i="1"/>
  <c r="B7607" i="1"/>
  <c r="B7608" i="1"/>
  <c r="B7609" i="1"/>
  <c r="B7610" i="1"/>
  <c r="B7611" i="1"/>
  <c r="B7612" i="1"/>
  <c r="B7613" i="1"/>
  <c r="B7614" i="1"/>
  <c r="B7615" i="1"/>
  <c r="B7616" i="1"/>
  <c r="B7617" i="1"/>
  <c r="B7618" i="1"/>
  <c r="B7619" i="1"/>
  <c r="B7620" i="1"/>
  <c r="B7621" i="1"/>
  <c r="B7622" i="1"/>
  <c r="B7623" i="1"/>
  <c r="B7624" i="1"/>
  <c r="B7625" i="1"/>
  <c r="B7626" i="1"/>
  <c r="B7627" i="1"/>
  <c r="B7628" i="1"/>
  <c r="B7629" i="1"/>
  <c r="B7630" i="1"/>
  <c r="B7631" i="1"/>
  <c r="B7632" i="1"/>
  <c r="B7633" i="1"/>
  <c r="B7634" i="1"/>
  <c r="B7635" i="1"/>
  <c r="B7636" i="1"/>
  <c r="B7637" i="1"/>
  <c r="B7638" i="1"/>
  <c r="B7639" i="1"/>
  <c r="B7640" i="1"/>
  <c r="B7641" i="1"/>
  <c r="B7642" i="1"/>
  <c r="B7643" i="1"/>
  <c r="B7644" i="1"/>
  <c r="B7645" i="1"/>
  <c r="B7646" i="1"/>
  <c r="B7647" i="1"/>
  <c r="B7648" i="1"/>
  <c r="B7649" i="1"/>
  <c r="B7650" i="1"/>
  <c r="B7651" i="1"/>
  <c r="B7652" i="1"/>
  <c r="B7653" i="1"/>
  <c r="B7654" i="1"/>
  <c r="B7655" i="1"/>
  <c r="B7656" i="1"/>
  <c r="B7657" i="1"/>
  <c r="B7658" i="1"/>
  <c r="B7659" i="1"/>
  <c r="B7660" i="1"/>
  <c r="B7661" i="1"/>
  <c r="B7662" i="1"/>
  <c r="B7663" i="1"/>
  <c r="B7664" i="1"/>
  <c r="B7665" i="1"/>
  <c r="B7666" i="1"/>
  <c r="B7667" i="1"/>
  <c r="B7668" i="1"/>
  <c r="B7669" i="1"/>
  <c r="B7670" i="1"/>
  <c r="B7671" i="1"/>
  <c r="B7672" i="1"/>
  <c r="B7673" i="1"/>
  <c r="B7674" i="1"/>
  <c r="B7675" i="1"/>
  <c r="B7676" i="1"/>
  <c r="B7677" i="1"/>
  <c r="B7678" i="1"/>
  <c r="B7679" i="1"/>
  <c r="B7680" i="1"/>
  <c r="B7681" i="1"/>
  <c r="B7682" i="1"/>
  <c r="B7683" i="1"/>
  <c r="B7684" i="1"/>
  <c r="B7685" i="1"/>
  <c r="B7686" i="1"/>
  <c r="B7687" i="1"/>
  <c r="B7688" i="1"/>
  <c r="B7689" i="1"/>
  <c r="B7690" i="1"/>
  <c r="B7691" i="1"/>
  <c r="B7692" i="1"/>
  <c r="B7693" i="1"/>
  <c r="B7694" i="1"/>
  <c r="B7695" i="1"/>
  <c r="B7696" i="1"/>
  <c r="B7697" i="1"/>
  <c r="B7698" i="1"/>
  <c r="B7699" i="1"/>
  <c r="B7700" i="1"/>
  <c r="B7701" i="1"/>
  <c r="B7702" i="1"/>
  <c r="B7703" i="1"/>
  <c r="B7704" i="1"/>
  <c r="B7705" i="1"/>
  <c r="B7706" i="1"/>
  <c r="B7707" i="1"/>
  <c r="B7708" i="1"/>
  <c r="B7709" i="1"/>
  <c r="B7710" i="1"/>
  <c r="B7711" i="1"/>
  <c r="B7712" i="1"/>
  <c r="B7713" i="1"/>
  <c r="B7714" i="1"/>
  <c r="B7715" i="1"/>
  <c r="B7716" i="1"/>
  <c r="B7717" i="1"/>
  <c r="B7718" i="1"/>
  <c r="B7719" i="1"/>
  <c r="B7720" i="1"/>
  <c r="B7721" i="1"/>
  <c r="B7722" i="1"/>
  <c r="B7723" i="1"/>
  <c r="B7724" i="1"/>
  <c r="B7725" i="1"/>
  <c r="B7726" i="1"/>
  <c r="B7727" i="1"/>
  <c r="B7728" i="1"/>
  <c r="B7729" i="1"/>
  <c r="B7730" i="1"/>
  <c r="B7731" i="1"/>
  <c r="B7732" i="1"/>
  <c r="B7733" i="1"/>
  <c r="B7734" i="1"/>
  <c r="B7735" i="1"/>
  <c r="B7736" i="1"/>
  <c r="B7737" i="1"/>
  <c r="B7738" i="1"/>
  <c r="B7739" i="1"/>
  <c r="B7740" i="1"/>
  <c r="B7741" i="1"/>
  <c r="B7742" i="1"/>
  <c r="B7743" i="1"/>
  <c r="B7744" i="1"/>
  <c r="B7745" i="1"/>
  <c r="B7746" i="1"/>
  <c r="B7747" i="1"/>
  <c r="B7748" i="1"/>
  <c r="B7749" i="1"/>
  <c r="B7750" i="1"/>
  <c r="B7751" i="1"/>
  <c r="B7752" i="1"/>
  <c r="B7753" i="1"/>
  <c r="B7754" i="1"/>
  <c r="B7755" i="1"/>
  <c r="B7756" i="1"/>
  <c r="B7757" i="1"/>
  <c r="B7758" i="1"/>
  <c r="B7759" i="1"/>
  <c r="B7760" i="1"/>
  <c r="B7761" i="1"/>
  <c r="B7762" i="1"/>
  <c r="B7763" i="1"/>
  <c r="B7764" i="1"/>
  <c r="B7765" i="1"/>
  <c r="B7766" i="1"/>
  <c r="B7767" i="1"/>
  <c r="B7768" i="1"/>
  <c r="B7769" i="1"/>
  <c r="B7770" i="1"/>
  <c r="B7771" i="1"/>
  <c r="B7772" i="1"/>
  <c r="B7773" i="1"/>
  <c r="B7774" i="1"/>
  <c r="B7775" i="1"/>
  <c r="B7776" i="1"/>
  <c r="B7777" i="1"/>
  <c r="B7778" i="1"/>
  <c r="B7779" i="1"/>
  <c r="B7780" i="1"/>
  <c r="B7781" i="1"/>
  <c r="B7782" i="1"/>
  <c r="B7783" i="1"/>
  <c r="B7784" i="1"/>
  <c r="B7785" i="1"/>
  <c r="B7786" i="1"/>
  <c r="B7787" i="1"/>
  <c r="B7788" i="1"/>
  <c r="B7789" i="1"/>
  <c r="B7790" i="1"/>
  <c r="B7791" i="1"/>
  <c r="B7792" i="1"/>
  <c r="B7793" i="1"/>
  <c r="B7794" i="1"/>
  <c r="B7795" i="1"/>
  <c r="B7796" i="1"/>
  <c r="B7797" i="1"/>
  <c r="B7798" i="1"/>
  <c r="B7799" i="1"/>
  <c r="B7800" i="1"/>
  <c r="B7801" i="1"/>
  <c r="B7802" i="1"/>
  <c r="B7803" i="1"/>
  <c r="B7804" i="1"/>
  <c r="B7805" i="1"/>
  <c r="B7806" i="1"/>
  <c r="B7807" i="1"/>
  <c r="B7808" i="1"/>
  <c r="B7809" i="1"/>
  <c r="B7810" i="1"/>
  <c r="B7811" i="1"/>
  <c r="B7812" i="1"/>
  <c r="B7813" i="1"/>
  <c r="B7814" i="1"/>
  <c r="B7815" i="1"/>
  <c r="B7816" i="1"/>
  <c r="B7817" i="1"/>
  <c r="B7818" i="1"/>
  <c r="B7819" i="1"/>
  <c r="B7820" i="1"/>
  <c r="B7821" i="1"/>
  <c r="B7822" i="1"/>
  <c r="B7823" i="1"/>
  <c r="B7824" i="1"/>
  <c r="B7825" i="1"/>
  <c r="B7826" i="1"/>
  <c r="B7827" i="1"/>
  <c r="B7828" i="1"/>
  <c r="B7829" i="1"/>
  <c r="B7830" i="1"/>
  <c r="B7831" i="1"/>
  <c r="B7832" i="1"/>
  <c r="B7833" i="1"/>
  <c r="B7834" i="1"/>
  <c r="B7835" i="1"/>
  <c r="B7836" i="1"/>
  <c r="B7837" i="1"/>
  <c r="B7838" i="1"/>
  <c r="B7839" i="1"/>
  <c r="B7840" i="1"/>
  <c r="B7841" i="1"/>
  <c r="B7842" i="1"/>
  <c r="B7843" i="1"/>
  <c r="B7844" i="1"/>
  <c r="B7845" i="1"/>
  <c r="B7846" i="1"/>
  <c r="B7847" i="1"/>
  <c r="B7848" i="1"/>
  <c r="B7849" i="1"/>
  <c r="B7850" i="1"/>
  <c r="B7851" i="1"/>
  <c r="B7852" i="1"/>
  <c r="B7853" i="1"/>
  <c r="B7854" i="1"/>
  <c r="B7855" i="1"/>
  <c r="B7856" i="1"/>
  <c r="B7857" i="1"/>
  <c r="B7858" i="1"/>
  <c r="B7859" i="1"/>
  <c r="B7860" i="1"/>
  <c r="B7861" i="1"/>
  <c r="B7862" i="1"/>
  <c r="B7863" i="1"/>
  <c r="B7864" i="1"/>
  <c r="B7865" i="1"/>
  <c r="B7866" i="1"/>
  <c r="B7867" i="1"/>
  <c r="B7868" i="1"/>
  <c r="B7869" i="1"/>
  <c r="B7870" i="1"/>
  <c r="B7871" i="1"/>
  <c r="B7872" i="1"/>
  <c r="B7873" i="1"/>
  <c r="B7874" i="1"/>
  <c r="B7875" i="1"/>
  <c r="B7876" i="1"/>
  <c r="B7877" i="1"/>
  <c r="B7878" i="1"/>
  <c r="B7879" i="1"/>
  <c r="B7880" i="1"/>
  <c r="B7881" i="1"/>
  <c r="B7882" i="1"/>
  <c r="B7883" i="1"/>
  <c r="B7884" i="1"/>
  <c r="B7885" i="1"/>
  <c r="B7886" i="1"/>
  <c r="B7887" i="1"/>
  <c r="B7888" i="1"/>
  <c r="B7889" i="1"/>
  <c r="B7890" i="1"/>
  <c r="B7891" i="1"/>
  <c r="B7892" i="1"/>
  <c r="B7893" i="1"/>
  <c r="B7894" i="1"/>
  <c r="B7895" i="1"/>
  <c r="B7896" i="1"/>
  <c r="B7897" i="1"/>
  <c r="B7898" i="1"/>
  <c r="B7899" i="1"/>
  <c r="B7900" i="1"/>
  <c r="B7901" i="1"/>
  <c r="B7902" i="1"/>
  <c r="B7903" i="1"/>
  <c r="B7904" i="1"/>
  <c r="B7905" i="1"/>
  <c r="B7906" i="1"/>
  <c r="B7907" i="1"/>
  <c r="B7908" i="1"/>
  <c r="B7909" i="1"/>
  <c r="B7910" i="1"/>
  <c r="B7911" i="1"/>
  <c r="B7912" i="1"/>
  <c r="B7913" i="1"/>
  <c r="B7914" i="1"/>
  <c r="B7915" i="1"/>
  <c r="B7916" i="1"/>
  <c r="B7917" i="1"/>
  <c r="B7918" i="1"/>
  <c r="B7919" i="1"/>
  <c r="B7920" i="1"/>
  <c r="B7921" i="1"/>
  <c r="B7922" i="1"/>
  <c r="B7923" i="1"/>
  <c r="B7924" i="1"/>
  <c r="B7925" i="1"/>
  <c r="B7926" i="1"/>
  <c r="B7927" i="1"/>
  <c r="B7928" i="1"/>
  <c r="B7929" i="1"/>
  <c r="B7930" i="1"/>
  <c r="B7931" i="1"/>
  <c r="B7932" i="1"/>
  <c r="B7933" i="1"/>
  <c r="B7934" i="1"/>
  <c r="B7935" i="1"/>
  <c r="B7936" i="1"/>
  <c r="B7937" i="1"/>
  <c r="B7938" i="1"/>
  <c r="B7939" i="1"/>
  <c r="B7940" i="1"/>
  <c r="B7941" i="1"/>
  <c r="B7942" i="1"/>
  <c r="B7943" i="1"/>
  <c r="B7944" i="1"/>
  <c r="B7945" i="1"/>
  <c r="B7946" i="1"/>
  <c r="B7947" i="1"/>
  <c r="B7948" i="1"/>
  <c r="B7949" i="1"/>
  <c r="B7950" i="1"/>
  <c r="B7951" i="1"/>
  <c r="B7952" i="1"/>
  <c r="B7953" i="1"/>
  <c r="B7954" i="1"/>
  <c r="B7955" i="1"/>
  <c r="B7956" i="1"/>
  <c r="B7957" i="1"/>
  <c r="B7958" i="1"/>
  <c r="B7959" i="1"/>
  <c r="B7960" i="1"/>
  <c r="B7961" i="1"/>
  <c r="B7962" i="1"/>
  <c r="B7963" i="1"/>
  <c r="B7964" i="1"/>
  <c r="B7965" i="1"/>
  <c r="B7966" i="1"/>
  <c r="B7967" i="1"/>
  <c r="B7968" i="1"/>
  <c r="B7969" i="1"/>
  <c r="B7970" i="1"/>
  <c r="B7971" i="1"/>
  <c r="B7972" i="1"/>
  <c r="B7973" i="1"/>
  <c r="B7974" i="1"/>
  <c r="B7975" i="1"/>
  <c r="B7976" i="1"/>
  <c r="B7977" i="1"/>
  <c r="B7978" i="1"/>
  <c r="B7979" i="1"/>
  <c r="B7980" i="1"/>
  <c r="B7981" i="1"/>
  <c r="B7982" i="1"/>
  <c r="B7983" i="1"/>
  <c r="B7984" i="1"/>
  <c r="B7985" i="1"/>
  <c r="B7986" i="1"/>
  <c r="B7987" i="1"/>
  <c r="B7988" i="1"/>
  <c r="B7989" i="1"/>
  <c r="B7990" i="1"/>
  <c r="B7991" i="1"/>
  <c r="B7992" i="1"/>
  <c r="B7993" i="1"/>
  <c r="B7994" i="1"/>
  <c r="B7995" i="1"/>
  <c r="B7996" i="1"/>
  <c r="B7997" i="1"/>
  <c r="B7998" i="1"/>
  <c r="B7999" i="1"/>
  <c r="B8000" i="1"/>
  <c r="B8001" i="1"/>
  <c r="B8002" i="1"/>
  <c r="B8003" i="1"/>
  <c r="B8004" i="1"/>
  <c r="B8005" i="1"/>
  <c r="B8006" i="1"/>
  <c r="B8007" i="1"/>
  <c r="B8008" i="1"/>
  <c r="B8009" i="1"/>
  <c r="B8010" i="1"/>
  <c r="B8011" i="1"/>
  <c r="B8012" i="1"/>
  <c r="B8013" i="1"/>
  <c r="B8014" i="1"/>
  <c r="B8015" i="1"/>
  <c r="B8016" i="1"/>
  <c r="B8017" i="1"/>
  <c r="B8018" i="1"/>
  <c r="B8019" i="1"/>
  <c r="B8020" i="1"/>
  <c r="B8021" i="1"/>
  <c r="B8022" i="1"/>
  <c r="B8023" i="1"/>
  <c r="B8024" i="1"/>
  <c r="B8025" i="1"/>
  <c r="B8026" i="1"/>
  <c r="B8027" i="1"/>
  <c r="B8028" i="1"/>
  <c r="B8029" i="1"/>
  <c r="B8030" i="1"/>
  <c r="B8031" i="1"/>
  <c r="B8032" i="1"/>
  <c r="B8033" i="1"/>
  <c r="B8034" i="1"/>
  <c r="B8035" i="1"/>
  <c r="B8036" i="1"/>
  <c r="B8037" i="1"/>
  <c r="B8038" i="1"/>
  <c r="B8039" i="1"/>
  <c r="B8040" i="1"/>
  <c r="B8041" i="1"/>
  <c r="B8042" i="1"/>
  <c r="B8043" i="1"/>
  <c r="B8044" i="1"/>
  <c r="B8045" i="1"/>
  <c r="B8046" i="1"/>
  <c r="B8047" i="1"/>
  <c r="B8048" i="1"/>
  <c r="B8049" i="1"/>
  <c r="B8050" i="1"/>
  <c r="B8051" i="1"/>
  <c r="B8052" i="1"/>
  <c r="B8053" i="1"/>
  <c r="B8054" i="1"/>
  <c r="B8055" i="1"/>
  <c r="B8056" i="1"/>
  <c r="B8057" i="1"/>
  <c r="B8058" i="1"/>
  <c r="B8059" i="1"/>
  <c r="B8060" i="1"/>
  <c r="B8061" i="1"/>
  <c r="B8062" i="1"/>
  <c r="B8063" i="1"/>
  <c r="B8064" i="1"/>
  <c r="B8065" i="1"/>
  <c r="B8066" i="1"/>
  <c r="B8067" i="1"/>
  <c r="B8068" i="1"/>
  <c r="B8069" i="1"/>
  <c r="B8070" i="1"/>
  <c r="B8071" i="1"/>
  <c r="B8072" i="1"/>
  <c r="B8073" i="1"/>
  <c r="B8074" i="1"/>
  <c r="B8075" i="1"/>
  <c r="B8076" i="1"/>
  <c r="B8077" i="1"/>
  <c r="B8078" i="1"/>
  <c r="B8079" i="1"/>
  <c r="B8080" i="1"/>
  <c r="B8081" i="1"/>
  <c r="B8082" i="1"/>
  <c r="B8083" i="1"/>
  <c r="B8084" i="1"/>
  <c r="B8085" i="1"/>
  <c r="B8086" i="1"/>
  <c r="B8087" i="1"/>
  <c r="B8088" i="1"/>
  <c r="B8089" i="1"/>
  <c r="B8090" i="1"/>
  <c r="B8091" i="1"/>
  <c r="B8092" i="1"/>
  <c r="B8093" i="1"/>
  <c r="B8094" i="1"/>
  <c r="B8095" i="1"/>
  <c r="B8096" i="1"/>
  <c r="B8097" i="1"/>
  <c r="B8098" i="1"/>
  <c r="B8099" i="1"/>
  <c r="B8100" i="1"/>
  <c r="B8101" i="1"/>
  <c r="B8102" i="1"/>
  <c r="B8103" i="1"/>
  <c r="B8104" i="1"/>
  <c r="B8105" i="1"/>
  <c r="B8106" i="1"/>
  <c r="B8107" i="1"/>
  <c r="B8108" i="1"/>
  <c r="B8109" i="1"/>
  <c r="B8110" i="1"/>
  <c r="B8111" i="1"/>
  <c r="B8112" i="1"/>
  <c r="B8113" i="1"/>
  <c r="B8114" i="1"/>
  <c r="B8115" i="1"/>
  <c r="B8116" i="1"/>
  <c r="B8117" i="1"/>
  <c r="B8118" i="1"/>
  <c r="B8119" i="1"/>
  <c r="B8120" i="1"/>
  <c r="B8121" i="1"/>
  <c r="B8122" i="1"/>
  <c r="B8123" i="1"/>
  <c r="B8124" i="1"/>
  <c r="B8125" i="1"/>
  <c r="B8126" i="1"/>
  <c r="B8127" i="1"/>
  <c r="B8128" i="1"/>
  <c r="B8129" i="1"/>
  <c r="B8130" i="1"/>
  <c r="B8131" i="1"/>
  <c r="B8132" i="1"/>
  <c r="B8133" i="1"/>
  <c r="B8134" i="1"/>
  <c r="B8135" i="1"/>
  <c r="B8136" i="1"/>
  <c r="B8137" i="1"/>
  <c r="B8138" i="1"/>
  <c r="B8139" i="1"/>
  <c r="B8140" i="1"/>
  <c r="B8141" i="1"/>
  <c r="B8142" i="1"/>
  <c r="B8143" i="1"/>
  <c r="B8144" i="1"/>
  <c r="B8145" i="1"/>
  <c r="B8146" i="1"/>
  <c r="B8147" i="1"/>
  <c r="B8148" i="1"/>
  <c r="B8149" i="1"/>
  <c r="B8150" i="1"/>
  <c r="B8151" i="1"/>
  <c r="B8152" i="1"/>
  <c r="B8153" i="1"/>
  <c r="B8154" i="1"/>
  <c r="B8155" i="1"/>
  <c r="B8156" i="1"/>
  <c r="B8157" i="1"/>
  <c r="B8158" i="1"/>
  <c r="B8159" i="1"/>
  <c r="B8160" i="1"/>
  <c r="B8161" i="1"/>
  <c r="B8162" i="1"/>
  <c r="B8163" i="1"/>
  <c r="B8164" i="1"/>
  <c r="B8165" i="1"/>
  <c r="B8166" i="1"/>
  <c r="B8167" i="1"/>
  <c r="B8168" i="1"/>
  <c r="B8169" i="1"/>
  <c r="B8170" i="1"/>
  <c r="B8171" i="1"/>
  <c r="B8172" i="1"/>
  <c r="B8173" i="1"/>
  <c r="B8174" i="1"/>
  <c r="B8175" i="1"/>
  <c r="B8176" i="1"/>
  <c r="B8177" i="1"/>
  <c r="B8178" i="1"/>
  <c r="B8179" i="1"/>
  <c r="B8180" i="1"/>
  <c r="B8181" i="1"/>
  <c r="B8182" i="1"/>
  <c r="B8183" i="1"/>
  <c r="B8184" i="1"/>
  <c r="B8185" i="1"/>
  <c r="B8186" i="1"/>
  <c r="B8187" i="1"/>
  <c r="B8188" i="1"/>
  <c r="B8189" i="1"/>
  <c r="B8190" i="1"/>
  <c r="B8191" i="1"/>
  <c r="B8192" i="1"/>
  <c r="B8193" i="1"/>
  <c r="B8194" i="1"/>
  <c r="B8195" i="1"/>
  <c r="B8196" i="1"/>
  <c r="B8197" i="1"/>
  <c r="B8198" i="1"/>
  <c r="B8199" i="1"/>
  <c r="B8200" i="1"/>
  <c r="B8201" i="1"/>
  <c r="B8202" i="1"/>
  <c r="B8203" i="1"/>
  <c r="B8204" i="1"/>
  <c r="B8205" i="1"/>
  <c r="B8206" i="1"/>
  <c r="B8207" i="1"/>
  <c r="B8208" i="1"/>
  <c r="B8209" i="1"/>
  <c r="B8210" i="1"/>
  <c r="B8211" i="1"/>
  <c r="B8212" i="1"/>
  <c r="B8213" i="1"/>
  <c r="B8214" i="1"/>
  <c r="B8215" i="1"/>
  <c r="B8216" i="1"/>
  <c r="B8217" i="1"/>
  <c r="B8218" i="1"/>
  <c r="B8219" i="1"/>
  <c r="B8220" i="1"/>
  <c r="B8221" i="1"/>
  <c r="B8222" i="1"/>
  <c r="B8223" i="1"/>
  <c r="B8224" i="1"/>
  <c r="B8225" i="1"/>
  <c r="B8226" i="1"/>
  <c r="B8227" i="1"/>
  <c r="B8228" i="1"/>
  <c r="B8229" i="1"/>
  <c r="B8230" i="1"/>
  <c r="B8231" i="1"/>
  <c r="B8232" i="1"/>
  <c r="B8233" i="1"/>
  <c r="B8234" i="1"/>
  <c r="B8235" i="1"/>
  <c r="B8236" i="1"/>
  <c r="B8237" i="1"/>
  <c r="B8238" i="1"/>
  <c r="B8239" i="1"/>
  <c r="B8240" i="1"/>
  <c r="B8241" i="1"/>
  <c r="B8242" i="1"/>
  <c r="B8243" i="1"/>
  <c r="B8244" i="1"/>
  <c r="B8245" i="1"/>
  <c r="B8246" i="1"/>
  <c r="B8247" i="1"/>
  <c r="B8248" i="1"/>
  <c r="B8249" i="1"/>
  <c r="B8250" i="1"/>
  <c r="B8251" i="1"/>
  <c r="B8252" i="1"/>
  <c r="B8253" i="1"/>
  <c r="B8254" i="1"/>
  <c r="B8255" i="1"/>
  <c r="B8256" i="1"/>
  <c r="B8257" i="1"/>
  <c r="B8258" i="1"/>
  <c r="B8259" i="1"/>
  <c r="B8260" i="1"/>
  <c r="B8261" i="1"/>
  <c r="B8262" i="1"/>
  <c r="B8263" i="1"/>
  <c r="B8264" i="1"/>
  <c r="B8265" i="1"/>
  <c r="B8266" i="1"/>
  <c r="B8267" i="1"/>
  <c r="B8268" i="1"/>
  <c r="B8269" i="1"/>
  <c r="B8270" i="1"/>
  <c r="B8271" i="1"/>
  <c r="B8272" i="1"/>
  <c r="B8273" i="1"/>
  <c r="B8274" i="1"/>
  <c r="B8275" i="1"/>
  <c r="B8276" i="1"/>
  <c r="B8277" i="1"/>
  <c r="B8278" i="1"/>
  <c r="B8279" i="1"/>
  <c r="B8280" i="1"/>
  <c r="B8281" i="1"/>
  <c r="B8282" i="1"/>
  <c r="B8283" i="1"/>
  <c r="B8284" i="1"/>
  <c r="B8285" i="1"/>
  <c r="B8286" i="1"/>
  <c r="B8287" i="1"/>
  <c r="B8288" i="1"/>
  <c r="B8289" i="1"/>
  <c r="B8290" i="1"/>
  <c r="B8291" i="1"/>
  <c r="B8292" i="1"/>
  <c r="B8293" i="1"/>
  <c r="B8294" i="1"/>
  <c r="B8295" i="1"/>
  <c r="B8296" i="1"/>
  <c r="B8297" i="1"/>
  <c r="B8298" i="1"/>
  <c r="B8299" i="1"/>
  <c r="B8300" i="1"/>
  <c r="B8301" i="1"/>
  <c r="B8302" i="1"/>
  <c r="B8303" i="1"/>
  <c r="B8304" i="1"/>
  <c r="B8305" i="1"/>
  <c r="B8306" i="1"/>
  <c r="B8307" i="1"/>
  <c r="B8308" i="1"/>
  <c r="B8309" i="1"/>
  <c r="B8310" i="1"/>
  <c r="B8311" i="1"/>
  <c r="B8312" i="1"/>
  <c r="B8313" i="1"/>
  <c r="B8314" i="1"/>
  <c r="B8315" i="1"/>
  <c r="B8316" i="1"/>
  <c r="B8317" i="1"/>
  <c r="B8318" i="1"/>
  <c r="B8319" i="1"/>
  <c r="B8320" i="1"/>
  <c r="B8321" i="1"/>
  <c r="B8322" i="1"/>
  <c r="B8323" i="1"/>
  <c r="B8324" i="1"/>
  <c r="B8325" i="1"/>
  <c r="B8326" i="1"/>
  <c r="B8327" i="1"/>
  <c r="B8328" i="1"/>
  <c r="B8329" i="1"/>
  <c r="B8330" i="1"/>
  <c r="B8331" i="1"/>
  <c r="B8332" i="1"/>
  <c r="B8333" i="1"/>
  <c r="B8334" i="1"/>
  <c r="B8335" i="1"/>
  <c r="B8336" i="1"/>
  <c r="B8337" i="1"/>
  <c r="B8338" i="1"/>
  <c r="B8339" i="1"/>
  <c r="B8340" i="1"/>
  <c r="B8341" i="1"/>
  <c r="B8342" i="1"/>
  <c r="B8343" i="1"/>
  <c r="B8344" i="1"/>
  <c r="B8345" i="1"/>
  <c r="B8346" i="1"/>
  <c r="B8347" i="1"/>
  <c r="B8348" i="1"/>
  <c r="B8349" i="1"/>
  <c r="B8350" i="1"/>
  <c r="B8351" i="1"/>
  <c r="B8352" i="1"/>
  <c r="B8353" i="1"/>
  <c r="B8354" i="1"/>
  <c r="B8355" i="1"/>
  <c r="B8356" i="1"/>
  <c r="B8357" i="1"/>
  <c r="B8358" i="1"/>
  <c r="B8359" i="1"/>
  <c r="B8360" i="1"/>
  <c r="B8361" i="1"/>
  <c r="B8362" i="1"/>
  <c r="B8363" i="1"/>
  <c r="B8364" i="1"/>
  <c r="B8365" i="1"/>
  <c r="B8366" i="1"/>
  <c r="B8367" i="1"/>
  <c r="B8368" i="1"/>
  <c r="B8369" i="1"/>
  <c r="B8370" i="1"/>
  <c r="B8371" i="1"/>
  <c r="B8372" i="1"/>
  <c r="B8373" i="1"/>
  <c r="B8374" i="1"/>
  <c r="B8375" i="1"/>
  <c r="B8376" i="1"/>
  <c r="B8377" i="1"/>
  <c r="B8378" i="1"/>
  <c r="B8379" i="1"/>
  <c r="B8380" i="1"/>
  <c r="B8381" i="1"/>
  <c r="B8382" i="1"/>
  <c r="B8383" i="1"/>
  <c r="B8384" i="1"/>
  <c r="B8385" i="1"/>
  <c r="B8386" i="1"/>
  <c r="B8387" i="1"/>
  <c r="B8388" i="1"/>
  <c r="B8389" i="1"/>
  <c r="B8390" i="1"/>
  <c r="B8391" i="1"/>
  <c r="B8392" i="1"/>
  <c r="B8393" i="1"/>
  <c r="B8394" i="1"/>
  <c r="B8395" i="1"/>
  <c r="B8396" i="1"/>
  <c r="B8397" i="1"/>
  <c r="B8398" i="1"/>
  <c r="B8399" i="1"/>
  <c r="B8400" i="1"/>
  <c r="B8401" i="1"/>
  <c r="B8402" i="1"/>
  <c r="B8403" i="1"/>
  <c r="B8404" i="1"/>
  <c r="B8405" i="1"/>
  <c r="B8406" i="1"/>
  <c r="B8407" i="1"/>
  <c r="B8408" i="1"/>
  <c r="B8409" i="1"/>
  <c r="B8410" i="1"/>
  <c r="B8411" i="1"/>
  <c r="B8412" i="1"/>
  <c r="B8413" i="1"/>
  <c r="B8414" i="1"/>
  <c r="B8415" i="1"/>
  <c r="B8416" i="1"/>
  <c r="B8417" i="1"/>
  <c r="B8418" i="1"/>
  <c r="B8419" i="1"/>
  <c r="B8420" i="1"/>
  <c r="B8421" i="1"/>
  <c r="B8422" i="1"/>
  <c r="B8423" i="1"/>
  <c r="B8424" i="1"/>
  <c r="B8425" i="1"/>
  <c r="B8426" i="1"/>
  <c r="B8427" i="1"/>
  <c r="B8428" i="1"/>
  <c r="B8429" i="1"/>
  <c r="B8430" i="1"/>
  <c r="B8431" i="1"/>
  <c r="B8432" i="1"/>
  <c r="B8433" i="1"/>
  <c r="B8434" i="1"/>
  <c r="B8435" i="1"/>
  <c r="B8436" i="1"/>
  <c r="B8437" i="1"/>
  <c r="B8438" i="1"/>
  <c r="B8439" i="1"/>
  <c r="B8440" i="1"/>
  <c r="B8441" i="1"/>
  <c r="B8442" i="1"/>
  <c r="B8443" i="1"/>
  <c r="B8444" i="1"/>
  <c r="B8445" i="1"/>
  <c r="B8446" i="1"/>
  <c r="B8447" i="1"/>
  <c r="B8448" i="1"/>
  <c r="B8449" i="1"/>
  <c r="B8450" i="1"/>
  <c r="B8451" i="1"/>
  <c r="B8452" i="1"/>
  <c r="B8453" i="1"/>
  <c r="B8454" i="1"/>
  <c r="B8455" i="1"/>
  <c r="B8456" i="1"/>
  <c r="B8457" i="1"/>
  <c r="B8458" i="1"/>
  <c r="B8459" i="1"/>
  <c r="B8460" i="1"/>
  <c r="B8461" i="1"/>
  <c r="B8462" i="1"/>
  <c r="B8463" i="1"/>
  <c r="B8464" i="1"/>
  <c r="B8465" i="1"/>
  <c r="B8466" i="1"/>
  <c r="B8467" i="1"/>
  <c r="B8468" i="1"/>
  <c r="B8469" i="1"/>
  <c r="B8470" i="1"/>
  <c r="B8471" i="1"/>
  <c r="B8472" i="1"/>
  <c r="B8473" i="1"/>
  <c r="B8474" i="1"/>
  <c r="B8475" i="1"/>
  <c r="B8476" i="1"/>
  <c r="B8477" i="1"/>
  <c r="B8478" i="1"/>
  <c r="B8479" i="1"/>
  <c r="B8480" i="1"/>
  <c r="B8481" i="1"/>
  <c r="B8482" i="1"/>
  <c r="B8483" i="1"/>
  <c r="B8484" i="1"/>
  <c r="B8485" i="1"/>
  <c r="B8486" i="1"/>
  <c r="B8487" i="1"/>
  <c r="B8488" i="1"/>
  <c r="B8489" i="1"/>
  <c r="B8490" i="1"/>
  <c r="B8491" i="1"/>
  <c r="B8492" i="1"/>
  <c r="B8493" i="1"/>
  <c r="B8494" i="1"/>
  <c r="B8495" i="1"/>
  <c r="B8496" i="1"/>
  <c r="B8497" i="1"/>
  <c r="B8498" i="1"/>
  <c r="B8499" i="1"/>
  <c r="B8500" i="1"/>
  <c r="B8501" i="1"/>
  <c r="B8502" i="1"/>
  <c r="B8503" i="1"/>
  <c r="B8504" i="1"/>
  <c r="B8505" i="1"/>
  <c r="B8506" i="1"/>
  <c r="B8507" i="1"/>
  <c r="B8508" i="1"/>
  <c r="B8509" i="1"/>
  <c r="B8510" i="1"/>
  <c r="B8511" i="1"/>
  <c r="B8512" i="1"/>
  <c r="B8513" i="1"/>
  <c r="B8514" i="1"/>
  <c r="B8515" i="1"/>
  <c r="B8516" i="1"/>
  <c r="B8517" i="1"/>
  <c r="B8518" i="1"/>
  <c r="B8519" i="1"/>
  <c r="B8520" i="1"/>
  <c r="B8521" i="1"/>
  <c r="B8522" i="1"/>
  <c r="B8523" i="1"/>
  <c r="B8524" i="1"/>
  <c r="B8525" i="1"/>
  <c r="B8526" i="1"/>
  <c r="B8527" i="1"/>
  <c r="B8528" i="1"/>
  <c r="B8529" i="1"/>
  <c r="B8530" i="1"/>
  <c r="B8531" i="1"/>
  <c r="B8532" i="1"/>
  <c r="B8533" i="1"/>
  <c r="B8534" i="1"/>
  <c r="B8535" i="1"/>
  <c r="B8536" i="1"/>
  <c r="B8537" i="1"/>
  <c r="B8538" i="1"/>
  <c r="B8539" i="1"/>
  <c r="B8540" i="1"/>
  <c r="B8541" i="1"/>
  <c r="B8542" i="1"/>
  <c r="B8543" i="1"/>
  <c r="B8544" i="1"/>
  <c r="B8545" i="1"/>
  <c r="B8546" i="1"/>
  <c r="B8547" i="1"/>
  <c r="B8548" i="1"/>
  <c r="B8549" i="1"/>
  <c r="B8550" i="1"/>
  <c r="B8551" i="1"/>
  <c r="B8552" i="1"/>
  <c r="B8553" i="1"/>
  <c r="B8554" i="1"/>
  <c r="B8555" i="1"/>
  <c r="B8556" i="1"/>
  <c r="B8557" i="1"/>
  <c r="B8558" i="1"/>
  <c r="B8559" i="1"/>
  <c r="B8560" i="1"/>
  <c r="B8561" i="1"/>
  <c r="B8562" i="1"/>
  <c r="B8563" i="1"/>
  <c r="B8564" i="1"/>
  <c r="B8565" i="1"/>
  <c r="B8566" i="1"/>
  <c r="B8567" i="1"/>
  <c r="B8568" i="1"/>
  <c r="B8569" i="1"/>
  <c r="B8570" i="1"/>
  <c r="B8571" i="1"/>
  <c r="B8572" i="1"/>
  <c r="B8573" i="1"/>
  <c r="B8574" i="1"/>
  <c r="B8575" i="1"/>
  <c r="B8576" i="1"/>
  <c r="B8577" i="1"/>
  <c r="B8578" i="1"/>
  <c r="B8579" i="1"/>
  <c r="B8580" i="1"/>
  <c r="B8581" i="1"/>
  <c r="B8582" i="1"/>
  <c r="B8583" i="1"/>
  <c r="B8584" i="1"/>
  <c r="B8585" i="1"/>
  <c r="B8586" i="1"/>
  <c r="B8587" i="1"/>
  <c r="B8588" i="1"/>
  <c r="B8589" i="1"/>
  <c r="B8590" i="1"/>
  <c r="B8591" i="1"/>
  <c r="B8592" i="1"/>
  <c r="B8593" i="1"/>
  <c r="B8594" i="1"/>
  <c r="B8595" i="1"/>
  <c r="B8596" i="1"/>
  <c r="B8597" i="1"/>
  <c r="B8598" i="1"/>
  <c r="B8599" i="1"/>
  <c r="B8600" i="1"/>
  <c r="B8601" i="1"/>
  <c r="B8602" i="1"/>
  <c r="B8603" i="1"/>
  <c r="B8604" i="1"/>
  <c r="B8605" i="1"/>
  <c r="B8606" i="1"/>
  <c r="B8607" i="1"/>
  <c r="B8608" i="1"/>
  <c r="B8609" i="1"/>
  <c r="B8610" i="1"/>
  <c r="B8611" i="1"/>
  <c r="B8612" i="1"/>
  <c r="B8613" i="1"/>
  <c r="B8614" i="1"/>
  <c r="B8615" i="1"/>
  <c r="B8616" i="1"/>
  <c r="B8617" i="1"/>
  <c r="B8618" i="1"/>
  <c r="B8619" i="1"/>
  <c r="B8620" i="1"/>
  <c r="B8621" i="1"/>
  <c r="B8622" i="1"/>
  <c r="B8623" i="1"/>
  <c r="B8624" i="1"/>
  <c r="B8625" i="1"/>
  <c r="B8626" i="1"/>
  <c r="B8627" i="1"/>
  <c r="B8628" i="1"/>
  <c r="B8629" i="1"/>
  <c r="B8630" i="1"/>
  <c r="B8631" i="1"/>
  <c r="B8632" i="1"/>
  <c r="B8633" i="1"/>
  <c r="B8634" i="1"/>
  <c r="B8635" i="1"/>
  <c r="B8636" i="1"/>
  <c r="B8637" i="1"/>
  <c r="B8638" i="1"/>
  <c r="B8639" i="1"/>
  <c r="B8640" i="1"/>
  <c r="B8641" i="1"/>
  <c r="B8642" i="1"/>
  <c r="B8643" i="1"/>
  <c r="B8644" i="1"/>
  <c r="B8645" i="1"/>
  <c r="B8646" i="1"/>
  <c r="B8647" i="1"/>
  <c r="B8648" i="1"/>
  <c r="B8649" i="1"/>
  <c r="B8650" i="1"/>
  <c r="B8651" i="1"/>
  <c r="B8652" i="1"/>
  <c r="B8653" i="1"/>
  <c r="B8654" i="1"/>
  <c r="B8655" i="1"/>
  <c r="B8656" i="1"/>
  <c r="B8657" i="1"/>
  <c r="B8658" i="1"/>
  <c r="B8659" i="1"/>
  <c r="B8660" i="1"/>
  <c r="B8661" i="1"/>
  <c r="B8662" i="1"/>
  <c r="B8663" i="1"/>
  <c r="B8664" i="1"/>
  <c r="B8665" i="1"/>
  <c r="B8666" i="1"/>
  <c r="B8667" i="1"/>
  <c r="B8668" i="1"/>
  <c r="B8669" i="1"/>
  <c r="B8670" i="1"/>
  <c r="B8671" i="1"/>
  <c r="B8672" i="1"/>
  <c r="B8673" i="1"/>
  <c r="B8674" i="1"/>
  <c r="B8675" i="1"/>
  <c r="B8676" i="1"/>
  <c r="B8677" i="1"/>
  <c r="B8678" i="1"/>
  <c r="B8679" i="1"/>
  <c r="B8680" i="1"/>
  <c r="B8681" i="1"/>
  <c r="B8682" i="1"/>
  <c r="B8683" i="1"/>
  <c r="B8684" i="1"/>
  <c r="B8685" i="1"/>
  <c r="B8686" i="1"/>
  <c r="B8687" i="1"/>
  <c r="B8688" i="1"/>
  <c r="B8689" i="1"/>
  <c r="B8690" i="1"/>
  <c r="B8691" i="1"/>
  <c r="B8692" i="1"/>
  <c r="B8693" i="1"/>
  <c r="B8694" i="1"/>
  <c r="B8695" i="1"/>
  <c r="B8696" i="1"/>
  <c r="B8697" i="1"/>
  <c r="B8698" i="1"/>
  <c r="B8699" i="1"/>
  <c r="B8700" i="1"/>
  <c r="B8701" i="1"/>
  <c r="B8702" i="1"/>
  <c r="B8703" i="1"/>
  <c r="B8704" i="1"/>
  <c r="B8705" i="1"/>
  <c r="B8706" i="1"/>
  <c r="B8707" i="1"/>
  <c r="B8708" i="1"/>
  <c r="B8709" i="1"/>
  <c r="B8710" i="1"/>
  <c r="B8711" i="1"/>
  <c r="B8712" i="1"/>
  <c r="B8713" i="1"/>
  <c r="B8714" i="1"/>
  <c r="B8715" i="1"/>
  <c r="B8716" i="1"/>
  <c r="B8717" i="1"/>
  <c r="B8718" i="1"/>
  <c r="B8719" i="1"/>
  <c r="B8720" i="1"/>
  <c r="B8721" i="1"/>
  <c r="B8722" i="1"/>
  <c r="B8723" i="1"/>
  <c r="B8724" i="1"/>
  <c r="B8725" i="1"/>
  <c r="B8726" i="1"/>
  <c r="B8727" i="1"/>
  <c r="B8728" i="1"/>
  <c r="B8729" i="1"/>
  <c r="B8730" i="1"/>
  <c r="B8731" i="1"/>
  <c r="B8732" i="1"/>
  <c r="B8733" i="1"/>
  <c r="B8734" i="1"/>
  <c r="B8735" i="1"/>
  <c r="B8736" i="1"/>
  <c r="B8737" i="1"/>
  <c r="B8738" i="1"/>
  <c r="B8739" i="1"/>
  <c r="B8740" i="1"/>
  <c r="B8741" i="1"/>
  <c r="B8742" i="1"/>
  <c r="B8743" i="1"/>
  <c r="B8744" i="1"/>
  <c r="B8745" i="1"/>
  <c r="B8746" i="1"/>
  <c r="B8747" i="1"/>
  <c r="B8748" i="1"/>
  <c r="B8749" i="1"/>
  <c r="B8750" i="1"/>
  <c r="B8751" i="1"/>
  <c r="B8752" i="1"/>
  <c r="B8753" i="1"/>
  <c r="B8754" i="1"/>
  <c r="B8755" i="1"/>
  <c r="B8756" i="1"/>
  <c r="B8757" i="1"/>
  <c r="B8758" i="1"/>
  <c r="B8759" i="1"/>
  <c r="B8760" i="1"/>
  <c r="B8761" i="1"/>
  <c r="B8762" i="1"/>
  <c r="B8763" i="1"/>
  <c r="B8764" i="1"/>
  <c r="B8765" i="1"/>
  <c r="B8766" i="1"/>
  <c r="B8767" i="1"/>
  <c r="B8768" i="1"/>
  <c r="B8769" i="1"/>
  <c r="B8770" i="1"/>
  <c r="B8771" i="1"/>
  <c r="B8772" i="1"/>
  <c r="B8773" i="1"/>
  <c r="B8774" i="1"/>
  <c r="B8775" i="1"/>
  <c r="B8776" i="1"/>
  <c r="B8777" i="1"/>
  <c r="B8778" i="1"/>
  <c r="B8779" i="1"/>
  <c r="B8780" i="1"/>
  <c r="B8781" i="1"/>
  <c r="B8782" i="1"/>
  <c r="B8783" i="1"/>
  <c r="B8784" i="1"/>
  <c r="B8785" i="1"/>
  <c r="B8786" i="1"/>
  <c r="B8787" i="1"/>
  <c r="B8788" i="1"/>
  <c r="B8789" i="1"/>
  <c r="B8790" i="1"/>
  <c r="B8791" i="1"/>
  <c r="B8792" i="1"/>
  <c r="B8793" i="1"/>
  <c r="B8794" i="1"/>
  <c r="B8795" i="1"/>
  <c r="B8796" i="1"/>
  <c r="B8797" i="1"/>
  <c r="B8798" i="1"/>
  <c r="B8799" i="1"/>
  <c r="B8800" i="1"/>
  <c r="B8801" i="1"/>
  <c r="B8802" i="1"/>
  <c r="B8803" i="1"/>
  <c r="B8804" i="1"/>
  <c r="B8805" i="1"/>
  <c r="B8806" i="1"/>
  <c r="B8807" i="1"/>
  <c r="B8808" i="1"/>
  <c r="B8809" i="1"/>
  <c r="B8810" i="1"/>
  <c r="B8811" i="1"/>
  <c r="B8812" i="1"/>
  <c r="B8813" i="1"/>
  <c r="B8814" i="1"/>
  <c r="B8815" i="1"/>
  <c r="B8816" i="1"/>
  <c r="B8817" i="1"/>
  <c r="B8818" i="1"/>
  <c r="B8819" i="1"/>
  <c r="B8820" i="1"/>
  <c r="B8821" i="1"/>
  <c r="B8822" i="1"/>
  <c r="B8823" i="1"/>
  <c r="B8824" i="1"/>
  <c r="B8825" i="1"/>
  <c r="B8826" i="1"/>
  <c r="B8827" i="1"/>
  <c r="B8828" i="1"/>
  <c r="B8829" i="1"/>
  <c r="B8830" i="1"/>
  <c r="B8831" i="1"/>
  <c r="B8832" i="1"/>
  <c r="B8833" i="1"/>
  <c r="B8834" i="1"/>
  <c r="B8835" i="1"/>
  <c r="B8836" i="1"/>
  <c r="B8837" i="1"/>
  <c r="B8838" i="1"/>
  <c r="B8839" i="1"/>
  <c r="B8840" i="1"/>
  <c r="B8841" i="1"/>
  <c r="B8842" i="1"/>
  <c r="B8843" i="1"/>
  <c r="B8844" i="1"/>
  <c r="B8845" i="1"/>
  <c r="B8846" i="1"/>
  <c r="B8847" i="1"/>
  <c r="B8848" i="1"/>
  <c r="B8849" i="1"/>
  <c r="B8850" i="1"/>
  <c r="B8851" i="1"/>
  <c r="B8852" i="1"/>
  <c r="B8853" i="1"/>
  <c r="B8854" i="1"/>
  <c r="B8855" i="1"/>
  <c r="B8856" i="1"/>
  <c r="B8857" i="1"/>
  <c r="B8858" i="1"/>
  <c r="B8859" i="1"/>
  <c r="B8860" i="1"/>
  <c r="B8861" i="1"/>
  <c r="B8862" i="1"/>
  <c r="B8863" i="1"/>
  <c r="B8864" i="1"/>
  <c r="B8865" i="1"/>
  <c r="B8866" i="1"/>
  <c r="B8867" i="1"/>
  <c r="B8868" i="1"/>
  <c r="B8869" i="1"/>
  <c r="B8870" i="1"/>
  <c r="B8871" i="1"/>
  <c r="B8872" i="1"/>
  <c r="B8873" i="1"/>
  <c r="B8874" i="1"/>
  <c r="B8875" i="1"/>
  <c r="B8876" i="1"/>
  <c r="B8877" i="1"/>
  <c r="B8878" i="1"/>
  <c r="B8879" i="1"/>
  <c r="B8880" i="1"/>
  <c r="B8881" i="1"/>
  <c r="B8882" i="1"/>
  <c r="B8883" i="1"/>
  <c r="B8884" i="1"/>
  <c r="B8885" i="1"/>
  <c r="B8886" i="1"/>
  <c r="B8887" i="1"/>
  <c r="B8888" i="1"/>
  <c r="B8889" i="1"/>
  <c r="B8890" i="1"/>
  <c r="B8891" i="1"/>
  <c r="B8892" i="1"/>
  <c r="B8893" i="1"/>
  <c r="B8894" i="1"/>
  <c r="B8895" i="1"/>
  <c r="B8896" i="1"/>
  <c r="B8897" i="1"/>
  <c r="B8898" i="1"/>
  <c r="B8899" i="1"/>
  <c r="B8900" i="1"/>
  <c r="B8901" i="1"/>
  <c r="B8902" i="1"/>
  <c r="B8903" i="1"/>
  <c r="B8904" i="1"/>
  <c r="B8905" i="1"/>
  <c r="B8906" i="1"/>
  <c r="B8907" i="1"/>
  <c r="B8908" i="1"/>
  <c r="B8909" i="1"/>
  <c r="B8910" i="1"/>
  <c r="B8911" i="1"/>
  <c r="B8912" i="1"/>
  <c r="B8913" i="1"/>
  <c r="B8914" i="1"/>
  <c r="B8915" i="1"/>
  <c r="B8916" i="1"/>
  <c r="B8917" i="1"/>
  <c r="B8918" i="1"/>
  <c r="B8919" i="1"/>
  <c r="B8920" i="1"/>
  <c r="B8921" i="1"/>
  <c r="B8922" i="1"/>
  <c r="B8923" i="1"/>
  <c r="B8924" i="1"/>
  <c r="B8925" i="1"/>
  <c r="B8926" i="1"/>
  <c r="B8927" i="1"/>
  <c r="B8928" i="1"/>
  <c r="B8929" i="1"/>
  <c r="B8930" i="1"/>
  <c r="B8931" i="1"/>
  <c r="B8932" i="1"/>
  <c r="B8933" i="1"/>
  <c r="B8934" i="1"/>
  <c r="B8935" i="1"/>
  <c r="B8936" i="1"/>
  <c r="B8937" i="1"/>
  <c r="B8938" i="1"/>
  <c r="B8939" i="1"/>
  <c r="B8940" i="1"/>
  <c r="B8941" i="1"/>
  <c r="B8942" i="1"/>
  <c r="B8943" i="1"/>
  <c r="B8944" i="1"/>
  <c r="B8945" i="1"/>
  <c r="B8946" i="1"/>
  <c r="B8947" i="1"/>
  <c r="B8948" i="1"/>
  <c r="B8949" i="1"/>
  <c r="B8950" i="1"/>
  <c r="B8951" i="1"/>
  <c r="B8952" i="1"/>
  <c r="B8953" i="1"/>
  <c r="B8954" i="1"/>
  <c r="B8955" i="1"/>
  <c r="B8956" i="1"/>
  <c r="B8957" i="1"/>
  <c r="B8958" i="1"/>
  <c r="B8959" i="1"/>
  <c r="B8960" i="1"/>
  <c r="B8961" i="1"/>
  <c r="B8962" i="1"/>
  <c r="B8963" i="1"/>
  <c r="B8964" i="1"/>
  <c r="B8965" i="1"/>
  <c r="B8966" i="1"/>
  <c r="B8967" i="1"/>
  <c r="B8968" i="1"/>
  <c r="B8969" i="1"/>
  <c r="B8970" i="1"/>
  <c r="B8971" i="1"/>
  <c r="B8972" i="1"/>
  <c r="B8973" i="1"/>
  <c r="B8974" i="1"/>
  <c r="B8975" i="1"/>
  <c r="B8976" i="1"/>
  <c r="B8977" i="1"/>
  <c r="B8978" i="1"/>
  <c r="B8979" i="1"/>
  <c r="B8980" i="1"/>
  <c r="B8981" i="1"/>
  <c r="B8982" i="1"/>
  <c r="B8983" i="1"/>
  <c r="B8984" i="1"/>
  <c r="B8985" i="1"/>
  <c r="B8986" i="1"/>
  <c r="B8987" i="1"/>
  <c r="B8988" i="1"/>
  <c r="B8989" i="1"/>
  <c r="B8990" i="1"/>
  <c r="B8991" i="1"/>
  <c r="B8992" i="1"/>
  <c r="B8993" i="1"/>
  <c r="B8994" i="1"/>
  <c r="B8995" i="1"/>
  <c r="B8996" i="1"/>
  <c r="B8997" i="1"/>
  <c r="B8998" i="1"/>
  <c r="B8999" i="1"/>
  <c r="B9000" i="1"/>
  <c r="B9001" i="1"/>
  <c r="B9002" i="1"/>
  <c r="B9003" i="1"/>
  <c r="B9004" i="1"/>
  <c r="B9005" i="1"/>
  <c r="B9006" i="1"/>
  <c r="B9007" i="1"/>
  <c r="B9008" i="1"/>
  <c r="B9009" i="1"/>
  <c r="B9010" i="1"/>
  <c r="B9011" i="1"/>
  <c r="B9012" i="1"/>
  <c r="B9013" i="1"/>
  <c r="B9014" i="1"/>
  <c r="B9015" i="1"/>
  <c r="B9016" i="1"/>
  <c r="B9017" i="1"/>
  <c r="B9018" i="1"/>
  <c r="B9019" i="1"/>
  <c r="B9020" i="1"/>
  <c r="B9021" i="1"/>
  <c r="B9022" i="1"/>
  <c r="B9023" i="1"/>
  <c r="B9024" i="1"/>
  <c r="B9025" i="1"/>
  <c r="B9026" i="1"/>
  <c r="B9027" i="1"/>
  <c r="B9028" i="1"/>
  <c r="B9029" i="1"/>
  <c r="B9030" i="1"/>
  <c r="B9031" i="1"/>
  <c r="B9032" i="1"/>
  <c r="B9033" i="1"/>
  <c r="B9034" i="1"/>
  <c r="B9035" i="1"/>
  <c r="B9036" i="1"/>
  <c r="B9037" i="1"/>
  <c r="B9038" i="1"/>
  <c r="B9039" i="1"/>
  <c r="B9040" i="1"/>
  <c r="B9041" i="1"/>
  <c r="B9042" i="1"/>
  <c r="B9043" i="1"/>
  <c r="B9044" i="1"/>
  <c r="B9045" i="1"/>
  <c r="B9046" i="1"/>
  <c r="B9047" i="1"/>
  <c r="B9048" i="1"/>
  <c r="B9049" i="1"/>
  <c r="B9050" i="1"/>
  <c r="B9051" i="1"/>
  <c r="B9052" i="1"/>
  <c r="B9053" i="1"/>
  <c r="B9054" i="1"/>
  <c r="B9055" i="1"/>
  <c r="B9056" i="1"/>
  <c r="B9057" i="1"/>
  <c r="B9058" i="1"/>
  <c r="B9059" i="1"/>
  <c r="B9060" i="1"/>
  <c r="B9061" i="1"/>
  <c r="B9062" i="1"/>
  <c r="B9063" i="1"/>
  <c r="B9064" i="1"/>
  <c r="B9065" i="1"/>
  <c r="B9066" i="1"/>
  <c r="B9067" i="1"/>
  <c r="B9068" i="1"/>
  <c r="B9069" i="1"/>
  <c r="B9070" i="1"/>
  <c r="B9071" i="1"/>
  <c r="B9072" i="1"/>
  <c r="B9073" i="1"/>
  <c r="B9074" i="1"/>
  <c r="B9075" i="1"/>
  <c r="B9076" i="1"/>
  <c r="B9077" i="1"/>
  <c r="B9078" i="1"/>
  <c r="B9079" i="1"/>
  <c r="B9080" i="1"/>
  <c r="B9081" i="1"/>
  <c r="B9082" i="1"/>
  <c r="B9083" i="1"/>
  <c r="B9084" i="1"/>
  <c r="B9085" i="1"/>
  <c r="B9086" i="1"/>
  <c r="B9087" i="1"/>
  <c r="B9088" i="1"/>
  <c r="B9089" i="1"/>
  <c r="B9090" i="1"/>
  <c r="B9091" i="1"/>
  <c r="B9092" i="1"/>
  <c r="B9093" i="1"/>
  <c r="B9094" i="1"/>
  <c r="B9095" i="1"/>
  <c r="B9096" i="1"/>
  <c r="B9097" i="1"/>
  <c r="B9098" i="1"/>
  <c r="B9099" i="1"/>
  <c r="B9100" i="1"/>
  <c r="B9101" i="1"/>
  <c r="B9102" i="1"/>
  <c r="B9103" i="1"/>
  <c r="B9104" i="1"/>
  <c r="B9105" i="1"/>
  <c r="B9106" i="1"/>
  <c r="B9107" i="1"/>
  <c r="B9108" i="1"/>
  <c r="B9109" i="1"/>
  <c r="B9110" i="1"/>
  <c r="B9111" i="1"/>
  <c r="B9112" i="1"/>
  <c r="B9113" i="1"/>
  <c r="B9114" i="1"/>
  <c r="B9115" i="1"/>
  <c r="B9116" i="1"/>
  <c r="B9117" i="1"/>
  <c r="B9118" i="1"/>
  <c r="B9119" i="1"/>
  <c r="B9120" i="1"/>
  <c r="B9121" i="1"/>
  <c r="B9122" i="1"/>
  <c r="B9123" i="1"/>
  <c r="B9124" i="1"/>
  <c r="B9125" i="1"/>
  <c r="B9126" i="1"/>
  <c r="B9127" i="1"/>
  <c r="B9128" i="1"/>
  <c r="B9129" i="1"/>
  <c r="B9130" i="1"/>
  <c r="B9131" i="1"/>
  <c r="B9132" i="1"/>
  <c r="B9133" i="1"/>
  <c r="B9134" i="1"/>
  <c r="B9135" i="1"/>
  <c r="B9136" i="1"/>
  <c r="B9137" i="1"/>
  <c r="B9138" i="1"/>
  <c r="B9139" i="1"/>
  <c r="B9140" i="1"/>
  <c r="B9141" i="1"/>
  <c r="B9142" i="1"/>
  <c r="B9143" i="1"/>
  <c r="B9144" i="1"/>
  <c r="B9145" i="1"/>
  <c r="B9146" i="1"/>
  <c r="B9147" i="1"/>
  <c r="B9148" i="1"/>
  <c r="B9149" i="1"/>
  <c r="B9150" i="1"/>
  <c r="B9151" i="1"/>
  <c r="B9152" i="1"/>
  <c r="B9153" i="1"/>
  <c r="B9154" i="1"/>
  <c r="B9155" i="1"/>
  <c r="B9156" i="1"/>
  <c r="B9157" i="1"/>
  <c r="B9158" i="1"/>
  <c r="B9159" i="1"/>
  <c r="B9160" i="1"/>
  <c r="B9161" i="1"/>
  <c r="B9162" i="1"/>
  <c r="B9163" i="1"/>
  <c r="B9164" i="1"/>
  <c r="B9165" i="1"/>
  <c r="B9166" i="1"/>
  <c r="B9167" i="1"/>
  <c r="B9168" i="1"/>
  <c r="B9169" i="1"/>
  <c r="B9170" i="1"/>
  <c r="B9171" i="1"/>
  <c r="B9172" i="1"/>
  <c r="B9173" i="1"/>
  <c r="B9174" i="1"/>
  <c r="B9175" i="1"/>
  <c r="B9176" i="1"/>
  <c r="B9177" i="1"/>
  <c r="B9178" i="1"/>
  <c r="B9179" i="1"/>
  <c r="B9180" i="1"/>
  <c r="B9181" i="1"/>
  <c r="B9182" i="1"/>
  <c r="B9183" i="1"/>
  <c r="B9184" i="1"/>
  <c r="B9185" i="1"/>
  <c r="B9186" i="1"/>
  <c r="B9187" i="1"/>
  <c r="B9188" i="1"/>
  <c r="B9189" i="1"/>
  <c r="B9190" i="1"/>
  <c r="B9191" i="1"/>
  <c r="B9192" i="1"/>
  <c r="B9193" i="1"/>
  <c r="B9194" i="1"/>
  <c r="B9195" i="1"/>
  <c r="B9196" i="1"/>
  <c r="B9197" i="1"/>
  <c r="B9198" i="1"/>
  <c r="B9199" i="1"/>
  <c r="B9200" i="1"/>
  <c r="B9201" i="1"/>
  <c r="B9202" i="1"/>
  <c r="B9203" i="1"/>
  <c r="B9204" i="1"/>
  <c r="B9205" i="1"/>
  <c r="B9206" i="1"/>
  <c r="B9207" i="1"/>
  <c r="B9208" i="1"/>
  <c r="B9209" i="1"/>
  <c r="B9210" i="1"/>
  <c r="B9211" i="1"/>
  <c r="B9212" i="1"/>
  <c r="B9213" i="1"/>
  <c r="B9214" i="1"/>
  <c r="B9215" i="1"/>
  <c r="B9216" i="1"/>
  <c r="B9217" i="1"/>
  <c r="B9218" i="1"/>
  <c r="B9219" i="1"/>
  <c r="B9220" i="1"/>
  <c r="B9221" i="1"/>
  <c r="B9222" i="1"/>
  <c r="B9223" i="1"/>
  <c r="B9224" i="1"/>
  <c r="B9225" i="1"/>
  <c r="B9226" i="1"/>
  <c r="B9227" i="1"/>
  <c r="B9228" i="1"/>
  <c r="B9229" i="1"/>
  <c r="B9230" i="1"/>
  <c r="B9231" i="1"/>
  <c r="B9232" i="1"/>
  <c r="B9233" i="1"/>
  <c r="B9234" i="1"/>
  <c r="B9235" i="1"/>
  <c r="B9236" i="1"/>
  <c r="B9237" i="1"/>
  <c r="B9238" i="1"/>
  <c r="B9239" i="1"/>
  <c r="B9240" i="1"/>
  <c r="B9241" i="1"/>
  <c r="B9242" i="1"/>
  <c r="B9243" i="1"/>
  <c r="B9244" i="1"/>
  <c r="B9245" i="1"/>
  <c r="B9246" i="1"/>
  <c r="B9247" i="1"/>
  <c r="B9248" i="1"/>
  <c r="B9249" i="1"/>
  <c r="B9250" i="1"/>
  <c r="B9251" i="1"/>
  <c r="B9252" i="1"/>
  <c r="B9253" i="1"/>
  <c r="B9254" i="1"/>
  <c r="B9255" i="1"/>
  <c r="B9256" i="1"/>
  <c r="B9257" i="1"/>
  <c r="B9258" i="1"/>
  <c r="B9259" i="1"/>
  <c r="B9260" i="1"/>
  <c r="B9261" i="1"/>
  <c r="B9262" i="1"/>
  <c r="B9263" i="1"/>
  <c r="B9264" i="1"/>
  <c r="B9265" i="1"/>
  <c r="B9266" i="1"/>
  <c r="B9267" i="1"/>
  <c r="B9268" i="1"/>
  <c r="B9269" i="1"/>
  <c r="B9270" i="1"/>
  <c r="B9271" i="1"/>
  <c r="B9272" i="1"/>
  <c r="B9273" i="1"/>
  <c r="B9274" i="1"/>
  <c r="B9275" i="1"/>
  <c r="B9276" i="1"/>
  <c r="B9277" i="1"/>
  <c r="B9278" i="1"/>
  <c r="B9279" i="1"/>
  <c r="B9280" i="1"/>
  <c r="B9281" i="1"/>
  <c r="B9282" i="1"/>
  <c r="B9283" i="1"/>
  <c r="B9284" i="1"/>
  <c r="B9285" i="1"/>
  <c r="B9286" i="1"/>
  <c r="B9287" i="1"/>
  <c r="B9288" i="1"/>
  <c r="B9289" i="1"/>
  <c r="B9290" i="1"/>
  <c r="B9291" i="1"/>
  <c r="B9292" i="1"/>
  <c r="B9293" i="1"/>
  <c r="B9294" i="1"/>
  <c r="B9295" i="1"/>
  <c r="B9296" i="1"/>
  <c r="B9297" i="1"/>
  <c r="B9298" i="1"/>
  <c r="B9299" i="1"/>
  <c r="B9300" i="1"/>
  <c r="B9301" i="1"/>
  <c r="B9302" i="1"/>
  <c r="B9303" i="1"/>
  <c r="B9304" i="1"/>
  <c r="B9305" i="1"/>
  <c r="B9306" i="1"/>
  <c r="B9307" i="1"/>
  <c r="B9308" i="1"/>
  <c r="B9309" i="1"/>
  <c r="B9310" i="1"/>
  <c r="B9311" i="1"/>
  <c r="B9312" i="1"/>
  <c r="B9313" i="1"/>
  <c r="B9314" i="1"/>
  <c r="B9315" i="1"/>
  <c r="B9316" i="1"/>
  <c r="B9317" i="1"/>
  <c r="B9318" i="1"/>
  <c r="B9319" i="1"/>
  <c r="B9320" i="1"/>
  <c r="B9321" i="1"/>
  <c r="B9322" i="1"/>
  <c r="B9323" i="1"/>
  <c r="B9324" i="1"/>
  <c r="B9325" i="1"/>
  <c r="B9326" i="1"/>
  <c r="B9327" i="1"/>
  <c r="B9328" i="1"/>
  <c r="B9329" i="1"/>
  <c r="B9330" i="1"/>
  <c r="B9331" i="1"/>
  <c r="B9332" i="1"/>
  <c r="B9333" i="1"/>
  <c r="B9334" i="1"/>
  <c r="B9335" i="1"/>
  <c r="B9336" i="1"/>
  <c r="B9337" i="1"/>
  <c r="B9338" i="1"/>
  <c r="B9339" i="1"/>
  <c r="B9340" i="1"/>
  <c r="B9341" i="1"/>
  <c r="B9342" i="1"/>
  <c r="B9343" i="1"/>
  <c r="B9344" i="1"/>
  <c r="B9345" i="1"/>
  <c r="B9346" i="1"/>
  <c r="B9347" i="1"/>
  <c r="B9348" i="1"/>
  <c r="B9349" i="1"/>
  <c r="B9350" i="1"/>
  <c r="B9351" i="1"/>
  <c r="B9352" i="1"/>
  <c r="B9353" i="1"/>
  <c r="B9354" i="1"/>
  <c r="B9355" i="1"/>
  <c r="B9356" i="1"/>
  <c r="B9357" i="1"/>
  <c r="B9358" i="1"/>
  <c r="B9359" i="1"/>
  <c r="B9360" i="1"/>
  <c r="B9361" i="1"/>
  <c r="B9362" i="1"/>
  <c r="B9363" i="1"/>
  <c r="B9364" i="1"/>
  <c r="B9365" i="1"/>
  <c r="B9366" i="1"/>
  <c r="B9367" i="1"/>
  <c r="B9368" i="1"/>
  <c r="B9369" i="1"/>
  <c r="B9370" i="1"/>
  <c r="B9371" i="1"/>
  <c r="B9372" i="1"/>
  <c r="B9373" i="1"/>
  <c r="B9374" i="1"/>
  <c r="B9375" i="1"/>
  <c r="B9376" i="1"/>
  <c r="B9377" i="1"/>
  <c r="B9378" i="1"/>
  <c r="B9379" i="1"/>
  <c r="B9380" i="1"/>
  <c r="B9381" i="1"/>
  <c r="B9382" i="1"/>
  <c r="B9383" i="1"/>
  <c r="B9384" i="1"/>
  <c r="B9385" i="1"/>
  <c r="B9386" i="1"/>
  <c r="B9387" i="1"/>
  <c r="B9388" i="1"/>
  <c r="B9389" i="1"/>
  <c r="B9390" i="1"/>
  <c r="B9391" i="1"/>
  <c r="B9392" i="1"/>
  <c r="B9393" i="1"/>
  <c r="B9394" i="1"/>
  <c r="B9395" i="1"/>
  <c r="B9396" i="1"/>
  <c r="B9397" i="1"/>
  <c r="B9398" i="1"/>
  <c r="B9399" i="1"/>
  <c r="B9400" i="1"/>
  <c r="B9401" i="1"/>
  <c r="B9402" i="1"/>
  <c r="B9403" i="1"/>
  <c r="B9404" i="1"/>
  <c r="B9405" i="1"/>
  <c r="B9406" i="1"/>
  <c r="B9407" i="1"/>
  <c r="B9408" i="1"/>
  <c r="B9409" i="1"/>
  <c r="B9410" i="1"/>
  <c r="B9411" i="1"/>
  <c r="B9412" i="1"/>
  <c r="B9413" i="1"/>
  <c r="B9414" i="1"/>
  <c r="B9415" i="1"/>
  <c r="B9416" i="1"/>
  <c r="B9417" i="1"/>
  <c r="B9418" i="1"/>
  <c r="B9419" i="1"/>
  <c r="B9420" i="1"/>
  <c r="B9421" i="1"/>
  <c r="B9422" i="1"/>
  <c r="B9423" i="1"/>
  <c r="B9424" i="1"/>
  <c r="B9425" i="1"/>
  <c r="B9426" i="1"/>
  <c r="B9427" i="1"/>
  <c r="B9428" i="1"/>
  <c r="B9429" i="1"/>
  <c r="B9430" i="1"/>
  <c r="B9431" i="1"/>
  <c r="B9432" i="1"/>
  <c r="B9433" i="1"/>
  <c r="B9434" i="1"/>
  <c r="B9435" i="1"/>
  <c r="B9436" i="1"/>
  <c r="B9437" i="1"/>
  <c r="B9438" i="1"/>
  <c r="B9439" i="1"/>
  <c r="B9440" i="1"/>
  <c r="B9441" i="1"/>
  <c r="B9442" i="1"/>
  <c r="B9443" i="1"/>
  <c r="B9444" i="1"/>
  <c r="B9445" i="1"/>
  <c r="B9446" i="1"/>
  <c r="B9447" i="1"/>
  <c r="B9448" i="1"/>
  <c r="B9449" i="1"/>
  <c r="B9450" i="1"/>
  <c r="B9451" i="1"/>
  <c r="B9452" i="1"/>
  <c r="B9453" i="1"/>
  <c r="B9454" i="1"/>
  <c r="B9455" i="1"/>
  <c r="B9456" i="1"/>
  <c r="B9457" i="1"/>
  <c r="B9458" i="1"/>
  <c r="B9459" i="1"/>
  <c r="B9460" i="1"/>
  <c r="B9461" i="1"/>
  <c r="B9462" i="1"/>
  <c r="B9463" i="1"/>
  <c r="B9464" i="1"/>
  <c r="B9465" i="1"/>
  <c r="B9466" i="1"/>
  <c r="B9467" i="1"/>
  <c r="B9468" i="1"/>
  <c r="B9469" i="1"/>
  <c r="B9470" i="1"/>
  <c r="B9471" i="1"/>
  <c r="B9472" i="1"/>
  <c r="B9473" i="1"/>
  <c r="B9474" i="1"/>
  <c r="B9475" i="1"/>
  <c r="B9476" i="1"/>
  <c r="B9477" i="1"/>
  <c r="B9478" i="1"/>
  <c r="B9479" i="1"/>
  <c r="B9480" i="1"/>
  <c r="B9481" i="1"/>
  <c r="B9482" i="1"/>
  <c r="B9483" i="1"/>
  <c r="B9484" i="1"/>
  <c r="B9485" i="1"/>
  <c r="B9486" i="1"/>
  <c r="B9487" i="1"/>
  <c r="B9488" i="1"/>
  <c r="B9489" i="1"/>
  <c r="B9490" i="1"/>
  <c r="B9491" i="1"/>
  <c r="B9492" i="1"/>
  <c r="B9493" i="1"/>
  <c r="B9494" i="1"/>
  <c r="B9495" i="1"/>
  <c r="B9496" i="1"/>
  <c r="B9497" i="1"/>
  <c r="B9498" i="1"/>
  <c r="B9499" i="1"/>
  <c r="B9500" i="1"/>
  <c r="B9501" i="1"/>
  <c r="B9502" i="1"/>
  <c r="B9503" i="1"/>
  <c r="B9504" i="1"/>
  <c r="B9505" i="1"/>
  <c r="B9506" i="1"/>
  <c r="B9507" i="1"/>
  <c r="B9508" i="1"/>
  <c r="B9509" i="1"/>
  <c r="B9510" i="1"/>
  <c r="B9511" i="1"/>
  <c r="B9512" i="1"/>
  <c r="B9513" i="1"/>
  <c r="B9514" i="1"/>
  <c r="B9515" i="1"/>
  <c r="B9516" i="1"/>
  <c r="B9517" i="1"/>
  <c r="B9518" i="1"/>
  <c r="B9519" i="1"/>
  <c r="B9520" i="1"/>
  <c r="B9521" i="1"/>
  <c r="B9522" i="1"/>
  <c r="B9523" i="1"/>
  <c r="B9524" i="1"/>
  <c r="B9525" i="1"/>
  <c r="B9526" i="1"/>
  <c r="B9527" i="1"/>
  <c r="B9528" i="1"/>
  <c r="B9529" i="1"/>
  <c r="B9530" i="1"/>
  <c r="B9531" i="1"/>
  <c r="B9532" i="1"/>
  <c r="B9533" i="1"/>
  <c r="B9534" i="1"/>
  <c r="B9535" i="1"/>
  <c r="B9536" i="1"/>
  <c r="B9537" i="1"/>
  <c r="B9538" i="1"/>
  <c r="B9539" i="1"/>
  <c r="B9540" i="1"/>
  <c r="B9541" i="1"/>
  <c r="B9542" i="1"/>
  <c r="B9543" i="1"/>
  <c r="B9544" i="1"/>
  <c r="B9545" i="1"/>
  <c r="B9546" i="1"/>
  <c r="B9547" i="1"/>
  <c r="B9548" i="1"/>
  <c r="B9549" i="1"/>
  <c r="B9550" i="1"/>
  <c r="B9551" i="1"/>
  <c r="B9552" i="1"/>
  <c r="B9553" i="1"/>
  <c r="B9554" i="1"/>
  <c r="B9555" i="1"/>
  <c r="B9556" i="1"/>
  <c r="B9557" i="1"/>
  <c r="B9558" i="1"/>
  <c r="B9559" i="1"/>
  <c r="B9560" i="1"/>
  <c r="B9561" i="1"/>
  <c r="B9562" i="1"/>
  <c r="B9563" i="1"/>
  <c r="B9564" i="1"/>
  <c r="B9565" i="1"/>
  <c r="B9566" i="1"/>
  <c r="B9567" i="1"/>
  <c r="B9568" i="1"/>
  <c r="B9569" i="1"/>
  <c r="B9570" i="1"/>
  <c r="B9571" i="1"/>
  <c r="B9572" i="1"/>
  <c r="B9573" i="1"/>
  <c r="B9574" i="1"/>
  <c r="B9575" i="1"/>
  <c r="B9576" i="1"/>
  <c r="B9577" i="1"/>
  <c r="B9578" i="1"/>
  <c r="B9579" i="1"/>
  <c r="B9580" i="1"/>
  <c r="B9581" i="1"/>
  <c r="B9582" i="1"/>
  <c r="B9583" i="1"/>
  <c r="B9584" i="1"/>
  <c r="B9585" i="1"/>
  <c r="B9586" i="1"/>
  <c r="B9587" i="1"/>
  <c r="B9588" i="1"/>
  <c r="B9589" i="1"/>
  <c r="B9590" i="1"/>
  <c r="B9591" i="1"/>
  <c r="B9592" i="1"/>
  <c r="B9593" i="1"/>
  <c r="B9594" i="1"/>
  <c r="B9595" i="1"/>
  <c r="B9596" i="1"/>
  <c r="B9597" i="1"/>
  <c r="B9598" i="1"/>
  <c r="B9599" i="1"/>
  <c r="B9600" i="1"/>
  <c r="B9601" i="1"/>
  <c r="B9602" i="1"/>
  <c r="B9603" i="1"/>
  <c r="B9604" i="1"/>
  <c r="B9605" i="1"/>
  <c r="B9606" i="1"/>
  <c r="B9607" i="1"/>
  <c r="B9608" i="1"/>
  <c r="B9609" i="1"/>
  <c r="B9610" i="1"/>
  <c r="B9611" i="1"/>
  <c r="B9612" i="1"/>
  <c r="B9613" i="1"/>
  <c r="B9614" i="1"/>
  <c r="B9615" i="1"/>
  <c r="B9616" i="1"/>
  <c r="B9617" i="1"/>
  <c r="B9618" i="1"/>
  <c r="B9619" i="1"/>
  <c r="B9620" i="1"/>
  <c r="B9621" i="1"/>
  <c r="B9622" i="1"/>
  <c r="B9623" i="1"/>
  <c r="B9624" i="1"/>
  <c r="B9625" i="1"/>
  <c r="B9626" i="1"/>
  <c r="B9627" i="1"/>
  <c r="B9628" i="1"/>
  <c r="B9629" i="1"/>
  <c r="B9630" i="1"/>
  <c r="B9631" i="1"/>
  <c r="B9632" i="1"/>
  <c r="B9633" i="1"/>
  <c r="B9634" i="1"/>
  <c r="B9635" i="1"/>
  <c r="B9636" i="1"/>
  <c r="B9637" i="1"/>
  <c r="B9638" i="1"/>
  <c r="B9639" i="1"/>
  <c r="B9640" i="1"/>
  <c r="B9641" i="1"/>
  <c r="B9642" i="1"/>
  <c r="B9643" i="1"/>
  <c r="B9644" i="1"/>
  <c r="B9645" i="1"/>
  <c r="B9646" i="1"/>
  <c r="B9647" i="1"/>
  <c r="B9648" i="1"/>
  <c r="B9649" i="1"/>
  <c r="B9650" i="1"/>
  <c r="B9651" i="1"/>
  <c r="B9652" i="1"/>
  <c r="B9653" i="1"/>
  <c r="B9654" i="1"/>
  <c r="B9655" i="1"/>
  <c r="B9656" i="1"/>
  <c r="B9657" i="1"/>
  <c r="B9658" i="1"/>
  <c r="B9659" i="1"/>
  <c r="B9660" i="1"/>
  <c r="B9661" i="1"/>
  <c r="B9662" i="1"/>
  <c r="B9663" i="1"/>
  <c r="B9664" i="1"/>
  <c r="B9665" i="1"/>
  <c r="B9666" i="1"/>
  <c r="B9667" i="1"/>
  <c r="B9668" i="1"/>
  <c r="B9669" i="1"/>
  <c r="B9670" i="1"/>
  <c r="B9671" i="1"/>
  <c r="B9672" i="1"/>
  <c r="B9673" i="1"/>
  <c r="B9674" i="1"/>
  <c r="B9675" i="1"/>
  <c r="B9676" i="1"/>
  <c r="B9677" i="1"/>
  <c r="B9678" i="1"/>
  <c r="B9679" i="1"/>
  <c r="B9680" i="1"/>
  <c r="B9681" i="1"/>
  <c r="B9682" i="1"/>
  <c r="B9683" i="1"/>
  <c r="B9684" i="1"/>
  <c r="B9685" i="1"/>
  <c r="B9686" i="1"/>
  <c r="B9687" i="1"/>
  <c r="B9688" i="1"/>
  <c r="B9689" i="1"/>
  <c r="B9690" i="1"/>
  <c r="B9691" i="1"/>
  <c r="B9692" i="1"/>
  <c r="B9693" i="1"/>
  <c r="B9694" i="1"/>
  <c r="B9695" i="1"/>
  <c r="B9696" i="1"/>
  <c r="B9697" i="1"/>
  <c r="B9698" i="1"/>
  <c r="B9699" i="1"/>
  <c r="B9700" i="1"/>
  <c r="B9701" i="1"/>
  <c r="B9702" i="1"/>
  <c r="B9703" i="1"/>
  <c r="B9704" i="1"/>
  <c r="B9705" i="1"/>
  <c r="B9706" i="1"/>
  <c r="B9707" i="1"/>
  <c r="B9708" i="1"/>
  <c r="B9709" i="1"/>
  <c r="B9710" i="1"/>
  <c r="B9711" i="1"/>
  <c r="B9712" i="1"/>
  <c r="B9713" i="1"/>
  <c r="B9714" i="1"/>
  <c r="B9715" i="1"/>
  <c r="B9716" i="1"/>
  <c r="B9717" i="1"/>
  <c r="B9718" i="1"/>
  <c r="B9719" i="1"/>
  <c r="B9720" i="1"/>
  <c r="B9721" i="1"/>
  <c r="B9722" i="1"/>
  <c r="B9723" i="1"/>
  <c r="B9724" i="1"/>
  <c r="B9725" i="1"/>
  <c r="B9726" i="1"/>
  <c r="B9727" i="1"/>
  <c r="B9728" i="1"/>
  <c r="B9729" i="1"/>
  <c r="B9730" i="1"/>
  <c r="B9731" i="1"/>
  <c r="B9732" i="1"/>
  <c r="B9733" i="1"/>
  <c r="B9734" i="1"/>
  <c r="B9735" i="1"/>
  <c r="B9736" i="1"/>
  <c r="B9737" i="1"/>
  <c r="B9738" i="1"/>
  <c r="B9739" i="1"/>
  <c r="B9740" i="1"/>
  <c r="B9741" i="1"/>
  <c r="B9742" i="1"/>
  <c r="B9743" i="1"/>
  <c r="B9744" i="1"/>
  <c r="B9745" i="1"/>
  <c r="B9746" i="1"/>
  <c r="B9747" i="1"/>
  <c r="B9748" i="1"/>
  <c r="B9749" i="1"/>
  <c r="B9750" i="1"/>
  <c r="B9751" i="1"/>
  <c r="B9752" i="1"/>
  <c r="B9753" i="1"/>
  <c r="B9754" i="1"/>
  <c r="B9755" i="1"/>
  <c r="B9756" i="1"/>
  <c r="B9757" i="1"/>
  <c r="B9758" i="1"/>
  <c r="B9759" i="1"/>
  <c r="B9760" i="1"/>
  <c r="B9761" i="1"/>
  <c r="B9762" i="1"/>
  <c r="B9763" i="1"/>
  <c r="B9764" i="1"/>
  <c r="B9765" i="1"/>
  <c r="B9766" i="1"/>
  <c r="B9767" i="1"/>
  <c r="B9768" i="1"/>
  <c r="B9769" i="1"/>
  <c r="B9770" i="1"/>
  <c r="B9771" i="1"/>
  <c r="B9772" i="1"/>
  <c r="B9773" i="1"/>
  <c r="B9774" i="1"/>
  <c r="B9775" i="1"/>
  <c r="B9776" i="1"/>
  <c r="B9777" i="1"/>
  <c r="B9778" i="1"/>
  <c r="B9779" i="1"/>
  <c r="B9780" i="1"/>
  <c r="B9781" i="1"/>
  <c r="B9782" i="1"/>
  <c r="B9783" i="1"/>
  <c r="B9784" i="1"/>
  <c r="B9785" i="1"/>
  <c r="B9786" i="1"/>
  <c r="B9787" i="1"/>
  <c r="B9788" i="1"/>
  <c r="B9789" i="1"/>
  <c r="B9790" i="1"/>
  <c r="B9791" i="1"/>
  <c r="B9792" i="1"/>
  <c r="B9793" i="1"/>
  <c r="B9794" i="1"/>
  <c r="B9795" i="1"/>
  <c r="B9796" i="1"/>
  <c r="B9797" i="1"/>
  <c r="B9798" i="1"/>
  <c r="B9799" i="1"/>
  <c r="B9800" i="1"/>
  <c r="B9801" i="1"/>
  <c r="B9802" i="1"/>
  <c r="B9803" i="1"/>
  <c r="B9804" i="1"/>
  <c r="B9805" i="1"/>
  <c r="B9806" i="1"/>
  <c r="B9807" i="1"/>
  <c r="B9808" i="1"/>
  <c r="B9809" i="1"/>
  <c r="B9810" i="1"/>
  <c r="B9811" i="1"/>
  <c r="B9812" i="1"/>
  <c r="B9813" i="1"/>
  <c r="B9814" i="1"/>
  <c r="B9815" i="1"/>
  <c r="B9816" i="1"/>
  <c r="B9817" i="1"/>
  <c r="B9818" i="1"/>
  <c r="B9819" i="1"/>
  <c r="B9820" i="1"/>
  <c r="B9821" i="1"/>
  <c r="B9822" i="1"/>
  <c r="B9823" i="1"/>
  <c r="B9824" i="1"/>
  <c r="B9825" i="1"/>
  <c r="B9826" i="1"/>
  <c r="B9827" i="1"/>
  <c r="B9828" i="1"/>
  <c r="B9829" i="1"/>
  <c r="B9830" i="1"/>
  <c r="B9831" i="1"/>
  <c r="B9832" i="1"/>
  <c r="B9833" i="1"/>
  <c r="B9834" i="1"/>
  <c r="B9835" i="1"/>
  <c r="B9836" i="1"/>
  <c r="B9837" i="1"/>
  <c r="B9838" i="1"/>
  <c r="B9839" i="1"/>
  <c r="B9840" i="1"/>
  <c r="B9841" i="1"/>
  <c r="B9842" i="1"/>
  <c r="B9843" i="1"/>
  <c r="B9844" i="1"/>
  <c r="B9845" i="1"/>
  <c r="B9846" i="1"/>
  <c r="B9847" i="1"/>
  <c r="B9848" i="1"/>
  <c r="B9849" i="1"/>
  <c r="B9850" i="1"/>
  <c r="B9851" i="1"/>
  <c r="B9852" i="1"/>
  <c r="B9853" i="1"/>
  <c r="B9854" i="1"/>
  <c r="B9855" i="1"/>
  <c r="B9856" i="1"/>
  <c r="B9857" i="1"/>
  <c r="B9858" i="1"/>
  <c r="B9859" i="1"/>
  <c r="B9860" i="1"/>
  <c r="B9861" i="1"/>
  <c r="B9862" i="1"/>
  <c r="B9863" i="1"/>
  <c r="B9864" i="1"/>
  <c r="B9865" i="1"/>
  <c r="B9866" i="1"/>
  <c r="B9867" i="1"/>
  <c r="B9868" i="1"/>
  <c r="B9869" i="1"/>
  <c r="B9870" i="1"/>
  <c r="B9871" i="1"/>
  <c r="B9872" i="1"/>
  <c r="B9873" i="1"/>
  <c r="B9874" i="1"/>
  <c r="B9875" i="1"/>
  <c r="B9876" i="1"/>
  <c r="B9877" i="1"/>
  <c r="B9878" i="1"/>
  <c r="B9879" i="1"/>
  <c r="B9880" i="1"/>
  <c r="B9881" i="1"/>
  <c r="B9882" i="1"/>
  <c r="B9883" i="1"/>
  <c r="B9884" i="1"/>
  <c r="B9885" i="1"/>
  <c r="B9886" i="1"/>
  <c r="B9887" i="1"/>
  <c r="B9888" i="1"/>
  <c r="B9889" i="1"/>
  <c r="B9890" i="1"/>
  <c r="B9891" i="1"/>
  <c r="B9892" i="1"/>
  <c r="B9893" i="1"/>
  <c r="B9894" i="1"/>
  <c r="B9895" i="1"/>
  <c r="B9896" i="1"/>
  <c r="B9897" i="1"/>
  <c r="B9898" i="1"/>
  <c r="B9899" i="1"/>
  <c r="B9900" i="1"/>
  <c r="B9901" i="1"/>
  <c r="B9902" i="1"/>
  <c r="B9903" i="1"/>
  <c r="B9904" i="1"/>
  <c r="B9905" i="1"/>
  <c r="B9906" i="1"/>
  <c r="B9907" i="1"/>
  <c r="B9908" i="1"/>
  <c r="B9909" i="1"/>
  <c r="B9910" i="1"/>
  <c r="B9911" i="1"/>
  <c r="B9912" i="1"/>
  <c r="B9913" i="1"/>
  <c r="B9914" i="1"/>
  <c r="B9915" i="1"/>
  <c r="B9916" i="1"/>
  <c r="B9917" i="1"/>
  <c r="B9918" i="1"/>
  <c r="B9919" i="1"/>
  <c r="B9920" i="1"/>
  <c r="B9921" i="1"/>
  <c r="B9922" i="1"/>
  <c r="B9923" i="1"/>
  <c r="B9924" i="1"/>
  <c r="B9925" i="1"/>
  <c r="B9926" i="1"/>
  <c r="B9927" i="1"/>
  <c r="B9928" i="1"/>
  <c r="B9929" i="1"/>
  <c r="B9930" i="1"/>
  <c r="B9931" i="1"/>
  <c r="B9932" i="1"/>
  <c r="B9933" i="1"/>
  <c r="B9934" i="1"/>
  <c r="B9935" i="1"/>
  <c r="B9936" i="1"/>
  <c r="B9937" i="1"/>
  <c r="B9938" i="1"/>
  <c r="B9939" i="1"/>
  <c r="B9940" i="1"/>
  <c r="B9941" i="1"/>
  <c r="B9942" i="1"/>
  <c r="B9943" i="1"/>
  <c r="B9944" i="1"/>
  <c r="B9945" i="1"/>
  <c r="B9946" i="1"/>
  <c r="B9947" i="1"/>
  <c r="B9948" i="1"/>
  <c r="B9949" i="1"/>
  <c r="B9950" i="1"/>
  <c r="B9951" i="1"/>
  <c r="B9952" i="1"/>
  <c r="B9953" i="1"/>
  <c r="B9954" i="1"/>
  <c r="B9955" i="1"/>
  <c r="B9956" i="1"/>
  <c r="B9957" i="1"/>
  <c r="B9958" i="1"/>
  <c r="B9959" i="1"/>
  <c r="B9960" i="1"/>
  <c r="B9961" i="1"/>
  <c r="B9962" i="1"/>
  <c r="B9963" i="1"/>
  <c r="B9964" i="1"/>
  <c r="B9965" i="1"/>
  <c r="B9966" i="1"/>
  <c r="B9967" i="1"/>
  <c r="B9968" i="1"/>
  <c r="B9969" i="1"/>
  <c r="B9970" i="1"/>
  <c r="B9971" i="1"/>
  <c r="B9972" i="1"/>
  <c r="B9973" i="1"/>
  <c r="B9974" i="1"/>
  <c r="B9975" i="1"/>
  <c r="B9976" i="1"/>
  <c r="B9977" i="1"/>
  <c r="B9978" i="1"/>
  <c r="B9979" i="1"/>
  <c r="B9980" i="1"/>
  <c r="B9981" i="1"/>
  <c r="B9982" i="1"/>
  <c r="B9983" i="1"/>
  <c r="B9984" i="1"/>
  <c r="B9985" i="1"/>
  <c r="B9986" i="1"/>
  <c r="B9987" i="1"/>
  <c r="B9988" i="1"/>
  <c r="B9989" i="1"/>
  <c r="B9990" i="1"/>
  <c r="B9991" i="1"/>
  <c r="B9992" i="1"/>
  <c r="B9993" i="1"/>
  <c r="B9994" i="1"/>
  <c r="B9995" i="1"/>
  <c r="B9996" i="1"/>
  <c r="B9997" i="1"/>
  <c r="B9998" i="1"/>
  <c r="B9999" i="1"/>
  <c r="B10000" i="1"/>
  <c r="B10001" i="1"/>
  <c r="B10002" i="1"/>
  <c r="B10003" i="1"/>
  <c r="B10004" i="1"/>
  <c r="B10005" i="1"/>
  <c r="B10006" i="1"/>
  <c r="B10007" i="1"/>
  <c r="B10008" i="1"/>
  <c r="B10009" i="1"/>
  <c r="B10010" i="1"/>
  <c r="B10011" i="1"/>
  <c r="B10012" i="1"/>
  <c r="B10013" i="1"/>
  <c r="B10014" i="1"/>
  <c r="B10015" i="1"/>
  <c r="B10016" i="1"/>
  <c r="B10017" i="1"/>
  <c r="B10018" i="1"/>
  <c r="B10019" i="1"/>
  <c r="B10020" i="1"/>
  <c r="B10021" i="1"/>
  <c r="B10022" i="1"/>
  <c r="B10023" i="1"/>
  <c r="B10024" i="1"/>
  <c r="B10025" i="1"/>
  <c r="B10026" i="1"/>
  <c r="B10027" i="1"/>
  <c r="B10028" i="1"/>
  <c r="B10029" i="1"/>
  <c r="B10030" i="1"/>
  <c r="B10031" i="1"/>
  <c r="B10032" i="1"/>
  <c r="B10033" i="1"/>
  <c r="B10034" i="1"/>
  <c r="B10035" i="1"/>
  <c r="B10036" i="1"/>
  <c r="B10037" i="1"/>
  <c r="B10038" i="1"/>
  <c r="B10039" i="1"/>
  <c r="B10040" i="1"/>
  <c r="B10041" i="1"/>
  <c r="B10042" i="1"/>
  <c r="B10043" i="1"/>
  <c r="B10044" i="1"/>
  <c r="B10045" i="1"/>
  <c r="B10046" i="1"/>
  <c r="B10047" i="1"/>
  <c r="B10048" i="1"/>
  <c r="B10049" i="1"/>
  <c r="B10050" i="1"/>
  <c r="B10051" i="1"/>
  <c r="B10052" i="1"/>
  <c r="B10053" i="1"/>
  <c r="B10054" i="1"/>
  <c r="B10055" i="1"/>
  <c r="B10056" i="1"/>
  <c r="B10057" i="1"/>
  <c r="B10058" i="1"/>
  <c r="B10059" i="1"/>
  <c r="B10060" i="1"/>
  <c r="B10061" i="1"/>
  <c r="B10062" i="1"/>
  <c r="B10063" i="1"/>
  <c r="B10064" i="1"/>
  <c r="B10065" i="1"/>
  <c r="B10066" i="1"/>
  <c r="B10067" i="1"/>
  <c r="B10068" i="1"/>
  <c r="B10069" i="1"/>
  <c r="B10070" i="1"/>
  <c r="B10071" i="1"/>
  <c r="B10072" i="1"/>
  <c r="B10073" i="1"/>
  <c r="B10074" i="1"/>
  <c r="B10075" i="1"/>
  <c r="B10076" i="1"/>
  <c r="B10077" i="1"/>
  <c r="B10078" i="1"/>
  <c r="B10079" i="1"/>
  <c r="B10080" i="1"/>
  <c r="B10081" i="1"/>
  <c r="B10082" i="1"/>
  <c r="B10083" i="1"/>
  <c r="B10084" i="1"/>
  <c r="B10085" i="1"/>
  <c r="B10086" i="1"/>
  <c r="B10087" i="1"/>
  <c r="B10088" i="1"/>
  <c r="B10089" i="1"/>
  <c r="B10090" i="1"/>
  <c r="B10091" i="1"/>
  <c r="B10092" i="1"/>
  <c r="B10093" i="1"/>
  <c r="B10094" i="1"/>
  <c r="B10095" i="1"/>
  <c r="B10096" i="1"/>
  <c r="B10097" i="1"/>
  <c r="B10098" i="1"/>
  <c r="B10099" i="1"/>
  <c r="B10100" i="1"/>
  <c r="B10101" i="1"/>
  <c r="B10102" i="1"/>
  <c r="B10103" i="1"/>
  <c r="B10104" i="1"/>
  <c r="B10105" i="1"/>
  <c r="B10106" i="1"/>
  <c r="B10107" i="1"/>
  <c r="B10108" i="1"/>
  <c r="B10109" i="1"/>
  <c r="B10110" i="1"/>
  <c r="B10111" i="1"/>
  <c r="B10112" i="1"/>
  <c r="B10113" i="1"/>
  <c r="B10114" i="1"/>
  <c r="B10115" i="1"/>
  <c r="B10116" i="1"/>
  <c r="B10117" i="1"/>
  <c r="B10118" i="1"/>
  <c r="B10119" i="1"/>
  <c r="B10120" i="1"/>
  <c r="B10121" i="1"/>
  <c r="B10122" i="1"/>
  <c r="B10123" i="1"/>
  <c r="B10124" i="1"/>
  <c r="B10125" i="1"/>
  <c r="B10126" i="1"/>
  <c r="B10127" i="1"/>
  <c r="B10128" i="1"/>
  <c r="B10129" i="1"/>
  <c r="B10130" i="1"/>
  <c r="B10131" i="1"/>
  <c r="B10132" i="1"/>
  <c r="B10133" i="1"/>
  <c r="B10134" i="1"/>
  <c r="B10135" i="1"/>
  <c r="B10136" i="1"/>
  <c r="B10137" i="1"/>
  <c r="B10138" i="1"/>
  <c r="B10139" i="1"/>
  <c r="B10140" i="1"/>
  <c r="B10141" i="1"/>
  <c r="B10142" i="1"/>
  <c r="B10143" i="1"/>
  <c r="B10144" i="1"/>
  <c r="B10145" i="1"/>
  <c r="B10146" i="1"/>
  <c r="B10147" i="1"/>
  <c r="B10148" i="1"/>
  <c r="B10149" i="1"/>
  <c r="B10150" i="1"/>
  <c r="B10151" i="1"/>
  <c r="B10152" i="1"/>
  <c r="B10153" i="1"/>
  <c r="B10154" i="1"/>
  <c r="B10155" i="1"/>
  <c r="B10156" i="1"/>
  <c r="B10157" i="1"/>
  <c r="B10158" i="1"/>
  <c r="B10159" i="1"/>
  <c r="B10160" i="1"/>
  <c r="B10161" i="1"/>
  <c r="B10162" i="1"/>
  <c r="B10163" i="1"/>
  <c r="B10164" i="1"/>
  <c r="B10165" i="1"/>
  <c r="B10166" i="1"/>
  <c r="B10167" i="1"/>
  <c r="B10168" i="1"/>
  <c r="B10169" i="1"/>
  <c r="B10170" i="1"/>
  <c r="B10171" i="1"/>
  <c r="B10172" i="1"/>
  <c r="B10173" i="1"/>
  <c r="B10174" i="1"/>
  <c r="B10175" i="1"/>
  <c r="B10176" i="1"/>
  <c r="B10177" i="1"/>
  <c r="B10178" i="1"/>
  <c r="B10179" i="1"/>
  <c r="B10180" i="1"/>
  <c r="B10181" i="1"/>
  <c r="B10182" i="1"/>
  <c r="B10183" i="1"/>
  <c r="B10184" i="1"/>
  <c r="B10185" i="1"/>
  <c r="B10186" i="1"/>
  <c r="B10187" i="1"/>
  <c r="B10188" i="1"/>
  <c r="B10189" i="1"/>
  <c r="B10190" i="1"/>
  <c r="B10191" i="1"/>
  <c r="B10192" i="1"/>
  <c r="B10193" i="1"/>
  <c r="B10194" i="1"/>
  <c r="B10195" i="1"/>
  <c r="B10196" i="1"/>
  <c r="B10197" i="1"/>
  <c r="B10198" i="1"/>
  <c r="B10199" i="1"/>
  <c r="B10200" i="1"/>
  <c r="B10201" i="1"/>
  <c r="B10202" i="1"/>
  <c r="B10203" i="1"/>
  <c r="B10204" i="1"/>
  <c r="B10205" i="1"/>
  <c r="B10206" i="1"/>
  <c r="B10207" i="1"/>
  <c r="B10208" i="1"/>
  <c r="B10209" i="1"/>
  <c r="B10210" i="1"/>
  <c r="B10211" i="1"/>
  <c r="B10212" i="1"/>
  <c r="B10213" i="1"/>
  <c r="B10214" i="1"/>
  <c r="B10215" i="1"/>
  <c r="B10216" i="1"/>
  <c r="B10217" i="1"/>
  <c r="B10218" i="1"/>
  <c r="B10219" i="1"/>
  <c r="B10220" i="1"/>
  <c r="B10221" i="1"/>
  <c r="B10222" i="1"/>
  <c r="B10223" i="1"/>
  <c r="B10224" i="1"/>
  <c r="B10225" i="1"/>
  <c r="B10226" i="1"/>
  <c r="B10227" i="1"/>
  <c r="B10228" i="1"/>
  <c r="B10229" i="1"/>
  <c r="B10230" i="1"/>
  <c r="B10231" i="1"/>
  <c r="B10232" i="1"/>
  <c r="B10233" i="1"/>
  <c r="B10234" i="1"/>
  <c r="B10235" i="1"/>
  <c r="B10236" i="1"/>
  <c r="B10237" i="1"/>
  <c r="B10238" i="1"/>
  <c r="B10239" i="1"/>
  <c r="B10240" i="1"/>
  <c r="B10241" i="1"/>
  <c r="B10242" i="1"/>
  <c r="B10243" i="1"/>
  <c r="B10244" i="1"/>
  <c r="B10245" i="1"/>
  <c r="B10246" i="1"/>
  <c r="B10247" i="1"/>
  <c r="B10248" i="1"/>
  <c r="B10249" i="1"/>
  <c r="B10250" i="1"/>
  <c r="B10251" i="1"/>
  <c r="B10252" i="1"/>
  <c r="B10253" i="1"/>
  <c r="B10254" i="1"/>
  <c r="B10255" i="1"/>
  <c r="B10256" i="1"/>
  <c r="B10257" i="1"/>
  <c r="B10258" i="1"/>
  <c r="B10259" i="1"/>
  <c r="B10260" i="1"/>
  <c r="B10261" i="1"/>
  <c r="B10262" i="1"/>
  <c r="B10263" i="1"/>
  <c r="B10264" i="1"/>
  <c r="B10265" i="1"/>
  <c r="B10266" i="1"/>
  <c r="B10267" i="1"/>
  <c r="B10268" i="1"/>
  <c r="B10269" i="1"/>
  <c r="B10270" i="1"/>
  <c r="B10271" i="1"/>
  <c r="B10272" i="1"/>
  <c r="B10273" i="1"/>
  <c r="B10274" i="1"/>
  <c r="B10275" i="1"/>
  <c r="B10276" i="1"/>
  <c r="B10277" i="1"/>
  <c r="B10278" i="1"/>
  <c r="B10279" i="1"/>
  <c r="B10280" i="1"/>
  <c r="B10281" i="1"/>
  <c r="B10282" i="1"/>
  <c r="B10283" i="1"/>
  <c r="B10284" i="1"/>
  <c r="B10285" i="1"/>
  <c r="B10286" i="1"/>
  <c r="B10287" i="1"/>
  <c r="B10288" i="1"/>
  <c r="B10289" i="1"/>
  <c r="B10290" i="1"/>
  <c r="B10291" i="1"/>
  <c r="B10292" i="1"/>
  <c r="B10293" i="1"/>
  <c r="B10294" i="1"/>
  <c r="B10295" i="1"/>
  <c r="B10296" i="1"/>
  <c r="B10297" i="1"/>
  <c r="B10298" i="1"/>
  <c r="B10299" i="1"/>
  <c r="B10300" i="1"/>
  <c r="B10301" i="1"/>
  <c r="B10302" i="1"/>
  <c r="B10303" i="1"/>
  <c r="B10304" i="1"/>
  <c r="B10305" i="1"/>
  <c r="B10306" i="1"/>
  <c r="B10307" i="1"/>
  <c r="B10308" i="1"/>
  <c r="B10309" i="1"/>
  <c r="B10310" i="1"/>
  <c r="B10311" i="1"/>
  <c r="B10312" i="1"/>
  <c r="B10313" i="1"/>
  <c r="B10314" i="1"/>
  <c r="B10315" i="1"/>
  <c r="B10316" i="1"/>
  <c r="B10317" i="1"/>
  <c r="B10318" i="1"/>
  <c r="B10319" i="1"/>
  <c r="B10320" i="1"/>
  <c r="B10321" i="1"/>
  <c r="B10322" i="1"/>
  <c r="B10323" i="1"/>
  <c r="B10324" i="1"/>
  <c r="B10325" i="1"/>
  <c r="B10326" i="1"/>
  <c r="B10327" i="1"/>
  <c r="B10328" i="1"/>
  <c r="B10329" i="1"/>
  <c r="B10330" i="1"/>
  <c r="B10331" i="1"/>
  <c r="B10332" i="1"/>
  <c r="B10333" i="1"/>
  <c r="B10334" i="1"/>
  <c r="B10335" i="1"/>
  <c r="B10336" i="1"/>
  <c r="B10337" i="1"/>
  <c r="B10338" i="1"/>
  <c r="B10339" i="1"/>
  <c r="B10340" i="1"/>
  <c r="B10341" i="1"/>
  <c r="B10342" i="1"/>
  <c r="B10343" i="1"/>
  <c r="B10344" i="1"/>
  <c r="B10345" i="1"/>
  <c r="B10346" i="1"/>
  <c r="B10347" i="1"/>
  <c r="B10348" i="1"/>
  <c r="B10349" i="1"/>
  <c r="B10350" i="1"/>
  <c r="B10351" i="1"/>
  <c r="B10352" i="1"/>
  <c r="B10353" i="1"/>
  <c r="B10354" i="1"/>
  <c r="B10355" i="1"/>
  <c r="B10356" i="1"/>
  <c r="B10357" i="1"/>
  <c r="B10358" i="1"/>
  <c r="B10359" i="1"/>
  <c r="B10360" i="1"/>
  <c r="B10361" i="1"/>
  <c r="B10362" i="1"/>
  <c r="B10363" i="1"/>
  <c r="B10364" i="1"/>
  <c r="B10365" i="1"/>
  <c r="B10366" i="1"/>
  <c r="B10367" i="1"/>
  <c r="B10368" i="1"/>
  <c r="B10369" i="1"/>
  <c r="B10370" i="1"/>
  <c r="B10371" i="1"/>
  <c r="B10372" i="1"/>
  <c r="B10373" i="1"/>
  <c r="B10374" i="1"/>
  <c r="B10375" i="1"/>
  <c r="B10376" i="1"/>
  <c r="B10377" i="1"/>
  <c r="B10378" i="1"/>
  <c r="B10379" i="1"/>
  <c r="B10380" i="1"/>
  <c r="B10381" i="1"/>
  <c r="B10382" i="1"/>
  <c r="B10383" i="1"/>
  <c r="B10384" i="1"/>
  <c r="B10385" i="1"/>
  <c r="B10386" i="1"/>
  <c r="B10387" i="1"/>
  <c r="B10388" i="1"/>
  <c r="B10389" i="1"/>
  <c r="B10390" i="1"/>
  <c r="B10391" i="1"/>
  <c r="B10392" i="1"/>
  <c r="B10393" i="1"/>
  <c r="B10394" i="1"/>
  <c r="B10395" i="1"/>
  <c r="B10396" i="1"/>
  <c r="B10397" i="1"/>
  <c r="B10398" i="1"/>
  <c r="B10399" i="1"/>
  <c r="B10400" i="1"/>
  <c r="B10401" i="1"/>
  <c r="B10402" i="1"/>
  <c r="B10403" i="1"/>
  <c r="B10404" i="1"/>
  <c r="B10405" i="1"/>
  <c r="B10406" i="1"/>
  <c r="B10407" i="1"/>
  <c r="B10408" i="1"/>
  <c r="B10409" i="1"/>
  <c r="B10410" i="1"/>
  <c r="B10411" i="1"/>
  <c r="B10412" i="1"/>
  <c r="B10413" i="1"/>
  <c r="B10414" i="1"/>
  <c r="B10415" i="1"/>
  <c r="B10416" i="1"/>
  <c r="B10417" i="1"/>
  <c r="B10418" i="1"/>
  <c r="B10419" i="1"/>
  <c r="B10420" i="1"/>
  <c r="B10421" i="1"/>
  <c r="B10422" i="1"/>
  <c r="B10423" i="1"/>
  <c r="B10424" i="1"/>
  <c r="B10425" i="1"/>
  <c r="B10426" i="1"/>
  <c r="B10427" i="1"/>
  <c r="B10428" i="1"/>
  <c r="B10429" i="1"/>
  <c r="B10430" i="1"/>
  <c r="B10431" i="1"/>
  <c r="B10432" i="1"/>
  <c r="B10433" i="1"/>
  <c r="B10434" i="1"/>
  <c r="B10435" i="1"/>
  <c r="B10436" i="1"/>
  <c r="B10437" i="1"/>
  <c r="B10438" i="1"/>
  <c r="B10439" i="1"/>
  <c r="B10440" i="1"/>
  <c r="B10441" i="1"/>
  <c r="B10442" i="1"/>
  <c r="B10443" i="1"/>
  <c r="B10444" i="1"/>
  <c r="B10445" i="1"/>
  <c r="B10446" i="1"/>
  <c r="B10447" i="1"/>
  <c r="B10448" i="1"/>
  <c r="B10449" i="1"/>
  <c r="B10450" i="1"/>
  <c r="B10451" i="1"/>
  <c r="B10452" i="1"/>
  <c r="B10453" i="1"/>
  <c r="B10454" i="1"/>
  <c r="B10455" i="1"/>
  <c r="B10456" i="1"/>
  <c r="B10457" i="1"/>
  <c r="B10458" i="1"/>
  <c r="B10459" i="1"/>
  <c r="B10460" i="1"/>
  <c r="B10461" i="1"/>
  <c r="B10462" i="1"/>
  <c r="B10463" i="1"/>
  <c r="B10464" i="1"/>
  <c r="B10465" i="1"/>
  <c r="B10466" i="1"/>
  <c r="B10467" i="1"/>
  <c r="B10468" i="1"/>
  <c r="B10469" i="1"/>
  <c r="B10470" i="1"/>
  <c r="B10471" i="1"/>
  <c r="B10472" i="1"/>
  <c r="B10473" i="1"/>
  <c r="B10474" i="1"/>
  <c r="B10475" i="1"/>
  <c r="B10476" i="1"/>
  <c r="B10477" i="1"/>
  <c r="B10478" i="1"/>
  <c r="B10479" i="1"/>
  <c r="B10480" i="1"/>
  <c r="B10481" i="1"/>
  <c r="B10482" i="1"/>
  <c r="B10483" i="1"/>
  <c r="B10484" i="1"/>
  <c r="B10485" i="1"/>
  <c r="B10486" i="1"/>
  <c r="B10487" i="1"/>
  <c r="B10488" i="1"/>
  <c r="B10489" i="1"/>
  <c r="B10490" i="1"/>
  <c r="B10491" i="1"/>
  <c r="B10492" i="1"/>
  <c r="B10493" i="1"/>
  <c r="B10494" i="1"/>
  <c r="B10495" i="1"/>
  <c r="B10496" i="1"/>
  <c r="B10497" i="1"/>
  <c r="B10498" i="1"/>
  <c r="B10499" i="1"/>
  <c r="B10500" i="1"/>
  <c r="B10501" i="1"/>
  <c r="B10502" i="1"/>
  <c r="B10503" i="1"/>
  <c r="B10504" i="1"/>
  <c r="B10505" i="1"/>
  <c r="B10506" i="1"/>
  <c r="B10507" i="1"/>
  <c r="B10508" i="1"/>
  <c r="B10509" i="1"/>
  <c r="B10510" i="1"/>
  <c r="B10511" i="1"/>
  <c r="B10512" i="1"/>
  <c r="B10513" i="1"/>
  <c r="B10514" i="1"/>
  <c r="B10515" i="1"/>
  <c r="B10516" i="1"/>
  <c r="B10517" i="1"/>
  <c r="B10518" i="1"/>
  <c r="B10519" i="1"/>
  <c r="B10520" i="1"/>
  <c r="B10521" i="1"/>
  <c r="B10522" i="1"/>
  <c r="B10523" i="1"/>
  <c r="B10524" i="1"/>
  <c r="B10525" i="1"/>
  <c r="B10526" i="1"/>
  <c r="B10527" i="1"/>
  <c r="B10528" i="1"/>
  <c r="B10529" i="1"/>
  <c r="B10530" i="1"/>
  <c r="B10531" i="1"/>
  <c r="B10532" i="1"/>
  <c r="B10533" i="1"/>
  <c r="B10534" i="1"/>
  <c r="B10535" i="1"/>
  <c r="B10536" i="1"/>
  <c r="B10537" i="1"/>
  <c r="B10538" i="1"/>
  <c r="B10539" i="1"/>
  <c r="B10540" i="1"/>
  <c r="B10541" i="1"/>
  <c r="B10542" i="1"/>
  <c r="B10543" i="1"/>
  <c r="B10544" i="1"/>
  <c r="B10545" i="1"/>
  <c r="B10546" i="1"/>
  <c r="B10547" i="1"/>
  <c r="B10548" i="1"/>
  <c r="B10549" i="1"/>
  <c r="B10550" i="1"/>
  <c r="B10551" i="1"/>
  <c r="B10552" i="1"/>
  <c r="B10553" i="1"/>
  <c r="B10554" i="1"/>
  <c r="B10555" i="1"/>
  <c r="B10556" i="1"/>
  <c r="B10557" i="1"/>
  <c r="B10558" i="1"/>
  <c r="B10559" i="1"/>
  <c r="B10560" i="1"/>
  <c r="B10561" i="1"/>
  <c r="B10562" i="1"/>
  <c r="B10563" i="1"/>
  <c r="B10564" i="1"/>
  <c r="B10565" i="1"/>
  <c r="B10566" i="1"/>
  <c r="B10567" i="1"/>
  <c r="B10568" i="1"/>
  <c r="B10569" i="1"/>
  <c r="B10570" i="1"/>
  <c r="B10571" i="1"/>
  <c r="B10572" i="1"/>
  <c r="B10573" i="1"/>
  <c r="B10574" i="1"/>
  <c r="B10575" i="1"/>
  <c r="B10576" i="1"/>
  <c r="B10577" i="1"/>
  <c r="B10578" i="1"/>
  <c r="B10579" i="1"/>
  <c r="B10580" i="1"/>
  <c r="B10581" i="1"/>
  <c r="B10582" i="1"/>
  <c r="B10583" i="1"/>
  <c r="B10584" i="1"/>
  <c r="B10585" i="1"/>
  <c r="B10586" i="1"/>
  <c r="B10587" i="1"/>
  <c r="B10588" i="1"/>
  <c r="B10589" i="1"/>
  <c r="B10590" i="1"/>
  <c r="B10591" i="1"/>
  <c r="B10592" i="1"/>
  <c r="B10593" i="1"/>
  <c r="B10594" i="1"/>
  <c r="B10595" i="1"/>
  <c r="B10596" i="1"/>
  <c r="B10597" i="1"/>
  <c r="B10598" i="1"/>
  <c r="B10599" i="1"/>
  <c r="B10600" i="1"/>
  <c r="B10601" i="1"/>
  <c r="B10602" i="1"/>
  <c r="B10603" i="1"/>
  <c r="B10604" i="1"/>
  <c r="B10605" i="1"/>
  <c r="B10606" i="1"/>
  <c r="B10607" i="1"/>
  <c r="B10608" i="1"/>
  <c r="B10609" i="1"/>
  <c r="B10610" i="1"/>
  <c r="B10611" i="1"/>
  <c r="B10612" i="1"/>
  <c r="B10613" i="1"/>
  <c r="B10614" i="1"/>
  <c r="B10615" i="1"/>
  <c r="B10616" i="1"/>
  <c r="B10617" i="1"/>
  <c r="B10618" i="1"/>
  <c r="B10619" i="1"/>
  <c r="B10620" i="1"/>
  <c r="B10621" i="1"/>
  <c r="B10622" i="1"/>
  <c r="B10623" i="1"/>
  <c r="B10624" i="1"/>
  <c r="B10625" i="1"/>
  <c r="B10626" i="1"/>
  <c r="B10627" i="1"/>
  <c r="B10628" i="1"/>
  <c r="B10629" i="1"/>
  <c r="B10630" i="1"/>
  <c r="B10631" i="1"/>
  <c r="B10632" i="1"/>
  <c r="B10633" i="1"/>
  <c r="B10634" i="1"/>
  <c r="B10635" i="1"/>
  <c r="B10636" i="1"/>
  <c r="B10637" i="1"/>
  <c r="B10638" i="1"/>
  <c r="B10639" i="1"/>
  <c r="B10640" i="1"/>
  <c r="B10641" i="1"/>
  <c r="B10642" i="1"/>
  <c r="B10643" i="1"/>
  <c r="B10644" i="1"/>
  <c r="B10645" i="1"/>
  <c r="B10646" i="1"/>
  <c r="B10647" i="1"/>
  <c r="B10648" i="1"/>
  <c r="B10649" i="1"/>
  <c r="B10650" i="1"/>
  <c r="B10651" i="1"/>
  <c r="B10652" i="1"/>
  <c r="B10653" i="1"/>
  <c r="B10654" i="1"/>
  <c r="B10655" i="1"/>
  <c r="B10656" i="1"/>
  <c r="B10657" i="1"/>
  <c r="B10658" i="1"/>
  <c r="B10659" i="1"/>
  <c r="B10660" i="1"/>
  <c r="B10661" i="1"/>
  <c r="B10662" i="1"/>
  <c r="B10663" i="1"/>
  <c r="B10664" i="1"/>
  <c r="B10665" i="1"/>
  <c r="B10666" i="1"/>
  <c r="B10667" i="1"/>
  <c r="B10668" i="1"/>
  <c r="B10669" i="1"/>
  <c r="B10670" i="1"/>
  <c r="B10671" i="1"/>
  <c r="B10672" i="1"/>
  <c r="B10673" i="1"/>
  <c r="B10674" i="1"/>
  <c r="B10675" i="1"/>
  <c r="B10676" i="1"/>
  <c r="B10677" i="1"/>
  <c r="B10678" i="1"/>
  <c r="B10679" i="1"/>
  <c r="B10680" i="1"/>
  <c r="B10681" i="1"/>
  <c r="B10682" i="1"/>
  <c r="B10683" i="1"/>
  <c r="B10684" i="1"/>
  <c r="B10685" i="1"/>
  <c r="B10686" i="1"/>
  <c r="B10687" i="1"/>
  <c r="B10688" i="1"/>
  <c r="B10689" i="1"/>
  <c r="B10690" i="1"/>
  <c r="B10691" i="1"/>
  <c r="B10692" i="1"/>
  <c r="B10693" i="1"/>
  <c r="B10694" i="1"/>
  <c r="B10695" i="1"/>
  <c r="B10696" i="1"/>
  <c r="B10697" i="1"/>
  <c r="B10698" i="1"/>
  <c r="B10699" i="1"/>
  <c r="B10700" i="1"/>
  <c r="B10701" i="1"/>
  <c r="B10702" i="1"/>
  <c r="B10703" i="1"/>
  <c r="B10704" i="1"/>
  <c r="B10705" i="1"/>
  <c r="B10706" i="1"/>
  <c r="B10707" i="1"/>
  <c r="B10708" i="1"/>
  <c r="B10709" i="1"/>
  <c r="B10710" i="1"/>
  <c r="B10711" i="1"/>
  <c r="B10712" i="1"/>
  <c r="B10713" i="1"/>
  <c r="B10714" i="1"/>
  <c r="B10715" i="1"/>
  <c r="B10716" i="1"/>
  <c r="B10717" i="1"/>
  <c r="B10718" i="1"/>
  <c r="B10719" i="1"/>
  <c r="B10720" i="1"/>
  <c r="B10721" i="1"/>
  <c r="B10722" i="1"/>
  <c r="B10723" i="1"/>
  <c r="B10724" i="1"/>
  <c r="B10725" i="1"/>
  <c r="B10726" i="1"/>
  <c r="B10727" i="1"/>
  <c r="B10728" i="1"/>
  <c r="B10729" i="1"/>
  <c r="B10730" i="1"/>
  <c r="B10731" i="1"/>
  <c r="B10732" i="1"/>
  <c r="B10733" i="1"/>
  <c r="B10734" i="1"/>
  <c r="B10735" i="1"/>
  <c r="B10736" i="1"/>
  <c r="B10737" i="1"/>
  <c r="B10738" i="1"/>
  <c r="B10739" i="1"/>
  <c r="B10740" i="1"/>
  <c r="B10741" i="1"/>
  <c r="B10742" i="1"/>
  <c r="B10743" i="1"/>
  <c r="B10744" i="1"/>
  <c r="B10745" i="1"/>
  <c r="B10746" i="1"/>
  <c r="B10747" i="1"/>
  <c r="B10748" i="1"/>
  <c r="B10749" i="1"/>
  <c r="B10750" i="1"/>
  <c r="B10751" i="1"/>
  <c r="B10752" i="1"/>
  <c r="B10753" i="1"/>
  <c r="B10754" i="1"/>
  <c r="B10755" i="1"/>
  <c r="B10756" i="1"/>
  <c r="B10757" i="1"/>
  <c r="B10758" i="1"/>
  <c r="B10759" i="1"/>
  <c r="B10760" i="1"/>
  <c r="B10761" i="1"/>
  <c r="B10762" i="1"/>
  <c r="B10763" i="1"/>
  <c r="B10764" i="1"/>
  <c r="B10765" i="1"/>
  <c r="B10766" i="1"/>
  <c r="B10767" i="1"/>
  <c r="B10768" i="1"/>
  <c r="B10769" i="1"/>
  <c r="B10770" i="1"/>
  <c r="B10771" i="1"/>
  <c r="B10772" i="1"/>
  <c r="B10773" i="1"/>
  <c r="B10774" i="1"/>
  <c r="B10775" i="1"/>
  <c r="B10776" i="1"/>
  <c r="B10777" i="1"/>
  <c r="B10778" i="1"/>
  <c r="B10779" i="1"/>
  <c r="B10780" i="1"/>
  <c r="B10781" i="1"/>
  <c r="B10782" i="1"/>
  <c r="B10783" i="1"/>
  <c r="B10784" i="1"/>
  <c r="B10785" i="1"/>
  <c r="B10786" i="1"/>
  <c r="B10787" i="1"/>
  <c r="B10788" i="1"/>
  <c r="B10789" i="1"/>
  <c r="B10790" i="1"/>
  <c r="B10791" i="1"/>
  <c r="B10792" i="1"/>
  <c r="B10793" i="1"/>
  <c r="B10794" i="1"/>
  <c r="B10795" i="1"/>
  <c r="B10796" i="1"/>
  <c r="B10797" i="1"/>
  <c r="B10798" i="1"/>
  <c r="B10799" i="1"/>
  <c r="B10800" i="1"/>
  <c r="B10801" i="1"/>
  <c r="B10802" i="1"/>
  <c r="B10803" i="1"/>
  <c r="B10804" i="1"/>
  <c r="B10805" i="1"/>
  <c r="B10806" i="1"/>
  <c r="B10807" i="1"/>
  <c r="B10808" i="1"/>
  <c r="B10809" i="1"/>
  <c r="B10810" i="1"/>
  <c r="B10811" i="1"/>
  <c r="B10812" i="1"/>
  <c r="B10813" i="1"/>
  <c r="B10814" i="1"/>
  <c r="B10815" i="1"/>
  <c r="B10816" i="1"/>
  <c r="B10817" i="1"/>
  <c r="B10818" i="1"/>
  <c r="B10819" i="1"/>
  <c r="B10820" i="1"/>
  <c r="B10821" i="1"/>
  <c r="B10822" i="1"/>
  <c r="B10823" i="1"/>
  <c r="B10824" i="1"/>
  <c r="B10825" i="1"/>
  <c r="B10826" i="1"/>
  <c r="B10827" i="1"/>
  <c r="B10828" i="1"/>
  <c r="B10829" i="1"/>
  <c r="B10830" i="1"/>
  <c r="B10831" i="1"/>
  <c r="B10832" i="1"/>
  <c r="B10833" i="1"/>
  <c r="B10834" i="1"/>
  <c r="B10835" i="1"/>
  <c r="B10836" i="1"/>
  <c r="B10837" i="1"/>
  <c r="B10838" i="1"/>
  <c r="B10839" i="1"/>
  <c r="B10840" i="1"/>
  <c r="B10841" i="1"/>
  <c r="B10842" i="1"/>
  <c r="B10843" i="1"/>
  <c r="B10844" i="1"/>
  <c r="B10845" i="1"/>
  <c r="B10846" i="1"/>
  <c r="B10847" i="1"/>
  <c r="B10848" i="1"/>
  <c r="B10849" i="1"/>
  <c r="B10850" i="1"/>
  <c r="B10851" i="1"/>
  <c r="B10852" i="1"/>
  <c r="B10853" i="1"/>
  <c r="B10854" i="1"/>
  <c r="B10855" i="1"/>
  <c r="B10856" i="1"/>
  <c r="B10857" i="1"/>
  <c r="B10858" i="1"/>
  <c r="B10859" i="1"/>
  <c r="B10860" i="1"/>
  <c r="B10861" i="1"/>
  <c r="B10862" i="1"/>
  <c r="B10863" i="1"/>
  <c r="B10864" i="1"/>
  <c r="B10865" i="1"/>
  <c r="B10866" i="1"/>
  <c r="B10867" i="1"/>
  <c r="B10868" i="1"/>
  <c r="B10869" i="1"/>
  <c r="B10870" i="1"/>
  <c r="B10871" i="1"/>
  <c r="B10872" i="1"/>
  <c r="B10873" i="1"/>
  <c r="B10874" i="1"/>
  <c r="B10875" i="1"/>
  <c r="B10876" i="1"/>
  <c r="B10877" i="1"/>
  <c r="B10878" i="1"/>
  <c r="B10879" i="1"/>
  <c r="B10880" i="1"/>
  <c r="B10881" i="1"/>
  <c r="B10882" i="1"/>
  <c r="B10883" i="1"/>
  <c r="B10884" i="1"/>
  <c r="B10885" i="1"/>
  <c r="B10886" i="1"/>
  <c r="B10887" i="1"/>
  <c r="B10888" i="1"/>
  <c r="B10889" i="1"/>
  <c r="B10890" i="1"/>
  <c r="B10891" i="1"/>
  <c r="B10892" i="1"/>
  <c r="B10893" i="1"/>
  <c r="B10894" i="1"/>
  <c r="B10895" i="1"/>
  <c r="B10896" i="1"/>
  <c r="B10897" i="1"/>
  <c r="B10898" i="1"/>
  <c r="B10899" i="1"/>
  <c r="B10900" i="1"/>
  <c r="B10901" i="1"/>
  <c r="B10902" i="1"/>
  <c r="B10903" i="1"/>
  <c r="B10904" i="1"/>
  <c r="B10905" i="1"/>
  <c r="B10906" i="1"/>
  <c r="B10907" i="1"/>
  <c r="B10908" i="1"/>
  <c r="B10909" i="1"/>
  <c r="B10910" i="1"/>
  <c r="B10911" i="1"/>
  <c r="B10912" i="1"/>
  <c r="B10913" i="1"/>
  <c r="B10914" i="1"/>
  <c r="B10915" i="1"/>
  <c r="B10916" i="1"/>
  <c r="B10917" i="1"/>
  <c r="B10918" i="1"/>
  <c r="B10919" i="1"/>
  <c r="B10920" i="1"/>
  <c r="B10921" i="1"/>
  <c r="B10922" i="1"/>
  <c r="B10923" i="1"/>
  <c r="B10924" i="1"/>
  <c r="B10925" i="1"/>
  <c r="B10926" i="1"/>
  <c r="B10927" i="1"/>
  <c r="B10928" i="1"/>
  <c r="B10929" i="1"/>
  <c r="B10930" i="1"/>
  <c r="B10931" i="1"/>
  <c r="B10932" i="1"/>
  <c r="B10933" i="1"/>
  <c r="B10934" i="1"/>
  <c r="B10935" i="1"/>
  <c r="B10936" i="1"/>
  <c r="B10937" i="1"/>
  <c r="B10938" i="1"/>
  <c r="B10939" i="1"/>
  <c r="B10940" i="1"/>
  <c r="B10941" i="1"/>
  <c r="B10942" i="1"/>
  <c r="B10943" i="1"/>
  <c r="B10944" i="1"/>
  <c r="B10945" i="1"/>
  <c r="B10946" i="1"/>
  <c r="B10947" i="1"/>
  <c r="B10948" i="1"/>
  <c r="B10949" i="1"/>
  <c r="B10950" i="1"/>
  <c r="B10951" i="1"/>
  <c r="B10952" i="1"/>
  <c r="B10953" i="1"/>
  <c r="B10954" i="1"/>
  <c r="B10955" i="1"/>
  <c r="B10956" i="1"/>
  <c r="B10957" i="1"/>
  <c r="B10958" i="1"/>
  <c r="B10959" i="1"/>
  <c r="B10960" i="1"/>
  <c r="B10961" i="1"/>
  <c r="B10962" i="1"/>
  <c r="B10963" i="1"/>
  <c r="B10964" i="1"/>
  <c r="B10965" i="1"/>
  <c r="B10966" i="1"/>
  <c r="B10967" i="1"/>
  <c r="B10968" i="1"/>
  <c r="B10969" i="1"/>
  <c r="B10970" i="1"/>
  <c r="B10971" i="1"/>
  <c r="B10972" i="1"/>
  <c r="B10973" i="1"/>
  <c r="B10974" i="1"/>
  <c r="B10975" i="1"/>
  <c r="B10976" i="1"/>
  <c r="B10977" i="1"/>
  <c r="B10978" i="1"/>
  <c r="B10979" i="1"/>
  <c r="B10980" i="1"/>
  <c r="B10981" i="1"/>
  <c r="B10982" i="1"/>
  <c r="B10983" i="1"/>
  <c r="B10984" i="1"/>
  <c r="B10985" i="1"/>
  <c r="B10986" i="1"/>
  <c r="B10987" i="1"/>
  <c r="B10988" i="1"/>
  <c r="B10989" i="1"/>
  <c r="B10990" i="1"/>
  <c r="B10991" i="1"/>
  <c r="B10992" i="1"/>
  <c r="B10993" i="1"/>
  <c r="B10994" i="1"/>
  <c r="B10995" i="1"/>
  <c r="B10996" i="1"/>
  <c r="B10997" i="1"/>
  <c r="B10998" i="1"/>
  <c r="B10999" i="1"/>
  <c r="B11000" i="1"/>
  <c r="B11001" i="1"/>
  <c r="B11002" i="1"/>
  <c r="B11003" i="1"/>
  <c r="B11004" i="1"/>
  <c r="B11005" i="1"/>
  <c r="B11006" i="1"/>
  <c r="B11007" i="1"/>
  <c r="B11008" i="1"/>
  <c r="B11009" i="1"/>
  <c r="B11010" i="1"/>
  <c r="B11011" i="1"/>
  <c r="B11012" i="1"/>
  <c r="B11013" i="1"/>
  <c r="B11014" i="1"/>
  <c r="B11015" i="1"/>
  <c r="B11016" i="1"/>
  <c r="B11017" i="1"/>
  <c r="B11018" i="1"/>
  <c r="B11019" i="1"/>
  <c r="B11020" i="1"/>
  <c r="B11021" i="1"/>
  <c r="B11022" i="1"/>
  <c r="B11023" i="1"/>
  <c r="B11024" i="1"/>
  <c r="B11025" i="1"/>
  <c r="B11026" i="1"/>
  <c r="B11027" i="1"/>
  <c r="B11028" i="1"/>
  <c r="B11029" i="1"/>
  <c r="B11030" i="1"/>
  <c r="B11031" i="1"/>
  <c r="B11032" i="1"/>
  <c r="B11033" i="1"/>
  <c r="B11034" i="1"/>
  <c r="B11035" i="1"/>
  <c r="B11036" i="1"/>
  <c r="B11037" i="1"/>
  <c r="B11038" i="1"/>
  <c r="B11039" i="1"/>
  <c r="B11040" i="1"/>
  <c r="B11041" i="1"/>
  <c r="B11042" i="1"/>
  <c r="B11043" i="1"/>
  <c r="B11044" i="1"/>
  <c r="B11045" i="1"/>
  <c r="B11046" i="1"/>
  <c r="B11047" i="1"/>
  <c r="B11048" i="1"/>
  <c r="B11049" i="1"/>
  <c r="B11050" i="1"/>
  <c r="B11051" i="1"/>
  <c r="B11052" i="1"/>
  <c r="B11053" i="1"/>
  <c r="B11054" i="1"/>
  <c r="B11055" i="1"/>
  <c r="B11056" i="1"/>
  <c r="B11057" i="1"/>
  <c r="B11058" i="1"/>
  <c r="B11059" i="1"/>
  <c r="B11060" i="1"/>
  <c r="B11061" i="1"/>
  <c r="B11062" i="1"/>
  <c r="B11063" i="1"/>
  <c r="B11064" i="1"/>
  <c r="B11065" i="1"/>
  <c r="B11066" i="1"/>
  <c r="B11067" i="1"/>
  <c r="B11068" i="1"/>
  <c r="B11069" i="1"/>
  <c r="B11070" i="1"/>
  <c r="B11071" i="1"/>
  <c r="B11072" i="1"/>
  <c r="B11073" i="1"/>
  <c r="B11074" i="1"/>
  <c r="B11075" i="1"/>
  <c r="B11076" i="1"/>
  <c r="B11077" i="1"/>
  <c r="B11078" i="1"/>
  <c r="B11079" i="1"/>
  <c r="B11080" i="1"/>
  <c r="B11081" i="1"/>
  <c r="B11082" i="1"/>
  <c r="B11083" i="1"/>
  <c r="B11084" i="1"/>
  <c r="B11085" i="1"/>
  <c r="B11086" i="1"/>
  <c r="B11087" i="1"/>
  <c r="B11088" i="1"/>
  <c r="B11089" i="1"/>
  <c r="B11090" i="1"/>
  <c r="B11091" i="1"/>
  <c r="B11092" i="1"/>
  <c r="B11093" i="1"/>
  <c r="B11094" i="1"/>
  <c r="B11095" i="1"/>
  <c r="B11096" i="1"/>
  <c r="B11097" i="1"/>
  <c r="B11098" i="1"/>
  <c r="B11099" i="1"/>
  <c r="B11100" i="1"/>
  <c r="B11101" i="1"/>
  <c r="B11102" i="1"/>
  <c r="B11103" i="1"/>
  <c r="B11104" i="1"/>
  <c r="B11105" i="1"/>
  <c r="B11106" i="1"/>
  <c r="B11107" i="1"/>
  <c r="B11108" i="1"/>
  <c r="B11109" i="1"/>
  <c r="B11110" i="1"/>
  <c r="B11111" i="1"/>
  <c r="B11112" i="1"/>
  <c r="B11113" i="1"/>
  <c r="B11114" i="1"/>
  <c r="B11115" i="1"/>
  <c r="B11116" i="1"/>
  <c r="B11117" i="1"/>
  <c r="B11118" i="1"/>
  <c r="B11119" i="1"/>
  <c r="B11120" i="1"/>
  <c r="B11121" i="1"/>
  <c r="B11122" i="1"/>
  <c r="B11123" i="1"/>
  <c r="B11124" i="1"/>
  <c r="B11125" i="1"/>
  <c r="B11126" i="1"/>
  <c r="B11127" i="1"/>
  <c r="B11128" i="1"/>
  <c r="B11129" i="1"/>
  <c r="B11130" i="1"/>
  <c r="B11131" i="1"/>
  <c r="B11132" i="1"/>
  <c r="B11133" i="1"/>
  <c r="B11134" i="1"/>
  <c r="B11135" i="1"/>
  <c r="B11136" i="1"/>
  <c r="B11137" i="1"/>
  <c r="B11138" i="1"/>
  <c r="B11139" i="1"/>
  <c r="B11140" i="1"/>
  <c r="B11141" i="1"/>
  <c r="B11142" i="1"/>
  <c r="B11143" i="1"/>
  <c r="B11144" i="1"/>
  <c r="B11145" i="1"/>
  <c r="B11146" i="1"/>
  <c r="B11147" i="1"/>
  <c r="B11148" i="1"/>
  <c r="B11149" i="1"/>
  <c r="B11150" i="1"/>
  <c r="B11151" i="1"/>
  <c r="B11152" i="1"/>
  <c r="B11153" i="1"/>
  <c r="B11154" i="1"/>
  <c r="B11155" i="1"/>
  <c r="B11156" i="1"/>
  <c r="B11157" i="1"/>
  <c r="B11158" i="1"/>
  <c r="B11159" i="1"/>
  <c r="B11160" i="1"/>
  <c r="B11161" i="1"/>
  <c r="B11162" i="1"/>
  <c r="B11163" i="1"/>
  <c r="B11164" i="1"/>
  <c r="B11165" i="1"/>
  <c r="B11166" i="1"/>
  <c r="B11167" i="1"/>
  <c r="B11168" i="1"/>
  <c r="B11169" i="1"/>
  <c r="B11170" i="1"/>
  <c r="B11171" i="1"/>
  <c r="B11172" i="1"/>
  <c r="B11173" i="1"/>
  <c r="B11174" i="1"/>
  <c r="B11175" i="1"/>
  <c r="B11176" i="1"/>
  <c r="B11177" i="1"/>
  <c r="B11178" i="1"/>
  <c r="B11179" i="1"/>
  <c r="B11180" i="1"/>
  <c r="B11181" i="1"/>
  <c r="B11182" i="1"/>
  <c r="B11183" i="1"/>
  <c r="B11184" i="1"/>
  <c r="B11185" i="1"/>
  <c r="B11186" i="1"/>
  <c r="B11187" i="1"/>
  <c r="B11188" i="1"/>
  <c r="B11189" i="1"/>
  <c r="B11190" i="1"/>
  <c r="B11191" i="1"/>
  <c r="B11192" i="1"/>
  <c r="B11193" i="1"/>
  <c r="B11194" i="1"/>
  <c r="B11195" i="1"/>
  <c r="B11196" i="1"/>
  <c r="B11197" i="1"/>
  <c r="B11198" i="1"/>
  <c r="B11199" i="1"/>
  <c r="B11200" i="1"/>
  <c r="B11201" i="1"/>
  <c r="B11202" i="1"/>
  <c r="B11203" i="1"/>
  <c r="B11204" i="1"/>
  <c r="B11205" i="1"/>
  <c r="B11206" i="1"/>
  <c r="B11207" i="1"/>
  <c r="B11208" i="1"/>
  <c r="B11209" i="1"/>
  <c r="B11210" i="1"/>
  <c r="B11211" i="1"/>
  <c r="B11212" i="1"/>
  <c r="B11213" i="1"/>
  <c r="B11214" i="1"/>
  <c r="B11215" i="1"/>
  <c r="B11216" i="1"/>
  <c r="B11217" i="1"/>
  <c r="B11218" i="1"/>
  <c r="B11219" i="1"/>
  <c r="B11220" i="1"/>
  <c r="B11221" i="1"/>
  <c r="B11222" i="1"/>
  <c r="B11223" i="1"/>
  <c r="B11224" i="1"/>
  <c r="B11225" i="1"/>
  <c r="B11226" i="1"/>
  <c r="B11227" i="1"/>
  <c r="B11228" i="1"/>
  <c r="B11229" i="1"/>
  <c r="B11230" i="1"/>
  <c r="B11231" i="1"/>
  <c r="B11232" i="1"/>
  <c r="B11233" i="1"/>
  <c r="B11234" i="1"/>
  <c r="B11235" i="1"/>
  <c r="B11236" i="1"/>
  <c r="B11237" i="1"/>
  <c r="B11238" i="1"/>
  <c r="B11239" i="1"/>
  <c r="B11240" i="1"/>
  <c r="B11241" i="1"/>
  <c r="B11242" i="1"/>
  <c r="B11243" i="1"/>
  <c r="B11244" i="1"/>
  <c r="B11245" i="1"/>
  <c r="B11246" i="1"/>
  <c r="B11247" i="1"/>
  <c r="B11248" i="1"/>
  <c r="B11249" i="1"/>
  <c r="B11250" i="1"/>
  <c r="B11251" i="1"/>
  <c r="B11252" i="1"/>
  <c r="B11253" i="1"/>
  <c r="B11254" i="1"/>
  <c r="B11255" i="1"/>
  <c r="B11256" i="1"/>
  <c r="B11257" i="1"/>
  <c r="B11258" i="1"/>
  <c r="B11259" i="1"/>
  <c r="B11260" i="1"/>
  <c r="B11261" i="1"/>
  <c r="B11262" i="1"/>
  <c r="B11263" i="1"/>
  <c r="B11264" i="1"/>
  <c r="B11265" i="1"/>
  <c r="B11266" i="1"/>
  <c r="B11267" i="1"/>
  <c r="B11268" i="1"/>
  <c r="B11269" i="1"/>
  <c r="B11270" i="1"/>
  <c r="B11271" i="1"/>
  <c r="B11272" i="1"/>
  <c r="B11273" i="1"/>
  <c r="B11274" i="1"/>
  <c r="B11275" i="1"/>
  <c r="B11276" i="1"/>
  <c r="B11277" i="1"/>
  <c r="B11278" i="1"/>
  <c r="B11279" i="1"/>
  <c r="B11280" i="1"/>
  <c r="B11281" i="1"/>
  <c r="B11282" i="1"/>
  <c r="B11283" i="1"/>
  <c r="B11284" i="1"/>
  <c r="B11285" i="1"/>
  <c r="B11286" i="1"/>
  <c r="B11287" i="1"/>
  <c r="B11288" i="1"/>
  <c r="B11289" i="1"/>
  <c r="B11290" i="1"/>
  <c r="B11291" i="1"/>
  <c r="B11292" i="1"/>
  <c r="B11293" i="1"/>
  <c r="B11294" i="1"/>
  <c r="B11295" i="1"/>
  <c r="B11296" i="1"/>
  <c r="B11297" i="1"/>
  <c r="B11298" i="1"/>
  <c r="B11299" i="1"/>
  <c r="B11300" i="1"/>
  <c r="B11301" i="1"/>
  <c r="B11302" i="1"/>
  <c r="B11303" i="1"/>
  <c r="B11304" i="1"/>
  <c r="B11305" i="1"/>
  <c r="B11306" i="1"/>
  <c r="B11307" i="1"/>
  <c r="B11308" i="1"/>
  <c r="B11309" i="1"/>
  <c r="B11310" i="1"/>
  <c r="B11311" i="1"/>
  <c r="B11312" i="1"/>
  <c r="B11313" i="1"/>
  <c r="B11314" i="1"/>
  <c r="B11315" i="1"/>
  <c r="B11316" i="1"/>
  <c r="B11317" i="1"/>
  <c r="B11318" i="1"/>
  <c r="B11319" i="1"/>
  <c r="B11320" i="1"/>
  <c r="B11321" i="1"/>
  <c r="B11322" i="1"/>
  <c r="B11323" i="1"/>
  <c r="B11324" i="1"/>
  <c r="B11325" i="1"/>
  <c r="B11326" i="1"/>
  <c r="B11327" i="1"/>
  <c r="B11328" i="1"/>
  <c r="B11329" i="1"/>
  <c r="B11330" i="1"/>
  <c r="B11331" i="1"/>
  <c r="B11332" i="1"/>
  <c r="B11333" i="1"/>
  <c r="B11334" i="1"/>
  <c r="B11335" i="1"/>
  <c r="B11336" i="1"/>
  <c r="B11337" i="1"/>
  <c r="B11338" i="1"/>
  <c r="B11339" i="1"/>
  <c r="B11340" i="1"/>
  <c r="B11341" i="1"/>
  <c r="B11342" i="1"/>
  <c r="B11343" i="1"/>
  <c r="B11344" i="1"/>
  <c r="B11345" i="1"/>
  <c r="B11346" i="1"/>
  <c r="B11347" i="1"/>
  <c r="B11348" i="1"/>
  <c r="B11349" i="1"/>
  <c r="B11350" i="1"/>
  <c r="B11351" i="1"/>
  <c r="B11352" i="1"/>
  <c r="B11353" i="1"/>
  <c r="B11354" i="1"/>
  <c r="B11355" i="1"/>
  <c r="B11356" i="1"/>
  <c r="B11357" i="1"/>
  <c r="B11358" i="1"/>
  <c r="B11359" i="1"/>
  <c r="B11360" i="1"/>
  <c r="B11361" i="1"/>
  <c r="B11362" i="1"/>
  <c r="B11363" i="1"/>
  <c r="B11364" i="1"/>
  <c r="B11365" i="1"/>
  <c r="B11366" i="1"/>
  <c r="B11367" i="1"/>
  <c r="B11368" i="1"/>
  <c r="B11369" i="1"/>
  <c r="B11370" i="1"/>
  <c r="B11371" i="1"/>
  <c r="B11372" i="1"/>
  <c r="B11373" i="1"/>
  <c r="B11374" i="1"/>
  <c r="B11375" i="1"/>
  <c r="B11376" i="1"/>
  <c r="B11377" i="1"/>
  <c r="B11378" i="1"/>
  <c r="B11379" i="1"/>
  <c r="B11380" i="1"/>
  <c r="B11381" i="1"/>
  <c r="B11382" i="1"/>
  <c r="B11383" i="1"/>
  <c r="B11384" i="1"/>
  <c r="B11385" i="1"/>
  <c r="B11386" i="1"/>
  <c r="B11387" i="1"/>
  <c r="B11388" i="1"/>
  <c r="B11389" i="1"/>
  <c r="B11390" i="1"/>
  <c r="B11391" i="1"/>
  <c r="B11392" i="1"/>
  <c r="B11393" i="1"/>
  <c r="B11394" i="1"/>
  <c r="B11395" i="1"/>
  <c r="B11396" i="1"/>
  <c r="B11397" i="1"/>
  <c r="B11398" i="1"/>
  <c r="B11399" i="1"/>
  <c r="B11400" i="1"/>
  <c r="B11401" i="1"/>
  <c r="B11402" i="1"/>
  <c r="B11403" i="1"/>
  <c r="B11404" i="1"/>
  <c r="B11405" i="1"/>
  <c r="B11406" i="1"/>
  <c r="B11407" i="1"/>
  <c r="B11408" i="1"/>
  <c r="B11409" i="1"/>
  <c r="B11410" i="1"/>
  <c r="B11411" i="1"/>
  <c r="B11412" i="1"/>
  <c r="B11413" i="1"/>
  <c r="B11414" i="1"/>
  <c r="B11415" i="1"/>
  <c r="B11416" i="1"/>
  <c r="B11417" i="1"/>
  <c r="B11418" i="1"/>
  <c r="B11419" i="1"/>
  <c r="B11420" i="1"/>
  <c r="B11421" i="1"/>
  <c r="B11422" i="1"/>
  <c r="B11423" i="1"/>
  <c r="B11424" i="1"/>
  <c r="B11425" i="1"/>
  <c r="B11426" i="1"/>
  <c r="B11427" i="1"/>
  <c r="B11428" i="1"/>
  <c r="B11429" i="1"/>
  <c r="B11430" i="1"/>
  <c r="B11431" i="1"/>
  <c r="B11432" i="1"/>
  <c r="B11433" i="1"/>
  <c r="B11434" i="1"/>
  <c r="B11435" i="1"/>
  <c r="B11436" i="1"/>
  <c r="B11437" i="1"/>
  <c r="B11438" i="1"/>
  <c r="B11439" i="1"/>
  <c r="B11440" i="1"/>
  <c r="B11441" i="1"/>
  <c r="B11442" i="1"/>
  <c r="B11443" i="1"/>
  <c r="B11444" i="1"/>
  <c r="B11445" i="1"/>
  <c r="B11446" i="1"/>
  <c r="B11447" i="1"/>
  <c r="B11448" i="1"/>
  <c r="B11449" i="1"/>
  <c r="B11450" i="1"/>
  <c r="B11451" i="1"/>
  <c r="B11452" i="1"/>
  <c r="B11453" i="1"/>
  <c r="B11454" i="1"/>
  <c r="B11455" i="1"/>
  <c r="B11456" i="1"/>
  <c r="B11457" i="1"/>
  <c r="B11458" i="1"/>
  <c r="B11459" i="1"/>
  <c r="B11460" i="1"/>
  <c r="B11461" i="1"/>
  <c r="B11462" i="1"/>
  <c r="B11463" i="1"/>
  <c r="B11464" i="1"/>
  <c r="B11465" i="1"/>
  <c r="B11466" i="1"/>
  <c r="B11467" i="1"/>
  <c r="B11468" i="1"/>
  <c r="B11469" i="1"/>
  <c r="B11470" i="1"/>
  <c r="B11471" i="1"/>
  <c r="B11472" i="1"/>
  <c r="B11473" i="1"/>
  <c r="B11474" i="1"/>
  <c r="B11475" i="1"/>
  <c r="B11476" i="1"/>
  <c r="B11477" i="1"/>
  <c r="B11478" i="1"/>
  <c r="B11479" i="1"/>
  <c r="B11480" i="1"/>
  <c r="B11481" i="1"/>
  <c r="B11482" i="1"/>
  <c r="B11483" i="1"/>
  <c r="B11484" i="1"/>
  <c r="B11485" i="1"/>
  <c r="B11486" i="1"/>
  <c r="B11487" i="1"/>
  <c r="B11488" i="1"/>
  <c r="B11489" i="1"/>
  <c r="B11490" i="1"/>
  <c r="B11491" i="1"/>
  <c r="B11492" i="1"/>
  <c r="B11493" i="1"/>
  <c r="B11494" i="1"/>
  <c r="B11495" i="1"/>
  <c r="B11496" i="1"/>
  <c r="B11497" i="1"/>
  <c r="B11498" i="1"/>
  <c r="B11499" i="1"/>
  <c r="B11500" i="1"/>
  <c r="B11501" i="1"/>
  <c r="B11502" i="1"/>
  <c r="B11503" i="1"/>
  <c r="B11504" i="1"/>
  <c r="B11505" i="1"/>
  <c r="B11506" i="1"/>
  <c r="B11507" i="1"/>
  <c r="B11508" i="1"/>
  <c r="B11509" i="1"/>
  <c r="B11510" i="1"/>
  <c r="B11511" i="1"/>
  <c r="B11512" i="1"/>
  <c r="B11513" i="1"/>
  <c r="B11514" i="1"/>
  <c r="B11515" i="1"/>
  <c r="B11516" i="1"/>
  <c r="B11517" i="1"/>
  <c r="B11518" i="1"/>
  <c r="B11519" i="1"/>
  <c r="B11520" i="1"/>
  <c r="B11521" i="1"/>
  <c r="B11522" i="1"/>
  <c r="B11523" i="1"/>
  <c r="B11524" i="1"/>
  <c r="B11525" i="1"/>
  <c r="B11526" i="1"/>
  <c r="B11527" i="1"/>
  <c r="B11528" i="1"/>
  <c r="B11529" i="1"/>
  <c r="B11530" i="1"/>
  <c r="B11531" i="1"/>
  <c r="B11532" i="1"/>
  <c r="B11533" i="1"/>
  <c r="B11534" i="1"/>
  <c r="B11535" i="1"/>
  <c r="B11536" i="1"/>
  <c r="B11537" i="1"/>
  <c r="B11538" i="1"/>
  <c r="B11539" i="1"/>
  <c r="B11540" i="1"/>
  <c r="B11541" i="1"/>
  <c r="B11542" i="1"/>
  <c r="B11543" i="1"/>
  <c r="B11544" i="1"/>
  <c r="B11545" i="1"/>
  <c r="B11546" i="1"/>
  <c r="B11547" i="1"/>
  <c r="B11548" i="1"/>
  <c r="B11549" i="1"/>
  <c r="B11550" i="1"/>
  <c r="B11551" i="1"/>
  <c r="B11552" i="1"/>
  <c r="B11553" i="1"/>
  <c r="B11554" i="1"/>
  <c r="B11555" i="1"/>
  <c r="B11556" i="1"/>
  <c r="B11557" i="1"/>
  <c r="B11558" i="1"/>
  <c r="B11559" i="1"/>
  <c r="B11560" i="1"/>
  <c r="B11561" i="1"/>
  <c r="B11562" i="1"/>
  <c r="B11563" i="1"/>
  <c r="B11564" i="1"/>
  <c r="B11565" i="1"/>
  <c r="B11566" i="1"/>
  <c r="B11567" i="1"/>
  <c r="B11568" i="1"/>
  <c r="B11569" i="1"/>
  <c r="B11570" i="1"/>
  <c r="B11571" i="1"/>
  <c r="B11572" i="1"/>
  <c r="B11573" i="1"/>
  <c r="B11574" i="1"/>
  <c r="B11575" i="1"/>
  <c r="B11576" i="1"/>
  <c r="B11577" i="1"/>
  <c r="B11578" i="1"/>
  <c r="B11579" i="1"/>
  <c r="B11580" i="1"/>
  <c r="B11581" i="1"/>
  <c r="B11582" i="1"/>
  <c r="B11583" i="1"/>
  <c r="B11584" i="1"/>
  <c r="B11585" i="1"/>
  <c r="B11586" i="1"/>
  <c r="B11587" i="1"/>
  <c r="B11588" i="1"/>
  <c r="B11589" i="1"/>
  <c r="B11590" i="1"/>
  <c r="B11591" i="1"/>
  <c r="B11592" i="1"/>
  <c r="B11593" i="1"/>
  <c r="B11594" i="1"/>
  <c r="B11595" i="1"/>
  <c r="B11596" i="1"/>
  <c r="B11597" i="1"/>
  <c r="B11598" i="1"/>
  <c r="B11599" i="1"/>
  <c r="B11600" i="1"/>
  <c r="B11601" i="1"/>
  <c r="B11602" i="1"/>
  <c r="B11603" i="1"/>
  <c r="B11604" i="1"/>
  <c r="B11605" i="1"/>
  <c r="B11606" i="1"/>
  <c r="B11607" i="1"/>
  <c r="B11608" i="1"/>
  <c r="B11609" i="1"/>
  <c r="B11610" i="1"/>
  <c r="B11611" i="1"/>
  <c r="B11612" i="1"/>
  <c r="B11613" i="1"/>
  <c r="B11614" i="1"/>
  <c r="B11615" i="1"/>
  <c r="B11616" i="1"/>
  <c r="B11617" i="1"/>
  <c r="B11618" i="1"/>
  <c r="B11619" i="1"/>
  <c r="B11620" i="1"/>
  <c r="B11621" i="1"/>
  <c r="B11622" i="1"/>
  <c r="B11623" i="1"/>
  <c r="B11624" i="1"/>
  <c r="B11625" i="1"/>
  <c r="B11626" i="1"/>
  <c r="B11627" i="1"/>
  <c r="B11628" i="1"/>
  <c r="B11629" i="1"/>
  <c r="B11630" i="1"/>
  <c r="B11631" i="1"/>
  <c r="B11632" i="1"/>
  <c r="B11633" i="1"/>
  <c r="B11634" i="1"/>
  <c r="B11635" i="1"/>
  <c r="B11636" i="1"/>
  <c r="B11637" i="1"/>
  <c r="B11638" i="1"/>
  <c r="B11639" i="1"/>
  <c r="B11640" i="1"/>
  <c r="B11641" i="1"/>
  <c r="B11642" i="1"/>
  <c r="B11643" i="1"/>
  <c r="B11644" i="1"/>
  <c r="B11645" i="1"/>
  <c r="B11646" i="1"/>
  <c r="B11647" i="1"/>
  <c r="B11648" i="1"/>
  <c r="B11649" i="1"/>
  <c r="B11650" i="1"/>
  <c r="B11651" i="1"/>
  <c r="B11652" i="1"/>
  <c r="B11653" i="1"/>
  <c r="B11654" i="1"/>
  <c r="B11655" i="1"/>
  <c r="B11656" i="1"/>
  <c r="B11657" i="1"/>
  <c r="B11658" i="1"/>
  <c r="B11659" i="1"/>
  <c r="B11660" i="1"/>
  <c r="B11661" i="1"/>
  <c r="B11662" i="1"/>
  <c r="B11663" i="1"/>
  <c r="B11664" i="1"/>
  <c r="B11665" i="1"/>
  <c r="B11666" i="1"/>
  <c r="B11667" i="1"/>
  <c r="B11668" i="1"/>
  <c r="B11669" i="1"/>
  <c r="B11670" i="1"/>
  <c r="B11671" i="1"/>
  <c r="B11672" i="1"/>
  <c r="B11673" i="1"/>
  <c r="B11674" i="1"/>
  <c r="B11675" i="1"/>
  <c r="B11676" i="1"/>
  <c r="B11677" i="1"/>
  <c r="B11678" i="1"/>
  <c r="B11679" i="1"/>
  <c r="B11680" i="1"/>
  <c r="B11681" i="1"/>
  <c r="B11682" i="1"/>
  <c r="B11683" i="1"/>
  <c r="B11684" i="1"/>
  <c r="B11685" i="1"/>
  <c r="B11686" i="1"/>
  <c r="B11687" i="1"/>
  <c r="B11688" i="1"/>
  <c r="B11689" i="1"/>
  <c r="B11690" i="1"/>
  <c r="B11691" i="1"/>
  <c r="B11692" i="1"/>
  <c r="B11693" i="1"/>
  <c r="B11694" i="1"/>
  <c r="B11695" i="1"/>
  <c r="B11696" i="1"/>
  <c r="B11697" i="1"/>
  <c r="B11698" i="1"/>
  <c r="B11699" i="1"/>
  <c r="B11700" i="1"/>
  <c r="B11701" i="1"/>
  <c r="B11702" i="1"/>
  <c r="B11703" i="1"/>
  <c r="B11704" i="1"/>
  <c r="B11705" i="1"/>
  <c r="B11706" i="1"/>
  <c r="B11707" i="1"/>
  <c r="B11708" i="1"/>
  <c r="B11709" i="1"/>
  <c r="B11710" i="1"/>
  <c r="B11711" i="1"/>
  <c r="B11712" i="1"/>
  <c r="B11713" i="1"/>
  <c r="B11714" i="1"/>
  <c r="B11715" i="1"/>
  <c r="B11716" i="1"/>
  <c r="B11717" i="1"/>
  <c r="B11718" i="1"/>
  <c r="B11719" i="1"/>
  <c r="B11720" i="1"/>
  <c r="B11721" i="1"/>
  <c r="B11722" i="1"/>
  <c r="B11723" i="1"/>
  <c r="B11724" i="1"/>
  <c r="B11725" i="1"/>
  <c r="B11726" i="1"/>
  <c r="B11727" i="1"/>
  <c r="B11728" i="1"/>
  <c r="B11729" i="1"/>
  <c r="B11730" i="1"/>
  <c r="B11731" i="1"/>
  <c r="B11732" i="1"/>
  <c r="B11733" i="1"/>
  <c r="B11734" i="1"/>
  <c r="B11735" i="1"/>
  <c r="B11736" i="1"/>
  <c r="B11737" i="1"/>
  <c r="B11738" i="1"/>
  <c r="B11739" i="1"/>
  <c r="B11740" i="1"/>
  <c r="B11741" i="1"/>
  <c r="B11742" i="1"/>
  <c r="B11743" i="1"/>
  <c r="B11744" i="1"/>
  <c r="B11745" i="1"/>
  <c r="B11746" i="1"/>
  <c r="B11747" i="1"/>
  <c r="B11748" i="1"/>
  <c r="B11749" i="1"/>
  <c r="B11750" i="1"/>
  <c r="B11751" i="1"/>
  <c r="B11752" i="1"/>
  <c r="B11753" i="1"/>
  <c r="B11754" i="1"/>
  <c r="B11755" i="1"/>
  <c r="B11756" i="1"/>
  <c r="B11757" i="1"/>
  <c r="B11758" i="1"/>
  <c r="B11759" i="1"/>
  <c r="B11760" i="1"/>
  <c r="B11761" i="1"/>
  <c r="B11762" i="1"/>
  <c r="B11763" i="1"/>
  <c r="B11764" i="1"/>
  <c r="B11765" i="1"/>
  <c r="B11766" i="1"/>
  <c r="B11767" i="1"/>
  <c r="B11768" i="1"/>
  <c r="B11769" i="1"/>
  <c r="B11770" i="1"/>
  <c r="B11771" i="1"/>
  <c r="B11772" i="1"/>
  <c r="B11773" i="1"/>
  <c r="B11774" i="1"/>
  <c r="B11775" i="1"/>
  <c r="B11776" i="1"/>
  <c r="B11777" i="1"/>
  <c r="B11778" i="1"/>
  <c r="B11779" i="1"/>
  <c r="B11780" i="1"/>
  <c r="B11781" i="1"/>
  <c r="B11782" i="1"/>
  <c r="B11783" i="1"/>
  <c r="B11784" i="1"/>
  <c r="B11785" i="1"/>
  <c r="B11786" i="1"/>
  <c r="B11787" i="1"/>
  <c r="B11788" i="1"/>
  <c r="B11789" i="1"/>
  <c r="B11790" i="1"/>
  <c r="B11791" i="1"/>
  <c r="B11792" i="1"/>
  <c r="B11793" i="1"/>
  <c r="B11794" i="1"/>
  <c r="B11795" i="1"/>
  <c r="B11796" i="1"/>
  <c r="B11797" i="1"/>
  <c r="B11798" i="1"/>
  <c r="B11799" i="1"/>
  <c r="B11800" i="1"/>
  <c r="B11801" i="1"/>
  <c r="B11802" i="1"/>
  <c r="B11803" i="1"/>
  <c r="B11804" i="1"/>
  <c r="B11805" i="1"/>
  <c r="B11806" i="1"/>
  <c r="B11807" i="1"/>
  <c r="B11808" i="1"/>
  <c r="B11809" i="1"/>
  <c r="B11810" i="1"/>
  <c r="B11811" i="1"/>
  <c r="B11812" i="1"/>
  <c r="B11813" i="1"/>
  <c r="B11814" i="1"/>
  <c r="B11815" i="1"/>
  <c r="B11816" i="1"/>
  <c r="B11817" i="1"/>
  <c r="B11818" i="1"/>
  <c r="B11819" i="1"/>
  <c r="B11820" i="1"/>
  <c r="B11821" i="1"/>
  <c r="B11822" i="1"/>
  <c r="B11823" i="1"/>
  <c r="B11824" i="1"/>
  <c r="B11825" i="1"/>
  <c r="B11826" i="1"/>
  <c r="B11827" i="1"/>
  <c r="B11828" i="1"/>
  <c r="B11829" i="1"/>
  <c r="B11830" i="1"/>
  <c r="B11831" i="1"/>
  <c r="B11832" i="1"/>
  <c r="B11833" i="1"/>
  <c r="B11834" i="1"/>
  <c r="B11835" i="1"/>
  <c r="B11836" i="1"/>
  <c r="B11837" i="1"/>
  <c r="B11838" i="1"/>
  <c r="B11839" i="1"/>
  <c r="B11840" i="1"/>
  <c r="B11841" i="1"/>
  <c r="B11842" i="1"/>
  <c r="B11843" i="1"/>
  <c r="B11844" i="1"/>
  <c r="B11845" i="1"/>
  <c r="B11846" i="1"/>
  <c r="B11847" i="1"/>
  <c r="B11848" i="1"/>
  <c r="B11849" i="1"/>
  <c r="B11850" i="1"/>
  <c r="B11851" i="1"/>
  <c r="B11852" i="1"/>
  <c r="B11853" i="1"/>
  <c r="B11854" i="1"/>
  <c r="B11855" i="1"/>
  <c r="B11856" i="1"/>
  <c r="B11857" i="1"/>
  <c r="B11858" i="1"/>
  <c r="B11859" i="1"/>
  <c r="B11860" i="1"/>
  <c r="B11861" i="1"/>
  <c r="B11862" i="1"/>
  <c r="B11863" i="1"/>
  <c r="B11864" i="1"/>
  <c r="B11865" i="1"/>
  <c r="B11866" i="1"/>
  <c r="B11867" i="1"/>
  <c r="B11868" i="1"/>
  <c r="B11869" i="1"/>
  <c r="B11870" i="1"/>
  <c r="B11871" i="1"/>
  <c r="B11872" i="1"/>
  <c r="B11873" i="1"/>
  <c r="B11874" i="1"/>
  <c r="B11875" i="1"/>
  <c r="B11876" i="1"/>
  <c r="B11877" i="1"/>
  <c r="B11878" i="1"/>
  <c r="B11879" i="1"/>
  <c r="B11880" i="1"/>
  <c r="B11881" i="1"/>
  <c r="B11882" i="1"/>
  <c r="B11883" i="1"/>
  <c r="B11884" i="1"/>
  <c r="B11885" i="1"/>
  <c r="B11886" i="1"/>
  <c r="B11887" i="1"/>
  <c r="B11888" i="1"/>
  <c r="B11889" i="1"/>
  <c r="B11890" i="1"/>
  <c r="B11891" i="1"/>
  <c r="B11892" i="1"/>
  <c r="B11893" i="1"/>
  <c r="B11894" i="1"/>
  <c r="B11895" i="1"/>
  <c r="B11896" i="1"/>
  <c r="B11897" i="1"/>
  <c r="B11898" i="1"/>
  <c r="B11899" i="1"/>
  <c r="B11900" i="1"/>
  <c r="B11901" i="1"/>
  <c r="B11902" i="1"/>
  <c r="B11903" i="1"/>
  <c r="B11904" i="1"/>
  <c r="B11905" i="1"/>
  <c r="B11906" i="1"/>
  <c r="B11907" i="1"/>
  <c r="B11908" i="1"/>
  <c r="B11909" i="1"/>
  <c r="B11910" i="1"/>
  <c r="B11911" i="1"/>
  <c r="B11912" i="1"/>
  <c r="B11913" i="1"/>
  <c r="B11914" i="1"/>
  <c r="B11915" i="1"/>
  <c r="B11916" i="1"/>
  <c r="B11917" i="1"/>
  <c r="B11918" i="1"/>
  <c r="B11919" i="1"/>
  <c r="B11920" i="1"/>
  <c r="B11921" i="1"/>
  <c r="B11922" i="1"/>
  <c r="B11923" i="1"/>
  <c r="B11924" i="1"/>
  <c r="B11925" i="1"/>
  <c r="B11926" i="1"/>
  <c r="B11927" i="1"/>
  <c r="B11928" i="1"/>
  <c r="B11929" i="1"/>
  <c r="B11930" i="1"/>
  <c r="B11931" i="1"/>
  <c r="B11932" i="1"/>
  <c r="B11933" i="1"/>
  <c r="B11934" i="1"/>
  <c r="B11935" i="1"/>
  <c r="B11936" i="1"/>
  <c r="B11937" i="1"/>
  <c r="B11938" i="1"/>
  <c r="B11939" i="1"/>
  <c r="B11940" i="1"/>
  <c r="B11941" i="1"/>
  <c r="B11942" i="1"/>
  <c r="B11943" i="1"/>
  <c r="B11944" i="1"/>
  <c r="B11945" i="1"/>
  <c r="B11946" i="1"/>
  <c r="B11947" i="1"/>
  <c r="B11948" i="1"/>
  <c r="B11949" i="1"/>
  <c r="B11950" i="1"/>
  <c r="B11951" i="1"/>
  <c r="B11952" i="1"/>
  <c r="B11953" i="1"/>
  <c r="B11954" i="1"/>
  <c r="B11955" i="1"/>
  <c r="B11956" i="1"/>
  <c r="B11957" i="1"/>
  <c r="B11958" i="1"/>
  <c r="B11959" i="1"/>
  <c r="B11960" i="1"/>
  <c r="B11961" i="1"/>
  <c r="B11962" i="1"/>
  <c r="B11963" i="1"/>
  <c r="B11964" i="1"/>
  <c r="B11965" i="1"/>
  <c r="B11966" i="1"/>
  <c r="B11967" i="1"/>
  <c r="B11968" i="1"/>
  <c r="B11969" i="1"/>
  <c r="B11970" i="1"/>
  <c r="B11971" i="1"/>
  <c r="B11972" i="1"/>
  <c r="B11973" i="1"/>
  <c r="B11974" i="1"/>
  <c r="B11975" i="1"/>
  <c r="B11976" i="1"/>
  <c r="B11977" i="1"/>
  <c r="B11978" i="1"/>
  <c r="B11979" i="1"/>
  <c r="B11980" i="1"/>
  <c r="B11981" i="1"/>
  <c r="B11982" i="1"/>
  <c r="B11983" i="1"/>
  <c r="B11984" i="1"/>
  <c r="B11985" i="1"/>
  <c r="B11986" i="1"/>
  <c r="B11987" i="1"/>
  <c r="B11988" i="1"/>
  <c r="B11989" i="1"/>
  <c r="B11990" i="1"/>
  <c r="B11991" i="1"/>
  <c r="B11992" i="1"/>
  <c r="B11993" i="1"/>
  <c r="B11994" i="1"/>
  <c r="B11995" i="1"/>
  <c r="B11996" i="1"/>
  <c r="B11997" i="1"/>
  <c r="B11998" i="1"/>
  <c r="B11999" i="1"/>
  <c r="B12000" i="1"/>
  <c r="B12001" i="1"/>
  <c r="B12002" i="1"/>
  <c r="B12003" i="1"/>
  <c r="B12004" i="1"/>
  <c r="B12005" i="1"/>
  <c r="B12006" i="1"/>
  <c r="B12007" i="1"/>
  <c r="B12008" i="1"/>
  <c r="B12009" i="1"/>
  <c r="B12010" i="1"/>
  <c r="B12011" i="1"/>
  <c r="B12012" i="1"/>
  <c r="B12013" i="1"/>
  <c r="B12014" i="1"/>
  <c r="B12015" i="1"/>
  <c r="B12016" i="1"/>
  <c r="B12017" i="1"/>
  <c r="B12018" i="1"/>
  <c r="B12019" i="1"/>
  <c r="B12020" i="1"/>
  <c r="B12021" i="1"/>
  <c r="B12022" i="1"/>
  <c r="B12023" i="1"/>
  <c r="B12024" i="1"/>
  <c r="B12025" i="1"/>
  <c r="B12026" i="1"/>
  <c r="B12027" i="1"/>
  <c r="B12028" i="1"/>
  <c r="B12029" i="1"/>
  <c r="B12030" i="1"/>
  <c r="B12031" i="1"/>
  <c r="B12032" i="1"/>
  <c r="B12033" i="1"/>
  <c r="B12034" i="1"/>
  <c r="B12035" i="1"/>
  <c r="B12036" i="1"/>
  <c r="B12037" i="1"/>
  <c r="B12038" i="1"/>
  <c r="B12039" i="1"/>
  <c r="B12040" i="1"/>
  <c r="B12041" i="1"/>
  <c r="B12042" i="1"/>
  <c r="B12043" i="1"/>
  <c r="B12044" i="1"/>
  <c r="B12045" i="1"/>
  <c r="B12046" i="1"/>
  <c r="B12047" i="1"/>
  <c r="B12048" i="1"/>
  <c r="B12049" i="1"/>
  <c r="B12050" i="1"/>
  <c r="B12051" i="1"/>
  <c r="B12052" i="1"/>
  <c r="B12053" i="1"/>
  <c r="B12054" i="1"/>
  <c r="B12055" i="1"/>
  <c r="B12056" i="1"/>
  <c r="B12057" i="1"/>
  <c r="B12058" i="1"/>
  <c r="B12059" i="1"/>
  <c r="B12060" i="1"/>
  <c r="B12061" i="1"/>
  <c r="B12062" i="1"/>
  <c r="B12063" i="1"/>
  <c r="B12064" i="1"/>
  <c r="B12065" i="1"/>
  <c r="B12066" i="1"/>
  <c r="B12067" i="1"/>
  <c r="B12068" i="1"/>
  <c r="B12069" i="1"/>
  <c r="B12070" i="1"/>
  <c r="B12071" i="1"/>
  <c r="B12072" i="1"/>
  <c r="B12073" i="1"/>
  <c r="B12074" i="1"/>
  <c r="B12075" i="1"/>
  <c r="B12076" i="1"/>
  <c r="B12077" i="1"/>
  <c r="B12078" i="1"/>
  <c r="B12079" i="1"/>
  <c r="B12080" i="1"/>
  <c r="B12081" i="1"/>
  <c r="B12082" i="1"/>
  <c r="B12083" i="1"/>
  <c r="B12084" i="1"/>
  <c r="B12085" i="1"/>
  <c r="B12086" i="1"/>
  <c r="B12087" i="1"/>
  <c r="B12088" i="1"/>
  <c r="B12089" i="1"/>
  <c r="B12090" i="1"/>
  <c r="B12091" i="1"/>
  <c r="B12092" i="1"/>
  <c r="B12093" i="1"/>
  <c r="B12094" i="1"/>
  <c r="B12095" i="1"/>
  <c r="B12096" i="1"/>
  <c r="B12097" i="1"/>
  <c r="B12098" i="1"/>
  <c r="B12099" i="1"/>
  <c r="B12100" i="1"/>
  <c r="B12101" i="1"/>
  <c r="B12102" i="1"/>
  <c r="B12103" i="1"/>
  <c r="B12104" i="1"/>
  <c r="B12105" i="1"/>
  <c r="B12106" i="1"/>
  <c r="B12107" i="1"/>
  <c r="B12108" i="1"/>
  <c r="B12109" i="1"/>
  <c r="B12110" i="1"/>
  <c r="B12111" i="1"/>
  <c r="B12112" i="1"/>
  <c r="B12113" i="1"/>
  <c r="B12114" i="1"/>
  <c r="B12115" i="1"/>
  <c r="B12116" i="1"/>
  <c r="B12117" i="1"/>
  <c r="B12118" i="1"/>
  <c r="B12119" i="1"/>
  <c r="B12120" i="1"/>
  <c r="B12121" i="1"/>
  <c r="B12122" i="1"/>
  <c r="B12123" i="1"/>
  <c r="B12124" i="1"/>
  <c r="B12125" i="1"/>
  <c r="B12126" i="1"/>
  <c r="B12127" i="1"/>
  <c r="B12128" i="1"/>
  <c r="B12129" i="1"/>
  <c r="B12130" i="1"/>
  <c r="B12131" i="1"/>
  <c r="B12132" i="1"/>
  <c r="B12133" i="1"/>
  <c r="B12134" i="1"/>
  <c r="B12135" i="1"/>
  <c r="B12136" i="1"/>
  <c r="B12137" i="1"/>
  <c r="B12138" i="1"/>
  <c r="B12139" i="1"/>
  <c r="B12140" i="1"/>
  <c r="B12141" i="1"/>
  <c r="B12142" i="1"/>
  <c r="B12143" i="1"/>
  <c r="B12144" i="1"/>
  <c r="B12145" i="1"/>
  <c r="B12146" i="1"/>
  <c r="B12147" i="1"/>
  <c r="B12148" i="1"/>
  <c r="B12149" i="1"/>
  <c r="B12150" i="1"/>
  <c r="B12151" i="1"/>
  <c r="B12152" i="1"/>
  <c r="B12153" i="1"/>
  <c r="B12154" i="1"/>
  <c r="B12155" i="1"/>
  <c r="B12156" i="1"/>
  <c r="B12157" i="1"/>
  <c r="B12158" i="1"/>
  <c r="B12159" i="1"/>
  <c r="B12160" i="1"/>
  <c r="B12161" i="1"/>
  <c r="B12162" i="1"/>
  <c r="B12163" i="1"/>
  <c r="B12164" i="1"/>
  <c r="B12165" i="1"/>
  <c r="B12166" i="1"/>
  <c r="B12167" i="1"/>
  <c r="B12168" i="1"/>
  <c r="B12169" i="1"/>
  <c r="B12170" i="1"/>
  <c r="B12171" i="1"/>
  <c r="B12172" i="1"/>
  <c r="B12173" i="1"/>
  <c r="B12174" i="1"/>
  <c r="B12175" i="1"/>
  <c r="B12176" i="1"/>
  <c r="B12177" i="1"/>
  <c r="B12178" i="1"/>
  <c r="B12179" i="1"/>
  <c r="B12180" i="1"/>
  <c r="B12181" i="1"/>
  <c r="B12182" i="1"/>
  <c r="B12183" i="1"/>
  <c r="B12184" i="1"/>
  <c r="B12185" i="1"/>
  <c r="B12186" i="1"/>
  <c r="B12187" i="1"/>
  <c r="B12188" i="1"/>
  <c r="B12189" i="1"/>
  <c r="B12190" i="1"/>
  <c r="B12191" i="1"/>
  <c r="B12192" i="1"/>
  <c r="B12193" i="1"/>
  <c r="B12194" i="1"/>
  <c r="B12195" i="1"/>
  <c r="B12196" i="1"/>
  <c r="B12197" i="1"/>
  <c r="B12198" i="1"/>
  <c r="B12199" i="1"/>
  <c r="B12200" i="1"/>
  <c r="B12201" i="1"/>
  <c r="B12202" i="1"/>
  <c r="B12203" i="1"/>
  <c r="B12204" i="1"/>
  <c r="B12205" i="1"/>
  <c r="B12206" i="1"/>
  <c r="B12207" i="1"/>
  <c r="B12208" i="1"/>
  <c r="B12209" i="1"/>
  <c r="B12210" i="1"/>
  <c r="B12211" i="1"/>
  <c r="B12212" i="1"/>
  <c r="B12213" i="1"/>
  <c r="B12214" i="1"/>
  <c r="B12215" i="1"/>
  <c r="B12216" i="1"/>
  <c r="B12217" i="1"/>
  <c r="B12218" i="1"/>
  <c r="B12219" i="1"/>
  <c r="B12220" i="1"/>
  <c r="B12221" i="1"/>
  <c r="B12222" i="1"/>
  <c r="B12223" i="1"/>
  <c r="B12224" i="1"/>
  <c r="B12225" i="1"/>
  <c r="B12226" i="1"/>
  <c r="B12227" i="1"/>
  <c r="B12228" i="1"/>
  <c r="B12229" i="1"/>
  <c r="B12230" i="1"/>
  <c r="B12231" i="1"/>
  <c r="B12232" i="1"/>
  <c r="B12233" i="1"/>
  <c r="B12234" i="1"/>
  <c r="B12235" i="1"/>
  <c r="B12236" i="1"/>
  <c r="B12237" i="1"/>
  <c r="B12238" i="1"/>
  <c r="B12239" i="1"/>
  <c r="B12240" i="1"/>
  <c r="B12241" i="1"/>
  <c r="B12242" i="1"/>
  <c r="B12243" i="1"/>
  <c r="B12244" i="1"/>
  <c r="B12245" i="1"/>
  <c r="B12246" i="1"/>
  <c r="B12247" i="1"/>
  <c r="B12248" i="1"/>
  <c r="B12249" i="1"/>
  <c r="B12250" i="1"/>
  <c r="B12251" i="1"/>
  <c r="B12252" i="1"/>
  <c r="B12253" i="1"/>
  <c r="B12254" i="1"/>
  <c r="B12255" i="1"/>
  <c r="B12256" i="1"/>
  <c r="B12257" i="1"/>
  <c r="B12258" i="1"/>
  <c r="B12259" i="1"/>
  <c r="B12260" i="1"/>
  <c r="B12261" i="1"/>
  <c r="B12262" i="1"/>
  <c r="B12263" i="1"/>
  <c r="B12264" i="1"/>
  <c r="B12265" i="1"/>
  <c r="B12266" i="1"/>
  <c r="B12267" i="1"/>
  <c r="B12268" i="1"/>
  <c r="B12269" i="1"/>
  <c r="B12270" i="1"/>
  <c r="B12271" i="1"/>
  <c r="B12272" i="1"/>
  <c r="B12273" i="1"/>
  <c r="B12274" i="1"/>
  <c r="B12275" i="1"/>
  <c r="B12276" i="1"/>
  <c r="B12277" i="1"/>
  <c r="B12278" i="1"/>
  <c r="B12279" i="1"/>
  <c r="B12280" i="1"/>
  <c r="B12281" i="1"/>
  <c r="B12282" i="1"/>
  <c r="B12283" i="1"/>
  <c r="B12284" i="1"/>
  <c r="B12285" i="1"/>
  <c r="B12286" i="1"/>
  <c r="B12287" i="1"/>
  <c r="B12288" i="1"/>
  <c r="B12289" i="1"/>
  <c r="B12290" i="1"/>
  <c r="B12291" i="1"/>
  <c r="B12292" i="1"/>
  <c r="B12293" i="1"/>
  <c r="B12294" i="1"/>
  <c r="B12295" i="1"/>
  <c r="B12296" i="1"/>
  <c r="B12297" i="1"/>
  <c r="B12298" i="1"/>
  <c r="B12299" i="1"/>
  <c r="B12300" i="1"/>
  <c r="B12301" i="1"/>
  <c r="B12302" i="1"/>
  <c r="B12303" i="1"/>
  <c r="B12304" i="1"/>
  <c r="B12305" i="1"/>
  <c r="B12306" i="1"/>
  <c r="B12307" i="1"/>
  <c r="B12308" i="1"/>
  <c r="B12309" i="1"/>
  <c r="B12310" i="1"/>
  <c r="B12311" i="1"/>
  <c r="B12312" i="1"/>
  <c r="B12313" i="1"/>
  <c r="B12314" i="1"/>
  <c r="B12315" i="1"/>
  <c r="B12316" i="1"/>
  <c r="B12317" i="1"/>
  <c r="B12318" i="1"/>
  <c r="B12319" i="1"/>
  <c r="B12320" i="1"/>
  <c r="B12321" i="1"/>
  <c r="B12322" i="1"/>
  <c r="B12323" i="1"/>
  <c r="B12324" i="1"/>
  <c r="B12325" i="1"/>
  <c r="B12326" i="1"/>
  <c r="B12327" i="1"/>
  <c r="B12328" i="1"/>
  <c r="B12329" i="1"/>
  <c r="B12330" i="1"/>
  <c r="B12331" i="1"/>
  <c r="B12332" i="1"/>
  <c r="B12333" i="1"/>
  <c r="B12334" i="1"/>
  <c r="B12335" i="1"/>
  <c r="B12336" i="1"/>
  <c r="B12337" i="1"/>
  <c r="B12338" i="1"/>
  <c r="B12339" i="1"/>
  <c r="B12340" i="1"/>
  <c r="B12341" i="1"/>
  <c r="B12342" i="1"/>
  <c r="B12343" i="1"/>
  <c r="B12344" i="1"/>
  <c r="B12345" i="1"/>
  <c r="B12346" i="1"/>
  <c r="B12347" i="1"/>
  <c r="B12348" i="1"/>
  <c r="B12349" i="1"/>
  <c r="B12350" i="1"/>
  <c r="B12351" i="1"/>
  <c r="B12352" i="1"/>
  <c r="B12353" i="1"/>
  <c r="B12354" i="1"/>
  <c r="B12355" i="1"/>
  <c r="B12356" i="1"/>
  <c r="B12357" i="1"/>
  <c r="B12358" i="1"/>
  <c r="B12359" i="1"/>
  <c r="B12360" i="1"/>
  <c r="B12361" i="1"/>
  <c r="B12362" i="1"/>
  <c r="B12363" i="1"/>
  <c r="B12364" i="1"/>
  <c r="B12365" i="1"/>
  <c r="B12366" i="1"/>
  <c r="B12367" i="1"/>
  <c r="B12368" i="1"/>
  <c r="B12369" i="1"/>
  <c r="B12370" i="1"/>
  <c r="B12371" i="1"/>
  <c r="B12372" i="1"/>
  <c r="B12373" i="1"/>
  <c r="B12374" i="1"/>
  <c r="B12375" i="1"/>
  <c r="B12376" i="1"/>
  <c r="B12377" i="1"/>
  <c r="B12378" i="1"/>
  <c r="B12379" i="1"/>
  <c r="B12380" i="1"/>
  <c r="B12381" i="1"/>
  <c r="B12382" i="1"/>
  <c r="B12383" i="1"/>
  <c r="B12384" i="1"/>
  <c r="B12385" i="1"/>
  <c r="B12386" i="1"/>
  <c r="B12387" i="1"/>
  <c r="B12388" i="1"/>
  <c r="B12389" i="1"/>
  <c r="B12390" i="1"/>
  <c r="B12391" i="1"/>
  <c r="B12392" i="1"/>
  <c r="B12393" i="1"/>
  <c r="B12394" i="1"/>
  <c r="B12395" i="1"/>
  <c r="B12396" i="1"/>
  <c r="B12397" i="1"/>
  <c r="B12398" i="1"/>
  <c r="B12399" i="1"/>
  <c r="B12400" i="1"/>
  <c r="B12401" i="1"/>
  <c r="B12402" i="1"/>
  <c r="B12403" i="1"/>
  <c r="B12404" i="1"/>
  <c r="B12405" i="1"/>
  <c r="B12406" i="1"/>
  <c r="B12407" i="1"/>
  <c r="B12408" i="1"/>
  <c r="B12409" i="1"/>
  <c r="B12410" i="1"/>
  <c r="B12411" i="1"/>
  <c r="B12412" i="1"/>
  <c r="B12413" i="1"/>
  <c r="B12414" i="1"/>
  <c r="B12415" i="1"/>
  <c r="B12416" i="1"/>
  <c r="B12417" i="1"/>
  <c r="B12418" i="1"/>
  <c r="B12419" i="1"/>
  <c r="B12420" i="1"/>
  <c r="B12421" i="1"/>
  <c r="B12422" i="1"/>
  <c r="B12423" i="1"/>
  <c r="B12424" i="1"/>
  <c r="B12425" i="1"/>
  <c r="B12426" i="1"/>
  <c r="B12427" i="1"/>
  <c r="B12428" i="1"/>
  <c r="B12429" i="1"/>
  <c r="B12430" i="1"/>
  <c r="B12431" i="1"/>
  <c r="B12432" i="1"/>
  <c r="B12433" i="1"/>
  <c r="B12434" i="1"/>
  <c r="B12435" i="1"/>
  <c r="B12436" i="1"/>
  <c r="B12437" i="1"/>
  <c r="B12438" i="1"/>
  <c r="B12439" i="1"/>
  <c r="B12440" i="1"/>
  <c r="B12441" i="1"/>
  <c r="B12442" i="1"/>
  <c r="B12443" i="1"/>
  <c r="B12444" i="1"/>
  <c r="B12445" i="1"/>
  <c r="B12446" i="1"/>
  <c r="B12447" i="1"/>
  <c r="B12448" i="1"/>
  <c r="B12449" i="1"/>
  <c r="B12450" i="1"/>
  <c r="B12451" i="1"/>
  <c r="B12452" i="1"/>
  <c r="B12453" i="1"/>
  <c r="B12454" i="1"/>
  <c r="B12455" i="1"/>
  <c r="B12456" i="1"/>
  <c r="B12457" i="1"/>
  <c r="B12458" i="1"/>
  <c r="B12459" i="1"/>
  <c r="B12460" i="1"/>
  <c r="B12461" i="1"/>
  <c r="B12462" i="1"/>
  <c r="B12463" i="1"/>
  <c r="B12464" i="1"/>
  <c r="B12465" i="1"/>
  <c r="B12466" i="1"/>
  <c r="B12467" i="1"/>
  <c r="B12468" i="1"/>
  <c r="B12469" i="1"/>
  <c r="B12470" i="1"/>
  <c r="B12471" i="1"/>
  <c r="B12472" i="1"/>
  <c r="B12473" i="1"/>
  <c r="B12474" i="1"/>
  <c r="B12475" i="1"/>
  <c r="B12476" i="1"/>
  <c r="B12477" i="1"/>
  <c r="B12478" i="1"/>
  <c r="B12479" i="1"/>
  <c r="B12480" i="1"/>
  <c r="B12481" i="1"/>
  <c r="B12482" i="1"/>
  <c r="B12483" i="1"/>
  <c r="B12484" i="1"/>
  <c r="B12485" i="1"/>
  <c r="B12486" i="1"/>
  <c r="B12487" i="1"/>
  <c r="B12488" i="1"/>
  <c r="B12489" i="1"/>
  <c r="B12490" i="1"/>
  <c r="B12491" i="1"/>
  <c r="B12492" i="1"/>
  <c r="B12493" i="1"/>
  <c r="B12494" i="1"/>
  <c r="B12495" i="1"/>
  <c r="B12496" i="1"/>
  <c r="B12497" i="1"/>
  <c r="B12498" i="1"/>
  <c r="B12499" i="1"/>
  <c r="B12500" i="1"/>
  <c r="B12501" i="1"/>
  <c r="B12502" i="1"/>
  <c r="B12503" i="1"/>
  <c r="B12504" i="1"/>
  <c r="B12505" i="1"/>
  <c r="B12506" i="1"/>
  <c r="B12507" i="1"/>
  <c r="B12508" i="1"/>
  <c r="B12509" i="1"/>
  <c r="B12510" i="1"/>
  <c r="B12511" i="1"/>
  <c r="B12512" i="1"/>
  <c r="B12513" i="1"/>
  <c r="B12514" i="1"/>
  <c r="B12515" i="1"/>
  <c r="B12516" i="1"/>
  <c r="B12517" i="1"/>
  <c r="B12518" i="1"/>
  <c r="B12519" i="1"/>
  <c r="B12520" i="1"/>
  <c r="B12521" i="1"/>
  <c r="B12522" i="1"/>
  <c r="B12523" i="1"/>
  <c r="B12524" i="1"/>
  <c r="B12525" i="1"/>
  <c r="B12526" i="1"/>
  <c r="B12527" i="1"/>
  <c r="B12528" i="1"/>
  <c r="B12529" i="1"/>
  <c r="B12530" i="1"/>
  <c r="B12531" i="1"/>
  <c r="B12532" i="1"/>
  <c r="B12533" i="1"/>
  <c r="B12534" i="1"/>
  <c r="B12535" i="1"/>
  <c r="B12536" i="1"/>
  <c r="B12537" i="1"/>
  <c r="B12538" i="1"/>
  <c r="B12539" i="1"/>
  <c r="B12540" i="1"/>
  <c r="B12541" i="1"/>
  <c r="B12542" i="1"/>
  <c r="B12543" i="1"/>
  <c r="B12544" i="1"/>
  <c r="B12545" i="1"/>
  <c r="B12546" i="1"/>
  <c r="B12547" i="1"/>
  <c r="B12548" i="1"/>
  <c r="B12549" i="1"/>
  <c r="B12550" i="1"/>
  <c r="B12551" i="1"/>
  <c r="B12552" i="1"/>
  <c r="B12553" i="1"/>
  <c r="B12554" i="1"/>
  <c r="B12555" i="1"/>
  <c r="B12556" i="1"/>
  <c r="B12557" i="1"/>
  <c r="B12558" i="1"/>
  <c r="B12559" i="1"/>
  <c r="B12560" i="1"/>
  <c r="B12561" i="1"/>
  <c r="B12562" i="1"/>
  <c r="B12563" i="1"/>
  <c r="B12564" i="1"/>
  <c r="B12565" i="1"/>
  <c r="B12566" i="1"/>
  <c r="B12567" i="1"/>
  <c r="B12568" i="1"/>
  <c r="B12569" i="1"/>
  <c r="B12570" i="1"/>
  <c r="B12571" i="1"/>
  <c r="B12572" i="1"/>
  <c r="B12573" i="1"/>
  <c r="B12574" i="1"/>
  <c r="B12575" i="1"/>
  <c r="B12576" i="1"/>
  <c r="B12577" i="1"/>
  <c r="B12578" i="1"/>
  <c r="B12579" i="1"/>
  <c r="B12580" i="1"/>
  <c r="B12581" i="1"/>
  <c r="B12582" i="1"/>
  <c r="B12583" i="1"/>
  <c r="B12584" i="1"/>
  <c r="B12585" i="1"/>
  <c r="B12586" i="1"/>
  <c r="B12587" i="1"/>
  <c r="B12588" i="1"/>
  <c r="B12589" i="1"/>
  <c r="B12590" i="1"/>
  <c r="B12591" i="1"/>
  <c r="B12592" i="1"/>
  <c r="B12593" i="1"/>
  <c r="B12594" i="1"/>
  <c r="B12595" i="1"/>
  <c r="B12596" i="1"/>
  <c r="B12597" i="1"/>
  <c r="B12598" i="1"/>
  <c r="B12599" i="1"/>
  <c r="B12600" i="1"/>
  <c r="B12601" i="1"/>
  <c r="B12602" i="1"/>
  <c r="B12603" i="1"/>
  <c r="B12604" i="1"/>
  <c r="B12605" i="1"/>
  <c r="B12606" i="1"/>
  <c r="B12607" i="1"/>
  <c r="B12608" i="1"/>
  <c r="B12609" i="1"/>
  <c r="B12610" i="1"/>
  <c r="B12611" i="1"/>
  <c r="B12612" i="1"/>
  <c r="B12613" i="1"/>
  <c r="B12614" i="1"/>
  <c r="B12615" i="1"/>
  <c r="B12616" i="1"/>
  <c r="B12617" i="1"/>
  <c r="B12618" i="1"/>
  <c r="B12619" i="1"/>
  <c r="B12620" i="1"/>
  <c r="B12621" i="1"/>
  <c r="B12622" i="1"/>
  <c r="B12623" i="1"/>
  <c r="B12624" i="1"/>
  <c r="B12625" i="1"/>
  <c r="B12626" i="1"/>
  <c r="B12627" i="1"/>
  <c r="B12628" i="1"/>
  <c r="B12629" i="1"/>
  <c r="B12630" i="1"/>
  <c r="B12631" i="1"/>
  <c r="B12632" i="1"/>
  <c r="B12633" i="1"/>
  <c r="B12634" i="1"/>
  <c r="B12635" i="1"/>
  <c r="B12636" i="1"/>
  <c r="B12637" i="1"/>
  <c r="B12638" i="1"/>
  <c r="B12639" i="1"/>
  <c r="B12640" i="1"/>
  <c r="B12641" i="1"/>
  <c r="B12642" i="1"/>
  <c r="B12643" i="1"/>
  <c r="B12644" i="1"/>
  <c r="B12645" i="1"/>
  <c r="B12646" i="1"/>
  <c r="B12647" i="1"/>
  <c r="B12648" i="1"/>
  <c r="B12649" i="1"/>
  <c r="B12650" i="1"/>
  <c r="B12651" i="1"/>
  <c r="B12652" i="1"/>
  <c r="B12653" i="1"/>
  <c r="B12654" i="1"/>
  <c r="B12655" i="1"/>
  <c r="B12656" i="1"/>
  <c r="B12657" i="1"/>
  <c r="B12658" i="1"/>
  <c r="B12659" i="1"/>
  <c r="B12660" i="1"/>
  <c r="B12661" i="1"/>
  <c r="B12662" i="1"/>
  <c r="B12663" i="1"/>
  <c r="B12664" i="1"/>
  <c r="B12665" i="1"/>
  <c r="B12666" i="1"/>
  <c r="B12667" i="1"/>
  <c r="B12668" i="1"/>
  <c r="B12669" i="1"/>
  <c r="B12670" i="1"/>
  <c r="B12671" i="1"/>
  <c r="B12672" i="1"/>
  <c r="B12673" i="1"/>
  <c r="B12674" i="1"/>
  <c r="B12675" i="1"/>
  <c r="B12676" i="1"/>
  <c r="B12677" i="1"/>
  <c r="B12678" i="1"/>
  <c r="B12679" i="1"/>
  <c r="B12680" i="1"/>
  <c r="B12681" i="1"/>
  <c r="B12682" i="1"/>
  <c r="B12683" i="1"/>
  <c r="B12684" i="1"/>
  <c r="B12685" i="1"/>
  <c r="B12686" i="1"/>
  <c r="B12687" i="1"/>
  <c r="B12688" i="1"/>
  <c r="B12689" i="1"/>
  <c r="B12690" i="1"/>
  <c r="B12691" i="1"/>
  <c r="B12692" i="1"/>
  <c r="B12693" i="1"/>
  <c r="B12694" i="1"/>
  <c r="B12695" i="1"/>
  <c r="B12696" i="1"/>
  <c r="B12697" i="1"/>
  <c r="B12698" i="1"/>
  <c r="B12699" i="1"/>
  <c r="B12700" i="1"/>
  <c r="B12701" i="1"/>
  <c r="B12702" i="1"/>
  <c r="B12703" i="1"/>
  <c r="B12704" i="1"/>
  <c r="B12705" i="1"/>
  <c r="B12706" i="1"/>
  <c r="B12707" i="1"/>
  <c r="B12708" i="1"/>
  <c r="B12709" i="1"/>
  <c r="B12710" i="1"/>
  <c r="B12711" i="1"/>
  <c r="B12712" i="1"/>
  <c r="B12713" i="1"/>
  <c r="B12714" i="1"/>
  <c r="B12715" i="1"/>
  <c r="B12716" i="1"/>
  <c r="B12717" i="1"/>
  <c r="B12718" i="1"/>
  <c r="B12719" i="1"/>
  <c r="B12720" i="1"/>
  <c r="B12721" i="1"/>
  <c r="B12722" i="1"/>
  <c r="B12723" i="1"/>
  <c r="B12724" i="1"/>
  <c r="B12725" i="1"/>
  <c r="B12726" i="1"/>
  <c r="B12727" i="1"/>
  <c r="B12728" i="1"/>
  <c r="B12729" i="1"/>
  <c r="B12730" i="1"/>
  <c r="B12731" i="1"/>
  <c r="B12732" i="1"/>
  <c r="B12733" i="1"/>
  <c r="B12734" i="1"/>
  <c r="B12735" i="1"/>
  <c r="B12736" i="1"/>
  <c r="B12737" i="1"/>
  <c r="B12738" i="1"/>
  <c r="B12739" i="1"/>
  <c r="B12740" i="1"/>
  <c r="B12741" i="1"/>
  <c r="B12742" i="1"/>
  <c r="B12743" i="1"/>
  <c r="B12744" i="1"/>
  <c r="B12745" i="1"/>
  <c r="B12746" i="1"/>
  <c r="B12747" i="1"/>
  <c r="B12748" i="1"/>
  <c r="B12749" i="1"/>
  <c r="B12750" i="1"/>
  <c r="B12751" i="1"/>
  <c r="B12752" i="1"/>
  <c r="B12753" i="1"/>
  <c r="B12754" i="1"/>
  <c r="B12755" i="1"/>
  <c r="B12756" i="1"/>
  <c r="B12757" i="1"/>
  <c r="B12758" i="1"/>
  <c r="B12759" i="1"/>
  <c r="B12760" i="1"/>
  <c r="B12761" i="1"/>
  <c r="B12762" i="1"/>
  <c r="B12763" i="1"/>
  <c r="B12764" i="1"/>
  <c r="B12765" i="1"/>
  <c r="B12766" i="1"/>
  <c r="B12767" i="1"/>
  <c r="B12768" i="1"/>
  <c r="B12769" i="1"/>
  <c r="B12770" i="1"/>
  <c r="B12771" i="1"/>
  <c r="B12772" i="1"/>
  <c r="B12773" i="1"/>
  <c r="B12774" i="1"/>
  <c r="B12775" i="1"/>
  <c r="B12776" i="1"/>
  <c r="B12777" i="1"/>
  <c r="B12778" i="1"/>
  <c r="B12779" i="1"/>
  <c r="B12780" i="1"/>
  <c r="B12781" i="1"/>
  <c r="B12782" i="1"/>
  <c r="B12783" i="1"/>
  <c r="B12784" i="1"/>
  <c r="B12785" i="1"/>
  <c r="B12786" i="1"/>
  <c r="B12787" i="1"/>
  <c r="B12788" i="1"/>
  <c r="B12789" i="1"/>
  <c r="B12790" i="1"/>
  <c r="B12791" i="1"/>
  <c r="B12792" i="1"/>
  <c r="B12793" i="1"/>
  <c r="B12794" i="1"/>
  <c r="B12795" i="1"/>
  <c r="B12796" i="1"/>
  <c r="B12797" i="1"/>
  <c r="B12798" i="1"/>
  <c r="B12799" i="1"/>
  <c r="B12800" i="1"/>
  <c r="B12801" i="1"/>
  <c r="B12802" i="1"/>
  <c r="B12803" i="1"/>
  <c r="B12804" i="1"/>
  <c r="B12805" i="1"/>
  <c r="B12806" i="1"/>
  <c r="B12807" i="1"/>
  <c r="B12808" i="1"/>
  <c r="B12809" i="1"/>
  <c r="B12810" i="1"/>
  <c r="B12811" i="1"/>
  <c r="B12812" i="1"/>
  <c r="B12813" i="1"/>
  <c r="B12814" i="1"/>
  <c r="B12815" i="1"/>
  <c r="B12816" i="1"/>
  <c r="B12817" i="1"/>
  <c r="B12818" i="1"/>
  <c r="B12819" i="1"/>
  <c r="B12820" i="1"/>
  <c r="B12821" i="1"/>
  <c r="B12822" i="1"/>
  <c r="B12823" i="1"/>
  <c r="B12824" i="1"/>
  <c r="B12825" i="1"/>
  <c r="B12826" i="1"/>
  <c r="B12827" i="1"/>
  <c r="B12828" i="1"/>
  <c r="B12829" i="1"/>
  <c r="B12830" i="1"/>
  <c r="B12831" i="1"/>
  <c r="B12832" i="1"/>
  <c r="B12833" i="1"/>
  <c r="B12834" i="1"/>
  <c r="B12835" i="1"/>
  <c r="B12836" i="1"/>
  <c r="B12837" i="1"/>
  <c r="B12838" i="1"/>
  <c r="B12839" i="1"/>
  <c r="B12840" i="1"/>
  <c r="B12841" i="1"/>
  <c r="B12842" i="1"/>
  <c r="B12843" i="1"/>
  <c r="B12844" i="1"/>
  <c r="B12845" i="1"/>
  <c r="B12846" i="1"/>
  <c r="B12847" i="1"/>
  <c r="B12848" i="1"/>
  <c r="B12849" i="1"/>
  <c r="B12850" i="1"/>
  <c r="B12851" i="1"/>
  <c r="B12852" i="1"/>
  <c r="B12853" i="1"/>
  <c r="B12854" i="1"/>
  <c r="B12855" i="1"/>
  <c r="B12856" i="1"/>
  <c r="B12857" i="1"/>
  <c r="B12858" i="1"/>
  <c r="B12859" i="1"/>
  <c r="B12860" i="1"/>
  <c r="B12861" i="1"/>
  <c r="B12862" i="1"/>
  <c r="B12863" i="1"/>
  <c r="B12864" i="1"/>
  <c r="B12865" i="1"/>
  <c r="B12866" i="1"/>
  <c r="B12867" i="1"/>
  <c r="B12868" i="1"/>
  <c r="B12869" i="1"/>
  <c r="B12870" i="1"/>
  <c r="B12871" i="1"/>
  <c r="B12872" i="1"/>
  <c r="B12873" i="1"/>
  <c r="B12874" i="1"/>
  <c r="B12875" i="1"/>
  <c r="B12876" i="1"/>
  <c r="B12877" i="1"/>
  <c r="B12878" i="1"/>
  <c r="B12879" i="1"/>
  <c r="B12880" i="1"/>
  <c r="B12881" i="1"/>
  <c r="B12882" i="1"/>
  <c r="B12883" i="1"/>
  <c r="B12884" i="1"/>
  <c r="B12885" i="1"/>
  <c r="B12886" i="1"/>
  <c r="B12887" i="1"/>
  <c r="B12888" i="1"/>
  <c r="B12889" i="1"/>
  <c r="B12890" i="1"/>
  <c r="B12891" i="1"/>
  <c r="B12892" i="1"/>
  <c r="B12893" i="1"/>
  <c r="B12894" i="1"/>
  <c r="B12895" i="1"/>
  <c r="B12896" i="1"/>
  <c r="B12897" i="1"/>
  <c r="B12898" i="1"/>
  <c r="B12899" i="1"/>
  <c r="B12900" i="1"/>
  <c r="B12901" i="1"/>
  <c r="B12902" i="1"/>
  <c r="B12903" i="1"/>
  <c r="B12904" i="1"/>
  <c r="B12905" i="1"/>
  <c r="B12906" i="1"/>
  <c r="B12907" i="1"/>
  <c r="B12908" i="1"/>
  <c r="B12909" i="1"/>
  <c r="B12910" i="1"/>
  <c r="B12911" i="1"/>
  <c r="B12912" i="1"/>
  <c r="B12913" i="1"/>
  <c r="B12914" i="1"/>
  <c r="B12915" i="1"/>
  <c r="B12916" i="1"/>
  <c r="B12917" i="1"/>
  <c r="B12918" i="1"/>
  <c r="B12919" i="1"/>
  <c r="B12920" i="1"/>
  <c r="B12921" i="1"/>
  <c r="B12922" i="1"/>
  <c r="B12923" i="1"/>
  <c r="B12924" i="1"/>
  <c r="B12925" i="1"/>
  <c r="B12926" i="1"/>
  <c r="B12927" i="1"/>
  <c r="B12928" i="1"/>
  <c r="B12929" i="1"/>
  <c r="B12930" i="1"/>
  <c r="B12931" i="1"/>
  <c r="B12932" i="1"/>
  <c r="B12933" i="1"/>
  <c r="B12934" i="1"/>
  <c r="B12935" i="1"/>
  <c r="B12936" i="1"/>
  <c r="B12937" i="1"/>
  <c r="B12938" i="1"/>
  <c r="B12939" i="1"/>
  <c r="B12940" i="1"/>
  <c r="B12941" i="1"/>
  <c r="B12942" i="1"/>
  <c r="B12943" i="1"/>
  <c r="B12944" i="1"/>
  <c r="B12945" i="1"/>
  <c r="B12946" i="1"/>
  <c r="B12947" i="1"/>
  <c r="B12948" i="1"/>
  <c r="B12949" i="1"/>
  <c r="B12950" i="1"/>
  <c r="B12951" i="1"/>
  <c r="B12952" i="1"/>
  <c r="B12953" i="1"/>
  <c r="B12954" i="1"/>
  <c r="B12955" i="1"/>
  <c r="B12956" i="1"/>
  <c r="B12957" i="1"/>
  <c r="B12958" i="1"/>
  <c r="B12959" i="1"/>
  <c r="B12960" i="1"/>
  <c r="B12961" i="1"/>
  <c r="B12962" i="1"/>
  <c r="B12963" i="1"/>
  <c r="B12964" i="1"/>
  <c r="B12965" i="1"/>
  <c r="B12966" i="1"/>
  <c r="B12967" i="1"/>
  <c r="B12968" i="1"/>
  <c r="B12969" i="1"/>
  <c r="B12970" i="1"/>
  <c r="B12971" i="1"/>
  <c r="B12972" i="1"/>
  <c r="B12973" i="1"/>
  <c r="B12974" i="1"/>
  <c r="B12975" i="1"/>
  <c r="B12976" i="1"/>
  <c r="B12977" i="1"/>
  <c r="B12978" i="1"/>
  <c r="B12979" i="1"/>
  <c r="B12980" i="1"/>
  <c r="B12981" i="1"/>
  <c r="B12982" i="1"/>
  <c r="B12983" i="1"/>
  <c r="B12984" i="1"/>
  <c r="B12985" i="1"/>
  <c r="B12986" i="1"/>
  <c r="B12987" i="1"/>
  <c r="B12988" i="1"/>
  <c r="B12989" i="1"/>
  <c r="B12990" i="1"/>
  <c r="B12991" i="1"/>
  <c r="B12992" i="1"/>
  <c r="B12993" i="1"/>
  <c r="B12994" i="1"/>
  <c r="B12995" i="1"/>
  <c r="B12996" i="1"/>
  <c r="B12997" i="1"/>
  <c r="B12998" i="1"/>
  <c r="B12999" i="1"/>
  <c r="B13000" i="1"/>
  <c r="B13001" i="1"/>
  <c r="B13002" i="1"/>
  <c r="B13003" i="1"/>
  <c r="B13004" i="1"/>
  <c r="B13005" i="1"/>
  <c r="B13006" i="1"/>
  <c r="B13007" i="1"/>
  <c r="B13008" i="1"/>
  <c r="B13009" i="1"/>
  <c r="B13010" i="1"/>
  <c r="B13011" i="1"/>
  <c r="B13012" i="1"/>
  <c r="B13013" i="1"/>
  <c r="B13014" i="1"/>
  <c r="B13015" i="1"/>
  <c r="B13016" i="1"/>
  <c r="B13017" i="1"/>
  <c r="B13018" i="1"/>
  <c r="B13019" i="1"/>
  <c r="B13020" i="1"/>
  <c r="B13021" i="1"/>
  <c r="B13022" i="1"/>
  <c r="B13023" i="1"/>
  <c r="B13024" i="1"/>
  <c r="B13025" i="1"/>
  <c r="B13026" i="1"/>
  <c r="B13027" i="1"/>
  <c r="B13028" i="1"/>
  <c r="B13029" i="1"/>
  <c r="B13030" i="1"/>
  <c r="B13031" i="1"/>
  <c r="B13032" i="1"/>
  <c r="B13033" i="1"/>
  <c r="B13034" i="1"/>
  <c r="B13035" i="1"/>
  <c r="B13036" i="1"/>
  <c r="B13037" i="1"/>
  <c r="B13038" i="1"/>
  <c r="B13039" i="1"/>
  <c r="B13040" i="1"/>
  <c r="B13041" i="1"/>
  <c r="B13042" i="1"/>
  <c r="B13043" i="1"/>
  <c r="B13044" i="1"/>
  <c r="B13045" i="1"/>
  <c r="B13046" i="1"/>
  <c r="B13047" i="1"/>
  <c r="B13048" i="1"/>
  <c r="B13049" i="1"/>
  <c r="B13050" i="1"/>
  <c r="B13051" i="1"/>
  <c r="B13052" i="1"/>
  <c r="B13053" i="1"/>
  <c r="B13054" i="1"/>
  <c r="B13055" i="1"/>
  <c r="B13056" i="1"/>
  <c r="B13057" i="1"/>
  <c r="B13058" i="1"/>
  <c r="B13059" i="1"/>
  <c r="B13060" i="1"/>
  <c r="B13061" i="1"/>
  <c r="B13062" i="1"/>
  <c r="B13063" i="1"/>
  <c r="B13064" i="1"/>
  <c r="B13065" i="1"/>
  <c r="B13066" i="1"/>
  <c r="B13067" i="1"/>
  <c r="B13068" i="1"/>
  <c r="B13069" i="1"/>
  <c r="B13070" i="1"/>
  <c r="B13071" i="1"/>
  <c r="B13072" i="1"/>
  <c r="B13073" i="1"/>
  <c r="B13074" i="1"/>
  <c r="B13075" i="1"/>
  <c r="B13076" i="1"/>
  <c r="B13077" i="1"/>
  <c r="B13078" i="1"/>
  <c r="B13079" i="1"/>
  <c r="B13080" i="1"/>
  <c r="B13081" i="1"/>
  <c r="B13082" i="1"/>
  <c r="B13083" i="1"/>
  <c r="B13084" i="1"/>
  <c r="B13085" i="1"/>
  <c r="B13086" i="1"/>
  <c r="B13087" i="1"/>
  <c r="B13088" i="1"/>
  <c r="B13089" i="1"/>
  <c r="B13090" i="1"/>
  <c r="B13091" i="1"/>
  <c r="B13092" i="1"/>
  <c r="B13093" i="1"/>
  <c r="B13094" i="1"/>
  <c r="B13095" i="1"/>
  <c r="B13096" i="1"/>
  <c r="B13097" i="1"/>
  <c r="B13098" i="1"/>
  <c r="B13099" i="1"/>
  <c r="B13100" i="1"/>
  <c r="B13101" i="1"/>
  <c r="B13102" i="1"/>
  <c r="B13103" i="1"/>
  <c r="B13104" i="1"/>
  <c r="B13105" i="1"/>
  <c r="B13106" i="1"/>
  <c r="B13107" i="1"/>
  <c r="B13108" i="1"/>
  <c r="B13109" i="1"/>
  <c r="B13110" i="1"/>
  <c r="B13111" i="1"/>
  <c r="B13112" i="1"/>
  <c r="B13113" i="1"/>
  <c r="B13114" i="1"/>
  <c r="B13115" i="1"/>
  <c r="B13116" i="1"/>
  <c r="B13117" i="1"/>
  <c r="B13118" i="1"/>
  <c r="B13119" i="1"/>
  <c r="B13120" i="1"/>
  <c r="B13121" i="1"/>
  <c r="B13122" i="1"/>
  <c r="B13123" i="1"/>
  <c r="B13124" i="1"/>
  <c r="B13125" i="1"/>
  <c r="B13126" i="1"/>
  <c r="B13127" i="1"/>
  <c r="B13128" i="1"/>
  <c r="B13129" i="1"/>
  <c r="B13130" i="1"/>
  <c r="B13131" i="1"/>
  <c r="B13132" i="1"/>
  <c r="B13133" i="1"/>
  <c r="B13134" i="1"/>
  <c r="B13135" i="1"/>
  <c r="B13136" i="1"/>
  <c r="B13137" i="1"/>
  <c r="B13138" i="1"/>
  <c r="B13139" i="1"/>
  <c r="B13140" i="1"/>
  <c r="B13141" i="1"/>
  <c r="B13142" i="1"/>
  <c r="B13143" i="1"/>
  <c r="B13144" i="1"/>
  <c r="B13145" i="1"/>
  <c r="B13146" i="1"/>
  <c r="B13147" i="1"/>
  <c r="B13148" i="1"/>
  <c r="B13149" i="1"/>
  <c r="B13150" i="1"/>
  <c r="B13151" i="1"/>
  <c r="B13152" i="1"/>
  <c r="B13153" i="1"/>
  <c r="B13154" i="1"/>
  <c r="B13155" i="1"/>
  <c r="B13156" i="1"/>
  <c r="B13157" i="1"/>
  <c r="B13158" i="1"/>
  <c r="B13159" i="1"/>
  <c r="B13160" i="1"/>
  <c r="B13161" i="1"/>
  <c r="B13162" i="1"/>
  <c r="B13163" i="1"/>
  <c r="B13164" i="1"/>
  <c r="B13165" i="1"/>
  <c r="B13166" i="1"/>
  <c r="B13167" i="1"/>
  <c r="B13168" i="1"/>
  <c r="B13169" i="1"/>
  <c r="B13170" i="1"/>
  <c r="B13171" i="1"/>
  <c r="B13172" i="1"/>
  <c r="B13173" i="1"/>
  <c r="B13174" i="1"/>
  <c r="B13175" i="1"/>
  <c r="B13176" i="1"/>
  <c r="B13177" i="1"/>
  <c r="B13178" i="1"/>
  <c r="B13179" i="1"/>
  <c r="B13180" i="1"/>
  <c r="B13181" i="1"/>
  <c r="B13182" i="1"/>
  <c r="B13183" i="1"/>
  <c r="B13184" i="1"/>
  <c r="B13185" i="1"/>
  <c r="B13186" i="1"/>
  <c r="B13187" i="1"/>
  <c r="B13188" i="1"/>
  <c r="B13189" i="1"/>
  <c r="B13190" i="1"/>
  <c r="B13191" i="1"/>
  <c r="B13192" i="1"/>
  <c r="B13193" i="1"/>
  <c r="B13194" i="1"/>
  <c r="B13195" i="1"/>
  <c r="B13196" i="1"/>
  <c r="B13197" i="1"/>
  <c r="B13198" i="1"/>
  <c r="B13199" i="1"/>
  <c r="B13200" i="1"/>
  <c r="B13201" i="1"/>
  <c r="B13202" i="1"/>
  <c r="B13203" i="1"/>
  <c r="B13204" i="1"/>
  <c r="B13205" i="1"/>
  <c r="B13206" i="1"/>
  <c r="B13207" i="1"/>
  <c r="B13208" i="1"/>
  <c r="B13209" i="1"/>
  <c r="B13210" i="1"/>
  <c r="B13211" i="1"/>
  <c r="B13212" i="1"/>
  <c r="B13213" i="1"/>
  <c r="B13214" i="1"/>
  <c r="B13215" i="1"/>
  <c r="B13216" i="1"/>
  <c r="B13217" i="1"/>
  <c r="B13218" i="1"/>
  <c r="B13219" i="1"/>
  <c r="B13220" i="1"/>
  <c r="B13221" i="1"/>
  <c r="B13222" i="1"/>
  <c r="B13223" i="1"/>
  <c r="B13224" i="1"/>
  <c r="B13225" i="1"/>
  <c r="B13226" i="1"/>
  <c r="B13227" i="1"/>
  <c r="B13228" i="1"/>
  <c r="B13229" i="1"/>
  <c r="B13230" i="1"/>
  <c r="B13231" i="1"/>
  <c r="B13232" i="1"/>
  <c r="B13233" i="1"/>
  <c r="B13234" i="1"/>
  <c r="B13235" i="1"/>
  <c r="B13236" i="1"/>
  <c r="B13237" i="1"/>
  <c r="B13238" i="1"/>
  <c r="B13239" i="1"/>
  <c r="B13240" i="1"/>
  <c r="B13241" i="1"/>
  <c r="B13242" i="1"/>
  <c r="B13243" i="1"/>
  <c r="B13244" i="1"/>
  <c r="B13245" i="1"/>
  <c r="B13246" i="1"/>
  <c r="B13247" i="1"/>
  <c r="B13248" i="1"/>
  <c r="B13249" i="1"/>
  <c r="B13250" i="1"/>
  <c r="B13251" i="1"/>
  <c r="B13252" i="1"/>
  <c r="B13253" i="1"/>
  <c r="B13254" i="1"/>
  <c r="B13255" i="1"/>
  <c r="B13256" i="1"/>
  <c r="B13257" i="1"/>
  <c r="B13258" i="1"/>
  <c r="B13259" i="1"/>
  <c r="B13260" i="1"/>
  <c r="B13261" i="1"/>
  <c r="B13262" i="1"/>
  <c r="B13263" i="1"/>
  <c r="B13264" i="1"/>
  <c r="B13265" i="1"/>
  <c r="B13266" i="1"/>
  <c r="B13267" i="1"/>
  <c r="B13268" i="1"/>
  <c r="B13269" i="1"/>
  <c r="B13270" i="1"/>
  <c r="B13271" i="1"/>
  <c r="B13272" i="1"/>
  <c r="B13273" i="1"/>
  <c r="B13274" i="1"/>
  <c r="B13275" i="1"/>
  <c r="B13276" i="1"/>
  <c r="B13277" i="1"/>
  <c r="B13278" i="1"/>
  <c r="B13279" i="1"/>
  <c r="B13280" i="1"/>
  <c r="B13281" i="1"/>
  <c r="B13282" i="1"/>
  <c r="B13283" i="1"/>
  <c r="B13284" i="1"/>
  <c r="B13285" i="1"/>
  <c r="B13286" i="1"/>
  <c r="B13287" i="1"/>
  <c r="B13288" i="1"/>
  <c r="B13289" i="1"/>
  <c r="B13290" i="1"/>
  <c r="B13291" i="1"/>
  <c r="B13292" i="1"/>
  <c r="B13293" i="1"/>
  <c r="B13294" i="1"/>
  <c r="B13295" i="1"/>
  <c r="B13296" i="1"/>
  <c r="B13297" i="1"/>
  <c r="B13298" i="1"/>
  <c r="B13299" i="1"/>
  <c r="B13300" i="1"/>
  <c r="B13301" i="1"/>
  <c r="B13302" i="1"/>
  <c r="B13303" i="1"/>
  <c r="B13304" i="1"/>
  <c r="B13305" i="1"/>
  <c r="B13306" i="1"/>
  <c r="B13307" i="1"/>
  <c r="B13308" i="1"/>
  <c r="B13309" i="1"/>
  <c r="B13310" i="1"/>
  <c r="B13311" i="1"/>
  <c r="B13312" i="1"/>
  <c r="B13313" i="1"/>
  <c r="B13314" i="1"/>
  <c r="B13315" i="1"/>
  <c r="B13316" i="1"/>
  <c r="B13317" i="1"/>
  <c r="B13318" i="1"/>
  <c r="B13319" i="1"/>
  <c r="B13320" i="1"/>
  <c r="B13321" i="1"/>
  <c r="B13322" i="1"/>
  <c r="B13323" i="1"/>
  <c r="B13324" i="1"/>
  <c r="B13325" i="1"/>
  <c r="B13326" i="1"/>
  <c r="B13327" i="1"/>
  <c r="B13328" i="1"/>
  <c r="B13329" i="1"/>
  <c r="B13330" i="1"/>
  <c r="B13331" i="1"/>
  <c r="B13332" i="1"/>
  <c r="B13333" i="1"/>
  <c r="B13334" i="1"/>
  <c r="B13335" i="1"/>
  <c r="B13336" i="1"/>
  <c r="B13337" i="1"/>
  <c r="B13338" i="1"/>
  <c r="B13339" i="1"/>
  <c r="B13340" i="1"/>
  <c r="B13341" i="1"/>
  <c r="B13342" i="1"/>
  <c r="B13343" i="1"/>
  <c r="B13344" i="1"/>
  <c r="B13345" i="1"/>
  <c r="B13346" i="1"/>
  <c r="B13347" i="1"/>
  <c r="B13348" i="1"/>
  <c r="B13349" i="1"/>
  <c r="B13350" i="1"/>
  <c r="B13351" i="1"/>
  <c r="B13352" i="1"/>
  <c r="B13353" i="1"/>
  <c r="B13354" i="1"/>
  <c r="B13355" i="1"/>
  <c r="B13356" i="1"/>
  <c r="B13357" i="1"/>
  <c r="B13358" i="1"/>
  <c r="B13359" i="1"/>
  <c r="B13360" i="1"/>
  <c r="B13361" i="1"/>
  <c r="B13362" i="1"/>
  <c r="B13363" i="1"/>
  <c r="B13364" i="1"/>
  <c r="B13365" i="1"/>
  <c r="B13366" i="1"/>
  <c r="B13367" i="1"/>
  <c r="B13368" i="1"/>
  <c r="B13369" i="1"/>
  <c r="B13370" i="1"/>
  <c r="B13371" i="1"/>
  <c r="B13372" i="1"/>
  <c r="B13373" i="1"/>
  <c r="B13374" i="1"/>
  <c r="B13375" i="1"/>
  <c r="B13376" i="1"/>
  <c r="B13377" i="1"/>
  <c r="B13378" i="1"/>
  <c r="B13379" i="1"/>
  <c r="B13380" i="1"/>
  <c r="B13381" i="1"/>
  <c r="B13382" i="1"/>
  <c r="B13383" i="1"/>
  <c r="B13384" i="1"/>
  <c r="B13385" i="1"/>
  <c r="B13386" i="1"/>
  <c r="B13387" i="1"/>
  <c r="B13388" i="1"/>
  <c r="B13389" i="1"/>
  <c r="B13390" i="1"/>
  <c r="B13391" i="1"/>
  <c r="B13392" i="1"/>
  <c r="B13393" i="1"/>
  <c r="B13394" i="1"/>
  <c r="B13395" i="1"/>
  <c r="B13396" i="1"/>
  <c r="B13397" i="1"/>
  <c r="B13398" i="1"/>
  <c r="B13399" i="1"/>
  <c r="B13400" i="1"/>
  <c r="B13401" i="1"/>
  <c r="B13402" i="1"/>
  <c r="B13403" i="1"/>
  <c r="B13404" i="1"/>
  <c r="B13405" i="1"/>
  <c r="B13406" i="1"/>
  <c r="B13407" i="1"/>
  <c r="B13408" i="1"/>
  <c r="B13409" i="1"/>
  <c r="B13410" i="1"/>
  <c r="B13411" i="1"/>
  <c r="B13412" i="1"/>
  <c r="B13413" i="1"/>
  <c r="B13414" i="1"/>
  <c r="B13415" i="1"/>
  <c r="B13416" i="1"/>
  <c r="B13417" i="1"/>
  <c r="B13418" i="1"/>
  <c r="B13419" i="1"/>
  <c r="B13420" i="1"/>
  <c r="B13421" i="1"/>
  <c r="B13422" i="1"/>
  <c r="B13423" i="1"/>
  <c r="B13424" i="1"/>
  <c r="B13425" i="1"/>
  <c r="B13426" i="1"/>
  <c r="B13427" i="1"/>
  <c r="B13428" i="1"/>
  <c r="B13429" i="1"/>
  <c r="B13430" i="1"/>
  <c r="B13431" i="1"/>
  <c r="B13432" i="1"/>
  <c r="B13433" i="1"/>
  <c r="B13434" i="1"/>
  <c r="B13435" i="1"/>
  <c r="B13436" i="1"/>
  <c r="B13437" i="1"/>
  <c r="B13438" i="1"/>
  <c r="B13439" i="1"/>
  <c r="B13440" i="1"/>
  <c r="B13441" i="1"/>
  <c r="B13442" i="1"/>
  <c r="B13443" i="1"/>
  <c r="B13444" i="1"/>
  <c r="B13445" i="1"/>
  <c r="B13446" i="1"/>
  <c r="B13447" i="1"/>
  <c r="B13448" i="1"/>
  <c r="B13449" i="1"/>
  <c r="B13450" i="1"/>
  <c r="B13451" i="1"/>
  <c r="B13452" i="1"/>
  <c r="B13453" i="1"/>
  <c r="B13454" i="1"/>
  <c r="B13455" i="1"/>
  <c r="B13456" i="1"/>
  <c r="B13457" i="1"/>
  <c r="B13458" i="1"/>
  <c r="B13459" i="1"/>
  <c r="B13460" i="1"/>
  <c r="B13461" i="1"/>
  <c r="B13462" i="1"/>
  <c r="B13463" i="1"/>
  <c r="B13464" i="1"/>
  <c r="B13465" i="1"/>
  <c r="B13466" i="1"/>
  <c r="B13467" i="1"/>
  <c r="B13468" i="1"/>
  <c r="B13469" i="1"/>
  <c r="B13470" i="1"/>
  <c r="B13471" i="1"/>
  <c r="B13472" i="1"/>
  <c r="B13473" i="1"/>
  <c r="B13474" i="1"/>
  <c r="B13475" i="1"/>
  <c r="B13476" i="1"/>
  <c r="B13477" i="1"/>
  <c r="B13478" i="1"/>
  <c r="B13479" i="1"/>
  <c r="B13480" i="1"/>
  <c r="B13481" i="1"/>
  <c r="B13482" i="1"/>
  <c r="B13483" i="1"/>
  <c r="B13484" i="1"/>
  <c r="B13485" i="1"/>
  <c r="B13486" i="1"/>
  <c r="B13487" i="1"/>
  <c r="B13488" i="1"/>
  <c r="B13489" i="1"/>
  <c r="B13490" i="1"/>
  <c r="B13491" i="1"/>
  <c r="B13492" i="1"/>
  <c r="B13493" i="1"/>
  <c r="B13494" i="1"/>
  <c r="B13495" i="1"/>
  <c r="B13496" i="1"/>
  <c r="B13497" i="1"/>
  <c r="B13498" i="1"/>
  <c r="B13499" i="1"/>
  <c r="B13500" i="1"/>
  <c r="B13501" i="1"/>
  <c r="B13502" i="1"/>
  <c r="B13503" i="1"/>
  <c r="B13504" i="1"/>
  <c r="B13505" i="1"/>
  <c r="B13506" i="1"/>
  <c r="B13507" i="1"/>
  <c r="B13508" i="1"/>
  <c r="B13509" i="1"/>
  <c r="B13510" i="1"/>
  <c r="B13511" i="1"/>
  <c r="B13512" i="1"/>
  <c r="B13513" i="1"/>
  <c r="B13514" i="1"/>
  <c r="B13515" i="1"/>
  <c r="B13516" i="1"/>
  <c r="B13517" i="1"/>
  <c r="B13518" i="1"/>
  <c r="B13519" i="1"/>
  <c r="B13520" i="1"/>
  <c r="B13521" i="1"/>
  <c r="B13522" i="1"/>
  <c r="B13523" i="1"/>
  <c r="B13524" i="1"/>
  <c r="B13525" i="1"/>
  <c r="B13526" i="1"/>
  <c r="B13527" i="1"/>
  <c r="B13528" i="1"/>
  <c r="B13529" i="1"/>
  <c r="B13530" i="1"/>
  <c r="B13531" i="1"/>
  <c r="B13532" i="1"/>
  <c r="B13533" i="1"/>
  <c r="B13534" i="1"/>
  <c r="B13535" i="1"/>
  <c r="B13536" i="1"/>
  <c r="B13537" i="1"/>
  <c r="B13538" i="1"/>
  <c r="B13539" i="1"/>
  <c r="B13540" i="1"/>
  <c r="B13541" i="1"/>
  <c r="B13542" i="1"/>
  <c r="B13543" i="1"/>
  <c r="B13544" i="1"/>
  <c r="B13545" i="1"/>
  <c r="B13546" i="1"/>
  <c r="B13547" i="1"/>
  <c r="B13548" i="1"/>
  <c r="B13549" i="1"/>
  <c r="B13550" i="1"/>
  <c r="B13551" i="1"/>
  <c r="B13552" i="1"/>
  <c r="B13553" i="1"/>
  <c r="B13554" i="1"/>
  <c r="B13555" i="1"/>
  <c r="B13556" i="1"/>
  <c r="B13557" i="1"/>
  <c r="B13558" i="1"/>
  <c r="B13559" i="1"/>
  <c r="B13560" i="1"/>
  <c r="B13561" i="1"/>
  <c r="B13562" i="1"/>
  <c r="B13563" i="1"/>
  <c r="B13564" i="1"/>
  <c r="B13565" i="1"/>
  <c r="B13566" i="1"/>
  <c r="B13567" i="1"/>
  <c r="B13568" i="1"/>
  <c r="B13569" i="1"/>
  <c r="B13570" i="1"/>
  <c r="B13571" i="1"/>
  <c r="B13572" i="1"/>
  <c r="B13573" i="1"/>
  <c r="B13574" i="1"/>
  <c r="B13575" i="1"/>
  <c r="B13576" i="1"/>
  <c r="B13577" i="1"/>
  <c r="B13578" i="1"/>
  <c r="B13579" i="1"/>
  <c r="B13580" i="1"/>
  <c r="B13581" i="1"/>
  <c r="B13582" i="1"/>
  <c r="B13583" i="1"/>
  <c r="B13584" i="1"/>
  <c r="B13585" i="1"/>
  <c r="B13586" i="1"/>
  <c r="B13587" i="1"/>
  <c r="B13588" i="1"/>
  <c r="B13589" i="1"/>
  <c r="B13590" i="1"/>
  <c r="B13591" i="1"/>
  <c r="B13592" i="1"/>
  <c r="B13593" i="1"/>
  <c r="B13594" i="1"/>
  <c r="B13595" i="1"/>
  <c r="B13596" i="1"/>
  <c r="B13597" i="1"/>
  <c r="B13598" i="1"/>
  <c r="B13599" i="1"/>
  <c r="B13600" i="1"/>
  <c r="B13601" i="1"/>
  <c r="B13602" i="1"/>
  <c r="B13603" i="1"/>
  <c r="B13604" i="1"/>
  <c r="B13605" i="1"/>
  <c r="B13606" i="1"/>
  <c r="B13607" i="1"/>
  <c r="B13608" i="1"/>
  <c r="B13609" i="1"/>
  <c r="B13610" i="1"/>
  <c r="B13611" i="1"/>
  <c r="B13612" i="1"/>
  <c r="B13613" i="1"/>
  <c r="B13614" i="1"/>
  <c r="B13615" i="1"/>
  <c r="B13616" i="1"/>
  <c r="B13617" i="1"/>
  <c r="B13618" i="1"/>
  <c r="B13619" i="1"/>
  <c r="B13620" i="1"/>
  <c r="B13621" i="1"/>
  <c r="B13622" i="1"/>
  <c r="B13623" i="1"/>
  <c r="B13624" i="1"/>
  <c r="B13625" i="1"/>
  <c r="B13626" i="1"/>
  <c r="B13627" i="1"/>
  <c r="B13628" i="1"/>
  <c r="B13629" i="1"/>
  <c r="B13630" i="1"/>
  <c r="B13631" i="1"/>
  <c r="B13632" i="1"/>
  <c r="B13633" i="1"/>
  <c r="B13634" i="1"/>
  <c r="B13635" i="1"/>
  <c r="B13636" i="1"/>
  <c r="B13637" i="1"/>
  <c r="B13638" i="1"/>
  <c r="B13639" i="1"/>
  <c r="B13640" i="1"/>
  <c r="B13641" i="1"/>
  <c r="B13642" i="1"/>
  <c r="B13643" i="1"/>
  <c r="B13644" i="1"/>
  <c r="B13645" i="1"/>
  <c r="B13646" i="1"/>
  <c r="B13647" i="1"/>
  <c r="B13648" i="1"/>
  <c r="B13649" i="1"/>
  <c r="B13650" i="1"/>
  <c r="B13651" i="1"/>
  <c r="B13652" i="1"/>
  <c r="B13653" i="1"/>
  <c r="B13654" i="1"/>
  <c r="B13655" i="1"/>
  <c r="B13656" i="1"/>
  <c r="B13657" i="1"/>
  <c r="B13658" i="1"/>
  <c r="B13659" i="1"/>
  <c r="B13660" i="1"/>
  <c r="B13661" i="1"/>
  <c r="B13662" i="1"/>
  <c r="B13663" i="1"/>
  <c r="B13664" i="1"/>
  <c r="B13665" i="1"/>
  <c r="B13666" i="1"/>
  <c r="B13667" i="1"/>
  <c r="B13668" i="1"/>
  <c r="B13669" i="1"/>
  <c r="B13670" i="1"/>
  <c r="B13671" i="1"/>
  <c r="B13672" i="1"/>
  <c r="B13673" i="1"/>
  <c r="B13674" i="1"/>
  <c r="B13675" i="1"/>
  <c r="B13676" i="1"/>
  <c r="B13677" i="1"/>
  <c r="B13678" i="1"/>
  <c r="B13679" i="1"/>
  <c r="B13680" i="1"/>
  <c r="B13681" i="1"/>
  <c r="B13682" i="1"/>
  <c r="B13683" i="1"/>
  <c r="B13684" i="1"/>
  <c r="B13685" i="1"/>
  <c r="B13686" i="1"/>
  <c r="B13687" i="1"/>
  <c r="B13688" i="1"/>
  <c r="B13689" i="1"/>
  <c r="B13690" i="1"/>
  <c r="B13691" i="1"/>
  <c r="B13692" i="1"/>
  <c r="B13693" i="1"/>
  <c r="B13694" i="1"/>
  <c r="B13695" i="1"/>
  <c r="B13696" i="1"/>
  <c r="B13697" i="1"/>
  <c r="B13698" i="1"/>
  <c r="B13699" i="1"/>
  <c r="B13700" i="1"/>
  <c r="B13701" i="1"/>
  <c r="B13702" i="1"/>
  <c r="B13703" i="1"/>
  <c r="B13704" i="1"/>
  <c r="B13705" i="1"/>
  <c r="B13706" i="1"/>
  <c r="B13707" i="1"/>
  <c r="B13708" i="1"/>
  <c r="B13709" i="1"/>
  <c r="B13710" i="1"/>
  <c r="B13711" i="1"/>
  <c r="B13712" i="1"/>
  <c r="B13713" i="1"/>
  <c r="B13714" i="1"/>
  <c r="B13715" i="1"/>
  <c r="B13716" i="1"/>
  <c r="B13717" i="1"/>
  <c r="B13718" i="1"/>
  <c r="B13719" i="1"/>
  <c r="B13720" i="1"/>
  <c r="B13721" i="1"/>
  <c r="B13722" i="1"/>
  <c r="B13723" i="1"/>
  <c r="B13724" i="1"/>
  <c r="B13725" i="1"/>
  <c r="B13726" i="1"/>
  <c r="B13727" i="1"/>
  <c r="B13728" i="1"/>
  <c r="B13729" i="1"/>
  <c r="B13730" i="1"/>
  <c r="B13731" i="1"/>
  <c r="B13732" i="1"/>
  <c r="B13733" i="1"/>
  <c r="B13734" i="1"/>
  <c r="B13735" i="1"/>
  <c r="B13736" i="1"/>
  <c r="B13737" i="1"/>
  <c r="B13738" i="1"/>
  <c r="B13739" i="1"/>
  <c r="B13740" i="1"/>
  <c r="B13741" i="1"/>
  <c r="B13742" i="1"/>
  <c r="B13743" i="1"/>
  <c r="B13744" i="1"/>
  <c r="B13745" i="1"/>
  <c r="B13746" i="1"/>
  <c r="B13747" i="1"/>
  <c r="B13748" i="1"/>
  <c r="B13749" i="1"/>
  <c r="B13750" i="1"/>
  <c r="B13751" i="1"/>
  <c r="B13752" i="1"/>
  <c r="B13753" i="1"/>
  <c r="B13754" i="1"/>
  <c r="B13755" i="1"/>
  <c r="B13756" i="1"/>
  <c r="B13757" i="1"/>
  <c r="B13758" i="1"/>
  <c r="B13759" i="1"/>
  <c r="B13760" i="1"/>
  <c r="B13761" i="1"/>
  <c r="B13762" i="1"/>
  <c r="B13763" i="1"/>
  <c r="B13764" i="1"/>
  <c r="B13765" i="1"/>
  <c r="B13766" i="1"/>
  <c r="B13767" i="1"/>
  <c r="B13768" i="1"/>
  <c r="B13769" i="1"/>
  <c r="B13770" i="1"/>
  <c r="B13771" i="1"/>
  <c r="B13772" i="1"/>
  <c r="B13773" i="1"/>
  <c r="B13774" i="1"/>
  <c r="B13775" i="1"/>
  <c r="B13776" i="1"/>
  <c r="B13777" i="1"/>
  <c r="B13778" i="1"/>
  <c r="B13779" i="1"/>
  <c r="B13780" i="1"/>
  <c r="B13781" i="1"/>
  <c r="B13782" i="1"/>
  <c r="B13783" i="1"/>
  <c r="B13784" i="1"/>
  <c r="B13785" i="1"/>
  <c r="B13786" i="1"/>
  <c r="B13787" i="1"/>
  <c r="B13788" i="1"/>
  <c r="B13789" i="1"/>
  <c r="B13790" i="1"/>
  <c r="B13791" i="1"/>
  <c r="B13792" i="1"/>
  <c r="B13793" i="1"/>
  <c r="B13794" i="1"/>
  <c r="B13795" i="1"/>
  <c r="B13796" i="1"/>
  <c r="B13797" i="1"/>
  <c r="B13798" i="1"/>
  <c r="B13799" i="1"/>
  <c r="B13800" i="1"/>
  <c r="B13801" i="1"/>
  <c r="B13802" i="1"/>
  <c r="B13803" i="1"/>
  <c r="B13804" i="1"/>
  <c r="B13805" i="1"/>
  <c r="B13806" i="1"/>
  <c r="B13807" i="1"/>
  <c r="B13808" i="1"/>
  <c r="B13809" i="1"/>
  <c r="B13810" i="1"/>
  <c r="B13811" i="1"/>
  <c r="B13812" i="1"/>
  <c r="B13813" i="1"/>
  <c r="B13814" i="1"/>
  <c r="B13815" i="1"/>
  <c r="B13816" i="1"/>
  <c r="B13817" i="1"/>
  <c r="B13818" i="1"/>
  <c r="B13819" i="1"/>
  <c r="B13820" i="1"/>
  <c r="B13821" i="1"/>
  <c r="B13822" i="1"/>
  <c r="B13823" i="1"/>
  <c r="B13824" i="1"/>
  <c r="B13825" i="1"/>
  <c r="B13826" i="1"/>
  <c r="B13827" i="1"/>
  <c r="B13828" i="1"/>
  <c r="B13829" i="1"/>
  <c r="B13830" i="1"/>
  <c r="B13831" i="1"/>
  <c r="B13832" i="1"/>
  <c r="B13833" i="1"/>
  <c r="B13834" i="1"/>
  <c r="B13835" i="1"/>
  <c r="B13836" i="1"/>
  <c r="B13837" i="1"/>
  <c r="B13838" i="1"/>
  <c r="B13839" i="1"/>
  <c r="B13840" i="1"/>
  <c r="B13841" i="1"/>
  <c r="B13842" i="1"/>
  <c r="B13843" i="1"/>
  <c r="B13844" i="1"/>
  <c r="B13845" i="1"/>
  <c r="B13846" i="1"/>
  <c r="B13847" i="1"/>
  <c r="B13848" i="1"/>
  <c r="B13849" i="1"/>
  <c r="B13850" i="1"/>
  <c r="B13851" i="1"/>
  <c r="B13852" i="1"/>
  <c r="B13853" i="1"/>
  <c r="B13854" i="1"/>
  <c r="B13855" i="1"/>
  <c r="B13856" i="1"/>
  <c r="B13857" i="1"/>
  <c r="B13858" i="1"/>
  <c r="B13859" i="1"/>
  <c r="B13860" i="1"/>
  <c r="B13861" i="1"/>
  <c r="B13862" i="1"/>
  <c r="B13863" i="1"/>
  <c r="B13864" i="1"/>
  <c r="B13865" i="1"/>
  <c r="B13866" i="1"/>
  <c r="B13867" i="1"/>
  <c r="B13868" i="1"/>
  <c r="B13869" i="1"/>
  <c r="B13870" i="1"/>
  <c r="B13871" i="1"/>
  <c r="B13872" i="1"/>
  <c r="B13873" i="1"/>
  <c r="B13874" i="1"/>
  <c r="B13875" i="1"/>
  <c r="B13876" i="1"/>
  <c r="B13877" i="1"/>
  <c r="B13878" i="1"/>
  <c r="B13879" i="1"/>
  <c r="B13880" i="1"/>
  <c r="B13881" i="1"/>
  <c r="B13882" i="1"/>
  <c r="B13883" i="1"/>
  <c r="B13884" i="1"/>
  <c r="B13885" i="1"/>
  <c r="B13886" i="1"/>
  <c r="B13887" i="1"/>
  <c r="B13888" i="1"/>
  <c r="B13889" i="1"/>
  <c r="B13890" i="1"/>
  <c r="B13891" i="1"/>
  <c r="B13892" i="1"/>
  <c r="B13893" i="1"/>
  <c r="B13894" i="1"/>
  <c r="B13895" i="1"/>
  <c r="B13896" i="1"/>
  <c r="B13897" i="1"/>
  <c r="B13898" i="1"/>
  <c r="B13899" i="1"/>
  <c r="B13900" i="1"/>
  <c r="B13901" i="1"/>
  <c r="B13902" i="1"/>
  <c r="B13903" i="1"/>
  <c r="B13904" i="1"/>
  <c r="B13905" i="1"/>
  <c r="B13906" i="1"/>
  <c r="B13907" i="1"/>
  <c r="B13908" i="1"/>
  <c r="B13909" i="1"/>
  <c r="B13910" i="1"/>
  <c r="B13911" i="1"/>
  <c r="B13912" i="1"/>
  <c r="B13913" i="1"/>
  <c r="B13914" i="1"/>
  <c r="B13915" i="1"/>
  <c r="B13916" i="1"/>
  <c r="B13917" i="1"/>
  <c r="B13918" i="1"/>
  <c r="B13919" i="1"/>
  <c r="B13920" i="1"/>
  <c r="B13921" i="1"/>
  <c r="B13922" i="1"/>
  <c r="B13923" i="1"/>
  <c r="B13924" i="1"/>
  <c r="B13925" i="1"/>
  <c r="B13926" i="1"/>
  <c r="B13927" i="1"/>
  <c r="B13928" i="1"/>
  <c r="B13929" i="1"/>
  <c r="B13930" i="1"/>
  <c r="B13931" i="1"/>
  <c r="B13932" i="1"/>
  <c r="B13933" i="1"/>
  <c r="B13934" i="1"/>
  <c r="B13935" i="1"/>
  <c r="B13936" i="1"/>
  <c r="B13937" i="1"/>
  <c r="B13938" i="1"/>
  <c r="B13939" i="1"/>
  <c r="B13940" i="1"/>
  <c r="B13941" i="1"/>
  <c r="B13942" i="1"/>
  <c r="B13943" i="1"/>
  <c r="B13944" i="1"/>
  <c r="B13945" i="1"/>
  <c r="B13946" i="1"/>
  <c r="B13947" i="1"/>
  <c r="B13948" i="1"/>
  <c r="B13949" i="1"/>
  <c r="B13950" i="1"/>
  <c r="B13951" i="1"/>
  <c r="B13952" i="1"/>
  <c r="B13953" i="1"/>
  <c r="B13954" i="1"/>
  <c r="B13955" i="1"/>
  <c r="B13956" i="1"/>
  <c r="B13957" i="1"/>
  <c r="B13958" i="1"/>
  <c r="B13959" i="1"/>
  <c r="B13960" i="1"/>
  <c r="B13961" i="1"/>
  <c r="B13962" i="1"/>
  <c r="B13963" i="1"/>
  <c r="B13964" i="1"/>
  <c r="B13965" i="1"/>
  <c r="B13966" i="1"/>
  <c r="B13967" i="1"/>
  <c r="B13968" i="1"/>
  <c r="B13969" i="1"/>
  <c r="B13970" i="1"/>
  <c r="B13971" i="1"/>
  <c r="B13972" i="1"/>
  <c r="B13973" i="1"/>
  <c r="B13974" i="1"/>
  <c r="B13975" i="1"/>
  <c r="B13976" i="1"/>
  <c r="B13977" i="1"/>
  <c r="B13978" i="1"/>
  <c r="B13979" i="1"/>
  <c r="B13980" i="1"/>
  <c r="B13981" i="1"/>
  <c r="B13982" i="1"/>
  <c r="B13983" i="1"/>
  <c r="B13984" i="1"/>
  <c r="B13985" i="1"/>
  <c r="B13986" i="1"/>
  <c r="B13987" i="1"/>
  <c r="B13988" i="1"/>
  <c r="B13989" i="1"/>
  <c r="B13990" i="1"/>
  <c r="B13991" i="1"/>
  <c r="B13992" i="1"/>
  <c r="B13993" i="1"/>
  <c r="B13994" i="1"/>
  <c r="B13995" i="1"/>
  <c r="B13996" i="1"/>
  <c r="B13997" i="1"/>
  <c r="B13998" i="1"/>
  <c r="B13999" i="1"/>
  <c r="B14000" i="1"/>
  <c r="B14001" i="1"/>
  <c r="B14002" i="1"/>
  <c r="B14003" i="1"/>
  <c r="B14004" i="1"/>
  <c r="B14005" i="1"/>
  <c r="B14006" i="1"/>
  <c r="B14007" i="1"/>
  <c r="B14008" i="1"/>
  <c r="B14009" i="1"/>
  <c r="B14010" i="1"/>
  <c r="B14011" i="1"/>
  <c r="B14012" i="1"/>
  <c r="B14013" i="1"/>
  <c r="B14014" i="1"/>
  <c r="B14015" i="1"/>
  <c r="B14016" i="1"/>
  <c r="B14017" i="1"/>
  <c r="B14018" i="1"/>
  <c r="B14019" i="1"/>
  <c r="B14020" i="1"/>
  <c r="B14021" i="1"/>
  <c r="B14022" i="1"/>
  <c r="B14023" i="1"/>
  <c r="B14024" i="1"/>
  <c r="B14025" i="1"/>
  <c r="B14026" i="1"/>
  <c r="B14027" i="1"/>
  <c r="B14028" i="1"/>
  <c r="B14029" i="1"/>
  <c r="B14030" i="1"/>
  <c r="B14031" i="1"/>
  <c r="B14032" i="1"/>
  <c r="B14033" i="1"/>
  <c r="B14034" i="1"/>
  <c r="B14035" i="1"/>
  <c r="B14036" i="1"/>
  <c r="B14037" i="1"/>
  <c r="B14038" i="1"/>
  <c r="B14039" i="1"/>
  <c r="B14040" i="1"/>
  <c r="B14041" i="1"/>
  <c r="B14042" i="1"/>
  <c r="B14043" i="1"/>
  <c r="B14044" i="1"/>
  <c r="B14045" i="1"/>
  <c r="B14046" i="1"/>
  <c r="B14047" i="1"/>
  <c r="B14048" i="1"/>
  <c r="B14049" i="1"/>
  <c r="B14050" i="1"/>
  <c r="B14051" i="1"/>
  <c r="B14052" i="1"/>
  <c r="B14053" i="1"/>
  <c r="B14054" i="1"/>
  <c r="B14055" i="1"/>
  <c r="B14056" i="1"/>
  <c r="B14057" i="1"/>
  <c r="B14058" i="1"/>
  <c r="B14059" i="1"/>
  <c r="B14060" i="1"/>
  <c r="B14061" i="1"/>
  <c r="B14062" i="1"/>
  <c r="B14063" i="1"/>
  <c r="B14064" i="1"/>
  <c r="B14065" i="1"/>
  <c r="B14066" i="1"/>
  <c r="B14067" i="1"/>
  <c r="B14068" i="1"/>
  <c r="B14069" i="1"/>
  <c r="B14070" i="1"/>
  <c r="B14071" i="1"/>
  <c r="B14072" i="1"/>
  <c r="B14073" i="1"/>
  <c r="B14074" i="1"/>
  <c r="B14075" i="1"/>
  <c r="B14076" i="1"/>
  <c r="B14077" i="1"/>
  <c r="B14078" i="1"/>
  <c r="B14079" i="1"/>
  <c r="B14080" i="1"/>
  <c r="B14081" i="1"/>
  <c r="B14082" i="1"/>
  <c r="B14083" i="1"/>
  <c r="B14084" i="1"/>
  <c r="B14085" i="1"/>
  <c r="B14086" i="1"/>
  <c r="B14087" i="1"/>
  <c r="B14088" i="1"/>
  <c r="B14089" i="1"/>
  <c r="B14090" i="1"/>
  <c r="B14091" i="1"/>
  <c r="B14092" i="1"/>
  <c r="B14093" i="1"/>
  <c r="B14094" i="1"/>
  <c r="B14095" i="1"/>
  <c r="B14096" i="1"/>
  <c r="B14097" i="1"/>
  <c r="B14098" i="1"/>
  <c r="B14099" i="1"/>
  <c r="B14100" i="1"/>
  <c r="B14101" i="1"/>
  <c r="B14102" i="1"/>
  <c r="B14103" i="1"/>
  <c r="B14104" i="1"/>
  <c r="B14105" i="1"/>
  <c r="B14106" i="1"/>
  <c r="B14107" i="1"/>
  <c r="B14108" i="1"/>
  <c r="B14109" i="1"/>
  <c r="B14110" i="1"/>
  <c r="B14111" i="1"/>
  <c r="B14112" i="1"/>
  <c r="B14113" i="1"/>
  <c r="B14114" i="1"/>
  <c r="B14115" i="1"/>
  <c r="B14116" i="1"/>
  <c r="B14117" i="1"/>
  <c r="B14118" i="1"/>
  <c r="B14119" i="1"/>
  <c r="B14120" i="1"/>
  <c r="B14121" i="1"/>
  <c r="B14122" i="1"/>
  <c r="B14123" i="1"/>
  <c r="B14124" i="1"/>
  <c r="B14125" i="1"/>
  <c r="B14126" i="1"/>
  <c r="B14127" i="1"/>
  <c r="B14128" i="1"/>
  <c r="B14129" i="1"/>
  <c r="B14130" i="1"/>
  <c r="B14131" i="1"/>
  <c r="B14132" i="1"/>
  <c r="B14133" i="1"/>
  <c r="B14134" i="1"/>
  <c r="B14135" i="1"/>
  <c r="B14136" i="1"/>
  <c r="B14137" i="1"/>
  <c r="B14138" i="1"/>
  <c r="B14139" i="1"/>
  <c r="B14140" i="1"/>
  <c r="B14141" i="1"/>
  <c r="B14142" i="1"/>
  <c r="B14143" i="1"/>
  <c r="B14144" i="1"/>
  <c r="B14145" i="1"/>
  <c r="B14146" i="1"/>
  <c r="B14147" i="1"/>
  <c r="B14148" i="1"/>
  <c r="B14149" i="1"/>
  <c r="B14150" i="1"/>
  <c r="B14151" i="1"/>
  <c r="B14152" i="1"/>
  <c r="B14153" i="1"/>
  <c r="B14154" i="1"/>
  <c r="B14155" i="1"/>
  <c r="B14156" i="1"/>
  <c r="B14157" i="1"/>
  <c r="B14158" i="1"/>
  <c r="B14159" i="1"/>
  <c r="B14160" i="1"/>
  <c r="B14161" i="1"/>
  <c r="B14162" i="1"/>
  <c r="B14163" i="1"/>
  <c r="B14164" i="1"/>
  <c r="B14165" i="1"/>
  <c r="B14166" i="1"/>
  <c r="B14167" i="1"/>
  <c r="B14168" i="1"/>
  <c r="B14169" i="1"/>
  <c r="B14170" i="1"/>
  <c r="B14171" i="1"/>
  <c r="B14172" i="1"/>
  <c r="B14173" i="1"/>
  <c r="B14174" i="1"/>
  <c r="B14175" i="1"/>
  <c r="B14176" i="1"/>
  <c r="B14177" i="1"/>
  <c r="B14178" i="1"/>
  <c r="B14179" i="1"/>
  <c r="B14180" i="1"/>
  <c r="B14181" i="1"/>
  <c r="B14182" i="1"/>
  <c r="B14183" i="1"/>
  <c r="B14184" i="1"/>
  <c r="B14185" i="1"/>
  <c r="B14186" i="1"/>
  <c r="B14187" i="1"/>
  <c r="B14188" i="1"/>
  <c r="B14189" i="1"/>
  <c r="B14190" i="1"/>
  <c r="B14191" i="1"/>
  <c r="B14192" i="1"/>
  <c r="B14193" i="1"/>
  <c r="B14194" i="1"/>
  <c r="B14195" i="1"/>
  <c r="B14196" i="1"/>
  <c r="B14197" i="1"/>
  <c r="B14198" i="1"/>
  <c r="B14199" i="1"/>
  <c r="B14200" i="1"/>
  <c r="B14201" i="1"/>
  <c r="B14202" i="1"/>
  <c r="B14203" i="1"/>
  <c r="B14204" i="1"/>
  <c r="B14205" i="1"/>
  <c r="B14206" i="1"/>
  <c r="B14207" i="1"/>
  <c r="B14208" i="1"/>
  <c r="B14209" i="1"/>
  <c r="B14210" i="1"/>
  <c r="B14211" i="1"/>
  <c r="B14212" i="1"/>
  <c r="B14213" i="1"/>
  <c r="B14214" i="1"/>
  <c r="B14215" i="1"/>
  <c r="B14216" i="1"/>
  <c r="B14217" i="1"/>
  <c r="B14218" i="1"/>
  <c r="B14219" i="1"/>
  <c r="B14220" i="1"/>
  <c r="B14221" i="1"/>
  <c r="B14222" i="1"/>
  <c r="B14223" i="1"/>
  <c r="B14224" i="1"/>
  <c r="B14225" i="1"/>
  <c r="B14226" i="1"/>
  <c r="B14227" i="1"/>
  <c r="B14228" i="1"/>
  <c r="B14229" i="1"/>
  <c r="B14230" i="1"/>
  <c r="B14231" i="1"/>
  <c r="B14232" i="1"/>
  <c r="B14233" i="1"/>
  <c r="B14234" i="1"/>
  <c r="B14235" i="1"/>
  <c r="B14236" i="1"/>
  <c r="B14237" i="1"/>
  <c r="B14238" i="1"/>
  <c r="B14239" i="1"/>
  <c r="B14240" i="1"/>
  <c r="B14241" i="1"/>
  <c r="B14242" i="1"/>
  <c r="B14243" i="1"/>
  <c r="B14244" i="1"/>
  <c r="B14245" i="1"/>
  <c r="B14246" i="1"/>
  <c r="B14247" i="1"/>
  <c r="B14248" i="1"/>
  <c r="B14249" i="1"/>
  <c r="B14250" i="1"/>
  <c r="B14251" i="1"/>
  <c r="B14252" i="1"/>
  <c r="B14253" i="1"/>
  <c r="B14254" i="1"/>
  <c r="B14255" i="1"/>
  <c r="B14256" i="1"/>
  <c r="B14257" i="1"/>
  <c r="B14258" i="1"/>
  <c r="B14259" i="1"/>
  <c r="B14260" i="1"/>
  <c r="B14261" i="1"/>
  <c r="B14262" i="1"/>
  <c r="B14263" i="1"/>
  <c r="B14264" i="1"/>
  <c r="B14265" i="1"/>
  <c r="B14266" i="1"/>
  <c r="B14267" i="1"/>
  <c r="B14268" i="1"/>
  <c r="B14269" i="1"/>
  <c r="B14270" i="1"/>
  <c r="B14271" i="1"/>
  <c r="B14272" i="1"/>
  <c r="B14273" i="1"/>
  <c r="B14274" i="1"/>
  <c r="B14275" i="1"/>
  <c r="B14276" i="1"/>
  <c r="B14277" i="1"/>
  <c r="B14278" i="1"/>
  <c r="B14279" i="1"/>
  <c r="B14280" i="1"/>
  <c r="B14281" i="1"/>
  <c r="B14282" i="1"/>
  <c r="B14283" i="1"/>
  <c r="B14284" i="1"/>
  <c r="B14285" i="1"/>
  <c r="B14286" i="1"/>
  <c r="B14287" i="1"/>
  <c r="B14288" i="1"/>
  <c r="B14289" i="1"/>
  <c r="B14290" i="1"/>
  <c r="B14291" i="1"/>
  <c r="B14292" i="1"/>
  <c r="B14293" i="1"/>
  <c r="B14294" i="1"/>
  <c r="B14295" i="1"/>
  <c r="B14296" i="1"/>
  <c r="B14297" i="1"/>
  <c r="B14298" i="1"/>
  <c r="B14299" i="1"/>
  <c r="B14300" i="1"/>
  <c r="B14301" i="1"/>
  <c r="B14302" i="1"/>
  <c r="B14303" i="1"/>
  <c r="B14304" i="1"/>
  <c r="B14305" i="1"/>
  <c r="B14306" i="1"/>
  <c r="B14307" i="1"/>
  <c r="B14308" i="1"/>
  <c r="B14309" i="1"/>
  <c r="B14310" i="1"/>
  <c r="B14311" i="1"/>
  <c r="B14312" i="1"/>
  <c r="B14313" i="1"/>
  <c r="B14314" i="1"/>
  <c r="B14315" i="1"/>
  <c r="B14316" i="1"/>
  <c r="B14317" i="1"/>
  <c r="B14318" i="1"/>
  <c r="B14319" i="1"/>
  <c r="B14320" i="1"/>
  <c r="B14321" i="1"/>
  <c r="B14322" i="1"/>
  <c r="B14323" i="1"/>
  <c r="B14324" i="1"/>
  <c r="B14325" i="1"/>
  <c r="B14326" i="1"/>
  <c r="B14327" i="1"/>
  <c r="B14328" i="1"/>
  <c r="B14329" i="1"/>
  <c r="B14330" i="1"/>
  <c r="B14331" i="1"/>
  <c r="B14332" i="1"/>
  <c r="B14333" i="1"/>
  <c r="B14334" i="1"/>
  <c r="B14335" i="1"/>
  <c r="B14336" i="1"/>
  <c r="B14337" i="1"/>
  <c r="B14338" i="1"/>
  <c r="B14339" i="1"/>
  <c r="B14340" i="1"/>
  <c r="B14341" i="1"/>
  <c r="B14342" i="1"/>
  <c r="B14343" i="1"/>
  <c r="B14344" i="1"/>
  <c r="B14345" i="1"/>
  <c r="B14346" i="1"/>
  <c r="B14347" i="1"/>
  <c r="B14348" i="1"/>
  <c r="B14349" i="1"/>
  <c r="B14350" i="1"/>
  <c r="B14351" i="1"/>
  <c r="B14352" i="1"/>
  <c r="B14353" i="1"/>
  <c r="B14354" i="1"/>
  <c r="B14355" i="1"/>
  <c r="B14356" i="1"/>
  <c r="B14357" i="1"/>
  <c r="B14358" i="1"/>
  <c r="B14359" i="1"/>
  <c r="B14360" i="1"/>
  <c r="B14361" i="1"/>
  <c r="B14362" i="1"/>
  <c r="B14363" i="1"/>
  <c r="B14364" i="1"/>
  <c r="B14365" i="1"/>
  <c r="B14366" i="1"/>
  <c r="B14367" i="1"/>
  <c r="B14368" i="1"/>
  <c r="B14369" i="1"/>
  <c r="B14370" i="1"/>
  <c r="B14371" i="1"/>
  <c r="B14372" i="1"/>
  <c r="B14373" i="1"/>
  <c r="B14374" i="1"/>
  <c r="B14375" i="1"/>
  <c r="B14376" i="1"/>
  <c r="B14377" i="1"/>
  <c r="B14378" i="1"/>
  <c r="B14379" i="1"/>
  <c r="B14380" i="1"/>
  <c r="B14381" i="1"/>
  <c r="B14382" i="1"/>
  <c r="B14383" i="1"/>
  <c r="B14384" i="1"/>
  <c r="B14385" i="1"/>
  <c r="B14386" i="1"/>
  <c r="B14387" i="1"/>
  <c r="B14388" i="1"/>
  <c r="B14389" i="1"/>
  <c r="B14390" i="1"/>
  <c r="B14391" i="1"/>
  <c r="B14392" i="1"/>
  <c r="B14393" i="1"/>
  <c r="B14394" i="1"/>
  <c r="B14395" i="1"/>
  <c r="B14396" i="1"/>
  <c r="B14397" i="1"/>
  <c r="B14398" i="1"/>
  <c r="B14399" i="1"/>
  <c r="B14400" i="1"/>
  <c r="B14401" i="1"/>
  <c r="B14402" i="1"/>
  <c r="B14403" i="1"/>
  <c r="B14404" i="1"/>
  <c r="B14405" i="1"/>
  <c r="B14406" i="1"/>
  <c r="B14407" i="1"/>
  <c r="B14408" i="1"/>
  <c r="B14409" i="1"/>
  <c r="B14410" i="1"/>
  <c r="B14411" i="1"/>
  <c r="B14412" i="1"/>
  <c r="B14413" i="1"/>
  <c r="B14414" i="1"/>
  <c r="B14415" i="1"/>
  <c r="B14416" i="1"/>
  <c r="B14417" i="1"/>
  <c r="B14418" i="1"/>
  <c r="B14419" i="1"/>
  <c r="B14420" i="1"/>
  <c r="B14421" i="1"/>
  <c r="B14422" i="1"/>
  <c r="B14423" i="1"/>
  <c r="B14424" i="1"/>
  <c r="B14425" i="1"/>
  <c r="B14426" i="1"/>
  <c r="B14427" i="1"/>
  <c r="B14428" i="1"/>
  <c r="B14429" i="1"/>
  <c r="B14430" i="1"/>
  <c r="B14431" i="1"/>
  <c r="B14432" i="1"/>
  <c r="B14433" i="1"/>
  <c r="B14434" i="1"/>
  <c r="B14435" i="1"/>
  <c r="B14436" i="1"/>
  <c r="B14437" i="1"/>
  <c r="B14438" i="1"/>
  <c r="B14439" i="1"/>
  <c r="B14440" i="1"/>
  <c r="B14441" i="1"/>
  <c r="B14442" i="1"/>
  <c r="B14443" i="1"/>
  <c r="B14444" i="1"/>
  <c r="B14445" i="1"/>
  <c r="B14446" i="1"/>
  <c r="B14447" i="1"/>
  <c r="B14448" i="1"/>
  <c r="B14449" i="1"/>
  <c r="B14450" i="1"/>
  <c r="B14451" i="1"/>
  <c r="B14452" i="1"/>
  <c r="B14453" i="1"/>
  <c r="B14454" i="1"/>
  <c r="B14455" i="1"/>
  <c r="B14456" i="1"/>
  <c r="B14457" i="1"/>
  <c r="B14458" i="1"/>
  <c r="B14459" i="1"/>
  <c r="B14460" i="1"/>
  <c r="B14461" i="1"/>
  <c r="B14462" i="1"/>
  <c r="B14463" i="1"/>
  <c r="B14464" i="1"/>
  <c r="B14465" i="1"/>
  <c r="B14466" i="1"/>
  <c r="B14467" i="1"/>
  <c r="B14468" i="1"/>
  <c r="B14469" i="1"/>
  <c r="B14470" i="1"/>
  <c r="B14471" i="1"/>
  <c r="B14472" i="1"/>
  <c r="B14473" i="1"/>
  <c r="B14474" i="1"/>
  <c r="B14475" i="1"/>
  <c r="B14476" i="1"/>
  <c r="B14477" i="1"/>
  <c r="B14478" i="1"/>
  <c r="B14479" i="1"/>
  <c r="B14480" i="1"/>
  <c r="B14481" i="1"/>
  <c r="B14482" i="1"/>
  <c r="B14483" i="1"/>
  <c r="B14484" i="1"/>
  <c r="B14485" i="1"/>
  <c r="B14486" i="1"/>
  <c r="B14487" i="1"/>
  <c r="B14488" i="1"/>
  <c r="B14489" i="1"/>
  <c r="B14490" i="1"/>
  <c r="B14491" i="1"/>
  <c r="B14492" i="1"/>
  <c r="B14493" i="1"/>
  <c r="B14494" i="1"/>
  <c r="B14495" i="1"/>
  <c r="B14496" i="1"/>
  <c r="B14497" i="1"/>
  <c r="B14498" i="1"/>
  <c r="B14499" i="1"/>
  <c r="B14500" i="1"/>
  <c r="B14501" i="1"/>
  <c r="B14502" i="1"/>
  <c r="B14503" i="1"/>
  <c r="B14504" i="1"/>
  <c r="B14505" i="1"/>
  <c r="B14506" i="1"/>
  <c r="B14507" i="1"/>
  <c r="B14508" i="1"/>
  <c r="B14509" i="1"/>
  <c r="B14510" i="1"/>
  <c r="B14511" i="1"/>
  <c r="B14512" i="1"/>
  <c r="B14513" i="1"/>
  <c r="B14514" i="1"/>
  <c r="B14515" i="1"/>
  <c r="B14516" i="1"/>
  <c r="B14517" i="1"/>
  <c r="B14518" i="1"/>
  <c r="B14519" i="1"/>
  <c r="B14520" i="1"/>
  <c r="B14521" i="1"/>
  <c r="B14522" i="1"/>
  <c r="B14523" i="1"/>
  <c r="B14524" i="1"/>
  <c r="B14525" i="1"/>
  <c r="B14526" i="1"/>
  <c r="B14527" i="1"/>
  <c r="B14528" i="1"/>
  <c r="B14529" i="1"/>
  <c r="B14530" i="1"/>
  <c r="B14531" i="1"/>
  <c r="B14532" i="1"/>
  <c r="B14533" i="1"/>
  <c r="B14534" i="1"/>
  <c r="B14535" i="1"/>
  <c r="B14536" i="1"/>
  <c r="B14537" i="1"/>
  <c r="B14538" i="1"/>
  <c r="B14539" i="1"/>
  <c r="B14540" i="1"/>
  <c r="B14541" i="1"/>
  <c r="B14542" i="1"/>
  <c r="B14543" i="1"/>
  <c r="B14544" i="1"/>
  <c r="B14545" i="1"/>
  <c r="B14546" i="1"/>
  <c r="B14547" i="1"/>
  <c r="B14548" i="1"/>
  <c r="B14549" i="1"/>
  <c r="B14550" i="1"/>
  <c r="B14551" i="1"/>
  <c r="B14552" i="1"/>
  <c r="B14553" i="1"/>
  <c r="B14554" i="1"/>
  <c r="B14555" i="1"/>
  <c r="B14556" i="1"/>
  <c r="B14557" i="1"/>
  <c r="B14558" i="1"/>
  <c r="B14559" i="1"/>
  <c r="B14560" i="1"/>
  <c r="B14561" i="1"/>
  <c r="B14562" i="1"/>
  <c r="B14563" i="1"/>
  <c r="B14564" i="1"/>
  <c r="B14565" i="1"/>
  <c r="B14566" i="1"/>
  <c r="B14567" i="1"/>
  <c r="B14568" i="1"/>
  <c r="B14569" i="1"/>
  <c r="B14570" i="1"/>
  <c r="B14571" i="1"/>
  <c r="B14572" i="1"/>
  <c r="B14573" i="1"/>
  <c r="B14574" i="1"/>
  <c r="B14575" i="1"/>
  <c r="B14576" i="1"/>
  <c r="B14577" i="1"/>
  <c r="B14578" i="1"/>
  <c r="B14579" i="1"/>
  <c r="B14580" i="1"/>
  <c r="B14581" i="1"/>
  <c r="B14582" i="1"/>
  <c r="B14583" i="1"/>
  <c r="B14584" i="1"/>
  <c r="B14585" i="1"/>
  <c r="B14586" i="1"/>
  <c r="B14587" i="1"/>
  <c r="B14588" i="1"/>
  <c r="B14589" i="1"/>
  <c r="B14590" i="1"/>
  <c r="B14591" i="1"/>
  <c r="B14592" i="1"/>
  <c r="B14593" i="1"/>
  <c r="B14594" i="1"/>
  <c r="B14595" i="1"/>
  <c r="B14596" i="1"/>
  <c r="B14597" i="1"/>
  <c r="B14598" i="1"/>
  <c r="B14599" i="1"/>
  <c r="B14600" i="1"/>
  <c r="B14601" i="1"/>
  <c r="B14602" i="1"/>
  <c r="B14603" i="1"/>
  <c r="B14604" i="1"/>
  <c r="B14605" i="1"/>
  <c r="B14606" i="1"/>
  <c r="B14607" i="1"/>
  <c r="B14608" i="1"/>
  <c r="B14609" i="1"/>
  <c r="B14610" i="1"/>
  <c r="B14611" i="1"/>
  <c r="B14612" i="1"/>
  <c r="B14613" i="1"/>
  <c r="B14614" i="1"/>
  <c r="B14615" i="1"/>
  <c r="B14616" i="1"/>
  <c r="B14617" i="1"/>
  <c r="B14618" i="1"/>
  <c r="B14619" i="1"/>
  <c r="B14620" i="1"/>
  <c r="B14621" i="1"/>
  <c r="B14622" i="1"/>
  <c r="B14623" i="1"/>
  <c r="B14624" i="1"/>
  <c r="B14625" i="1"/>
  <c r="B14626" i="1"/>
  <c r="B14627" i="1"/>
  <c r="B14628" i="1"/>
  <c r="B14629" i="1"/>
  <c r="B14630" i="1"/>
  <c r="B14631" i="1"/>
  <c r="B14632" i="1"/>
  <c r="B14633" i="1"/>
  <c r="B14634" i="1"/>
  <c r="B14635" i="1"/>
  <c r="B14636" i="1"/>
  <c r="B14637" i="1"/>
  <c r="B14638" i="1"/>
  <c r="B14639" i="1"/>
  <c r="B14640" i="1"/>
  <c r="B14641" i="1"/>
  <c r="B14642" i="1"/>
  <c r="B14643" i="1"/>
  <c r="B14644" i="1"/>
  <c r="B14645" i="1"/>
  <c r="B14646" i="1"/>
  <c r="B14647" i="1"/>
  <c r="B14648" i="1"/>
  <c r="B14649" i="1"/>
  <c r="B14650" i="1"/>
  <c r="B14651" i="1"/>
  <c r="B14652" i="1"/>
  <c r="B14653" i="1"/>
  <c r="B14654" i="1"/>
  <c r="B14655" i="1"/>
  <c r="B14656" i="1"/>
  <c r="B14657" i="1"/>
  <c r="B14658" i="1"/>
  <c r="B14659" i="1"/>
  <c r="B14660" i="1"/>
  <c r="B14661" i="1"/>
  <c r="B14662" i="1"/>
  <c r="B14663" i="1"/>
  <c r="B14664" i="1"/>
  <c r="B14665" i="1"/>
  <c r="B14666" i="1"/>
  <c r="B14667" i="1"/>
  <c r="B14668" i="1"/>
  <c r="B14669" i="1"/>
  <c r="B14670" i="1"/>
  <c r="B14671" i="1"/>
  <c r="B14672" i="1"/>
  <c r="B14673" i="1"/>
  <c r="B14674" i="1"/>
  <c r="B14675" i="1"/>
  <c r="B14676" i="1"/>
  <c r="B14677" i="1"/>
  <c r="B14678" i="1"/>
  <c r="B14679" i="1"/>
  <c r="B14680" i="1"/>
  <c r="B14681" i="1"/>
  <c r="B14682" i="1"/>
  <c r="B14683" i="1"/>
  <c r="B14684" i="1"/>
  <c r="B14685" i="1"/>
  <c r="B14686" i="1"/>
  <c r="B14687" i="1"/>
  <c r="B14688" i="1"/>
  <c r="B14689" i="1"/>
  <c r="B14690" i="1"/>
  <c r="B14691" i="1"/>
  <c r="B14692" i="1"/>
  <c r="B14693" i="1"/>
  <c r="B14694" i="1"/>
  <c r="B14695" i="1"/>
  <c r="B14696" i="1"/>
  <c r="B14697" i="1"/>
  <c r="B14698" i="1"/>
  <c r="B14699" i="1"/>
  <c r="B14700" i="1"/>
  <c r="B14701" i="1"/>
  <c r="B14702" i="1"/>
  <c r="B14703" i="1"/>
  <c r="B14704" i="1"/>
  <c r="B14705" i="1"/>
  <c r="B14706" i="1"/>
  <c r="B14707" i="1"/>
  <c r="B14708" i="1"/>
  <c r="B14709" i="1"/>
  <c r="B14710" i="1"/>
  <c r="B14711" i="1"/>
  <c r="B14712" i="1"/>
  <c r="B14713" i="1"/>
  <c r="B14714" i="1"/>
  <c r="B14715" i="1"/>
  <c r="B14716" i="1"/>
  <c r="B14717" i="1"/>
  <c r="B14718" i="1"/>
  <c r="B14719" i="1"/>
  <c r="B14720" i="1"/>
  <c r="B14721" i="1"/>
  <c r="B14722" i="1"/>
  <c r="B14723" i="1"/>
  <c r="B14724" i="1"/>
  <c r="B14725" i="1"/>
  <c r="B14726" i="1"/>
  <c r="B14727" i="1"/>
  <c r="B14728" i="1"/>
  <c r="B14729" i="1"/>
  <c r="B14730" i="1"/>
  <c r="B14731" i="1"/>
  <c r="B14732" i="1"/>
  <c r="B14733" i="1"/>
  <c r="B14734" i="1"/>
  <c r="B14735" i="1"/>
  <c r="B14736" i="1"/>
  <c r="B14737" i="1"/>
  <c r="B14738" i="1"/>
  <c r="B14739" i="1"/>
  <c r="B14740" i="1"/>
  <c r="B14741" i="1"/>
  <c r="B14742" i="1"/>
  <c r="B14743" i="1"/>
  <c r="B14744" i="1"/>
  <c r="B14745" i="1"/>
  <c r="B14746" i="1"/>
  <c r="B14747" i="1"/>
  <c r="B14748" i="1"/>
  <c r="B14749" i="1"/>
  <c r="B14750" i="1"/>
  <c r="B14751" i="1"/>
  <c r="B14752" i="1"/>
  <c r="B14753" i="1"/>
  <c r="B14754" i="1"/>
  <c r="B14755" i="1"/>
  <c r="B14756" i="1"/>
  <c r="B14757" i="1"/>
  <c r="B14758" i="1"/>
  <c r="B14759" i="1"/>
  <c r="B14760" i="1"/>
  <c r="B14761" i="1"/>
  <c r="B14762" i="1"/>
  <c r="B14763" i="1"/>
  <c r="B14764" i="1"/>
  <c r="B14765" i="1"/>
  <c r="B14766" i="1"/>
  <c r="B14767" i="1"/>
  <c r="B14768" i="1"/>
  <c r="B14769" i="1"/>
  <c r="B14770" i="1"/>
  <c r="B14771" i="1"/>
  <c r="B14772" i="1"/>
  <c r="B14773" i="1"/>
  <c r="B14774" i="1"/>
  <c r="B14775" i="1"/>
  <c r="B14776" i="1"/>
  <c r="B14777" i="1"/>
  <c r="B14778" i="1"/>
  <c r="B14779" i="1"/>
  <c r="B14780" i="1"/>
  <c r="B14781" i="1"/>
  <c r="B14782" i="1"/>
  <c r="B14783" i="1"/>
  <c r="B14784" i="1"/>
  <c r="B14785" i="1"/>
  <c r="B14786" i="1"/>
  <c r="B14787" i="1"/>
  <c r="B14788" i="1"/>
  <c r="B14789" i="1"/>
  <c r="B14790" i="1"/>
  <c r="B14791" i="1"/>
  <c r="B14792" i="1"/>
  <c r="B14793" i="1"/>
  <c r="B14794" i="1"/>
  <c r="B14795" i="1"/>
  <c r="B14796" i="1"/>
  <c r="B14797" i="1"/>
  <c r="B14798" i="1"/>
  <c r="B14799" i="1"/>
  <c r="B14800" i="1"/>
  <c r="B14801" i="1"/>
  <c r="B14802" i="1"/>
  <c r="B14803" i="1"/>
  <c r="B14804" i="1"/>
  <c r="B14805" i="1"/>
  <c r="B14806" i="1"/>
  <c r="B14807" i="1"/>
  <c r="B14808" i="1"/>
  <c r="B14809" i="1"/>
  <c r="B14810" i="1"/>
  <c r="B14811" i="1"/>
  <c r="B14812" i="1"/>
  <c r="B14813" i="1"/>
  <c r="B14814" i="1"/>
  <c r="B14815" i="1"/>
  <c r="B14816" i="1"/>
  <c r="B14817" i="1"/>
  <c r="B14818" i="1"/>
  <c r="B14819" i="1"/>
  <c r="B14820" i="1"/>
  <c r="B14821" i="1"/>
  <c r="B14822" i="1"/>
  <c r="B14823" i="1"/>
  <c r="B14824" i="1"/>
  <c r="B14825" i="1"/>
  <c r="B14826" i="1"/>
  <c r="B14827" i="1"/>
  <c r="B14828" i="1"/>
  <c r="B14829" i="1"/>
  <c r="B14830" i="1"/>
  <c r="B14831" i="1"/>
  <c r="B14832" i="1"/>
  <c r="B14833" i="1"/>
  <c r="B14834" i="1"/>
  <c r="B14835" i="1"/>
  <c r="B14836" i="1"/>
  <c r="B14837" i="1"/>
  <c r="B14838" i="1"/>
  <c r="B14839" i="1"/>
  <c r="B14840" i="1"/>
  <c r="B14841" i="1"/>
  <c r="B14842" i="1"/>
  <c r="B14843" i="1"/>
  <c r="B14844" i="1"/>
  <c r="B14845" i="1"/>
  <c r="B14846" i="1"/>
  <c r="B14847" i="1"/>
  <c r="B14848" i="1"/>
  <c r="B14849" i="1"/>
  <c r="B14850" i="1"/>
  <c r="B14851" i="1"/>
  <c r="B14852" i="1"/>
  <c r="B14853" i="1"/>
  <c r="B14854" i="1"/>
  <c r="B14855" i="1"/>
  <c r="B14856" i="1"/>
  <c r="B14857" i="1"/>
  <c r="B14858" i="1"/>
  <c r="B14859" i="1"/>
  <c r="B14860" i="1"/>
  <c r="B14861" i="1"/>
  <c r="B14862" i="1"/>
  <c r="B14863" i="1"/>
  <c r="B14864" i="1"/>
  <c r="B14865" i="1"/>
  <c r="B14866" i="1"/>
  <c r="B14867" i="1"/>
  <c r="B14868" i="1"/>
  <c r="B14869" i="1"/>
  <c r="B14870" i="1"/>
  <c r="B14871" i="1"/>
  <c r="B14872" i="1"/>
  <c r="B14873" i="1"/>
  <c r="B14874" i="1"/>
  <c r="B14875" i="1"/>
  <c r="B14876" i="1"/>
  <c r="B14877" i="1"/>
  <c r="B14878" i="1"/>
  <c r="B14879" i="1"/>
  <c r="B14880" i="1"/>
  <c r="B14881" i="1"/>
  <c r="B14882" i="1"/>
  <c r="B14883" i="1"/>
  <c r="B14884" i="1"/>
  <c r="B14885" i="1"/>
  <c r="B14886" i="1"/>
  <c r="B14887" i="1"/>
  <c r="B14888" i="1"/>
  <c r="B14889" i="1"/>
  <c r="B14890" i="1"/>
  <c r="B14891" i="1"/>
  <c r="B14892" i="1"/>
  <c r="B14893" i="1"/>
  <c r="B14894" i="1"/>
  <c r="B14895" i="1"/>
  <c r="B14896" i="1"/>
  <c r="B14897" i="1"/>
  <c r="B14898" i="1"/>
  <c r="B14899" i="1"/>
  <c r="B14900" i="1"/>
  <c r="B14901" i="1"/>
  <c r="B14902" i="1"/>
  <c r="B14903" i="1"/>
  <c r="B14904" i="1"/>
  <c r="B14905" i="1"/>
  <c r="B14906" i="1"/>
  <c r="B14907" i="1"/>
  <c r="B14908" i="1"/>
  <c r="B14909" i="1"/>
  <c r="B14910" i="1"/>
  <c r="B14911" i="1"/>
  <c r="B14912" i="1"/>
  <c r="B14913" i="1"/>
  <c r="B14914" i="1"/>
  <c r="B14915" i="1"/>
  <c r="B14916" i="1"/>
  <c r="B14917" i="1"/>
  <c r="B14918" i="1"/>
  <c r="B14919" i="1"/>
  <c r="B14920" i="1"/>
  <c r="B14921" i="1"/>
  <c r="B14922" i="1"/>
  <c r="B14923" i="1"/>
  <c r="B14924" i="1"/>
  <c r="B14925" i="1"/>
  <c r="B14926" i="1"/>
  <c r="B14927" i="1"/>
  <c r="B14928" i="1"/>
  <c r="B14929" i="1"/>
  <c r="B14930" i="1"/>
  <c r="B14931" i="1"/>
  <c r="B14932" i="1"/>
  <c r="B14933" i="1"/>
  <c r="B14934" i="1"/>
  <c r="B14935" i="1"/>
  <c r="B14936" i="1"/>
  <c r="B14937" i="1"/>
  <c r="B14938" i="1"/>
  <c r="B14939" i="1"/>
  <c r="B14940" i="1"/>
  <c r="B14941" i="1"/>
  <c r="B14942" i="1"/>
  <c r="B14943" i="1"/>
  <c r="B14944" i="1"/>
  <c r="B14945" i="1"/>
  <c r="B14946" i="1"/>
  <c r="B14947" i="1"/>
  <c r="B14948" i="1"/>
  <c r="B14949" i="1"/>
  <c r="B14950" i="1"/>
  <c r="B14951" i="1"/>
  <c r="B14952" i="1"/>
  <c r="B14953" i="1"/>
  <c r="B14954" i="1"/>
  <c r="B14955" i="1"/>
  <c r="B14956" i="1"/>
  <c r="B14957" i="1"/>
  <c r="B14958" i="1"/>
  <c r="B14959" i="1"/>
  <c r="B14960" i="1"/>
  <c r="B14961" i="1"/>
  <c r="B14962" i="1"/>
  <c r="B14963" i="1"/>
  <c r="B14964" i="1"/>
  <c r="B14965" i="1"/>
  <c r="B14966" i="1"/>
  <c r="B14967" i="1"/>
  <c r="B14968" i="1"/>
  <c r="B14969" i="1"/>
  <c r="B14970" i="1"/>
  <c r="B14971" i="1"/>
  <c r="B14972" i="1"/>
  <c r="B14973" i="1"/>
  <c r="B14974" i="1"/>
  <c r="B14975" i="1"/>
  <c r="B14976" i="1"/>
  <c r="B14977" i="1"/>
  <c r="B14978" i="1"/>
  <c r="B14979" i="1"/>
  <c r="B14980" i="1"/>
  <c r="B14981" i="1"/>
  <c r="B14982" i="1"/>
  <c r="B14983" i="1"/>
  <c r="B14984" i="1"/>
  <c r="B14985" i="1"/>
  <c r="B14986" i="1"/>
  <c r="B14987" i="1"/>
  <c r="B14988" i="1"/>
  <c r="B14989" i="1"/>
  <c r="B14990" i="1"/>
  <c r="B14991" i="1"/>
  <c r="B14992" i="1"/>
  <c r="B14993" i="1"/>
  <c r="B14994" i="1"/>
  <c r="B14995" i="1"/>
  <c r="B14996" i="1"/>
  <c r="B14997" i="1"/>
  <c r="B14998" i="1"/>
  <c r="B14999" i="1"/>
  <c r="B15000" i="1"/>
  <c r="B15001" i="1"/>
  <c r="B15002" i="1"/>
  <c r="B15003" i="1"/>
  <c r="B15004" i="1"/>
  <c r="B15005" i="1"/>
  <c r="B15006" i="1"/>
  <c r="B15007" i="1"/>
  <c r="B15008" i="1"/>
  <c r="B15009" i="1"/>
  <c r="B15010" i="1"/>
  <c r="B15011" i="1"/>
  <c r="B15012" i="1"/>
  <c r="B15013" i="1"/>
  <c r="B15014" i="1"/>
  <c r="B15015" i="1"/>
  <c r="B15016" i="1"/>
  <c r="B15017" i="1"/>
  <c r="B15018" i="1"/>
  <c r="B15019" i="1"/>
  <c r="B15020" i="1"/>
  <c r="B15021" i="1"/>
  <c r="B15022" i="1"/>
  <c r="B15023" i="1"/>
  <c r="B15024" i="1"/>
  <c r="B15025" i="1"/>
  <c r="B15026" i="1"/>
  <c r="B15027" i="1"/>
  <c r="B15028" i="1"/>
  <c r="B15029" i="1"/>
  <c r="B15030" i="1"/>
  <c r="B15031" i="1"/>
  <c r="B15032" i="1"/>
  <c r="B15033" i="1"/>
  <c r="B15034" i="1"/>
  <c r="B15035" i="1"/>
  <c r="B15036" i="1"/>
  <c r="B15037" i="1"/>
  <c r="B15038" i="1"/>
  <c r="B15039" i="1"/>
  <c r="B15040" i="1"/>
  <c r="B15041" i="1"/>
  <c r="B15042" i="1"/>
  <c r="B15043" i="1"/>
  <c r="B15044" i="1"/>
  <c r="B15045" i="1"/>
  <c r="B15046" i="1"/>
  <c r="B15047" i="1"/>
  <c r="B15048" i="1"/>
  <c r="B15049" i="1"/>
  <c r="B15050" i="1"/>
  <c r="B15051" i="1"/>
  <c r="B15052" i="1"/>
  <c r="B15053" i="1"/>
  <c r="B15054" i="1"/>
  <c r="B15055" i="1"/>
  <c r="B15056" i="1"/>
  <c r="B15057" i="1"/>
  <c r="B15058" i="1"/>
  <c r="B15059" i="1"/>
  <c r="B15060" i="1"/>
  <c r="B15061" i="1"/>
  <c r="B15062" i="1"/>
  <c r="B15063" i="1"/>
  <c r="B15064" i="1"/>
  <c r="B15065" i="1"/>
  <c r="B15066" i="1"/>
  <c r="B15067" i="1"/>
  <c r="B15068" i="1"/>
  <c r="B15069" i="1"/>
  <c r="B15070" i="1"/>
  <c r="B15071" i="1"/>
  <c r="B15072" i="1"/>
  <c r="B15073" i="1"/>
  <c r="B15074" i="1"/>
  <c r="B15075" i="1"/>
  <c r="B15076" i="1"/>
  <c r="B15077" i="1"/>
  <c r="B15078" i="1"/>
  <c r="B15079" i="1"/>
  <c r="B15080" i="1"/>
  <c r="B15081" i="1"/>
  <c r="B15082" i="1"/>
  <c r="B15083" i="1"/>
  <c r="B15084" i="1"/>
  <c r="B15085" i="1"/>
  <c r="B15086" i="1"/>
  <c r="B15087" i="1"/>
  <c r="B15088" i="1"/>
  <c r="B15089" i="1"/>
  <c r="B15090" i="1"/>
  <c r="B15091" i="1"/>
  <c r="B15092" i="1"/>
  <c r="B15093" i="1"/>
  <c r="B15094" i="1"/>
  <c r="B15095" i="1"/>
  <c r="B15096" i="1"/>
  <c r="B15097" i="1"/>
  <c r="B15098" i="1"/>
  <c r="B15099" i="1"/>
  <c r="B15100" i="1"/>
  <c r="B15101" i="1"/>
  <c r="B15102" i="1"/>
  <c r="B15103" i="1"/>
  <c r="B15104" i="1"/>
  <c r="B15105" i="1"/>
  <c r="B15106" i="1"/>
  <c r="B15107" i="1"/>
  <c r="B15108" i="1"/>
  <c r="B15109" i="1"/>
  <c r="B15110" i="1"/>
  <c r="B15111" i="1"/>
  <c r="B15112" i="1"/>
  <c r="B15113" i="1"/>
  <c r="B15114" i="1"/>
  <c r="B15115" i="1"/>
  <c r="B15116" i="1"/>
  <c r="B15117" i="1"/>
  <c r="B15118" i="1"/>
  <c r="B15119" i="1"/>
  <c r="B15120" i="1"/>
  <c r="B15121" i="1"/>
  <c r="B15122" i="1"/>
  <c r="B15123" i="1"/>
  <c r="B15124" i="1"/>
  <c r="B15125" i="1"/>
  <c r="B15126" i="1"/>
  <c r="B15127" i="1"/>
  <c r="B15128" i="1"/>
  <c r="B15129" i="1"/>
  <c r="B15130" i="1"/>
  <c r="B15131" i="1"/>
  <c r="B15132" i="1"/>
  <c r="B15133" i="1"/>
  <c r="B15134" i="1"/>
  <c r="B15135" i="1"/>
  <c r="B15136" i="1"/>
  <c r="B15137" i="1"/>
  <c r="B15138" i="1"/>
  <c r="B15139" i="1"/>
  <c r="B15140" i="1"/>
  <c r="B15141" i="1"/>
  <c r="B15142" i="1"/>
  <c r="B15143" i="1"/>
  <c r="B15144" i="1"/>
  <c r="B15145" i="1"/>
  <c r="B15146" i="1"/>
  <c r="B15147" i="1"/>
  <c r="B15148" i="1"/>
  <c r="B15149" i="1"/>
  <c r="B15150" i="1"/>
  <c r="B15151" i="1"/>
  <c r="B15152" i="1"/>
  <c r="B15153" i="1"/>
  <c r="B15154" i="1"/>
  <c r="B15155" i="1"/>
  <c r="B15156" i="1"/>
  <c r="B15157" i="1"/>
  <c r="B15158" i="1"/>
  <c r="B15159" i="1"/>
  <c r="B15160" i="1"/>
  <c r="B15161" i="1"/>
  <c r="B15162" i="1"/>
  <c r="B15163" i="1"/>
  <c r="B15164" i="1"/>
  <c r="B15165" i="1"/>
  <c r="B15166" i="1"/>
  <c r="B15167" i="1"/>
  <c r="B15168" i="1"/>
  <c r="B15169" i="1"/>
  <c r="B15170" i="1"/>
  <c r="B15171" i="1"/>
  <c r="B15172" i="1"/>
  <c r="B15173" i="1"/>
  <c r="B15174" i="1"/>
  <c r="B15175" i="1"/>
  <c r="B15176" i="1"/>
  <c r="B15177" i="1"/>
  <c r="B15178" i="1"/>
  <c r="B15179" i="1"/>
  <c r="B15180" i="1"/>
  <c r="B15181" i="1"/>
  <c r="B15182" i="1"/>
  <c r="B15183" i="1"/>
  <c r="B15184" i="1"/>
  <c r="B15185" i="1"/>
  <c r="B15186" i="1"/>
  <c r="B15187" i="1"/>
  <c r="B15188" i="1"/>
  <c r="B15189" i="1"/>
  <c r="B15190" i="1"/>
  <c r="B15191" i="1"/>
  <c r="B15192" i="1"/>
  <c r="B15193" i="1"/>
  <c r="B15194" i="1"/>
  <c r="B15195" i="1"/>
  <c r="B15196" i="1"/>
  <c r="B15197" i="1"/>
  <c r="B15198" i="1"/>
  <c r="B15199" i="1"/>
  <c r="B15200" i="1"/>
  <c r="B15201" i="1"/>
  <c r="B15202" i="1"/>
  <c r="B15203" i="1"/>
  <c r="B15204" i="1"/>
  <c r="B15205" i="1"/>
  <c r="B15206" i="1"/>
  <c r="B15207" i="1"/>
  <c r="B15208" i="1"/>
  <c r="B15209" i="1"/>
  <c r="B15210" i="1"/>
  <c r="B15211" i="1"/>
  <c r="B15212" i="1"/>
  <c r="B15213" i="1"/>
  <c r="B15214" i="1"/>
  <c r="B15215" i="1"/>
  <c r="B15216" i="1"/>
  <c r="B15217" i="1"/>
  <c r="B15218" i="1"/>
  <c r="B15219" i="1"/>
  <c r="B15220" i="1"/>
  <c r="B15221" i="1"/>
  <c r="B15222" i="1"/>
  <c r="B15223" i="1"/>
  <c r="B15224" i="1"/>
  <c r="B15225" i="1"/>
  <c r="B15226" i="1"/>
  <c r="B15227" i="1"/>
  <c r="B15228" i="1"/>
  <c r="B15229" i="1"/>
  <c r="B15230" i="1"/>
  <c r="B15231" i="1"/>
  <c r="B15232" i="1"/>
  <c r="B15233" i="1"/>
  <c r="B15234" i="1"/>
  <c r="B15235" i="1"/>
  <c r="B15236" i="1"/>
  <c r="B15237" i="1"/>
  <c r="B15238" i="1"/>
  <c r="B15239" i="1"/>
  <c r="B15240" i="1"/>
  <c r="B15241" i="1"/>
  <c r="B15242" i="1"/>
  <c r="B15243" i="1"/>
  <c r="B15244" i="1"/>
  <c r="B15245" i="1"/>
  <c r="B15246" i="1"/>
  <c r="B15247" i="1"/>
  <c r="B15248" i="1"/>
  <c r="B15249" i="1"/>
  <c r="B15250" i="1"/>
  <c r="B15251" i="1"/>
  <c r="B15252" i="1"/>
  <c r="B15253" i="1"/>
  <c r="B15254" i="1"/>
  <c r="B15255" i="1"/>
  <c r="B15256" i="1"/>
  <c r="B15257" i="1"/>
  <c r="B15258" i="1"/>
  <c r="B15259" i="1"/>
  <c r="B15260" i="1"/>
  <c r="B15261" i="1"/>
  <c r="B15262" i="1"/>
  <c r="B15263" i="1"/>
  <c r="B15264" i="1"/>
  <c r="B15265" i="1"/>
  <c r="B15266" i="1"/>
  <c r="B15267" i="1"/>
  <c r="B15268" i="1"/>
  <c r="B15269" i="1"/>
  <c r="B15270" i="1"/>
  <c r="B15271" i="1"/>
  <c r="B15272" i="1"/>
  <c r="B15273" i="1"/>
  <c r="B15274" i="1"/>
  <c r="B15275" i="1"/>
  <c r="B15276" i="1"/>
  <c r="B15277" i="1"/>
  <c r="B15278" i="1"/>
  <c r="B15279" i="1"/>
  <c r="B15280" i="1"/>
  <c r="B15281" i="1"/>
  <c r="B15282" i="1"/>
  <c r="B15283" i="1"/>
  <c r="B15284" i="1"/>
  <c r="B15285" i="1"/>
  <c r="B15286" i="1"/>
  <c r="B15287" i="1"/>
  <c r="B15288" i="1"/>
  <c r="B15289" i="1"/>
  <c r="B15290" i="1"/>
  <c r="B15291" i="1"/>
  <c r="B15292" i="1"/>
  <c r="B15293" i="1"/>
  <c r="B15294" i="1"/>
  <c r="B15295" i="1"/>
  <c r="B15296" i="1"/>
  <c r="B15297" i="1"/>
  <c r="B15298" i="1"/>
  <c r="B15299" i="1"/>
  <c r="B15300" i="1"/>
  <c r="B15301" i="1"/>
  <c r="B15302" i="1"/>
  <c r="B15303" i="1"/>
  <c r="B15304" i="1"/>
  <c r="B15305" i="1"/>
  <c r="B15306" i="1"/>
  <c r="B15307" i="1"/>
  <c r="B15308" i="1"/>
  <c r="B15309" i="1"/>
  <c r="B15310" i="1"/>
  <c r="B15311" i="1"/>
  <c r="B15312" i="1"/>
  <c r="B15313" i="1"/>
  <c r="B15314" i="1"/>
  <c r="B15315" i="1"/>
  <c r="B15316" i="1"/>
  <c r="B15317" i="1"/>
  <c r="B15318" i="1"/>
  <c r="B15319" i="1"/>
  <c r="B15320" i="1"/>
  <c r="B15321" i="1"/>
  <c r="B15322" i="1"/>
  <c r="B15323" i="1"/>
  <c r="B15324" i="1"/>
  <c r="B15325" i="1"/>
  <c r="B15326" i="1"/>
  <c r="B15327" i="1"/>
  <c r="B15328" i="1"/>
  <c r="B15329" i="1"/>
  <c r="B15330" i="1"/>
  <c r="B15331" i="1"/>
  <c r="B15332" i="1"/>
  <c r="B15333" i="1"/>
  <c r="B15334" i="1"/>
  <c r="B15335" i="1"/>
  <c r="B15336" i="1"/>
  <c r="B15337" i="1"/>
  <c r="B15338" i="1"/>
  <c r="B15339" i="1"/>
  <c r="B15340" i="1"/>
  <c r="B15341" i="1"/>
  <c r="B15342" i="1"/>
  <c r="B15343" i="1"/>
  <c r="B15344" i="1"/>
  <c r="B15345" i="1"/>
  <c r="B15346" i="1"/>
  <c r="B15347" i="1"/>
  <c r="B15348" i="1"/>
  <c r="B15349" i="1"/>
  <c r="B15350" i="1"/>
  <c r="B15351" i="1"/>
  <c r="B15352" i="1"/>
  <c r="B15353" i="1"/>
  <c r="B15354" i="1"/>
  <c r="B15355" i="1"/>
  <c r="B15356" i="1"/>
  <c r="B15357" i="1"/>
  <c r="B15358" i="1"/>
  <c r="B15359" i="1"/>
  <c r="B15360" i="1"/>
  <c r="B15361" i="1"/>
  <c r="B15362" i="1"/>
  <c r="B15363" i="1"/>
  <c r="B15364" i="1"/>
  <c r="B15365" i="1"/>
  <c r="B15366" i="1"/>
  <c r="B15367" i="1"/>
  <c r="B15368" i="1"/>
  <c r="B15369" i="1"/>
  <c r="B15370" i="1"/>
  <c r="B15371" i="1"/>
  <c r="B15372" i="1"/>
  <c r="B15373" i="1"/>
  <c r="B15374" i="1"/>
  <c r="B15375" i="1"/>
  <c r="B15376" i="1"/>
  <c r="B15377" i="1"/>
  <c r="B15378" i="1"/>
  <c r="B15379" i="1"/>
  <c r="B15380" i="1"/>
  <c r="B15381" i="1"/>
  <c r="B15382" i="1"/>
  <c r="B15383" i="1"/>
  <c r="B15384" i="1"/>
  <c r="B15385" i="1"/>
  <c r="B15386" i="1"/>
  <c r="B15387" i="1"/>
  <c r="B15388" i="1"/>
  <c r="B15389" i="1"/>
  <c r="B15390" i="1"/>
  <c r="B15391" i="1"/>
  <c r="B15392" i="1"/>
  <c r="B15393" i="1"/>
  <c r="B15394" i="1"/>
  <c r="B15395" i="1"/>
  <c r="B15396" i="1"/>
  <c r="B15397" i="1"/>
  <c r="B15398" i="1"/>
  <c r="B15399" i="1"/>
  <c r="B15400" i="1"/>
  <c r="B15401" i="1"/>
  <c r="B15402" i="1"/>
  <c r="B15403" i="1"/>
  <c r="B15404" i="1"/>
  <c r="B15405" i="1"/>
  <c r="B15406" i="1"/>
  <c r="B15407" i="1"/>
  <c r="B15408" i="1"/>
  <c r="B15409" i="1"/>
  <c r="B15410" i="1"/>
  <c r="B15411" i="1"/>
  <c r="B15412" i="1"/>
  <c r="B15413" i="1"/>
  <c r="B15414" i="1"/>
  <c r="B15415" i="1"/>
  <c r="B15416" i="1"/>
  <c r="B15417" i="1"/>
  <c r="B15418" i="1"/>
  <c r="B15419" i="1"/>
  <c r="B15420" i="1"/>
  <c r="B15421" i="1"/>
  <c r="B15422" i="1"/>
  <c r="B15423" i="1"/>
  <c r="B15424" i="1"/>
  <c r="B15425" i="1"/>
  <c r="B15426" i="1"/>
  <c r="B15427" i="1"/>
  <c r="B15428" i="1"/>
  <c r="B15429" i="1"/>
  <c r="B15430" i="1"/>
  <c r="B15431" i="1"/>
  <c r="B15432" i="1"/>
  <c r="B15433" i="1"/>
  <c r="B15434" i="1"/>
  <c r="B15435" i="1"/>
  <c r="B15436" i="1"/>
  <c r="B15437" i="1"/>
  <c r="B15438" i="1"/>
  <c r="B15439" i="1"/>
  <c r="B15440" i="1"/>
  <c r="B15441" i="1"/>
  <c r="B15442" i="1"/>
  <c r="B15443" i="1"/>
  <c r="B15444" i="1"/>
  <c r="B15445" i="1"/>
  <c r="B15446" i="1"/>
  <c r="B15447" i="1"/>
  <c r="B15448" i="1"/>
  <c r="B15449" i="1"/>
  <c r="B15450" i="1"/>
  <c r="B15451" i="1"/>
  <c r="B15452" i="1"/>
  <c r="B15453" i="1"/>
  <c r="B15454" i="1"/>
  <c r="B15455" i="1"/>
  <c r="B15456" i="1"/>
  <c r="B15457" i="1"/>
  <c r="B15458" i="1"/>
  <c r="B15459" i="1"/>
  <c r="B15460" i="1"/>
  <c r="B15461" i="1"/>
  <c r="B15462" i="1"/>
  <c r="B15463" i="1"/>
  <c r="B15464" i="1"/>
  <c r="B15465" i="1"/>
  <c r="B15466" i="1"/>
  <c r="B15467" i="1"/>
  <c r="B15468" i="1"/>
  <c r="B15469" i="1"/>
  <c r="B15470" i="1"/>
  <c r="B15471" i="1"/>
  <c r="B15472" i="1"/>
  <c r="B15473" i="1"/>
  <c r="B15474" i="1"/>
  <c r="B15475" i="1"/>
  <c r="B15476" i="1"/>
  <c r="B15477" i="1"/>
  <c r="B15478" i="1"/>
  <c r="B15479" i="1"/>
  <c r="B15480" i="1"/>
  <c r="B15481" i="1"/>
  <c r="B15482" i="1"/>
  <c r="B15483" i="1"/>
  <c r="B15484" i="1"/>
  <c r="B15485" i="1"/>
  <c r="B15486" i="1"/>
  <c r="B15487" i="1"/>
  <c r="B15488" i="1"/>
  <c r="B15489" i="1"/>
  <c r="B15490" i="1"/>
  <c r="B15491" i="1"/>
  <c r="B15492" i="1"/>
  <c r="B15493" i="1"/>
  <c r="B15494" i="1"/>
  <c r="B15495" i="1"/>
  <c r="B15496" i="1"/>
  <c r="B15497" i="1"/>
  <c r="B15498" i="1"/>
  <c r="B15499" i="1"/>
  <c r="B15500" i="1"/>
  <c r="B15501" i="1"/>
  <c r="B15502" i="1"/>
  <c r="B15503" i="1"/>
  <c r="B15504" i="1"/>
  <c r="B15505" i="1"/>
  <c r="B15506" i="1"/>
  <c r="B15507" i="1"/>
  <c r="B15508" i="1"/>
  <c r="B15509" i="1"/>
  <c r="B15510" i="1"/>
  <c r="B15511" i="1"/>
  <c r="B15512" i="1"/>
  <c r="B15513" i="1"/>
  <c r="B15514" i="1"/>
  <c r="B15515" i="1"/>
  <c r="B15516" i="1"/>
  <c r="B15517" i="1"/>
  <c r="B15518" i="1"/>
  <c r="B15519" i="1"/>
  <c r="B15520" i="1"/>
  <c r="B15521" i="1"/>
  <c r="B15522" i="1"/>
  <c r="B15523" i="1"/>
  <c r="B15524" i="1"/>
  <c r="B15525" i="1"/>
  <c r="B15526" i="1"/>
  <c r="B15527" i="1"/>
  <c r="B15528" i="1"/>
  <c r="B15529" i="1"/>
  <c r="B15530" i="1"/>
  <c r="B15531" i="1"/>
  <c r="B15532" i="1"/>
  <c r="B15533" i="1"/>
  <c r="B15534" i="1"/>
  <c r="B15535" i="1"/>
  <c r="B15536" i="1"/>
  <c r="B15537" i="1"/>
  <c r="B15538" i="1"/>
  <c r="B15539" i="1"/>
  <c r="B15540" i="1"/>
  <c r="B15541" i="1"/>
  <c r="B15542" i="1"/>
  <c r="B15543" i="1"/>
  <c r="B15544" i="1"/>
  <c r="B15545" i="1"/>
  <c r="B15546" i="1"/>
  <c r="B15547" i="1"/>
  <c r="B15548" i="1"/>
  <c r="B15549" i="1"/>
  <c r="B15550" i="1"/>
  <c r="B15551" i="1"/>
  <c r="B15552" i="1"/>
  <c r="B15553" i="1"/>
  <c r="B15554" i="1"/>
  <c r="B15555" i="1"/>
  <c r="B15556" i="1"/>
  <c r="B15557" i="1"/>
  <c r="B15558" i="1"/>
  <c r="B15559" i="1"/>
  <c r="B15560" i="1"/>
  <c r="B15561" i="1"/>
  <c r="B15562" i="1"/>
  <c r="B15563" i="1"/>
  <c r="B15564" i="1"/>
  <c r="B15565" i="1"/>
  <c r="B15566" i="1"/>
  <c r="B15567" i="1"/>
  <c r="B15568" i="1"/>
  <c r="B15569" i="1"/>
  <c r="B15570" i="1"/>
  <c r="B15571" i="1"/>
  <c r="B15572" i="1"/>
  <c r="B15573" i="1"/>
  <c r="B15574" i="1"/>
  <c r="B15575" i="1"/>
  <c r="B15576" i="1"/>
  <c r="B15577" i="1"/>
  <c r="B15578" i="1"/>
  <c r="B15579" i="1"/>
  <c r="B15580" i="1"/>
  <c r="B15581" i="1"/>
  <c r="B15582" i="1"/>
  <c r="B15583" i="1"/>
  <c r="B15584" i="1"/>
  <c r="B15585" i="1"/>
  <c r="B15586" i="1"/>
  <c r="B15587" i="1"/>
  <c r="B15588" i="1"/>
  <c r="B15589" i="1"/>
  <c r="B15590" i="1"/>
  <c r="B15591" i="1"/>
  <c r="B15592" i="1"/>
  <c r="B15593" i="1"/>
  <c r="B15594" i="1"/>
  <c r="B15595" i="1"/>
  <c r="B15596" i="1"/>
  <c r="B15597" i="1"/>
  <c r="B15598" i="1"/>
  <c r="B15599" i="1"/>
  <c r="B15600" i="1"/>
  <c r="B15601" i="1"/>
  <c r="B15602" i="1"/>
  <c r="B15603" i="1"/>
  <c r="B15604" i="1"/>
  <c r="B15605" i="1"/>
  <c r="B15606" i="1"/>
  <c r="B15607" i="1"/>
  <c r="B15608" i="1"/>
  <c r="B15609" i="1"/>
  <c r="B15610" i="1"/>
  <c r="B15611" i="1"/>
  <c r="B15612" i="1"/>
  <c r="B15613" i="1"/>
  <c r="B15614" i="1"/>
  <c r="B15615" i="1"/>
  <c r="B15616" i="1"/>
  <c r="B15617" i="1"/>
  <c r="B15618" i="1"/>
  <c r="B15619" i="1"/>
  <c r="B15620" i="1"/>
  <c r="B15621" i="1"/>
  <c r="B15622" i="1"/>
  <c r="B15623" i="1"/>
  <c r="B15624" i="1"/>
  <c r="B15625" i="1"/>
  <c r="B15626" i="1"/>
  <c r="B15627" i="1"/>
  <c r="B15628" i="1"/>
  <c r="B15629" i="1"/>
  <c r="B15630" i="1"/>
  <c r="B15631" i="1"/>
  <c r="B15632" i="1"/>
  <c r="B15633" i="1"/>
  <c r="B15634" i="1"/>
  <c r="B15635" i="1"/>
  <c r="B15636" i="1"/>
  <c r="B15637" i="1"/>
  <c r="B15638" i="1"/>
  <c r="B15639" i="1"/>
  <c r="B15640" i="1"/>
  <c r="B15641" i="1"/>
  <c r="B15642" i="1"/>
  <c r="B15643" i="1"/>
  <c r="B15644" i="1"/>
  <c r="B15645" i="1"/>
  <c r="B15646" i="1"/>
  <c r="B15647" i="1"/>
  <c r="B15648" i="1"/>
  <c r="B15649" i="1"/>
  <c r="B15650" i="1"/>
  <c r="B15651" i="1"/>
  <c r="B15652" i="1"/>
  <c r="B15653" i="1"/>
  <c r="B15654" i="1"/>
  <c r="B15655" i="1"/>
  <c r="B15656" i="1"/>
  <c r="B15657" i="1"/>
  <c r="B15658" i="1"/>
  <c r="B15659" i="1"/>
  <c r="B15660" i="1"/>
  <c r="B15661" i="1"/>
  <c r="B15662" i="1"/>
  <c r="B15663" i="1"/>
  <c r="B15664" i="1"/>
  <c r="B15665" i="1"/>
  <c r="B15666" i="1"/>
  <c r="B15667" i="1"/>
  <c r="B15668" i="1"/>
  <c r="B15669" i="1"/>
  <c r="B15670" i="1"/>
  <c r="B15671" i="1"/>
  <c r="B15672" i="1"/>
  <c r="B15673" i="1"/>
  <c r="B15674" i="1"/>
  <c r="B15675" i="1"/>
  <c r="B15676" i="1"/>
  <c r="B15677" i="1"/>
  <c r="B15678" i="1"/>
  <c r="B15679" i="1"/>
  <c r="B15680" i="1"/>
  <c r="B15681" i="1"/>
  <c r="B15682" i="1"/>
  <c r="B15683" i="1"/>
  <c r="B15684" i="1"/>
  <c r="B15685" i="1"/>
  <c r="B15686" i="1"/>
  <c r="B15687" i="1"/>
  <c r="B15688" i="1"/>
  <c r="B15689" i="1"/>
  <c r="B15690" i="1"/>
  <c r="B15691" i="1"/>
  <c r="B15692" i="1"/>
  <c r="B15693" i="1"/>
  <c r="B15694" i="1"/>
  <c r="B15695" i="1"/>
  <c r="B15696" i="1"/>
  <c r="B15697" i="1"/>
  <c r="B15698" i="1"/>
  <c r="B15699" i="1"/>
  <c r="B15700" i="1"/>
  <c r="B15701" i="1"/>
  <c r="B15702" i="1"/>
  <c r="B15703" i="1"/>
  <c r="B15704" i="1"/>
  <c r="B15705" i="1"/>
  <c r="B15706" i="1"/>
  <c r="B15707" i="1"/>
  <c r="B15708" i="1"/>
  <c r="B15709" i="1"/>
  <c r="B15710" i="1"/>
  <c r="B15711" i="1"/>
  <c r="B15712" i="1"/>
  <c r="B15713" i="1"/>
  <c r="B15714" i="1"/>
  <c r="B15715" i="1"/>
  <c r="B15716" i="1"/>
  <c r="B15717" i="1"/>
  <c r="B15718" i="1"/>
  <c r="B15719" i="1"/>
  <c r="B15720" i="1"/>
  <c r="B15721" i="1"/>
  <c r="B15722" i="1"/>
  <c r="B15723" i="1"/>
  <c r="B15724" i="1"/>
  <c r="B15725" i="1"/>
  <c r="B15726" i="1"/>
  <c r="B15727" i="1"/>
  <c r="B15728" i="1"/>
  <c r="B15729" i="1"/>
  <c r="B15730" i="1"/>
  <c r="B15731" i="1"/>
  <c r="B15732" i="1"/>
  <c r="B15733" i="1"/>
  <c r="B15734" i="1"/>
  <c r="B15735" i="1"/>
  <c r="B15736" i="1"/>
  <c r="B15737" i="1"/>
  <c r="B15738" i="1"/>
  <c r="B15739" i="1"/>
  <c r="B15740" i="1"/>
  <c r="B15741" i="1"/>
  <c r="B15742" i="1"/>
  <c r="B15743" i="1"/>
  <c r="B15744" i="1"/>
  <c r="B15745" i="1"/>
  <c r="B15746" i="1"/>
  <c r="B15747" i="1"/>
  <c r="B15748" i="1"/>
  <c r="B15749" i="1"/>
  <c r="B15750" i="1"/>
  <c r="B15751" i="1"/>
  <c r="B15752" i="1"/>
  <c r="B15753" i="1"/>
  <c r="B15754" i="1"/>
  <c r="B15755" i="1"/>
  <c r="B15756" i="1"/>
  <c r="B15757" i="1"/>
  <c r="B15758" i="1"/>
  <c r="B15759" i="1"/>
  <c r="B15760" i="1"/>
  <c r="B15761" i="1"/>
  <c r="B15762" i="1"/>
  <c r="B15763" i="1"/>
  <c r="B15764" i="1"/>
  <c r="B15765" i="1"/>
  <c r="B15766" i="1"/>
  <c r="B15767" i="1"/>
  <c r="B15768" i="1"/>
  <c r="B15769" i="1"/>
  <c r="B15770" i="1"/>
  <c r="B15771" i="1"/>
  <c r="B15772" i="1"/>
  <c r="B15773" i="1"/>
  <c r="B15774" i="1"/>
  <c r="B15775" i="1"/>
  <c r="B15776" i="1"/>
  <c r="B15777" i="1"/>
  <c r="B15778" i="1"/>
  <c r="B15779" i="1"/>
  <c r="B15780" i="1"/>
  <c r="B15781" i="1"/>
  <c r="B15782" i="1"/>
  <c r="B15783" i="1"/>
  <c r="B15784" i="1"/>
  <c r="B15785" i="1"/>
  <c r="B15786" i="1"/>
  <c r="B15787" i="1"/>
  <c r="B15788" i="1"/>
  <c r="B15789" i="1"/>
  <c r="B15790" i="1"/>
  <c r="B15791" i="1"/>
  <c r="B15792" i="1"/>
  <c r="B15793" i="1"/>
  <c r="B15794" i="1"/>
  <c r="B15795" i="1"/>
  <c r="B15796" i="1"/>
  <c r="B15797" i="1"/>
  <c r="B15798" i="1"/>
  <c r="B15799" i="1"/>
  <c r="B15800" i="1"/>
  <c r="B15801" i="1"/>
  <c r="B15802" i="1"/>
  <c r="B15803" i="1"/>
  <c r="B15804" i="1"/>
  <c r="B15805" i="1"/>
  <c r="B15806" i="1"/>
  <c r="B15807" i="1"/>
  <c r="B15808" i="1"/>
  <c r="B15809" i="1"/>
  <c r="B15810" i="1"/>
  <c r="B15811" i="1"/>
  <c r="B15812" i="1"/>
  <c r="B15813" i="1"/>
  <c r="B15814" i="1"/>
  <c r="B15815" i="1"/>
  <c r="B15816" i="1"/>
  <c r="B15817" i="1"/>
  <c r="B15818" i="1"/>
  <c r="B15819" i="1"/>
  <c r="B15820" i="1"/>
  <c r="B15821" i="1"/>
  <c r="B15822" i="1"/>
  <c r="B15823" i="1"/>
  <c r="B15824" i="1"/>
  <c r="B15825" i="1"/>
  <c r="B15826" i="1"/>
  <c r="B15827" i="1"/>
  <c r="B15828" i="1"/>
  <c r="B15829" i="1"/>
  <c r="B15830" i="1"/>
  <c r="B15831" i="1"/>
  <c r="B15832" i="1"/>
  <c r="B15833" i="1"/>
  <c r="B15834" i="1"/>
  <c r="B15835" i="1"/>
  <c r="B15836" i="1"/>
  <c r="B15837" i="1"/>
  <c r="B15838" i="1"/>
  <c r="B15839" i="1"/>
  <c r="B15840" i="1"/>
  <c r="B15841" i="1"/>
  <c r="B15842" i="1"/>
  <c r="B15843" i="1"/>
  <c r="B15844" i="1"/>
  <c r="B15845" i="1"/>
  <c r="B15846" i="1"/>
  <c r="B15847" i="1"/>
  <c r="B15848" i="1"/>
  <c r="B15849" i="1"/>
  <c r="B15850" i="1"/>
  <c r="B15851" i="1"/>
  <c r="B15852" i="1"/>
  <c r="B15853" i="1"/>
  <c r="B15854" i="1"/>
  <c r="B15855" i="1"/>
  <c r="B15856" i="1"/>
  <c r="B15857" i="1"/>
  <c r="B15858" i="1"/>
  <c r="B15859" i="1"/>
  <c r="B15860" i="1"/>
  <c r="B15861" i="1"/>
  <c r="B15862" i="1"/>
  <c r="B15863" i="1"/>
  <c r="B15864" i="1"/>
  <c r="B15865" i="1"/>
  <c r="B15866" i="1"/>
  <c r="B15867" i="1"/>
  <c r="B15868" i="1"/>
  <c r="B15869" i="1"/>
  <c r="B15870" i="1"/>
  <c r="B15871" i="1"/>
  <c r="B15872" i="1"/>
  <c r="B15873" i="1"/>
  <c r="B15874" i="1"/>
  <c r="B15875" i="1"/>
  <c r="B15876" i="1"/>
  <c r="B15877" i="1"/>
  <c r="B15878" i="1"/>
  <c r="B15879" i="1"/>
  <c r="B15880" i="1"/>
  <c r="B15881" i="1"/>
  <c r="B15882" i="1"/>
  <c r="B15883" i="1"/>
  <c r="B15884" i="1"/>
  <c r="B15885" i="1"/>
  <c r="B15886" i="1"/>
  <c r="B15887" i="1"/>
  <c r="B15888" i="1"/>
  <c r="B15889" i="1"/>
  <c r="B15890" i="1"/>
  <c r="B15891" i="1"/>
  <c r="B15892" i="1"/>
  <c r="B15893" i="1"/>
  <c r="B15894" i="1"/>
  <c r="B15895" i="1"/>
  <c r="B15896" i="1"/>
  <c r="B15897" i="1"/>
  <c r="B15898" i="1"/>
  <c r="B15899" i="1"/>
  <c r="B15900" i="1"/>
  <c r="B15901" i="1"/>
  <c r="B15902" i="1"/>
  <c r="B15903" i="1"/>
  <c r="B15904" i="1"/>
  <c r="B15905" i="1"/>
  <c r="B15906" i="1"/>
  <c r="B15907" i="1"/>
  <c r="B15908" i="1"/>
  <c r="B15909" i="1"/>
  <c r="B15910" i="1"/>
  <c r="B15911" i="1"/>
  <c r="B15912" i="1"/>
  <c r="B15913" i="1"/>
  <c r="B15914" i="1"/>
  <c r="B15915" i="1"/>
  <c r="B15916" i="1"/>
  <c r="B15917" i="1"/>
  <c r="B15918" i="1"/>
  <c r="B15919" i="1"/>
  <c r="B15920" i="1"/>
  <c r="B15921" i="1"/>
  <c r="B15922" i="1"/>
  <c r="B15923" i="1"/>
  <c r="B15924" i="1"/>
  <c r="B15925" i="1"/>
  <c r="B15926" i="1"/>
  <c r="B15927" i="1"/>
  <c r="B15928" i="1"/>
  <c r="B15929" i="1"/>
  <c r="B15930" i="1"/>
  <c r="B15931" i="1"/>
  <c r="B15932" i="1"/>
  <c r="B15933" i="1"/>
  <c r="B15934" i="1"/>
  <c r="B15935" i="1"/>
  <c r="B15936" i="1"/>
  <c r="B15937" i="1"/>
  <c r="B15938" i="1"/>
  <c r="B15939" i="1"/>
  <c r="B15940" i="1"/>
  <c r="B15941" i="1"/>
  <c r="B15942" i="1"/>
  <c r="B15943" i="1"/>
  <c r="B15944" i="1"/>
  <c r="B15945" i="1"/>
  <c r="B15946" i="1"/>
  <c r="B15947" i="1"/>
  <c r="B15948" i="1"/>
  <c r="B15949" i="1"/>
  <c r="B15950" i="1"/>
  <c r="B15951" i="1"/>
  <c r="B15952" i="1"/>
  <c r="B15953" i="1"/>
  <c r="B15954" i="1"/>
  <c r="B15955" i="1"/>
  <c r="B15956" i="1"/>
  <c r="B15957" i="1"/>
  <c r="B15958" i="1"/>
  <c r="B15959" i="1"/>
  <c r="B15960" i="1"/>
  <c r="B15961" i="1"/>
  <c r="B15962" i="1"/>
  <c r="B15963" i="1"/>
  <c r="B15964" i="1"/>
  <c r="B15965" i="1"/>
  <c r="B15966" i="1"/>
  <c r="B15967" i="1"/>
  <c r="B15968" i="1"/>
  <c r="B15969" i="1"/>
  <c r="B15970" i="1"/>
  <c r="B15971" i="1"/>
  <c r="B15972" i="1"/>
  <c r="B15973" i="1"/>
  <c r="B15974" i="1"/>
  <c r="B15975" i="1"/>
  <c r="B15976" i="1"/>
  <c r="B15977" i="1"/>
  <c r="B15978" i="1"/>
  <c r="B15979" i="1"/>
  <c r="B15980" i="1"/>
  <c r="B15981" i="1"/>
  <c r="B15982" i="1"/>
  <c r="B15983" i="1"/>
  <c r="B15984" i="1"/>
  <c r="B15985" i="1"/>
  <c r="B15986" i="1"/>
  <c r="B15987" i="1"/>
  <c r="B15988" i="1"/>
  <c r="B15989" i="1"/>
  <c r="B15990" i="1"/>
  <c r="B15991" i="1"/>
  <c r="B15992" i="1"/>
  <c r="B15993" i="1"/>
  <c r="B15994" i="1"/>
  <c r="B15995" i="1"/>
  <c r="B15996" i="1"/>
  <c r="B15997" i="1"/>
  <c r="B15998" i="1"/>
  <c r="B15999" i="1"/>
  <c r="B16000" i="1"/>
  <c r="B16001" i="1"/>
  <c r="B16002" i="1"/>
  <c r="B16003" i="1"/>
  <c r="B16004" i="1"/>
  <c r="B16005" i="1"/>
  <c r="B16006" i="1"/>
  <c r="B16007" i="1"/>
  <c r="B16008" i="1"/>
  <c r="B16009" i="1"/>
  <c r="B16010" i="1"/>
  <c r="B16011" i="1"/>
  <c r="B16012" i="1"/>
  <c r="B16013" i="1"/>
  <c r="B16014" i="1"/>
  <c r="B16015" i="1"/>
  <c r="B16016" i="1"/>
  <c r="B16017" i="1"/>
  <c r="B16018" i="1"/>
  <c r="B16019" i="1"/>
  <c r="B16020" i="1"/>
  <c r="B16021" i="1"/>
  <c r="B16022" i="1"/>
  <c r="B16023" i="1"/>
  <c r="B16024" i="1"/>
  <c r="B16025" i="1"/>
  <c r="B16026" i="1"/>
  <c r="B16027" i="1"/>
  <c r="B16028" i="1"/>
  <c r="B16029" i="1"/>
  <c r="B16030" i="1"/>
  <c r="B16031" i="1"/>
  <c r="B16032" i="1"/>
  <c r="B16033" i="1"/>
  <c r="B16034" i="1"/>
  <c r="B16035" i="1"/>
  <c r="B16036" i="1"/>
  <c r="B16037" i="1"/>
  <c r="B16038" i="1"/>
  <c r="B16039" i="1"/>
  <c r="B16040" i="1"/>
  <c r="B16041" i="1"/>
  <c r="B16042" i="1"/>
  <c r="B16043" i="1"/>
  <c r="B16044" i="1"/>
  <c r="B16045" i="1"/>
  <c r="B16046" i="1"/>
  <c r="B16047" i="1"/>
  <c r="B16048" i="1"/>
  <c r="B16049" i="1"/>
  <c r="B16050" i="1"/>
  <c r="B16051" i="1"/>
  <c r="B16052" i="1"/>
  <c r="B16053" i="1"/>
  <c r="B16054" i="1"/>
  <c r="B16055" i="1"/>
  <c r="B16056" i="1"/>
  <c r="B16057" i="1"/>
  <c r="B16058" i="1"/>
  <c r="B16059" i="1"/>
  <c r="B16060" i="1"/>
  <c r="B16061" i="1"/>
  <c r="B16062" i="1"/>
  <c r="B16063" i="1"/>
  <c r="B16064" i="1"/>
  <c r="B16065" i="1"/>
  <c r="B16066" i="1"/>
  <c r="B16067" i="1"/>
  <c r="B16068" i="1"/>
  <c r="B16069" i="1"/>
  <c r="B16070" i="1"/>
  <c r="B16071" i="1"/>
  <c r="B16072" i="1"/>
  <c r="B16073" i="1"/>
  <c r="B16074" i="1"/>
  <c r="B16075" i="1"/>
  <c r="B16076" i="1"/>
  <c r="B16077" i="1"/>
  <c r="B16078" i="1"/>
  <c r="B16079" i="1"/>
  <c r="B16080" i="1"/>
  <c r="B16081" i="1"/>
  <c r="B16082" i="1"/>
  <c r="B16083" i="1"/>
  <c r="B16084" i="1"/>
  <c r="B16085" i="1"/>
  <c r="B16086" i="1"/>
  <c r="B16087" i="1"/>
  <c r="B16088" i="1"/>
  <c r="B16089" i="1"/>
  <c r="B16090" i="1"/>
  <c r="B16091" i="1"/>
  <c r="B16092" i="1"/>
  <c r="B16093" i="1"/>
  <c r="B16094" i="1"/>
  <c r="B16095" i="1"/>
  <c r="B16096" i="1"/>
  <c r="B16097" i="1"/>
  <c r="B16098" i="1"/>
  <c r="B16099" i="1"/>
  <c r="B16100" i="1"/>
  <c r="B16101" i="1"/>
  <c r="B16102" i="1"/>
  <c r="B16103" i="1"/>
  <c r="B16104" i="1"/>
  <c r="B16105" i="1"/>
  <c r="B16106" i="1"/>
  <c r="B16107" i="1"/>
  <c r="B16108" i="1"/>
  <c r="B16109" i="1"/>
  <c r="B16110" i="1"/>
  <c r="B16111" i="1"/>
  <c r="B16112" i="1"/>
  <c r="B16113" i="1"/>
  <c r="B16114" i="1"/>
  <c r="B16115" i="1"/>
  <c r="B16116" i="1"/>
  <c r="B16117" i="1"/>
  <c r="B16118" i="1"/>
  <c r="B16119" i="1"/>
  <c r="B16120" i="1"/>
  <c r="B16121" i="1"/>
  <c r="B16122" i="1"/>
  <c r="B16123" i="1"/>
  <c r="B16124" i="1"/>
  <c r="B16125" i="1"/>
  <c r="B16126" i="1"/>
  <c r="B16127" i="1"/>
  <c r="B16128" i="1"/>
  <c r="B16129" i="1"/>
  <c r="B16130" i="1"/>
  <c r="B16131" i="1"/>
  <c r="B16132" i="1"/>
  <c r="B16133" i="1"/>
  <c r="B16134" i="1"/>
  <c r="B16135" i="1"/>
  <c r="B16136" i="1"/>
  <c r="B16137" i="1"/>
  <c r="B16138" i="1"/>
  <c r="B16139" i="1"/>
  <c r="B16140" i="1"/>
  <c r="B16141" i="1"/>
  <c r="B16142" i="1"/>
  <c r="B16143" i="1"/>
  <c r="B16144" i="1"/>
  <c r="B16145" i="1"/>
  <c r="B16146" i="1"/>
  <c r="B16147" i="1"/>
  <c r="B16148" i="1"/>
  <c r="B16149" i="1"/>
  <c r="B16150" i="1"/>
  <c r="B16151" i="1"/>
  <c r="B16152" i="1"/>
  <c r="B16153" i="1"/>
  <c r="B16154" i="1"/>
  <c r="B16155" i="1"/>
  <c r="B16156" i="1"/>
  <c r="B16157" i="1"/>
  <c r="B16158" i="1"/>
  <c r="B16159" i="1"/>
  <c r="B16160" i="1"/>
  <c r="B16161" i="1"/>
  <c r="B16162" i="1"/>
  <c r="B16163" i="1"/>
  <c r="B16164" i="1"/>
  <c r="B16165" i="1"/>
  <c r="B16166" i="1"/>
  <c r="B16167" i="1"/>
  <c r="B16168" i="1"/>
  <c r="B16169" i="1"/>
  <c r="B16170" i="1"/>
  <c r="B16171" i="1"/>
  <c r="B16172" i="1"/>
  <c r="B16173" i="1"/>
  <c r="B16174" i="1"/>
  <c r="B16175" i="1"/>
  <c r="B16176" i="1"/>
  <c r="B16177" i="1"/>
  <c r="B16178" i="1"/>
  <c r="B16179" i="1"/>
  <c r="B16180" i="1"/>
  <c r="B16181" i="1"/>
  <c r="B16182" i="1"/>
  <c r="B16183" i="1"/>
  <c r="B16184" i="1"/>
  <c r="B16185" i="1"/>
  <c r="B16186" i="1"/>
  <c r="B16187" i="1"/>
  <c r="B16188" i="1"/>
  <c r="B16189" i="1"/>
  <c r="B16190" i="1"/>
  <c r="B16191" i="1"/>
  <c r="B16192" i="1"/>
  <c r="B16193" i="1"/>
  <c r="B16194" i="1"/>
  <c r="B16195" i="1"/>
  <c r="B16196" i="1"/>
  <c r="B16197" i="1"/>
  <c r="B16198" i="1"/>
  <c r="B16199" i="1"/>
  <c r="B16200" i="1"/>
  <c r="B16201" i="1"/>
  <c r="B16202" i="1"/>
  <c r="B16203" i="1"/>
  <c r="B16204" i="1"/>
  <c r="B16205" i="1"/>
  <c r="B16206" i="1"/>
  <c r="B16207" i="1"/>
  <c r="B16208" i="1"/>
  <c r="B16209" i="1"/>
  <c r="B16210" i="1"/>
  <c r="B16211" i="1"/>
  <c r="B16212" i="1"/>
  <c r="B16213" i="1"/>
  <c r="B16214" i="1"/>
  <c r="B16215" i="1"/>
  <c r="B16216" i="1"/>
  <c r="B16217" i="1"/>
  <c r="B16218" i="1"/>
  <c r="B16219" i="1"/>
  <c r="B16220" i="1"/>
  <c r="B16221" i="1"/>
  <c r="B16222" i="1"/>
  <c r="B16223" i="1"/>
  <c r="B16224" i="1"/>
  <c r="B16225" i="1"/>
  <c r="B16226" i="1"/>
  <c r="B16227" i="1"/>
  <c r="B16228" i="1"/>
  <c r="B16229" i="1"/>
  <c r="B16230" i="1"/>
  <c r="B16231" i="1"/>
  <c r="B16232" i="1"/>
  <c r="B16233" i="1"/>
  <c r="B16234" i="1"/>
  <c r="B16235" i="1"/>
  <c r="B16236" i="1"/>
  <c r="B16237" i="1"/>
  <c r="B16238" i="1"/>
  <c r="B16239" i="1"/>
  <c r="B16240" i="1"/>
  <c r="B16241" i="1"/>
  <c r="B16242" i="1"/>
  <c r="B16243" i="1"/>
  <c r="B16244" i="1"/>
  <c r="B16245" i="1"/>
  <c r="B16246" i="1"/>
  <c r="B16247" i="1"/>
  <c r="B16248" i="1"/>
  <c r="B16249" i="1"/>
  <c r="B16250" i="1"/>
  <c r="B16251" i="1"/>
  <c r="B16252" i="1"/>
  <c r="B16253" i="1"/>
  <c r="B16254" i="1"/>
  <c r="B16255" i="1"/>
  <c r="B16256" i="1"/>
  <c r="B16257" i="1"/>
  <c r="B16258" i="1"/>
  <c r="B16259" i="1"/>
  <c r="B16260" i="1"/>
  <c r="B16261" i="1"/>
  <c r="B16262" i="1"/>
  <c r="B16263" i="1"/>
  <c r="B16264" i="1"/>
  <c r="B16265" i="1"/>
  <c r="B16266" i="1"/>
  <c r="B16267" i="1"/>
  <c r="B16268" i="1"/>
  <c r="B16269" i="1"/>
  <c r="B16270" i="1"/>
  <c r="B16271" i="1"/>
  <c r="B16272" i="1"/>
  <c r="B16273" i="1"/>
  <c r="B16274" i="1"/>
  <c r="B16275" i="1"/>
  <c r="B16276" i="1"/>
  <c r="B16277" i="1"/>
  <c r="B16278" i="1"/>
  <c r="B16279" i="1"/>
  <c r="B16280" i="1"/>
  <c r="B16281" i="1"/>
  <c r="B16282" i="1"/>
  <c r="B16283" i="1"/>
  <c r="B16284" i="1"/>
  <c r="B16285" i="1"/>
  <c r="B16286" i="1"/>
  <c r="B16287" i="1"/>
  <c r="B16288" i="1"/>
  <c r="B16289" i="1"/>
  <c r="B16290" i="1"/>
  <c r="B16291" i="1"/>
  <c r="B16292" i="1"/>
  <c r="B16293" i="1"/>
  <c r="B16294" i="1"/>
  <c r="B16295" i="1"/>
  <c r="B16296" i="1"/>
  <c r="B16297" i="1"/>
  <c r="B16298" i="1"/>
  <c r="B16299" i="1"/>
  <c r="B16300" i="1"/>
  <c r="B16301" i="1"/>
  <c r="B16302" i="1"/>
  <c r="B16303" i="1"/>
  <c r="B16304" i="1"/>
  <c r="B16305" i="1"/>
  <c r="B16306" i="1"/>
  <c r="B16307" i="1"/>
  <c r="B16308" i="1"/>
  <c r="B16309" i="1"/>
  <c r="B16310" i="1"/>
  <c r="B16311" i="1"/>
  <c r="B16312" i="1"/>
  <c r="B16313" i="1"/>
  <c r="B16314" i="1"/>
  <c r="B16315" i="1"/>
  <c r="B16316" i="1"/>
  <c r="B16317" i="1"/>
  <c r="B16318" i="1"/>
  <c r="B16319" i="1"/>
  <c r="B16320" i="1"/>
  <c r="B16321" i="1"/>
  <c r="B16322" i="1"/>
  <c r="B16323" i="1"/>
  <c r="B16324" i="1"/>
  <c r="B16325" i="1"/>
  <c r="B16326" i="1"/>
  <c r="B16327" i="1"/>
  <c r="B16328" i="1"/>
  <c r="B16329" i="1"/>
  <c r="B16330" i="1"/>
  <c r="B16331" i="1"/>
  <c r="B16332" i="1"/>
  <c r="B16333" i="1"/>
  <c r="B16334" i="1"/>
  <c r="B16335" i="1"/>
  <c r="B16336" i="1"/>
  <c r="B16337" i="1"/>
  <c r="B16338" i="1"/>
  <c r="B16339" i="1"/>
  <c r="B16340" i="1"/>
  <c r="B16341" i="1"/>
  <c r="B16342" i="1"/>
  <c r="B16343" i="1"/>
  <c r="B16344" i="1"/>
  <c r="B16345" i="1"/>
  <c r="B16346" i="1"/>
  <c r="B16347" i="1"/>
  <c r="B16348" i="1"/>
  <c r="B16349" i="1"/>
  <c r="B16350" i="1"/>
  <c r="B16351" i="1"/>
  <c r="B16352" i="1"/>
  <c r="B16353" i="1"/>
  <c r="B16354" i="1"/>
  <c r="B16355" i="1"/>
  <c r="B16356" i="1"/>
  <c r="B16357" i="1"/>
  <c r="B16358" i="1"/>
  <c r="B16359" i="1"/>
  <c r="B16360" i="1"/>
  <c r="B16361" i="1"/>
  <c r="B16362" i="1"/>
  <c r="B16363" i="1"/>
  <c r="B16364" i="1"/>
  <c r="B16365" i="1"/>
  <c r="B16366" i="1"/>
  <c r="B16367" i="1"/>
  <c r="B16368" i="1"/>
  <c r="B16369" i="1"/>
  <c r="B16370" i="1"/>
  <c r="B16371" i="1"/>
  <c r="B16372" i="1"/>
  <c r="B16373" i="1"/>
  <c r="B16374" i="1"/>
  <c r="B16375" i="1"/>
  <c r="B16376" i="1"/>
  <c r="B16377" i="1"/>
  <c r="B16378" i="1"/>
  <c r="B16379" i="1"/>
  <c r="B16380" i="1"/>
  <c r="B16381" i="1"/>
  <c r="B16382" i="1"/>
  <c r="B16383" i="1"/>
  <c r="B16384" i="1"/>
  <c r="B16385" i="1"/>
  <c r="B16386" i="1"/>
  <c r="B16387" i="1"/>
  <c r="B16388" i="1"/>
  <c r="B16389" i="1"/>
  <c r="B16390" i="1"/>
  <c r="B16391" i="1"/>
  <c r="B16392" i="1"/>
  <c r="B16393" i="1"/>
  <c r="B16394" i="1"/>
  <c r="B16395" i="1"/>
  <c r="B16396" i="1"/>
  <c r="B16397" i="1"/>
  <c r="B16398" i="1"/>
  <c r="B16399" i="1"/>
  <c r="B16400" i="1"/>
  <c r="B16401" i="1"/>
  <c r="B16402" i="1"/>
  <c r="B16403" i="1"/>
  <c r="B16404" i="1"/>
  <c r="B16405" i="1"/>
  <c r="B16406" i="1"/>
  <c r="B16407" i="1"/>
  <c r="B16408" i="1"/>
  <c r="B16409" i="1"/>
  <c r="B16410" i="1"/>
  <c r="B16411" i="1"/>
  <c r="B16412" i="1"/>
  <c r="B16413" i="1"/>
  <c r="B16414" i="1"/>
  <c r="B16415" i="1"/>
  <c r="B16416" i="1"/>
  <c r="B16417" i="1"/>
  <c r="B16418" i="1"/>
  <c r="B16419" i="1"/>
  <c r="B16420" i="1"/>
  <c r="B16421" i="1"/>
  <c r="B16422" i="1"/>
  <c r="B16423" i="1"/>
  <c r="B16424" i="1"/>
  <c r="B16425" i="1"/>
  <c r="B16426" i="1"/>
  <c r="B16427" i="1"/>
  <c r="B16428" i="1"/>
  <c r="B16429" i="1"/>
  <c r="B16430" i="1"/>
  <c r="B16431" i="1"/>
  <c r="B16432" i="1"/>
  <c r="B16433" i="1"/>
  <c r="B16434" i="1"/>
  <c r="B16435" i="1"/>
  <c r="B16436" i="1"/>
  <c r="B16437" i="1"/>
  <c r="B16438" i="1"/>
  <c r="B16439" i="1"/>
  <c r="B16440" i="1"/>
  <c r="B16441" i="1"/>
  <c r="B16442" i="1"/>
  <c r="B16443" i="1"/>
  <c r="B16444" i="1"/>
  <c r="B16445" i="1"/>
  <c r="B16446" i="1"/>
  <c r="B16447" i="1"/>
  <c r="B16448" i="1"/>
  <c r="B16449" i="1"/>
  <c r="B16450" i="1"/>
  <c r="B16451" i="1"/>
  <c r="B16452" i="1"/>
  <c r="B16453" i="1"/>
  <c r="B16454" i="1"/>
  <c r="B16455" i="1"/>
  <c r="B16456" i="1"/>
  <c r="B16457" i="1"/>
  <c r="B16458" i="1"/>
  <c r="B16459" i="1"/>
  <c r="B16460" i="1"/>
  <c r="B16461" i="1"/>
  <c r="B16462" i="1"/>
  <c r="B16463" i="1"/>
  <c r="B16464" i="1"/>
  <c r="B16465" i="1"/>
  <c r="B16466" i="1"/>
  <c r="B16467" i="1"/>
  <c r="B16468" i="1"/>
  <c r="B16469" i="1"/>
  <c r="B16470" i="1"/>
  <c r="B16471" i="1"/>
  <c r="B16472" i="1"/>
  <c r="B16473" i="1"/>
  <c r="B16474" i="1"/>
  <c r="B16475" i="1"/>
  <c r="B16476" i="1"/>
  <c r="B16477" i="1"/>
  <c r="B16478" i="1"/>
  <c r="B16479" i="1"/>
  <c r="B16480" i="1"/>
  <c r="B16481" i="1"/>
  <c r="B16482" i="1"/>
  <c r="B16483" i="1"/>
  <c r="B16484" i="1"/>
  <c r="B16485" i="1"/>
  <c r="B16486" i="1"/>
  <c r="B16487" i="1"/>
  <c r="B16488" i="1"/>
  <c r="B16489" i="1"/>
  <c r="B16490" i="1"/>
  <c r="B16491" i="1"/>
  <c r="B16492" i="1"/>
  <c r="B16493" i="1"/>
  <c r="B16494" i="1"/>
  <c r="B16495" i="1"/>
  <c r="B16496" i="1"/>
  <c r="B16497" i="1"/>
  <c r="B16498" i="1"/>
  <c r="B16499" i="1"/>
  <c r="B16500" i="1"/>
  <c r="B16501" i="1"/>
  <c r="B16502" i="1"/>
  <c r="B16503" i="1"/>
  <c r="B16504" i="1"/>
  <c r="B16505" i="1"/>
  <c r="B16506" i="1"/>
  <c r="B16507" i="1"/>
  <c r="B16508" i="1"/>
  <c r="B16509" i="1"/>
  <c r="B16510" i="1"/>
  <c r="B16511" i="1"/>
  <c r="B16512" i="1"/>
  <c r="B16513" i="1"/>
  <c r="B16514" i="1"/>
  <c r="B16515" i="1"/>
  <c r="B16516" i="1"/>
  <c r="B16517" i="1"/>
  <c r="B16518" i="1"/>
  <c r="B16519" i="1"/>
  <c r="B16520" i="1"/>
  <c r="B16521" i="1"/>
  <c r="B16522" i="1"/>
  <c r="B16523" i="1"/>
  <c r="B16524" i="1"/>
  <c r="B16525" i="1"/>
  <c r="B16526" i="1"/>
  <c r="B16527" i="1"/>
  <c r="B16528" i="1"/>
  <c r="B16529" i="1"/>
  <c r="B16530" i="1"/>
  <c r="B16531" i="1"/>
  <c r="B16532" i="1"/>
  <c r="B16533" i="1"/>
  <c r="B16534" i="1"/>
  <c r="B16535" i="1"/>
  <c r="B16536" i="1"/>
  <c r="B16537" i="1"/>
  <c r="B16538" i="1"/>
  <c r="B16539" i="1"/>
  <c r="B16540" i="1"/>
  <c r="B16541" i="1"/>
  <c r="B16542" i="1"/>
  <c r="B16543" i="1"/>
  <c r="B16544" i="1"/>
  <c r="B16545" i="1"/>
  <c r="B16546" i="1"/>
  <c r="B16547" i="1"/>
  <c r="B16548" i="1"/>
  <c r="B16549" i="1"/>
  <c r="B16550" i="1"/>
  <c r="B16551" i="1"/>
  <c r="B16552" i="1"/>
  <c r="B16553" i="1"/>
  <c r="B16554" i="1"/>
  <c r="B16555" i="1"/>
  <c r="B16556" i="1"/>
  <c r="B16557" i="1"/>
  <c r="B16558" i="1"/>
  <c r="B16559" i="1"/>
  <c r="B16560" i="1"/>
  <c r="B16561" i="1"/>
  <c r="B16562" i="1"/>
  <c r="B16563" i="1"/>
  <c r="B16564" i="1"/>
  <c r="B16565" i="1"/>
  <c r="B16566" i="1"/>
  <c r="B16567" i="1"/>
  <c r="B16568" i="1"/>
  <c r="B16569" i="1"/>
  <c r="B16570" i="1"/>
  <c r="B16571" i="1"/>
  <c r="B16572" i="1"/>
  <c r="B16573" i="1"/>
  <c r="B16574" i="1"/>
  <c r="B16575" i="1"/>
  <c r="B16576" i="1"/>
  <c r="B16577" i="1"/>
  <c r="B16578" i="1"/>
  <c r="B16579" i="1"/>
  <c r="B16580" i="1"/>
  <c r="B16581" i="1"/>
  <c r="B16582" i="1"/>
  <c r="B16583" i="1"/>
  <c r="B16584" i="1"/>
  <c r="B16585" i="1"/>
  <c r="B16586" i="1"/>
  <c r="B16587" i="1"/>
  <c r="B16588" i="1"/>
  <c r="B16589" i="1"/>
  <c r="B16590" i="1"/>
  <c r="B16591" i="1"/>
  <c r="B16592" i="1"/>
  <c r="B16593" i="1"/>
  <c r="B16594" i="1"/>
  <c r="B16595" i="1"/>
  <c r="B16596" i="1"/>
  <c r="B16597" i="1"/>
  <c r="B16598" i="1"/>
  <c r="B16599" i="1"/>
  <c r="B16600" i="1"/>
  <c r="B16601" i="1"/>
  <c r="B16602" i="1"/>
  <c r="B16603" i="1"/>
  <c r="B16604" i="1"/>
  <c r="B16605" i="1"/>
  <c r="B16606" i="1"/>
  <c r="B16607" i="1"/>
  <c r="B16608" i="1"/>
  <c r="B16609" i="1"/>
  <c r="B16610" i="1"/>
  <c r="B16611" i="1"/>
  <c r="B16612" i="1"/>
  <c r="B16613" i="1"/>
  <c r="B16614" i="1"/>
  <c r="B16615" i="1"/>
  <c r="B16616" i="1"/>
  <c r="B16617" i="1"/>
  <c r="B16618" i="1"/>
  <c r="B16619" i="1"/>
  <c r="B16620" i="1"/>
  <c r="B16621" i="1"/>
  <c r="B16622" i="1"/>
  <c r="B16623" i="1"/>
  <c r="B16624" i="1"/>
  <c r="B16625" i="1"/>
  <c r="B16626" i="1"/>
  <c r="B16627" i="1"/>
  <c r="B16628" i="1"/>
  <c r="B16629" i="1"/>
  <c r="B16630" i="1"/>
  <c r="B16631" i="1"/>
  <c r="B16632" i="1"/>
  <c r="B16633" i="1"/>
  <c r="B16634" i="1"/>
  <c r="B16635" i="1"/>
  <c r="B16636" i="1"/>
  <c r="B16637" i="1"/>
  <c r="B16638" i="1"/>
  <c r="B16639" i="1"/>
  <c r="B16640" i="1"/>
  <c r="B16641" i="1"/>
  <c r="B16642" i="1"/>
  <c r="B16643" i="1"/>
  <c r="B16644" i="1"/>
  <c r="B16645" i="1"/>
  <c r="B16646" i="1"/>
  <c r="B16647" i="1"/>
  <c r="B16648" i="1"/>
  <c r="B16649" i="1"/>
  <c r="B16650" i="1"/>
  <c r="B16651" i="1"/>
  <c r="B16652" i="1"/>
  <c r="B16653" i="1"/>
  <c r="B16654" i="1"/>
  <c r="B16655" i="1"/>
  <c r="B16656" i="1"/>
  <c r="B16657" i="1"/>
  <c r="B16658" i="1"/>
  <c r="B16659" i="1"/>
  <c r="B16660" i="1"/>
  <c r="B16661" i="1"/>
  <c r="B16662" i="1"/>
  <c r="B16663" i="1"/>
  <c r="B16664" i="1"/>
  <c r="B16665" i="1"/>
  <c r="B16666" i="1"/>
  <c r="B16667" i="1"/>
  <c r="B16668" i="1"/>
  <c r="B16669" i="1"/>
  <c r="B16670" i="1"/>
  <c r="B16671" i="1"/>
  <c r="B16672" i="1"/>
  <c r="B16673" i="1"/>
  <c r="B16674" i="1"/>
  <c r="B16675" i="1"/>
  <c r="B16676" i="1"/>
  <c r="B16677" i="1"/>
  <c r="B16678" i="1"/>
  <c r="B16679" i="1"/>
  <c r="B16680" i="1"/>
  <c r="B16681" i="1"/>
  <c r="B16682" i="1"/>
  <c r="B16683" i="1"/>
  <c r="B16684" i="1"/>
  <c r="B16685" i="1"/>
  <c r="B16686" i="1"/>
  <c r="B16687" i="1"/>
  <c r="B16688" i="1"/>
  <c r="B16689" i="1"/>
  <c r="B16690" i="1"/>
  <c r="B16691" i="1"/>
  <c r="B16692" i="1"/>
  <c r="B16693" i="1"/>
  <c r="B16694" i="1"/>
  <c r="B16695" i="1"/>
  <c r="B16696" i="1"/>
  <c r="B16697" i="1"/>
  <c r="B16698" i="1"/>
  <c r="B16699" i="1"/>
  <c r="B16700" i="1"/>
  <c r="B16701" i="1"/>
  <c r="B16702" i="1"/>
  <c r="B16703" i="1"/>
  <c r="B16704" i="1"/>
  <c r="B16705" i="1"/>
  <c r="B16706" i="1"/>
  <c r="B16707" i="1"/>
  <c r="B16708" i="1"/>
  <c r="B16709" i="1"/>
  <c r="B16710" i="1"/>
  <c r="B16711" i="1"/>
  <c r="B16712" i="1"/>
  <c r="B16713" i="1"/>
  <c r="B16714" i="1"/>
  <c r="B16715" i="1"/>
  <c r="B16716" i="1"/>
  <c r="B16717" i="1"/>
  <c r="B16718" i="1"/>
  <c r="B16719" i="1"/>
  <c r="B16720" i="1"/>
  <c r="B16721" i="1"/>
  <c r="B16722" i="1"/>
  <c r="B16723" i="1"/>
  <c r="B16724" i="1"/>
  <c r="B16725" i="1"/>
  <c r="B16726" i="1"/>
  <c r="B16727" i="1"/>
  <c r="B16728" i="1"/>
  <c r="B16729" i="1"/>
  <c r="B16730" i="1"/>
  <c r="B16731" i="1"/>
  <c r="B16732" i="1"/>
  <c r="B16733" i="1"/>
  <c r="B16734" i="1"/>
  <c r="B16735" i="1"/>
  <c r="B16736" i="1"/>
  <c r="B16737" i="1"/>
  <c r="B16738" i="1"/>
  <c r="B16739" i="1"/>
  <c r="B16740" i="1"/>
  <c r="B16741" i="1"/>
  <c r="B16742" i="1"/>
  <c r="B16743" i="1"/>
  <c r="B16744" i="1"/>
  <c r="B16745" i="1"/>
  <c r="B16746" i="1"/>
  <c r="B16747" i="1"/>
  <c r="B16748" i="1"/>
  <c r="B16749" i="1"/>
  <c r="B16750" i="1"/>
  <c r="B16751" i="1"/>
  <c r="B16752" i="1"/>
  <c r="B16753" i="1"/>
  <c r="B16754" i="1"/>
  <c r="B16755" i="1"/>
  <c r="B16756" i="1"/>
  <c r="B16757" i="1"/>
  <c r="B16758" i="1"/>
  <c r="B16759" i="1"/>
  <c r="B16760" i="1"/>
  <c r="B16761" i="1"/>
  <c r="B16762" i="1"/>
  <c r="B16763" i="1"/>
  <c r="B16764" i="1"/>
  <c r="B16765" i="1"/>
  <c r="B16766" i="1"/>
  <c r="B16767" i="1"/>
  <c r="B16768" i="1"/>
  <c r="B16769" i="1"/>
  <c r="B16770" i="1"/>
  <c r="B16771" i="1"/>
  <c r="B16772" i="1"/>
  <c r="B16773" i="1"/>
  <c r="B16774" i="1"/>
  <c r="B16775" i="1"/>
  <c r="B16776" i="1"/>
  <c r="B16777" i="1"/>
  <c r="B16778" i="1"/>
  <c r="B16779" i="1"/>
  <c r="B16780" i="1"/>
  <c r="B16781" i="1"/>
  <c r="B16782" i="1"/>
  <c r="B16783" i="1"/>
  <c r="B16784" i="1"/>
  <c r="B16785" i="1"/>
  <c r="B16786" i="1"/>
  <c r="B16787" i="1"/>
  <c r="B16788" i="1"/>
  <c r="B16789" i="1"/>
  <c r="B16790" i="1"/>
  <c r="B16791" i="1"/>
  <c r="B16792" i="1"/>
  <c r="B16793" i="1"/>
  <c r="B16794" i="1"/>
  <c r="B16795" i="1"/>
  <c r="B16796" i="1"/>
  <c r="B16797" i="1"/>
  <c r="B16798" i="1"/>
  <c r="B16799" i="1"/>
  <c r="B16800" i="1"/>
  <c r="B16801" i="1"/>
  <c r="B16802" i="1"/>
  <c r="B16803" i="1"/>
  <c r="B16804" i="1"/>
  <c r="B16805" i="1"/>
  <c r="B16806" i="1"/>
  <c r="B16807" i="1"/>
  <c r="B16808" i="1"/>
  <c r="B16809" i="1"/>
  <c r="B16810" i="1"/>
  <c r="B16811" i="1"/>
  <c r="B16812" i="1"/>
  <c r="B16813" i="1"/>
  <c r="B16814" i="1"/>
  <c r="B16815" i="1"/>
  <c r="B16816" i="1"/>
  <c r="B16817" i="1"/>
  <c r="B16818" i="1"/>
  <c r="B16819" i="1"/>
  <c r="B16820" i="1"/>
  <c r="B16821" i="1"/>
  <c r="B16822" i="1"/>
  <c r="B16823" i="1"/>
  <c r="B16824" i="1"/>
  <c r="B16825" i="1"/>
  <c r="B16826" i="1"/>
  <c r="B16827" i="1"/>
  <c r="B16828" i="1"/>
  <c r="B16829" i="1"/>
  <c r="B16830" i="1"/>
  <c r="B16831" i="1"/>
  <c r="B16832" i="1"/>
  <c r="B16833" i="1"/>
  <c r="B16834" i="1"/>
  <c r="B16835" i="1"/>
  <c r="B16836" i="1"/>
  <c r="B16837" i="1"/>
  <c r="B16838" i="1"/>
  <c r="B16839" i="1"/>
  <c r="B16840" i="1"/>
  <c r="B16841" i="1"/>
  <c r="B16842" i="1"/>
  <c r="B16843" i="1"/>
  <c r="B16844" i="1"/>
  <c r="B16845" i="1"/>
  <c r="B16846" i="1"/>
  <c r="B16847" i="1"/>
  <c r="B16848" i="1"/>
  <c r="B16849" i="1"/>
  <c r="B16850" i="1"/>
  <c r="B16851" i="1"/>
  <c r="B16852" i="1"/>
  <c r="B16853" i="1"/>
  <c r="B16854" i="1"/>
  <c r="B16855" i="1"/>
  <c r="B16856" i="1"/>
  <c r="B16857" i="1"/>
  <c r="B16858" i="1"/>
  <c r="B16859" i="1"/>
  <c r="B16860" i="1"/>
  <c r="B16861" i="1"/>
  <c r="B16862" i="1"/>
  <c r="B16863" i="1"/>
  <c r="B16864" i="1"/>
  <c r="B16865" i="1"/>
  <c r="B16866" i="1"/>
  <c r="B16867" i="1"/>
  <c r="B16868" i="1"/>
  <c r="B16869" i="1"/>
  <c r="B16870" i="1"/>
  <c r="B16871" i="1"/>
  <c r="B16872" i="1"/>
  <c r="B16873" i="1"/>
  <c r="B16874" i="1"/>
  <c r="B16875" i="1"/>
  <c r="B16876" i="1"/>
  <c r="B16877" i="1"/>
  <c r="B16878" i="1"/>
  <c r="B16879" i="1"/>
  <c r="B16880" i="1"/>
  <c r="B16881" i="1"/>
  <c r="B16882" i="1"/>
  <c r="B16883" i="1"/>
  <c r="B16884" i="1"/>
  <c r="B16885" i="1"/>
  <c r="B16886" i="1"/>
  <c r="B16887" i="1"/>
  <c r="B16888" i="1"/>
  <c r="B16889" i="1"/>
  <c r="B16890" i="1"/>
  <c r="B16891" i="1"/>
  <c r="B16892" i="1"/>
  <c r="B16893" i="1"/>
  <c r="B16894" i="1"/>
  <c r="B16895" i="1"/>
  <c r="B16896" i="1"/>
  <c r="B16897" i="1"/>
  <c r="B16898" i="1"/>
  <c r="B16899" i="1"/>
  <c r="B16900" i="1"/>
  <c r="B16901" i="1"/>
  <c r="B16902" i="1"/>
  <c r="B16903" i="1"/>
  <c r="B16904" i="1"/>
  <c r="B16905" i="1"/>
  <c r="B16906" i="1"/>
  <c r="B16907" i="1"/>
  <c r="B16908" i="1"/>
  <c r="B16909" i="1"/>
  <c r="B16910" i="1"/>
  <c r="B16911" i="1"/>
  <c r="B16912" i="1"/>
  <c r="B16913" i="1"/>
  <c r="B16914" i="1"/>
  <c r="B16915" i="1"/>
  <c r="B16916" i="1"/>
  <c r="B16917" i="1"/>
  <c r="B16918" i="1"/>
  <c r="B16919" i="1"/>
  <c r="B16920" i="1"/>
  <c r="B16921" i="1"/>
  <c r="B16922" i="1"/>
  <c r="B16923" i="1"/>
  <c r="B16924" i="1"/>
  <c r="B16925" i="1"/>
  <c r="B16926" i="1"/>
  <c r="B16927" i="1"/>
  <c r="B16928" i="1"/>
  <c r="B16929" i="1"/>
  <c r="B16930" i="1"/>
  <c r="B16931" i="1"/>
  <c r="B16932" i="1"/>
  <c r="B16933" i="1"/>
  <c r="B16934" i="1"/>
  <c r="B16935" i="1"/>
  <c r="B16936" i="1"/>
  <c r="B16937" i="1"/>
  <c r="B16938" i="1"/>
  <c r="B16939" i="1"/>
  <c r="B16940" i="1"/>
  <c r="B16941" i="1"/>
  <c r="B16942" i="1"/>
  <c r="B16943" i="1"/>
  <c r="B16944" i="1"/>
  <c r="B16945" i="1"/>
  <c r="B16946" i="1"/>
  <c r="B16947" i="1"/>
  <c r="B16948" i="1"/>
  <c r="B16949" i="1"/>
  <c r="B16950" i="1"/>
  <c r="B16951" i="1"/>
  <c r="B16952" i="1"/>
  <c r="B16953" i="1"/>
  <c r="B16954" i="1"/>
  <c r="B16955" i="1"/>
  <c r="B16956" i="1"/>
  <c r="B16957" i="1"/>
  <c r="B16958" i="1"/>
  <c r="B16959" i="1"/>
  <c r="B16960" i="1"/>
  <c r="B16961" i="1"/>
  <c r="B16962" i="1"/>
  <c r="B16963" i="1"/>
  <c r="B16964" i="1"/>
  <c r="B16965" i="1"/>
  <c r="B16966" i="1"/>
  <c r="B16967" i="1"/>
  <c r="B16968" i="1"/>
  <c r="B16969" i="1"/>
  <c r="B16970" i="1"/>
  <c r="B16971" i="1"/>
  <c r="B16972" i="1"/>
  <c r="B16973" i="1"/>
  <c r="B16974" i="1"/>
  <c r="B16975" i="1"/>
  <c r="B16976" i="1"/>
  <c r="B16977" i="1"/>
  <c r="B16978" i="1"/>
  <c r="B16979" i="1"/>
  <c r="B16980" i="1"/>
  <c r="B16981" i="1"/>
  <c r="B16982" i="1"/>
  <c r="B16983" i="1"/>
  <c r="B16984" i="1"/>
  <c r="B16985" i="1"/>
  <c r="B16986" i="1"/>
  <c r="B16987" i="1"/>
  <c r="B16988" i="1"/>
  <c r="B16989" i="1"/>
  <c r="B16990" i="1"/>
  <c r="B16991" i="1"/>
  <c r="B16992" i="1"/>
  <c r="B16993" i="1"/>
  <c r="B16994" i="1"/>
  <c r="B16995" i="1"/>
  <c r="B16996" i="1"/>
  <c r="B16997" i="1"/>
  <c r="B16998" i="1"/>
  <c r="B16999" i="1"/>
  <c r="B17000" i="1"/>
  <c r="B17001" i="1"/>
  <c r="B17002" i="1"/>
  <c r="B17003" i="1"/>
  <c r="B17004" i="1"/>
  <c r="B17005" i="1"/>
  <c r="B17006" i="1"/>
  <c r="B17007" i="1"/>
  <c r="B17008" i="1"/>
  <c r="B17009" i="1"/>
  <c r="B17010" i="1"/>
  <c r="B17011" i="1"/>
  <c r="B17012" i="1"/>
  <c r="B17013" i="1"/>
  <c r="B17014" i="1"/>
  <c r="B17015" i="1"/>
  <c r="B17016" i="1"/>
  <c r="B17017" i="1"/>
  <c r="B17018" i="1"/>
  <c r="B17019" i="1"/>
  <c r="B17020" i="1"/>
  <c r="B17021" i="1"/>
  <c r="B17022" i="1"/>
  <c r="B17023" i="1"/>
  <c r="B17024" i="1"/>
  <c r="B17025" i="1"/>
  <c r="B17026" i="1"/>
  <c r="B17027" i="1"/>
  <c r="B17028" i="1"/>
  <c r="B17029" i="1"/>
  <c r="B17030" i="1"/>
  <c r="B17031" i="1"/>
  <c r="B17032" i="1"/>
  <c r="B17033" i="1"/>
  <c r="B17034" i="1"/>
  <c r="B17035" i="1"/>
  <c r="B17036" i="1"/>
  <c r="B17037" i="1"/>
  <c r="B17038" i="1"/>
  <c r="B17039" i="1"/>
  <c r="B17040" i="1"/>
  <c r="B17041" i="1"/>
  <c r="B17042" i="1"/>
  <c r="B17043" i="1"/>
  <c r="B17044" i="1"/>
  <c r="B17045" i="1"/>
  <c r="B17046" i="1"/>
  <c r="B17047" i="1"/>
  <c r="B17048" i="1"/>
  <c r="B17049" i="1"/>
  <c r="B17050" i="1"/>
  <c r="B17051" i="1"/>
  <c r="B17052" i="1"/>
  <c r="B17053" i="1"/>
  <c r="B17054" i="1"/>
  <c r="B17055" i="1"/>
  <c r="B17056" i="1"/>
  <c r="B17057" i="1"/>
  <c r="B17058" i="1"/>
  <c r="B17059" i="1"/>
  <c r="B17060" i="1"/>
  <c r="B17061" i="1"/>
  <c r="B17062" i="1"/>
  <c r="B17063" i="1"/>
  <c r="B17064" i="1"/>
  <c r="B17065" i="1"/>
  <c r="B17066" i="1"/>
  <c r="B17067" i="1"/>
  <c r="B17068" i="1"/>
  <c r="B17069" i="1"/>
  <c r="B17070" i="1"/>
  <c r="B17071" i="1"/>
  <c r="B17072" i="1"/>
  <c r="B17073" i="1"/>
  <c r="B17074" i="1"/>
  <c r="B17075" i="1"/>
  <c r="B17076" i="1"/>
  <c r="B17077" i="1"/>
  <c r="B17078" i="1"/>
  <c r="B17079" i="1"/>
  <c r="B17080" i="1"/>
  <c r="B17081" i="1"/>
  <c r="B17082" i="1"/>
  <c r="B17083" i="1"/>
  <c r="B17084" i="1"/>
  <c r="B17085" i="1"/>
  <c r="B17086" i="1"/>
  <c r="B17087" i="1"/>
  <c r="B17088" i="1"/>
  <c r="B17089" i="1"/>
  <c r="B17090" i="1"/>
  <c r="B17091" i="1"/>
  <c r="B17092" i="1"/>
  <c r="B17093" i="1"/>
  <c r="B17094" i="1"/>
  <c r="B17095" i="1"/>
  <c r="B17096" i="1"/>
  <c r="B17097" i="1"/>
  <c r="B17098" i="1"/>
  <c r="B17099" i="1"/>
  <c r="B17100" i="1"/>
  <c r="B17101" i="1"/>
  <c r="B17102" i="1"/>
  <c r="B17103" i="1"/>
  <c r="B17104" i="1"/>
  <c r="B17105" i="1"/>
  <c r="B17106" i="1"/>
  <c r="B17107" i="1"/>
  <c r="B17108" i="1"/>
  <c r="B17109" i="1"/>
  <c r="B17110" i="1"/>
  <c r="B17111" i="1"/>
  <c r="B17112" i="1"/>
  <c r="B17113" i="1"/>
  <c r="B17114" i="1"/>
  <c r="B17115" i="1"/>
  <c r="B17116" i="1"/>
  <c r="B17117" i="1"/>
  <c r="B17118" i="1"/>
  <c r="B17119" i="1"/>
  <c r="B17120" i="1"/>
  <c r="B17121" i="1"/>
  <c r="B17122" i="1"/>
  <c r="B17123" i="1"/>
  <c r="B17124" i="1"/>
  <c r="B17125" i="1"/>
  <c r="B17126" i="1"/>
  <c r="B17127" i="1"/>
  <c r="B17128" i="1"/>
  <c r="B17129" i="1"/>
  <c r="B17130" i="1"/>
  <c r="B17131" i="1"/>
  <c r="B17132" i="1"/>
  <c r="B17133" i="1"/>
  <c r="B17134" i="1"/>
  <c r="B17135" i="1"/>
  <c r="B17136" i="1"/>
  <c r="B17137" i="1"/>
  <c r="B17138" i="1"/>
  <c r="B17139" i="1"/>
  <c r="B17140" i="1"/>
  <c r="B17141" i="1"/>
  <c r="B17142" i="1"/>
  <c r="B17143" i="1"/>
  <c r="B17144" i="1"/>
  <c r="B17145" i="1"/>
  <c r="B17146" i="1"/>
  <c r="B17147" i="1"/>
  <c r="B17148" i="1"/>
  <c r="B17149" i="1"/>
  <c r="B17150" i="1"/>
  <c r="B17151" i="1"/>
  <c r="B17152" i="1"/>
  <c r="B17153" i="1"/>
  <c r="B17154" i="1"/>
  <c r="B17155" i="1"/>
  <c r="B17156" i="1"/>
  <c r="B17157" i="1"/>
  <c r="B17158" i="1"/>
  <c r="B17159" i="1"/>
  <c r="B17160" i="1"/>
  <c r="B17161" i="1"/>
  <c r="B17162" i="1"/>
  <c r="B17163" i="1"/>
  <c r="B17164" i="1"/>
  <c r="B17165" i="1"/>
  <c r="B17166" i="1"/>
  <c r="B17167" i="1"/>
  <c r="B17168" i="1"/>
  <c r="B17169" i="1"/>
  <c r="B17170" i="1"/>
  <c r="B17171" i="1"/>
  <c r="B17172" i="1"/>
  <c r="B17173" i="1"/>
  <c r="B17174" i="1"/>
  <c r="B17175" i="1"/>
  <c r="B17176" i="1"/>
  <c r="B17177" i="1"/>
  <c r="B17178" i="1"/>
  <c r="B17179" i="1"/>
  <c r="B17180" i="1"/>
  <c r="B17181" i="1"/>
  <c r="B17182" i="1"/>
  <c r="B17183" i="1"/>
  <c r="B17184" i="1"/>
  <c r="B17185" i="1"/>
  <c r="B17186" i="1"/>
  <c r="B17187" i="1"/>
  <c r="B17188" i="1"/>
  <c r="B17189" i="1"/>
  <c r="B17190" i="1"/>
  <c r="B17191" i="1"/>
  <c r="B17192" i="1"/>
  <c r="B17193" i="1"/>
  <c r="B17194" i="1"/>
  <c r="B17195" i="1"/>
  <c r="B17196" i="1"/>
  <c r="B17197" i="1"/>
  <c r="B17198" i="1"/>
  <c r="B17199" i="1"/>
  <c r="B17200" i="1"/>
  <c r="B17201" i="1"/>
  <c r="B17202" i="1"/>
  <c r="B17203" i="1"/>
  <c r="B17204" i="1"/>
  <c r="B17205" i="1"/>
  <c r="B17206" i="1"/>
  <c r="B17207" i="1"/>
  <c r="B17208" i="1"/>
  <c r="B17209" i="1"/>
  <c r="B17210" i="1"/>
  <c r="B17211" i="1"/>
  <c r="B17212" i="1"/>
  <c r="B17213" i="1"/>
  <c r="B17214" i="1"/>
  <c r="B17215" i="1"/>
  <c r="B17216" i="1"/>
  <c r="B17217" i="1"/>
  <c r="B17218" i="1"/>
  <c r="B17219" i="1"/>
  <c r="B17220" i="1"/>
  <c r="B17221" i="1"/>
  <c r="B17222" i="1"/>
  <c r="B17223" i="1"/>
  <c r="B17224" i="1"/>
  <c r="B17225" i="1"/>
  <c r="B17226" i="1"/>
  <c r="B17227" i="1"/>
  <c r="B17228" i="1"/>
  <c r="B17229" i="1"/>
  <c r="B17230" i="1"/>
  <c r="B17231" i="1"/>
  <c r="B17232" i="1"/>
  <c r="B17233" i="1"/>
  <c r="B17234" i="1"/>
  <c r="B17235" i="1"/>
  <c r="B17236" i="1"/>
  <c r="B17237" i="1"/>
  <c r="B17238" i="1"/>
  <c r="B17239" i="1"/>
  <c r="B17240" i="1"/>
  <c r="B17241" i="1"/>
  <c r="B17242" i="1"/>
  <c r="B17243" i="1"/>
  <c r="B17244" i="1"/>
  <c r="B17245" i="1"/>
  <c r="B17246" i="1"/>
  <c r="B17247" i="1"/>
  <c r="B17248" i="1"/>
  <c r="B17249" i="1"/>
  <c r="B17250" i="1"/>
  <c r="B17251" i="1"/>
  <c r="B17252" i="1"/>
  <c r="B17253" i="1"/>
  <c r="B17254" i="1"/>
  <c r="B17255" i="1"/>
  <c r="B17256" i="1"/>
  <c r="B17257" i="1"/>
  <c r="B17258" i="1"/>
  <c r="B17259" i="1"/>
  <c r="B17260" i="1"/>
  <c r="B17261" i="1"/>
  <c r="B17262" i="1"/>
  <c r="B17263" i="1"/>
  <c r="B17264" i="1"/>
  <c r="B17265" i="1"/>
  <c r="B17266" i="1"/>
  <c r="B17267" i="1"/>
  <c r="B17268" i="1"/>
  <c r="B17269" i="1"/>
  <c r="B17270" i="1"/>
  <c r="B17271" i="1"/>
  <c r="B17272" i="1"/>
  <c r="B17273" i="1"/>
  <c r="B17274" i="1"/>
  <c r="B17275" i="1"/>
  <c r="B17276" i="1"/>
  <c r="B17277" i="1"/>
  <c r="B17278" i="1"/>
  <c r="B17279" i="1"/>
  <c r="B17280" i="1"/>
  <c r="B17281" i="1"/>
  <c r="B17282" i="1"/>
  <c r="B17283" i="1"/>
  <c r="B17284" i="1"/>
  <c r="B17285" i="1"/>
  <c r="B17286" i="1"/>
  <c r="B17287" i="1"/>
  <c r="B17288" i="1"/>
  <c r="B17289" i="1"/>
  <c r="B17290" i="1"/>
  <c r="B17291" i="1"/>
  <c r="B17292" i="1"/>
  <c r="B17293" i="1"/>
  <c r="B17294" i="1"/>
  <c r="B17295" i="1"/>
  <c r="B17296" i="1"/>
  <c r="B17297" i="1"/>
  <c r="B17298" i="1"/>
  <c r="B17299" i="1"/>
  <c r="B17300" i="1"/>
  <c r="B17301" i="1"/>
  <c r="B17302" i="1"/>
  <c r="B17303" i="1"/>
  <c r="B17304" i="1"/>
  <c r="B17305" i="1"/>
  <c r="B17306" i="1"/>
  <c r="B17307" i="1"/>
  <c r="B17308" i="1"/>
  <c r="B17309" i="1"/>
  <c r="B17310" i="1"/>
  <c r="B17311" i="1"/>
  <c r="B17312" i="1"/>
  <c r="B17313" i="1"/>
  <c r="B17314" i="1"/>
  <c r="B17315" i="1"/>
  <c r="B17316" i="1"/>
  <c r="B17317" i="1"/>
  <c r="B17318" i="1"/>
  <c r="B17319" i="1"/>
  <c r="B17320" i="1"/>
  <c r="B17321" i="1"/>
  <c r="B17322" i="1"/>
  <c r="B17323" i="1"/>
  <c r="B17324" i="1"/>
  <c r="B17325" i="1"/>
  <c r="B17326" i="1"/>
  <c r="B17327" i="1"/>
  <c r="B17328" i="1"/>
  <c r="B17329" i="1"/>
  <c r="B17330" i="1"/>
  <c r="B17331" i="1"/>
  <c r="B17332" i="1"/>
  <c r="B17333" i="1"/>
  <c r="B17334" i="1"/>
  <c r="B17335" i="1"/>
  <c r="B17336" i="1"/>
  <c r="B17337" i="1"/>
  <c r="B17338" i="1"/>
  <c r="B17339" i="1"/>
  <c r="B17340" i="1"/>
  <c r="B17341" i="1"/>
  <c r="B17342" i="1"/>
  <c r="B17343" i="1"/>
  <c r="B17344" i="1"/>
  <c r="B17345" i="1"/>
  <c r="B17346" i="1"/>
  <c r="B17347" i="1"/>
  <c r="B17348" i="1"/>
  <c r="B17349" i="1"/>
  <c r="B17350" i="1"/>
  <c r="B17351" i="1"/>
  <c r="B17352" i="1"/>
  <c r="B17353" i="1"/>
  <c r="B17354" i="1"/>
  <c r="B17355" i="1"/>
  <c r="B17356" i="1"/>
  <c r="B17357" i="1"/>
  <c r="B17358" i="1"/>
  <c r="B17359" i="1"/>
  <c r="B17360" i="1"/>
  <c r="B17361" i="1"/>
  <c r="B17362" i="1"/>
  <c r="B17363" i="1"/>
  <c r="B17364" i="1"/>
  <c r="B17365" i="1"/>
  <c r="B17366" i="1"/>
  <c r="B17367" i="1"/>
  <c r="B17368" i="1"/>
  <c r="B17369" i="1"/>
  <c r="B17370" i="1"/>
  <c r="B17371" i="1"/>
  <c r="B17372" i="1"/>
  <c r="B17373" i="1"/>
  <c r="B17374" i="1"/>
  <c r="B17375" i="1"/>
  <c r="B17376" i="1"/>
  <c r="B17377" i="1"/>
  <c r="B17378" i="1"/>
  <c r="B17379" i="1"/>
  <c r="B17380" i="1"/>
  <c r="B17381" i="1"/>
  <c r="B17382" i="1"/>
  <c r="B17383" i="1"/>
  <c r="B17384" i="1"/>
  <c r="B17385" i="1"/>
  <c r="B17386" i="1"/>
  <c r="B17387" i="1"/>
  <c r="B17388" i="1"/>
  <c r="B17389" i="1"/>
  <c r="B17390" i="1"/>
  <c r="B17391" i="1"/>
  <c r="B17392" i="1"/>
  <c r="B17393" i="1"/>
  <c r="B17394" i="1"/>
  <c r="B17395" i="1"/>
  <c r="B17396" i="1"/>
  <c r="B17397" i="1"/>
  <c r="B17398" i="1"/>
  <c r="B17399" i="1"/>
  <c r="B17400" i="1"/>
  <c r="B17401" i="1"/>
  <c r="B17402" i="1"/>
  <c r="B17403" i="1"/>
  <c r="B17404" i="1"/>
  <c r="B17405" i="1"/>
  <c r="B17406" i="1"/>
  <c r="B17407" i="1"/>
  <c r="B17408" i="1"/>
  <c r="B17409" i="1"/>
  <c r="B17410" i="1"/>
  <c r="B17411" i="1"/>
  <c r="B17412" i="1"/>
  <c r="B17413" i="1"/>
  <c r="B17414" i="1"/>
  <c r="B17415" i="1"/>
  <c r="B17416" i="1"/>
  <c r="B17417" i="1"/>
  <c r="B17418" i="1"/>
  <c r="B17419" i="1"/>
  <c r="B17420" i="1"/>
  <c r="B17421" i="1"/>
  <c r="B17422" i="1"/>
  <c r="B17423" i="1"/>
  <c r="B17424" i="1"/>
  <c r="B17425" i="1"/>
  <c r="B17426" i="1"/>
  <c r="B17427" i="1"/>
  <c r="B17428" i="1"/>
  <c r="B17429" i="1"/>
  <c r="B17430" i="1"/>
  <c r="B17431" i="1"/>
  <c r="B17432" i="1"/>
  <c r="B17433" i="1"/>
  <c r="B17434" i="1"/>
  <c r="B17435" i="1"/>
  <c r="B17436" i="1"/>
  <c r="B17437" i="1"/>
  <c r="B17438" i="1"/>
  <c r="B17439" i="1"/>
  <c r="B17440" i="1"/>
  <c r="B17441" i="1"/>
  <c r="B17442" i="1"/>
  <c r="B17443" i="1"/>
  <c r="B17444" i="1"/>
  <c r="B17445" i="1"/>
  <c r="B17446" i="1"/>
  <c r="B17447" i="1"/>
  <c r="B17448" i="1"/>
  <c r="B17449" i="1"/>
  <c r="B17450" i="1"/>
  <c r="B17451" i="1"/>
  <c r="B17452" i="1"/>
  <c r="B17453" i="1"/>
  <c r="B17454" i="1"/>
  <c r="B17455" i="1"/>
  <c r="B17456" i="1"/>
  <c r="B17457" i="1"/>
  <c r="B17458" i="1"/>
  <c r="B17459" i="1"/>
  <c r="B17460" i="1"/>
  <c r="B17461" i="1"/>
  <c r="B17462" i="1"/>
  <c r="B17463" i="1"/>
  <c r="B17464" i="1"/>
  <c r="B17465" i="1"/>
  <c r="B17466" i="1"/>
  <c r="B17467" i="1"/>
  <c r="B17468" i="1"/>
  <c r="B17469" i="1"/>
  <c r="B17470" i="1"/>
  <c r="B17471" i="1"/>
  <c r="B17472" i="1"/>
  <c r="B17473" i="1"/>
  <c r="B17474" i="1"/>
  <c r="B17475" i="1"/>
  <c r="B17476" i="1"/>
  <c r="B17477" i="1"/>
  <c r="B17478" i="1"/>
  <c r="B17479" i="1"/>
  <c r="B17480" i="1"/>
  <c r="B17481" i="1"/>
  <c r="B17482" i="1"/>
  <c r="B17483" i="1"/>
  <c r="B17484" i="1"/>
  <c r="B17485" i="1"/>
  <c r="B17486" i="1"/>
  <c r="B17487" i="1"/>
  <c r="B17488" i="1"/>
  <c r="B17489" i="1"/>
  <c r="B17490" i="1"/>
  <c r="B17491" i="1"/>
  <c r="B17492" i="1"/>
  <c r="B17493" i="1"/>
  <c r="B17494" i="1"/>
  <c r="B17495" i="1"/>
  <c r="B17496" i="1"/>
  <c r="B17497" i="1"/>
  <c r="B17498" i="1"/>
  <c r="B17499" i="1"/>
  <c r="B17500" i="1"/>
  <c r="B17501" i="1"/>
  <c r="B17502" i="1"/>
  <c r="B17503" i="1"/>
  <c r="B17504" i="1"/>
  <c r="B17505" i="1"/>
  <c r="B17506" i="1"/>
  <c r="B17507" i="1"/>
  <c r="B17508" i="1"/>
  <c r="B17509" i="1"/>
  <c r="B17510" i="1"/>
  <c r="B17511" i="1"/>
  <c r="B17512" i="1"/>
  <c r="B17513" i="1"/>
  <c r="B17514" i="1"/>
  <c r="B17515" i="1"/>
  <c r="B17516" i="1"/>
  <c r="B17517" i="1"/>
  <c r="B17518" i="1"/>
  <c r="B17519" i="1"/>
  <c r="B17520" i="1"/>
  <c r="B17521" i="1"/>
  <c r="B17522" i="1"/>
  <c r="B17523" i="1"/>
  <c r="B17524" i="1"/>
  <c r="B17525" i="1"/>
  <c r="B17526" i="1"/>
  <c r="B17527" i="1"/>
  <c r="B17528" i="1"/>
  <c r="B17529" i="1"/>
  <c r="B17530" i="1"/>
  <c r="B17531" i="1"/>
  <c r="B17532" i="1"/>
  <c r="B17533" i="1"/>
  <c r="B17534" i="1"/>
  <c r="B17535" i="1"/>
  <c r="B17536" i="1"/>
  <c r="B17537" i="1"/>
  <c r="B17538" i="1"/>
  <c r="B17539" i="1"/>
  <c r="B17540" i="1"/>
  <c r="B17541" i="1"/>
  <c r="B17542" i="1"/>
  <c r="B17543" i="1"/>
  <c r="B17544" i="1"/>
  <c r="B17545" i="1"/>
  <c r="B17546" i="1"/>
  <c r="B17547" i="1"/>
  <c r="B17548" i="1"/>
  <c r="B17549" i="1"/>
  <c r="B17550" i="1"/>
  <c r="B17551" i="1"/>
  <c r="B17552" i="1"/>
  <c r="B17553" i="1"/>
  <c r="B17554" i="1"/>
  <c r="B17555" i="1"/>
  <c r="B17556" i="1"/>
  <c r="B17557" i="1"/>
  <c r="B17558" i="1"/>
  <c r="B17559" i="1"/>
  <c r="B17560" i="1"/>
  <c r="B17561" i="1"/>
  <c r="B17562" i="1"/>
  <c r="B17563" i="1"/>
  <c r="B17564" i="1"/>
  <c r="B17565" i="1"/>
  <c r="B17566" i="1"/>
  <c r="B17567" i="1"/>
  <c r="B17568" i="1"/>
  <c r="B17569" i="1"/>
  <c r="B17570" i="1"/>
  <c r="B17571" i="1"/>
  <c r="B17572" i="1"/>
  <c r="B17573" i="1"/>
  <c r="B17574" i="1"/>
  <c r="B17575" i="1"/>
  <c r="B17576" i="1"/>
  <c r="B17577" i="1"/>
  <c r="B17578" i="1"/>
  <c r="B17579" i="1"/>
  <c r="B17580" i="1"/>
  <c r="B17581" i="1"/>
  <c r="B17582" i="1"/>
  <c r="B17583" i="1"/>
  <c r="B17584" i="1"/>
  <c r="B17585" i="1"/>
  <c r="B17586" i="1"/>
  <c r="B17587" i="1"/>
  <c r="B17588" i="1"/>
  <c r="B17589" i="1"/>
  <c r="B17590" i="1"/>
  <c r="B17591" i="1"/>
  <c r="B17592" i="1"/>
  <c r="B17593" i="1"/>
  <c r="B17594" i="1"/>
  <c r="B17595" i="1"/>
  <c r="B17596" i="1"/>
  <c r="B17597" i="1"/>
  <c r="B17598" i="1"/>
  <c r="B17599" i="1"/>
  <c r="B17600" i="1"/>
  <c r="B17601" i="1"/>
  <c r="B17602" i="1"/>
  <c r="B17603" i="1"/>
  <c r="B17604" i="1"/>
  <c r="B17605" i="1"/>
  <c r="B17606" i="1"/>
  <c r="B17607" i="1"/>
  <c r="B17608" i="1"/>
  <c r="B17609" i="1"/>
  <c r="B17610" i="1"/>
  <c r="B17611" i="1"/>
  <c r="B17612" i="1"/>
  <c r="B17613" i="1"/>
  <c r="B17614" i="1"/>
  <c r="B17615" i="1"/>
  <c r="B17616" i="1"/>
  <c r="B17617" i="1"/>
  <c r="B17618" i="1"/>
  <c r="B17619" i="1"/>
  <c r="B17620" i="1"/>
  <c r="B17621" i="1"/>
  <c r="B17622" i="1"/>
  <c r="B17623" i="1"/>
  <c r="B17624" i="1"/>
  <c r="B17625" i="1"/>
  <c r="B17626" i="1"/>
  <c r="B17627" i="1"/>
  <c r="B17628" i="1"/>
  <c r="B17629" i="1"/>
  <c r="B17630" i="1"/>
  <c r="B17631" i="1"/>
  <c r="B17632" i="1"/>
  <c r="B17633" i="1"/>
  <c r="B17634" i="1"/>
  <c r="B17635" i="1"/>
  <c r="B17636" i="1"/>
  <c r="B17637" i="1"/>
  <c r="B17638" i="1"/>
  <c r="B17639" i="1"/>
  <c r="B17640" i="1"/>
  <c r="B17641" i="1"/>
  <c r="B17642" i="1"/>
  <c r="B17643" i="1"/>
  <c r="B17644" i="1"/>
  <c r="B17645" i="1"/>
  <c r="B17646" i="1"/>
  <c r="B17647" i="1"/>
  <c r="B17648" i="1"/>
  <c r="B17649" i="1"/>
  <c r="B17650" i="1"/>
  <c r="B17651" i="1"/>
  <c r="B17652" i="1"/>
  <c r="B17653" i="1"/>
  <c r="B17654" i="1"/>
  <c r="B17655" i="1"/>
  <c r="B17656" i="1"/>
  <c r="B17657" i="1"/>
  <c r="B17658" i="1"/>
  <c r="B17659" i="1"/>
  <c r="B17660" i="1"/>
  <c r="B17661" i="1"/>
  <c r="B17662" i="1"/>
  <c r="B17663" i="1"/>
  <c r="B17664" i="1"/>
  <c r="B17665" i="1"/>
  <c r="B17666" i="1"/>
  <c r="B17667" i="1"/>
  <c r="B17668" i="1"/>
  <c r="B17669" i="1"/>
  <c r="B17670" i="1"/>
  <c r="B17671" i="1"/>
  <c r="B17672" i="1"/>
  <c r="B17673" i="1"/>
  <c r="B17674" i="1"/>
  <c r="B17675" i="1"/>
  <c r="B17676" i="1"/>
  <c r="B17677" i="1"/>
  <c r="B17678" i="1"/>
  <c r="B17679" i="1"/>
  <c r="B17680" i="1"/>
  <c r="B17681" i="1"/>
  <c r="B17682" i="1"/>
  <c r="B17683" i="1"/>
  <c r="B17684" i="1"/>
  <c r="B17685" i="1"/>
  <c r="B17686" i="1"/>
  <c r="B17687" i="1"/>
  <c r="B17688" i="1"/>
  <c r="B17689" i="1"/>
  <c r="B17690" i="1"/>
  <c r="B17691" i="1"/>
  <c r="B17692" i="1"/>
  <c r="B17693" i="1"/>
  <c r="B17694" i="1"/>
  <c r="B17695" i="1"/>
  <c r="B17696" i="1"/>
  <c r="B17697" i="1"/>
  <c r="B17698" i="1"/>
  <c r="B17699" i="1"/>
  <c r="B17700" i="1"/>
  <c r="B17701" i="1"/>
  <c r="B17702" i="1"/>
  <c r="B17703" i="1"/>
  <c r="B17704" i="1"/>
  <c r="B17705" i="1"/>
  <c r="B17706" i="1"/>
  <c r="B17707" i="1"/>
  <c r="B17708" i="1"/>
  <c r="B17709" i="1"/>
  <c r="B17710" i="1"/>
  <c r="B17711" i="1"/>
  <c r="B17712" i="1"/>
  <c r="B17713" i="1"/>
  <c r="B17714" i="1"/>
  <c r="B17715" i="1"/>
  <c r="B17716" i="1"/>
  <c r="B17717" i="1"/>
  <c r="B17718" i="1"/>
  <c r="B17719" i="1"/>
  <c r="B17720" i="1"/>
  <c r="B17721" i="1"/>
  <c r="B17722" i="1"/>
  <c r="B17723" i="1"/>
  <c r="B17724" i="1"/>
  <c r="B17725" i="1"/>
  <c r="B17726" i="1"/>
  <c r="B17727" i="1"/>
  <c r="B17728" i="1"/>
  <c r="B17729" i="1"/>
  <c r="B17730" i="1"/>
  <c r="B17731" i="1"/>
  <c r="B17732" i="1"/>
  <c r="B17733" i="1"/>
  <c r="B17734" i="1"/>
  <c r="B17735" i="1"/>
  <c r="B17736" i="1"/>
  <c r="B17737" i="1"/>
  <c r="B17738" i="1"/>
  <c r="B17739" i="1"/>
  <c r="B17740" i="1"/>
  <c r="B17741" i="1"/>
  <c r="B17742" i="1"/>
  <c r="B17743" i="1"/>
  <c r="B17744" i="1"/>
  <c r="B17745" i="1"/>
  <c r="B17746" i="1"/>
  <c r="B17747" i="1"/>
  <c r="B17748" i="1"/>
  <c r="B17749" i="1"/>
  <c r="B17750" i="1"/>
  <c r="B17751" i="1"/>
  <c r="B17752" i="1"/>
  <c r="B17753" i="1"/>
  <c r="B17754" i="1"/>
  <c r="B17755" i="1"/>
  <c r="B17756" i="1"/>
  <c r="B17757" i="1"/>
  <c r="B17758" i="1"/>
  <c r="B17759" i="1"/>
  <c r="B17760" i="1"/>
  <c r="B17761" i="1"/>
  <c r="B17762" i="1"/>
  <c r="B17763" i="1"/>
  <c r="B17764" i="1"/>
  <c r="B17765" i="1"/>
  <c r="B17766" i="1"/>
  <c r="B17767" i="1"/>
  <c r="B17768" i="1"/>
  <c r="B17769" i="1"/>
  <c r="B17770" i="1"/>
  <c r="B17771" i="1"/>
  <c r="B17772" i="1"/>
  <c r="B17773" i="1"/>
  <c r="B17774" i="1"/>
  <c r="B17775" i="1"/>
  <c r="B17776" i="1"/>
  <c r="B17777" i="1"/>
  <c r="B17778" i="1"/>
  <c r="B17779" i="1"/>
  <c r="B17780" i="1"/>
  <c r="B17781" i="1"/>
  <c r="B17782" i="1"/>
  <c r="B17783" i="1"/>
  <c r="B17784" i="1"/>
  <c r="B17785" i="1"/>
  <c r="B17786" i="1"/>
  <c r="B17787" i="1"/>
  <c r="B17788" i="1"/>
  <c r="B17789" i="1"/>
  <c r="B17790" i="1"/>
  <c r="B17791" i="1"/>
  <c r="B17792" i="1"/>
  <c r="B17793" i="1"/>
  <c r="B17794" i="1"/>
  <c r="B17795" i="1"/>
  <c r="B17796" i="1"/>
  <c r="B17797" i="1"/>
  <c r="B17798" i="1"/>
  <c r="B17799" i="1"/>
  <c r="B17800" i="1"/>
  <c r="B17801" i="1"/>
  <c r="B17802" i="1"/>
  <c r="B17803" i="1"/>
  <c r="B17804" i="1"/>
  <c r="B17805" i="1"/>
  <c r="B17806" i="1"/>
  <c r="B17807" i="1"/>
  <c r="B17808" i="1"/>
  <c r="B17809" i="1"/>
  <c r="B17810" i="1"/>
  <c r="B17811" i="1"/>
  <c r="B17812" i="1"/>
  <c r="B17813" i="1"/>
  <c r="B17814" i="1"/>
  <c r="B17815" i="1"/>
  <c r="B17816" i="1"/>
  <c r="B17817" i="1"/>
  <c r="B17818" i="1"/>
  <c r="B17819" i="1"/>
  <c r="B17820" i="1"/>
  <c r="B17821" i="1"/>
  <c r="B17822" i="1"/>
  <c r="B17823" i="1"/>
  <c r="B17824" i="1"/>
  <c r="B17825" i="1"/>
  <c r="B17826" i="1"/>
  <c r="B17827" i="1"/>
  <c r="B17828" i="1"/>
  <c r="B17829" i="1"/>
  <c r="B17830" i="1"/>
  <c r="B17831" i="1"/>
  <c r="B17832" i="1"/>
  <c r="B17833" i="1"/>
  <c r="B17834" i="1"/>
  <c r="B17835" i="1"/>
  <c r="B17836" i="1"/>
  <c r="B17837" i="1"/>
  <c r="B17838" i="1"/>
  <c r="B17839" i="1"/>
  <c r="B17840" i="1"/>
  <c r="B17841" i="1"/>
  <c r="B17842" i="1"/>
  <c r="B17843" i="1"/>
  <c r="B17844" i="1"/>
  <c r="B17845" i="1"/>
  <c r="B17846" i="1"/>
  <c r="B17847" i="1"/>
  <c r="B17848" i="1"/>
  <c r="B17849" i="1"/>
  <c r="B17850" i="1"/>
  <c r="B17851" i="1"/>
  <c r="B17852" i="1"/>
  <c r="B17853" i="1"/>
  <c r="B17854" i="1"/>
  <c r="B17855" i="1"/>
  <c r="B17856" i="1"/>
  <c r="B17857" i="1"/>
  <c r="B17858" i="1"/>
  <c r="B17859" i="1"/>
  <c r="B17860" i="1"/>
  <c r="B17861" i="1"/>
  <c r="B17862" i="1"/>
  <c r="B17863" i="1"/>
  <c r="B17864" i="1"/>
  <c r="B17865" i="1"/>
  <c r="B17866" i="1"/>
  <c r="B17867" i="1"/>
  <c r="B17868" i="1"/>
  <c r="B17869" i="1"/>
  <c r="B17870" i="1"/>
  <c r="B17871" i="1"/>
  <c r="B17872" i="1"/>
  <c r="B17873" i="1"/>
  <c r="B17874" i="1"/>
  <c r="B17875" i="1"/>
  <c r="B17876" i="1"/>
  <c r="B17877" i="1"/>
  <c r="B17878" i="1"/>
  <c r="B17879" i="1"/>
  <c r="B17880" i="1"/>
  <c r="B17881" i="1"/>
  <c r="B17882" i="1"/>
  <c r="B17883" i="1"/>
  <c r="B17884" i="1"/>
  <c r="B17885" i="1"/>
  <c r="B17886" i="1"/>
  <c r="B17887" i="1"/>
  <c r="B17888" i="1"/>
  <c r="B17889" i="1"/>
  <c r="B17890" i="1"/>
  <c r="B17891" i="1"/>
  <c r="B17892" i="1"/>
  <c r="B17893" i="1"/>
  <c r="B17894" i="1"/>
  <c r="B17895" i="1"/>
  <c r="B17896" i="1"/>
  <c r="B17897" i="1"/>
  <c r="B17898" i="1"/>
  <c r="B17899" i="1"/>
  <c r="B17900" i="1"/>
  <c r="B17901" i="1"/>
  <c r="B17902" i="1"/>
  <c r="B17903" i="1"/>
  <c r="B17904" i="1"/>
  <c r="B17905" i="1"/>
  <c r="B17906" i="1"/>
  <c r="B17907" i="1"/>
  <c r="B17908" i="1"/>
  <c r="B17909" i="1"/>
  <c r="B17910" i="1"/>
  <c r="B17911" i="1"/>
  <c r="B17912" i="1"/>
  <c r="B17913" i="1"/>
  <c r="B17914" i="1"/>
  <c r="B17915" i="1"/>
  <c r="B17916" i="1"/>
  <c r="B17917" i="1"/>
  <c r="B17918" i="1"/>
  <c r="B17919" i="1"/>
  <c r="B17920" i="1"/>
  <c r="B17921" i="1"/>
  <c r="B17922" i="1"/>
  <c r="B17923" i="1"/>
  <c r="B17924" i="1"/>
  <c r="B17925" i="1"/>
  <c r="B17926" i="1"/>
  <c r="B17927" i="1"/>
  <c r="B17928" i="1"/>
  <c r="B17929" i="1"/>
  <c r="B17930" i="1"/>
  <c r="B17931" i="1"/>
  <c r="B17932" i="1"/>
  <c r="B17933" i="1"/>
  <c r="B17934" i="1"/>
  <c r="B17935" i="1"/>
  <c r="B17936" i="1"/>
  <c r="B17937" i="1"/>
  <c r="B17938" i="1"/>
  <c r="B17939" i="1"/>
  <c r="B17940" i="1"/>
  <c r="B17941" i="1"/>
  <c r="B17942" i="1"/>
  <c r="B17943" i="1"/>
  <c r="B17944" i="1"/>
  <c r="B17945" i="1"/>
  <c r="B17946" i="1"/>
  <c r="B17947" i="1"/>
  <c r="B17948" i="1"/>
  <c r="B17949" i="1"/>
  <c r="B17950" i="1"/>
  <c r="B17951" i="1"/>
  <c r="B17952" i="1"/>
  <c r="B17953" i="1"/>
  <c r="B17954" i="1"/>
  <c r="B17955" i="1"/>
  <c r="B17956" i="1"/>
  <c r="B17957" i="1"/>
  <c r="B17958" i="1"/>
  <c r="B17959" i="1"/>
  <c r="B17960" i="1"/>
  <c r="B17961" i="1"/>
  <c r="B17962" i="1"/>
  <c r="B17963" i="1"/>
  <c r="B17964" i="1"/>
  <c r="B17965" i="1"/>
  <c r="B17966" i="1"/>
  <c r="B17967" i="1"/>
  <c r="B17968" i="1"/>
  <c r="B17969" i="1"/>
  <c r="B17970" i="1"/>
  <c r="B17971" i="1"/>
  <c r="B17972" i="1"/>
  <c r="B17973" i="1"/>
  <c r="B17974" i="1"/>
  <c r="B17975" i="1"/>
  <c r="B17976" i="1"/>
  <c r="B17977" i="1"/>
  <c r="B17978" i="1"/>
  <c r="B17979" i="1"/>
  <c r="B17980" i="1"/>
  <c r="B17981" i="1"/>
  <c r="B17982" i="1"/>
  <c r="B17983" i="1"/>
  <c r="B17984" i="1"/>
  <c r="B17985" i="1"/>
  <c r="B17986" i="1"/>
  <c r="B17987" i="1"/>
  <c r="B17988" i="1"/>
  <c r="B17989" i="1"/>
  <c r="B17990" i="1"/>
  <c r="B17991" i="1"/>
  <c r="B17992" i="1"/>
  <c r="B17993" i="1"/>
  <c r="B17994" i="1"/>
  <c r="B17995" i="1"/>
  <c r="B17996" i="1"/>
  <c r="B17997" i="1"/>
  <c r="B17998" i="1"/>
  <c r="B17999" i="1"/>
  <c r="B18000" i="1"/>
  <c r="B18001" i="1"/>
  <c r="B18002" i="1"/>
  <c r="B18003" i="1"/>
  <c r="B18004" i="1"/>
  <c r="B18005" i="1"/>
  <c r="B18006" i="1"/>
  <c r="B18007" i="1"/>
  <c r="B18008" i="1"/>
  <c r="B18009" i="1"/>
  <c r="B18010" i="1"/>
  <c r="B18011" i="1"/>
  <c r="B18012" i="1"/>
  <c r="B18013" i="1"/>
  <c r="B18014" i="1"/>
  <c r="B18015" i="1"/>
  <c r="B18016" i="1"/>
  <c r="B18017" i="1"/>
  <c r="B18018" i="1"/>
  <c r="B18019" i="1"/>
  <c r="B18020" i="1"/>
  <c r="B18021" i="1"/>
  <c r="B18022" i="1"/>
  <c r="B18023" i="1"/>
  <c r="B18024" i="1"/>
  <c r="B18025" i="1"/>
  <c r="B18026" i="1"/>
  <c r="B18027" i="1"/>
  <c r="B18028" i="1"/>
  <c r="B18029" i="1"/>
  <c r="B18030" i="1"/>
  <c r="B18031" i="1"/>
  <c r="B18032" i="1"/>
  <c r="B18033" i="1"/>
  <c r="B18034" i="1"/>
  <c r="B18035" i="1"/>
  <c r="B18036" i="1"/>
  <c r="B18037" i="1"/>
  <c r="B18038" i="1"/>
  <c r="B18039" i="1"/>
  <c r="B18040" i="1"/>
  <c r="B18041" i="1"/>
  <c r="B18042" i="1"/>
  <c r="B18043" i="1"/>
  <c r="B18044" i="1"/>
  <c r="B18045" i="1"/>
  <c r="B18046" i="1"/>
  <c r="B18047" i="1"/>
  <c r="B18048" i="1"/>
  <c r="B18049" i="1"/>
  <c r="B18050" i="1"/>
  <c r="B18051" i="1"/>
  <c r="B18052" i="1"/>
  <c r="B18053" i="1"/>
  <c r="B18054" i="1"/>
  <c r="B18055" i="1"/>
  <c r="B18056" i="1"/>
  <c r="B18057" i="1"/>
  <c r="B18058" i="1"/>
  <c r="B18059" i="1"/>
  <c r="B18060" i="1"/>
  <c r="B18061" i="1"/>
  <c r="B18062" i="1"/>
  <c r="B18063" i="1"/>
  <c r="B18064" i="1"/>
  <c r="B18065" i="1"/>
  <c r="B18066" i="1"/>
  <c r="B18067" i="1"/>
  <c r="B18068" i="1"/>
  <c r="B18069" i="1"/>
  <c r="B18070" i="1"/>
  <c r="B18071" i="1"/>
  <c r="B18072" i="1"/>
  <c r="B18073" i="1"/>
  <c r="B18074" i="1"/>
  <c r="B18075" i="1"/>
  <c r="B18076" i="1"/>
  <c r="B18077" i="1"/>
  <c r="B18078" i="1"/>
  <c r="B18079" i="1"/>
  <c r="B18080" i="1"/>
  <c r="B18081" i="1"/>
  <c r="B18082" i="1"/>
  <c r="B18083" i="1"/>
  <c r="B18084" i="1"/>
  <c r="B18085" i="1"/>
  <c r="B18086" i="1"/>
  <c r="B18087" i="1"/>
  <c r="B18088" i="1"/>
  <c r="B18089" i="1"/>
  <c r="B18090" i="1"/>
  <c r="B18091" i="1"/>
  <c r="B18092" i="1"/>
  <c r="B18093" i="1"/>
  <c r="B18094" i="1"/>
  <c r="B18095" i="1"/>
  <c r="B18096" i="1"/>
  <c r="B18097" i="1"/>
  <c r="B18098" i="1"/>
  <c r="B18099" i="1"/>
  <c r="B18100" i="1"/>
  <c r="B18101" i="1"/>
  <c r="B18102" i="1"/>
  <c r="B18103" i="1"/>
  <c r="B18104" i="1"/>
  <c r="B18105" i="1"/>
  <c r="B18106" i="1"/>
  <c r="B18107" i="1"/>
  <c r="B18108" i="1"/>
  <c r="B18109" i="1"/>
  <c r="B18110" i="1"/>
  <c r="B18111" i="1"/>
  <c r="B18112" i="1"/>
  <c r="B18113" i="1"/>
  <c r="B18114" i="1"/>
  <c r="B18115" i="1"/>
  <c r="B18116" i="1"/>
  <c r="B18117" i="1"/>
  <c r="B18118" i="1"/>
  <c r="B18119" i="1"/>
  <c r="B18120" i="1"/>
  <c r="B18121" i="1"/>
  <c r="B18122" i="1"/>
  <c r="B18123" i="1"/>
  <c r="B18124" i="1"/>
  <c r="B18125" i="1"/>
  <c r="B18126" i="1"/>
  <c r="B18127" i="1"/>
  <c r="B18128" i="1"/>
  <c r="B18129" i="1"/>
  <c r="B18130" i="1"/>
  <c r="B18131" i="1"/>
  <c r="B18132" i="1"/>
  <c r="B18133" i="1"/>
  <c r="B18134" i="1"/>
  <c r="B18135" i="1"/>
  <c r="B18136" i="1"/>
  <c r="B18137" i="1"/>
  <c r="B18138" i="1"/>
  <c r="B18139" i="1"/>
  <c r="B18140" i="1"/>
  <c r="B18141" i="1"/>
  <c r="B18142" i="1"/>
  <c r="B18143" i="1"/>
  <c r="B18144" i="1"/>
  <c r="B18145" i="1"/>
  <c r="B18146" i="1"/>
  <c r="B18147" i="1"/>
  <c r="B18148" i="1"/>
  <c r="B18149" i="1"/>
  <c r="B18150" i="1"/>
  <c r="B18151" i="1"/>
  <c r="B18152" i="1"/>
  <c r="B18153" i="1"/>
  <c r="B18154" i="1"/>
  <c r="B18155" i="1"/>
  <c r="B18156" i="1"/>
  <c r="B18157" i="1"/>
  <c r="B18158" i="1"/>
  <c r="B18159" i="1"/>
  <c r="B18160" i="1"/>
  <c r="B18161" i="1"/>
  <c r="B18162" i="1"/>
  <c r="B18163" i="1"/>
  <c r="B18164" i="1"/>
  <c r="B18165" i="1"/>
  <c r="B18166" i="1"/>
  <c r="B18167" i="1"/>
  <c r="B18168" i="1"/>
  <c r="B18169" i="1"/>
  <c r="B18170" i="1"/>
  <c r="B18171" i="1"/>
  <c r="B18172" i="1"/>
  <c r="B18173" i="1"/>
  <c r="B18174" i="1"/>
  <c r="B18175" i="1"/>
  <c r="B18176" i="1"/>
  <c r="B18177" i="1"/>
  <c r="B18178" i="1"/>
  <c r="B18179" i="1"/>
  <c r="B18180" i="1"/>
  <c r="B18181" i="1"/>
  <c r="B18182" i="1"/>
  <c r="B18183" i="1"/>
  <c r="B18184" i="1"/>
  <c r="B18185" i="1"/>
  <c r="B18186" i="1"/>
  <c r="B18187" i="1"/>
  <c r="B18188" i="1"/>
  <c r="B18189" i="1"/>
  <c r="B18190" i="1"/>
  <c r="B18191" i="1"/>
  <c r="B18192" i="1"/>
  <c r="B18193" i="1"/>
  <c r="B18194" i="1"/>
  <c r="B18195" i="1"/>
  <c r="B18196" i="1"/>
  <c r="B18197" i="1"/>
  <c r="B18198" i="1"/>
  <c r="B18199" i="1"/>
  <c r="B18200" i="1"/>
  <c r="B18201" i="1"/>
  <c r="B18202" i="1"/>
  <c r="B18203" i="1"/>
  <c r="B18204" i="1"/>
  <c r="B18205" i="1"/>
  <c r="B18206" i="1"/>
  <c r="B18207" i="1"/>
  <c r="B18208" i="1"/>
  <c r="B18209" i="1"/>
  <c r="B18210" i="1"/>
  <c r="B18211" i="1"/>
  <c r="B18212" i="1"/>
  <c r="B18213" i="1"/>
  <c r="B18214" i="1"/>
  <c r="B18215" i="1"/>
  <c r="B18216" i="1"/>
  <c r="B18217" i="1"/>
  <c r="B18218" i="1"/>
  <c r="B18219" i="1"/>
  <c r="B18220" i="1"/>
  <c r="B18221" i="1"/>
  <c r="B18222" i="1"/>
  <c r="B18223" i="1"/>
  <c r="B18224" i="1"/>
  <c r="B18225" i="1"/>
  <c r="B18226" i="1"/>
  <c r="B18227" i="1"/>
  <c r="B18228" i="1"/>
  <c r="B18229" i="1"/>
  <c r="B18230" i="1"/>
  <c r="B18231" i="1"/>
  <c r="B18232" i="1"/>
  <c r="B18233" i="1"/>
  <c r="B18234" i="1"/>
  <c r="B18235" i="1"/>
  <c r="B18236" i="1"/>
  <c r="B18237" i="1"/>
  <c r="B18238" i="1"/>
  <c r="B18239" i="1"/>
  <c r="B18240" i="1"/>
  <c r="B18241" i="1"/>
  <c r="B18242" i="1"/>
  <c r="B18243" i="1"/>
  <c r="B18244" i="1"/>
  <c r="B18245" i="1"/>
  <c r="B18246" i="1"/>
  <c r="B18247" i="1"/>
  <c r="B18248" i="1"/>
  <c r="B18249" i="1"/>
  <c r="B18250" i="1"/>
  <c r="B18251" i="1"/>
  <c r="B18252" i="1"/>
  <c r="B18253" i="1"/>
  <c r="B18254" i="1"/>
  <c r="B18255" i="1"/>
  <c r="B18256" i="1"/>
  <c r="B18257" i="1"/>
  <c r="B18258" i="1"/>
  <c r="B18259" i="1"/>
  <c r="B18260" i="1"/>
  <c r="B18261" i="1"/>
  <c r="B18262" i="1"/>
  <c r="B18263" i="1"/>
  <c r="B18264" i="1"/>
  <c r="B18265" i="1"/>
  <c r="B18266" i="1"/>
  <c r="B18267" i="1"/>
  <c r="B18268" i="1"/>
  <c r="B18269" i="1"/>
  <c r="B18270" i="1"/>
  <c r="B18271" i="1"/>
  <c r="B18272" i="1"/>
  <c r="B18273" i="1"/>
  <c r="B18274" i="1"/>
  <c r="B18275" i="1"/>
  <c r="B18276" i="1"/>
  <c r="B18277" i="1"/>
  <c r="B18278" i="1"/>
  <c r="B18279" i="1"/>
  <c r="B18280" i="1"/>
  <c r="B18281" i="1"/>
  <c r="B18282" i="1"/>
  <c r="B18283" i="1"/>
  <c r="B18284" i="1"/>
  <c r="B18285" i="1"/>
  <c r="B18286" i="1"/>
  <c r="B18287" i="1"/>
  <c r="B18288" i="1"/>
  <c r="B18289" i="1"/>
  <c r="B18290" i="1"/>
  <c r="B18291" i="1"/>
  <c r="B18292" i="1"/>
  <c r="B18293" i="1"/>
  <c r="B18294" i="1"/>
  <c r="B18295" i="1"/>
  <c r="B18296" i="1"/>
  <c r="B18297" i="1"/>
  <c r="B18298" i="1"/>
  <c r="B18299" i="1"/>
  <c r="B18300" i="1"/>
  <c r="B18301" i="1"/>
  <c r="B18302" i="1"/>
  <c r="B18303" i="1"/>
  <c r="B18304" i="1"/>
  <c r="B18305" i="1"/>
  <c r="B18306" i="1"/>
  <c r="B18307" i="1"/>
  <c r="B18308" i="1"/>
  <c r="B18309" i="1"/>
  <c r="B18310" i="1"/>
  <c r="B18311" i="1"/>
  <c r="B18312" i="1"/>
  <c r="B18313" i="1"/>
  <c r="B18314" i="1"/>
  <c r="B18315" i="1"/>
  <c r="B18316" i="1"/>
  <c r="B18317" i="1"/>
  <c r="B18318" i="1"/>
  <c r="B18319" i="1"/>
  <c r="B18320" i="1"/>
  <c r="B18321" i="1"/>
  <c r="B18322" i="1"/>
  <c r="B18323" i="1"/>
  <c r="B18324" i="1"/>
  <c r="B18325" i="1"/>
  <c r="B18326" i="1"/>
  <c r="B18327" i="1"/>
  <c r="B18328" i="1"/>
  <c r="B18329" i="1"/>
  <c r="B18330" i="1"/>
  <c r="B18331" i="1"/>
  <c r="B18332" i="1"/>
  <c r="B18333" i="1"/>
  <c r="B18334" i="1"/>
  <c r="B18335" i="1"/>
  <c r="B18336" i="1"/>
  <c r="B18337" i="1"/>
  <c r="B18338" i="1"/>
  <c r="B18339" i="1"/>
  <c r="B18340" i="1"/>
  <c r="B18341" i="1"/>
  <c r="B18342" i="1"/>
  <c r="B18343" i="1"/>
  <c r="B18344" i="1"/>
  <c r="B18345" i="1"/>
  <c r="B18346" i="1"/>
  <c r="B18347" i="1"/>
  <c r="B18348" i="1"/>
  <c r="B18349" i="1"/>
  <c r="B18350" i="1"/>
  <c r="B18351" i="1"/>
  <c r="B18352" i="1"/>
  <c r="B18353" i="1"/>
  <c r="B18354" i="1"/>
  <c r="B18355" i="1"/>
  <c r="B18356" i="1"/>
  <c r="B18357" i="1"/>
  <c r="B18358" i="1"/>
  <c r="B18359" i="1"/>
  <c r="B18360" i="1"/>
  <c r="B18361" i="1"/>
  <c r="B18362" i="1"/>
  <c r="B18363" i="1"/>
  <c r="B18364" i="1"/>
  <c r="B18365" i="1"/>
  <c r="B18366" i="1"/>
  <c r="B18367" i="1"/>
  <c r="B18368" i="1"/>
  <c r="B18369" i="1"/>
  <c r="B18370" i="1"/>
  <c r="B18371" i="1"/>
  <c r="B18372" i="1"/>
  <c r="B18373" i="1"/>
  <c r="B18374" i="1"/>
  <c r="B18375" i="1"/>
  <c r="B18376" i="1"/>
  <c r="B18377" i="1"/>
  <c r="B18378" i="1"/>
  <c r="B18379" i="1"/>
  <c r="B18380" i="1"/>
  <c r="B18381" i="1"/>
  <c r="B18382" i="1"/>
  <c r="B18383" i="1"/>
  <c r="B18384" i="1"/>
  <c r="B18385" i="1"/>
  <c r="B18386" i="1"/>
  <c r="B18387" i="1"/>
  <c r="B18388" i="1"/>
  <c r="B18389" i="1"/>
  <c r="B18390" i="1"/>
  <c r="B18391" i="1"/>
  <c r="B18392" i="1"/>
  <c r="B18393" i="1"/>
  <c r="B18394" i="1"/>
  <c r="B18395" i="1"/>
  <c r="B18396" i="1"/>
  <c r="B18397" i="1"/>
  <c r="B18398" i="1"/>
  <c r="B18399" i="1"/>
  <c r="B18400" i="1"/>
  <c r="B18401" i="1"/>
  <c r="B18402" i="1"/>
  <c r="B18403" i="1"/>
  <c r="B18404" i="1"/>
  <c r="B18405" i="1"/>
  <c r="B18406" i="1"/>
  <c r="B18407" i="1"/>
  <c r="B18408" i="1"/>
  <c r="B18409" i="1"/>
  <c r="B18410" i="1"/>
  <c r="B18411" i="1"/>
  <c r="B18412" i="1"/>
  <c r="B18413" i="1"/>
  <c r="B18414" i="1"/>
  <c r="B18415" i="1"/>
  <c r="B18416" i="1"/>
  <c r="B18417" i="1"/>
  <c r="B18418" i="1"/>
  <c r="B18419" i="1"/>
  <c r="B18420" i="1"/>
  <c r="B18421" i="1"/>
  <c r="B18422" i="1"/>
  <c r="B18423" i="1"/>
  <c r="B18424" i="1"/>
  <c r="B18425" i="1"/>
  <c r="B18426" i="1"/>
  <c r="B18427" i="1"/>
  <c r="B18428" i="1"/>
  <c r="B18429" i="1"/>
  <c r="B18430" i="1"/>
  <c r="B18431" i="1"/>
  <c r="B18432" i="1"/>
  <c r="B18433" i="1"/>
  <c r="B18434" i="1"/>
  <c r="B18435" i="1"/>
  <c r="B18436" i="1"/>
  <c r="B18437" i="1"/>
  <c r="B18438" i="1"/>
  <c r="B18439" i="1"/>
  <c r="B18440" i="1"/>
  <c r="B18441" i="1"/>
  <c r="B18442" i="1"/>
  <c r="B18443" i="1"/>
  <c r="B18444" i="1"/>
  <c r="B18445" i="1"/>
  <c r="B18446" i="1"/>
  <c r="B18447" i="1"/>
  <c r="B18448" i="1"/>
  <c r="B18449" i="1"/>
  <c r="B18450" i="1"/>
  <c r="B18451" i="1"/>
  <c r="B18452" i="1"/>
  <c r="B18453" i="1"/>
  <c r="B18454" i="1"/>
  <c r="B18455" i="1"/>
  <c r="B18456" i="1"/>
  <c r="B18457" i="1"/>
  <c r="B18458" i="1"/>
  <c r="B18459" i="1"/>
  <c r="B18460" i="1"/>
  <c r="B18461" i="1"/>
  <c r="B18462" i="1"/>
  <c r="B18463" i="1"/>
  <c r="B18464" i="1"/>
  <c r="B18465" i="1"/>
  <c r="B18466" i="1"/>
  <c r="B18467" i="1"/>
  <c r="B18468" i="1"/>
  <c r="B18469" i="1"/>
  <c r="B18470" i="1"/>
  <c r="B18471" i="1"/>
  <c r="B18472" i="1"/>
  <c r="B18473" i="1"/>
  <c r="B18474" i="1"/>
  <c r="B18475" i="1"/>
  <c r="B18476" i="1"/>
  <c r="B18477" i="1"/>
  <c r="B18478" i="1"/>
  <c r="B18479" i="1"/>
  <c r="B18480" i="1"/>
  <c r="B18481" i="1"/>
  <c r="B18482" i="1"/>
  <c r="B18483" i="1"/>
  <c r="B18484" i="1"/>
  <c r="B18485" i="1"/>
  <c r="B18486" i="1"/>
  <c r="B18487" i="1"/>
  <c r="B18488" i="1"/>
  <c r="B18489" i="1"/>
  <c r="B18490" i="1"/>
  <c r="B18491" i="1"/>
  <c r="B18492" i="1"/>
  <c r="B18493" i="1"/>
  <c r="B18494" i="1"/>
  <c r="B18495" i="1"/>
  <c r="B18496" i="1"/>
  <c r="B18497" i="1"/>
  <c r="B18498" i="1"/>
  <c r="B18499" i="1"/>
  <c r="B18500" i="1"/>
  <c r="B18501" i="1"/>
  <c r="B18502" i="1"/>
  <c r="B18503" i="1"/>
  <c r="B18504" i="1"/>
  <c r="B18505" i="1"/>
  <c r="B18506" i="1"/>
  <c r="B18507" i="1"/>
  <c r="B18508" i="1"/>
  <c r="B18509" i="1"/>
  <c r="B18510" i="1"/>
  <c r="B18511" i="1"/>
  <c r="B18512" i="1"/>
  <c r="B18513" i="1"/>
  <c r="B18514" i="1"/>
  <c r="B18515" i="1"/>
  <c r="B18516" i="1"/>
  <c r="B18517" i="1"/>
  <c r="B18518" i="1"/>
  <c r="B18519" i="1"/>
  <c r="B18520" i="1"/>
  <c r="B18521" i="1"/>
  <c r="B18522" i="1"/>
  <c r="B18523" i="1"/>
  <c r="B18524" i="1"/>
  <c r="B18525" i="1"/>
  <c r="B18526" i="1"/>
  <c r="B18527" i="1"/>
  <c r="B18528" i="1"/>
  <c r="B18529" i="1"/>
  <c r="B18530" i="1"/>
  <c r="B18531" i="1"/>
  <c r="B18532" i="1"/>
  <c r="B18533" i="1"/>
  <c r="B18534" i="1"/>
  <c r="B18535" i="1"/>
  <c r="B18536" i="1"/>
  <c r="B18537" i="1"/>
  <c r="B18538" i="1"/>
  <c r="B18539" i="1"/>
  <c r="B18540" i="1"/>
  <c r="B18541" i="1"/>
  <c r="B18542" i="1"/>
  <c r="B18543" i="1"/>
  <c r="B18544" i="1"/>
  <c r="B18545" i="1"/>
  <c r="B18546" i="1"/>
  <c r="B18547" i="1"/>
  <c r="B18548" i="1"/>
  <c r="B18549" i="1"/>
  <c r="B18550" i="1"/>
  <c r="B18551" i="1"/>
  <c r="B18552" i="1"/>
  <c r="B18553" i="1"/>
  <c r="B18554" i="1"/>
  <c r="B18555" i="1"/>
  <c r="B18556" i="1"/>
  <c r="B18557" i="1"/>
  <c r="B18558" i="1"/>
  <c r="B18559" i="1"/>
  <c r="B18560" i="1"/>
  <c r="B18561" i="1"/>
  <c r="B18562" i="1"/>
  <c r="B18563" i="1"/>
  <c r="B18564" i="1"/>
  <c r="B18565" i="1"/>
  <c r="B18566" i="1"/>
  <c r="B18567" i="1"/>
  <c r="B18568" i="1"/>
  <c r="B18569" i="1"/>
  <c r="B18570" i="1"/>
  <c r="B18571" i="1"/>
  <c r="B18572" i="1"/>
  <c r="B18573" i="1"/>
  <c r="B18574" i="1"/>
  <c r="B18575" i="1"/>
  <c r="B18576" i="1"/>
  <c r="B18577" i="1"/>
  <c r="B18578" i="1"/>
  <c r="B18579" i="1"/>
  <c r="B18580" i="1"/>
  <c r="B18581" i="1"/>
  <c r="B18582" i="1"/>
  <c r="B18583" i="1"/>
  <c r="B18584" i="1"/>
  <c r="B18585" i="1"/>
  <c r="B18586" i="1"/>
  <c r="B18587" i="1"/>
  <c r="B18588" i="1"/>
  <c r="B18589" i="1"/>
  <c r="B18590" i="1"/>
  <c r="B18591" i="1"/>
  <c r="B18592" i="1"/>
  <c r="B18593" i="1"/>
  <c r="B18594" i="1"/>
  <c r="B18595" i="1"/>
  <c r="B18596" i="1"/>
  <c r="B18597" i="1"/>
  <c r="B18598" i="1"/>
  <c r="B18599" i="1"/>
  <c r="B18600" i="1"/>
  <c r="B18601" i="1"/>
  <c r="B18602" i="1"/>
  <c r="B18603" i="1"/>
  <c r="B18604" i="1"/>
  <c r="B18605" i="1"/>
  <c r="B18606" i="1"/>
  <c r="B18607" i="1"/>
  <c r="B18608" i="1"/>
  <c r="B18609" i="1"/>
  <c r="B18610" i="1"/>
  <c r="B18611" i="1"/>
  <c r="B18612" i="1"/>
  <c r="B18613" i="1"/>
  <c r="B18614" i="1"/>
  <c r="B18615" i="1"/>
  <c r="B18616" i="1"/>
  <c r="B18617" i="1"/>
  <c r="B18618" i="1"/>
  <c r="B18619" i="1"/>
  <c r="B18620" i="1"/>
  <c r="B18621" i="1"/>
  <c r="B18622" i="1"/>
  <c r="B18623" i="1"/>
  <c r="B18624" i="1"/>
  <c r="B18625" i="1"/>
  <c r="B18626" i="1"/>
  <c r="B18627" i="1"/>
  <c r="B18628" i="1"/>
  <c r="B18629" i="1"/>
  <c r="B18630" i="1"/>
  <c r="B18631" i="1"/>
  <c r="B18632" i="1"/>
  <c r="B18633" i="1"/>
  <c r="B18634" i="1"/>
  <c r="B18635" i="1"/>
  <c r="B18636" i="1"/>
  <c r="B18637" i="1"/>
  <c r="B18638" i="1"/>
  <c r="B18639" i="1"/>
  <c r="B18640" i="1"/>
  <c r="B18641" i="1"/>
  <c r="B18642" i="1"/>
  <c r="B18643" i="1"/>
  <c r="B18644" i="1"/>
  <c r="B18645" i="1"/>
  <c r="B18646" i="1"/>
  <c r="B18647" i="1"/>
  <c r="B18648" i="1"/>
  <c r="B18649" i="1"/>
  <c r="B18650" i="1"/>
  <c r="B18651" i="1"/>
  <c r="B18652" i="1"/>
  <c r="B18653" i="1"/>
  <c r="B18654" i="1"/>
  <c r="B18655" i="1"/>
  <c r="B18656" i="1"/>
  <c r="B18657" i="1"/>
  <c r="B18658" i="1"/>
  <c r="B18659" i="1"/>
  <c r="B18660" i="1"/>
  <c r="B18661" i="1"/>
  <c r="B18662" i="1"/>
  <c r="B18663" i="1"/>
  <c r="B18664" i="1"/>
  <c r="B18665" i="1"/>
  <c r="B18666" i="1"/>
  <c r="B18667" i="1"/>
  <c r="B18668" i="1"/>
  <c r="B18669" i="1"/>
  <c r="B18670" i="1"/>
  <c r="B18671" i="1"/>
  <c r="B18672" i="1"/>
  <c r="B18673" i="1"/>
  <c r="B18674" i="1"/>
  <c r="B18675" i="1"/>
  <c r="B18676" i="1"/>
  <c r="B18677" i="1"/>
  <c r="B18678" i="1"/>
  <c r="B18679" i="1"/>
  <c r="B18680" i="1"/>
  <c r="B18681" i="1"/>
  <c r="B18682" i="1"/>
  <c r="B18683" i="1"/>
  <c r="B18684" i="1"/>
  <c r="B18685" i="1"/>
  <c r="B18686" i="1"/>
  <c r="B18687" i="1"/>
  <c r="B18688" i="1"/>
  <c r="B18689" i="1"/>
  <c r="B18690" i="1"/>
  <c r="B18691" i="1"/>
  <c r="B18692" i="1"/>
  <c r="B18693" i="1"/>
  <c r="B18694" i="1"/>
  <c r="B18695" i="1"/>
  <c r="B18696" i="1"/>
  <c r="B18697" i="1"/>
  <c r="B18698" i="1"/>
  <c r="B18699" i="1"/>
  <c r="B18700" i="1"/>
  <c r="B18701" i="1"/>
  <c r="B18702" i="1"/>
  <c r="B18703" i="1"/>
  <c r="B18704" i="1"/>
  <c r="B18705" i="1"/>
  <c r="B18706" i="1"/>
  <c r="B18707" i="1"/>
  <c r="B18708" i="1"/>
  <c r="B18709" i="1"/>
  <c r="B18710" i="1"/>
  <c r="B18711" i="1"/>
  <c r="B18712" i="1"/>
  <c r="B18713" i="1"/>
  <c r="B18714" i="1"/>
  <c r="B18715" i="1"/>
  <c r="B18716" i="1"/>
  <c r="B18717" i="1"/>
  <c r="B18718" i="1"/>
  <c r="B18719" i="1"/>
  <c r="B18720" i="1"/>
  <c r="B18721" i="1"/>
  <c r="B18722" i="1"/>
  <c r="B18723" i="1"/>
  <c r="B18724" i="1"/>
  <c r="B18725" i="1"/>
  <c r="B18726" i="1"/>
  <c r="B18727" i="1"/>
  <c r="B18728" i="1"/>
  <c r="B18729" i="1"/>
  <c r="B18730" i="1"/>
  <c r="B18731" i="1"/>
  <c r="B18732" i="1"/>
  <c r="B18733" i="1"/>
  <c r="B18734" i="1"/>
  <c r="B18735" i="1"/>
  <c r="B18736" i="1"/>
  <c r="B18737" i="1"/>
  <c r="B18738" i="1"/>
  <c r="B18739" i="1"/>
  <c r="B18740" i="1"/>
  <c r="B18741" i="1"/>
  <c r="B18742" i="1"/>
  <c r="B18743" i="1"/>
  <c r="B18744" i="1"/>
  <c r="B18745" i="1"/>
  <c r="B18746" i="1"/>
  <c r="B18747" i="1"/>
  <c r="B18748" i="1"/>
  <c r="B18749" i="1"/>
  <c r="B18750" i="1"/>
  <c r="B18751" i="1"/>
  <c r="B18752" i="1"/>
  <c r="B18753" i="1"/>
  <c r="B18754" i="1"/>
  <c r="B18755" i="1"/>
  <c r="B18756" i="1"/>
  <c r="B18757" i="1"/>
  <c r="B18758" i="1"/>
  <c r="B18759" i="1"/>
  <c r="B18760" i="1"/>
  <c r="B18761" i="1"/>
  <c r="B18762" i="1"/>
  <c r="B18763" i="1"/>
  <c r="B18764" i="1"/>
  <c r="B18765" i="1"/>
  <c r="B18766" i="1"/>
  <c r="B18767" i="1"/>
  <c r="B18768" i="1"/>
  <c r="B18769" i="1"/>
  <c r="B18770" i="1"/>
  <c r="B18771" i="1"/>
  <c r="B18772" i="1"/>
  <c r="B18773" i="1"/>
  <c r="B18774" i="1"/>
  <c r="B18775" i="1"/>
  <c r="B18776" i="1"/>
  <c r="B18777" i="1"/>
  <c r="B18778" i="1"/>
  <c r="B18779" i="1"/>
  <c r="B18780" i="1"/>
  <c r="B18781" i="1"/>
  <c r="B18782" i="1"/>
  <c r="B18783" i="1"/>
  <c r="B18784" i="1"/>
  <c r="B18785" i="1"/>
  <c r="B18786" i="1"/>
  <c r="B18787" i="1"/>
  <c r="B18788" i="1"/>
  <c r="B18789" i="1"/>
  <c r="B18790" i="1"/>
  <c r="B18791" i="1"/>
  <c r="B18792" i="1"/>
  <c r="B18793" i="1"/>
  <c r="B18794" i="1"/>
  <c r="B18795" i="1"/>
  <c r="B18796" i="1"/>
  <c r="B18797" i="1"/>
  <c r="B18798" i="1"/>
  <c r="B18799" i="1"/>
  <c r="B18800" i="1"/>
  <c r="B18801" i="1"/>
  <c r="B18802" i="1"/>
  <c r="B18803" i="1"/>
  <c r="B18804" i="1"/>
  <c r="B18805" i="1"/>
  <c r="B18806" i="1"/>
  <c r="B18807" i="1"/>
  <c r="B18808" i="1"/>
  <c r="B18809" i="1"/>
  <c r="B18810" i="1"/>
  <c r="B18811" i="1"/>
  <c r="B18812" i="1"/>
  <c r="B18813" i="1"/>
  <c r="B18814" i="1"/>
  <c r="B18815" i="1"/>
  <c r="B18816" i="1"/>
  <c r="B18817" i="1"/>
  <c r="B18818" i="1"/>
  <c r="B18819" i="1"/>
  <c r="B18820" i="1"/>
  <c r="B18821" i="1"/>
  <c r="B18822" i="1"/>
  <c r="B18823" i="1"/>
  <c r="B18824" i="1"/>
  <c r="B18825" i="1"/>
  <c r="B18826" i="1"/>
  <c r="B18827" i="1"/>
  <c r="B18828" i="1"/>
  <c r="B18829" i="1"/>
  <c r="B18830" i="1"/>
  <c r="B18831" i="1"/>
  <c r="B18832" i="1"/>
  <c r="B18833" i="1"/>
  <c r="B18834" i="1"/>
  <c r="B18835" i="1"/>
  <c r="B18836" i="1"/>
  <c r="B18837" i="1"/>
  <c r="B18838" i="1"/>
  <c r="B18839" i="1"/>
  <c r="B18840" i="1"/>
  <c r="B18841" i="1"/>
  <c r="B18842" i="1"/>
  <c r="B18843" i="1"/>
  <c r="B18844" i="1"/>
  <c r="B18845" i="1"/>
  <c r="B18846" i="1"/>
  <c r="B18847" i="1"/>
  <c r="B18848" i="1"/>
  <c r="B18849" i="1"/>
  <c r="B18850" i="1"/>
  <c r="B18851" i="1"/>
  <c r="B18852" i="1"/>
  <c r="B18853" i="1"/>
  <c r="B18854" i="1"/>
  <c r="B18855" i="1"/>
  <c r="B18856" i="1"/>
  <c r="B18857" i="1"/>
  <c r="B18858" i="1"/>
  <c r="B18859" i="1"/>
  <c r="B18860" i="1"/>
  <c r="B18861" i="1"/>
  <c r="B18862" i="1"/>
  <c r="B18863" i="1"/>
  <c r="B18864" i="1"/>
  <c r="B18865" i="1"/>
  <c r="B18866" i="1"/>
  <c r="B18867" i="1"/>
  <c r="B18868" i="1"/>
  <c r="B18869" i="1"/>
  <c r="B18870" i="1"/>
  <c r="B18871" i="1"/>
  <c r="B18872" i="1"/>
  <c r="B18873" i="1"/>
  <c r="B18874" i="1"/>
  <c r="B18875" i="1"/>
  <c r="B18876" i="1"/>
  <c r="B18877" i="1"/>
  <c r="B18878" i="1"/>
  <c r="B18879" i="1"/>
  <c r="B18880" i="1"/>
  <c r="B18881" i="1"/>
  <c r="B18882" i="1"/>
  <c r="B18883" i="1"/>
  <c r="B18884" i="1"/>
  <c r="B18885" i="1"/>
  <c r="B18886" i="1"/>
  <c r="B18887" i="1"/>
  <c r="B18888" i="1"/>
  <c r="B18889" i="1"/>
  <c r="B18890" i="1"/>
  <c r="B18891" i="1"/>
  <c r="B18892" i="1"/>
  <c r="B18893" i="1"/>
  <c r="B18894" i="1"/>
  <c r="B18895" i="1"/>
  <c r="B18896" i="1"/>
  <c r="B18897" i="1"/>
  <c r="B18898" i="1"/>
  <c r="B18899" i="1"/>
  <c r="B18900" i="1"/>
  <c r="B18901" i="1"/>
  <c r="B18902" i="1"/>
  <c r="B18903" i="1"/>
  <c r="B18904" i="1"/>
  <c r="B18905" i="1"/>
  <c r="B18906" i="1"/>
  <c r="B18907" i="1"/>
  <c r="B18908" i="1"/>
  <c r="B18909" i="1"/>
  <c r="B18910" i="1"/>
  <c r="B18911" i="1"/>
  <c r="B18912" i="1"/>
  <c r="B18913" i="1"/>
  <c r="B18914" i="1"/>
  <c r="B18915" i="1"/>
  <c r="B18916" i="1"/>
  <c r="B18917" i="1"/>
  <c r="B18918" i="1"/>
  <c r="B18919" i="1"/>
  <c r="B18920" i="1"/>
  <c r="B18921" i="1"/>
  <c r="B18922" i="1"/>
  <c r="B18923" i="1"/>
  <c r="B18924" i="1"/>
  <c r="B18925" i="1"/>
  <c r="B18926" i="1"/>
  <c r="B18927" i="1"/>
  <c r="B18928" i="1"/>
  <c r="B18929" i="1"/>
  <c r="B18930" i="1"/>
  <c r="B18931" i="1"/>
  <c r="B18932" i="1"/>
  <c r="B18933" i="1"/>
  <c r="B18934" i="1"/>
  <c r="B18935" i="1"/>
  <c r="B18936" i="1"/>
  <c r="B18937" i="1"/>
  <c r="B18938" i="1"/>
  <c r="B18939" i="1"/>
  <c r="B18940" i="1"/>
  <c r="B18941" i="1"/>
  <c r="B18942" i="1"/>
  <c r="B18943" i="1"/>
  <c r="B18944" i="1"/>
  <c r="B18945" i="1"/>
  <c r="B18946" i="1"/>
  <c r="B18947" i="1"/>
  <c r="B18948" i="1"/>
  <c r="B18949" i="1"/>
  <c r="B18950" i="1"/>
  <c r="B18951" i="1"/>
  <c r="B18952" i="1"/>
  <c r="B18953" i="1"/>
  <c r="B18954" i="1"/>
  <c r="B18955" i="1"/>
  <c r="B18956" i="1"/>
  <c r="B18957" i="1"/>
  <c r="B18958" i="1"/>
  <c r="B18959" i="1"/>
  <c r="B18960" i="1"/>
  <c r="B18961" i="1"/>
  <c r="B18962" i="1"/>
  <c r="B18963" i="1"/>
  <c r="B18964" i="1"/>
  <c r="B18965" i="1"/>
  <c r="B18966" i="1"/>
  <c r="B18967" i="1"/>
  <c r="B18968" i="1"/>
  <c r="B18969" i="1"/>
  <c r="B18970" i="1"/>
  <c r="B18971" i="1"/>
  <c r="B18972" i="1"/>
  <c r="B18973" i="1"/>
  <c r="B18974" i="1"/>
  <c r="B18975" i="1"/>
  <c r="B18976" i="1"/>
  <c r="B18977" i="1"/>
  <c r="B18978" i="1"/>
  <c r="B18979" i="1"/>
  <c r="B18980" i="1"/>
  <c r="B18981" i="1"/>
  <c r="B18982" i="1"/>
  <c r="B18983" i="1"/>
  <c r="B18984" i="1"/>
  <c r="B18985" i="1"/>
  <c r="B18986" i="1"/>
  <c r="B18987" i="1"/>
  <c r="B18988" i="1"/>
  <c r="B18989" i="1"/>
  <c r="B18990" i="1"/>
  <c r="B18991" i="1"/>
  <c r="B18992" i="1"/>
  <c r="B18993" i="1"/>
  <c r="B18994" i="1"/>
  <c r="B18995" i="1"/>
  <c r="B18996" i="1"/>
  <c r="B18997" i="1"/>
  <c r="B18998" i="1"/>
  <c r="B18999" i="1"/>
  <c r="B19000" i="1"/>
  <c r="B19001" i="1"/>
  <c r="B19002" i="1"/>
  <c r="B19003" i="1"/>
  <c r="B19004" i="1"/>
  <c r="B19005" i="1"/>
  <c r="B19006" i="1"/>
  <c r="B19007" i="1"/>
  <c r="B19008" i="1"/>
  <c r="B19009" i="1"/>
  <c r="B19010" i="1"/>
  <c r="B19011" i="1"/>
  <c r="B19012" i="1"/>
  <c r="B19013" i="1"/>
  <c r="B19014" i="1"/>
  <c r="B19015" i="1"/>
  <c r="B19016" i="1"/>
  <c r="B19017" i="1"/>
  <c r="B19018" i="1"/>
  <c r="B19019" i="1"/>
  <c r="B19020" i="1"/>
  <c r="B19021" i="1"/>
  <c r="B19022" i="1"/>
  <c r="B19023" i="1"/>
  <c r="B19024" i="1"/>
  <c r="B19025" i="1"/>
  <c r="B19026" i="1"/>
  <c r="B19027" i="1"/>
  <c r="B19028" i="1"/>
  <c r="B19029" i="1"/>
  <c r="B19030" i="1"/>
  <c r="B19031" i="1"/>
  <c r="B19032" i="1"/>
  <c r="B19033" i="1"/>
  <c r="B19034" i="1"/>
  <c r="B19035" i="1"/>
  <c r="B19036" i="1"/>
  <c r="B19037" i="1"/>
  <c r="B19038" i="1"/>
  <c r="B19039" i="1"/>
  <c r="B19040" i="1"/>
  <c r="B19041" i="1"/>
  <c r="B19042" i="1"/>
  <c r="B19043" i="1"/>
  <c r="B19044" i="1"/>
  <c r="B19045" i="1"/>
  <c r="B19046" i="1"/>
  <c r="B19047" i="1"/>
  <c r="B19048" i="1"/>
  <c r="B19049" i="1"/>
  <c r="B19050" i="1"/>
  <c r="B19051" i="1"/>
  <c r="B19052" i="1"/>
  <c r="B19053" i="1"/>
  <c r="B19054" i="1"/>
  <c r="B19055" i="1"/>
  <c r="B19056" i="1"/>
  <c r="B19057" i="1"/>
  <c r="B19058" i="1"/>
  <c r="B19059" i="1"/>
  <c r="B19060" i="1"/>
  <c r="B19061" i="1"/>
  <c r="B19062" i="1"/>
  <c r="B19063" i="1"/>
  <c r="B19064" i="1"/>
  <c r="B19065" i="1"/>
  <c r="B19066" i="1"/>
  <c r="B19067" i="1"/>
  <c r="B19068" i="1"/>
  <c r="B19069" i="1"/>
  <c r="B19070" i="1"/>
  <c r="B19071" i="1"/>
  <c r="B19072" i="1"/>
  <c r="B19073" i="1"/>
  <c r="B19074" i="1"/>
  <c r="B19075" i="1"/>
  <c r="B19076" i="1"/>
  <c r="B19077" i="1"/>
  <c r="B19078" i="1"/>
  <c r="B19079" i="1"/>
  <c r="B19080" i="1"/>
  <c r="B19081" i="1"/>
  <c r="B19082" i="1"/>
  <c r="B19083" i="1"/>
  <c r="B19084" i="1"/>
  <c r="B19085" i="1"/>
  <c r="B19086" i="1"/>
  <c r="B19087" i="1"/>
  <c r="B19088" i="1"/>
  <c r="B19089" i="1"/>
  <c r="B19090" i="1"/>
  <c r="B19091" i="1"/>
  <c r="B19092" i="1"/>
  <c r="B19093" i="1"/>
  <c r="B19094" i="1"/>
  <c r="B19095" i="1"/>
  <c r="B19096" i="1"/>
  <c r="B19097" i="1"/>
  <c r="B19098" i="1"/>
  <c r="B19099" i="1"/>
  <c r="B19100" i="1"/>
  <c r="B19101" i="1"/>
  <c r="B19102" i="1"/>
  <c r="B19103" i="1"/>
  <c r="B19104" i="1"/>
  <c r="B19105" i="1"/>
  <c r="B19106" i="1"/>
  <c r="B19107" i="1"/>
  <c r="B19108" i="1"/>
  <c r="B19109" i="1"/>
  <c r="B19110" i="1"/>
  <c r="B19111" i="1"/>
  <c r="B19112" i="1"/>
  <c r="B19113" i="1"/>
  <c r="B19114" i="1"/>
  <c r="B19115" i="1"/>
  <c r="B19116" i="1"/>
  <c r="B19117" i="1"/>
  <c r="B19118" i="1"/>
  <c r="B19119" i="1"/>
  <c r="B19120" i="1"/>
  <c r="B19121" i="1"/>
  <c r="B19122" i="1"/>
  <c r="B19123" i="1"/>
  <c r="B19124" i="1"/>
  <c r="B19125" i="1"/>
  <c r="B19126" i="1"/>
  <c r="B19127" i="1"/>
  <c r="B19128" i="1"/>
  <c r="B19129" i="1"/>
  <c r="B19130" i="1"/>
  <c r="B19131" i="1"/>
  <c r="B19132" i="1"/>
  <c r="B19133" i="1"/>
  <c r="B19134" i="1"/>
  <c r="B19135" i="1"/>
  <c r="B19136" i="1"/>
  <c r="B19137" i="1"/>
  <c r="B19138" i="1"/>
  <c r="B19139" i="1"/>
  <c r="B19140" i="1"/>
  <c r="B19141" i="1"/>
  <c r="B19142" i="1"/>
  <c r="B19143" i="1"/>
  <c r="B19144" i="1"/>
  <c r="B19145" i="1"/>
  <c r="B19146" i="1"/>
  <c r="B19147" i="1"/>
  <c r="B19148" i="1"/>
  <c r="B19149" i="1"/>
  <c r="B19150" i="1"/>
  <c r="B19151" i="1"/>
  <c r="B19152" i="1"/>
  <c r="B19153" i="1"/>
  <c r="B19154" i="1"/>
  <c r="B19155" i="1"/>
  <c r="B19156" i="1"/>
  <c r="B19157" i="1"/>
  <c r="B19158" i="1"/>
  <c r="B19159" i="1"/>
  <c r="B19160" i="1"/>
  <c r="B19161" i="1"/>
  <c r="B19162" i="1"/>
  <c r="B19163" i="1"/>
  <c r="B19164" i="1"/>
  <c r="B19165" i="1"/>
  <c r="B19166" i="1"/>
  <c r="B19167" i="1"/>
  <c r="B19168" i="1"/>
  <c r="B19169" i="1"/>
  <c r="B19170" i="1"/>
  <c r="B19171" i="1"/>
  <c r="B19172" i="1"/>
  <c r="B19173" i="1"/>
  <c r="B19174" i="1"/>
  <c r="B19175" i="1"/>
  <c r="B19176" i="1"/>
  <c r="B19177" i="1"/>
  <c r="B19178" i="1"/>
  <c r="B19179" i="1"/>
  <c r="B19180" i="1"/>
  <c r="B19181" i="1"/>
  <c r="B19182" i="1"/>
  <c r="B19183" i="1"/>
  <c r="B19184" i="1"/>
  <c r="B19185" i="1"/>
  <c r="B19186" i="1"/>
  <c r="B19187" i="1"/>
  <c r="B19188" i="1"/>
  <c r="B19189" i="1"/>
  <c r="B19190" i="1"/>
  <c r="B19191" i="1"/>
  <c r="B19192" i="1"/>
  <c r="B19193" i="1"/>
  <c r="B19194" i="1"/>
  <c r="B19195" i="1"/>
  <c r="B19196" i="1"/>
  <c r="B19197" i="1"/>
  <c r="B19198" i="1"/>
  <c r="B19199" i="1"/>
  <c r="B19200" i="1"/>
  <c r="B19201" i="1"/>
  <c r="B19202" i="1"/>
  <c r="B19203" i="1"/>
  <c r="B19204" i="1"/>
  <c r="B19205" i="1"/>
  <c r="B19206" i="1"/>
  <c r="B19207" i="1"/>
  <c r="B19208" i="1"/>
  <c r="B19209" i="1"/>
  <c r="B19210" i="1"/>
  <c r="B19211" i="1"/>
  <c r="B19212" i="1"/>
  <c r="B19213" i="1"/>
  <c r="B19214" i="1"/>
  <c r="B19215" i="1"/>
  <c r="B19216" i="1"/>
  <c r="B19217" i="1"/>
  <c r="B19218" i="1"/>
  <c r="B19219" i="1"/>
  <c r="B19220" i="1"/>
  <c r="B19221" i="1"/>
  <c r="B19222" i="1"/>
  <c r="B19223" i="1"/>
  <c r="B19224" i="1"/>
  <c r="B19225" i="1"/>
  <c r="B19226" i="1"/>
  <c r="B19227" i="1"/>
  <c r="B19228" i="1"/>
  <c r="B19229" i="1"/>
  <c r="B19230" i="1"/>
  <c r="B19231" i="1"/>
  <c r="B19232" i="1"/>
  <c r="B19233" i="1"/>
  <c r="B19234" i="1"/>
  <c r="B19235" i="1"/>
  <c r="B19236" i="1"/>
  <c r="B19237" i="1"/>
  <c r="B19238" i="1"/>
  <c r="B19239" i="1"/>
  <c r="B19240" i="1"/>
  <c r="B19241" i="1"/>
  <c r="B19242" i="1"/>
  <c r="B19243" i="1"/>
  <c r="B19244" i="1"/>
  <c r="B19245" i="1"/>
  <c r="B19246" i="1"/>
  <c r="B19247" i="1"/>
  <c r="B19248" i="1"/>
  <c r="B19249" i="1"/>
  <c r="B19250" i="1"/>
  <c r="B19251" i="1"/>
  <c r="B19252" i="1"/>
  <c r="B19253" i="1"/>
  <c r="B19254" i="1"/>
  <c r="B19255" i="1"/>
  <c r="B19256" i="1"/>
  <c r="B19257" i="1"/>
  <c r="B19258" i="1"/>
  <c r="B19259" i="1"/>
  <c r="B19260" i="1"/>
  <c r="B19261" i="1"/>
  <c r="B19262" i="1"/>
  <c r="B19263" i="1"/>
  <c r="B19264" i="1"/>
  <c r="B19265" i="1"/>
  <c r="B19266" i="1"/>
  <c r="B19267" i="1"/>
  <c r="B19268" i="1"/>
  <c r="B19269" i="1"/>
  <c r="B19270" i="1"/>
  <c r="B19271" i="1"/>
  <c r="B19272" i="1"/>
  <c r="B19273" i="1"/>
  <c r="B19274" i="1"/>
  <c r="B19275" i="1"/>
  <c r="B19276" i="1"/>
  <c r="B19277" i="1"/>
  <c r="B19278" i="1"/>
  <c r="B19279" i="1"/>
  <c r="B19280" i="1"/>
  <c r="B19281" i="1"/>
  <c r="B19282" i="1"/>
  <c r="B19283" i="1"/>
  <c r="B19284" i="1"/>
  <c r="B19285" i="1"/>
  <c r="B19286" i="1"/>
  <c r="B19287" i="1"/>
  <c r="B19288" i="1"/>
  <c r="B19289" i="1"/>
  <c r="B19290" i="1"/>
  <c r="B19291" i="1"/>
  <c r="B19292" i="1"/>
  <c r="B19293" i="1"/>
  <c r="B19294" i="1"/>
  <c r="B19295" i="1"/>
  <c r="B19296" i="1"/>
  <c r="B19297" i="1"/>
  <c r="B19298" i="1"/>
  <c r="B19299" i="1"/>
  <c r="B19300" i="1"/>
  <c r="B19301" i="1"/>
  <c r="B19302" i="1"/>
  <c r="B19303" i="1"/>
  <c r="B19304" i="1"/>
  <c r="B19305" i="1"/>
  <c r="B19306" i="1"/>
  <c r="B19307" i="1"/>
  <c r="B19308" i="1"/>
  <c r="B19309" i="1"/>
  <c r="B19310" i="1"/>
  <c r="B19311" i="1"/>
  <c r="B19312" i="1"/>
  <c r="B19313" i="1"/>
  <c r="B19314" i="1"/>
  <c r="B19315" i="1"/>
  <c r="B19316" i="1"/>
  <c r="B19317" i="1"/>
  <c r="B19318" i="1"/>
  <c r="B19319" i="1"/>
  <c r="B19320" i="1"/>
  <c r="B19321" i="1"/>
  <c r="B19322" i="1"/>
  <c r="B19323" i="1"/>
  <c r="B19324" i="1"/>
  <c r="B19325" i="1"/>
  <c r="B19326" i="1"/>
  <c r="B19327" i="1"/>
  <c r="B19328" i="1"/>
  <c r="B19329" i="1"/>
  <c r="B19330" i="1"/>
  <c r="B19331" i="1"/>
  <c r="B19332" i="1"/>
  <c r="B19333" i="1"/>
  <c r="B19334" i="1"/>
  <c r="B19335" i="1"/>
  <c r="B19336" i="1"/>
  <c r="B19337" i="1"/>
  <c r="B19338" i="1"/>
  <c r="B19339" i="1"/>
  <c r="B19340" i="1"/>
  <c r="B19341" i="1"/>
  <c r="B19342" i="1"/>
  <c r="B19343" i="1"/>
  <c r="B19344" i="1"/>
  <c r="B19345" i="1"/>
  <c r="B19346" i="1"/>
  <c r="B19347" i="1"/>
  <c r="B19348" i="1"/>
  <c r="B19349" i="1"/>
  <c r="B19350" i="1"/>
  <c r="B19351" i="1"/>
  <c r="B19352" i="1"/>
  <c r="B19353" i="1"/>
  <c r="B19354" i="1"/>
  <c r="B19355" i="1"/>
  <c r="B19356" i="1"/>
  <c r="B19357" i="1"/>
  <c r="B19358" i="1"/>
  <c r="B19359" i="1"/>
  <c r="B19360" i="1"/>
  <c r="B19361" i="1"/>
  <c r="B19362" i="1"/>
  <c r="B19363" i="1"/>
  <c r="B19364" i="1"/>
  <c r="B19365" i="1"/>
  <c r="B19366" i="1"/>
  <c r="B19367" i="1"/>
  <c r="B19368" i="1"/>
  <c r="B19369" i="1"/>
  <c r="B19370" i="1"/>
  <c r="B19371" i="1"/>
  <c r="B19372" i="1"/>
  <c r="B19373" i="1"/>
  <c r="B19374" i="1"/>
  <c r="B19375" i="1"/>
  <c r="B19376" i="1"/>
  <c r="B19377" i="1"/>
  <c r="B19378" i="1"/>
  <c r="B19379" i="1"/>
  <c r="B19380" i="1"/>
  <c r="B19381" i="1"/>
  <c r="B19382" i="1"/>
  <c r="B19383" i="1"/>
  <c r="B19384" i="1"/>
  <c r="B19385" i="1"/>
  <c r="B19386" i="1"/>
  <c r="B19387" i="1"/>
  <c r="B19388" i="1"/>
  <c r="B19389" i="1"/>
  <c r="B19390" i="1"/>
  <c r="B19391" i="1"/>
  <c r="B19392" i="1"/>
  <c r="B19393" i="1"/>
  <c r="B19394" i="1"/>
  <c r="B19395" i="1"/>
  <c r="B19396" i="1"/>
  <c r="B19397" i="1"/>
  <c r="B19398" i="1"/>
  <c r="B19399" i="1"/>
  <c r="B19400" i="1"/>
  <c r="B19401" i="1"/>
  <c r="B19402" i="1"/>
  <c r="B19403" i="1"/>
  <c r="B19404" i="1"/>
  <c r="B19405" i="1"/>
  <c r="B19406" i="1"/>
  <c r="B19407" i="1"/>
  <c r="B19408" i="1"/>
  <c r="B19409" i="1"/>
  <c r="B19410" i="1"/>
  <c r="B19411" i="1"/>
  <c r="B19412" i="1"/>
  <c r="B19413" i="1"/>
  <c r="B19414" i="1"/>
  <c r="B19415" i="1"/>
  <c r="B19416" i="1"/>
  <c r="B19417" i="1"/>
  <c r="B19418" i="1"/>
  <c r="B19419" i="1"/>
  <c r="B19420" i="1"/>
  <c r="B19421" i="1"/>
  <c r="B19422" i="1"/>
  <c r="B19423" i="1"/>
  <c r="B19424" i="1"/>
  <c r="B19425" i="1"/>
  <c r="B19426" i="1"/>
  <c r="B19427" i="1"/>
  <c r="B19428" i="1"/>
  <c r="B19429" i="1"/>
  <c r="B19430" i="1"/>
  <c r="B19431" i="1"/>
  <c r="B19432" i="1"/>
  <c r="B19433" i="1"/>
  <c r="B19434" i="1"/>
  <c r="B19435" i="1"/>
  <c r="B19436" i="1"/>
  <c r="B19437" i="1"/>
  <c r="B19438" i="1"/>
  <c r="B19439" i="1"/>
  <c r="B19440" i="1"/>
  <c r="B19441" i="1"/>
  <c r="B19442" i="1"/>
  <c r="B19443" i="1"/>
  <c r="B19444" i="1"/>
  <c r="B19445" i="1"/>
  <c r="B19446" i="1"/>
  <c r="B19447" i="1"/>
  <c r="B19448" i="1"/>
  <c r="B19449" i="1"/>
  <c r="B19450" i="1"/>
  <c r="B19451" i="1"/>
  <c r="B19452" i="1"/>
  <c r="B19453" i="1"/>
  <c r="B19454" i="1"/>
  <c r="B19455" i="1"/>
  <c r="B19456" i="1"/>
  <c r="B19457" i="1"/>
  <c r="B19458" i="1"/>
  <c r="B19459" i="1"/>
  <c r="B19460" i="1"/>
  <c r="B19461" i="1"/>
  <c r="B19462" i="1"/>
  <c r="B19463" i="1"/>
  <c r="B19464" i="1"/>
  <c r="B19465" i="1"/>
  <c r="B19466" i="1"/>
  <c r="B19467" i="1"/>
  <c r="B19468" i="1"/>
  <c r="B19469" i="1"/>
  <c r="B19470" i="1"/>
  <c r="B19471" i="1"/>
  <c r="B19472" i="1"/>
  <c r="B19473" i="1"/>
  <c r="B19474" i="1"/>
  <c r="B19475" i="1"/>
  <c r="B19476" i="1"/>
  <c r="B19477" i="1"/>
  <c r="B19478" i="1"/>
  <c r="B19479" i="1"/>
  <c r="B19480" i="1"/>
  <c r="B19481" i="1"/>
  <c r="B19482" i="1"/>
  <c r="B19483" i="1"/>
  <c r="B19484" i="1"/>
  <c r="B19485" i="1"/>
  <c r="B19486" i="1"/>
  <c r="B19487" i="1"/>
  <c r="B19488" i="1"/>
  <c r="B19489" i="1"/>
  <c r="B19490" i="1"/>
  <c r="B19491" i="1"/>
  <c r="B19492" i="1"/>
  <c r="B19493" i="1"/>
  <c r="B19494" i="1"/>
  <c r="B19495" i="1"/>
  <c r="B19496" i="1"/>
  <c r="B19497" i="1"/>
  <c r="B19498" i="1"/>
  <c r="B19499" i="1"/>
  <c r="B19500" i="1"/>
  <c r="B19501" i="1"/>
  <c r="B19502" i="1"/>
  <c r="B19503" i="1"/>
  <c r="B19504" i="1"/>
  <c r="B19505" i="1"/>
  <c r="B19506" i="1"/>
  <c r="B19507" i="1"/>
  <c r="B19508" i="1"/>
  <c r="B19509" i="1"/>
  <c r="B19510" i="1"/>
  <c r="B19511" i="1"/>
  <c r="B19512" i="1"/>
  <c r="B19513" i="1"/>
  <c r="B19514" i="1"/>
  <c r="B19515" i="1"/>
  <c r="B19516" i="1"/>
  <c r="B19517" i="1"/>
  <c r="B19518" i="1"/>
  <c r="B19519" i="1"/>
  <c r="B19520" i="1"/>
  <c r="B19521" i="1"/>
  <c r="B19522" i="1"/>
  <c r="B19523" i="1"/>
  <c r="B19524" i="1"/>
  <c r="B19525" i="1"/>
  <c r="B19526" i="1"/>
  <c r="B19527" i="1"/>
  <c r="B19528" i="1"/>
  <c r="B19529" i="1"/>
  <c r="B19530" i="1"/>
  <c r="B19531" i="1"/>
  <c r="B19532" i="1"/>
  <c r="B19533" i="1"/>
  <c r="B19534" i="1"/>
  <c r="B19535" i="1"/>
  <c r="B19536" i="1"/>
  <c r="B19537" i="1"/>
  <c r="B19538" i="1"/>
  <c r="B19539" i="1"/>
  <c r="B19540" i="1"/>
  <c r="B19541" i="1"/>
  <c r="B19542" i="1"/>
  <c r="B19543" i="1"/>
  <c r="B19544" i="1"/>
  <c r="B19545" i="1"/>
  <c r="B19546" i="1"/>
  <c r="B19547" i="1"/>
  <c r="B19548" i="1"/>
  <c r="B19549" i="1"/>
  <c r="B19550" i="1"/>
  <c r="B19551" i="1"/>
  <c r="B19552" i="1"/>
  <c r="B19553" i="1"/>
  <c r="B19554" i="1"/>
  <c r="B19555" i="1"/>
  <c r="B19556" i="1"/>
  <c r="B19557" i="1"/>
  <c r="B19558" i="1"/>
  <c r="B19559" i="1"/>
  <c r="B19560" i="1"/>
  <c r="B19561" i="1"/>
  <c r="B19562" i="1"/>
  <c r="B19563" i="1"/>
  <c r="B19564" i="1"/>
  <c r="B19565" i="1"/>
  <c r="B19566" i="1"/>
  <c r="B19567" i="1"/>
  <c r="B19568" i="1"/>
  <c r="B19569" i="1"/>
  <c r="B19570" i="1"/>
  <c r="B19571" i="1"/>
  <c r="B19572" i="1"/>
  <c r="B19573" i="1"/>
  <c r="B19574" i="1"/>
  <c r="B19575" i="1"/>
  <c r="B19576" i="1"/>
  <c r="B19577" i="1"/>
  <c r="B19578" i="1"/>
  <c r="B19579" i="1"/>
  <c r="B19580" i="1"/>
  <c r="B19581" i="1"/>
  <c r="B19582" i="1"/>
  <c r="B19583" i="1"/>
  <c r="B19584" i="1"/>
  <c r="B19585" i="1"/>
  <c r="B19586" i="1"/>
  <c r="B19587" i="1"/>
  <c r="B19588" i="1"/>
  <c r="B19589" i="1"/>
  <c r="B19590" i="1"/>
  <c r="B19591" i="1"/>
  <c r="B19592" i="1"/>
  <c r="B19593" i="1"/>
  <c r="B19594" i="1"/>
  <c r="B19595" i="1"/>
  <c r="B19596" i="1"/>
  <c r="B19597" i="1"/>
  <c r="B19598" i="1"/>
  <c r="B19599" i="1"/>
  <c r="B19600" i="1"/>
  <c r="B19601" i="1"/>
  <c r="B19602" i="1"/>
  <c r="B19603" i="1"/>
  <c r="B19604" i="1"/>
  <c r="B19605" i="1"/>
  <c r="B19606" i="1"/>
  <c r="B19607" i="1"/>
  <c r="B19608" i="1"/>
  <c r="B19609" i="1"/>
  <c r="B19610" i="1"/>
  <c r="B19611" i="1"/>
  <c r="B19612" i="1"/>
  <c r="B19613" i="1"/>
  <c r="B19614" i="1"/>
  <c r="B19615" i="1"/>
  <c r="B19616" i="1"/>
  <c r="B19617" i="1"/>
  <c r="B19618" i="1"/>
  <c r="B19619" i="1"/>
  <c r="B19620" i="1"/>
  <c r="B19621" i="1"/>
  <c r="B19622" i="1"/>
  <c r="B19623" i="1"/>
  <c r="B19624" i="1"/>
  <c r="B19625" i="1"/>
  <c r="B19626" i="1"/>
  <c r="B19627" i="1"/>
  <c r="B19628" i="1"/>
  <c r="B19629" i="1"/>
  <c r="B19630" i="1"/>
  <c r="B19631" i="1"/>
  <c r="B19632" i="1"/>
  <c r="B19633" i="1"/>
  <c r="B19634" i="1"/>
  <c r="B19635" i="1"/>
  <c r="B19636" i="1"/>
  <c r="B19637" i="1"/>
  <c r="B19638" i="1"/>
  <c r="B19639" i="1"/>
  <c r="B19640" i="1"/>
  <c r="B19641" i="1"/>
  <c r="B19642" i="1"/>
  <c r="B19643" i="1"/>
  <c r="B19644" i="1"/>
  <c r="B19645" i="1"/>
  <c r="B19646" i="1"/>
  <c r="B19647" i="1"/>
  <c r="B19648" i="1"/>
  <c r="B19649" i="1"/>
  <c r="B19650" i="1"/>
  <c r="B19651" i="1"/>
  <c r="B19652" i="1"/>
  <c r="B19653" i="1"/>
  <c r="B19654" i="1"/>
  <c r="B19655" i="1"/>
  <c r="B19656" i="1"/>
  <c r="B19657" i="1"/>
  <c r="B19658" i="1"/>
  <c r="B19659" i="1"/>
  <c r="B19660" i="1"/>
  <c r="B19661" i="1"/>
  <c r="B19662" i="1"/>
  <c r="B19663" i="1"/>
  <c r="B19664" i="1"/>
  <c r="B19665" i="1"/>
  <c r="B19666" i="1"/>
  <c r="B19667" i="1"/>
  <c r="B19668" i="1"/>
  <c r="B19669" i="1"/>
  <c r="B19670" i="1"/>
  <c r="B19671" i="1"/>
  <c r="B19672" i="1"/>
  <c r="B19673" i="1"/>
  <c r="B19674" i="1"/>
  <c r="B19675" i="1"/>
  <c r="B19676" i="1"/>
  <c r="B19677" i="1"/>
  <c r="B19678" i="1"/>
  <c r="B19679" i="1"/>
  <c r="B19680" i="1"/>
  <c r="B19681" i="1"/>
  <c r="B19682" i="1"/>
  <c r="B19683" i="1"/>
  <c r="B19684" i="1"/>
  <c r="B19685" i="1"/>
  <c r="B19686" i="1"/>
  <c r="B19687" i="1"/>
  <c r="B19688" i="1"/>
  <c r="B19689" i="1"/>
  <c r="B19690" i="1"/>
  <c r="B19691" i="1"/>
  <c r="B19692" i="1"/>
  <c r="B19693" i="1"/>
  <c r="B19694" i="1"/>
  <c r="B19695" i="1"/>
  <c r="B19696" i="1"/>
  <c r="B19697" i="1"/>
  <c r="B19698" i="1"/>
  <c r="B19699" i="1"/>
  <c r="B19700" i="1"/>
  <c r="B19701" i="1"/>
  <c r="B19702" i="1"/>
  <c r="B19703" i="1"/>
  <c r="B19704" i="1"/>
  <c r="B19705" i="1"/>
  <c r="B19706" i="1"/>
  <c r="B19707" i="1"/>
  <c r="B19708" i="1"/>
  <c r="B19709" i="1"/>
  <c r="B19710" i="1"/>
  <c r="B19711" i="1"/>
  <c r="B19712" i="1"/>
  <c r="B19713" i="1"/>
  <c r="B19714" i="1"/>
  <c r="B19715" i="1"/>
  <c r="B19716" i="1"/>
  <c r="B19717" i="1"/>
  <c r="B19718" i="1"/>
  <c r="B19719" i="1"/>
  <c r="B19720" i="1"/>
  <c r="B19721" i="1"/>
  <c r="B19722" i="1"/>
  <c r="B19723" i="1"/>
  <c r="B19724" i="1"/>
  <c r="B19725" i="1"/>
  <c r="B19726" i="1"/>
  <c r="B19727" i="1"/>
  <c r="B19728" i="1"/>
  <c r="B19729" i="1"/>
  <c r="B19730" i="1"/>
  <c r="B19731" i="1"/>
  <c r="B19732" i="1"/>
  <c r="B19733" i="1"/>
  <c r="B19734" i="1"/>
  <c r="B19735" i="1"/>
  <c r="B19736" i="1"/>
  <c r="B19737" i="1"/>
  <c r="B19738" i="1"/>
  <c r="B19739" i="1"/>
  <c r="B19740" i="1"/>
  <c r="B19741" i="1"/>
  <c r="B19742" i="1"/>
  <c r="B19743" i="1"/>
  <c r="B19744" i="1"/>
  <c r="B19745" i="1"/>
  <c r="B19746" i="1"/>
  <c r="B19747" i="1"/>
  <c r="B19748" i="1"/>
  <c r="B19749" i="1"/>
  <c r="B19750" i="1"/>
  <c r="B19751" i="1"/>
  <c r="B19752" i="1"/>
  <c r="B19753" i="1"/>
  <c r="B19754" i="1"/>
  <c r="B19755" i="1"/>
  <c r="B19756" i="1"/>
  <c r="B19757" i="1"/>
  <c r="B19758" i="1"/>
  <c r="B19759" i="1"/>
  <c r="B19760" i="1"/>
  <c r="B19761" i="1"/>
  <c r="B19762" i="1"/>
  <c r="B19763" i="1"/>
  <c r="B19764" i="1"/>
  <c r="B19765" i="1"/>
  <c r="B19766" i="1"/>
  <c r="B19767" i="1"/>
  <c r="B19768" i="1"/>
  <c r="B19769" i="1"/>
  <c r="B19770" i="1"/>
  <c r="B19771" i="1"/>
  <c r="B19772" i="1"/>
  <c r="B19773" i="1"/>
  <c r="B19774" i="1"/>
  <c r="B19775" i="1"/>
  <c r="B19776" i="1"/>
  <c r="B19777" i="1"/>
  <c r="B19778" i="1"/>
  <c r="B19779" i="1"/>
  <c r="B19780" i="1"/>
  <c r="B19781" i="1"/>
  <c r="B19782" i="1"/>
  <c r="B19783" i="1"/>
  <c r="B19784" i="1"/>
  <c r="B19785" i="1"/>
  <c r="B19786" i="1"/>
  <c r="B19787" i="1"/>
  <c r="B19788" i="1"/>
  <c r="B19789" i="1"/>
  <c r="B19790" i="1"/>
  <c r="B19791" i="1"/>
  <c r="B19792" i="1"/>
  <c r="B19793" i="1"/>
  <c r="B19794" i="1"/>
  <c r="B19795" i="1"/>
  <c r="B19796" i="1"/>
  <c r="B19797" i="1"/>
  <c r="B19798" i="1"/>
  <c r="B19799" i="1"/>
  <c r="B19800" i="1"/>
  <c r="B19801" i="1"/>
  <c r="B19802" i="1"/>
  <c r="B19803" i="1"/>
  <c r="B19804" i="1"/>
  <c r="B19805" i="1"/>
  <c r="B19806" i="1"/>
  <c r="B19807" i="1"/>
  <c r="B19808" i="1"/>
  <c r="B19809" i="1"/>
  <c r="B19810" i="1"/>
  <c r="B19811" i="1"/>
  <c r="B19812" i="1"/>
  <c r="B19813" i="1"/>
  <c r="B19814" i="1"/>
  <c r="B19815" i="1"/>
  <c r="B19816" i="1"/>
  <c r="B19817" i="1"/>
  <c r="B19818" i="1"/>
  <c r="B19819" i="1"/>
  <c r="B19820" i="1"/>
  <c r="B19821" i="1"/>
  <c r="B19822" i="1"/>
  <c r="B19823" i="1"/>
  <c r="B19824" i="1"/>
  <c r="B19825" i="1"/>
  <c r="B19826" i="1"/>
  <c r="B19827" i="1"/>
  <c r="B19828" i="1"/>
  <c r="B19829" i="1"/>
  <c r="B19830" i="1"/>
  <c r="B19831" i="1"/>
  <c r="B19832" i="1"/>
  <c r="B19833" i="1"/>
  <c r="B19834" i="1"/>
  <c r="B19835" i="1"/>
  <c r="B19836" i="1"/>
  <c r="B19837" i="1"/>
  <c r="B19838" i="1"/>
  <c r="B19839" i="1"/>
  <c r="B19840" i="1"/>
  <c r="B19841" i="1"/>
  <c r="B19842" i="1"/>
  <c r="B19843" i="1"/>
  <c r="B19844" i="1"/>
  <c r="B19845" i="1"/>
  <c r="B19846" i="1"/>
  <c r="B19847" i="1"/>
  <c r="B19848" i="1"/>
  <c r="B19849" i="1"/>
  <c r="B19850" i="1"/>
  <c r="B19851" i="1"/>
  <c r="B19852" i="1"/>
  <c r="B19853" i="1"/>
  <c r="B19854" i="1"/>
  <c r="B19855" i="1"/>
  <c r="B19856" i="1"/>
  <c r="B19857" i="1"/>
  <c r="B19858" i="1"/>
  <c r="B19859" i="1"/>
  <c r="B19860" i="1"/>
  <c r="B19861" i="1"/>
  <c r="B19862" i="1"/>
  <c r="B19863" i="1"/>
  <c r="B19864" i="1"/>
  <c r="B19865" i="1"/>
  <c r="B19866" i="1"/>
  <c r="B19867" i="1"/>
  <c r="B19868" i="1"/>
  <c r="B19869" i="1"/>
  <c r="B19870" i="1"/>
  <c r="B19871" i="1"/>
  <c r="B19872" i="1"/>
  <c r="B19873" i="1"/>
  <c r="B19874" i="1"/>
  <c r="B19875" i="1"/>
  <c r="B19876" i="1"/>
  <c r="B19877" i="1"/>
  <c r="B19878" i="1"/>
  <c r="B19879" i="1"/>
  <c r="B19880" i="1"/>
  <c r="B19881" i="1"/>
  <c r="B19882" i="1"/>
  <c r="B19883" i="1"/>
  <c r="B19884" i="1"/>
  <c r="B19885" i="1"/>
  <c r="B19886" i="1"/>
  <c r="B19887" i="1"/>
  <c r="B19888" i="1"/>
  <c r="B19889" i="1"/>
  <c r="B19890" i="1"/>
  <c r="B19891" i="1"/>
  <c r="B19892" i="1"/>
  <c r="B19893" i="1"/>
  <c r="B19894" i="1"/>
  <c r="B19895" i="1"/>
  <c r="B19896" i="1"/>
  <c r="B19897" i="1"/>
  <c r="B19898" i="1"/>
  <c r="B19899" i="1"/>
  <c r="B19900" i="1"/>
  <c r="B19901" i="1"/>
  <c r="B19902" i="1"/>
  <c r="B19903" i="1"/>
  <c r="B19904" i="1"/>
  <c r="B19905" i="1"/>
  <c r="B19906" i="1"/>
  <c r="B19907" i="1"/>
  <c r="B19908" i="1"/>
  <c r="B19909" i="1"/>
  <c r="B19910" i="1"/>
  <c r="B19911" i="1"/>
  <c r="B19912" i="1"/>
  <c r="B19913" i="1"/>
  <c r="B19914" i="1"/>
  <c r="B19915" i="1"/>
  <c r="B19916" i="1"/>
  <c r="B19917" i="1"/>
  <c r="B19918" i="1"/>
  <c r="B19919" i="1"/>
  <c r="B19920" i="1"/>
  <c r="B19921" i="1"/>
  <c r="B19922" i="1"/>
  <c r="B19923" i="1"/>
  <c r="B19924" i="1"/>
  <c r="B19925" i="1"/>
  <c r="B19926" i="1"/>
  <c r="B19927" i="1"/>
  <c r="B19928" i="1"/>
  <c r="B19929" i="1"/>
  <c r="B19930" i="1"/>
  <c r="B19931" i="1"/>
  <c r="B19932" i="1"/>
  <c r="B19933" i="1"/>
  <c r="B19934" i="1"/>
  <c r="B19935" i="1"/>
  <c r="B19936" i="1"/>
  <c r="B19937" i="1"/>
  <c r="B19938" i="1"/>
  <c r="B19939" i="1"/>
  <c r="B19940" i="1"/>
  <c r="B19941" i="1"/>
  <c r="B19942" i="1"/>
  <c r="B19943" i="1"/>
  <c r="B19944" i="1"/>
  <c r="B19945" i="1"/>
  <c r="B19946" i="1"/>
  <c r="B19947" i="1"/>
  <c r="B19948" i="1"/>
  <c r="B19949" i="1"/>
  <c r="B19950" i="1"/>
  <c r="B19951" i="1"/>
  <c r="B19952" i="1"/>
  <c r="B19953" i="1"/>
  <c r="B19954" i="1"/>
  <c r="B19955" i="1"/>
  <c r="B19956" i="1"/>
  <c r="B19957" i="1"/>
  <c r="B19958" i="1"/>
  <c r="B19959" i="1"/>
  <c r="B19960" i="1"/>
  <c r="B19961" i="1"/>
  <c r="B19962" i="1"/>
  <c r="B19963" i="1"/>
  <c r="B19964" i="1"/>
  <c r="B19965" i="1"/>
  <c r="B19966" i="1"/>
  <c r="B19967" i="1"/>
  <c r="B19968" i="1"/>
  <c r="B19969" i="1"/>
  <c r="B19970" i="1"/>
  <c r="B19971" i="1"/>
  <c r="B19972" i="1"/>
  <c r="B19973" i="1"/>
  <c r="B19974" i="1"/>
  <c r="B19975" i="1"/>
  <c r="B19976" i="1"/>
  <c r="B19977" i="1"/>
  <c r="B19978" i="1"/>
  <c r="B19979" i="1"/>
  <c r="B19980" i="1"/>
  <c r="B19981" i="1"/>
  <c r="B19982" i="1"/>
  <c r="B19983" i="1"/>
  <c r="B19984" i="1"/>
  <c r="B19985" i="1"/>
  <c r="B19986" i="1"/>
  <c r="B19987" i="1"/>
  <c r="B19988" i="1"/>
  <c r="B19989" i="1"/>
  <c r="B19990" i="1"/>
  <c r="B19991" i="1"/>
  <c r="B19992" i="1"/>
  <c r="B19993" i="1"/>
  <c r="B19994" i="1"/>
  <c r="B19995" i="1"/>
  <c r="B19996" i="1"/>
  <c r="B19997" i="1"/>
  <c r="B19998" i="1"/>
  <c r="B19999" i="1"/>
  <c r="B20000" i="1"/>
  <c r="B20001" i="1"/>
  <c r="B20002" i="1"/>
  <c r="B20003" i="1"/>
  <c r="B20004" i="1"/>
  <c r="B20005" i="1"/>
  <c r="B20006" i="1"/>
  <c r="B20007" i="1"/>
  <c r="B20008" i="1"/>
  <c r="B20009" i="1"/>
  <c r="B20010" i="1"/>
  <c r="B20011" i="1"/>
  <c r="B20012" i="1"/>
  <c r="B20013" i="1"/>
  <c r="B20014" i="1"/>
  <c r="B20015" i="1"/>
  <c r="B20016" i="1"/>
  <c r="B20017" i="1"/>
  <c r="B20018" i="1"/>
  <c r="B20019" i="1"/>
  <c r="B20020" i="1"/>
  <c r="B20021" i="1"/>
  <c r="B20022" i="1"/>
  <c r="B20023" i="1"/>
  <c r="B20024" i="1"/>
  <c r="B20025" i="1"/>
  <c r="B20026" i="1"/>
  <c r="B20027" i="1"/>
  <c r="B20028" i="1"/>
  <c r="B20029" i="1"/>
  <c r="B20030" i="1"/>
  <c r="B20031" i="1"/>
  <c r="B20032" i="1"/>
  <c r="B20033" i="1"/>
  <c r="B20034" i="1"/>
  <c r="B20035" i="1"/>
  <c r="B20036" i="1"/>
  <c r="B20037" i="1"/>
  <c r="B20038" i="1"/>
  <c r="B20039" i="1"/>
  <c r="B20040" i="1"/>
  <c r="B20041" i="1"/>
  <c r="B20042" i="1"/>
  <c r="B20043" i="1"/>
  <c r="B20044" i="1"/>
  <c r="B20045" i="1"/>
  <c r="B20046" i="1"/>
  <c r="B20047" i="1"/>
  <c r="B20048" i="1"/>
  <c r="B20049" i="1"/>
  <c r="B20050" i="1"/>
  <c r="B20051" i="1"/>
  <c r="B20052" i="1"/>
  <c r="B20053" i="1"/>
  <c r="B20054" i="1"/>
  <c r="B20055" i="1"/>
  <c r="B20056" i="1"/>
  <c r="B20057" i="1"/>
  <c r="B20058" i="1"/>
  <c r="B20059" i="1"/>
  <c r="B20060" i="1"/>
  <c r="B20061" i="1"/>
  <c r="B20062" i="1"/>
  <c r="B20063" i="1"/>
  <c r="B20064" i="1"/>
  <c r="B20065" i="1"/>
  <c r="B20066" i="1"/>
  <c r="B20067" i="1"/>
  <c r="B20068" i="1"/>
  <c r="B20069" i="1"/>
  <c r="B20070" i="1"/>
  <c r="B20071" i="1"/>
  <c r="B20072" i="1"/>
  <c r="B20073" i="1"/>
  <c r="B20074" i="1"/>
  <c r="B20075" i="1"/>
  <c r="B20076" i="1"/>
  <c r="B20077" i="1"/>
  <c r="B20078" i="1"/>
  <c r="B20079" i="1"/>
  <c r="B20080" i="1"/>
  <c r="B20081" i="1"/>
  <c r="B20082" i="1"/>
  <c r="B20083" i="1"/>
  <c r="B20084" i="1"/>
  <c r="B20085" i="1"/>
  <c r="B20086" i="1"/>
  <c r="B20087" i="1"/>
  <c r="B20088" i="1"/>
  <c r="B20089" i="1"/>
  <c r="B20090" i="1"/>
  <c r="B20091" i="1"/>
  <c r="B20092" i="1"/>
  <c r="B20093" i="1"/>
  <c r="B20094" i="1"/>
  <c r="B20095" i="1"/>
  <c r="B20096" i="1"/>
  <c r="B20097" i="1"/>
  <c r="B20098" i="1"/>
  <c r="B20099" i="1"/>
  <c r="B20100" i="1"/>
  <c r="B20101" i="1"/>
  <c r="B20102" i="1"/>
  <c r="B20103" i="1"/>
  <c r="B20104" i="1"/>
  <c r="B20105" i="1"/>
  <c r="B20106" i="1"/>
  <c r="B20107" i="1"/>
  <c r="B20108" i="1"/>
  <c r="B20109" i="1"/>
  <c r="B20110" i="1"/>
  <c r="B20111" i="1"/>
  <c r="B20112" i="1"/>
  <c r="B20113" i="1"/>
  <c r="B20114" i="1"/>
  <c r="B20115" i="1"/>
  <c r="B20116" i="1"/>
  <c r="B20117" i="1"/>
  <c r="B20118" i="1"/>
  <c r="B20119" i="1"/>
  <c r="B20120" i="1"/>
  <c r="B20121" i="1"/>
  <c r="B20122" i="1"/>
  <c r="B20123" i="1"/>
  <c r="B20124" i="1"/>
  <c r="B20125" i="1"/>
  <c r="B20126" i="1"/>
  <c r="B20127" i="1"/>
  <c r="B20128" i="1"/>
  <c r="B20129" i="1"/>
  <c r="B20130" i="1"/>
  <c r="B20131" i="1"/>
  <c r="B20132" i="1"/>
  <c r="B20133" i="1"/>
  <c r="B20134" i="1"/>
  <c r="B20135" i="1"/>
  <c r="B20136" i="1"/>
  <c r="B20137" i="1"/>
  <c r="B20138" i="1"/>
  <c r="B20139" i="1"/>
  <c r="B20140" i="1"/>
  <c r="B20141" i="1"/>
  <c r="B20142" i="1"/>
  <c r="B20143" i="1"/>
  <c r="B20144" i="1"/>
  <c r="B20145" i="1"/>
  <c r="B20146" i="1"/>
  <c r="B20147" i="1"/>
  <c r="B20148" i="1"/>
  <c r="B20149" i="1"/>
  <c r="B20150" i="1"/>
  <c r="B20151" i="1"/>
  <c r="B20152" i="1"/>
  <c r="B20153" i="1"/>
  <c r="B20154" i="1"/>
  <c r="B20155" i="1"/>
  <c r="B20156" i="1"/>
  <c r="B20157" i="1"/>
  <c r="B20158" i="1"/>
  <c r="B20159" i="1"/>
  <c r="B20160" i="1"/>
  <c r="B20161" i="1"/>
  <c r="B20162" i="1"/>
  <c r="B20163" i="1"/>
  <c r="B20164" i="1"/>
  <c r="B20165" i="1"/>
  <c r="B20166" i="1"/>
  <c r="B20167" i="1"/>
  <c r="B20168" i="1"/>
  <c r="B20169" i="1"/>
  <c r="B20170" i="1"/>
  <c r="B20171" i="1"/>
  <c r="B20172" i="1"/>
  <c r="B20173" i="1"/>
  <c r="B20174" i="1"/>
  <c r="B20175" i="1"/>
  <c r="B20176" i="1"/>
  <c r="B20177" i="1"/>
  <c r="B20178" i="1"/>
  <c r="B20179" i="1"/>
  <c r="B20180" i="1"/>
  <c r="B20181" i="1"/>
  <c r="B20182" i="1"/>
  <c r="B20183" i="1"/>
  <c r="B20184" i="1"/>
  <c r="B20185" i="1"/>
  <c r="B20186" i="1"/>
  <c r="B20187" i="1"/>
  <c r="B20188" i="1"/>
  <c r="B20189" i="1"/>
  <c r="B20190" i="1"/>
  <c r="B20191" i="1"/>
  <c r="B20192" i="1"/>
  <c r="B20193" i="1"/>
  <c r="B20194" i="1"/>
  <c r="B20195" i="1"/>
  <c r="B20196" i="1"/>
  <c r="B20197" i="1"/>
  <c r="B20198" i="1"/>
  <c r="B20199" i="1"/>
  <c r="B20200" i="1"/>
  <c r="B20201" i="1"/>
  <c r="B20202" i="1"/>
  <c r="B20203" i="1"/>
  <c r="B20204" i="1"/>
  <c r="B20205" i="1"/>
  <c r="B20206" i="1"/>
  <c r="B20207" i="1"/>
  <c r="B20208" i="1"/>
  <c r="B20209" i="1"/>
  <c r="B20210" i="1"/>
  <c r="B20211" i="1"/>
  <c r="B20212" i="1"/>
  <c r="B20213" i="1"/>
  <c r="B20214" i="1"/>
  <c r="B20215" i="1"/>
  <c r="B20216" i="1"/>
  <c r="B20217" i="1"/>
  <c r="B20218" i="1"/>
  <c r="B20219" i="1"/>
  <c r="B20220" i="1"/>
  <c r="B20221" i="1"/>
  <c r="B20222" i="1"/>
  <c r="B20223" i="1"/>
  <c r="B20224" i="1"/>
  <c r="B20225" i="1"/>
  <c r="B20226" i="1"/>
  <c r="B20227" i="1"/>
  <c r="B20228" i="1"/>
  <c r="B20229" i="1"/>
  <c r="B20230" i="1"/>
  <c r="B20231" i="1"/>
  <c r="B20232" i="1"/>
  <c r="B20233" i="1"/>
  <c r="B20234" i="1"/>
  <c r="B20235" i="1"/>
  <c r="B20236" i="1"/>
  <c r="B20237" i="1"/>
  <c r="B20238" i="1"/>
  <c r="B20239" i="1"/>
  <c r="B20240" i="1"/>
  <c r="B20241" i="1"/>
  <c r="B20242" i="1"/>
  <c r="B20243" i="1"/>
  <c r="B20244" i="1"/>
  <c r="B20245" i="1"/>
  <c r="B20246" i="1"/>
  <c r="B20247" i="1"/>
  <c r="B20248" i="1"/>
  <c r="B20249" i="1"/>
  <c r="B20250" i="1"/>
  <c r="B20251" i="1"/>
  <c r="B20252" i="1"/>
  <c r="B20253" i="1"/>
  <c r="B20254" i="1"/>
  <c r="B20255" i="1"/>
  <c r="B20256" i="1"/>
  <c r="B20257" i="1"/>
  <c r="B20258" i="1"/>
  <c r="B20259" i="1"/>
  <c r="B20260" i="1"/>
  <c r="B20261" i="1"/>
  <c r="B20262" i="1"/>
  <c r="B20263" i="1"/>
  <c r="B20264" i="1"/>
  <c r="B20265" i="1"/>
  <c r="B20266" i="1"/>
  <c r="B20267" i="1"/>
  <c r="B20268" i="1"/>
  <c r="B20269" i="1"/>
  <c r="B20270" i="1"/>
  <c r="B20271" i="1"/>
  <c r="B20272" i="1"/>
  <c r="B20273" i="1"/>
  <c r="B20274" i="1"/>
  <c r="B20275" i="1"/>
  <c r="B20276" i="1"/>
  <c r="B20277" i="1"/>
  <c r="B20278" i="1"/>
  <c r="B20279" i="1"/>
  <c r="B20280" i="1"/>
  <c r="B20281" i="1"/>
  <c r="B20282" i="1"/>
  <c r="B20283" i="1"/>
  <c r="B20284" i="1"/>
  <c r="B20285" i="1"/>
  <c r="B20286" i="1"/>
  <c r="B20287" i="1"/>
  <c r="B20288" i="1"/>
  <c r="B20289" i="1"/>
  <c r="B20290" i="1"/>
  <c r="B20291" i="1"/>
  <c r="B20292" i="1"/>
  <c r="B20293" i="1"/>
  <c r="B20294" i="1"/>
  <c r="B20295" i="1"/>
  <c r="B20296" i="1"/>
  <c r="B20297" i="1"/>
  <c r="B20298" i="1"/>
  <c r="B20299" i="1"/>
  <c r="B20300" i="1"/>
  <c r="B20301" i="1"/>
  <c r="B20302" i="1"/>
  <c r="B20303" i="1"/>
  <c r="B20304" i="1"/>
  <c r="B20305" i="1"/>
  <c r="B20306" i="1"/>
  <c r="B20307" i="1"/>
  <c r="B20308" i="1"/>
  <c r="B20309" i="1"/>
  <c r="B20310" i="1"/>
  <c r="B20311" i="1"/>
  <c r="B20312" i="1"/>
  <c r="B20313" i="1"/>
  <c r="B20314" i="1"/>
  <c r="B20315" i="1"/>
  <c r="B20316" i="1"/>
  <c r="B20317" i="1"/>
  <c r="B20318" i="1"/>
  <c r="B20319" i="1"/>
  <c r="B20320" i="1"/>
  <c r="B20321" i="1"/>
  <c r="B20322" i="1"/>
  <c r="B20323" i="1"/>
  <c r="B20324" i="1"/>
  <c r="B20325" i="1"/>
  <c r="B20326" i="1"/>
  <c r="B20327" i="1"/>
  <c r="B20328" i="1"/>
  <c r="B20329" i="1"/>
  <c r="B20330" i="1"/>
  <c r="B20331" i="1"/>
  <c r="B20332" i="1"/>
  <c r="B20333" i="1"/>
  <c r="B20334" i="1"/>
  <c r="B20335" i="1"/>
  <c r="B20336" i="1"/>
  <c r="B20337" i="1"/>
  <c r="B20338" i="1"/>
  <c r="B20339" i="1"/>
  <c r="B20340" i="1"/>
  <c r="B20341" i="1"/>
  <c r="B20342" i="1"/>
  <c r="B20343" i="1"/>
  <c r="B20344" i="1"/>
  <c r="B20345" i="1"/>
  <c r="B20346" i="1"/>
  <c r="B20347" i="1"/>
  <c r="B20348" i="1"/>
  <c r="B20349" i="1"/>
  <c r="B20350" i="1"/>
  <c r="B20351" i="1"/>
  <c r="B20352" i="1"/>
  <c r="B20353" i="1"/>
  <c r="B20354" i="1"/>
  <c r="B20355" i="1"/>
  <c r="B20356" i="1"/>
  <c r="B20357" i="1"/>
  <c r="B20358" i="1"/>
  <c r="B20359" i="1"/>
  <c r="B20360" i="1"/>
  <c r="B20361" i="1"/>
  <c r="B20362" i="1"/>
  <c r="B20363" i="1"/>
  <c r="B20364" i="1"/>
  <c r="B20365" i="1"/>
  <c r="B20366" i="1"/>
  <c r="B20367" i="1"/>
  <c r="B20368" i="1"/>
  <c r="B20369" i="1"/>
  <c r="B20370" i="1"/>
  <c r="B20371" i="1"/>
  <c r="B20372" i="1"/>
  <c r="B20373" i="1"/>
  <c r="B20374" i="1"/>
  <c r="B20375" i="1"/>
  <c r="B20376" i="1"/>
  <c r="B20377" i="1"/>
  <c r="B20378" i="1"/>
  <c r="B20379" i="1"/>
  <c r="B20380" i="1"/>
  <c r="B20381" i="1"/>
  <c r="B20382" i="1"/>
  <c r="B20383" i="1"/>
  <c r="B20384" i="1"/>
  <c r="B20385" i="1"/>
  <c r="B20386" i="1"/>
  <c r="B20387" i="1"/>
  <c r="B20388" i="1"/>
  <c r="B20389" i="1"/>
  <c r="B20390" i="1"/>
  <c r="B20391" i="1"/>
  <c r="B20392" i="1"/>
  <c r="B20393" i="1"/>
  <c r="B20394" i="1"/>
  <c r="B20395" i="1"/>
  <c r="B20396" i="1"/>
  <c r="B20397" i="1"/>
  <c r="B20398" i="1"/>
  <c r="B20399" i="1"/>
  <c r="B20400" i="1"/>
  <c r="B20401" i="1"/>
  <c r="B20402" i="1"/>
  <c r="B20403" i="1"/>
  <c r="B20404" i="1"/>
  <c r="B20405" i="1"/>
  <c r="B20406" i="1"/>
  <c r="B20407" i="1"/>
  <c r="B20408" i="1"/>
  <c r="B20409" i="1"/>
  <c r="B20410" i="1"/>
  <c r="B20411" i="1"/>
  <c r="B20412" i="1"/>
  <c r="B20413" i="1"/>
  <c r="B20414" i="1"/>
  <c r="B20415" i="1"/>
  <c r="B20416" i="1"/>
  <c r="B20417" i="1"/>
  <c r="B20418" i="1"/>
  <c r="B20419" i="1"/>
  <c r="B20420" i="1"/>
  <c r="B20421" i="1"/>
  <c r="B20422" i="1"/>
  <c r="B20423" i="1"/>
  <c r="B20424" i="1"/>
  <c r="B20425" i="1"/>
  <c r="B20426" i="1"/>
  <c r="B20427" i="1"/>
  <c r="B20428" i="1"/>
  <c r="B20429" i="1"/>
  <c r="B20430" i="1"/>
  <c r="B20431" i="1"/>
  <c r="B20432" i="1"/>
  <c r="B20433" i="1"/>
  <c r="B20434" i="1"/>
  <c r="B20435" i="1"/>
  <c r="B20436" i="1"/>
  <c r="B20437" i="1"/>
  <c r="B20438" i="1"/>
  <c r="B20439" i="1"/>
  <c r="B20440" i="1"/>
  <c r="B20441" i="1"/>
  <c r="B20442" i="1"/>
  <c r="B20443" i="1"/>
  <c r="B20444" i="1"/>
  <c r="B20445" i="1"/>
  <c r="B20446" i="1"/>
  <c r="B20447" i="1"/>
  <c r="B20448" i="1"/>
  <c r="B20449" i="1"/>
  <c r="B20450" i="1"/>
  <c r="B20451" i="1"/>
  <c r="B20452" i="1"/>
  <c r="B20453" i="1"/>
  <c r="B20454" i="1"/>
  <c r="B20455" i="1"/>
  <c r="B20456" i="1"/>
  <c r="B20457" i="1"/>
  <c r="B20458" i="1"/>
  <c r="B20459" i="1"/>
  <c r="B20460" i="1"/>
  <c r="B20461" i="1"/>
  <c r="B20462" i="1"/>
  <c r="B20463" i="1"/>
  <c r="B20464" i="1"/>
  <c r="B20465" i="1"/>
  <c r="B20466" i="1"/>
  <c r="B20467" i="1"/>
  <c r="B20468" i="1"/>
  <c r="B20469" i="1"/>
  <c r="B20470" i="1"/>
  <c r="B20471" i="1"/>
  <c r="B20472" i="1"/>
  <c r="B20473" i="1"/>
  <c r="B20474" i="1"/>
  <c r="B20475" i="1"/>
  <c r="B20476" i="1"/>
  <c r="B20477" i="1"/>
  <c r="B20478" i="1"/>
  <c r="B20479" i="1"/>
  <c r="B20480" i="1"/>
  <c r="B20481" i="1"/>
  <c r="B20482" i="1"/>
  <c r="B20483" i="1"/>
  <c r="B20484" i="1"/>
  <c r="B20485" i="1"/>
  <c r="B20486" i="1"/>
  <c r="B20487" i="1"/>
  <c r="B20488" i="1"/>
  <c r="B20489" i="1"/>
  <c r="B20490" i="1"/>
  <c r="B20491" i="1"/>
  <c r="B20492" i="1"/>
  <c r="B20493" i="1"/>
  <c r="B20494" i="1"/>
  <c r="B20495" i="1"/>
  <c r="B20496" i="1"/>
  <c r="B20497" i="1"/>
  <c r="B20498" i="1"/>
  <c r="B20499" i="1"/>
  <c r="B20500" i="1"/>
  <c r="B20501" i="1"/>
  <c r="B20502" i="1"/>
  <c r="B20503" i="1"/>
  <c r="B20504" i="1"/>
  <c r="B20505" i="1"/>
  <c r="B20506" i="1"/>
  <c r="B20507" i="1"/>
  <c r="B20508" i="1"/>
  <c r="B20509" i="1"/>
  <c r="B20510" i="1"/>
  <c r="B20511" i="1"/>
  <c r="B20512" i="1"/>
  <c r="B20513" i="1"/>
  <c r="B20514" i="1"/>
  <c r="B20515" i="1"/>
  <c r="B20516" i="1"/>
  <c r="B20517" i="1"/>
  <c r="B20518" i="1"/>
  <c r="B20519" i="1"/>
  <c r="B20520" i="1"/>
  <c r="B20521" i="1"/>
  <c r="B20522" i="1"/>
  <c r="B20523" i="1"/>
  <c r="B20524" i="1"/>
  <c r="B20525" i="1"/>
  <c r="B20526" i="1"/>
  <c r="B20527" i="1"/>
  <c r="B20528" i="1"/>
  <c r="B20529" i="1"/>
  <c r="B20530" i="1"/>
  <c r="B20531" i="1"/>
  <c r="B20532" i="1"/>
  <c r="B20533" i="1"/>
  <c r="B20534" i="1"/>
  <c r="B20535" i="1"/>
  <c r="B20536" i="1"/>
  <c r="B20537" i="1"/>
  <c r="B20538" i="1"/>
  <c r="B20539" i="1"/>
  <c r="B20540" i="1"/>
  <c r="B20541" i="1"/>
  <c r="B20542" i="1"/>
  <c r="B20543" i="1"/>
  <c r="B20544" i="1"/>
  <c r="B20545" i="1"/>
  <c r="B20546" i="1"/>
  <c r="B20547" i="1"/>
  <c r="B20548" i="1"/>
  <c r="B20549" i="1"/>
  <c r="B20550" i="1"/>
  <c r="B20551" i="1"/>
  <c r="B20552" i="1"/>
  <c r="B20553" i="1"/>
  <c r="B20554" i="1"/>
  <c r="B20555" i="1"/>
  <c r="B20556" i="1"/>
  <c r="B20557" i="1"/>
  <c r="B20558" i="1"/>
  <c r="B20559" i="1"/>
  <c r="B20560" i="1"/>
  <c r="B20561" i="1"/>
  <c r="B20562" i="1"/>
  <c r="B20563" i="1"/>
  <c r="B20564" i="1"/>
  <c r="B20565" i="1"/>
  <c r="B20566" i="1"/>
  <c r="B20567" i="1"/>
  <c r="B20568" i="1"/>
  <c r="B20569" i="1"/>
  <c r="B20570" i="1"/>
  <c r="B20571" i="1"/>
  <c r="B20572" i="1"/>
  <c r="B20573" i="1"/>
  <c r="B20574" i="1"/>
  <c r="B20575" i="1"/>
  <c r="B20576" i="1"/>
  <c r="B20577" i="1"/>
  <c r="B20578" i="1"/>
  <c r="B20579" i="1"/>
  <c r="B20580" i="1"/>
  <c r="B20581" i="1"/>
  <c r="B20582" i="1"/>
  <c r="B20583" i="1"/>
  <c r="B20584" i="1"/>
  <c r="B20585" i="1"/>
  <c r="B20586" i="1"/>
  <c r="B20587" i="1"/>
  <c r="B20588" i="1"/>
  <c r="B20589" i="1"/>
  <c r="B20590" i="1"/>
  <c r="B20591" i="1"/>
  <c r="B20592" i="1"/>
  <c r="B20593" i="1"/>
  <c r="B20594" i="1"/>
  <c r="B20595" i="1"/>
  <c r="B20596" i="1"/>
  <c r="B20597" i="1"/>
  <c r="B20598" i="1"/>
  <c r="B20599" i="1"/>
  <c r="B20600" i="1"/>
  <c r="B20601" i="1"/>
  <c r="B20602" i="1"/>
  <c r="B20603" i="1"/>
  <c r="B20604" i="1"/>
  <c r="B20605" i="1"/>
  <c r="B20606" i="1"/>
  <c r="B20607" i="1"/>
  <c r="B20608" i="1"/>
  <c r="B20609" i="1"/>
  <c r="B20610" i="1"/>
  <c r="B20611" i="1"/>
  <c r="B20612" i="1"/>
  <c r="B20613" i="1"/>
  <c r="B20614" i="1"/>
  <c r="B20615" i="1"/>
  <c r="B20616" i="1"/>
  <c r="B20617" i="1"/>
  <c r="B20618" i="1"/>
  <c r="B20619" i="1"/>
  <c r="B20620" i="1"/>
  <c r="B20621" i="1"/>
  <c r="B20622" i="1"/>
  <c r="B20623" i="1"/>
  <c r="B20624" i="1"/>
  <c r="B20625" i="1"/>
  <c r="B20626" i="1"/>
  <c r="B20627" i="1"/>
  <c r="B20628" i="1"/>
  <c r="B20629" i="1"/>
  <c r="B20630" i="1"/>
  <c r="B20631" i="1"/>
  <c r="B20632" i="1"/>
  <c r="B20633" i="1"/>
  <c r="B20634" i="1"/>
  <c r="B20635" i="1"/>
  <c r="B20636" i="1"/>
  <c r="B20637" i="1"/>
  <c r="B20638" i="1"/>
  <c r="B20639" i="1"/>
  <c r="B20640" i="1"/>
  <c r="B20641" i="1"/>
  <c r="B20642" i="1"/>
  <c r="B20643" i="1"/>
  <c r="B20644" i="1"/>
  <c r="B20645" i="1"/>
  <c r="B20646" i="1"/>
  <c r="B20647" i="1"/>
  <c r="B20648" i="1"/>
  <c r="B20649" i="1"/>
  <c r="B20650" i="1"/>
  <c r="B20651" i="1"/>
  <c r="B20652" i="1"/>
  <c r="B20653" i="1"/>
  <c r="B20654" i="1"/>
  <c r="B20655" i="1"/>
  <c r="B20656" i="1"/>
  <c r="B20657" i="1"/>
  <c r="B20658" i="1"/>
  <c r="B20659" i="1"/>
  <c r="B20660" i="1"/>
  <c r="B20661" i="1"/>
  <c r="B20662" i="1"/>
  <c r="B20663" i="1"/>
  <c r="B20664" i="1"/>
  <c r="B20665" i="1"/>
  <c r="B20666" i="1"/>
  <c r="B20667" i="1"/>
  <c r="B20668" i="1"/>
  <c r="B20669" i="1"/>
  <c r="B20670" i="1"/>
  <c r="B20671" i="1"/>
  <c r="B20672" i="1"/>
  <c r="B20673" i="1"/>
  <c r="B20674" i="1"/>
  <c r="B20675" i="1"/>
  <c r="B20676" i="1"/>
  <c r="B20677" i="1"/>
  <c r="B20678" i="1"/>
  <c r="B20679" i="1"/>
  <c r="B20680" i="1"/>
  <c r="B20681" i="1"/>
  <c r="B20682" i="1"/>
  <c r="B20683" i="1"/>
  <c r="B20684" i="1"/>
  <c r="B20685" i="1"/>
  <c r="B20686" i="1"/>
  <c r="B20687" i="1"/>
  <c r="B20688" i="1"/>
  <c r="B20689" i="1"/>
  <c r="B20690" i="1"/>
  <c r="B20691" i="1"/>
  <c r="B20692" i="1"/>
  <c r="B20693" i="1"/>
  <c r="B20694" i="1"/>
  <c r="B20695" i="1"/>
  <c r="B20696" i="1"/>
  <c r="B20697" i="1"/>
  <c r="B20698" i="1"/>
  <c r="B20699" i="1"/>
  <c r="B20700" i="1"/>
  <c r="B20701" i="1"/>
  <c r="B20702" i="1"/>
  <c r="B20703" i="1"/>
  <c r="B20704" i="1"/>
  <c r="B20705" i="1"/>
  <c r="B20706" i="1"/>
  <c r="B20707" i="1"/>
  <c r="B20708" i="1"/>
  <c r="B20709" i="1"/>
  <c r="B20710" i="1"/>
  <c r="B20711" i="1"/>
  <c r="B20712" i="1"/>
  <c r="B20713" i="1"/>
  <c r="B20714" i="1"/>
  <c r="B20715" i="1"/>
  <c r="B20716" i="1"/>
  <c r="B20717" i="1"/>
  <c r="B20718" i="1"/>
  <c r="B20719" i="1"/>
  <c r="B20720" i="1"/>
  <c r="B20721" i="1"/>
  <c r="B20722" i="1"/>
  <c r="B20723" i="1"/>
  <c r="B20724" i="1"/>
  <c r="B20725" i="1"/>
  <c r="B20726" i="1"/>
  <c r="B20727" i="1"/>
  <c r="B20728" i="1"/>
  <c r="B20729" i="1"/>
  <c r="B20730" i="1"/>
  <c r="B20731" i="1"/>
  <c r="B20732" i="1"/>
  <c r="B20733" i="1"/>
  <c r="B20734" i="1"/>
  <c r="B20735" i="1"/>
  <c r="B20736" i="1"/>
  <c r="B20737" i="1"/>
  <c r="B20738" i="1"/>
  <c r="B20739" i="1"/>
  <c r="B20740" i="1"/>
  <c r="B20741" i="1"/>
  <c r="B20742" i="1"/>
  <c r="B20743" i="1"/>
  <c r="B20744" i="1"/>
  <c r="B20745" i="1"/>
  <c r="B20746" i="1"/>
  <c r="B20747" i="1"/>
  <c r="B20748" i="1"/>
  <c r="B20749" i="1"/>
  <c r="B20750" i="1"/>
  <c r="B20751" i="1"/>
  <c r="B20752" i="1"/>
  <c r="B20753" i="1"/>
  <c r="B20754" i="1"/>
  <c r="B20755" i="1"/>
  <c r="B20756" i="1"/>
  <c r="B20757" i="1"/>
  <c r="B20758" i="1"/>
  <c r="B20759" i="1"/>
  <c r="B20760" i="1"/>
  <c r="B20761" i="1"/>
  <c r="B20762" i="1"/>
  <c r="B20763" i="1"/>
  <c r="B20764" i="1"/>
  <c r="B20765" i="1"/>
  <c r="B20766" i="1"/>
  <c r="B20767" i="1"/>
  <c r="B20768" i="1"/>
  <c r="B20769" i="1"/>
  <c r="B20770" i="1"/>
  <c r="B20771" i="1"/>
  <c r="B20772" i="1"/>
  <c r="B20773" i="1"/>
  <c r="B20774" i="1"/>
  <c r="B20775" i="1"/>
  <c r="B20776" i="1"/>
  <c r="B20777" i="1"/>
  <c r="B20778" i="1"/>
  <c r="B20779" i="1"/>
  <c r="B20780" i="1"/>
  <c r="B20781" i="1"/>
  <c r="B20782" i="1"/>
  <c r="B20783" i="1"/>
  <c r="B20784" i="1"/>
  <c r="B20785" i="1"/>
  <c r="B20786" i="1"/>
  <c r="B20787" i="1"/>
  <c r="B20788" i="1"/>
  <c r="B20789" i="1"/>
  <c r="B20790" i="1"/>
  <c r="B20791" i="1"/>
  <c r="B20792" i="1"/>
  <c r="B20793" i="1"/>
  <c r="B20794" i="1"/>
  <c r="B20795" i="1"/>
  <c r="B20796" i="1"/>
  <c r="B20797" i="1"/>
  <c r="B20798" i="1"/>
  <c r="B20799" i="1"/>
  <c r="B20800" i="1"/>
  <c r="B20801" i="1"/>
  <c r="B20802" i="1"/>
  <c r="B20803" i="1"/>
  <c r="B20804" i="1"/>
  <c r="B20805" i="1"/>
  <c r="B20806" i="1"/>
  <c r="B20807" i="1"/>
  <c r="B20808" i="1"/>
  <c r="B20809" i="1"/>
  <c r="B20810" i="1"/>
  <c r="B20811" i="1"/>
  <c r="B20812" i="1"/>
  <c r="B20813" i="1"/>
  <c r="B20814" i="1"/>
  <c r="B20815" i="1"/>
  <c r="B20816" i="1"/>
  <c r="B20817" i="1"/>
  <c r="B20818" i="1"/>
  <c r="B20819" i="1"/>
  <c r="B20820" i="1"/>
  <c r="B20821" i="1"/>
  <c r="B20822" i="1"/>
  <c r="B20823" i="1"/>
  <c r="B20824" i="1"/>
  <c r="B20825" i="1"/>
  <c r="B20826" i="1"/>
  <c r="B20827" i="1"/>
  <c r="B20828" i="1"/>
  <c r="B20829" i="1"/>
  <c r="B20830" i="1"/>
  <c r="B20831" i="1"/>
  <c r="B20832" i="1"/>
  <c r="B20833" i="1"/>
  <c r="B20834" i="1"/>
  <c r="B20835" i="1"/>
  <c r="B20836" i="1"/>
  <c r="B20837" i="1"/>
  <c r="B20838" i="1"/>
  <c r="B20839" i="1"/>
  <c r="B20840" i="1"/>
  <c r="B20841" i="1"/>
  <c r="B20842" i="1"/>
  <c r="B20843" i="1"/>
  <c r="B20844" i="1"/>
  <c r="B20845" i="1"/>
  <c r="B20846" i="1"/>
  <c r="B20847" i="1"/>
  <c r="B20848" i="1"/>
  <c r="B20849" i="1"/>
  <c r="B20850" i="1"/>
  <c r="B20851" i="1"/>
  <c r="B20852" i="1"/>
  <c r="B20853" i="1"/>
  <c r="B20854" i="1"/>
  <c r="B20855" i="1"/>
  <c r="B20856" i="1"/>
  <c r="B20857" i="1"/>
  <c r="B20858" i="1"/>
  <c r="B20859" i="1"/>
  <c r="B20860" i="1"/>
  <c r="B20861" i="1"/>
  <c r="B20862" i="1"/>
  <c r="B20863" i="1"/>
  <c r="B20864" i="1"/>
  <c r="B20865" i="1"/>
  <c r="B20866" i="1"/>
  <c r="B20867" i="1"/>
  <c r="B20868" i="1"/>
  <c r="B20869" i="1"/>
  <c r="B20870" i="1"/>
  <c r="B20871" i="1"/>
  <c r="B20872" i="1"/>
  <c r="B20873" i="1"/>
  <c r="B20874" i="1"/>
  <c r="B20875" i="1"/>
  <c r="B20876" i="1"/>
  <c r="B20877" i="1"/>
  <c r="B20878" i="1"/>
  <c r="B20879" i="1"/>
  <c r="B20880" i="1"/>
  <c r="B20881" i="1"/>
  <c r="B20882" i="1"/>
  <c r="B20883" i="1"/>
  <c r="B20884" i="1"/>
  <c r="B20885" i="1"/>
  <c r="B20886" i="1"/>
  <c r="B20887" i="1"/>
  <c r="B20888" i="1"/>
  <c r="B20889" i="1"/>
  <c r="B20890" i="1"/>
  <c r="B20891" i="1"/>
  <c r="B20892" i="1"/>
  <c r="B20893" i="1"/>
  <c r="B20894" i="1"/>
  <c r="B20895" i="1"/>
  <c r="B20896" i="1"/>
  <c r="B20897" i="1"/>
  <c r="B20898" i="1"/>
  <c r="B20899" i="1"/>
  <c r="B20900" i="1"/>
  <c r="B20901" i="1"/>
  <c r="B20902" i="1"/>
  <c r="B20903" i="1"/>
  <c r="B20904" i="1"/>
  <c r="B20905" i="1"/>
  <c r="B20906" i="1"/>
  <c r="B20907" i="1"/>
  <c r="B20908" i="1"/>
  <c r="B20909" i="1"/>
  <c r="B20910" i="1"/>
  <c r="B20911" i="1"/>
  <c r="B20912" i="1"/>
  <c r="B20913" i="1"/>
  <c r="B20914" i="1"/>
  <c r="B20915" i="1"/>
  <c r="B20916" i="1"/>
  <c r="B20917" i="1"/>
  <c r="B20918" i="1"/>
  <c r="B20919" i="1"/>
  <c r="B20920" i="1"/>
  <c r="B20921" i="1"/>
  <c r="B20922" i="1"/>
  <c r="B20923" i="1"/>
  <c r="B20924" i="1"/>
  <c r="B20925" i="1"/>
  <c r="B20926" i="1"/>
  <c r="B20927" i="1"/>
  <c r="B20928" i="1"/>
  <c r="B20929" i="1"/>
  <c r="B20930" i="1"/>
  <c r="B20931" i="1"/>
  <c r="B20932" i="1"/>
  <c r="B20933" i="1"/>
  <c r="B20934" i="1"/>
  <c r="B20935" i="1"/>
  <c r="B20936" i="1"/>
  <c r="B20937" i="1"/>
  <c r="B20938" i="1"/>
  <c r="B20939" i="1"/>
  <c r="B20940" i="1"/>
  <c r="B20941" i="1"/>
  <c r="B20942" i="1"/>
  <c r="B20943" i="1"/>
  <c r="B20944" i="1"/>
  <c r="B20945" i="1"/>
  <c r="B20946" i="1"/>
  <c r="B20947" i="1"/>
  <c r="B20948" i="1"/>
  <c r="B20949" i="1"/>
  <c r="B20950" i="1"/>
  <c r="B20951" i="1"/>
  <c r="B20952" i="1"/>
  <c r="B20953" i="1"/>
  <c r="B20954" i="1"/>
  <c r="B20955" i="1"/>
  <c r="B20956" i="1"/>
  <c r="B20957" i="1"/>
  <c r="B20958" i="1"/>
  <c r="B20959" i="1"/>
  <c r="B20960" i="1"/>
  <c r="B20961" i="1"/>
  <c r="B20962" i="1"/>
  <c r="B20963" i="1"/>
  <c r="B20964" i="1"/>
  <c r="B20965" i="1"/>
  <c r="B20966" i="1"/>
  <c r="B20967" i="1"/>
  <c r="B20968" i="1"/>
  <c r="B20969" i="1"/>
  <c r="B20970" i="1"/>
  <c r="B20971" i="1"/>
  <c r="B20972" i="1"/>
  <c r="B20973" i="1"/>
  <c r="B20974" i="1"/>
  <c r="B20975" i="1"/>
  <c r="B20976" i="1"/>
  <c r="B20977" i="1"/>
  <c r="B20978" i="1"/>
  <c r="B20979" i="1"/>
  <c r="B20980" i="1"/>
  <c r="B20981" i="1"/>
  <c r="B20982" i="1"/>
  <c r="B20983" i="1"/>
  <c r="B20984" i="1"/>
  <c r="B20985" i="1"/>
  <c r="B20986" i="1"/>
  <c r="B20987" i="1"/>
  <c r="B20988" i="1"/>
  <c r="B20989" i="1"/>
  <c r="B20990" i="1"/>
  <c r="B20991" i="1"/>
  <c r="B20992" i="1"/>
  <c r="B20993" i="1"/>
  <c r="B20994" i="1"/>
  <c r="B20995" i="1"/>
  <c r="B20996" i="1"/>
  <c r="B20997" i="1"/>
  <c r="B20998" i="1"/>
  <c r="B20999" i="1"/>
  <c r="B21000" i="1"/>
  <c r="B21001" i="1"/>
  <c r="B21002" i="1"/>
  <c r="B21003" i="1"/>
  <c r="B21004" i="1"/>
  <c r="B21005" i="1"/>
  <c r="B21006" i="1"/>
  <c r="B21007" i="1"/>
  <c r="B21008" i="1"/>
  <c r="B21009" i="1"/>
  <c r="B21010" i="1"/>
  <c r="B21011" i="1"/>
  <c r="B21012" i="1"/>
  <c r="B21013" i="1"/>
  <c r="B21014" i="1"/>
  <c r="B21015" i="1"/>
  <c r="B21016" i="1"/>
  <c r="B21017" i="1"/>
  <c r="B21018" i="1"/>
  <c r="B21019" i="1"/>
  <c r="B21020" i="1"/>
  <c r="B21021" i="1"/>
  <c r="B21022" i="1"/>
  <c r="B21023" i="1"/>
  <c r="B21024" i="1"/>
  <c r="B21025" i="1"/>
  <c r="B21026" i="1"/>
  <c r="B21027" i="1"/>
  <c r="B21028" i="1"/>
  <c r="B21029" i="1"/>
  <c r="B21030" i="1"/>
  <c r="B21031" i="1"/>
  <c r="B21032" i="1"/>
  <c r="B21033" i="1"/>
  <c r="B21034" i="1"/>
  <c r="B21035" i="1"/>
  <c r="B21036" i="1"/>
  <c r="B21037" i="1"/>
  <c r="B21038" i="1"/>
  <c r="B21039" i="1"/>
  <c r="B21040" i="1"/>
  <c r="B21041" i="1"/>
  <c r="B21042" i="1"/>
  <c r="B21043" i="1"/>
  <c r="B21044" i="1"/>
  <c r="B21045" i="1"/>
  <c r="B21046" i="1"/>
  <c r="B21047" i="1"/>
  <c r="B21048" i="1"/>
  <c r="B21049" i="1"/>
  <c r="B21050" i="1"/>
  <c r="B21051" i="1"/>
  <c r="B21052" i="1"/>
  <c r="B21053" i="1"/>
  <c r="B21054" i="1"/>
  <c r="B21055" i="1"/>
  <c r="B21056" i="1"/>
  <c r="B21057" i="1"/>
  <c r="B21058" i="1"/>
  <c r="B21059" i="1"/>
  <c r="B21060" i="1"/>
  <c r="B21061" i="1"/>
  <c r="B21062" i="1"/>
  <c r="B21063" i="1"/>
  <c r="B21064" i="1"/>
  <c r="B21065" i="1"/>
  <c r="B21066" i="1"/>
  <c r="B21067" i="1"/>
  <c r="B21068" i="1"/>
  <c r="B21069" i="1"/>
  <c r="B21070" i="1"/>
  <c r="B21071" i="1"/>
  <c r="B21072" i="1"/>
  <c r="B21073" i="1"/>
  <c r="B21074" i="1"/>
  <c r="B21075" i="1"/>
  <c r="B21076" i="1"/>
  <c r="B21077" i="1"/>
  <c r="B21078" i="1"/>
  <c r="B21079" i="1"/>
  <c r="B21080" i="1"/>
  <c r="B21081" i="1"/>
  <c r="B21082" i="1"/>
  <c r="B21083" i="1"/>
  <c r="B21084" i="1"/>
  <c r="B21085" i="1"/>
  <c r="B21086" i="1"/>
  <c r="B21087" i="1"/>
  <c r="B21088" i="1"/>
  <c r="B21089" i="1"/>
  <c r="B21090" i="1"/>
  <c r="B21091" i="1"/>
  <c r="B21092" i="1"/>
  <c r="B21093" i="1"/>
  <c r="B21094" i="1"/>
  <c r="B21095" i="1"/>
  <c r="B21096" i="1"/>
  <c r="B21097" i="1"/>
  <c r="B21098" i="1"/>
  <c r="B21099" i="1"/>
  <c r="B21100" i="1"/>
  <c r="B21101" i="1"/>
  <c r="B21102" i="1"/>
  <c r="B21103" i="1"/>
  <c r="B21104" i="1"/>
  <c r="B21105" i="1"/>
  <c r="B21106" i="1"/>
  <c r="B21107" i="1"/>
  <c r="B21108" i="1"/>
  <c r="B21109" i="1"/>
  <c r="B21110" i="1"/>
  <c r="B21111" i="1"/>
  <c r="B21112" i="1"/>
  <c r="B21113" i="1"/>
  <c r="B21114" i="1"/>
  <c r="B21115" i="1"/>
  <c r="B21116" i="1"/>
  <c r="B21117" i="1"/>
  <c r="B21118" i="1"/>
  <c r="B21119" i="1"/>
  <c r="B21120" i="1"/>
  <c r="B21121" i="1"/>
  <c r="B21122" i="1"/>
  <c r="B21123" i="1"/>
  <c r="B21124" i="1"/>
  <c r="B21125" i="1"/>
  <c r="B21126" i="1"/>
  <c r="B21127" i="1"/>
  <c r="B21128" i="1"/>
  <c r="B21129" i="1"/>
  <c r="B21130" i="1"/>
  <c r="B21131" i="1"/>
  <c r="B21132" i="1"/>
  <c r="B21133" i="1"/>
  <c r="B21134" i="1"/>
  <c r="B21135" i="1"/>
  <c r="B21136" i="1"/>
  <c r="B21137" i="1"/>
  <c r="B21138" i="1"/>
  <c r="B21139" i="1"/>
  <c r="B21140" i="1"/>
  <c r="B21141" i="1"/>
  <c r="B21142" i="1"/>
  <c r="B21143" i="1"/>
  <c r="B21144" i="1"/>
  <c r="B21145" i="1"/>
  <c r="B21146" i="1"/>
  <c r="B21147" i="1"/>
  <c r="B21148" i="1"/>
  <c r="B21149" i="1"/>
  <c r="B21150" i="1"/>
  <c r="B21151" i="1"/>
  <c r="B21152" i="1"/>
  <c r="B21153" i="1"/>
  <c r="B21154" i="1"/>
  <c r="B21155" i="1"/>
  <c r="B21156" i="1"/>
  <c r="B21157" i="1"/>
  <c r="B21158" i="1"/>
  <c r="B21159" i="1"/>
  <c r="B21160" i="1"/>
  <c r="B21161" i="1"/>
  <c r="B21162" i="1"/>
  <c r="B21163" i="1"/>
  <c r="B21164" i="1"/>
  <c r="B21165" i="1"/>
  <c r="B21166" i="1"/>
  <c r="B21167" i="1"/>
  <c r="B21168" i="1"/>
  <c r="B21169" i="1"/>
  <c r="B21170" i="1"/>
  <c r="B21171" i="1"/>
  <c r="B21172" i="1"/>
  <c r="B21173" i="1"/>
  <c r="B21174" i="1"/>
  <c r="B21175" i="1"/>
  <c r="B21176" i="1"/>
  <c r="B21177" i="1"/>
  <c r="B21178" i="1"/>
  <c r="B21179" i="1"/>
  <c r="B21180" i="1"/>
  <c r="B21181" i="1"/>
  <c r="B21182" i="1"/>
  <c r="B21183" i="1"/>
  <c r="B21184" i="1"/>
  <c r="B21185" i="1"/>
  <c r="B21186" i="1"/>
  <c r="B21187" i="1"/>
  <c r="B21188" i="1"/>
  <c r="B21189" i="1"/>
  <c r="B21190" i="1"/>
  <c r="B21191" i="1"/>
  <c r="B21192" i="1"/>
  <c r="B21193" i="1"/>
  <c r="B21194" i="1"/>
  <c r="B21195" i="1"/>
  <c r="B21196" i="1"/>
  <c r="B21197" i="1"/>
  <c r="B21198" i="1"/>
  <c r="B21199" i="1"/>
  <c r="B21200" i="1"/>
  <c r="B21201" i="1"/>
  <c r="B21202" i="1"/>
  <c r="B21203" i="1"/>
  <c r="B21204" i="1"/>
  <c r="B21205" i="1"/>
  <c r="B21206" i="1"/>
  <c r="B21207" i="1"/>
  <c r="B21208" i="1"/>
  <c r="B21209" i="1"/>
  <c r="B21210" i="1"/>
  <c r="B21211" i="1"/>
  <c r="B21212" i="1"/>
  <c r="B21213" i="1"/>
  <c r="B21214" i="1"/>
  <c r="B21215" i="1"/>
  <c r="B21216" i="1"/>
  <c r="B21217" i="1"/>
  <c r="B21218" i="1"/>
  <c r="B21219" i="1"/>
  <c r="B21220" i="1"/>
  <c r="B21221" i="1"/>
  <c r="B21222" i="1"/>
  <c r="B21223" i="1"/>
  <c r="B21224" i="1"/>
  <c r="B21225" i="1"/>
  <c r="B21226" i="1"/>
  <c r="B21227" i="1"/>
  <c r="B21228" i="1"/>
  <c r="B21229" i="1"/>
  <c r="B21230" i="1"/>
  <c r="B21231" i="1"/>
  <c r="B21232" i="1"/>
  <c r="B21233" i="1"/>
  <c r="B21234" i="1"/>
  <c r="B21235" i="1"/>
  <c r="B21236" i="1"/>
  <c r="B21237" i="1"/>
  <c r="B21238" i="1"/>
  <c r="B21239" i="1"/>
  <c r="B21240" i="1"/>
  <c r="B21241" i="1"/>
  <c r="B21242" i="1"/>
  <c r="B21243" i="1"/>
  <c r="B21244" i="1"/>
  <c r="B21245" i="1"/>
  <c r="B21246" i="1"/>
  <c r="B21247" i="1"/>
  <c r="B21248" i="1"/>
  <c r="B21249" i="1"/>
  <c r="B21250" i="1"/>
  <c r="B21251" i="1"/>
  <c r="B21252" i="1"/>
  <c r="B21253" i="1"/>
  <c r="B21254" i="1"/>
  <c r="B21255" i="1"/>
  <c r="B21256" i="1"/>
  <c r="B21257" i="1"/>
  <c r="B21258" i="1"/>
  <c r="B21259" i="1"/>
  <c r="B21260" i="1"/>
  <c r="B21261" i="1"/>
  <c r="B21262" i="1"/>
  <c r="B21263" i="1"/>
  <c r="B21264" i="1"/>
  <c r="B21265" i="1"/>
  <c r="B21266" i="1"/>
  <c r="B21267" i="1"/>
  <c r="B21268" i="1"/>
  <c r="B21269" i="1"/>
  <c r="B21270" i="1"/>
  <c r="B21271" i="1"/>
  <c r="B21272" i="1"/>
  <c r="B21273" i="1"/>
  <c r="B21274" i="1"/>
  <c r="B21275" i="1"/>
  <c r="B21276" i="1"/>
  <c r="B21277" i="1"/>
  <c r="B21278" i="1"/>
  <c r="B21279" i="1"/>
  <c r="B21280" i="1"/>
  <c r="B21281" i="1"/>
  <c r="B21282" i="1"/>
  <c r="B21283" i="1"/>
  <c r="B21284" i="1"/>
  <c r="B21285" i="1"/>
  <c r="B21286" i="1"/>
  <c r="B21287" i="1"/>
  <c r="B21288" i="1"/>
  <c r="B21289" i="1"/>
  <c r="B21290" i="1"/>
  <c r="B21291" i="1"/>
  <c r="B21292" i="1"/>
  <c r="B21293" i="1"/>
  <c r="B21294" i="1"/>
  <c r="B21295" i="1"/>
  <c r="B21296" i="1"/>
  <c r="B21297" i="1"/>
  <c r="B21298" i="1"/>
  <c r="B21299" i="1"/>
  <c r="B21300" i="1"/>
  <c r="B21301" i="1"/>
  <c r="B21302" i="1"/>
  <c r="B21303" i="1"/>
  <c r="B21304" i="1"/>
  <c r="B21305" i="1"/>
  <c r="B21306" i="1"/>
  <c r="B21307" i="1"/>
  <c r="B21308" i="1"/>
  <c r="B21309" i="1"/>
  <c r="B21310" i="1"/>
  <c r="B21311" i="1"/>
  <c r="B21312" i="1"/>
  <c r="B21313" i="1"/>
  <c r="B21314" i="1"/>
  <c r="B21315" i="1"/>
  <c r="B21316" i="1"/>
  <c r="B21317" i="1"/>
  <c r="B21318" i="1"/>
  <c r="B21319" i="1"/>
  <c r="B21320" i="1"/>
  <c r="B21321" i="1"/>
  <c r="B21322" i="1"/>
  <c r="B21323" i="1"/>
  <c r="B21324" i="1"/>
  <c r="B21325" i="1"/>
  <c r="B21326" i="1"/>
  <c r="B21327" i="1"/>
  <c r="B21328" i="1"/>
  <c r="B21329" i="1"/>
  <c r="B21330" i="1"/>
  <c r="B21331" i="1"/>
  <c r="B21332" i="1"/>
  <c r="B21333" i="1"/>
  <c r="B21334" i="1"/>
  <c r="B21335" i="1"/>
  <c r="B21336" i="1"/>
  <c r="B21337" i="1"/>
  <c r="B21338" i="1"/>
  <c r="B21339" i="1"/>
  <c r="B21340" i="1"/>
  <c r="B21341" i="1"/>
  <c r="B21342" i="1"/>
  <c r="B21343" i="1"/>
  <c r="B21344" i="1"/>
  <c r="B21345" i="1"/>
  <c r="B21346" i="1"/>
  <c r="B21347" i="1"/>
  <c r="B21348" i="1"/>
  <c r="B21349" i="1"/>
  <c r="B21350" i="1"/>
  <c r="B21351" i="1"/>
  <c r="B21352" i="1"/>
  <c r="B21353" i="1"/>
  <c r="B21354" i="1"/>
  <c r="B21355" i="1"/>
  <c r="B21356" i="1"/>
  <c r="B21357" i="1"/>
  <c r="B21358" i="1"/>
  <c r="B21359" i="1"/>
  <c r="B21360" i="1"/>
  <c r="B21361" i="1"/>
  <c r="B21362" i="1"/>
  <c r="B21363" i="1"/>
  <c r="B21364" i="1"/>
  <c r="B21365" i="1"/>
  <c r="B21366" i="1"/>
  <c r="B21367" i="1"/>
  <c r="B21368" i="1"/>
  <c r="B21369" i="1"/>
  <c r="B21370" i="1"/>
  <c r="B21371" i="1"/>
  <c r="B21372" i="1"/>
  <c r="B21373" i="1"/>
  <c r="B21374" i="1"/>
  <c r="B21375" i="1"/>
  <c r="B21376" i="1"/>
  <c r="B21377" i="1"/>
  <c r="B21378" i="1"/>
  <c r="B21379" i="1"/>
  <c r="B21380" i="1"/>
  <c r="B21381" i="1"/>
  <c r="B21382" i="1"/>
  <c r="B21383" i="1"/>
  <c r="B21384" i="1"/>
  <c r="B21385" i="1"/>
  <c r="B21386" i="1"/>
  <c r="B21387" i="1"/>
  <c r="B21388" i="1"/>
  <c r="B21389" i="1"/>
  <c r="B21390" i="1"/>
  <c r="B21391" i="1"/>
  <c r="B21392" i="1"/>
  <c r="B21393" i="1"/>
  <c r="B21394" i="1"/>
  <c r="B21395" i="1"/>
  <c r="B21396" i="1"/>
  <c r="B21397" i="1"/>
  <c r="B21398" i="1"/>
  <c r="B21399" i="1"/>
  <c r="B21400" i="1"/>
  <c r="B21401" i="1"/>
  <c r="B21402" i="1"/>
  <c r="B21403" i="1"/>
  <c r="B21404" i="1"/>
  <c r="B21405" i="1"/>
  <c r="B21406" i="1"/>
  <c r="B21407" i="1"/>
  <c r="B21408" i="1"/>
  <c r="B21409" i="1"/>
  <c r="B21410" i="1"/>
  <c r="B21411" i="1"/>
  <c r="B21412" i="1"/>
  <c r="B21413" i="1"/>
  <c r="B21414" i="1"/>
  <c r="B21415" i="1"/>
  <c r="B21416" i="1"/>
  <c r="B21417" i="1"/>
  <c r="B21418" i="1"/>
  <c r="B21419" i="1"/>
  <c r="B21420" i="1"/>
  <c r="B21421" i="1"/>
  <c r="B21422" i="1"/>
  <c r="B21423" i="1"/>
  <c r="B21424" i="1"/>
  <c r="B21425" i="1"/>
  <c r="B21426" i="1"/>
  <c r="B21427" i="1"/>
  <c r="B21428" i="1"/>
  <c r="B21429" i="1"/>
  <c r="B21430" i="1"/>
  <c r="B21431" i="1"/>
  <c r="B21432" i="1"/>
  <c r="B21433" i="1"/>
  <c r="B21434" i="1"/>
  <c r="B21435" i="1"/>
  <c r="B21436" i="1"/>
  <c r="B21437" i="1"/>
  <c r="B21438" i="1"/>
  <c r="B21439" i="1"/>
  <c r="B21440" i="1"/>
  <c r="B21441" i="1"/>
  <c r="B21442" i="1"/>
  <c r="B21443" i="1"/>
  <c r="B21444" i="1"/>
  <c r="B21445" i="1"/>
  <c r="B21446" i="1"/>
  <c r="B21447" i="1"/>
  <c r="B21448" i="1"/>
  <c r="B21449" i="1"/>
  <c r="B21450" i="1"/>
  <c r="B21451" i="1"/>
  <c r="B21452" i="1"/>
  <c r="B21453" i="1"/>
  <c r="B21454" i="1"/>
  <c r="B21455" i="1"/>
  <c r="B21456" i="1"/>
  <c r="B21457" i="1"/>
  <c r="B21458" i="1"/>
  <c r="B21459" i="1"/>
  <c r="B21460" i="1"/>
  <c r="B21461" i="1"/>
  <c r="B21462" i="1"/>
  <c r="B21463" i="1"/>
  <c r="B21464" i="1"/>
  <c r="B21465" i="1"/>
  <c r="B21466" i="1"/>
  <c r="B21467" i="1"/>
  <c r="B21468" i="1"/>
  <c r="B21469" i="1"/>
  <c r="B21470" i="1"/>
  <c r="B21471" i="1"/>
  <c r="B21472" i="1"/>
  <c r="B21473" i="1"/>
  <c r="B21474" i="1"/>
  <c r="B21475" i="1"/>
  <c r="B21476" i="1"/>
  <c r="B21477" i="1"/>
  <c r="B21478" i="1"/>
  <c r="B21479" i="1"/>
  <c r="B21480" i="1"/>
  <c r="B21481" i="1"/>
  <c r="B21482" i="1"/>
  <c r="B21483" i="1"/>
  <c r="B21484" i="1"/>
  <c r="B21485" i="1"/>
  <c r="B21486" i="1"/>
  <c r="B21487" i="1"/>
  <c r="B21488" i="1"/>
  <c r="B21489" i="1"/>
  <c r="B21490" i="1"/>
  <c r="B21491" i="1"/>
  <c r="B21492" i="1"/>
  <c r="B21493" i="1"/>
  <c r="B21494" i="1"/>
  <c r="B21495" i="1"/>
  <c r="B21496" i="1"/>
  <c r="B21497" i="1"/>
  <c r="B21498" i="1"/>
  <c r="B21499" i="1"/>
  <c r="B21500" i="1"/>
  <c r="B21501" i="1"/>
  <c r="B21502" i="1"/>
  <c r="B21503" i="1"/>
  <c r="B21504" i="1"/>
  <c r="B21505" i="1"/>
  <c r="B21506" i="1"/>
  <c r="B21507" i="1"/>
  <c r="B21508" i="1"/>
  <c r="B21509" i="1"/>
  <c r="B21510" i="1"/>
  <c r="B21511" i="1"/>
  <c r="B21512" i="1"/>
  <c r="B21513" i="1"/>
  <c r="B21514" i="1"/>
  <c r="B21515" i="1"/>
  <c r="B21516" i="1"/>
  <c r="B21517" i="1"/>
  <c r="B21518" i="1"/>
  <c r="B21519" i="1"/>
  <c r="B21520" i="1"/>
  <c r="B21521" i="1"/>
  <c r="B21522" i="1"/>
  <c r="B21523" i="1"/>
  <c r="B21524" i="1"/>
  <c r="B21525" i="1"/>
  <c r="B21526" i="1"/>
  <c r="B21527" i="1"/>
  <c r="B21528" i="1"/>
  <c r="B21529" i="1"/>
  <c r="B21530" i="1"/>
  <c r="B21531" i="1"/>
  <c r="B21532" i="1"/>
  <c r="B21533" i="1"/>
  <c r="B21534" i="1"/>
  <c r="B21535" i="1"/>
  <c r="B21536" i="1"/>
  <c r="B21537" i="1"/>
  <c r="B21538" i="1"/>
  <c r="B21539" i="1"/>
  <c r="B21540" i="1"/>
  <c r="B21541" i="1"/>
  <c r="B21542" i="1"/>
  <c r="B21543" i="1"/>
  <c r="B21544" i="1"/>
  <c r="B21545" i="1"/>
  <c r="B21546" i="1"/>
  <c r="B21547" i="1"/>
  <c r="B21548" i="1"/>
  <c r="B21549" i="1"/>
  <c r="B21550" i="1"/>
  <c r="B21551" i="1"/>
  <c r="B21552" i="1"/>
  <c r="B21553" i="1"/>
  <c r="B21554" i="1"/>
  <c r="B21555" i="1"/>
  <c r="B21556" i="1"/>
  <c r="B21557" i="1"/>
  <c r="B21558" i="1"/>
  <c r="B21559" i="1"/>
  <c r="B21560" i="1"/>
  <c r="B21561" i="1"/>
  <c r="B21562" i="1"/>
  <c r="B21563" i="1"/>
  <c r="B21564" i="1"/>
  <c r="B21565" i="1"/>
  <c r="B21566" i="1"/>
  <c r="B21567" i="1"/>
  <c r="B21568" i="1"/>
  <c r="B21569" i="1"/>
  <c r="B21570" i="1"/>
  <c r="B21571" i="1"/>
  <c r="B21572" i="1"/>
  <c r="B21573" i="1"/>
  <c r="B21574" i="1"/>
  <c r="B21575" i="1"/>
  <c r="B21576" i="1"/>
  <c r="B21577" i="1"/>
  <c r="B21578" i="1"/>
  <c r="B21579" i="1"/>
  <c r="B21580" i="1"/>
  <c r="B21581" i="1"/>
  <c r="B21582" i="1"/>
  <c r="B21583" i="1"/>
  <c r="B21584" i="1"/>
  <c r="B21585" i="1"/>
  <c r="B21586" i="1"/>
  <c r="B21587" i="1"/>
  <c r="B21588" i="1"/>
  <c r="B21589" i="1"/>
  <c r="B21590" i="1"/>
  <c r="B21591" i="1"/>
  <c r="B21592" i="1"/>
  <c r="B21593" i="1"/>
  <c r="B21594" i="1"/>
  <c r="B21595" i="1"/>
  <c r="B21596" i="1"/>
  <c r="B21597" i="1"/>
  <c r="B21598" i="1"/>
  <c r="B21599" i="1"/>
  <c r="B21600" i="1"/>
  <c r="B21601" i="1"/>
  <c r="B21602" i="1"/>
  <c r="B21603" i="1"/>
  <c r="B21604" i="1"/>
  <c r="B21605" i="1"/>
  <c r="B21606" i="1"/>
  <c r="B21607" i="1"/>
  <c r="B21608" i="1"/>
  <c r="B21609" i="1"/>
  <c r="B21610" i="1"/>
  <c r="B21611" i="1"/>
  <c r="B21612" i="1"/>
  <c r="B21613" i="1"/>
  <c r="B21614" i="1"/>
  <c r="B21615" i="1"/>
  <c r="B21616" i="1"/>
  <c r="B21617" i="1"/>
  <c r="B21618" i="1"/>
  <c r="B21619" i="1"/>
  <c r="B21620" i="1"/>
  <c r="B21621" i="1"/>
  <c r="B21622" i="1"/>
  <c r="B21623" i="1"/>
  <c r="B21624" i="1"/>
  <c r="B21625" i="1"/>
  <c r="B21626" i="1"/>
  <c r="B21627" i="1"/>
  <c r="B21628" i="1"/>
  <c r="B21629" i="1"/>
  <c r="B21630" i="1"/>
  <c r="B21631" i="1"/>
  <c r="B21632" i="1"/>
  <c r="B21633" i="1"/>
  <c r="B21634" i="1"/>
  <c r="B21635" i="1"/>
  <c r="B21636" i="1"/>
  <c r="B21637" i="1"/>
  <c r="B21638" i="1"/>
  <c r="B21639" i="1"/>
  <c r="B21640" i="1"/>
  <c r="B21641" i="1"/>
  <c r="B21642" i="1"/>
  <c r="B21643" i="1"/>
  <c r="B21644" i="1"/>
  <c r="B21645" i="1"/>
  <c r="B21646" i="1"/>
  <c r="B21647" i="1"/>
  <c r="B21648" i="1"/>
  <c r="B21649" i="1"/>
  <c r="B21650" i="1"/>
  <c r="B21651" i="1"/>
  <c r="B21652" i="1"/>
  <c r="B21653" i="1"/>
  <c r="B21654" i="1"/>
  <c r="B21655" i="1"/>
  <c r="B21656" i="1"/>
  <c r="B21657" i="1"/>
  <c r="B21658" i="1"/>
  <c r="B21659" i="1"/>
  <c r="B21660" i="1"/>
  <c r="B21661" i="1"/>
  <c r="B21662" i="1"/>
  <c r="B21663" i="1"/>
  <c r="B21664" i="1"/>
  <c r="B21665" i="1"/>
  <c r="B21666" i="1"/>
  <c r="B21667" i="1"/>
  <c r="B21668" i="1"/>
  <c r="B21669" i="1"/>
  <c r="B21670" i="1"/>
  <c r="B21671" i="1"/>
  <c r="B21672" i="1"/>
  <c r="B21673" i="1"/>
  <c r="B21674" i="1"/>
  <c r="B21675" i="1"/>
  <c r="B21676" i="1"/>
  <c r="B21677" i="1"/>
  <c r="B21678" i="1"/>
  <c r="B21679" i="1"/>
  <c r="B21680" i="1"/>
  <c r="B21681" i="1"/>
  <c r="B21682" i="1"/>
  <c r="B21683" i="1"/>
  <c r="B21684" i="1"/>
  <c r="B21685" i="1"/>
  <c r="B21686" i="1"/>
  <c r="B21687" i="1"/>
  <c r="B21688" i="1"/>
  <c r="B21689" i="1"/>
  <c r="B21690" i="1"/>
  <c r="B21691" i="1"/>
  <c r="B21692" i="1"/>
  <c r="B21693" i="1"/>
  <c r="B21694" i="1"/>
  <c r="B21695" i="1"/>
  <c r="B21696" i="1"/>
  <c r="B21697" i="1"/>
  <c r="B21698" i="1"/>
  <c r="B21699" i="1"/>
  <c r="B21700" i="1"/>
  <c r="B21701" i="1"/>
  <c r="B21702" i="1"/>
  <c r="B21703" i="1"/>
  <c r="B21704" i="1"/>
  <c r="B21705" i="1"/>
  <c r="B21706" i="1"/>
  <c r="B21707" i="1"/>
  <c r="B21708" i="1"/>
  <c r="B21709" i="1"/>
  <c r="B21710" i="1"/>
  <c r="B21711" i="1"/>
  <c r="B21712" i="1"/>
  <c r="B21713" i="1"/>
  <c r="B21714" i="1"/>
  <c r="B21715" i="1"/>
  <c r="B21716" i="1"/>
  <c r="B21717" i="1"/>
  <c r="B21718" i="1"/>
  <c r="B21719" i="1"/>
  <c r="B21720" i="1"/>
  <c r="B21721" i="1"/>
  <c r="B21722" i="1"/>
  <c r="B21723" i="1"/>
  <c r="B21724" i="1"/>
  <c r="B21725" i="1"/>
  <c r="B21726" i="1"/>
  <c r="B21727" i="1"/>
  <c r="B21728" i="1"/>
  <c r="B21729" i="1"/>
  <c r="B21730" i="1"/>
  <c r="B21731" i="1"/>
  <c r="B21732" i="1"/>
  <c r="B21733" i="1"/>
  <c r="B21734" i="1"/>
  <c r="B21735" i="1"/>
  <c r="B21736" i="1"/>
  <c r="B21737" i="1"/>
  <c r="B21738" i="1"/>
  <c r="B21739" i="1"/>
  <c r="B21740" i="1"/>
  <c r="B21741" i="1"/>
  <c r="B21742" i="1"/>
  <c r="B21743" i="1"/>
  <c r="B21744" i="1"/>
  <c r="B21745" i="1"/>
  <c r="B21746" i="1"/>
  <c r="B21747" i="1"/>
  <c r="B21748" i="1"/>
  <c r="B21749" i="1"/>
  <c r="B21750" i="1"/>
  <c r="B21751" i="1"/>
  <c r="B21752" i="1"/>
  <c r="B21753" i="1"/>
  <c r="B21754" i="1"/>
  <c r="B21755" i="1"/>
  <c r="B21756" i="1"/>
  <c r="B21757" i="1"/>
  <c r="B21758" i="1"/>
  <c r="B21759" i="1"/>
  <c r="B21760" i="1"/>
  <c r="B21761" i="1"/>
  <c r="B21762" i="1"/>
  <c r="B21763" i="1"/>
  <c r="B21764" i="1"/>
  <c r="B21765" i="1"/>
  <c r="B21766" i="1"/>
  <c r="B21767" i="1"/>
  <c r="B21768" i="1"/>
  <c r="B21769" i="1"/>
  <c r="B21770" i="1"/>
  <c r="B21771" i="1"/>
  <c r="B21772" i="1"/>
  <c r="B21773" i="1"/>
  <c r="B21774" i="1"/>
  <c r="B21775" i="1"/>
  <c r="B21776" i="1"/>
  <c r="B21777" i="1"/>
  <c r="B21778" i="1"/>
  <c r="B21779" i="1"/>
  <c r="B21780" i="1"/>
  <c r="B21781" i="1"/>
  <c r="B21782" i="1"/>
  <c r="B21783" i="1"/>
  <c r="B21784" i="1"/>
  <c r="B21785" i="1"/>
  <c r="B21786" i="1"/>
  <c r="B21787" i="1"/>
  <c r="B21788" i="1"/>
  <c r="B21789" i="1"/>
  <c r="B21790" i="1"/>
  <c r="B21791" i="1"/>
  <c r="B21792" i="1"/>
  <c r="B21793" i="1"/>
  <c r="B21794" i="1"/>
  <c r="B21795" i="1"/>
  <c r="B21796" i="1"/>
  <c r="B21797" i="1"/>
  <c r="B21798" i="1"/>
  <c r="B21799" i="1"/>
  <c r="B21800" i="1"/>
  <c r="B21801" i="1"/>
  <c r="B21802" i="1"/>
  <c r="B21803" i="1"/>
  <c r="B21804" i="1"/>
  <c r="B21805" i="1"/>
  <c r="B21806" i="1"/>
  <c r="B21807" i="1"/>
  <c r="B21808" i="1"/>
  <c r="B21809" i="1"/>
  <c r="B21810" i="1"/>
  <c r="B21811" i="1"/>
  <c r="B21812" i="1"/>
  <c r="B21813" i="1"/>
  <c r="B21814" i="1"/>
  <c r="B21815" i="1"/>
  <c r="B21816" i="1"/>
  <c r="B21817" i="1"/>
  <c r="B21818" i="1"/>
  <c r="B21819" i="1"/>
  <c r="B21820" i="1"/>
  <c r="B21821" i="1"/>
  <c r="B21822" i="1"/>
  <c r="B21823" i="1"/>
  <c r="B21824" i="1"/>
  <c r="B21825" i="1"/>
  <c r="B21826" i="1"/>
  <c r="B21827" i="1"/>
  <c r="B21828" i="1"/>
  <c r="B21829" i="1"/>
  <c r="B21830" i="1"/>
  <c r="B21831" i="1"/>
  <c r="B21832" i="1"/>
  <c r="B21833" i="1"/>
  <c r="B21834" i="1"/>
  <c r="B21835" i="1"/>
  <c r="B21836" i="1"/>
  <c r="B21837" i="1"/>
  <c r="B21838" i="1"/>
  <c r="B21839" i="1"/>
  <c r="B21840" i="1"/>
  <c r="B21841" i="1"/>
  <c r="B21842" i="1"/>
  <c r="B21843" i="1"/>
  <c r="B21844" i="1"/>
  <c r="B21845" i="1"/>
  <c r="B21846" i="1"/>
  <c r="B21847" i="1"/>
  <c r="B21848" i="1"/>
  <c r="B21849" i="1"/>
  <c r="B21850" i="1"/>
  <c r="B21851" i="1"/>
  <c r="B21852" i="1"/>
  <c r="B21853" i="1"/>
  <c r="B21854" i="1"/>
  <c r="B21855" i="1"/>
  <c r="B21856" i="1"/>
  <c r="B21857" i="1"/>
  <c r="B21858" i="1"/>
  <c r="B21859" i="1"/>
  <c r="B21860" i="1"/>
  <c r="B21861" i="1"/>
  <c r="B21862" i="1"/>
  <c r="B21863" i="1"/>
  <c r="B21864" i="1"/>
  <c r="B21865" i="1"/>
  <c r="B21866" i="1"/>
  <c r="B21867" i="1"/>
  <c r="B21868" i="1"/>
  <c r="B21869" i="1"/>
  <c r="B21870" i="1"/>
  <c r="B21871" i="1"/>
  <c r="B21872" i="1"/>
  <c r="B21873" i="1"/>
  <c r="B21874" i="1"/>
  <c r="B21875" i="1"/>
  <c r="B21876" i="1"/>
  <c r="B21877" i="1"/>
  <c r="B21878" i="1"/>
  <c r="B21879" i="1"/>
  <c r="B21880" i="1"/>
  <c r="B21881" i="1"/>
  <c r="B21882" i="1"/>
  <c r="B21883" i="1"/>
  <c r="B21884" i="1"/>
  <c r="B21885" i="1"/>
  <c r="B21886" i="1"/>
  <c r="B21887" i="1"/>
  <c r="B21888" i="1"/>
  <c r="B21889" i="1"/>
  <c r="B21890" i="1"/>
  <c r="B21891" i="1"/>
  <c r="B21892" i="1"/>
  <c r="B21893" i="1"/>
  <c r="B21894" i="1"/>
  <c r="B21895" i="1"/>
  <c r="B21896" i="1"/>
  <c r="B21897" i="1"/>
  <c r="B21898" i="1"/>
  <c r="B21899" i="1"/>
  <c r="B21900" i="1"/>
  <c r="B21901" i="1"/>
  <c r="B21902" i="1"/>
  <c r="B21903" i="1"/>
  <c r="B21904" i="1"/>
  <c r="B21905" i="1"/>
  <c r="B21906" i="1"/>
  <c r="B21907" i="1"/>
  <c r="B21908" i="1"/>
  <c r="B21909" i="1"/>
  <c r="B21910" i="1"/>
  <c r="B21911" i="1"/>
  <c r="B21912" i="1"/>
  <c r="B21913" i="1"/>
  <c r="B21914" i="1"/>
  <c r="B21915" i="1"/>
  <c r="B21916" i="1"/>
  <c r="B21917" i="1"/>
  <c r="B21918" i="1"/>
  <c r="B21919" i="1"/>
  <c r="B21920" i="1"/>
  <c r="B21921" i="1"/>
  <c r="B21922" i="1"/>
  <c r="B21923" i="1"/>
  <c r="B21924" i="1"/>
  <c r="B21925" i="1"/>
  <c r="B21926" i="1"/>
  <c r="B21927" i="1"/>
  <c r="B21928" i="1"/>
  <c r="B21929" i="1"/>
  <c r="B21930" i="1"/>
  <c r="B21931" i="1"/>
  <c r="B21932" i="1"/>
  <c r="B21933" i="1"/>
  <c r="B21934" i="1"/>
  <c r="B21935" i="1"/>
  <c r="B21936" i="1"/>
  <c r="B21937" i="1"/>
  <c r="B21938" i="1"/>
  <c r="B21939" i="1"/>
  <c r="B21940" i="1"/>
  <c r="B21941" i="1"/>
  <c r="B21942" i="1"/>
  <c r="B21943" i="1"/>
  <c r="B21944" i="1"/>
  <c r="B21945" i="1"/>
  <c r="B21946" i="1"/>
  <c r="B21947" i="1"/>
  <c r="B21948" i="1"/>
  <c r="B21949" i="1"/>
  <c r="B21950" i="1"/>
  <c r="B21951" i="1"/>
  <c r="B21952" i="1"/>
  <c r="B21953" i="1"/>
  <c r="B21954" i="1"/>
  <c r="B21955" i="1"/>
  <c r="B21956" i="1"/>
  <c r="B21957" i="1"/>
  <c r="B21958" i="1"/>
  <c r="B21959" i="1"/>
  <c r="B21960" i="1"/>
  <c r="B21961" i="1"/>
  <c r="B21962" i="1"/>
  <c r="B21963" i="1"/>
  <c r="B21964" i="1"/>
  <c r="B21965" i="1"/>
  <c r="B21966" i="1"/>
  <c r="B21967" i="1"/>
  <c r="B21968" i="1"/>
  <c r="B21969" i="1"/>
  <c r="B21970" i="1"/>
  <c r="B21971" i="1"/>
  <c r="B21972" i="1"/>
  <c r="B21973" i="1"/>
  <c r="B21974" i="1"/>
  <c r="B21975" i="1"/>
  <c r="B21976" i="1"/>
  <c r="B21977" i="1"/>
  <c r="B21978" i="1"/>
  <c r="B21979" i="1"/>
  <c r="B21980" i="1"/>
  <c r="B21981" i="1"/>
  <c r="B21982" i="1"/>
  <c r="B21983" i="1"/>
  <c r="B21984" i="1"/>
  <c r="B21985" i="1"/>
  <c r="B21986" i="1"/>
  <c r="B21987" i="1"/>
  <c r="B21988" i="1"/>
  <c r="B21989" i="1"/>
  <c r="B21990" i="1"/>
  <c r="B21991" i="1"/>
  <c r="B21992" i="1"/>
  <c r="B21993" i="1"/>
  <c r="B21994" i="1"/>
  <c r="B21995" i="1"/>
  <c r="B21996" i="1"/>
  <c r="B21997" i="1"/>
  <c r="B21998" i="1"/>
  <c r="B21999" i="1"/>
  <c r="B22000" i="1"/>
  <c r="B22001" i="1"/>
  <c r="B22002" i="1"/>
  <c r="B22003" i="1"/>
  <c r="B22004" i="1"/>
  <c r="B22005" i="1"/>
  <c r="B22006" i="1"/>
  <c r="B22007" i="1"/>
  <c r="B22008" i="1"/>
  <c r="B22009" i="1"/>
  <c r="B22010" i="1"/>
  <c r="B22011" i="1"/>
  <c r="B22012" i="1"/>
  <c r="B22013" i="1"/>
  <c r="B22014" i="1"/>
  <c r="B22015" i="1"/>
  <c r="B22016" i="1"/>
  <c r="B22017" i="1"/>
  <c r="B22018" i="1"/>
  <c r="B22019" i="1"/>
  <c r="B22020" i="1"/>
  <c r="B22021" i="1"/>
  <c r="B22022" i="1"/>
  <c r="B22023" i="1"/>
  <c r="B22024" i="1"/>
  <c r="B22025" i="1"/>
  <c r="B22026" i="1"/>
  <c r="B22027" i="1"/>
  <c r="B22028" i="1"/>
  <c r="B22029" i="1"/>
  <c r="B22030" i="1"/>
  <c r="B22031" i="1"/>
  <c r="B22032" i="1"/>
  <c r="B22033" i="1"/>
  <c r="B22034" i="1"/>
  <c r="B22035" i="1"/>
  <c r="B22036" i="1"/>
  <c r="B22037" i="1"/>
  <c r="B22038" i="1"/>
  <c r="B22039" i="1"/>
  <c r="B22040" i="1"/>
  <c r="B22041" i="1"/>
  <c r="B22042" i="1"/>
  <c r="B22043" i="1"/>
  <c r="B22044" i="1"/>
  <c r="B22045" i="1"/>
  <c r="B22046" i="1"/>
  <c r="B22047" i="1"/>
  <c r="B22048" i="1"/>
  <c r="B22049" i="1"/>
  <c r="B22050" i="1"/>
  <c r="B22051" i="1"/>
  <c r="B22052" i="1"/>
  <c r="B22053" i="1"/>
  <c r="B22054" i="1"/>
  <c r="B22055" i="1"/>
  <c r="B22056" i="1"/>
  <c r="B22057" i="1"/>
  <c r="B22058" i="1"/>
  <c r="B22059" i="1"/>
  <c r="B22060" i="1"/>
  <c r="B22061" i="1"/>
  <c r="B22062" i="1"/>
  <c r="B22063" i="1"/>
  <c r="B22064" i="1"/>
  <c r="B22065" i="1"/>
  <c r="B22066" i="1"/>
  <c r="B22067" i="1"/>
  <c r="B22068" i="1"/>
  <c r="B22069" i="1"/>
  <c r="B22070" i="1"/>
  <c r="B22071" i="1"/>
  <c r="B22072" i="1"/>
  <c r="B22073" i="1"/>
  <c r="B22074" i="1"/>
  <c r="B22075" i="1"/>
  <c r="B22076" i="1"/>
  <c r="B22077" i="1"/>
  <c r="B22078" i="1"/>
  <c r="B22079" i="1"/>
  <c r="B22080" i="1"/>
  <c r="B22081" i="1"/>
  <c r="B22082" i="1"/>
  <c r="B22083" i="1"/>
  <c r="B22084" i="1"/>
  <c r="B22085" i="1"/>
  <c r="B22086" i="1"/>
  <c r="B22087" i="1"/>
  <c r="B22088" i="1"/>
  <c r="B22089" i="1"/>
  <c r="B22090" i="1"/>
  <c r="B22091" i="1"/>
  <c r="B22092" i="1"/>
  <c r="B22093" i="1"/>
  <c r="B22094" i="1"/>
  <c r="B22095" i="1"/>
  <c r="B22096" i="1"/>
  <c r="B22097" i="1"/>
  <c r="B22098" i="1"/>
  <c r="B22099" i="1"/>
  <c r="B22100" i="1"/>
  <c r="B22101" i="1"/>
  <c r="B22102" i="1"/>
  <c r="B22103" i="1"/>
  <c r="B22104" i="1"/>
  <c r="B22105" i="1"/>
  <c r="B22106" i="1"/>
  <c r="B22107" i="1"/>
  <c r="B22108" i="1"/>
  <c r="B22109" i="1"/>
  <c r="B22110" i="1"/>
  <c r="B22111" i="1"/>
  <c r="B22112" i="1"/>
  <c r="B22113" i="1"/>
  <c r="B22114" i="1"/>
  <c r="B22115" i="1"/>
  <c r="B22116" i="1"/>
  <c r="B22117" i="1"/>
  <c r="B22118" i="1"/>
  <c r="B22119" i="1"/>
  <c r="B22120" i="1"/>
  <c r="B22121" i="1"/>
  <c r="B22122" i="1"/>
  <c r="B22123" i="1"/>
  <c r="B22124" i="1"/>
  <c r="B22125" i="1"/>
  <c r="B22126" i="1"/>
  <c r="B22127" i="1"/>
  <c r="B22128" i="1"/>
  <c r="B22129" i="1"/>
  <c r="B22130" i="1"/>
  <c r="B22131" i="1"/>
  <c r="B22132" i="1"/>
  <c r="B22133" i="1"/>
  <c r="B22134" i="1"/>
  <c r="B22135" i="1"/>
  <c r="B22136" i="1"/>
  <c r="B22137" i="1"/>
  <c r="B22138" i="1"/>
  <c r="B22139" i="1"/>
  <c r="B22140" i="1"/>
  <c r="B22141" i="1"/>
  <c r="B22142" i="1"/>
  <c r="B22143" i="1"/>
  <c r="B22144" i="1"/>
  <c r="B22145" i="1"/>
  <c r="B22146" i="1"/>
  <c r="B22147" i="1"/>
  <c r="B22148" i="1"/>
  <c r="B22149" i="1"/>
  <c r="B22150" i="1"/>
  <c r="B22151" i="1"/>
  <c r="B22152" i="1"/>
  <c r="B22153" i="1"/>
  <c r="B22154" i="1"/>
  <c r="B22155" i="1"/>
  <c r="B22156" i="1"/>
  <c r="B22157" i="1"/>
  <c r="B22158" i="1"/>
  <c r="B22159" i="1"/>
  <c r="B22160" i="1"/>
  <c r="B22161" i="1"/>
  <c r="B22162" i="1"/>
  <c r="B22163" i="1"/>
  <c r="B22164" i="1"/>
  <c r="B22165" i="1"/>
  <c r="B22166" i="1"/>
  <c r="B22167" i="1"/>
  <c r="B22168" i="1"/>
  <c r="B22169" i="1"/>
  <c r="B22170" i="1"/>
  <c r="B22171" i="1"/>
  <c r="B22172" i="1"/>
  <c r="B22173" i="1"/>
  <c r="B22174" i="1"/>
  <c r="B22175" i="1"/>
  <c r="B22176" i="1"/>
  <c r="B22177" i="1"/>
  <c r="B22178" i="1"/>
  <c r="B22179" i="1"/>
  <c r="B22180" i="1"/>
  <c r="B22181" i="1"/>
  <c r="B22182" i="1"/>
  <c r="B22183" i="1"/>
  <c r="B22184" i="1"/>
  <c r="B22185" i="1"/>
  <c r="B22186" i="1"/>
  <c r="B22187" i="1"/>
  <c r="B22188" i="1"/>
  <c r="B22189" i="1"/>
  <c r="B22190" i="1"/>
  <c r="B22191" i="1"/>
  <c r="B22192" i="1"/>
  <c r="B22193" i="1"/>
  <c r="B22194" i="1"/>
  <c r="B22195" i="1"/>
  <c r="B22196" i="1"/>
  <c r="B22197" i="1"/>
  <c r="B22198" i="1"/>
  <c r="B22199" i="1"/>
  <c r="B22200" i="1"/>
  <c r="B22201" i="1"/>
  <c r="B22202" i="1"/>
  <c r="B22203" i="1"/>
  <c r="B22204" i="1"/>
  <c r="B22205" i="1"/>
  <c r="B22206" i="1"/>
  <c r="B22207" i="1"/>
  <c r="B22208" i="1"/>
  <c r="B22209" i="1"/>
  <c r="B22210" i="1"/>
  <c r="B22211" i="1"/>
  <c r="B22212" i="1"/>
  <c r="B22213" i="1"/>
  <c r="B22214" i="1"/>
  <c r="B22215" i="1"/>
  <c r="B22216" i="1"/>
  <c r="B22217" i="1"/>
  <c r="B22218" i="1"/>
  <c r="B22219" i="1"/>
  <c r="B22220" i="1"/>
  <c r="B22221" i="1"/>
  <c r="B22222" i="1"/>
  <c r="B22223" i="1"/>
  <c r="B22224" i="1"/>
  <c r="B22225" i="1"/>
  <c r="B22226" i="1"/>
  <c r="B22227" i="1"/>
  <c r="B22228" i="1"/>
  <c r="B22229" i="1"/>
  <c r="B22230" i="1"/>
  <c r="B22231" i="1"/>
  <c r="B22232" i="1"/>
  <c r="B22233" i="1"/>
  <c r="B22234" i="1"/>
  <c r="B22235" i="1"/>
  <c r="B22236" i="1"/>
  <c r="B22237" i="1"/>
  <c r="B22238" i="1"/>
  <c r="B22239" i="1"/>
  <c r="B22240" i="1"/>
  <c r="B22241" i="1"/>
  <c r="B22242" i="1"/>
  <c r="B22243" i="1"/>
  <c r="B22244" i="1"/>
  <c r="B22245" i="1"/>
  <c r="B22246" i="1"/>
  <c r="B22247" i="1"/>
  <c r="B22248" i="1"/>
  <c r="B22249" i="1"/>
  <c r="B22250" i="1"/>
  <c r="B22251" i="1"/>
  <c r="B22252" i="1"/>
  <c r="B22253" i="1"/>
  <c r="B22254" i="1"/>
  <c r="B22255" i="1"/>
  <c r="B22256" i="1"/>
  <c r="B22257" i="1"/>
  <c r="B22258" i="1"/>
  <c r="B22259" i="1"/>
  <c r="B22260" i="1"/>
  <c r="B22261" i="1"/>
  <c r="B22262" i="1"/>
  <c r="B22263" i="1"/>
  <c r="B22264" i="1"/>
  <c r="B22265" i="1"/>
  <c r="B22266" i="1"/>
  <c r="B22267" i="1"/>
  <c r="B22268" i="1"/>
  <c r="B22269" i="1"/>
  <c r="B22270" i="1"/>
  <c r="B22271" i="1"/>
  <c r="B22272" i="1"/>
  <c r="B22273" i="1"/>
  <c r="B22274" i="1"/>
  <c r="B22275" i="1"/>
  <c r="B22276" i="1"/>
  <c r="B22277" i="1"/>
  <c r="B22278" i="1"/>
  <c r="B22279" i="1"/>
  <c r="B22280" i="1"/>
  <c r="B22281" i="1"/>
  <c r="B22282" i="1"/>
  <c r="B22283" i="1"/>
  <c r="B22284" i="1"/>
  <c r="B22285" i="1"/>
  <c r="B22286" i="1"/>
  <c r="B22287" i="1"/>
  <c r="B22288" i="1"/>
  <c r="B22289" i="1"/>
  <c r="B22290" i="1"/>
  <c r="B22291" i="1"/>
  <c r="B22292" i="1"/>
  <c r="B22293" i="1"/>
  <c r="B22294" i="1"/>
  <c r="B22295" i="1"/>
  <c r="B22296" i="1"/>
  <c r="B22297" i="1"/>
  <c r="B22298" i="1"/>
  <c r="B22299" i="1"/>
  <c r="B22300" i="1"/>
  <c r="B22301" i="1"/>
  <c r="B22302" i="1"/>
  <c r="B22303" i="1"/>
  <c r="B22304" i="1"/>
  <c r="B22305" i="1"/>
  <c r="B22306" i="1"/>
  <c r="B22307" i="1"/>
  <c r="B22308" i="1"/>
  <c r="B22309" i="1"/>
  <c r="B22310" i="1"/>
  <c r="B22311" i="1"/>
  <c r="B22312" i="1"/>
  <c r="B22313" i="1"/>
  <c r="B22314" i="1"/>
  <c r="B22315" i="1"/>
  <c r="B22316" i="1"/>
  <c r="B22317" i="1"/>
  <c r="B22318" i="1"/>
  <c r="B22319" i="1"/>
  <c r="B22320" i="1"/>
  <c r="B22321" i="1"/>
  <c r="B22322" i="1"/>
  <c r="B22323" i="1"/>
  <c r="B22324" i="1"/>
  <c r="B22325" i="1"/>
  <c r="B22326" i="1"/>
  <c r="B22327" i="1"/>
  <c r="B22328" i="1"/>
  <c r="B22329" i="1"/>
  <c r="B22330" i="1"/>
  <c r="B22331" i="1"/>
  <c r="B22332" i="1"/>
  <c r="B22333" i="1"/>
  <c r="B22334" i="1"/>
  <c r="B22335" i="1"/>
  <c r="B22336" i="1"/>
  <c r="B22337" i="1"/>
  <c r="B22338" i="1"/>
  <c r="B22339" i="1"/>
  <c r="B22340" i="1"/>
  <c r="B22341" i="1"/>
  <c r="B22342" i="1"/>
  <c r="B22343" i="1"/>
  <c r="B22344" i="1"/>
  <c r="B22345" i="1"/>
  <c r="B22346" i="1"/>
  <c r="B22347" i="1"/>
  <c r="B22348" i="1"/>
  <c r="B22349" i="1"/>
  <c r="B22350" i="1"/>
  <c r="B22351" i="1"/>
  <c r="B22352" i="1"/>
  <c r="B22353" i="1"/>
  <c r="B22354" i="1"/>
  <c r="B22355" i="1"/>
  <c r="B22356" i="1"/>
  <c r="B22357" i="1"/>
  <c r="B22358" i="1"/>
  <c r="B22359" i="1"/>
  <c r="B22360" i="1"/>
  <c r="B22361" i="1"/>
  <c r="B22362" i="1"/>
  <c r="B22363" i="1"/>
  <c r="B22364" i="1"/>
  <c r="B22365" i="1"/>
  <c r="B22366" i="1"/>
  <c r="B22367" i="1"/>
  <c r="B22368" i="1"/>
  <c r="B22369" i="1"/>
  <c r="B22370" i="1"/>
  <c r="B22371" i="1"/>
  <c r="B22372" i="1"/>
  <c r="B22373" i="1"/>
  <c r="B22374" i="1"/>
  <c r="B22375" i="1"/>
  <c r="B22376" i="1"/>
  <c r="B22377" i="1"/>
  <c r="B22378" i="1"/>
  <c r="B22379" i="1"/>
  <c r="B22380" i="1"/>
  <c r="B22381" i="1"/>
  <c r="B22382" i="1"/>
  <c r="B22383" i="1"/>
  <c r="B22384" i="1"/>
  <c r="B22385" i="1"/>
  <c r="B22386" i="1"/>
  <c r="B22387" i="1"/>
  <c r="B22388" i="1"/>
  <c r="B22389" i="1"/>
  <c r="B22390" i="1"/>
  <c r="B22391" i="1"/>
  <c r="B22392" i="1"/>
  <c r="B22393" i="1"/>
  <c r="B22394" i="1"/>
  <c r="B22395" i="1"/>
  <c r="B22396" i="1"/>
  <c r="B22397" i="1"/>
  <c r="B22398" i="1"/>
  <c r="B22399" i="1"/>
  <c r="B22400" i="1"/>
  <c r="B22401" i="1"/>
  <c r="B22402" i="1"/>
  <c r="B22403" i="1"/>
  <c r="B22404" i="1"/>
  <c r="B22405" i="1"/>
  <c r="B22406" i="1"/>
  <c r="B22407" i="1"/>
  <c r="B22408" i="1"/>
  <c r="B22409" i="1"/>
  <c r="B22410" i="1"/>
  <c r="B22411" i="1"/>
  <c r="B22412" i="1"/>
  <c r="B22413" i="1"/>
  <c r="B22414" i="1"/>
  <c r="B22415" i="1"/>
  <c r="B22416" i="1"/>
  <c r="B22417" i="1"/>
  <c r="B22418" i="1"/>
  <c r="B22419" i="1"/>
  <c r="B22420" i="1"/>
  <c r="B22421" i="1"/>
  <c r="B22422" i="1"/>
  <c r="B22423" i="1"/>
  <c r="B22424" i="1"/>
  <c r="B22425" i="1"/>
  <c r="B22426" i="1"/>
  <c r="B22427" i="1"/>
  <c r="B22428" i="1"/>
  <c r="B22429" i="1"/>
  <c r="B22430" i="1"/>
  <c r="B22431" i="1"/>
  <c r="B22432" i="1"/>
  <c r="B22433" i="1"/>
  <c r="B22434" i="1"/>
  <c r="B22435" i="1"/>
  <c r="B22436" i="1"/>
  <c r="B22437" i="1"/>
  <c r="B22438" i="1"/>
  <c r="B22439" i="1"/>
  <c r="B22440" i="1"/>
  <c r="B22441" i="1"/>
  <c r="B22442" i="1"/>
  <c r="B22443" i="1"/>
  <c r="B22444" i="1"/>
  <c r="B22445" i="1"/>
  <c r="B22446" i="1"/>
  <c r="B22447" i="1"/>
  <c r="B22448" i="1"/>
  <c r="B22449" i="1"/>
  <c r="B22450" i="1"/>
  <c r="B22451" i="1"/>
  <c r="B22452" i="1"/>
  <c r="B22453" i="1"/>
  <c r="B22454" i="1"/>
  <c r="B22455" i="1"/>
  <c r="B22456" i="1"/>
  <c r="B22457" i="1"/>
  <c r="B22458" i="1"/>
  <c r="B22459" i="1"/>
  <c r="B22460" i="1"/>
  <c r="B22461" i="1"/>
  <c r="B22462" i="1"/>
  <c r="B22463" i="1"/>
  <c r="B22464" i="1"/>
  <c r="B22465" i="1"/>
  <c r="B22466" i="1"/>
  <c r="B22467" i="1"/>
  <c r="B22468" i="1"/>
  <c r="B22469" i="1"/>
  <c r="B22470" i="1"/>
  <c r="B22471" i="1"/>
  <c r="B22472" i="1"/>
  <c r="B22473" i="1"/>
  <c r="B22474" i="1"/>
  <c r="B22475" i="1"/>
  <c r="B22476" i="1"/>
  <c r="B22477" i="1"/>
  <c r="B22478" i="1"/>
  <c r="B22479" i="1"/>
  <c r="B22480" i="1"/>
  <c r="B22481" i="1"/>
  <c r="B22482" i="1"/>
  <c r="B22483" i="1"/>
  <c r="B22484" i="1"/>
  <c r="B22485" i="1"/>
  <c r="B22486" i="1"/>
  <c r="B22487" i="1"/>
  <c r="B22488" i="1"/>
  <c r="B22489" i="1"/>
  <c r="B22490" i="1"/>
  <c r="B22491" i="1"/>
  <c r="B22492" i="1"/>
  <c r="B22493" i="1"/>
  <c r="B22494" i="1"/>
  <c r="B22495" i="1"/>
  <c r="B22496" i="1"/>
  <c r="B22497" i="1"/>
  <c r="B22498" i="1"/>
  <c r="B22499" i="1"/>
  <c r="B22500" i="1"/>
  <c r="B22501" i="1"/>
  <c r="B22502" i="1"/>
  <c r="B22503" i="1"/>
  <c r="B22504" i="1"/>
  <c r="B22505" i="1"/>
  <c r="B22506" i="1"/>
  <c r="B22507" i="1"/>
  <c r="B22508" i="1"/>
  <c r="B22509" i="1"/>
  <c r="B22510" i="1"/>
  <c r="B22511" i="1"/>
  <c r="B22512" i="1"/>
  <c r="B22513" i="1"/>
  <c r="B22514" i="1"/>
  <c r="B22515" i="1"/>
  <c r="B22516" i="1"/>
  <c r="B22517" i="1"/>
  <c r="B22518" i="1"/>
  <c r="B22519" i="1"/>
  <c r="B22520" i="1"/>
  <c r="B22521" i="1"/>
  <c r="B22522" i="1"/>
  <c r="B22523" i="1"/>
  <c r="B22524" i="1"/>
  <c r="B22525" i="1"/>
  <c r="B22526" i="1"/>
  <c r="B22527" i="1"/>
  <c r="B22528" i="1"/>
  <c r="B22529" i="1"/>
  <c r="B22530" i="1"/>
  <c r="B22531" i="1"/>
  <c r="B22532" i="1"/>
  <c r="B22533" i="1"/>
  <c r="B22534" i="1"/>
  <c r="B22535" i="1"/>
  <c r="B22536" i="1"/>
  <c r="B22537" i="1"/>
  <c r="B22538" i="1"/>
  <c r="B22539" i="1"/>
  <c r="B22540" i="1"/>
  <c r="B22541" i="1"/>
  <c r="B22542" i="1"/>
  <c r="B22543" i="1"/>
  <c r="B22544" i="1"/>
  <c r="B22545" i="1"/>
  <c r="B22546" i="1"/>
  <c r="B22547" i="1"/>
  <c r="B22548" i="1"/>
  <c r="B22549" i="1"/>
  <c r="B22550" i="1"/>
  <c r="B22551" i="1"/>
  <c r="B22552" i="1"/>
  <c r="B22553" i="1"/>
  <c r="B22554" i="1"/>
  <c r="B22555" i="1"/>
  <c r="B22556" i="1"/>
  <c r="B22557" i="1"/>
  <c r="B22558" i="1"/>
  <c r="B22559" i="1"/>
  <c r="B22560" i="1"/>
  <c r="B22561" i="1"/>
  <c r="B22562" i="1"/>
  <c r="B22563" i="1"/>
  <c r="B22564" i="1"/>
  <c r="B22565" i="1"/>
  <c r="B22566" i="1"/>
  <c r="B22567" i="1"/>
  <c r="B22568" i="1"/>
  <c r="B22569" i="1"/>
  <c r="B22570" i="1"/>
  <c r="B22571" i="1"/>
  <c r="B22572" i="1"/>
  <c r="B22573" i="1"/>
  <c r="B22574" i="1"/>
  <c r="B22575" i="1"/>
  <c r="B22576" i="1"/>
  <c r="B22577" i="1"/>
  <c r="B22578" i="1"/>
  <c r="B22579" i="1"/>
  <c r="B22580" i="1"/>
  <c r="B22581" i="1"/>
  <c r="B22582" i="1"/>
  <c r="B22583" i="1"/>
  <c r="B22584" i="1"/>
  <c r="B22585" i="1"/>
  <c r="B22586" i="1"/>
  <c r="B22587" i="1"/>
  <c r="B22588" i="1"/>
  <c r="B22589" i="1"/>
  <c r="B22590" i="1"/>
  <c r="B22591" i="1"/>
  <c r="B22592" i="1"/>
  <c r="B22593" i="1"/>
  <c r="B22594" i="1"/>
  <c r="B22595" i="1"/>
  <c r="B22596" i="1"/>
  <c r="B22597" i="1"/>
  <c r="B22598" i="1"/>
  <c r="B22599" i="1"/>
  <c r="B22600" i="1"/>
  <c r="B22601" i="1"/>
  <c r="B22602" i="1"/>
  <c r="B22603" i="1"/>
  <c r="B22604" i="1"/>
  <c r="B22605" i="1"/>
  <c r="B22606" i="1"/>
  <c r="B22607" i="1"/>
  <c r="B22608" i="1"/>
  <c r="B22609" i="1"/>
  <c r="B22610" i="1"/>
  <c r="B22611" i="1"/>
  <c r="B22612" i="1"/>
  <c r="B22613" i="1"/>
  <c r="B22614" i="1"/>
  <c r="B22615" i="1"/>
  <c r="B22616" i="1"/>
  <c r="B22617" i="1"/>
  <c r="B22618" i="1"/>
  <c r="B22619" i="1"/>
  <c r="B22620" i="1"/>
  <c r="B22621" i="1"/>
  <c r="B22622" i="1"/>
  <c r="B22623" i="1"/>
  <c r="B22624" i="1"/>
  <c r="B22625" i="1"/>
  <c r="B22626" i="1"/>
  <c r="B22627" i="1"/>
  <c r="B22628" i="1"/>
  <c r="B22629" i="1"/>
  <c r="B22630" i="1"/>
  <c r="B22631" i="1"/>
  <c r="B22632" i="1"/>
  <c r="B22633" i="1"/>
  <c r="B22634" i="1"/>
  <c r="B22635" i="1"/>
  <c r="B22636" i="1"/>
  <c r="B22637" i="1"/>
  <c r="B22638" i="1"/>
  <c r="B22639" i="1"/>
  <c r="B22640" i="1"/>
  <c r="B22641" i="1"/>
  <c r="B22642" i="1"/>
  <c r="B22643" i="1"/>
  <c r="B22644" i="1"/>
  <c r="B22645" i="1"/>
  <c r="B22646" i="1"/>
  <c r="B22647" i="1"/>
  <c r="B22648" i="1"/>
  <c r="B22649" i="1"/>
  <c r="B22650" i="1"/>
  <c r="B22651" i="1"/>
  <c r="B22652" i="1"/>
  <c r="B22653" i="1"/>
  <c r="B22654" i="1"/>
  <c r="B22655" i="1"/>
  <c r="B22656" i="1"/>
  <c r="B22657" i="1"/>
  <c r="B22658" i="1"/>
  <c r="B22659" i="1"/>
  <c r="B22660" i="1"/>
  <c r="B22661" i="1"/>
  <c r="B22662" i="1"/>
  <c r="B22663" i="1"/>
  <c r="B22664" i="1"/>
  <c r="B22665" i="1"/>
  <c r="B22666" i="1"/>
  <c r="B22667" i="1"/>
  <c r="B22668" i="1"/>
  <c r="B22669" i="1"/>
  <c r="B22670" i="1"/>
  <c r="B22671" i="1"/>
  <c r="B22672" i="1"/>
  <c r="B22673" i="1"/>
  <c r="B22674" i="1"/>
  <c r="B22675" i="1"/>
  <c r="B22676" i="1"/>
  <c r="B22677" i="1"/>
  <c r="B22678" i="1"/>
  <c r="B22679" i="1"/>
  <c r="B22680" i="1"/>
  <c r="B22681" i="1"/>
  <c r="B22682" i="1"/>
  <c r="B22683" i="1"/>
  <c r="B22684" i="1"/>
  <c r="B22685" i="1"/>
  <c r="B22686" i="1"/>
  <c r="B22687" i="1"/>
  <c r="B22688" i="1"/>
  <c r="B22689" i="1"/>
  <c r="B22690" i="1"/>
  <c r="B22691" i="1"/>
  <c r="B22692" i="1"/>
  <c r="B22693" i="1"/>
  <c r="B22694" i="1"/>
  <c r="B22695" i="1"/>
  <c r="B22696" i="1"/>
  <c r="B22697" i="1"/>
  <c r="B22698" i="1"/>
  <c r="B22699" i="1"/>
  <c r="B22700" i="1"/>
  <c r="B22701" i="1"/>
  <c r="B22702" i="1"/>
  <c r="B22703" i="1"/>
  <c r="B22704" i="1"/>
  <c r="B22705" i="1"/>
  <c r="B22706" i="1"/>
  <c r="B22707" i="1"/>
  <c r="B22708" i="1"/>
  <c r="B22709" i="1"/>
  <c r="B22710" i="1"/>
  <c r="B22711" i="1"/>
  <c r="B22712" i="1"/>
  <c r="B22713" i="1"/>
  <c r="B22714" i="1"/>
  <c r="B22715" i="1"/>
  <c r="B22716" i="1"/>
  <c r="B22717" i="1"/>
  <c r="B22718" i="1"/>
  <c r="B22719" i="1"/>
  <c r="B22720" i="1"/>
  <c r="B22721" i="1"/>
  <c r="B22722" i="1"/>
  <c r="B22723" i="1"/>
  <c r="B22724" i="1"/>
  <c r="B22725" i="1"/>
  <c r="B22726" i="1"/>
  <c r="B22727" i="1"/>
  <c r="B22728" i="1"/>
  <c r="B22729" i="1"/>
  <c r="B22730" i="1"/>
  <c r="B22731" i="1"/>
  <c r="B22732" i="1"/>
  <c r="B22733" i="1"/>
  <c r="B22734" i="1"/>
  <c r="B22735" i="1"/>
  <c r="B22736" i="1"/>
  <c r="B22737" i="1"/>
  <c r="B22738" i="1"/>
  <c r="B22739" i="1"/>
  <c r="B22740" i="1"/>
  <c r="B22741" i="1"/>
  <c r="B22742" i="1"/>
  <c r="B22743" i="1"/>
  <c r="B22744" i="1"/>
  <c r="B22745" i="1"/>
  <c r="B22746" i="1"/>
  <c r="B22747" i="1"/>
  <c r="B22748" i="1"/>
  <c r="B22749" i="1"/>
  <c r="B22750" i="1"/>
  <c r="B22751" i="1"/>
  <c r="B22752" i="1"/>
  <c r="B22753" i="1"/>
  <c r="B22754" i="1"/>
  <c r="B22755" i="1"/>
  <c r="B22756" i="1"/>
  <c r="B22757" i="1"/>
  <c r="B22758" i="1"/>
  <c r="B22759" i="1"/>
  <c r="B22760" i="1"/>
  <c r="B22761" i="1"/>
  <c r="B22762" i="1"/>
  <c r="B22763" i="1"/>
  <c r="B22764" i="1"/>
  <c r="B22765" i="1"/>
  <c r="B22766" i="1"/>
  <c r="B22767" i="1"/>
  <c r="B22768" i="1"/>
  <c r="B22769" i="1"/>
  <c r="B22770" i="1"/>
  <c r="B22771" i="1"/>
  <c r="B22772" i="1"/>
  <c r="B22773" i="1"/>
  <c r="B22774" i="1"/>
  <c r="B22775" i="1"/>
  <c r="B22776" i="1"/>
  <c r="B22777" i="1"/>
  <c r="B22778" i="1"/>
  <c r="B22779" i="1"/>
  <c r="B22780" i="1"/>
  <c r="B22781" i="1"/>
  <c r="B22782" i="1"/>
  <c r="B22783" i="1"/>
  <c r="B22784" i="1"/>
  <c r="B22785" i="1"/>
  <c r="B22786" i="1"/>
  <c r="B22787" i="1"/>
  <c r="B22788" i="1"/>
  <c r="B22789" i="1"/>
  <c r="B22790" i="1"/>
  <c r="B22791" i="1"/>
  <c r="B22792" i="1"/>
  <c r="B22793" i="1"/>
  <c r="B22794" i="1"/>
  <c r="B22795" i="1"/>
  <c r="B22796" i="1"/>
  <c r="B22797" i="1"/>
  <c r="B22798" i="1"/>
  <c r="B22799" i="1"/>
  <c r="B22800" i="1"/>
  <c r="B22801" i="1"/>
  <c r="B22802" i="1"/>
  <c r="B22803" i="1"/>
  <c r="B22804" i="1"/>
  <c r="B22805" i="1"/>
  <c r="B22806" i="1"/>
  <c r="B22807" i="1"/>
  <c r="B22808" i="1"/>
  <c r="B22809" i="1"/>
  <c r="B22810" i="1"/>
  <c r="B22811" i="1"/>
  <c r="B22812" i="1"/>
  <c r="B22813" i="1"/>
  <c r="B22814" i="1"/>
  <c r="B22815" i="1"/>
  <c r="B22816" i="1"/>
  <c r="B22817" i="1"/>
  <c r="B22818" i="1"/>
  <c r="B22819" i="1"/>
  <c r="B22820" i="1"/>
  <c r="B22821" i="1"/>
  <c r="B22822" i="1"/>
  <c r="B22823" i="1"/>
  <c r="B22824" i="1"/>
  <c r="B22825" i="1"/>
  <c r="B22826" i="1"/>
  <c r="B22827" i="1"/>
  <c r="B22828" i="1"/>
  <c r="B22829" i="1"/>
  <c r="B22830" i="1"/>
  <c r="B22831" i="1"/>
  <c r="B22832" i="1"/>
  <c r="B22833" i="1"/>
  <c r="B22834" i="1"/>
  <c r="B22835" i="1"/>
  <c r="B22836" i="1"/>
  <c r="B22837" i="1"/>
  <c r="B22838" i="1"/>
  <c r="B22839" i="1"/>
  <c r="B22840" i="1"/>
  <c r="B22841" i="1"/>
  <c r="B22842" i="1"/>
  <c r="B22843" i="1"/>
  <c r="B22844" i="1"/>
  <c r="B22845" i="1"/>
  <c r="B22846" i="1"/>
  <c r="B22847" i="1"/>
  <c r="B22848" i="1"/>
  <c r="B22849" i="1"/>
  <c r="B22850" i="1"/>
  <c r="B22851" i="1"/>
  <c r="B22852" i="1"/>
  <c r="B22853" i="1"/>
  <c r="B22854" i="1"/>
  <c r="B22855" i="1"/>
  <c r="B22856" i="1"/>
  <c r="B22857" i="1"/>
  <c r="B22858" i="1"/>
  <c r="B22859" i="1"/>
  <c r="B22860" i="1"/>
  <c r="B22861" i="1"/>
  <c r="B22862" i="1"/>
  <c r="B22863" i="1"/>
  <c r="B22864" i="1"/>
  <c r="B22865" i="1"/>
  <c r="B22866" i="1"/>
  <c r="B22867" i="1"/>
  <c r="B22868" i="1"/>
  <c r="B22869" i="1"/>
  <c r="B22870" i="1"/>
  <c r="B22871" i="1"/>
  <c r="B22872" i="1"/>
  <c r="B22873" i="1"/>
  <c r="B22874" i="1"/>
  <c r="B22875" i="1"/>
  <c r="B22876" i="1"/>
  <c r="B22877" i="1"/>
  <c r="B22878" i="1"/>
  <c r="B22879" i="1"/>
  <c r="B22880" i="1"/>
  <c r="B22881" i="1"/>
  <c r="B22882" i="1"/>
  <c r="B22883" i="1"/>
  <c r="B22884" i="1"/>
  <c r="B22885" i="1"/>
  <c r="B22886" i="1"/>
  <c r="B22887" i="1"/>
  <c r="B22888" i="1"/>
  <c r="B22889" i="1"/>
  <c r="B22890" i="1"/>
  <c r="B22891" i="1"/>
  <c r="B22892" i="1"/>
  <c r="B22893" i="1"/>
  <c r="B22894" i="1"/>
  <c r="B22895" i="1"/>
  <c r="B22896" i="1"/>
  <c r="B22897" i="1"/>
  <c r="B22898" i="1"/>
  <c r="B22899" i="1"/>
  <c r="B22900" i="1"/>
  <c r="B22901" i="1"/>
  <c r="B22902" i="1"/>
  <c r="B22903" i="1"/>
  <c r="B22904" i="1"/>
  <c r="B22905" i="1"/>
  <c r="B22906" i="1"/>
  <c r="B22907" i="1"/>
  <c r="B22908" i="1"/>
  <c r="B22909" i="1"/>
  <c r="B22910" i="1"/>
  <c r="B22911" i="1"/>
  <c r="B22912" i="1"/>
  <c r="B22913" i="1"/>
  <c r="B22914" i="1"/>
  <c r="B22915" i="1"/>
  <c r="B22916" i="1"/>
  <c r="B22917" i="1"/>
  <c r="B22918" i="1"/>
  <c r="B22919" i="1"/>
  <c r="B22920" i="1"/>
  <c r="B22921" i="1"/>
  <c r="B22922" i="1"/>
  <c r="B22923" i="1"/>
  <c r="B22924" i="1"/>
  <c r="B22925" i="1"/>
  <c r="B22926" i="1"/>
  <c r="B22927" i="1"/>
  <c r="B22928" i="1"/>
  <c r="B22929" i="1"/>
  <c r="B22930" i="1"/>
  <c r="B22931" i="1"/>
  <c r="B22932" i="1"/>
  <c r="B22933" i="1"/>
  <c r="B22934" i="1"/>
  <c r="B22935" i="1"/>
  <c r="B22936" i="1"/>
  <c r="B22937" i="1"/>
  <c r="B22938" i="1"/>
  <c r="B22939" i="1"/>
  <c r="B22940" i="1"/>
  <c r="B22941" i="1"/>
  <c r="B22942" i="1"/>
  <c r="B22943" i="1"/>
  <c r="B22944" i="1"/>
  <c r="B22945" i="1"/>
  <c r="B22946" i="1"/>
  <c r="B22947" i="1"/>
  <c r="B22948" i="1"/>
  <c r="B22949" i="1"/>
  <c r="B22950" i="1"/>
  <c r="B22951" i="1"/>
  <c r="B22952" i="1"/>
  <c r="B22953" i="1"/>
  <c r="B22954" i="1"/>
  <c r="B22955" i="1"/>
  <c r="B22956" i="1"/>
  <c r="B22957" i="1"/>
  <c r="B22958" i="1"/>
  <c r="B22959" i="1"/>
  <c r="B22960" i="1"/>
  <c r="B22961" i="1"/>
  <c r="B22962" i="1"/>
  <c r="B22963" i="1"/>
  <c r="B22964" i="1"/>
  <c r="B22965" i="1"/>
  <c r="B22966" i="1"/>
  <c r="B22967" i="1"/>
  <c r="B22968" i="1"/>
  <c r="B22969" i="1"/>
  <c r="B22970" i="1"/>
  <c r="B22971" i="1"/>
  <c r="B22972" i="1"/>
  <c r="B22973" i="1"/>
  <c r="B22974" i="1"/>
  <c r="B22975" i="1"/>
  <c r="B22976" i="1"/>
  <c r="B22977" i="1"/>
  <c r="B22978" i="1"/>
  <c r="B22979" i="1"/>
  <c r="B22980" i="1"/>
  <c r="B22981" i="1"/>
  <c r="B22982" i="1"/>
  <c r="B22983" i="1"/>
  <c r="B22984" i="1"/>
  <c r="B22985" i="1"/>
  <c r="B22986" i="1"/>
  <c r="B22987" i="1"/>
  <c r="B22988" i="1"/>
  <c r="B22989" i="1"/>
  <c r="B22990" i="1"/>
  <c r="B22991" i="1"/>
  <c r="B22992" i="1"/>
  <c r="B22993" i="1"/>
  <c r="B22994" i="1"/>
  <c r="B22995" i="1"/>
  <c r="B22996" i="1"/>
  <c r="B22997" i="1"/>
  <c r="B22998" i="1"/>
  <c r="B22999" i="1"/>
  <c r="B23000" i="1"/>
  <c r="B23001" i="1"/>
  <c r="B23002" i="1"/>
  <c r="B23003" i="1"/>
  <c r="B23004" i="1"/>
  <c r="B23005" i="1"/>
  <c r="B23006" i="1"/>
  <c r="B23007" i="1"/>
  <c r="B23008" i="1"/>
  <c r="B23009" i="1"/>
  <c r="B23010" i="1"/>
  <c r="B23011" i="1"/>
  <c r="B23012" i="1"/>
  <c r="B23013" i="1"/>
  <c r="B23014" i="1"/>
  <c r="B23015" i="1"/>
  <c r="B23016" i="1"/>
  <c r="B23017" i="1"/>
  <c r="B23018" i="1"/>
  <c r="B23019" i="1"/>
  <c r="B23020" i="1"/>
  <c r="B23021" i="1"/>
  <c r="B23022" i="1"/>
  <c r="B23023" i="1"/>
  <c r="B23024" i="1"/>
  <c r="B23025" i="1"/>
  <c r="B23026" i="1"/>
  <c r="B23027" i="1"/>
  <c r="B23028" i="1"/>
  <c r="B23029" i="1"/>
  <c r="B23030" i="1"/>
  <c r="B23031" i="1"/>
  <c r="B23032" i="1"/>
  <c r="B23033" i="1"/>
  <c r="B23034" i="1"/>
  <c r="B23035" i="1"/>
  <c r="B23036" i="1"/>
  <c r="B23037" i="1"/>
  <c r="B23038" i="1"/>
  <c r="B23039" i="1"/>
  <c r="B23040" i="1"/>
  <c r="B23041" i="1"/>
  <c r="B23042" i="1"/>
  <c r="B23043" i="1"/>
  <c r="B23044" i="1"/>
  <c r="B23045" i="1"/>
  <c r="B23046" i="1"/>
  <c r="B23047" i="1"/>
  <c r="B23048" i="1"/>
  <c r="B23049" i="1"/>
  <c r="B23050" i="1"/>
  <c r="B23051" i="1"/>
  <c r="B23052" i="1"/>
  <c r="B23053" i="1"/>
  <c r="B23054" i="1"/>
  <c r="B23055" i="1"/>
  <c r="B23056" i="1"/>
  <c r="B23057" i="1"/>
  <c r="B23058" i="1"/>
  <c r="B23059" i="1"/>
  <c r="B23060" i="1"/>
  <c r="B23061" i="1"/>
  <c r="B23062" i="1"/>
  <c r="B23063" i="1"/>
  <c r="B23064" i="1"/>
  <c r="B23065" i="1"/>
  <c r="B23066" i="1"/>
  <c r="B23067" i="1"/>
  <c r="B23068" i="1"/>
  <c r="B23069" i="1"/>
  <c r="B23070" i="1"/>
  <c r="B23071" i="1"/>
  <c r="B23072" i="1"/>
  <c r="B23073" i="1"/>
  <c r="B23074" i="1"/>
  <c r="B23075" i="1"/>
  <c r="B23076" i="1"/>
  <c r="B23077" i="1"/>
  <c r="B23078" i="1"/>
  <c r="B23079" i="1"/>
  <c r="B23080" i="1"/>
  <c r="B23081" i="1"/>
  <c r="B23082" i="1"/>
  <c r="B23083" i="1"/>
  <c r="B23084" i="1"/>
  <c r="B23085" i="1"/>
  <c r="B23086" i="1"/>
  <c r="B23087" i="1"/>
  <c r="B23088" i="1"/>
  <c r="B23089" i="1"/>
  <c r="B23090" i="1"/>
  <c r="B23091" i="1"/>
  <c r="B23092" i="1"/>
  <c r="B23093" i="1"/>
  <c r="B23094" i="1"/>
  <c r="B23095" i="1"/>
  <c r="B23096" i="1"/>
  <c r="B23097" i="1"/>
  <c r="B23098" i="1"/>
  <c r="B23099" i="1"/>
  <c r="B23100" i="1"/>
  <c r="B23101" i="1"/>
  <c r="B23102" i="1"/>
  <c r="B23103" i="1"/>
  <c r="B23104" i="1"/>
  <c r="B23105" i="1"/>
  <c r="B23106" i="1"/>
  <c r="B23107" i="1"/>
  <c r="B23108" i="1"/>
  <c r="B23109" i="1"/>
  <c r="B23110" i="1"/>
  <c r="B23111" i="1"/>
  <c r="B23112" i="1"/>
  <c r="B23113" i="1"/>
  <c r="B23114" i="1"/>
  <c r="B23115" i="1"/>
  <c r="B23116" i="1"/>
  <c r="B23117" i="1"/>
  <c r="B23118" i="1"/>
  <c r="B23119" i="1"/>
  <c r="B23120" i="1"/>
  <c r="B23121" i="1"/>
  <c r="B23122" i="1"/>
  <c r="B23123" i="1"/>
  <c r="B23124" i="1"/>
  <c r="B23125" i="1"/>
  <c r="B23126" i="1"/>
  <c r="B23127" i="1"/>
  <c r="B23128" i="1"/>
  <c r="B23129" i="1"/>
  <c r="B23130" i="1"/>
  <c r="B23131" i="1"/>
  <c r="B23132" i="1"/>
  <c r="B23133" i="1"/>
  <c r="B23134" i="1"/>
  <c r="B23135" i="1"/>
  <c r="B23136" i="1"/>
  <c r="B23137" i="1"/>
  <c r="B23138" i="1"/>
  <c r="B23139" i="1"/>
  <c r="B23140" i="1"/>
  <c r="B23141" i="1"/>
  <c r="B23142" i="1"/>
  <c r="B23143" i="1"/>
  <c r="B23144" i="1"/>
  <c r="B23145" i="1"/>
  <c r="B23146" i="1"/>
  <c r="B23147" i="1"/>
  <c r="B23148" i="1"/>
  <c r="B23149" i="1"/>
  <c r="B23150" i="1"/>
  <c r="B23151" i="1"/>
  <c r="B23152" i="1"/>
  <c r="B23153" i="1"/>
  <c r="B23154" i="1"/>
  <c r="B23155" i="1"/>
  <c r="B23156" i="1"/>
  <c r="B23157" i="1"/>
  <c r="B23158" i="1"/>
  <c r="B23159" i="1"/>
  <c r="B23160" i="1"/>
  <c r="B23161" i="1"/>
  <c r="B23162" i="1"/>
  <c r="B23163" i="1"/>
  <c r="B23164" i="1"/>
  <c r="B23165" i="1"/>
  <c r="B23166" i="1"/>
  <c r="B23167" i="1"/>
  <c r="B23168" i="1"/>
  <c r="B23169" i="1"/>
  <c r="B23170" i="1"/>
  <c r="B23171" i="1"/>
  <c r="B23172" i="1"/>
  <c r="B23173" i="1"/>
  <c r="B23174" i="1"/>
  <c r="B23175" i="1"/>
  <c r="B23176" i="1"/>
  <c r="B23177" i="1"/>
  <c r="B23178" i="1"/>
  <c r="B23179" i="1"/>
  <c r="B23180" i="1"/>
  <c r="B23181" i="1"/>
  <c r="B23182" i="1"/>
  <c r="B23183" i="1"/>
  <c r="B23184" i="1"/>
  <c r="B23185" i="1"/>
  <c r="B23186" i="1"/>
  <c r="B23187" i="1"/>
  <c r="B23188" i="1"/>
  <c r="B23189" i="1"/>
  <c r="B23190" i="1"/>
  <c r="B23191" i="1"/>
  <c r="B23192" i="1"/>
  <c r="B23193" i="1"/>
  <c r="B23194" i="1"/>
  <c r="B23195" i="1"/>
  <c r="B23196" i="1"/>
  <c r="B23197" i="1"/>
  <c r="B23198" i="1"/>
  <c r="B23199" i="1"/>
  <c r="B23200" i="1"/>
  <c r="B23201" i="1"/>
  <c r="B23202" i="1"/>
  <c r="B23203" i="1"/>
  <c r="B23204" i="1"/>
  <c r="B23205" i="1"/>
  <c r="B23206" i="1"/>
  <c r="B23207" i="1"/>
  <c r="B23208" i="1"/>
  <c r="B23209" i="1"/>
  <c r="B23210" i="1"/>
  <c r="B23211" i="1"/>
  <c r="B23212" i="1"/>
  <c r="B23213" i="1"/>
  <c r="B23214" i="1"/>
  <c r="B23215" i="1"/>
  <c r="B23216" i="1"/>
  <c r="B23217" i="1"/>
  <c r="B23218" i="1"/>
  <c r="B23219" i="1"/>
  <c r="B23220" i="1"/>
  <c r="B23221" i="1"/>
  <c r="B23222" i="1"/>
  <c r="B23223" i="1"/>
  <c r="B23224" i="1"/>
  <c r="B23225" i="1"/>
  <c r="B23226" i="1"/>
  <c r="B23227" i="1"/>
  <c r="B23228" i="1"/>
  <c r="B23229" i="1"/>
  <c r="B23230" i="1"/>
  <c r="B23231" i="1"/>
  <c r="B23232" i="1"/>
  <c r="B23233" i="1"/>
  <c r="B23234" i="1"/>
  <c r="B23235" i="1"/>
  <c r="B23236" i="1"/>
  <c r="B23237" i="1"/>
  <c r="B23238" i="1"/>
  <c r="B23239" i="1"/>
  <c r="B23240" i="1"/>
  <c r="B23241" i="1"/>
  <c r="B23242" i="1"/>
  <c r="B23243" i="1"/>
  <c r="B23244" i="1"/>
  <c r="B23245" i="1"/>
  <c r="B23246" i="1"/>
  <c r="B23247" i="1"/>
  <c r="B23248" i="1"/>
  <c r="B23249" i="1"/>
  <c r="B23250" i="1"/>
  <c r="B23251" i="1"/>
  <c r="B23252" i="1"/>
  <c r="B23253" i="1"/>
  <c r="B23254" i="1"/>
  <c r="B23255" i="1"/>
  <c r="B23256" i="1"/>
  <c r="B23257" i="1"/>
  <c r="B23258" i="1"/>
  <c r="B23259" i="1"/>
  <c r="B23260" i="1"/>
  <c r="B23261" i="1"/>
  <c r="B23262" i="1"/>
  <c r="B23263" i="1"/>
  <c r="B23264" i="1"/>
  <c r="B23265" i="1"/>
  <c r="B23266" i="1"/>
  <c r="B23267" i="1"/>
  <c r="B23268" i="1"/>
  <c r="B23269" i="1"/>
  <c r="B23270" i="1"/>
  <c r="B23271" i="1"/>
  <c r="B23272" i="1"/>
  <c r="B23273" i="1"/>
  <c r="B23274" i="1"/>
  <c r="B23275" i="1"/>
  <c r="B23276" i="1"/>
  <c r="B23277" i="1"/>
  <c r="B23278" i="1"/>
  <c r="B23279" i="1"/>
  <c r="B23280" i="1"/>
  <c r="B23281" i="1"/>
  <c r="B23282" i="1"/>
  <c r="B23283" i="1"/>
  <c r="B23284" i="1"/>
  <c r="B23285" i="1"/>
  <c r="B23286" i="1"/>
  <c r="B23287" i="1"/>
  <c r="B23288" i="1"/>
  <c r="B23289" i="1"/>
  <c r="B23290" i="1"/>
  <c r="B23291" i="1"/>
  <c r="B23292" i="1"/>
  <c r="B23293" i="1"/>
  <c r="B23294" i="1"/>
  <c r="B23295" i="1"/>
  <c r="B23296" i="1"/>
  <c r="B23297" i="1"/>
  <c r="B23298" i="1"/>
  <c r="B23299" i="1"/>
  <c r="B23300" i="1"/>
  <c r="B23301" i="1"/>
  <c r="B23302" i="1"/>
  <c r="B23303" i="1"/>
  <c r="B23304" i="1"/>
  <c r="B23305" i="1"/>
  <c r="B23306" i="1"/>
  <c r="B23307" i="1"/>
  <c r="B23308" i="1"/>
  <c r="B23309" i="1"/>
  <c r="B23310" i="1"/>
  <c r="B23311" i="1"/>
  <c r="B23312" i="1"/>
  <c r="B23313" i="1"/>
  <c r="B23314" i="1"/>
  <c r="B23315" i="1"/>
  <c r="B23316" i="1"/>
  <c r="B23317" i="1"/>
  <c r="B23318" i="1"/>
  <c r="B23319" i="1"/>
  <c r="B23320" i="1"/>
  <c r="B23321" i="1"/>
  <c r="B23322" i="1"/>
  <c r="B23323" i="1"/>
  <c r="B23324" i="1"/>
  <c r="B23325" i="1"/>
  <c r="B23326" i="1"/>
  <c r="B23327" i="1"/>
  <c r="B23328" i="1"/>
  <c r="B23329" i="1"/>
  <c r="B23330" i="1"/>
  <c r="B23331" i="1"/>
  <c r="B23332" i="1"/>
  <c r="B23333" i="1"/>
  <c r="B23334" i="1"/>
  <c r="B23335" i="1"/>
  <c r="B23336" i="1"/>
  <c r="B23337" i="1"/>
  <c r="B23338" i="1"/>
  <c r="B23339" i="1"/>
  <c r="B23340" i="1"/>
  <c r="B23341" i="1"/>
  <c r="B23342" i="1"/>
  <c r="B23343" i="1"/>
  <c r="B23344" i="1"/>
  <c r="B23345" i="1"/>
  <c r="B23346" i="1"/>
  <c r="B23347" i="1"/>
  <c r="B23348" i="1"/>
  <c r="B23349" i="1"/>
  <c r="B23350" i="1"/>
  <c r="B23351" i="1"/>
  <c r="B23352" i="1"/>
  <c r="B23353" i="1"/>
  <c r="B23354" i="1"/>
  <c r="B23355" i="1"/>
  <c r="B23356" i="1"/>
  <c r="B23357" i="1"/>
  <c r="B23358" i="1"/>
  <c r="B23359" i="1"/>
  <c r="B23360" i="1"/>
  <c r="B23361" i="1"/>
  <c r="B23362" i="1"/>
  <c r="B23363" i="1"/>
  <c r="B23364" i="1"/>
  <c r="B23365" i="1"/>
  <c r="B23366" i="1"/>
  <c r="B23367" i="1"/>
  <c r="B23368" i="1"/>
  <c r="B23369" i="1"/>
  <c r="B23370" i="1"/>
  <c r="B23371" i="1"/>
  <c r="B23372" i="1"/>
  <c r="B23373" i="1"/>
  <c r="B23374" i="1"/>
  <c r="B23375" i="1"/>
  <c r="B23376" i="1"/>
  <c r="B23377" i="1"/>
  <c r="B23378" i="1"/>
  <c r="B23379" i="1"/>
  <c r="B23380" i="1"/>
  <c r="B23381" i="1"/>
  <c r="B23382" i="1"/>
  <c r="B23383" i="1"/>
  <c r="B23384" i="1"/>
  <c r="B23385" i="1"/>
  <c r="B23386" i="1"/>
  <c r="B23387" i="1"/>
  <c r="B23388" i="1"/>
  <c r="B23389" i="1"/>
  <c r="B23390" i="1"/>
  <c r="B23391" i="1"/>
  <c r="B23392" i="1"/>
  <c r="B23393" i="1"/>
  <c r="B23394" i="1"/>
  <c r="B23395" i="1"/>
  <c r="B23396" i="1"/>
  <c r="B23397" i="1"/>
  <c r="B23398" i="1"/>
  <c r="B23399" i="1"/>
  <c r="B23400" i="1"/>
  <c r="B23401" i="1"/>
  <c r="B23402" i="1"/>
  <c r="B23403" i="1"/>
  <c r="B23404" i="1"/>
  <c r="B23405" i="1"/>
  <c r="B23406" i="1"/>
  <c r="B23407" i="1"/>
  <c r="B23408" i="1"/>
  <c r="B23409" i="1"/>
  <c r="B23410" i="1"/>
  <c r="B23411" i="1"/>
  <c r="B23412" i="1"/>
  <c r="B23413" i="1"/>
  <c r="B23414" i="1"/>
  <c r="B23415" i="1"/>
  <c r="B23416" i="1"/>
  <c r="B23417" i="1"/>
  <c r="B23418" i="1"/>
  <c r="B23419" i="1"/>
  <c r="B23420" i="1"/>
  <c r="B23421" i="1"/>
  <c r="B23422" i="1"/>
  <c r="B23423" i="1"/>
  <c r="B23424" i="1"/>
  <c r="B23425" i="1"/>
  <c r="B23426" i="1"/>
  <c r="B23427" i="1"/>
  <c r="B23428" i="1"/>
  <c r="B23429" i="1"/>
  <c r="B23430" i="1"/>
  <c r="B23431" i="1"/>
  <c r="B23432" i="1"/>
  <c r="B23433" i="1"/>
  <c r="B23434" i="1"/>
  <c r="B23435" i="1"/>
  <c r="B23436" i="1"/>
  <c r="B23437" i="1"/>
  <c r="B23438" i="1"/>
  <c r="B23439" i="1"/>
  <c r="B23440" i="1"/>
  <c r="B23441" i="1"/>
  <c r="B23442" i="1"/>
  <c r="B23443" i="1"/>
  <c r="B23444" i="1"/>
  <c r="B23445" i="1"/>
  <c r="B23446" i="1"/>
  <c r="B23447" i="1"/>
  <c r="B23448" i="1"/>
  <c r="B23449" i="1"/>
  <c r="B23450" i="1"/>
  <c r="B23451" i="1"/>
  <c r="B23452" i="1"/>
  <c r="B23453" i="1"/>
  <c r="B23454" i="1"/>
  <c r="B23455" i="1"/>
  <c r="B23456" i="1"/>
  <c r="B23457" i="1"/>
  <c r="B23458" i="1"/>
  <c r="B23459" i="1"/>
  <c r="B23460" i="1"/>
  <c r="B23461" i="1"/>
  <c r="B23462" i="1"/>
  <c r="B23463" i="1"/>
  <c r="B23464" i="1"/>
  <c r="B23465" i="1"/>
  <c r="B23466" i="1"/>
  <c r="B23467" i="1"/>
  <c r="B23468" i="1"/>
  <c r="B23469" i="1"/>
  <c r="B23470" i="1"/>
  <c r="B23471" i="1"/>
  <c r="B23472" i="1"/>
  <c r="B23473" i="1"/>
  <c r="B23474" i="1"/>
  <c r="B23475" i="1"/>
  <c r="B23476" i="1"/>
  <c r="B23477" i="1"/>
  <c r="B23478" i="1"/>
  <c r="B23479" i="1"/>
  <c r="B23480" i="1"/>
  <c r="B23481" i="1"/>
  <c r="B23482" i="1"/>
  <c r="B23483" i="1"/>
  <c r="B23484" i="1"/>
  <c r="B23485" i="1"/>
  <c r="B23486" i="1"/>
  <c r="B23487" i="1"/>
  <c r="B23488" i="1"/>
  <c r="B23489" i="1"/>
  <c r="B23490" i="1"/>
  <c r="B23491" i="1"/>
  <c r="B23492" i="1"/>
  <c r="B23493" i="1"/>
  <c r="B23494" i="1"/>
  <c r="B23495" i="1"/>
  <c r="B23496" i="1"/>
  <c r="B23497" i="1"/>
  <c r="B23498" i="1"/>
  <c r="B23499" i="1"/>
  <c r="B23500" i="1"/>
  <c r="B23501" i="1"/>
  <c r="B23502" i="1"/>
  <c r="B23503" i="1"/>
  <c r="B23504" i="1"/>
  <c r="B23505" i="1"/>
  <c r="B23506" i="1"/>
  <c r="B23507" i="1"/>
  <c r="B23508" i="1"/>
  <c r="B23509" i="1"/>
  <c r="B23510" i="1"/>
  <c r="B23511" i="1"/>
  <c r="B23512" i="1"/>
  <c r="B23513" i="1"/>
  <c r="B23514" i="1"/>
  <c r="B23515" i="1"/>
  <c r="B23516" i="1"/>
  <c r="B23517" i="1"/>
  <c r="B23518" i="1"/>
  <c r="B23519" i="1"/>
  <c r="B23520" i="1"/>
  <c r="B23521" i="1"/>
  <c r="B23522" i="1"/>
  <c r="B23523" i="1"/>
  <c r="B23524" i="1"/>
  <c r="B23525" i="1"/>
  <c r="B23526" i="1"/>
  <c r="B23527" i="1"/>
  <c r="B23528" i="1"/>
  <c r="B23529" i="1"/>
  <c r="B23530" i="1"/>
  <c r="B23531" i="1"/>
  <c r="B23532" i="1"/>
  <c r="B23533" i="1"/>
  <c r="B23534" i="1"/>
  <c r="B23535" i="1"/>
  <c r="B23536" i="1"/>
  <c r="B23537" i="1"/>
  <c r="B23538" i="1"/>
  <c r="B23539" i="1"/>
  <c r="B23540" i="1"/>
  <c r="B23541" i="1"/>
  <c r="B23542" i="1"/>
  <c r="B23543" i="1"/>
  <c r="B23544" i="1"/>
  <c r="B23545" i="1"/>
  <c r="B23546" i="1"/>
  <c r="B23547" i="1"/>
  <c r="B23548" i="1"/>
  <c r="B23549" i="1"/>
  <c r="B23550" i="1"/>
  <c r="B23551" i="1"/>
  <c r="B23552" i="1"/>
  <c r="B23553" i="1"/>
  <c r="B23554" i="1"/>
  <c r="B23555" i="1"/>
  <c r="B23556" i="1"/>
  <c r="B23557" i="1"/>
  <c r="B23558" i="1"/>
  <c r="B23559" i="1"/>
  <c r="B23560" i="1"/>
  <c r="B23561" i="1"/>
  <c r="B23562" i="1"/>
  <c r="B23563" i="1"/>
  <c r="B23564" i="1"/>
  <c r="B23565" i="1"/>
  <c r="B23566" i="1"/>
  <c r="B23567" i="1"/>
  <c r="B23568" i="1"/>
  <c r="B23569" i="1"/>
  <c r="B23570" i="1"/>
  <c r="B23571" i="1"/>
  <c r="B23572" i="1"/>
  <c r="B23573" i="1"/>
  <c r="B23574" i="1"/>
  <c r="B23575" i="1"/>
  <c r="B23576" i="1"/>
  <c r="B23577" i="1"/>
  <c r="B23578" i="1"/>
  <c r="B23579" i="1"/>
  <c r="B23580" i="1"/>
  <c r="B23581" i="1"/>
  <c r="B23582" i="1"/>
  <c r="B23583" i="1"/>
  <c r="B23584" i="1"/>
  <c r="B23585" i="1"/>
  <c r="B23586" i="1"/>
  <c r="B23587" i="1"/>
  <c r="B23588" i="1"/>
  <c r="B23589" i="1"/>
  <c r="B23590" i="1"/>
  <c r="B23591" i="1"/>
  <c r="B23592" i="1"/>
  <c r="B23593" i="1"/>
  <c r="B23594" i="1"/>
  <c r="B23595" i="1"/>
  <c r="B23596" i="1"/>
  <c r="B23597" i="1"/>
  <c r="B23598" i="1"/>
  <c r="B23599" i="1"/>
  <c r="B23600" i="1"/>
  <c r="B23601" i="1"/>
  <c r="B23602" i="1"/>
  <c r="B23603" i="1"/>
  <c r="B23604" i="1"/>
  <c r="B23605" i="1"/>
  <c r="B23606" i="1"/>
  <c r="B23607" i="1"/>
  <c r="B23608" i="1"/>
  <c r="B23609" i="1"/>
  <c r="B23610" i="1"/>
  <c r="B23611" i="1"/>
  <c r="B23612" i="1"/>
  <c r="B23613" i="1"/>
  <c r="B23614" i="1"/>
  <c r="B23615" i="1"/>
  <c r="B23616" i="1"/>
  <c r="B23617" i="1"/>
  <c r="B23618" i="1"/>
  <c r="B23619" i="1"/>
  <c r="B23620" i="1"/>
  <c r="B23621" i="1"/>
  <c r="B23622" i="1"/>
  <c r="B23623" i="1"/>
  <c r="B23624" i="1"/>
  <c r="B23625" i="1"/>
  <c r="B23626" i="1"/>
  <c r="B23627" i="1"/>
  <c r="B23628" i="1"/>
  <c r="B23629" i="1"/>
  <c r="B23630" i="1"/>
  <c r="B23631" i="1"/>
  <c r="B23632" i="1"/>
  <c r="B23633" i="1"/>
  <c r="B23634" i="1"/>
  <c r="B23635" i="1"/>
  <c r="B23636" i="1"/>
  <c r="B23637" i="1"/>
  <c r="B23638" i="1"/>
  <c r="B23639" i="1"/>
  <c r="B23640" i="1"/>
  <c r="B23641" i="1"/>
  <c r="B23642" i="1"/>
  <c r="B23643" i="1"/>
  <c r="B23644" i="1"/>
  <c r="B23645" i="1"/>
  <c r="B23646" i="1"/>
  <c r="B23647" i="1"/>
  <c r="B23648" i="1"/>
  <c r="B23649" i="1"/>
  <c r="B23650" i="1"/>
  <c r="B23651" i="1"/>
  <c r="B23652" i="1"/>
  <c r="B23653" i="1"/>
  <c r="B23654" i="1"/>
  <c r="B23655" i="1"/>
  <c r="B23656" i="1"/>
  <c r="B23657" i="1"/>
  <c r="B23658" i="1"/>
  <c r="B23659" i="1"/>
  <c r="B23660" i="1"/>
  <c r="B23661" i="1"/>
  <c r="B23662" i="1"/>
  <c r="B23663" i="1"/>
  <c r="B23664" i="1"/>
  <c r="B23665" i="1"/>
  <c r="B23666" i="1"/>
  <c r="B23667" i="1"/>
  <c r="B23668" i="1"/>
  <c r="B23669" i="1"/>
  <c r="B23670" i="1"/>
  <c r="B23671" i="1"/>
  <c r="B23672" i="1"/>
  <c r="B23673" i="1"/>
  <c r="B23674" i="1"/>
  <c r="B23675" i="1"/>
  <c r="B23676" i="1"/>
  <c r="B23677" i="1"/>
  <c r="B23678" i="1"/>
  <c r="B23679" i="1"/>
  <c r="B23680" i="1"/>
  <c r="B23681" i="1"/>
  <c r="B23682" i="1"/>
  <c r="B23683" i="1"/>
  <c r="B23684" i="1"/>
  <c r="B23685" i="1"/>
  <c r="B23686" i="1"/>
  <c r="B23687" i="1"/>
  <c r="B23688" i="1"/>
  <c r="B23689" i="1"/>
  <c r="B23690" i="1"/>
  <c r="B23691" i="1"/>
  <c r="B23692" i="1"/>
  <c r="B23693" i="1"/>
  <c r="B23694" i="1"/>
  <c r="B23695" i="1"/>
  <c r="B23696" i="1"/>
  <c r="B23697" i="1"/>
  <c r="B23698" i="1"/>
  <c r="B23699" i="1"/>
  <c r="B23700" i="1"/>
  <c r="B23701" i="1"/>
  <c r="B23702" i="1"/>
  <c r="B23703" i="1"/>
  <c r="B23704" i="1"/>
  <c r="B23705" i="1"/>
  <c r="B23706" i="1"/>
  <c r="B23707" i="1"/>
  <c r="B23708" i="1"/>
  <c r="B23709" i="1"/>
  <c r="B23710" i="1"/>
  <c r="B23711" i="1"/>
  <c r="B23712" i="1"/>
  <c r="B23713" i="1"/>
  <c r="B23714" i="1"/>
  <c r="B23715" i="1"/>
  <c r="B23716" i="1"/>
  <c r="B23717" i="1"/>
  <c r="B23718" i="1"/>
  <c r="B23719" i="1"/>
  <c r="B23720" i="1"/>
  <c r="B23721" i="1"/>
  <c r="B23722" i="1"/>
  <c r="B23723" i="1"/>
  <c r="B23724" i="1"/>
  <c r="B23725" i="1"/>
  <c r="B23726" i="1"/>
  <c r="B23727" i="1"/>
  <c r="B23728" i="1"/>
  <c r="B23729" i="1"/>
  <c r="B23730" i="1"/>
  <c r="B23731" i="1"/>
  <c r="B23732" i="1"/>
  <c r="B23733" i="1"/>
  <c r="B23734" i="1"/>
  <c r="B23735" i="1"/>
  <c r="B23736" i="1"/>
  <c r="B23737" i="1"/>
  <c r="B23738" i="1"/>
  <c r="B23739" i="1"/>
  <c r="B23740" i="1"/>
  <c r="B23741" i="1"/>
  <c r="B23742" i="1"/>
  <c r="B23743" i="1"/>
  <c r="B23744" i="1"/>
  <c r="B23745" i="1"/>
  <c r="B23746" i="1"/>
  <c r="B23747" i="1"/>
  <c r="B23748" i="1"/>
  <c r="B23749" i="1"/>
  <c r="B23750" i="1"/>
  <c r="B23751" i="1"/>
  <c r="B23752" i="1"/>
  <c r="B23753" i="1"/>
  <c r="B23754" i="1"/>
  <c r="B23755" i="1"/>
  <c r="B23756" i="1"/>
  <c r="B23757" i="1"/>
  <c r="B23758" i="1"/>
  <c r="B23759" i="1"/>
  <c r="B23760" i="1"/>
  <c r="B23761" i="1"/>
  <c r="B23762" i="1"/>
  <c r="B23763" i="1"/>
  <c r="B23764" i="1"/>
  <c r="B23765" i="1"/>
  <c r="B23766" i="1"/>
  <c r="B23767" i="1"/>
  <c r="B23768" i="1"/>
  <c r="B23769" i="1"/>
  <c r="B23770" i="1"/>
  <c r="B23771" i="1"/>
  <c r="B23772" i="1"/>
  <c r="B23773" i="1"/>
  <c r="B23774" i="1"/>
  <c r="B23775" i="1"/>
  <c r="B23776" i="1"/>
  <c r="B23777" i="1"/>
  <c r="B23778" i="1"/>
  <c r="B23779" i="1"/>
  <c r="B23780" i="1"/>
  <c r="B23781" i="1"/>
  <c r="B23782" i="1"/>
  <c r="B23783" i="1"/>
  <c r="B23784" i="1"/>
  <c r="B23785" i="1"/>
  <c r="B23786" i="1"/>
  <c r="B23787" i="1"/>
  <c r="B23788" i="1"/>
  <c r="B23789" i="1"/>
  <c r="B23790" i="1"/>
  <c r="B23791" i="1"/>
  <c r="B23792" i="1"/>
  <c r="B23793" i="1"/>
  <c r="B23794" i="1"/>
  <c r="B23795" i="1"/>
  <c r="B23796" i="1"/>
  <c r="B23797" i="1"/>
  <c r="B23798" i="1"/>
  <c r="B23799" i="1"/>
  <c r="B23800" i="1"/>
  <c r="B23801" i="1"/>
  <c r="B23802" i="1"/>
  <c r="B23803" i="1"/>
  <c r="B23804" i="1"/>
  <c r="B23805" i="1"/>
  <c r="B23806" i="1"/>
  <c r="B23807" i="1"/>
  <c r="B23808" i="1"/>
  <c r="B23809" i="1"/>
  <c r="B23810" i="1"/>
  <c r="B23811" i="1"/>
  <c r="B23812" i="1"/>
  <c r="B23813" i="1"/>
  <c r="B23814" i="1"/>
  <c r="B23815" i="1"/>
  <c r="B23816" i="1"/>
  <c r="B23817" i="1"/>
  <c r="B23818" i="1"/>
  <c r="B23819" i="1"/>
  <c r="B23820" i="1"/>
  <c r="B23821" i="1"/>
  <c r="B23822" i="1"/>
  <c r="B23823" i="1"/>
  <c r="B23824" i="1"/>
  <c r="B23825" i="1"/>
  <c r="B23826" i="1"/>
  <c r="B23827" i="1"/>
  <c r="B23828" i="1"/>
  <c r="B23829" i="1"/>
  <c r="B23830" i="1"/>
  <c r="B23831" i="1"/>
  <c r="B23832" i="1"/>
  <c r="B23833" i="1"/>
  <c r="B23834" i="1"/>
  <c r="B23835" i="1"/>
  <c r="B23836" i="1"/>
  <c r="B23837" i="1"/>
  <c r="B23838" i="1"/>
  <c r="B23839" i="1"/>
  <c r="B23840" i="1"/>
  <c r="B23841" i="1"/>
  <c r="B23842" i="1"/>
  <c r="B23843" i="1"/>
  <c r="B23844" i="1"/>
  <c r="B23845" i="1"/>
  <c r="B23846" i="1"/>
  <c r="B23847" i="1"/>
  <c r="B23848" i="1"/>
  <c r="B23849" i="1"/>
  <c r="B23850" i="1"/>
  <c r="B23851" i="1"/>
  <c r="B23852" i="1"/>
  <c r="B23853" i="1"/>
  <c r="B23854" i="1"/>
  <c r="B23855" i="1"/>
  <c r="B23856" i="1"/>
  <c r="B23857" i="1"/>
  <c r="B23858" i="1"/>
  <c r="B23859" i="1"/>
  <c r="B23860" i="1"/>
  <c r="B23861" i="1"/>
  <c r="B23862" i="1"/>
  <c r="B23863" i="1"/>
  <c r="B23864" i="1"/>
  <c r="B23865" i="1"/>
  <c r="B23866" i="1"/>
  <c r="B23867" i="1"/>
  <c r="B23868" i="1"/>
  <c r="B23869" i="1"/>
  <c r="B23870" i="1"/>
  <c r="B23871" i="1"/>
  <c r="B23872" i="1"/>
  <c r="B23873" i="1"/>
  <c r="B23874" i="1"/>
  <c r="B23875" i="1"/>
  <c r="B23876" i="1"/>
  <c r="B23877" i="1"/>
  <c r="B23878" i="1"/>
  <c r="B23879" i="1"/>
  <c r="B23880" i="1"/>
  <c r="B23881" i="1"/>
  <c r="B23882" i="1"/>
  <c r="B23883" i="1"/>
  <c r="B23884" i="1"/>
  <c r="B23885" i="1"/>
  <c r="B23886" i="1"/>
  <c r="B23887" i="1"/>
  <c r="B23888" i="1"/>
  <c r="B23889" i="1"/>
  <c r="B23890" i="1"/>
  <c r="B23891" i="1"/>
  <c r="B23892" i="1"/>
  <c r="B23893" i="1"/>
  <c r="B23894" i="1"/>
  <c r="B23895" i="1"/>
  <c r="B23896" i="1"/>
  <c r="B23897" i="1"/>
  <c r="B23898" i="1"/>
  <c r="B23899" i="1"/>
  <c r="B23900" i="1"/>
  <c r="B23901" i="1"/>
  <c r="B23902" i="1"/>
  <c r="B23903" i="1"/>
  <c r="B23904" i="1"/>
  <c r="B23905" i="1"/>
  <c r="B23906" i="1"/>
  <c r="B23907" i="1"/>
  <c r="B23908" i="1"/>
  <c r="B23909" i="1"/>
  <c r="B23910" i="1"/>
  <c r="B23911" i="1"/>
  <c r="B23912" i="1"/>
  <c r="B23913" i="1"/>
  <c r="B23914" i="1"/>
  <c r="B23915" i="1"/>
  <c r="B23916" i="1"/>
  <c r="B23917" i="1"/>
  <c r="B23918" i="1"/>
  <c r="B23919" i="1"/>
  <c r="B23920" i="1"/>
  <c r="B23921" i="1"/>
  <c r="B23922" i="1"/>
  <c r="B23923" i="1"/>
  <c r="B23924" i="1"/>
  <c r="B23925" i="1"/>
  <c r="B23926" i="1"/>
  <c r="B23927" i="1"/>
  <c r="B23928" i="1"/>
  <c r="B23929" i="1"/>
  <c r="B23930" i="1"/>
  <c r="B23931" i="1"/>
  <c r="B23932" i="1"/>
  <c r="B23933" i="1"/>
  <c r="B23934" i="1"/>
  <c r="B23935" i="1"/>
  <c r="B23936" i="1"/>
  <c r="B23937" i="1"/>
  <c r="B23938" i="1"/>
  <c r="B23939" i="1"/>
  <c r="B23940" i="1"/>
  <c r="B23941" i="1"/>
  <c r="B23942" i="1"/>
  <c r="B23943" i="1"/>
  <c r="B23944" i="1"/>
  <c r="B23945" i="1"/>
  <c r="B23946" i="1"/>
  <c r="B23947" i="1"/>
  <c r="B23948" i="1"/>
  <c r="B23949" i="1"/>
  <c r="B23950" i="1"/>
  <c r="B23951" i="1"/>
  <c r="B23952" i="1"/>
  <c r="B23953" i="1"/>
  <c r="B23954" i="1"/>
  <c r="B23955" i="1"/>
  <c r="B23956" i="1"/>
  <c r="B23957" i="1"/>
  <c r="B23958" i="1"/>
  <c r="B23959" i="1"/>
  <c r="B23960" i="1"/>
  <c r="B23961" i="1"/>
  <c r="B23962" i="1"/>
  <c r="B23963" i="1"/>
  <c r="B23964" i="1"/>
  <c r="B23965" i="1"/>
  <c r="B23966" i="1"/>
  <c r="B23967" i="1"/>
  <c r="B23968" i="1"/>
  <c r="B23969" i="1"/>
  <c r="B23970" i="1"/>
  <c r="B23971" i="1"/>
  <c r="B23972" i="1"/>
  <c r="B23973" i="1"/>
  <c r="B23974" i="1"/>
  <c r="B23975" i="1"/>
  <c r="B23976" i="1"/>
  <c r="B23977" i="1"/>
  <c r="B23978" i="1"/>
  <c r="B23979" i="1"/>
  <c r="B23980" i="1"/>
  <c r="B23981" i="1"/>
  <c r="B23982" i="1"/>
  <c r="B23983" i="1"/>
  <c r="B23984" i="1"/>
  <c r="B23985" i="1"/>
  <c r="B23986" i="1"/>
  <c r="B23987" i="1"/>
  <c r="B23988" i="1"/>
  <c r="B23989" i="1"/>
  <c r="B23990" i="1"/>
  <c r="B23991" i="1"/>
  <c r="B23992" i="1"/>
  <c r="B23993" i="1"/>
  <c r="B23994" i="1"/>
  <c r="B23995" i="1"/>
  <c r="B23996" i="1"/>
  <c r="B23997" i="1"/>
  <c r="B23998" i="1"/>
  <c r="B23999" i="1"/>
  <c r="B24000" i="1"/>
  <c r="B24001" i="1"/>
  <c r="B24002" i="1"/>
  <c r="B24003" i="1"/>
  <c r="B24004" i="1"/>
  <c r="B24005" i="1"/>
  <c r="B24006" i="1"/>
  <c r="B24007" i="1"/>
  <c r="B24008" i="1"/>
  <c r="B24009" i="1"/>
  <c r="B24010" i="1"/>
  <c r="B24011" i="1"/>
  <c r="B24012" i="1"/>
  <c r="B24013" i="1"/>
  <c r="B24014" i="1"/>
  <c r="B24015" i="1"/>
  <c r="B24016" i="1"/>
  <c r="B24017" i="1"/>
  <c r="B24018" i="1"/>
  <c r="B24019" i="1"/>
  <c r="B24020" i="1"/>
  <c r="B24021" i="1"/>
  <c r="B24022" i="1"/>
  <c r="B24023" i="1"/>
  <c r="B24024" i="1"/>
  <c r="B24025" i="1"/>
  <c r="B24026" i="1"/>
  <c r="B24027" i="1"/>
  <c r="B24028" i="1"/>
  <c r="B24029" i="1"/>
  <c r="B24030" i="1"/>
  <c r="B24031" i="1"/>
  <c r="B24032" i="1"/>
  <c r="B24033" i="1"/>
  <c r="B24034" i="1"/>
  <c r="B24035" i="1"/>
  <c r="B24036" i="1"/>
  <c r="B24037" i="1"/>
  <c r="B24038" i="1"/>
  <c r="B24039" i="1"/>
  <c r="B24040" i="1"/>
  <c r="B24041" i="1"/>
  <c r="B24042" i="1"/>
  <c r="B24043" i="1"/>
  <c r="B24044" i="1"/>
  <c r="B24045" i="1"/>
  <c r="B24046" i="1"/>
  <c r="B24047" i="1"/>
  <c r="B24048" i="1"/>
  <c r="B24049" i="1"/>
  <c r="B24050" i="1"/>
  <c r="B24051" i="1"/>
  <c r="B24052" i="1"/>
  <c r="B24053" i="1"/>
  <c r="B24054" i="1"/>
  <c r="B24055" i="1"/>
  <c r="B24056" i="1"/>
  <c r="B24057" i="1"/>
  <c r="B24058" i="1"/>
  <c r="B24059" i="1"/>
  <c r="B24060" i="1"/>
  <c r="B24061" i="1"/>
  <c r="B24062" i="1"/>
  <c r="B24063" i="1"/>
  <c r="B24064" i="1"/>
  <c r="B24065" i="1"/>
  <c r="B24066" i="1"/>
  <c r="B24067" i="1"/>
  <c r="B24068" i="1"/>
  <c r="B24069" i="1"/>
  <c r="B24070" i="1"/>
  <c r="B24071" i="1"/>
  <c r="B24072" i="1"/>
  <c r="B24073" i="1"/>
  <c r="B24074" i="1"/>
  <c r="B24075" i="1"/>
  <c r="B24076" i="1"/>
  <c r="B24077" i="1"/>
  <c r="B24078" i="1"/>
  <c r="B24079" i="1"/>
  <c r="B24080" i="1"/>
  <c r="B24081" i="1"/>
  <c r="B24082" i="1"/>
  <c r="B24083" i="1"/>
  <c r="B24084" i="1"/>
  <c r="B24085" i="1"/>
  <c r="B24086" i="1"/>
  <c r="B24087" i="1"/>
  <c r="B24088" i="1"/>
  <c r="B24089" i="1"/>
  <c r="B24090" i="1"/>
  <c r="B24091" i="1"/>
  <c r="B24092" i="1"/>
  <c r="B24093" i="1"/>
  <c r="B24094" i="1"/>
  <c r="B24095" i="1"/>
  <c r="B24096" i="1"/>
  <c r="B24097" i="1"/>
  <c r="B24098" i="1"/>
  <c r="B24099" i="1"/>
  <c r="B24100" i="1"/>
  <c r="B24101" i="1"/>
  <c r="B24102" i="1"/>
  <c r="B24103" i="1"/>
  <c r="B24104" i="1"/>
  <c r="B24105" i="1"/>
  <c r="B24106" i="1"/>
  <c r="B24107" i="1"/>
  <c r="B24108" i="1"/>
  <c r="B24109" i="1"/>
  <c r="B24110" i="1"/>
  <c r="B24111" i="1"/>
  <c r="B24112" i="1"/>
  <c r="B24113" i="1"/>
  <c r="B24114" i="1"/>
  <c r="B24115" i="1"/>
  <c r="B24116" i="1"/>
  <c r="B24117" i="1"/>
  <c r="B24118" i="1"/>
  <c r="B24119" i="1"/>
  <c r="B24120" i="1"/>
  <c r="B24121" i="1"/>
  <c r="B24122" i="1"/>
  <c r="B24123" i="1"/>
  <c r="B24124" i="1"/>
  <c r="B24125" i="1"/>
  <c r="B24126" i="1"/>
  <c r="B24127" i="1"/>
  <c r="B24128" i="1"/>
  <c r="B24129" i="1"/>
  <c r="B24130" i="1"/>
  <c r="B24131" i="1"/>
  <c r="B24132" i="1"/>
  <c r="B24133" i="1"/>
  <c r="B24134" i="1"/>
  <c r="B24135" i="1"/>
  <c r="B24136" i="1"/>
  <c r="B24137" i="1"/>
  <c r="B24138" i="1"/>
  <c r="B24139" i="1"/>
  <c r="B24140" i="1"/>
  <c r="B24141" i="1"/>
  <c r="B24142" i="1"/>
  <c r="B24143" i="1"/>
  <c r="B24144" i="1"/>
  <c r="B24145" i="1"/>
  <c r="B24146" i="1"/>
  <c r="B24147" i="1"/>
  <c r="B24148" i="1"/>
  <c r="B24149" i="1"/>
  <c r="B24150" i="1"/>
  <c r="B24151" i="1"/>
  <c r="B24152" i="1"/>
  <c r="B24153" i="1"/>
  <c r="B24154" i="1"/>
  <c r="B24155" i="1"/>
  <c r="B24156" i="1"/>
  <c r="B24157" i="1"/>
  <c r="B24158" i="1"/>
  <c r="B24159" i="1"/>
  <c r="B24160" i="1"/>
  <c r="B24161" i="1"/>
  <c r="B24162" i="1"/>
  <c r="B24163" i="1"/>
  <c r="B24164" i="1"/>
  <c r="B24165" i="1"/>
  <c r="B24166" i="1"/>
  <c r="B24167" i="1"/>
  <c r="B24168" i="1"/>
  <c r="B24169" i="1"/>
  <c r="B24170" i="1"/>
  <c r="B24171" i="1"/>
  <c r="B24172" i="1"/>
  <c r="B24173" i="1"/>
  <c r="B24174" i="1"/>
  <c r="B24175" i="1"/>
  <c r="B24176" i="1"/>
  <c r="B24177" i="1"/>
  <c r="B24178" i="1"/>
  <c r="B24179" i="1"/>
  <c r="B24180" i="1"/>
  <c r="B24181" i="1"/>
  <c r="B24182" i="1"/>
  <c r="B24183" i="1"/>
  <c r="B24184" i="1"/>
  <c r="B24185" i="1"/>
  <c r="B24186" i="1"/>
  <c r="B24187" i="1"/>
  <c r="B24188" i="1"/>
  <c r="B24189" i="1"/>
  <c r="B24190" i="1"/>
  <c r="B24191" i="1"/>
  <c r="B24192" i="1"/>
  <c r="B24193" i="1"/>
  <c r="B24194" i="1"/>
  <c r="B24195" i="1"/>
  <c r="B24196" i="1"/>
  <c r="B24197" i="1"/>
  <c r="B24198" i="1"/>
  <c r="B24199" i="1"/>
  <c r="B24200" i="1"/>
  <c r="B24201" i="1"/>
  <c r="B24202" i="1"/>
  <c r="B24203" i="1"/>
  <c r="B24204" i="1"/>
  <c r="B24205" i="1"/>
  <c r="B24206" i="1"/>
  <c r="B24207" i="1"/>
  <c r="B24208" i="1"/>
  <c r="B24209" i="1"/>
  <c r="B24210" i="1"/>
  <c r="B24211" i="1"/>
  <c r="B24212" i="1"/>
  <c r="B24213" i="1"/>
  <c r="B24214" i="1"/>
  <c r="B24215" i="1"/>
  <c r="B24216" i="1"/>
  <c r="B24217" i="1"/>
  <c r="B24218" i="1"/>
  <c r="B24219" i="1"/>
  <c r="B24220" i="1"/>
  <c r="B24221" i="1"/>
  <c r="B24222" i="1"/>
  <c r="B24223" i="1"/>
  <c r="B24224" i="1"/>
  <c r="B24225" i="1"/>
  <c r="B24226" i="1"/>
  <c r="B24227" i="1"/>
  <c r="B24228" i="1"/>
  <c r="B24229" i="1"/>
  <c r="B24230" i="1"/>
  <c r="B24231" i="1"/>
  <c r="B24232" i="1"/>
  <c r="B24233" i="1"/>
  <c r="B24234" i="1"/>
  <c r="B24235" i="1"/>
  <c r="B24236" i="1"/>
  <c r="B24237" i="1"/>
  <c r="B24238" i="1"/>
  <c r="B24239" i="1"/>
  <c r="B24240" i="1"/>
  <c r="B24241" i="1"/>
  <c r="B24242" i="1"/>
  <c r="B24243" i="1"/>
  <c r="B24244" i="1"/>
  <c r="B24245" i="1"/>
  <c r="B24246" i="1"/>
  <c r="B24247" i="1"/>
  <c r="B24248" i="1"/>
  <c r="B24249" i="1"/>
  <c r="B24250" i="1"/>
  <c r="B24251" i="1"/>
  <c r="B24252" i="1"/>
  <c r="B24253" i="1"/>
  <c r="B24254" i="1"/>
  <c r="B24255" i="1"/>
  <c r="B24256" i="1"/>
  <c r="B24257" i="1"/>
  <c r="B24258" i="1"/>
  <c r="B24259" i="1"/>
  <c r="B24260" i="1"/>
  <c r="B24261" i="1"/>
  <c r="B24262" i="1"/>
  <c r="B24263" i="1"/>
  <c r="B24264" i="1"/>
  <c r="B24265" i="1"/>
  <c r="B24266" i="1"/>
  <c r="B24267" i="1"/>
  <c r="B24268" i="1"/>
  <c r="B24269" i="1"/>
  <c r="B24270" i="1"/>
  <c r="B24271" i="1"/>
  <c r="B24272" i="1"/>
  <c r="B24273" i="1"/>
  <c r="B24274" i="1"/>
  <c r="B24275" i="1"/>
  <c r="B24276" i="1"/>
  <c r="B24277" i="1"/>
  <c r="B24278" i="1"/>
  <c r="B24279" i="1"/>
  <c r="B24280" i="1"/>
  <c r="B24281" i="1"/>
  <c r="B24282" i="1"/>
  <c r="B24283" i="1"/>
  <c r="B24284" i="1"/>
  <c r="B24285" i="1"/>
  <c r="B24286" i="1"/>
  <c r="B24287" i="1"/>
  <c r="B24288" i="1"/>
  <c r="B24289" i="1"/>
  <c r="B24290" i="1"/>
  <c r="B24291" i="1"/>
  <c r="B24292" i="1"/>
  <c r="B24293" i="1"/>
  <c r="B24294" i="1"/>
  <c r="B24295" i="1"/>
  <c r="B24296" i="1"/>
  <c r="B24297" i="1"/>
  <c r="B24298" i="1"/>
  <c r="B24299" i="1"/>
  <c r="B24300" i="1"/>
  <c r="B24301" i="1"/>
  <c r="B24302" i="1"/>
  <c r="B24303" i="1"/>
  <c r="B24304" i="1"/>
  <c r="B24305" i="1"/>
  <c r="B24306" i="1"/>
  <c r="B24307" i="1"/>
  <c r="B24308" i="1"/>
  <c r="B24309" i="1"/>
  <c r="B24310" i="1"/>
  <c r="B24311" i="1"/>
  <c r="B24312" i="1"/>
  <c r="B24313" i="1"/>
  <c r="B24314" i="1"/>
  <c r="B24315" i="1"/>
  <c r="B24316" i="1"/>
  <c r="B24317" i="1"/>
  <c r="B24318" i="1"/>
  <c r="B24319" i="1"/>
  <c r="B24320" i="1"/>
  <c r="B24321" i="1"/>
  <c r="B24322" i="1"/>
  <c r="B24323" i="1"/>
  <c r="B24324" i="1"/>
  <c r="B24325" i="1"/>
  <c r="B24326" i="1"/>
  <c r="B24327" i="1"/>
  <c r="B24328" i="1"/>
  <c r="B24329" i="1"/>
  <c r="B24330" i="1"/>
  <c r="B24331" i="1"/>
  <c r="B24332" i="1"/>
  <c r="B24333" i="1"/>
  <c r="B24334" i="1"/>
  <c r="B24335" i="1"/>
  <c r="B24336" i="1"/>
  <c r="B24337" i="1"/>
  <c r="B24338" i="1"/>
  <c r="B24339" i="1"/>
  <c r="B24340" i="1"/>
  <c r="B24341" i="1"/>
  <c r="B24342" i="1"/>
  <c r="B24343" i="1"/>
  <c r="B24344" i="1"/>
  <c r="B24345" i="1"/>
  <c r="B24346" i="1"/>
  <c r="B24347" i="1"/>
  <c r="B24348" i="1"/>
  <c r="B24349" i="1"/>
  <c r="B24350" i="1"/>
  <c r="B24351" i="1"/>
  <c r="B24352" i="1"/>
  <c r="B24353" i="1"/>
  <c r="B24354" i="1"/>
  <c r="B24355" i="1"/>
  <c r="B24356" i="1"/>
  <c r="B24357" i="1"/>
  <c r="B24358" i="1"/>
  <c r="B24359" i="1"/>
  <c r="B24360" i="1"/>
  <c r="B24361" i="1"/>
  <c r="B24362" i="1"/>
  <c r="B24363" i="1"/>
  <c r="B24364" i="1"/>
  <c r="B24365" i="1"/>
  <c r="B24366" i="1"/>
  <c r="B24367" i="1"/>
  <c r="B24368" i="1"/>
  <c r="B24369" i="1"/>
  <c r="B24370" i="1"/>
  <c r="B24371" i="1"/>
  <c r="B24372" i="1"/>
  <c r="B24373" i="1"/>
  <c r="B24374" i="1"/>
  <c r="B24375" i="1"/>
  <c r="B24376" i="1"/>
  <c r="B24377" i="1"/>
  <c r="B24378" i="1"/>
  <c r="B24379" i="1"/>
  <c r="B24380" i="1"/>
  <c r="B24381" i="1"/>
  <c r="B24382" i="1"/>
  <c r="B24383" i="1"/>
  <c r="B24384" i="1"/>
  <c r="B24385" i="1"/>
  <c r="B24386" i="1"/>
  <c r="B24387" i="1"/>
  <c r="B24388" i="1"/>
  <c r="B24389" i="1"/>
  <c r="B24390" i="1"/>
  <c r="B24391" i="1"/>
  <c r="B24392" i="1"/>
  <c r="B24393" i="1"/>
  <c r="B24394" i="1"/>
  <c r="B24395" i="1"/>
  <c r="B24396" i="1"/>
  <c r="B24397" i="1"/>
  <c r="B24398" i="1"/>
  <c r="B24399" i="1"/>
  <c r="B24400" i="1"/>
  <c r="B24401" i="1"/>
  <c r="B24402" i="1"/>
  <c r="B24403" i="1"/>
  <c r="B24404" i="1"/>
  <c r="B24405" i="1"/>
  <c r="B24406" i="1"/>
  <c r="B24407" i="1"/>
  <c r="B24408" i="1"/>
  <c r="B24409" i="1"/>
  <c r="B24410" i="1"/>
  <c r="B24411" i="1"/>
  <c r="B24412" i="1"/>
  <c r="B24413" i="1"/>
  <c r="B24414" i="1"/>
  <c r="B24415" i="1"/>
  <c r="B24416" i="1"/>
  <c r="B24417" i="1"/>
  <c r="B24418" i="1"/>
  <c r="B24419" i="1"/>
  <c r="B24420" i="1"/>
  <c r="B24421" i="1"/>
  <c r="B24422" i="1"/>
  <c r="B24423" i="1"/>
  <c r="B24424" i="1"/>
  <c r="B24425" i="1"/>
  <c r="B24426" i="1"/>
  <c r="B24427" i="1"/>
  <c r="B24428" i="1"/>
  <c r="B24429" i="1"/>
  <c r="B24430" i="1"/>
  <c r="B24431" i="1"/>
  <c r="B24432" i="1"/>
  <c r="B24433" i="1"/>
  <c r="B24434" i="1"/>
  <c r="B24435" i="1"/>
  <c r="B24436" i="1"/>
  <c r="B24437" i="1"/>
  <c r="B24438" i="1"/>
  <c r="B24439" i="1"/>
  <c r="B24440" i="1"/>
  <c r="B24441" i="1"/>
  <c r="B24442" i="1"/>
  <c r="B24443" i="1"/>
  <c r="B24444" i="1"/>
  <c r="B24445" i="1"/>
  <c r="B24446" i="1"/>
  <c r="B24447" i="1"/>
  <c r="B24448" i="1"/>
  <c r="B24449" i="1"/>
  <c r="B24450" i="1"/>
  <c r="B24451" i="1"/>
  <c r="B24452" i="1"/>
  <c r="B24453" i="1"/>
  <c r="B24454" i="1"/>
  <c r="B24455" i="1"/>
  <c r="B24456" i="1"/>
  <c r="B24457" i="1"/>
  <c r="B24458" i="1"/>
  <c r="B24459" i="1"/>
  <c r="B24460" i="1"/>
  <c r="B24461" i="1"/>
  <c r="B24462" i="1"/>
  <c r="B24463" i="1"/>
  <c r="B24464" i="1"/>
  <c r="B24465" i="1"/>
  <c r="B24466" i="1"/>
  <c r="B24467" i="1"/>
  <c r="B24468" i="1"/>
  <c r="B24469" i="1"/>
  <c r="B24470" i="1"/>
  <c r="B24471" i="1"/>
  <c r="B24472" i="1"/>
  <c r="B24473" i="1"/>
  <c r="B24474" i="1"/>
  <c r="B24475" i="1"/>
  <c r="B24476" i="1"/>
  <c r="B24477" i="1"/>
  <c r="B24478" i="1"/>
  <c r="B24479" i="1"/>
  <c r="B24480" i="1"/>
  <c r="B24481" i="1"/>
  <c r="B24482" i="1"/>
  <c r="B24483" i="1"/>
  <c r="B24484" i="1"/>
  <c r="B24485" i="1"/>
  <c r="B24486" i="1"/>
  <c r="B24487" i="1"/>
  <c r="B24488" i="1"/>
  <c r="B24489" i="1"/>
  <c r="B24490" i="1"/>
  <c r="B24491" i="1"/>
  <c r="B24492" i="1"/>
  <c r="B24493" i="1"/>
  <c r="B24494" i="1"/>
  <c r="B24495" i="1"/>
  <c r="B24496" i="1"/>
  <c r="B24497" i="1"/>
  <c r="B24498" i="1"/>
  <c r="B24499" i="1"/>
  <c r="B24500" i="1"/>
  <c r="B24501" i="1"/>
  <c r="B24502" i="1"/>
  <c r="B24503" i="1"/>
  <c r="B24504" i="1"/>
  <c r="B24505" i="1"/>
  <c r="B24506" i="1"/>
  <c r="B24507" i="1"/>
  <c r="B24508" i="1"/>
  <c r="B24509" i="1"/>
  <c r="B24510" i="1"/>
  <c r="B24511" i="1"/>
  <c r="B24512" i="1"/>
  <c r="B24513" i="1"/>
  <c r="B24514" i="1"/>
  <c r="B24515" i="1"/>
  <c r="B24516" i="1"/>
  <c r="B24517" i="1"/>
  <c r="B24518" i="1"/>
  <c r="B24519" i="1"/>
  <c r="B24520" i="1"/>
  <c r="B24521" i="1"/>
  <c r="B24522" i="1"/>
  <c r="B24523" i="1"/>
  <c r="B24524" i="1"/>
  <c r="B24525" i="1"/>
  <c r="B24526" i="1"/>
  <c r="B24527" i="1"/>
  <c r="B24528" i="1"/>
  <c r="B24529" i="1"/>
  <c r="B24530" i="1"/>
  <c r="B24531" i="1"/>
  <c r="B24532" i="1"/>
  <c r="B24533" i="1"/>
  <c r="B24534" i="1"/>
  <c r="B24535" i="1"/>
  <c r="B24536" i="1"/>
  <c r="B24537" i="1"/>
  <c r="B24538" i="1"/>
  <c r="B24539" i="1"/>
  <c r="B24540" i="1"/>
  <c r="B24541" i="1"/>
  <c r="B24542" i="1"/>
  <c r="B24543" i="1"/>
  <c r="B24544" i="1"/>
  <c r="B24545" i="1"/>
  <c r="B24546" i="1"/>
  <c r="B24547" i="1"/>
  <c r="B24548" i="1"/>
  <c r="B24549" i="1"/>
  <c r="B24550" i="1"/>
  <c r="B24551" i="1"/>
  <c r="B24552" i="1"/>
  <c r="B24553" i="1"/>
  <c r="B24554" i="1"/>
  <c r="B24555" i="1"/>
  <c r="B24556" i="1"/>
  <c r="B24557" i="1"/>
  <c r="B24558" i="1"/>
  <c r="B24559" i="1"/>
  <c r="B24560" i="1"/>
  <c r="B24561" i="1"/>
  <c r="B24562" i="1"/>
  <c r="B24563" i="1"/>
  <c r="B24564" i="1"/>
  <c r="B24565" i="1"/>
  <c r="B24566" i="1"/>
  <c r="B24567" i="1"/>
  <c r="B24568" i="1"/>
  <c r="B24569" i="1"/>
  <c r="B24570" i="1"/>
  <c r="B24571" i="1"/>
  <c r="B24572" i="1"/>
  <c r="B24573" i="1"/>
  <c r="B24574" i="1"/>
  <c r="B24575" i="1"/>
  <c r="B24576" i="1"/>
  <c r="B24577" i="1"/>
  <c r="B24578" i="1"/>
  <c r="B24579" i="1"/>
  <c r="B24580" i="1"/>
  <c r="B24581" i="1"/>
  <c r="B24582" i="1"/>
  <c r="B24583" i="1"/>
  <c r="B24584" i="1"/>
  <c r="B24585" i="1"/>
  <c r="B24586" i="1"/>
  <c r="B24587" i="1"/>
  <c r="B24588" i="1"/>
  <c r="B24589" i="1"/>
  <c r="B24590" i="1"/>
  <c r="B24591" i="1"/>
  <c r="B24592" i="1"/>
  <c r="B24593" i="1"/>
  <c r="B24594" i="1"/>
  <c r="B24595" i="1"/>
  <c r="B24596" i="1"/>
  <c r="B24597" i="1"/>
  <c r="B24598" i="1"/>
  <c r="B24599" i="1"/>
  <c r="B24600" i="1"/>
  <c r="B24601" i="1"/>
  <c r="B24602" i="1"/>
  <c r="B24603" i="1"/>
  <c r="B24604" i="1"/>
  <c r="B24605" i="1"/>
  <c r="B24606" i="1"/>
  <c r="B24607" i="1"/>
  <c r="B24608" i="1"/>
  <c r="B24609" i="1"/>
  <c r="B24610" i="1"/>
  <c r="B24611" i="1"/>
  <c r="B24612" i="1"/>
  <c r="B24613" i="1"/>
  <c r="B24614" i="1"/>
  <c r="B24615" i="1"/>
  <c r="B24616" i="1"/>
  <c r="B24617" i="1"/>
  <c r="B24618" i="1"/>
  <c r="B24619" i="1"/>
  <c r="B24620" i="1"/>
  <c r="B24621" i="1"/>
  <c r="B24622" i="1"/>
  <c r="B24623" i="1"/>
  <c r="B24624" i="1"/>
  <c r="B24625" i="1"/>
  <c r="B24626" i="1"/>
  <c r="B24627" i="1"/>
  <c r="B24628" i="1"/>
  <c r="B24629" i="1"/>
  <c r="B24630" i="1"/>
  <c r="B24631" i="1"/>
  <c r="B24632" i="1"/>
  <c r="B24633" i="1"/>
  <c r="B24634" i="1"/>
  <c r="B24635" i="1"/>
  <c r="B24636" i="1"/>
  <c r="B24637" i="1"/>
  <c r="B24638" i="1"/>
  <c r="B24639" i="1"/>
  <c r="B24640" i="1"/>
  <c r="B24641" i="1"/>
  <c r="B24642" i="1"/>
  <c r="B24643" i="1"/>
  <c r="B24644" i="1"/>
  <c r="B24645" i="1"/>
  <c r="B24646" i="1"/>
  <c r="B24647" i="1"/>
  <c r="B24648" i="1"/>
  <c r="B24649" i="1"/>
  <c r="B24650" i="1"/>
  <c r="B24651" i="1"/>
  <c r="B24652" i="1"/>
  <c r="B24653" i="1"/>
  <c r="B24654" i="1"/>
  <c r="B24655" i="1"/>
  <c r="B24656" i="1"/>
  <c r="B24657" i="1"/>
  <c r="B24658" i="1"/>
  <c r="B24659" i="1"/>
  <c r="B24660" i="1"/>
  <c r="B24661" i="1"/>
  <c r="B24662" i="1"/>
  <c r="B24663" i="1"/>
  <c r="B24664" i="1"/>
  <c r="B24665" i="1"/>
  <c r="B24666" i="1"/>
  <c r="B24667" i="1"/>
  <c r="B24668" i="1"/>
  <c r="B24669" i="1"/>
  <c r="B24670" i="1"/>
  <c r="B24671" i="1"/>
  <c r="B24672" i="1"/>
  <c r="B24673" i="1"/>
  <c r="B24674" i="1"/>
  <c r="B24675" i="1"/>
  <c r="B24676" i="1"/>
  <c r="B24677" i="1"/>
  <c r="B24678" i="1"/>
  <c r="B24679" i="1"/>
  <c r="B24680" i="1"/>
  <c r="B24681" i="1"/>
  <c r="B24682" i="1"/>
  <c r="B24683" i="1"/>
  <c r="B24684" i="1"/>
  <c r="B24685" i="1"/>
  <c r="B24686" i="1"/>
  <c r="B24687" i="1"/>
  <c r="B24688" i="1"/>
  <c r="B24689" i="1"/>
  <c r="B24690" i="1"/>
  <c r="B24691" i="1"/>
  <c r="B24692" i="1"/>
  <c r="B24693" i="1"/>
  <c r="B24694" i="1"/>
  <c r="B24695" i="1"/>
  <c r="B24696" i="1"/>
  <c r="B24697" i="1"/>
  <c r="B24698" i="1"/>
  <c r="B24699" i="1"/>
  <c r="B24700" i="1"/>
  <c r="B24701" i="1"/>
  <c r="B24702" i="1"/>
  <c r="B24703" i="1"/>
  <c r="B24704" i="1"/>
  <c r="B24705" i="1"/>
  <c r="B24706" i="1"/>
  <c r="B24707" i="1"/>
  <c r="B24708" i="1"/>
  <c r="B24709" i="1"/>
  <c r="B24710" i="1"/>
  <c r="B24711" i="1"/>
  <c r="B24712" i="1"/>
  <c r="B24713" i="1"/>
  <c r="B24714" i="1"/>
  <c r="B24715" i="1"/>
  <c r="B24716" i="1"/>
  <c r="B24717" i="1"/>
  <c r="B24718" i="1"/>
  <c r="B24719" i="1"/>
  <c r="B24720" i="1"/>
  <c r="B24721" i="1"/>
  <c r="B24722" i="1"/>
  <c r="B24723" i="1"/>
  <c r="B24724" i="1"/>
  <c r="B24725" i="1"/>
  <c r="B24726" i="1"/>
  <c r="B24727" i="1"/>
  <c r="B24728" i="1"/>
  <c r="B24729" i="1"/>
  <c r="B24730" i="1"/>
  <c r="B24731" i="1"/>
  <c r="B24732" i="1"/>
  <c r="B24733" i="1"/>
  <c r="B24734" i="1"/>
  <c r="B24735" i="1"/>
  <c r="B24736" i="1"/>
  <c r="B24737" i="1"/>
  <c r="B24738" i="1"/>
  <c r="B24739" i="1"/>
  <c r="B24740" i="1"/>
  <c r="B24741" i="1"/>
  <c r="B24742" i="1"/>
  <c r="B24743" i="1"/>
  <c r="B24744" i="1"/>
  <c r="B24745" i="1"/>
  <c r="B24746" i="1"/>
  <c r="B24747" i="1"/>
  <c r="B24748" i="1"/>
  <c r="B24749" i="1"/>
  <c r="B24750" i="1"/>
  <c r="B24751" i="1"/>
  <c r="B24752" i="1"/>
  <c r="B24753" i="1"/>
  <c r="B24754" i="1"/>
  <c r="B24755" i="1"/>
  <c r="B24756" i="1"/>
  <c r="B24757" i="1"/>
  <c r="B24758" i="1"/>
  <c r="B24759" i="1"/>
  <c r="B24760" i="1"/>
  <c r="B24761" i="1"/>
  <c r="B24762" i="1"/>
  <c r="B24763" i="1"/>
  <c r="B24764" i="1"/>
  <c r="B24765" i="1"/>
  <c r="B24766" i="1"/>
  <c r="B24767" i="1"/>
  <c r="B24768" i="1"/>
  <c r="B24769" i="1"/>
  <c r="B24770" i="1"/>
  <c r="B24771" i="1"/>
  <c r="B24772" i="1"/>
  <c r="B24773" i="1"/>
  <c r="B24774" i="1"/>
  <c r="B24775" i="1"/>
  <c r="B24776" i="1"/>
  <c r="B24777" i="1"/>
  <c r="B24778" i="1"/>
  <c r="B24779" i="1"/>
  <c r="B24780" i="1"/>
  <c r="B24781" i="1"/>
  <c r="B24782" i="1"/>
  <c r="B24783" i="1"/>
  <c r="B24784" i="1"/>
  <c r="B24785" i="1"/>
  <c r="B24786" i="1"/>
  <c r="B24787" i="1"/>
  <c r="B24788" i="1"/>
  <c r="B24789" i="1"/>
  <c r="B24790" i="1"/>
  <c r="B24791" i="1"/>
  <c r="B24792" i="1"/>
  <c r="B24793" i="1"/>
  <c r="B24794" i="1"/>
  <c r="B24795" i="1"/>
  <c r="B24796" i="1"/>
  <c r="B24797" i="1"/>
  <c r="B24798" i="1"/>
  <c r="B24799" i="1"/>
  <c r="B24800" i="1"/>
  <c r="B24801" i="1"/>
  <c r="B24802" i="1"/>
  <c r="B24803" i="1"/>
  <c r="B24804" i="1"/>
  <c r="B24805" i="1"/>
  <c r="B24806" i="1"/>
  <c r="B24807" i="1"/>
  <c r="B24808" i="1"/>
  <c r="B24809" i="1"/>
  <c r="B24810" i="1"/>
  <c r="B24811" i="1"/>
  <c r="B24812" i="1"/>
  <c r="B24813" i="1"/>
  <c r="B24814" i="1"/>
  <c r="B24815" i="1"/>
  <c r="B24816" i="1"/>
  <c r="B24817" i="1"/>
  <c r="B24818" i="1"/>
  <c r="B24819" i="1"/>
  <c r="B24820" i="1"/>
  <c r="B24821" i="1"/>
  <c r="B24822" i="1"/>
  <c r="B24823" i="1"/>
  <c r="B24824" i="1"/>
  <c r="B24825" i="1"/>
  <c r="B24826" i="1"/>
  <c r="B24827" i="1"/>
  <c r="B24828" i="1"/>
  <c r="B24829" i="1"/>
  <c r="B24830" i="1"/>
  <c r="B24831" i="1"/>
  <c r="B24832" i="1"/>
  <c r="B24833" i="1"/>
  <c r="B24834" i="1"/>
  <c r="B24835" i="1"/>
  <c r="B24836" i="1"/>
  <c r="B24837" i="1"/>
  <c r="B24838" i="1"/>
  <c r="B24839" i="1"/>
  <c r="B24840" i="1"/>
  <c r="B24841" i="1"/>
  <c r="B24842" i="1"/>
  <c r="B24843" i="1"/>
  <c r="B24844" i="1"/>
  <c r="B24845" i="1"/>
  <c r="B24846" i="1"/>
  <c r="B24847" i="1"/>
  <c r="B24848" i="1"/>
  <c r="B24849" i="1"/>
  <c r="B24850" i="1"/>
  <c r="B24851" i="1"/>
  <c r="B24852" i="1"/>
  <c r="B24853" i="1"/>
  <c r="B24854" i="1"/>
  <c r="B24855" i="1"/>
  <c r="B24856" i="1"/>
  <c r="B24857" i="1"/>
  <c r="B24858" i="1"/>
  <c r="B24859" i="1"/>
  <c r="B24860" i="1"/>
  <c r="B24861" i="1"/>
  <c r="B24862" i="1"/>
  <c r="B24863" i="1"/>
  <c r="B24864" i="1"/>
  <c r="B24865" i="1"/>
  <c r="B24866" i="1"/>
  <c r="B24867" i="1"/>
  <c r="B24868" i="1"/>
  <c r="B24869" i="1"/>
  <c r="B24870" i="1"/>
  <c r="B24871" i="1"/>
  <c r="B24872" i="1"/>
  <c r="B24873" i="1"/>
  <c r="B24874" i="1"/>
  <c r="B24875" i="1"/>
  <c r="B24876" i="1"/>
  <c r="B24877" i="1"/>
  <c r="B24878" i="1"/>
  <c r="B24879" i="1"/>
  <c r="B24880" i="1"/>
  <c r="B24881" i="1"/>
  <c r="B24882" i="1"/>
  <c r="B24883" i="1"/>
  <c r="B24884" i="1"/>
  <c r="B24885" i="1"/>
  <c r="B24886" i="1"/>
  <c r="B24887" i="1"/>
  <c r="B24888" i="1"/>
  <c r="B24889" i="1"/>
  <c r="B24890" i="1"/>
  <c r="B24891" i="1"/>
  <c r="B24892" i="1"/>
  <c r="B24893" i="1"/>
  <c r="B24894" i="1"/>
  <c r="B24895" i="1"/>
  <c r="B24896" i="1"/>
  <c r="B24897" i="1"/>
  <c r="B24898" i="1"/>
  <c r="B24899" i="1"/>
  <c r="B24900" i="1"/>
  <c r="B24901" i="1"/>
  <c r="B24902" i="1"/>
  <c r="B24903" i="1"/>
  <c r="B24904" i="1"/>
  <c r="B24905" i="1"/>
  <c r="B24906" i="1"/>
  <c r="B24907" i="1"/>
  <c r="B24908" i="1"/>
  <c r="B24909" i="1"/>
  <c r="B24910" i="1"/>
  <c r="B24911" i="1"/>
  <c r="B24912" i="1"/>
  <c r="B24913" i="1"/>
  <c r="B24914" i="1"/>
  <c r="B24915" i="1"/>
  <c r="B24916" i="1"/>
  <c r="B24917" i="1"/>
  <c r="B24918" i="1"/>
  <c r="B24919" i="1"/>
  <c r="B24920" i="1"/>
  <c r="B24921" i="1"/>
  <c r="B24922" i="1"/>
  <c r="B24923" i="1"/>
  <c r="B24924" i="1"/>
  <c r="B24925" i="1"/>
  <c r="B24926" i="1"/>
  <c r="B24927" i="1"/>
  <c r="B24928" i="1"/>
  <c r="B24929" i="1"/>
  <c r="B24930" i="1"/>
  <c r="B24931" i="1"/>
  <c r="B24932" i="1"/>
  <c r="B24933" i="1"/>
  <c r="B24934" i="1"/>
  <c r="B24935" i="1"/>
  <c r="B24936" i="1"/>
  <c r="B24937" i="1"/>
  <c r="B24938" i="1"/>
  <c r="B24939" i="1"/>
  <c r="B24940" i="1"/>
  <c r="B24941" i="1"/>
  <c r="B24942" i="1"/>
  <c r="B24943" i="1"/>
  <c r="B24944" i="1"/>
  <c r="B24945" i="1"/>
  <c r="B24946" i="1"/>
  <c r="B24947" i="1"/>
  <c r="B24948" i="1"/>
  <c r="B24949" i="1"/>
  <c r="B24950" i="1"/>
  <c r="B24951" i="1"/>
  <c r="B24952" i="1"/>
  <c r="B24953" i="1"/>
  <c r="B24954" i="1"/>
  <c r="B24955" i="1"/>
  <c r="B24956" i="1"/>
  <c r="B24957" i="1"/>
  <c r="B24958" i="1"/>
  <c r="B24959" i="1"/>
  <c r="B24960" i="1"/>
  <c r="B24961" i="1"/>
  <c r="B24962" i="1"/>
  <c r="B24963" i="1"/>
  <c r="B24964" i="1"/>
  <c r="B24965" i="1"/>
  <c r="B24966" i="1"/>
  <c r="B24967" i="1"/>
  <c r="B24968" i="1"/>
  <c r="B24969" i="1"/>
  <c r="B24970" i="1"/>
  <c r="B24971" i="1"/>
  <c r="B24972" i="1"/>
  <c r="B24973" i="1"/>
  <c r="B24974" i="1"/>
  <c r="B24975" i="1"/>
  <c r="B24976" i="1"/>
  <c r="B24977" i="1"/>
  <c r="B24978" i="1"/>
  <c r="B24979" i="1"/>
  <c r="B24980" i="1"/>
  <c r="B24981" i="1"/>
  <c r="B24982" i="1"/>
  <c r="B24983" i="1"/>
  <c r="B24984" i="1"/>
  <c r="B24985" i="1"/>
  <c r="B24986" i="1"/>
  <c r="B24987" i="1"/>
  <c r="B24988" i="1"/>
  <c r="B24989" i="1"/>
  <c r="B24990" i="1"/>
  <c r="B24991" i="1"/>
  <c r="B24992" i="1"/>
  <c r="B24993" i="1"/>
  <c r="B24994" i="1"/>
  <c r="B24995" i="1"/>
  <c r="B24996" i="1"/>
  <c r="B24997" i="1"/>
  <c r="B24998" i="1"/>
  <c r="B24999" i="1"/>
  <c r="B25000" i="1"/>
  <c r="B25001" i="1"/>
  <c r="B25002" i="1"/>
  <c r="B25003" i="1"/>
  <c r="B25004" i="1"/>
  <c r="B25005" i="1"/>
  <c r="B25006" i="1"/>
  <c r="B25007" i="1"/>
  <c r="B25008" i="1"/>
  <c r="B25009" i="1"/>
  <c r="B25010" i="1"/>
  <c r="B25011" i="1"/>
  <c r="B25012" i="1"/>
  <c r="B25013" i="1"/>
  <c r="B25014" i="1"/>
  <c r="B25015" i="1"/>
  <c r="B25016" i="1"/>
  <c r="B25017" i="1"/>
  <c r="B25018" i="1"/>
  <c r="B25019" i="1"/>
  <c r="B25020" i="1"/>
  <c r="B25021" i="1"/>
  <c r="B25022" i="1"/>
  <c r="B25023" i="1"/>
  <c r="B25024" i="1"/>
  <c r="B25025" i="1"/>
  <c r="B25026" i="1"/>
  <c r="B25027" i="1"/>
  <c r="B25028" i="1"/>
  <c r="B25029" i="1"/>
  <c r="B25030" i="1"/>
  <c r="B25031" i="1"/>
  <c r="B25032" i="1"/>
  <c r="B25033" i="1"/>
  <c r="B25034" i="1"/>
  <c r="B25035" i="1"/>
  <c r="B25036" i="1"/>
  <c r="B25037" i="1"/>
  <c r="B25038" i="1"/>
  <c r="B25039" i="1"/>
  <c r="B25040" i="1"/>
  <c r="B25041" i="1"/>
  <c r="B25042" i="1"/>
  <c r="B25043" i="1"/>
  <c r="B25044" i="1"/>
  <c r="B25045" i="1"/>
  <c r="B25046" i="1"/>
  <c r="B25047" i="1"/>
  <c r="B25048" i="1"/>
  <c r="B25049" i="1"/>
  <c r="B25050" i="1"/>
  <c r="B25051" i="1"/>
  <c r="B25052" i="1"/>
  <c r="B25053" i="1"/>
  <c r="B25054" i="1"/>
  <c r="B25055" i="1"/>
  <c r="B25056" i="1"/>
  <c r="B25057" i="1"/>
  <c r="B25058" i="1"/>
  <c r="B25059" i="1"/>
  <c r="B25060" i="1"/>
  <c r="B25061" i="1"/>
  <c r="B25062" i="1"/>
  <c r="B25063" i="1"/>
  <c r="B25064" i="1"/>
  <c r="B25065" i="1"/>
  <c r="B25066" i="1"/>
  <c r="B25067" i="1"/>
  <c r="B25068" i="1"/>
  <c r="B25069" i="1"/>
  <c r="B25070" i="1"/>
  <c r="B25071" i="1"/>
  <c r="B25072" i="1"/>
  <c r="B25073" i="1"/>
  <c r="B25074" i="1"/>
  <c r="B25075" i="1"/>
  <c r="B25076" i="1"/>
  <c r="B25077" i="1"/>
  <c r="B25078" i="1"/>
  <c r="B25079" i="1"/>
  <c r="B25080" i="1"/>
  <c r="B25081" i="1"/>
  <c r="B25082" i="1"/>
  <c r="B25083" i="1"/>
  <c r="B25084" i="1"/>
  <c r="B25085" i="1"/>
  <c r="B25086" i="1"/>
  <c r="B25087" i="1"/>
  <c r="B25088" i="1"/>
  <c r="B25089" i="1"/>
  <c r="B25090" i="1"/>
  <c r="B25091" i="1"/>
  <c r="B25092" i="1"/>
  <c r="B25093" i="1"/>
  <c r="B25094" i="1"/>
  <c r="B25095" i="1"/>
  <c r="B25096" i="1"/>
  <c r="B25097" i="1"/>
  <c r="B25098" i="1"/>
  <c r="B25099" i="1"/>
  <c r="B25100" i="1"/>
  <c r="B25101" i="1"/>
  <c r="B25102" i="1"/>
  <c r="B25103" i="1"/>
  <c r="B25104" i="1"/>
  <c r="B25105" i="1"/>
  <c r="B25106" i="1"/>
  <c r="B25107" i="1"/>
  <c r="B25108" i="1"/>
  <c r="B25109" i="1"/>
  <c r="B25110" i="1"/>
  <c r="B25111" i="1"/>
  <c r="B25112" i="1"/>
  <c r="B25113" i="1"/>
  <c r="B25114" i="1"/>
  <c r="B25115" i="1"/>
  <c r="B25116" i="1"/>
  <c r="B25117" i="1"/>
  <c r="B25118" i="1"/>
  <c r="B25119" i="1"/>
  <c r="B25120" i="1"/>
  <c r="B25121" i="1"/>
  <c r="B25122" i="1"/>
  <c r="B25123" i="1"/>
  <c r="B25124" i="1"/>
  <c r="B25125" i="1"/>
  <c r="B25126" i="1"/>
  <c r="B25127" i="1"/>
  <c r="B25128" i="1"/>
  <c r="B25129" i="1"/>
  <c r="B25130" i="1"/>
  <c r="B25131" i="1"/>
  <c r="B25132" i="1"/>
  <c r="B25133" i="1"/>
  <c r="B25134" i="1"/>
  <c r="B25135" i="1"/>
  <c r="B25136" i="1"/>
  <c r="B25137" i="1"/>
  <c r="B25138" i="1"/>
  <c r="B25139" i="1"/>
  <c r="B25140" i="1"/>
  <c r="B25141" i="1"/>
  <c r="B25142" i="1"/>
  <c r="B25143" i="1"/>
  <c r="B25144" i="1"/>
  <c r="B25145" i="1"/>
  <c r="B25146" i="1"/>
  <c r="B25147" i="1"/>
  <c r="B25148" i="1"/>
  <c r="B25149" i="1"/>
  <c r="B25150" i="1"/>
  <c r="B25151" i="1"/>
  <c r="B25152" i="1"/>
  <c r="B25153" i="1"/>
  <c r="B25154" i="1"/>
  <c r="B25155" i="1"/>
  <c r="B25156" i="1"/>
  <c r="B25157" i="1"/>
  <c r="B25158" i="1"/>
  <c r="B25159" i="1"/>
  <c r="B25160" i="1"/>
  <c r="B25161" i="1"/>
  <c r="B25162" i="1"/>
  <c r="B25163" i="1"/>
  <c r="B25164" i="1"/>
  <c r="B25165" i="1"/>
  <c r="B25166" i="1"/>
  <c r="B25167" i="1"/>
  <c r="B25168" i="1"/>
  <c r="B25169" i="1"/>
  <c r="B25170" i="1"/>
  <c r="B25171" i="1"/>
  <c r="B25172" i="1"/>
  <c r="B25173" i="1"/>
  <c r="B25174" i="1"/>
  <c r="B25175" i="1"/>
  <c r="B25176" i="1"/>
  <c r="B25177" i="1"/>
  <c r="B25178" i="1"/>
  <c r="B25179" i="1"/>
  <c r="B25180" i="1"/>
  <c r="B25181" i="1"/>
  <c r="B25182" i="1"/>
  <c r="B25183" i="1"/>
  <c r="B25184" i="1"/>
  <c r="B25185" i="1"/>
  <c r="B25186" i="1"/>
  <c r="B25187" i="1"/>
  <c r="B25188" i="1"/>
  <c r="B25189" i="1"/>
  <c r="B25190" i="1"/>
  <c r="B25191" i="1"/>
  <c r="B25192" i="1"/>
  <c r="B25193" i="1"/>
  <c r="B25194" i="1"/>
  <c r="B25195" i="1"/>
  <c r="B25196" i="1"/>
  <c r="B25197" i="1"/>
  <c r="B25198" i="1"/>
  <c r="B25199" i="1"/>
  <c r="B25200" i="1"/>
  <c r="B25201" i="1"/>
  <c r="B25202" i="1"/>
  <c r="B25203" i="1"/>
  <c r="B25204" i="1"/>
  <c r="B25205" i="1"/>
  <c r="B25206" i="1"/>
  <c r="B25207" i="1"/>
  <c r="B25208" i="1"/>
  <c r="B25209" i="1"/>
  <c r="B25210" i="1"/>
  <c r="B25211" i="1"/>
  <c r="B25212" i="1"/>
  <c r="B25213" i="1"/>
  <c r="B25214" i="1"/>
  <c r="B25215" i="1"/>
  <c r="B25216" i="1"/>
  <c r="B25217" i="1"/>
  <c r="B25218" i="1"/>
  <c r="B25219" i="1"/>
  <c r="B25220" i="1"/>
  <c r="B25221" i="1"/>
  <c r="B25222" i="1"/>
  <c r="B25223" i="1"/>
  <c r="B25224" i="1"/>
  <c r="B25225" i="1"/>
  <c r="B25226" i="1"/>
  <c r="B25227" i="1"/>
  <c r="B25228" i="1"/>
  <c r="B25229" i="1"/>
  <c r="B25230" i="1"/>
  <c r="B25231" i="1"/>
  <c r="B25232" i="1"/>
  <c r="B25233" i="1"/>
  <c r="B25234" i="1"/>
  <c r="B25235" i="1"/>
  <c r="B25236" i="1"/>
  <c r="B25237" i="1"/>
  <c r="B25238" i="1"/>
  <c r="B25239" i="1"/>
  <c r="B25240" i="1"/>
  <c r="B25241" i="1"/>
  <c r="B25242" i="1"/>
  <c r="B25243" i="1"/>
  <c r="B25244" i="1"/>
  <c r="B25245" i="1"/>
  <c r="B25246" i="1"/>
  <c r="B25247" i="1"/>
  <c r="B25248" i="1"/>
  <c r="B25249" i="1"/>
  <c r="B25250" i="1"/>
  <c r="B25251" i="1"/>
  <c r="B25252" i="1"/>
  <c r="B25253" i="1"/>
  <c r="B25254" i="1"/>
  <c r="B25255" i="1"/>
  <c r="B25256" i="1"/>
  <c r="B25257" i="1"/>
  <c r="B25258" i="1"/>
  <c r="B25259" i="1"/>
  <c r="B25260" i="1"/>
  <c r="B25261" i="1"/>
  <c r="B25262" i="1"/>
  <c r="B25263" i="1"/>
  <c r="B25264" i="1"/>
  <c r="B25265" i="1"/>
  <c r="B25266" i="1"/>
  <c r="B25267" i="1"/>
  <c r="B25268" i="1"/>
  <c r="B25269" i="1"/>
  <c r="B25270" i="1"/>
  <c r="B25271" i="1"/>
  <c r="B25272" i="1"/>
  <c r="B25273" i="1"/>
  <c r="B25274" i="1"/>
  <c r="B25275" i="1"/>
  <c r="B25276" i="1"/>
  <c r="B25277" i="1"/>
  <c r="B25278" i="1"/>
  <c r="B25279" i="1"/>
  <c r="B25280" i="1"/>
  <c r="B25281" i="1"/>
  <c r="B25282" i="1"/>
  <c r="B25283" i="1"/>
  <c r="B25284" i="1"/>
  <c r="B25285" i="1"/>
  <c r="B25286" i="1"/>
  <c r="B25287" i="1"/>
  <c r="B25288" i="1"/>
  <c r="B25289" i="1"/>
  <c r="B25290" i="1"/>
  <c r="B25291" i="1"/>
  <c r="B25292" i="1"/>
  <c r="B25293" i="1"/>
  <c r="B25294" i="1"/>
  <c r="B25295" i="1"/>
  <c r="B25296" i="1"/>
  <c r="B25297" i="1"/>
  <c r="B25298" i="1"/>
  <c r="B25299" i="1"/>
  <c r="B25300" i="1"/>
  <c r="B25301" i="1"/>
  <c r="B25302" i="1"/>
  <c r="B25303" i="1"/>
  <c r="B25304" i="1"/>
  <c r="B25305" i="1"/>
  <c r="B25306" i="1"/>
  <c r="B25307" i="1"/>
  <c r="B25308" i="1"/>
  <c r="B25309" i="1"/>
  <c r="B25310" i="1"/>
  <c r="B25311" i="1"/>
  <c r="B25312" i="1"/>
  <c r="B25313" i="1"/>
  <c r="B25314" i="1"/>
  <c r="B25315" i="1"/>
  <c r="B25316" i="1"/>
  <c r="B25317" i="1"/>
  <c r="B25318" i="1"/>
  <c r="B25319" i="1"/>
  <c r="B25320" i="1"/>
  <c r="B25321" i="1"/>
  <c r="B25322" i="1"/>
  <c r="B25323" i="1"/>
  <c r="B25324" i="1"/>
  <c r="B25325" i="1"/>
  <c r="B25326" i="1"/>
  <c r="B25327" i="1"/>
  <c r="B25328" i="1"/>
  <c r="B25329" i="1"/>
  <c r="B25330" i="1"/>
  <c r="B25331" i="1"/>
  <c r="B25332" i="1"/>
  <c r="B25333" i="1"/>
  <c r="B25334" i="1"/>
  <c r="B25335" i="1"/>
  <c r="B25336" i="1"/>
  <c r="B25337" i="1"/>
  <c r="B25338" i="1"/>
  <c r="B25339" i="1"/>
  <c r="B25340" i="1"/>
  <c r="B25341" i="1"/>
  <c r="B25342" i="1"/>
  <c r="B25343" i="1"/>
  <c r="B25344" i="1"/>
  <c r="B25345" i="1"/>
  <c r="B25346" i="1"/>
  <c r="B25347" i="1"/>
  <c r="B25348" i="1"/>
  <c r="B25349" i="1"/>
  <c r="B25350" i="1"/>
  <c r="B25351" i="1"/>
  <c r="B25352" i="1"/>
  <c r="B25353" i="1"/>
  <c r="B25354" i="1"/>
  <c r="B25355" i="1"/>
  <c r="B25356" i="1"/>
  <c r="B25357" i="1"/>
  <c r="B25358" i="1"/>
  <c r="B25359" i="1"/>
  <c r="B25360" i="1"/>
  <c r="B25361" i="1"/>
  <c r="B25362" i="1"/>
  <c r="B25363" i="1"/>
  <c r="B25364" i="1"/>
  <c r="B25365" i="1"/>
  <c r="B25366" i="1"/>
  <c r="B25367" i="1"/>
  <c r="B25368" i="1"/>
  <c r="B25369" i="1"/>
  <c r="B25370" i="1"/>
  <c r="B25371" i="1"/>
  <c r="B25372" i="1"/>
  <c r="B25373" i="1"/>
  <c r="B25374" i="1"/>
  <c r="B25375" i="1"/>
  <c r="B25376" i="1"/>
  <c r="B25377" i="1"/>
  <c r="B25378" i="1"/>
  <c r="B25379" i="1"/>
  <c r="B25380" i="1"/>
  <c r="B25381" i="1"/>
  <c r="B25382" i="1"/>
  <c r="B25383" i="1"/>
  <c r="B25384" i="1"/>
  <c r="B25385" i="1"/>
  <c r="B25386" i="1"/>
  <c r="B25387" i="1"/>
  <c r="B25388" i="1"/>
  <c r="B25389" i="1"/>
  <c r="B25390" i="1"/>
  <c r="B25391" i="1"/>
  <c r="B25392" i="1"/>
  <c r="B25393" i="1"/>
  <c r="B25394" i="1"/>
  <c r="B25395" i="1"/>
  <c r="B25396" i="1"/>
  <c r="B25397" i="1"/>
  <c r="B25398" i="1"/>
  <c r="B25399" i="1"/>
  <c r="B25400" i="1"/>
  <c r="B25401" i="1"/>
  <c r="B25402" i="1"/>
  <c r="B25403" i="1"/>
  <c r="B25404" i="1"/>
  <c r="B25405" i="1"/>
  <c r="B25406" i="1"/>
  <c r="B25407" i="1"/>
  <c r="B25408" i="1"/>
  <c r="B25409" i="1"/>
  <c r="B25410" i="1"/>
  <c r="B25411" i="1"/>
  <c r="B25412" i="1"/>
  <c r="B25413" i="1"/>
  <c r="B25414" i="1"/>
  <c r="B25415" i="1"/>
  <c r="B25416" i="1"/>
  <c r="B25417" i="1"/>
  <c r="B25418" i="1"/>
  <c r="B25419" i="1"/>
  <c r="B25420" i="1"/>
  <c r="B25421" i="1"/>
  <c r="B25422" i="1"/>
  <c r="B25423" i="1"/>
  <c r="B25424" i="1"/>
  <c r="B25425" i="1"/>
  <c r="B25426" i="1"/>
  <c r="B25427" i="1"/>
  <c r="B25428" i="1"/>
  <c r="B25429" i="1"/>
  <c r="B25430" i="1"/>
  <c r="B25431" i="1"/>
  <c r="B25432" i="1"/>
  <c r="B25433" i="1"/>
  <c r="B25434" i="1"/>
  <c r="B25435" i="1"/>
  <c r="B25436" i="1"/>
  <c r="B25437" i="1"/>
  <c r="B25438" i="1"/>
  <c r="B25439" i="1"/>
  <c r="B25440" i="1"/>
  <c r="B25441" i="1"/>
  <c r="B25442" i="1"/>
  <c r="B25443" i="1"/>
  <c r="B25444" i="1"/>
  <c r="B25445" i="1"/>
  <c r="B25446" i="1"/>
  <c r="B25447" i="1"/>
  <c r="B25448" i="1"/>
  <c r="B25449" i="1"/>
  <c r="B25450" i="1"/>
  <c r="B25451" i="1"/>
  <c r="B25452" i="1"/>
  <c r="B25453" i="1"/>
  <c r="B25454" i="1"/>
  <c r="B25455" i="1"/>
  <c r="B25456" i="1"/>
  <c r="B25457" i="1"/>
  <c r="B25458" i="1"/>
  <c r="B25459" i="1"/>
  <c r="B25460" i="1"/>
  <c r="B25461" i="1"/>
  <c r="B25462" i="1"/>
  <c r="B25463" i="1"/>
  <c r="B25464" i="1"/>
  <c r="B25465" i="1"/>
  <c r="B25466" i="1"/>
  <c r="B25467" i="1"/>
  <c r="B25468" i="1"/>
  <c r="B25469" i="1"/>
  <c r="B25470" i="1"/>
  <c r="B25471" i="1"/>
  <c r="B25472" i="1"/>
  <c r="B25473" i="1"/>
  <c r="B25474" i="1"/>
  <c r="B25475" i="1"/>
  <c r="B25476" i="1"/>
  <c r="B25477" i="1"/>
  <c r="B25478" i="1"/>
  <c r="B25479" i="1"/>
  <c r="B25480" i="1"/>
  <c r="B25481" i="1"/>
  <c r="B25482" i="1"/>
  <c r="B25483" i="1"/>
  <c r="B25484" i="1"/>
  <c r="B25485" i="1"/>
  <c r="B25486" i="1"/>
  <c r="B25487" i="1"/>
  <c r="B25488" i="1"/>
  <c r="B25489" i="1"/>
  <c r="B25490" i="1"/>
  <c r="B25491" i="1"/>
  <c r="B25492" i="1"/>
  <c r="B25493" i="1"/>
  <c r="B25494" i="1"/>
  <c r="B25495" i="1"/>
  <c r="B25496" i="1"/>
  <c r="B25497" i="1"/>
  <c r="B25498" i="1"/>
  <c r="B25499" i="1"/>
  <c r="B25500" i="1"/>
  <c r="B25501" i="1"/>
  <c r="B25502" i="1"/>
  <c r="B25503" i="1"/>
  <c r="B25504" i="1"/>
  <c r="B25505" i="1"/>
  <c r="B25506" i="1"/>
  <c r="B25507" i="1"/>
  <c r="B25508" i="1"/>
  <c r="B25509" i="1"/>
  <c r="B25510" i="1"/>
  <c r="B25511" i="1"/>
  <c r="B25512" i="1"/>
  <c r="B25513" i="1"/>
  <c r="B25514" i="1"/>
  <c r="B25515" i="1"/>
  <c r="B25516" i="1"/>
  <c r="B25517" i="1"/>
  <c r="B25518" i="1"/>
  <c r="B25519" i="1"/>
  <c r="B25520" i="1"/>
  <c r="B25521" i="1"/>
  <c r="B25522" i="1"/>
  <c r="B25523" i="1"/>
  <c r="B25524" i="1"/>
  <c r="B25525" i="1"/>
  <c r="B25526" i="1"/>
  <c r="B25527" i="1"/>
  <c r="B25528" i="1"/>
  <c r="B25529" i="1"/>
  <c r="B25530" i="1"/>
  <c r="B25531" i="1"/>
  <c r="B25532" i="1"/>
  <c r="B25533" i="1"/>
  <c r="B25534" i="1"/>
  <c r="B25535" i="1"/>
  <c r="B25536" i="1"/>
  <c r="B25537" i="1"/>
  <c r="B25538" i="1"/>
  <c r="B25539" i="1"/>
  <c r="B25540" i="1"/>
  <c r="B25541" i="1"/>
  <c r="B25542" i="1"/>
  <c r="B25543" i="1"/>
  <c r="B25544" i="1"/>
  <c r="B25545" i="1"/>
  <c r="B25546" i="1"/>
  <c r="B25547" i="1"/>
  <c r="B25548" i="1"/>
  <c r="B25549" i="1"/>
  <c r="B25550" i="1"/>
  <c r="B25551" i="1"/>
  <c r="B25552" i="1"/>
  <c r="B25553" i="1"/>
  <c r="B25554" i="1"/>
  <c r="B25555" i="1"/>
  <c r="B25556" i="1"/>
  <c r="B25557" i="1"/>
  <c r="B25558" i="1"/>
  <c r="B25559" i="1"/>
  <c r="B25560" i="1"/>
  <c r="B25561" i="1"/>
  <c r="B25562" i="1"/>
  <c r="B25563" i="1"/>
  <c r="B25564" i="1"/>
  <c r="B25565" i="1"/>
  <c r="B25566" i="1"/>
  <c r="B25567" i="1"/>
  <c r="B25568" i="1"/>
  <c r="B25569" i="1"/>
  <c r="B25570" i="1"/>
  <c r="B25571" i="1"/>
  <c r="B25572" i="1"/>
  <c r="B25573" i="1"/>
  <c r="B25574" i="1"/>
  <c r="B25575" i="1"/>
  <c r="B25576" i="1"/>
  <c r="B25577" i="1"/>
  <c r="B25578" i="1"/>
  <c r="B25579" i="1"/>
  <c r="B25580" i="1"/>
  <c r="B25581" i="1"/>
  <c r="B25582" i="1"/>
  <c r="B25583" i="1"/>
  <c r="B25584" i="1"/>
  <c r="B25585" i="1"/>
  <c r="B25586" i="1"/>
  <c r="B25587" i="1"/>
  <c r="B25588" i="1"/>
  <c r="B25589" i="1"/>
  <c r="B25590" i="1"/>
  <c r="B25591" i="1"/>
  <c r="B25592" i="1"/>
  <c r="B25593" i="1"/>
  <c r="B25594" i="1"/>
  <c r="B25595" i="1"/>
  <c r="B25596" i="1"/>
  <c r="B25597" i="1"/>
  <c r="B25598" i="1"/>
  <c r="B25599" i="1"/>
  <c r="B25600" i="1"/>
  <c r="B25601" i="1"/>
  <c r="B25602" i="1"/>
  <c r="B25603" i="1"/>
  <c r="B25604" i="1"/>
  <c r="B25605" i="1"/>
  <c r="B25606" i="1"/>
  <c r="B25607" i="1"/>
  <c r="B25608" i="1"/>
  <c r="B25609" i="1"/>
  <c r="B25610" i="1"/>
  <c r="B25611" i="1"/>
  <c r="B25612" i="1"/>
  <c r="B25613" i="1"/>
  <c r="B25614" i="1"/>
  <c r="B25615" i="1"/>
  <c r="B25616" i="1"/>
  <c r="B25617" i="1"/>
  <c r="B25618" i="1"/>
  <c r="B25619" i="1"/>
  <c r="B25620" i="1"/>
  <c r="B25621" i="1"/>
  <c r="B25622" i="1"/>
  <c r="B25623" i="1"/>
  <c r="B25624" i="1"/>
  <c r="B25625" i="1"/>
  <c r="B25626" i="1"/>
  <c r="B25627" i="1"/>
  <c r="B25628" i="1"/>
  <c r="B25629" i="1"/>
  <c r="B25630" i="1"/>
  <c r="B25631" i="1"/>
  <c r="B25632" i="1"/>
  <c r="B25633" i="1"/>
  <c r="B25634" i="1"/>
  <c r="B25635" i="1"/>
  <c r="B25636" i="1"/>
  <c r="B25637" i="1"/>
  <c r="B25638" i="1"/>
  <c r="B25639" i="1"/>
  <c r="B25640" i="1"/>
  <c r="B25641" i="1"/>
  <c r="B25642" i="1"/>
  <c r="B25643" i="1"/>
  <c r="B25644" i="1"/>
  <c r="B25645" i="1"/>
  <c r="B25646" i="1"/>
  <c r="B25647" i="1"/>
  <c r="B25648" i="1"/>
  <c r="B25649" i="1"/>
  <c r="B25650" i="1"/>
  <c r="B25651" i="1"/>
  <c r="B25652" i="1"/>
  <c r="B25653" i="1"/>
  <c r="B25654" i="1"/>
  <c r="B25655" i="1"/>
  <c r="B25656" i="1"/>
  <c r="B25657" i="1"/>
  <c r="B25658" i="1"/>
  <c r="B25659" i="1"/>
  <c r="B25660" i="1"/>
  <c r="B25661" i="1"/>
  <c r="B25662" i="1"/>
  <c r="B25663" i="1"/>
  <c r="B25664" i="1"/>
  <c r="B25665" i="1"/>
  <c r="B25666" i="1"/>
  <c r="B25667" i="1"/>
  <c r="B25668" i="1"/>
  <c r="B25669" i="1"/>
  <c r="B25670" i="1"/>
  <c r="B25671" i="1"/>
  <c r="B25672" i="1"/>
  <c r="B25673" i="1"/>
  <c r="B25674" i="1"/>
  <c r="B25675" i="1"/>
  <c r="B25676" i="1"/>
  <c r="B25677" i="1"/>
  <c r="B25678" i="1"/>
  <c r="B25679" i="1"/>
  <c r="B25680" i="1"/>
  <c r="B25681" i="1"/>
  <c r="B25682" i="1"/>
  <c r="B25683" i="1"/>
  <c r="B25684" i="1"/>
  <c r="B25685" i="1"/>
  <c r="B25686" i="1"/>
  <c r="B25687" i="1"/>
  <c r="B25688" i="1"/>
  <c r="B25689" i="1"/>
  <c r="B25690" i="1"/>
  <c r="B25691" i="1"/>
  <c r="B25692" i="1"/>
  <c r="B25693" i="1"/>
  <c r="B25694" i="1"/>
  <c r="B25695" i="1"/>
  <c r="B25696" i="1"/>
  <c r="B25697" i="1"/>
  <c r="B25698" i="1"/>
  <c r="B25699" i="1"/>
  <c r="B25700" i="1"/>
  <c r="B25701" i="1"/>
  <c r="B25702" i="1"/>
  <c r="B25703" i="1"/>
  <c r="B25704" i="1"/>
  <c r="B25705" i="1"/>
  <c r="B25706" i="1"/>
  <c r="B25707" i="1"/>
  <c r="B25708" i="1"/>
  <c r="B25709" i="1"/>
  <c r="B25710" i="1"/>
  <c r="B25711" i="1"/>
  <c r="B25712" i="1"/>
  <c r="B25713" i="1"/>
  <c r="B25714" i="1"/>
  <c r="B25715" i="1"/>
  <c r="B25716" i="1"/>
  <c r="B25717" i="1"/>
  <c r="B25718" i="1"/>
  <c r="B25719" i="1"/>
  <c r="B25720" i="1"/>
  <c r="B25721" i="1"/>
  <c r="B25722" i="1"/>
  <c r="B25723" i="1"/>
  <c r="B25724" i="1"/>
  <c r="B25725" i="1"/>
  <c r="B25726" i="1"/>
  <c r="B25727" i="1"/>
  <c r="B25728" i="1"/>
  <c r="B25729" i="1"/>
  <c r="B25730" i="1"/>
  <c r="B25731" i="1"/>
  <c r="B25732" i="1"/>
  <c r="B25733" i="1"/>
  <c r="B25734" i="1"/>
  <c r="B25735" i="1"/>
  <c r="B25736" i="1"/>
  <c r="B25737" i="1"/>
  <c r="B25738" i="1"/>
  <c r="B25739" i="1"/>
  <c r="B25740" i="1"/>
  <c r="B25741" i="1"/>
  <c r="B25742" i="1"/>
  <c r="B25743" i="1"/>
  <c r="B25744" i="1"/>
  <c r="B25745" i="1"/>
  <c r="B25746" i="1"/>
  <c r="B25747" i="1"/>
  <c r="B25748" i="1"/>
  <c r="B25749" i="1"/>
  <c r="B25750" i="1"/>
  <c r="B25751" i="1"/>
  <c r="B25752" i="1"/>
  <c r="B25753" i="1"/>
  <c r="B25754" i="1"/>
  <c r="B25755" i="1"/>
  <c r="B25756" i="1"/>
  <c r="B25757" i="1"/>
  <c r="B25758" i="1"/>
  <c r="B25759" i="1"/>
  <c r="B25760" i="1"/>
  <c r="B25761" i="1"/>
  <c r="B25762" i="1"/>
  <c r="B25763" i="1"/>
  <c r="B25764" i="1"/>
  <c r="B25765" i="1"/>
  <c r="B25766" i="1"/>
  <c r="B25767" i="1"/>
  <c r="B25768" i="1"/>
  <c r="B25769" i="1"/>
  <c r="B25770" i="1"/>
  <c r="B25771" i="1"/>
  <c r="B25772" i="1"/>
  <c r="B25773" i="1"/>
  <c r="B25774" i="1"/>
  <c r="B25775" i="1"/>
  <c r="B25776" i="1"/>
  <c r="B25777" i="1"/>
  <c r="B25778" i="1"/>
  <c r="B25779" i="1"/>
  <c r="B25780" i="1"/>
  <c r="B25781" i="1"/>
  <c r="B25782" i="1"/>
  <c r="B25783" i="1"/>
  <c r="B25784" i="1"/>
  <c r="B25785" i="1"/>
  <c r="B25786" i="1"/>
  <c r="B25787" i="1"/>
  <c r="B25788" i="1"/>
  <c r="B25789" i="1"/>
  <c r="B25790" i="1"/>
  <c r="B25791" i="1"/>
  <c r="B25792" i="1"/>
  <c r="B25793" i="1"/>
  <c r="B25794" i="1"/>
  <c r="B25795" i="1"/>
  <c r="B25796" i="1"/>
  <c r="B25797" i="1"/>
  <c r="B25798" i="1"/>
  <c r="B25799" i="1"/>
  <c r="B25800" i="1"/>
  <c r="B25801" i="1"/>
  <c r="B25802" i="1"/>
  <c r="B25803" i="1"/>
  <c r="B25804" i="1"/>
  <c r="B25805" i="1"/>
  <c r="B25806" i="1"/>
  <c r="B25807" i="1"/>
  <c r="B25808" i="1"/>
  <c r="B25809" i="1"/>
  <c r="B25810" i="1"/>
  <c r="B25811" i="1"/>
  <c r="B25812" i="1"/>
  <c r="B25813" i="1"/>
  <c r="B25814" i="1"/>
  <c r="B25815" i="1"/>
  <c r="B25816" i="1"/>
  <c r="B25817" i="1"/>
  <c r="B25818" i="1"/>
  <c r="B25819" i="1"/>
  <c r="B25820" i="1"/>
  <c r="B25821" i="1"/>
  <c r="B25822" i="1"/>
  <c r="B25823" i="1"/>
  <c r="B25824" i="1"/>
  <c r="B25825" i="1"/>
  <c r="B25826" i="1"/>
  <c r="B25827" i="1"/>
  <c r="B25828" i="1"/>
  <c r="B25829" i="1"/>
  <c r="B25830" i="1"/>
  <c r="B25831" i="1"/>
  <c r="B25832" i="1"/>
  <c r="B25833" i="1"/>
  <c r="B25834" i="1"/>
  <c r="B25835" i="1"/>
  <c r="B25836" i="1"/>
  <c r="B25837" i="1"/>
  <c r="B25838" i="1"/>
  <c r="B25839" i="1"/>
  <c r="B25840" i="1"/>
  <c r="B25841" i="1"/>
  <c r="B25842" i="1"/>
  <c r="B25843" i="1"/>
  <c r="B25844" i="1"/>
  <c r="B25845" i="1"/>
  <c r="B25846" i="1"/>
  <c r="B25847" i="1"/>
  <c r="B25848" i="1"/>
  <c r="B25849" i="1"/>
  <c r="B25850" i="1"/>
  <c r="B25851" i="1"/>
  <c r="B25852" i="1"/>
  <c r="B25853" i="1"/>
  <c r="B25854" i="1"/>
  <c r="B25855" i="1"/>
  <c r="B25856" i="1"/>
  <c r="B25857" i="1"/>
  <c r="B25858" i="1"/>
  <c r="B25859" i="1"/>
  <c r="B25860" i="1"/>
  <c r="B25861" i="1"/>
  <c r="B25862" i="1"/>
  <c r="B25863" i="1"/>
  <c r="B25864" i="1"/>
  <c r="B25865" i="1"/>
  <c r="B25866" i="1"/>
  <c r="B25867" i="1"/>
  <c r="B25868" i="1"/>
  <c r="B25869" i="1"/>
  <c r="B25870" i="1"/>
  <c r="B25871" i="1"/>
  <c r="B25872" i="1"/>
  <c r="B25873" i="1"/>
  <c r="B25874" i="1"/>
  <c r="B25875" i="1"/>
  <c r="B25876" i="1"/>
  <c r="B25877" i="1"/>
  <c r="B25878" i="1"/>
  <c r="B25879" i="1"/>
  <c r="B25880" i="1"/>
  <c r="B25881" i="1"/>
  <c r="B25882" i="1"/>
  <c r="B25883" i="1"/>
  <c r="B25884" i="1"/>
  <c r="B25885" i="1"/>
  <c r="B25886" i="1"/>
  <c r="B25887" i="1"/>
  <c r="B25888" i="1"/>
  <c r="B25889" i="1"/>
  <c r="B25890" i="1"/>
  <c r="B25891" i="1"/>
  <c r="B25892" i="1"/>
  <c r="B25893" i="1"/>
  <c r="B25894" i="1"/>
  <c r="B25895" i="1"/>
  <c r="B25896" i="1"/>
  <c r="B25897" i="1"/>
  <c r="B25898" i="1"/>
  <c r="B25899" i="1"/>
  <c r="B25900" i="1"/>
  <c r="B25901" i="1"/>
  <c r="B25902" i="1"/>
  <c r="B25903" i="1"/>
  <c r="B25904" i="1"/>
  <c r="B25905" i="1"/>
  <c r="B25906" i="1"/>
  <c r="B25907" i="1"/>
  <c r="B25908" i="1"/>
  <c r="B25909" i="1"/>
  <c r="B25910" i="1"/>
  <c r="B25911" i="1"/>
  <c r="B25912" i="1"/>
  <c r="B25913" i="1"/>
  <c r="B25914" i="1"/>
  <c r="B25915" i="1"/>
  <c r="B25916" i="1"/>
  <c r="B25917" i="1"/>
  <c r="B25918" i="1"/>
  <c r="B25919" i="1"/>
  <c r="B25920" i="1"/>
  <c r="B25921" i="1"/>
  <c r="B25922" i="1"/>
  <c r="B25923" i="1"/>
  <c r="B25924" i="1"/>
  <c r="B25925" i="1"/>
  <c r="B25926" i="1"/>
  <c r="B25927" i="1"/>
  <c r="B25928" i="1"/>
  <c r="B25929" i="1"/>
  <c r="B25930" i="1"/>
  <c r="B25931" i="1"/>
  <c r="B25932" i="1"/>
  <c r="B25933" i="1"/>
  <c r="B25934" i="1"/>
  <c r="B25935" i="1"/>
  <c r="B25936" i="1"/>
  <c r="B25937" i="1"/>
  <c r="B25938" i="1"/>
  <c r="B25939" i="1"/>
  <c r="B25940" i="1"/>
  <c r="B25941" i="1"/>
  <c r="B25942" i="1"/>
  <c r="B25943" i="1"/>
  <c r="B25944" i="1"/>
  <c r="B25945" i="1"/>
  <c r="B25946" i="1"/>
  <c r="B25947" i="1"/>
  <c r="B25948" i="1"/>
  <c r="B25949" i="1"/>
  <c r="B25950" i="1"/>
  <c r="B25951" i="1"/>
  <c r="B25952" i="1"/>
  <c r="B25953" i="1"/>
  <c r="B25954" i="1"/>
  <c r="B25955" i="1"/>
  <c r="B25956" i="1"/>
  <c r="B25957" i="1"/>
  <c r="B25958" i="1"/>
  <c r="B25959" i="1"/>
  <c r="B25960" i="1"/>
  <c r="B25961" i="1"/>
  <c r="B25962" i="1"/>
  <c r="B25963" i="1"/>
  <c r="B25964" i="1"/>
  <c r="B25965" i="1"/>
  <c r="B25966" i="1"/>
  <c r="B25967" i="1"/>
  <c r="B25968" i="1"/>
  <c r="B25969" i="1"/>
  <c r="B25970" i="1"/>
  <c r="B25971" i="1"/>
  <c r="B25972" i="1"/>
  <c r="B25973" i="1"/>
  <c r="B25974" i="1"/>
  <c r="B25975" i="1"/>
  <c r="B25976" i="1"/>
  <c r="B25977" i="1"/>
  <c r="B25978" i="1"/>
  <c r="B25979" i="1"/>
  <c r="B25980" i="1"/>
  <c r="B25981" i="1"/>
  <c r="B25982" i="1"/>
  <c r="B25983" i="1"/>
  <c r="B25984" i="1"/>
  <c r="B25985" i="1"/>
  <c r="B25986" i="1"/>
  <c r="B25987" i="1"/>
  <c r="B25988" i="1"/>
  <c r="B25989" i="1"/>
  <c r="B25990" i="1"/>
  <c r="B25991" i="1"/>
  <c r="B25992" i="1"/>
  <c r="B25993" i="1"/>
  <c r="B25994" i="1"/>
  <c r="B25995" i="1"/>
  <c r="B25996" i="1"/>
  <c r="B25997" i="1"/>
  <c r="B25998" i="1"/>
  <c r="B25999" i="1"/>
  <c r="B26000" i="1"/>
  <c r="B26001" i="1"/>
  <c r="B26002" i="1"/>
  <c r="B26003" i="1"/>
  <c r="B26004" i="1"/>
  <c r="B26005" i="1"/>
  <c r="B26006" i="1"/>
  <c r="B26007" i="1"/>
  <c r="B26008" i="1"/>
  <c r="B26009" i="1"/>
  <c r="B26010" i="1"/>
  <c r="B26011" i="1"/>
  <c r="B26012" i="1"/>
  <c r="B26013" i="1"/>
  <c r="B26014" i="1"/>
  <c r="B26015" i="1"/>
  <c r="B26016" i="1"/>
  <c r="B26017" i="1"/>
  <c r="B26018" i="1"/>
  <c r="B26019" i="1"/>
  <c r="B26020" i="1"/>
  <c r="B26021" i="1"/>
  <c r="B26022" i="1"/>
  <c r="B26023" i="1"/>
  <c r="B26024" i="1"/>
  <c r="B26025" i="1"/>
  <c r="B26026" i="1"/>
  <c r="B26027" i="1"/>
  <c r="B26028" i="1"/>
  <c r="B26029" i="1"/>
  <c r="B26030" i="1"/>
  <c r="B26031" i="1"/>
  <c r="B26032" i="1"/>
  <c r="B26033" i="1"/>
  <c r="B26034" i="1"/>
  <c r="B26035" i="1"/>
  <c r="B26036" i="1"/>
  <c r="B26037" i="1"/>
  <c r="B26038" i="1"/>
  <c r="B26039" i="1"/>
  <c r="B26040" i="1"/>
  <c r="B26041" i="1"/>
  <c r="B26042" i="1"/>
  <c r="B26043" i="1"/>
  <c r="B26044" i="1"/>
  <c r="B26045" i="1"/>
  <c r="B26046" i="1"/>
  <c r="B26047" i="1"/>
  <c r="B26048" i="1"/>
  <c r="B26049" i="1"/>
  <c r="B26050" i="1"/>
  <c r="B26051" i="1"/>
  <c r="B26052" i="1"/>
  <c r="B26053" i="1"/>
  <c r="B26054" i="1"/>
  <c r="B26055" i="1"/>
  <c r="B26056" i="1"/>
  <c r="B26057" i="1"/>
  <c r="B26058" i="1"/>
  <c r="B26059" i="1"/>
  <c r="B26060" i="1"/>
  <c r="B26061" i="1"/>
  <c r="B26062" i="1"/>
  <c r="B26063" i="1"/>
  <c r="B26064" i="1"/>
  <c r="B26065" i="1"/>
  <c r="B26066" i="1"/>
  <c r="B26067" i="1"/>
  <c r="B26068" i="1"/>
  <c r="B26069" i="1"/>
  <c r="B26070" i="1"/>
  <c r="B26071" i="1"/>
  <c r="B26072" i="1"/>
  <c r="B26073" i="1"/>
  <c r="B26074" i="1"/>
  <c r="B26075" i="1"/>
  <c r="B26076" i="1"/>
  <c r="B26077" i="1"/>
  <c r="B26078" i="1"/>
  <c r="B26079" i="1"/>
  <c r="B26080" i="1"/>
  <c r="B26081" i="1"/>
  <c r="B26082" i="1"/>
  <c r="B26083" i="1"/>
  <c r="B26084" i="1"/>
  <c r="B26085" i="1"/>
  <c r="B26086" i="1"/>
  <c r="B26087" i="1"/>
  <c r="B26088" i="1"/>
  <c r="B26089" i="1"/>
  <c r="B26090" i="1"/>
  <c r="B26091" i="1"/>
  <c r="B26092" i="1"/>
  <c r="B26093" i="1"/>
  <c r="B26094" i="1"/>
  <c r="B26095" i="1"/>
  <c r="B26096" i="1"/>
  <c r="B26097" i="1"/>
  <c r="B26098" i="1"/>
  <c r="B26099" i="1"/>
  <c r="B26100" i="1"/>
  <c r="B26101" i="1"/>
  <c r="B26102" i="1"/>
  <c r="B26103" i="1"/>
  <c r="B26104" i="1"/>
  <c r="B26105" i="1"/>
  <c r="B26106" i="1"/>
  <c r="B26107" i="1"/>
  <c r="B26108" i="1"/>
  <c r="B26109" i="1"/>
  <c r="B26110" i="1"/>
  <c r="B26111" i="1"/>
  <c r="B26112" i="1"/>
  <c r="B26113" i="1"/>
  <c r="B26114" i="1"/>
  <c r="B26115" i="1"/>
  <c r="B26116" i="1"/>
  <c r="B26117" i="1"/>
  <c r="B26118" i="1"/>
  <c r="B26119" i="1"/>
  <c r="B26120" i="1"/>
  <c r="B26121" i="1"/>
  <c r="B26122" i="1"/>
  <c r="B26123" i="1"/>
  <c r="B26124" i="1"/>
  <c r="B26125" i="1"/>
  <c r="B26126" i="1"/>
  <c r="B26127" i="1"/>
  <c r="B26128" i="1"/>
  <c r="B26129" i="1"/>
  <c r="B26130" i="1"/>
  <c r="B26131" i="1"/>
  <c r="B26132" i="1"/>
  <c r="B26133" i="1"/>
  <c r="B26134" i="1"/>
  <c r="B26135" i="1"/>
  <c r="B26136" i="1"/>
  <c r="B26137" i="1"/>
  <c r="B26138" i="1"/>
  <c r="B26139" i="1"/>
  <c r="B26140" i="1"/>
  <c r="B26141" i="1"/>
  <c r="B26142" i="1"/>
  <c r="B26143" i="1"/>
  <c r="B26144" i="1"/>
  <c r="B26145" i="1"/>
  <c r="B26146" i="1"/>
  <c r="B26147" i="1"/>
  <c r="B26148" i="1"/>
  <c r="B26149" i="1"/>
  <c r="B26150" i="1"/>
  <c r="B26151" i="1"/>
  <c r="B26152" i="1"/>
  <c r="B26153" i="1"/>
  <c r="B26154" i="1"/>
  <c r="B26155" i="1"/>
  <c r="B26156" i="1"/>
  <c r="B26157" i="1"/>
  <c r="B26158" i="1"/>
  <c r="B26159" i="1"/>
  <c r="B26160" i="1"/>
  <c r="B26161" i="1"/>
  <c r="B26162" i="1"/>
  <c r="B26163" i="1"/>
  <c r="B26164" i="1"/>
  <c r="B26165" i="1"/>
  <c r="B26166" i="1"/>
  <c r="B26167" i="1"/>
  <c r="B26168" i="1"/>
  <c r="B26169" i="1"/>
  <c r="B26170" i="1"/>
  <c r="B26171" i="1"/>
  <c r="B26172" i="1"/>
  <c r="B26173" i="1"/>
  <c r="B26174" i="1"/>
  <c r="B26175" i="1"/>
  <c r="B26176" i="1"/>
  <c r="B26177" i="1"/>
  <c r="B26178" i="1"/>
  <c r="B26179" i="1"/>
  <c r="B26180" i="1"/>
  <c r="B26181" i="1"/>
  <c r="B26182" i="1"/>
  <c r="B26183" i="1"/>
  <c r="B26184" i="1"/>
  <c r="B26185" i="1"/>
  <c r="B26186" i="1"/>
  <c r="B26187" i="1"/>
  <c r="B26188" i="1"/>
  <c r="B26189" i="1"/>
  <c r="B26190" i="1"/>
  <c r="B26191" i="1"/>
  <c r="B26192" i="1"/>
  <c r="B26193" i="1"/>
  <c r="B26194" i="1"/>
  <c r="B26195" i="1"/>
  <c r="B26196" i="1"/>
  <c r="B26197" i="1"/>
  <c r="B26198" i="1"/>
  <c r="B26199" i="1"/>
  <c r="B26200" i="1"/>
  <c r="B26201" i="1"/>
  <c r="B26202" i="1"/>
  <c r="B26203" i="1"/>
  <c r="B26204" i="1"/>
  <c r="B26205" i="1"/>
  <c r="B26206" i="1"/>
  <c r="B26207" i="1"/>
  <c r="B26208" i="1"/>
  <c r="B26209" i="1"/>
  <c r="B26210" i="1"/>
  <c r="B26211" i="1"/>
  <c r="B26212" i="1"/>
  <c r="B26213" i="1"/>
  <c r="B26214" i="1"/>
  <c r="B26215" i="1"/>
  <c r="B26216" i="1"/>
  <c r="B26217" i="1"/>
  <c r="B26218" i="1"/>
  <c r="B26219" i="1"/>
  <c r="B26220" i="1"/>
  <c r="B26221" i="1"/>
  <c r="B26222" i="1"/>
  <c r="B26223" i="1"/>
  <c r="B26224" i="1"/>
  <c r="B26225" i="1"/>
  <c r="B26226" i="1"/>
  <c r="B26227" i="1"/>
  <c r="B26228" i="1"/>
  <c r="B26229" i="1"/>
  <c r="B26230" i="1"/>
  <c r="B26231" i="1"/>
  <c r="B26232" i="1"/>
  <c r="B26233" i="1"/>
  <c r="B26234" i="1"/>
  <c r="B26235" i="1"/>
  <c r="B26236" i="1"/>
  <c r="B26237" i="1"/>
  <c r="B26238" i="1"/>
  <c r="B26239" i="1"/>
  <c r="B26240" i="1"/>
  <c r="B26241" i="1"/>
  <c r="B26242" i="1"/>
  <c r="B26243" i="1"/>
  <c r="B26244" i="1"/>
  <c r="B26245" i="1"/>
  <c r="B26246" i="1"/>
  <c r="B26247" i="1"/>
  <c r="B26248" i="1"/>
  <c r="B26249" i="1"/>
  <c r="B26250" i="1"/>
  <c r="B26251" i="1"/>
  <c r="B26252" i="1"/>
  <c r="B26253" i="1"/>
  <c r="B26254" i="1"/>
  <c r="B26255" i="1"/>
  <c r="B26256" i="1"/>
  <c r="B26257" i="1"/>
  <c r="B26258" i="1"/>
  <c r="B26259" i="1"/>
  <c r="B26260" i="1"/>
  <c r="B26261" i="1"/>
  <c r="B26262" i="1"/>
  <c r="B26263" i="1"/>
  <c r="B26264" i="1"/>
  <c r="B26265" i="1"/>
  <c r="B26266" i="1"/>
  <c r="B26267" i="1"/>
  <c r="B26268" i="1"/>
  <c r="B26269" i="1"/>
  <c r="B26270" i="1"/>
  <c r="B26271" i="1"/>
  <c r="B26272" i="1"/>
  <c r="B26273" i="1"/>
  <c r="B26274" i="1"/>
  <c r="B26275" i="1"/>
  <c r="B26276" i="1"/>
  <c r="B26277" i="1"/>
  <c r="B26278" i="1"/>
  <c r="B26279" i="1"/>
  <c r="B26280" i="1"/>
  <c r="B26281" i="1"/>
  <c r="B26282" i="1"/>
  <c r="B26283" i="1"/>
  <c r="B26284" i="1"/>
  <c r="B26285" i="1"/>
  <c r="B26286" i="1"/>
  <c r="B26287" i="1"/>
  <c r="B26288" i="1"/>
  <c r="B26289" i="1"/>
  <c r="B26290" i="1"/>
  <c r="B26291" i="1"/>
  <c r="B26292" i="1"/>
  <c r="B26293" i="1"/>
  <c r="B26294" i="1"/>
  <c r="B26295" i="1"/>
  <c r="B26296" i="1"/>
  <c r="B26297" i="1"/>
  <c r="B26298" i="1"/>
  <c r="B26299" i="1"/>
  <c r="B26300" i="1"/>
  <c r="B26301" i="1"/>
  <c r="B26302" i="1"/>
  <c r="B26303" i="1"/>
  <c r="B26304" i="1"/>
  <c r="B26305" i="1"/>
  <c r="B26306" i="1"/>
  <c r="B26307" i="1"/>
  <c r="B26308" i="1"/>
  <c r="B26309" i="1"/>
  <c r="B26310" i="1"/>
  <c r="B26311" i="1"/>
  <c r="B26312" i="1"/>
  <c r="B26313" i="1"/>
  <c r="B26314" i="1"/>
  <c r="B26315" i="1"/>
  <c r="B26316" i="1"/>
  <c r="B26317" i="1"/>
  <c r="B26318" i="1"/>
  <c r="B26319" i="1"/>
  <c r="B26320" i="1"/>
  <c r="B26321" i="1"/>
  <c r="B26322" i="1"/>
  <c r="B26323" i="1"/>
  <c r="B26324" i="1"/>
  <c r="B26325" i="1"/>
  <c r="B26326" i="1"/>
  <c r="B26327" i="1"/>
  <c r="B26328" i="1"/>
  <c r="B26329" i="1"/>
  <c r="B26330" i="1"/>
  <c r="B26331" i="1"/>
  <c r="B26332" i="1"/>
  <c r="B26333" i="1"/>
  <c r="B26334" i="1"/>
  <c r="B26335" i="1"/>
  <c r="B26336" i="1"/>
  <c r="B26337" i="1"/>
  <c r="B26338" i="1"/>
  <c r="B26339" i="1"/>
  <c r="B26340" i="1"/>
  <c r="B26341" i="1"/>
  <c r="B26342" i="1"/>
  <c r="B26343" i="1"/>
  <c r="B26344" i="1"/>
  <c r="B26345" i="1"/>
  <c r="B26346" i="1"/>
  <c r="B26347" i="1"/>
  <c r="B26348" i="1"/>
  <c r="B26349" i="1"/>
  <c r="B26350" i="1"/>
  <c r="B26351" i="1"/>
  <c r="B26352" i="1"/>
  <c r="B26353" i="1"/>
  <c r="B26354" i="1"/>
  <c r="B26355" i="1"/>
  <c r="B26356" i="1"/>
  <c r="B26357" i="1"/>
  <c r="B26358" i="1"/>
  <c r="B26359" i="1"/>
  <c r="B26360" i="1"/>
  <c r="B26361" i="1"/>
  <c r="B26362" i="1"/>
  <c r="B26363" i="1"/>
  <c r="B26364" i="1"/>
  <c r="B26365" i="1"/>
  <c r="B26366" i="1"/>
  <c r="B26367" i="1"/>
  <c r="B26368" i="1"/>
  <c r="B26369" i="1"/>
  <c r="B26370" i="1"/>
  <c r="B26371" i="1"/>
  <c r="B26372" i="1"/>
  <c r="B26373" i="1"/>
  <c r="B26374" i="1"/>
  <c r="B26375" i="1"/>
  <c r="B26376" i="1"/>
  <c r="B26377" i="1"/>
  <c r="B26378" i="1"/>
  <c r="B26379" i="1"/>
  <c r="B26380" i="1"/>
  <c r="B26381" i="1"/>
  <c r="B26382" i="1"/>
  <c r="B26383" i="1"/>
  <c r="B26384" i="1"/>
  <c r="B26385" i="1"/>
  <c r="B26386" i="1"/>
  <c r="B26387" i="1"/>
  <c r="B26388" i="1"/>
  <c r="B26389" i="1"/>
  <c r="B26390" i="1"/>
  <c r="B26391" i="1"/>
  <c r="B26392" i="1"/>
  <c r="B26393" i="1"/>
  <c r="B26394" i="1"/>
  <c r="B26395" i="1"/>
  <c r="B26396" i="1"/>
  <c r="B26397" i="1"/>
  <c r="B26398" i="1"/>
  <c r="B26399" i="1"/>
  <c r="B26400" i="1"/>
  <c r="B26401" i="1"/>
  <c r="B26402" i="1"/>
  <c r="B26403" i="1"/>
  <c r="B26404" i="1"/>
  <c r="B26405" i="1"/>
  <c r="B26406" i="1"/>
  <c r="B26407" i="1"/>
  <c r="B26408" i="1"/>
  <c r="B26409" i="1"/>
  <c r="B26410" i="1"/>
  <c r="B26411" i="1"/>
  <c r="B26412" i="1"/>
  <c r="B26413" i="1"/>
  <c r="B26414" i="1"/>
  <c r="B26415" i="1"/>
  <c r="B26416" i="1"/>
  <c r="B26417" i="1"/>
  <c r="B26418" i="1"/>
  <c r="B26419" i="1"/>
  <c r="B26420" i="1"/>
  <c r="B26421" i="1"/>
  <c r="B26422" i="1"/>
  <c r="B26423" i="1"/>
  <c r="B26424" i="1"/>
  <c r="B26425" i="1"/>
  <c r="B26426" i="1"/>
  <c r="B26427" i="1"/>
  <c r="B26428" i="1"/>
  <c r="B26429" i="1"/>
  <c r="B26430" i="1"/>
  <c r="B26431" i="1"/>
  <c r="B26432" i="1"/>
  <c r="B26433" i="1"/>
  <c r="B26434" i="1"/>
  <c r="B26435" i="1"/>
  <c r="B26436" i="1"/>
  <c r="B26437" i="1"/>
  <c r="B26438" i="1"/>
  <c r="B26439" i="1"/>
  <c r="B26440" i="1"/>
  <c r="B26441" i="1"/>
  <c r="B26442" i="1"/>
  <c r="B26443" i="1"/>
  <c r="B26444" i="1"/>
  <c r="B26445" i="1"/>
  <c r="B26446" i="1"/>
  <c r="B26447" i="1"/>
  <c r="B26448" i="1"/>
  <c r="B26449" i="1"/>
  <c r="B26450" i="1"/>
  <c r="B26451" i="1"/>
  <c r="B26452" i="1"/>
  <c r="B26453" i="1"/>
  <c r="B26454" i="1"/>
  <c r="B26455" i="1"/>
  <c r="B26456" i="1"/>
  <c r="B26457" i="1"/>
  <c r="B26458" i="1"/>
  <c r="B26459" i="1"/>
  <c r="B26460" i="1"/>
  <c r="B26461" i="1"/>
  <c r="B26462" i="1"/>
  <c r="B26463" i="1"/>
  <c r="B26464" i="1"/>
  <c r="B26465" i="1"/>
  <c r="B26466" i="1"/>
  <c r="B26467" i="1"/>
  <c r="B26468" i="1"/>
  <c r="B26469" i="1"/>
  <c r="B26470" i="1"/>
  <c r="B26471" i="1"/>
  <c r="B26472" i="1"/>
  <c r="B26473" i="1"/>
  <c r="B26474" i="1"/>
  <c r="B26475" i="1"/>
  <c r="B26476" i="1"/>
  <c r="B26477" i="1"/>
  <c r="B26478" i="1"/>
  <c r="B26479" i="1"/>
  <c r="B26480" i="1"/>
  <c r="B26481" i="1"/>
  <c r="B26482" i="1"/>
  <c r="B26483" i="1"/>
  <c r="B26484" i="1"/>
  <c r="B26485" i="1"/>
  <c r="B26486" i="1"/>
  <c r="B26487" i="1"/>
  <c r="B26488" i="1"/>
  <c r="B26489" i="1"/>
  <c r="B26490" i="1"/>
  <c r="B26491" i="1"/>
  <c r="B26492" i="1"/>
  <c r="B26493" i="1"/>
  <c r="B26494" i="1"/>
  <c r="B26495" i="1"/>
  <c r="B26496" i="1"/>
  <c r="B26497" i="1"/>
  <c r="B26498" i="1"/>
  <c r="B26499" i="1"/>
  <c r="B26500" i="1"/>
  <c r="B26501" i="1"/>
  <c r="B26502" i="1"/>
  <c r="B26503" i="1"/>
  <c r="B26504" i="1"/>
  <c r="B26505" i="1"/>
  <c r="B26506" i="1"/>
  <c r="B26507" i="1"/>
  <c r="B26508" i="1"/>
  <c r="B26509" i="1"/>
  <c r="B26510" i="1"/>
  <c r="B26511" i="1"/>
  <c r="B26512" i="1"/>
  <c r="B26513" i="1"/>
  <c r="B26514" i="1"/>
  <c r="B26515" i="1"/>
  <c r="B26516" i="1"/>
  <c r="B26517" i="1"/>
  <c r="B26518" i="1"/>
  <c r="B26519" i="1"/>
  <c r="B26520" i="1"/>
  <c r="B26521" i="1"/>
  <c r="B26522" i="1"/>
  <c r="B26523" i="1"/>
  <c r="B26524" i="1"/>
  <c r="B26525" i="1"/>
  <c r="B26526" i="1"/>
  <c r="B26527" i="1"/>
  <c r="B26528" i="1"/>
  <c r="B26529" i="1"/>
  <c r="B26530" i="1"/>
  <c r="B26531" i="1"/>
  <c r="B26532" i="1"/>
  <c r="B26533" i="1"/>
  <c r="B26534" i="1"/>
  <c r="B26535" i="1"/>
  <c r="B26536" i="1"/>
  <c r="B26537" i="1"/>
  <c r="B26538" i="1"/>
  <c r="B26539" i="1"/>
  <c r="B26540" i="1"/>
  <c r="B26541" i="1"/>
  <c r="B26542" i="1"/>
  <c r="B26543" i="1"/>
  <c r="B26544" i="1"/>
  <c r="B26545" i="1"/>
  <c r="B26546" i="1"/>
  <c r="B26547" i="1"/>
  <c r="B26548" i="1"/>
  <c r="B26549" i="1"/>
  <c r="B26550" i="1"/>
  <c r="B26551" i="1"/>
  <c r="B26552" i="1"/>
  <c r="B26553" i="1"/>
  <c r="B26554" i="1"/>
  <c r="B26555" i="1"/>
  <c r="B26556" i="1"/>
  <c r="B26557" i="1"/>
  <c r="B26558" i="1"/>
  <c r="B26559" i="1"/>
  <c r="B26560" i="1"/>
  <c r="B26561" i="1"/>
  <c r="B26562" i="1"/>
  <c r="B26563" i="1"/>
  <c r="B26564" i="1"/>
  <c r="B26565" i="1"/>
  <c r="B26566" i="1"/>
  <c r="B26567" i="1"/>
  <c r="B26568" i="1"/>
  <c r="B26569" i="1"/>
  <c r="B26570" i="1"/>
  <c r="B26571" i="1"/>
  <c r="B26572" i="1"/>
  <c r="B26573" i="1"/>
  <c r="B26574" i="1"/>
  <c r="B26575" i="1"/>
  <c r="B26576" i="1"/>
  <c r="B26577" i="1"/>
  <c r="B26578" i="1"/>
  <c r="B26579" i="1"/>
  <c r="B26580" i="1"/>
  <c r="B26581" i="1"/>
  <c r="B26582" i="1"/>
  <c r="B26583" i="1"/>
  <c r="B26584" i="1"/>
  <c r="B26585" i="1"/>
  <c r="B26586" i="1"/>
  <c r="B26587" i="1"/>
  <c r="B26588" i="1"/>
  <c r="B26589" i="1"/>
  <c r="B26590" i="1"/>
  <c r="B26591" i="1"/>
  <c r="B26592" i="1"/>
  <c r="B26593" i="1"/>
  <c r="B26594" i="1"/>
  <c r="B26595" i="1"/>
  <c r="B26596" i="1"/>
  <c r="B26597" i="1"/>
  <c r="B26598" i="1"/>
  <c r="B26599" i="1"/>
  <c r="B26600" i="1"/>
  <c r="B26601" i="1"/>
  <c r="B26602" i="1"/>
  <c r="B26603" i="1"/>
  <c r="B26604" i="1"/>
  <c r="B26605" i="1"/>
  <c r="B26606" i="1"/>
  <c r="B26607" i="1"/>
  <c r="B26608" i="1"/>
  <c r="B26609" i="1"/>
  <c r="B26610" i="1"/>
  <c r="B26611" i="1"/>
  <c r="B26612" i="1"/>
  <c r="B26613" i="1"/>
  <c r="B26614" i="1"/>
  <c r="B26615" i="1"/>
  <c r="B26616" i="1"/>
  <c r="B26617" i="1"/>
  <c r="B26618" i="1"/>
  <c r="B26619" i="1"/>
  <c r="B26620" i="1"/>
  <c r="B26621" i="1"/>
  <c r="B26622" i="1"/>
  <c r="B26623" i="1"/>
  <c r="B26624" i="1"/>
  <c r="B26625" i="1"/>
  <c r="B26626" i="1"/>
  <c r="B26627" i="1"/>
  <c r="B26628" i="1"/>
  <c r="B26629" i="1"/>
  <c r="B26630" i="1"/>
  <c r="B26631" i="1"/>
  <c r="B26632" i="1"/>
  <c r="B26633" i="1"/>
  <c r="B26634" i="1"/>
  <c r="B26635" i="1"/>
  <c r="B26636" i="1"/>
  <c r="B26637" i="1"/>
  <c r="B26638" i="1"/>
  <c r="B26639" i="1"/>
  <c r="B26640" i="1"/>
  <c r="B26641" i="1"/>
  <c r="B26642" i="1"/>
  <c r="B26643" i="1"/>
  <c r="B26644" i="1"/>
  <c r="B26645" i="1"/>
  <c r="B26646" i="1"/>
  <c r="B26647" i="1"/>
  <c r="B26648" i="1"/>
  <c r="B26649" i="1"/>
  <c r="B26650" i="1"/>
  <c r="B26651" i="1"/>
  <c r="B26652" i="1"/>
  <c r="B26653" i="1"/>
  <c r="B26654" i="1"/>
  <c r="B26655" i="1"/>
  <c r="B26656" i="1"/>
  <c r="B26657" i="1"/>
  <c r="B26658" i="1"/>
  <c r="B26659" i="1"/>
  <c r="B26660" i="1"/>
  <c r="B26661" i="1"/>
  <c r="B26662" i="1"/>
  <c r="B26663" i="1"/>
  <c r="B26664" i="1"/>
  <c r="B26665" i="1"/>
  <c r="B26666" i="1"/>
  <c r="B26667" i="1"/>
  <c r="B26668" i="1"/>
  <c r="B26669" i="1"/>
  <c r="B26670" i="1"/>
  <c r="B26671" i="1"/>
  <c r="B26672" i="1"/>
  <c r="B26673" i="1"/>
  <c r="B26674" i="1"/>
  <c r="B26675" i="1"/>
  <c r="B26676" i="1"/>
  <c r="B26677" i="1"/>
  <c r="B26678" i="1"/>
  <c r="B26679" i="1"/>
  <c r="B26680" i="1"/>
  <c r="B26681" i="1"/>
  <c r="B26682" i="1"/>
  <c r="B26683" i="1"/>
  <c r="B26684" i="1"/>
  <c r="B26685" i="1"/>
  <c r="B26686" i="1"/>
  <c r="B26687" i="1"/>
  <c r="B26688" i="1"/>
  <c r="B26689" i="1"/>
  <c r="B26690" i="1"/>
  <c r="B26691" i="1"/>
  <c r="B26692" i="1"/>
  <c r="B26693" i="1"/>
  <c r="B26694" i="1"/>
  <c r="B26695" i="1"/>
  <c r="B26696" i="1"/>
  <c r="B26697" i="1"/>
  <c r="B26698" i="1"/>
  <c r="B26699" i="1"/>
  <c r="B26700" i="1"/>
  <c r="B26701" i="1"/>
  <c r="B26702" i="1"/>
  <c r="B26703" i="1"/>
  <c r="B26704" i="1"/>
  <c r="B26705" i="1"/>
  <c r="B26706" i="1"/>
  <c r="B26707" i="1"/>
  <c r="B26708" i="1"/>
  <c r="B26709" i="1"/>
  <c r="B26710" i="1"/>
  <c r="B26711" i="1"/>
  <c r="B26712" i="1"/>
  <c r="B26713" i="1"/>
  <c r="B26714" i="1"/>
  <c r="B26715" i="1"/>
  <c r="B26716" i="1"/>
  <c r="B26717" i="1"/>
  <c r="B26718" i="1"/>
  <c r="B26719" i="1"/>
  <c r="B26720" i="1"/>
  <c r="B26721" i="1"/>
  <c r="B26722" i="1"/>
  <c r="B26723" i="1"/>
  <c r="B26724" i="1"/>
  <c r="B26725" i="1"/>
  <c r="B26726" i="1"/>
  <c r="B26727" i="1"/>
  <c r="B26728" i="1"/>
  <c r="B26729" i="1"/>
  <c r="B26730" i="1"/>
  <c r="B26731" i="1"/>
  <c r="B26732" i="1"/>
  <c r="B26733" i="1"/>
  <c r="B26734" i="1"/>
  <c r="B26735" i="1"/>
  <c r="B26736" i="1"/>
  <c r="B26737" i="1"/>
  <c r="B26738" i="1"/>
  <c r="B26739" i="1"/>
  <c r="B26740" i="1"/>
  <c r="B26741" i="1"/>
  <c r="B26742" i="1"/>
  <c r="B26743" i="1"/>
  <c r="B26744" i="1"/>
  <c r="B26745" i="1"/>
  <c r="B26746" i="1"/>
  <c r="B26747" i="1"/>
  <c r="B26748" i="1"/>
  <c r="B26749" i="1"/>
  <c r="B26750" i="1"/>
  <c r="B26751" i="1"/>
  <c r="B26752" i="1"/>
  <c r="B26753" i="1"/>
  <c r="B26754" i="1"/>
  <c r="B26755" i="1"/>
  <c r="B26756" i="1"/>
  <c r="B26757" i="1"/>
  <c r="B26758" i="1"/>
  <c r="B26759" i="1"/>
  <c r="B26760" i="1"/>
  <c r="B26761" i="1"/>
  <c r="B26762" i="1"/>
  <c r="B26763" i="1"/>
  <c r="B26764" i="1"/>
  <c r="B26765" i="1"/>
  <c r="B26766" i="1"/>
  <c r="B26767" i="1"/>
  <c r="B26768" i="1"/>
  <c r="B26769" i="1"/>
  <c r="B26770" i="1"/>
  <c r="B26771" i="1"/>
  <c r="B26772" i="1"/>
  <c r="B26773" i="1"/>
  <c r="B26774" i="1"/>
  <c r="B26775" i="1"/>
  <c r="B26776" i="1"/>
  <c r="B26777" i="1"/>
  <c r="B26778" i="1"/>
  <c r="B26779" i="1"/>
  <c r="B26780" i="1"/>
  <c r="B26781" i="1"/>
  <c r="B26782" i="1"/>
  <c r="B26783" i="1"/>
  <c r="B26784" i="1"/>
  <c r="B26785" i="1"/>
  <c r="B26786" i="1"/>
  <c r="B26787" i="1"/>
  <c r="B26788" i="1"/>
  <c r="B26789" i="1"/>
  <c r="B26790" i="1"/>
  <c r="B26791" i="1"/>
  <c r="B26792" i="1"/>
  <c r="B26793" i="1"/>
  <c r="B26794" i="1"/>
  <c r="B26795" i="1"/>
  <c r="B26796" i="1"/>
  <c r="B26797" i="1"/>
  <c r="B26798" i="1"/>
  <c r="B26799" i="1"/>
  <c r="B26800" i="1"/>
  <c r="B26801" i="1"/>
  <c r="B26802" i="1"/>
  <c r="B26803" i="1"/>
  <c r="B26804" i="1"/>
  <c r="B26805" i="1"/>
  <c r="B26806" i="1"/>
  <c r="B26807" i="1"/>
  <c r="B26808" i="1"/>
  <c r="B26809" i="1"/>
  <c r="B26810" i="1"/>
  <c r="B26811" i="1"/>
  <c r="B26812" i="1"/>
  <c r="B26813" i="1"/>
  <c r="B26814" i="1"/>
  <c r="B26815" i="1"/>
  <c r="B26816" i="1"/>
  <c r="B26817" i="1"/>
  <c r="B26818" i="1"/>
  <c r="B26819" i="1"/>
  <c r="B26820" i="1"/>
  <c r="B26821" i="1"/>
  <c r="B26822" i="1"/>
  <c r="B26823" i="1"/>
  <c r="B26824" i="1"/>
  <c r="B26825" i="1"/>
  <c r="B26826" i="1"/>
  <c r="B26827" i="1"/>
  <c r="B26828" i="1"/>
  <c r="B26829" i="1"/>
  <c r="B26830" i="1"/>
  <c r="B26831" i="1"/>
  <c r="B26832" i="1"/>
  <c r="B26833" i="1"/>
  <c r="B26834" i="1"/>
  <c r="B26835" i="1"/>
  <c r="B26836" i="1"/>
  <c r="B26837" i="1"/>
  <c r="B26838" i="1"/>
  <c r="B26839" i="1"/>
  <c r="B26840" i="1"/>
  <c r="B26841" i="1"/>
  <c r="B26842" i="1"/>
  <c r="B26843" i="1"/>
  <c r="B26844" i="1"/>
  <c r="B26845" i="1"/>
  <c r="B26846" i="1"/>
  <c r="B26847" i="1"/>
  <c r="B26848" i="1"/>
  <c r="B26849" i="1"/>
  <c r="B26850" i="1"/>
  <c r="B26851" i="1"/>
  <c r="B26852" i="1"/>
  <c r="B26853" i="1"/>
  <c r="B26854" i="1"/>
  <c r="B26855" i="1"/>
  <c r="B26856" i="1"/>
  <c r="B26857" i="1"/>
  <c r="B26858" i="1"/>
  <c r="B26859" i="1"/>
  <c r="B26860" i="1"/>
  <c r="B26861" i="1"/>
  <c r="B26862" i="1"/>
  <c r="B26863" i="1"/>
  <c r="B26864" i="1"/>
  <c r="B26865" i="1"/>
  <c r="B26866" i="1"/>
  <c r="B26867" i="1"/>
  <c r="B26868" i="1"/>
  <c r="B26869" i="1"/>
  <c r="B26870" i="1"/>
  <c r="B26871" i="1"/>
  <c r="B26872" i="1"/>
  <c r="B26873" i="1"/>
  <c r="B26874" i="1"/>
  <c r="B26875" i="1"/>
  <c r="B26876" i="1"/>
  <c r="B26877" i="1"/>
  <c r="B26878" i="1"/>
  <c r="B26879" i="1"/>
  <c r="B26880" i="1"/>
  <c r="B26881" i="1"/>
  <c r="B26882" i="1"/>
  <c r="B26883" i="1"/>
  <c r="B26884" i="1"/>
  <c r="B26885" i="1"/>
  <c r="B26886" i="1"/>
  <c r="B26887" i="1"/>
  <c r="B26888" i="1"/>
  <c r="B26889" i="1"/>
  <c r="B26890" i="1"/>
  <c r="B26891" i="1"/>
  <c r="B26892" i="1"/>
  <c r="B26893" i="1"/>
  <c r="B26894" i="1"/>
  <c r="B26895" i="1"/>
  <c r="B26896" i="1"/>
  <c r="B26897" i="1"/>
  <c r="B26898" i="1"/>
  <c r="B26899" i="1"/>
  <c r="B26900" i="1"/>
  <c r="B26901" i="1"/>
  <c r="B26902" i="1"/>
  <c r="B26903" i="1"/>
  <c r="B26904" i="1"/>
  <c r="B26905" i="1"/>
  <c r="B26906" i="1"/>
  <c r="B26907" i="1"/>
  <c r="B26908" i="1"/>
  <c r="B26909" i="1"/>
  <c r="B26910" i="1"/>
  <c r="B26911" i="1"/>
  <c r="B26912" i="1"/>
  <c r="B26913" i="1"/>
  <c r="B26914" i="1"/>
  <c r="B26915" i="1"/>
  <c r="B26916" i="1"/>
  <c r="B26917" i="1"/>
  <c r="B26918" i="1"/>
  <c r="B26919" i="1"/>
  <c r="B26920" i="1"/>
  <c r="B26921" i="1"/>
  <c r="B26922" i="1"/>
  <c r="B26923" i="1"/>
  <c r="B26924" i="1"/>
  <c r="B26925" i="1"/>
  <c r="B26926" i="1"/>
  <c r="B26927" i="1"/>
  <c r="B26928" i="1"/>
  <c r="B26929" i="1"/>
  <c r="B26930" i="1"/>
  <c r="B26931" i="1"/>
  <c r="B26932" i="1"/>
  <c r="B26933" i="1"/>
  <c r="B26934" i="1"/>
  <c r="B26935" i="1"/>
  <c r="B26936" i="1"/>
  <c r="B26937" i="1"/>
  <c r="B26938" i="1"/>
  <c r="B26939" i="1"/>
  <c r="B26940" i="1"/>
  <c r="B26941" i="1"/>
  <c r="B26942" i="1"/>
  <c r="B26943" i="1"/>
  <c r="B26944" i="1"/>
  <c r="B26945" i="1"/>
  <c r="B26946" i="1"/>
  <c r="B26947" i="1"/>
  <c r="B26948" i="1"/>
  <c r="B26949" i="1"/>
  <c r="B26950" i="1"/>
  <c r="B26951" i="1"/>
  <c r="B26952" i="1"/>
  <c r="B26953" i="1"/>
  <c r="B26954" i="1"/>
  <c r="B26955" i="1"/>
  <c r="B26956" i="1"/>
  <c r="B26957" i="1"/>
  <c r="B26958" i="1"/>
  <c r="B26959" i="1"/>
  <c r="B26960" i="1"/>
  <c r="B26961" i="1"/>
  <c r="B26962" i="1"/>
  <c r="B26963" i="1"/>
  <c r="B26964" i="1"/>
  <c r="B26965" i="1"/>
  <c r="B26966" i="1"/>
  <c r="B26967" i="1"/>
  <c r="B26968" i="1"/>
  <c r="B26969" i="1"/>
  <c r="B26970" i="1"/>
  <c r="B26971" i="1"/>
  <c r="B26972" i="1"/>
  <c r="B26973" i="1"/>
  <c r="B26974" i="1"/>
  <c r="B26975" i="1"/>
  <c r="B26976" i="1"/>
  <c r="B26977" i="1"/>
  <c r="B26978" i="1"/>
  <c r="B26979" i="1"/>
  <c r="B26980" i="1"/>
  <c r="B26981" i="1"/>
  <c r="B26982" i="1"/>
  <c r="B26983" i="1"/>
  <c r="B26984" i="1"/>
  <c r="B26985" i="1"/>
  <c r="B26986" i="1"/>
  <c r="B26987" i="1"/>
  <c r="B26988" i="1"/>
  <c r="B26989" i="1"/>
  <c r="B26990" i="1"/>
  <c r="B26991" i="1"/>
  <c r="B26992" i="1"/>
  <c r="B26993" i="1"/>
  <c r="B26994" i="1"/>
  <c r="B26995" i="1"/>
  <c r="B26996" i="1"/>
  <c r="B26997" i="1"/>
  <c r="B26998" i="1"/>
  <c r="B26999" i="1"/>
  <c r="B27000" i="1"/>
  <c r="B27001" i="1"/>
  <c r="B27002" i="1"/>
  <c r="B27003" i="1"/>
  <c r="B27004" i="1"/>
  <c r="B27005" i="1"/>
  <c r="B27006" i="1"/>
  <c r="B27007" i="1"/>
  <c r="B27008" i="1"/>
  <c r="B27009" i="1"/>
  <c r="B27010" i="1"/>
  <c r="B27011" i="1"/>
  <c r="B27012" i="1"/>
  <c r="B27013" i="1"/>
  <c r="B27014" i="1"/>
  <c r="B27015" i="1"/>
  <c r="B27016" i="1"/>
  <c r="B27017" i="1"/>
  <c r="B27018" i="1"/>
  <c r="B27019" i="1"/>
  <c r="B27020" i="1"/>
  <c r="B27021" i="1"/>
  <c r="B27022" i="1"/>
  <c r="B27023" i="1"/>
  <c r="B27024" i="1"/>
  <c r="B27025" i="1"/>
  <c r="B27026" i="1"/>
  <c r="B27027" i="1"/>
  <c r="B27028" i="1"/>
  <c r="B27029" i="1"/>
  <c r="B27030" i="1"/>
  <c r="B27031" i="1"/>
  <c r="B27032" i="1"/>
  <c r="B27033" i="1"/>
  <c r="B27034" i="1"/>
  <c r="B27035" i="1"/>
  <c r="B27036" i="1"/>
  <c r="B27037" i="1"/>
  <c r="B27038" i="1"/>
  <c r="B27039" i="1"/>
  <c r="B27040" i="1"/>
  <c r="B27041" i="1"/>
  <c r="B27042" i="1"/>
  <c r="B27043" i="1"/>
  <c r="B27044" i="1"/>
  <c r="B27045" i="1"/>
  <c r="B27046" i="1"/>
  <c r="B27047" i="1"/>
  <c r="B27048" i="1"/>
  <c r="B27049" i="1"/>
  <c r="B27050" i="1"/>
  <c r="B27051" i="1"/>
  <c r="B27052" i="1"/>
  <c r="B27053" i="1"/>
  <c r="B27054" i="1"/>
  <c r="B27055" i="1"/>
  <c r="B27056" i="1"/>
  <c r="B27057" i="1"/>
  <c r="B27058" i="1"/>
  <c r="B27059" i="1"/>
  <c r="B27060" i="1"/>
  <c r="B27061" i="1"/>
  <c r="B27062" i="1"/>
  <c r="B27063" i="1"/>
  <c r="B27064" i="1"/>
  <c r="B27065" i="1"/>
  <c r="B27066" i="1"/>
  <c r="B27067" i="1"/>
  <c r="B27068" i="1"/>
  <c r="B27069" i="1"/>
  <c r="B27070" i="1"/>
  <c r="B27071" i="1"/>
  <c r="B27072" i="1"/>
  <c r="B27073" i="1"/>
  <c r="B27074" i="1"/>
  <c r="B27075" i="1"/>
  <c r="B27076" i="1"/>
  <c r="B27077" i="1"/>
  <c r="B27078" i="1"/>
  <c r="B27079" i="1"/>
  <c r="B27080" i="1"/>
  <c r="B27081" i="1"/>
  <c r="B27082" i="1"/>
  <c r="B27083" i="1"/>
  <c r="B27084" i="1"/>
  <c r="B27085" i="1"/>
  <c r="B27086" i="1"/>
  <c r="B27087" i="1"/>
  <c r="B27088" i="1"/>
  <c r="B27089" i="1"/>
  <c r="B27090" i="1"/>
  <c r="B27091" i="1"/>
  <c r="B27092" i="1"/>
  <c r="B27093" i="1"/>
  <c r="B27094" i="1"/>
  <c r="B27095" i="1"/>
  <c r="B27096" i="1"/>
  <c r="B27097" i="1"/>
  <c r="B27098" i="1"/>
  <c r="B27099" i="1"/>
  <c r="B27100" i="1"/>
  <c r="B27101" i="1"/>
  <c r="B27102" i="1"/>
  <c r="B27103" i="1"/>
  <c r="B27104" i="1"/>
  <c r="B27105" i="1"/>
  <c r="B27106" i="1"/>
  <c r="B27107" i="1"/>
  <c r="B27108" i="1"/>
  <c r="B27109" i="1"/>
  <c r="B27110" i="1"/>
  <c r="B27111" i="1"/>
  <c r="B27112" i="1"/>
  <c r="B27113" i="1"/>
  <c r="B27114" i="1"/>
  <c r="B27115" i="1"/>
  <c r="B27116" i="1"/>
  <c r="B27117" i="1"/>
  <c r="B27118" i="1"/>
  <c r="B27119" i="1"/>
  <c r="B27120" i="1"/>
  <c r="B27121" i="1"/>
  <c r="B27122" i="1"/>
  <c r="B27123" i="1"/>
  <c r="B27124" i="1"/>
  <c r="B27125" i="1"/>
  <c r="B27126" i="1"/>
  <c r="B27127" i="1"/>
  <c r="B27128" i="1"/>
  <c r="B27129" i="1"/>
  <c r="B27130" i="1"/>
  <c r="B27131" i="1"/>
  <c r="B27132" i="1"/>
  <c r="B27133" i="1"/>
  <c r="B27134" i="1"/>
  <c r="B27135" i="1"/>
  <c r="B27136" i="1"/>
  <c r="B27137" i="1"/>
  <c r="B27138" i="1"/>
  <c r="B27139" i="1"/>
  <c r="B27140" i="1"/>
  <c r="B27141" i="1"/>
  <c r="B27142" i="1"/>
  <c r="B27143" i="1"/>
  <c r="B27144" i="1"/>
  <c r="B27145" i="1"/>
  <c r="B27146" i="1"/>
  <c r="B27147" i="1"/>
  <c r="B27148" i="1"/>
  <c r="B27149" i="1"/>
  <c r="B27150" i="1"/>
  <c r="B27151" i="1"/>
  <c r="B27152" i="1"/>
  <c r="B27153" i="1"/>
  <c r="B27154" i="1"/>
  <c r="B27155" i="1"/>
  <c r="B27156" i="1"/>
  <c r="B27157" i="1"/>
  <c r="B27158" i="1"/>
  <c r="B27159" i="1"/>
  <c r="B27160" i="1"/>
  <c r="B27161" i="1"/>
  <c r="B27162" i="1"/>
  <c r="B27163" i="1"/>
  <c r="B27164" i="1"/>
  <c r="B27165" i="1"/>
  <c r="B27166" i="1"/>
  <c r="B27167" i="1"/>
  <c r="B27168" i="1"/>
  <c r="B27169" i="1"/>
  <c r="B27170" i="1"/>
  <c r="B27171" i="1"/>
  <c r="B27172" i="1"/>
  <c r="B27173" i="1"/>
  <c r="B27174" i="1"/>
  <c r="B27175" i="1"/>
  <c r="B27176" i="1"/>
  <c r="B27177" i="1"/>
  <c r="B27178" i="1"/>
  <c r="B27179" i="1"/>
  <c r="B27180" i="1"/>
  <c r="B27181" i="1"/>
  <c r="B27182" i="1"/>
  <c r="B27183" i="1"/>
  <c r="B27184" i="1"/>
  <c r="B27185" i="1"/>
  <c r="B27186" i="1"/>
  <c r="B27187" i="1"/>
  <c r="B27188" i="1"/>
  <c r="B27189" i="1"/>
  <c r="B27190" i="1"/>
  <c r="B27191" i="1"/>
  <c r="B27192" i="1"/>
  <c r="B27193" i="1"/>
  <c r="B27194" i="1"/>
  <c r="B27195" i="1"/>
  <c r="B27196" i="1"/>
  <c r="B27197" i="1"/>
  <c r="B27198" i="1"/>
  <c r="B27199" i="1"/>
  <c r="B27200" i="1"/>
  <c r="B27201" i="1"/>
  <c r="B27202" i="1"/>
  <c r="B27203" i="1"/>
  <c r="B27204" i="1"/>
  <c r="B27205" i="1"/>
  <c r="B27206" i="1"/>
  <c r="B27207" i="1"/>
  <c r="B27208" i="1"/>
  <c r="B27209" i="1"/>
  <c r="B27210" i="1"/>
  <c r="B27211" i="1"/>
  <c r="B27212" i="1"/>
  <c r="B27213" i="1"/>
  <c r="B27214" i="1"/>
  <c r="B27215" i="1"/>
  <c r="B27216" i="1"/>
  <c r="B27217" i="1"/>
  <c r="B27218" i="1"/>
  <c r="B27219" i="1"/>
  <c r="B27220" i="1"/>
  <c r="B27221" i="1"/>
  <c r="B27222" i="1"/>
  <c r="B27223" i="1"/>
  <c r="B27224" i="1"/>
  <c r="B27225" i="1"/>
  <c r="B27226" i="1"/>
  <c r="B27227" i="1"/>
  <c r="B27228" i="1"/>
  <c r="B27229" i="1"/>
  <c r="B27230" i="1"/>
  <c r="B27231" i="1"/>
  <c r="B27232" i="1"/>
  <c r="B27233" i="1"/>
  <c r="B27234" i="1"/>
  <c r="B27235" i="1"/>
  <c r="B27236" i="1"/>
  <c r="B27237" i="1"/>
  <c r="B27238" i="1"/>
  <c r="B27239" i="1"/>
  <c r="B27240" i="1"/>
  <c r="B27241" i="1"/>
  <c r="B27242" i="1"/>
  <c r="B27243" i="1"/>
  <c r="B27244" i="1"/>
  <c r="B27245" i="1"/>
  <c r="B27246" i="1"/>
  <c r="B27247" i="1"/>
  <c r="B27248" i="1"/>
  <c r="B27249" i="1"/>
  <c r="B27250" i="1"/>
  <c r="B27251" i="1"/>
  <c r="B27252" i="1"/>
  <c r="B27253" i="1"/>
  <c r="B27254" i="1"/>
  <c r="B27255" i="1"/>
  <c r="B27256" i="1"/>
  <c r="B27257" i="1"/>
  <c r="B27258" i="1"/>
  <c r="B27259" i="1"/>
  <c r="B27260" i="1"/>
  <c r="B27261" i="1"/>
  <c r="B27262" i="1"/>
  <c r="B27263" i="1"/>
  <c r="B27264" i="1"/>
  <c r="B27265" i="1"/>
  <c r="B27266" i="1"/>
  <c r="B27267" i="1"/>
  <c r="B27268" i="1"/>
  <c r="B27269" i="1"/>
  <c r="B27270" i="1"/>
  <c r="B27271" i="1"/>
  <c r="B27272" i="1"/>
  <c r="B27273" i="1"/>
  <c r="B27274" i="1"/>
  <c r="B27275" i="1"/>
  <c r="B27276" i="1"/>
  <c r="B27277" i="1"/>
  <c r="B27278" i="1"/>
  <c r="B27279" i="1"/>
  <c r="B27280" i="1"/>
  <c r="B27281" i="1"/>
  <c r="B27282" i="1"/>
  <c r="B27283" i="1"/>
  <c r="B27284" i="1"/>
  <c r="B27285" i="1"/>
  <c r="B27286" i="1"/>
  <c r="B27287" i="1"/>
  <c r="B27288" i="1"/>
  <c r="B27289" i="1"/>
  <c r="B27290" i="1"/>
  <c r="B27291" i="1"/>
  <c r="B27292" i="1"/>
  <c r="B27293" i="1"/>
  <c r="B27294" i="1"/>
  <c r="B27295" i="1"/>
  <c r="B27296" i="1"/>
  <c r="B27297" i="1"/>
  <c r="B27298" i="1"/>
  <c r="B27299" i="1"/>
  <c r="B27300" i="1"/>
  <c r="B27301" i="1"/>
  <c r="B27302" i="1"/>
  <c r="B27303" i="1"/>
  <c r="B27304" i="1"/>
  <c r="B27305" i="1"/>
  <c r="B27306" i="1"/>
  <c r="B27307" i="1"/>
  <c r="B27308" i="1"/>
  <c r="B27309" i="1"/>
  <c r="B27310" i="1"/>
  <c r="B27311" i="1"/>
  <c r="B27312" i="1"/>
  <c r="B27313" i="1"/>
  <c r="B27314" i="1"/>
  <c r="B27315" i="1"/>
  <c r="B27316" i="1"/>
  <c r="B27317" i="1"/>
  <c r="B27318" i="1"/>
  <c r="B27319" i="1"/>
  <c r="B27320" i="1"/>
  <c r="B27321" i="1"/>
  <c r="B27322" i="1"/>
  <c r="B27323" i="1"/>
  <c r="B27324" i="1"/>
  <c r="B27325" i="1"/>
  <c r="B27326" i="1"/>
  <c r="B27327" i="1"/>
  <c r="B27328" i="1"/>
  <c r="B27329" i="1"/>
  <c r="B27330" i="1"/>
  <c r="B27331" i="1"/>
  <c r="B27332" i="1"/>
  <c r="B27333" i="1"/>
  <c r="B27334" i="1"/>
  <c r="B27335" i="1"/>
  <c r="B27336" i="1"/>
  <c r="B27337" i="1"/>
  <c r="B27338" i="1"/>
  <c r="B27339" i="1"/>
  <c r="B27340" i="1"/>
  <c r="B27341" i="1"/>
  <c r="B27342" i="1"/>
  <c r="B27343" i="1"/>
  <c r="B27344" i="1"/>
  <c r="B27345" i="1"/>
  <c r="B27346" i="1"/>
  <c r="B27347" i="1"/>
  <c r="B27348" i="1"/>
  <c r="B27349" i="1"/>
  <c r="B27350" i="1"/>
  <c r="B27351" i="1"/>
  <c r="B27352" i="1"/>
  <c r="B27353" i="1"/>
  <c r="B27354" i="1"/>
  <c r="B27355" i="1"/>
  <c r="B27356" i="1"/>
  <c r="B27357" i="1"/>
  <c r="B27358" i="1"/>
  <c r="B27359" i="1"/>
  <c r="B27360" i="1"/>
  <c r="B27361" i="1"/>
  <c r="B27362" i="1"/>
  <c r="B27363" i="1"/>
  <c r="B27364" i="1"/>
  <c r="B27365" i="1"/>
  <c r="B27366" i="1"/>
  <c r="B27367" i="1"/>
  <c r="B27368" i="1"/>
  <c r="B27369" i="1"/>
  <c r="B27370" i="1"/>
  <c r="B27371" i="1"/>
  <c r="B27372" i="1"/>
  <c r="B27373" i="1"/>
  <c r="B27374" i="1"/>
  <c r="B27375" i="1"/>
  <c r="B27376" i="1"/>
  <c r="B27377" i="1"/>
  <c r="B27378" i="1"/>
  <c r="B27379" i="1"/>
  <c r="B27380" i="1"/>
  <c r="B27381" i="1"/>
  <c r="B27382" i="1"/>
  <c r="B27383" i="1"/>
  <c r="B27384" i="1"/>
  <c r="B27385" i="1"/>
  <c r="B27386" i="1"/>
  <c r="B27387" i="1"/>
  <c r="B27388" i="1"/>
  <c r="B27389" i="1"/>
  <c r="B27390" i="1"/>
  <c r="B27391" i="1"/>
  <c r="B27392" i="1"/>
  <c r="B27393" i="1"/>
  <c r="B27394" i="1"/>
  <c r="B27395" i="1"/>
  <c r="B27396" i="1"/>
  <c r="B27397" i="1"/>
  <c r="B27398" i="1"/>
  <c r="B27399" i="1"/>
  <c r="B27400" i="1"/>
  <c r="B27401" i="1"/>
  <c r="B27402" i="1"/>
  <c r="B27403" i="1"/>
  <c r="B27404" i="1"/>
  <c r="B27405" i="1"/>
  <c r="B27406" i="1"/>
  <c r="B27407" i="1"/>
  <c r="B27408" i="1"/>
  <c r="B27409" i="1"/>
  <c r="B27410" i="1"/>
  <c r="B27411" i="1"/>
  <c r="B27412" i="1"/>
  <c r="B27413" i="1"/>
  <c r="B27414" i="1"/>
  <c r="B27415" i="1"/>
  <c r="B27416" i="1"/>
  <c r="B27417" i="1"/>
  <c r="B27418" i="1"/>
  <c r="B27419" i="1"/>
  <c r="B27420" i="1"/>
  <c r="B27421" i="1"/>
  <c r="B27422" i="1"/>
  <c r="B27423" i="1"/>
  <c r="B27424" i="1"/>
  <c r="B27425" i="1"/>
  <c r="B27426" i="1"/>
  <c r="B27427" i="1"/>
  <c r="B27428" i="1"/>
  <c r="B27429" i="1"/>
  <c r="B27430" i="1"/>
  <c r="B27431" i="1"/>
  <c r="B27432" i="1"/>
  <c r="B27433" i="1"/>
  <c r="B27434" i="1"/>
  <c r="B27435" i="1"/>
  <c r="B27436" i="1"/>
  <c r="B27437" i="1"/>
  <c r="B27438" i="1"/>
  <c r="B27439" i="1"/>
  <c r="B27440" i="1"/>
  <c r="B27441" i="1"/>
  <c r="B27442" i="1"/>
  <c r="B27443" i="1"/>
  <c r="B27444" i="1"/>
  <c r="B27445" i="1"/>
  <c r="B27446" i="1"/>
  <c r="B27447" i="1"/>
  <c r="B27448" i="1"/>
  <c r="B27449" i="1"/>
  <c r="B27450" i="1"/>
  <c r="B27451" i="1"/>
  <c r="B27452" i="1"/>
  <c r="B27453" i="1"/>
  <c r="B27454" i="1"/>
  <c r="B27455" i="1"/>
  <c r="B27456" i="1"/>
  <c r="B27457" i="1"/>
  <c r="B27458" i="1"/>
  <c r="B27459" i="1"/>
  <c r="B27460" i="1"/>
  <c r="B27461" i="1"/>
  <c r="B27462" i="1"/>
  <c r="B27463" i="1"/>
  <c r="B27464" i="1"/>
  <c r="B27465" i="1"/>
  <c r="B27466" i="1"/>
  <c r="B27467" i="1"/>
  <c r="B27468" i="1"/>
  <c r="B27469" i="1"/>
  <c r="B27470" i="1"/>
  <c r="B27471" i="1"/>
  <c r="B27472" i="1"/>
  <c r="B27473" i="1"/>
  <c r="B27474" i="1"/>
  <c r="B27475" i="1"/>
  <c r="B27476" i="1"/>
  <c r="B27477" i="1"/>
  <c r="B27478" i="1"/>
  <c r="B27479" i="1"/>
  <c r="B27480" i="1"/>
  <c r="B27481" i="1"/>
  <c r="B27482" i="1"/>
  <c r="B27483" i="1"/>
  <c r="B27484" i="1"/>
  <c r="B27485" i="1"/>
  <c r="B27486" i="1"/>
  <c r="B27487" i="1"/>
  <c r="B27488" i="1"/>
  <c r="B27489" i="1"/>
  <c r="B27490" i="1"/>
  <c r="B27491" i="1"/>
  <c r="B27492" i="1"/>
  <c r="B27493" i="1"/>
  <c r="B27494" i="1"/>
  <c r="B27495" i="1"/>
  <c r="B27496" i="1"/>
  <c r="B27497" i="1"/>
  <c r="B27498" i="1"/>
  <c r="B27499" i="1"/>
  <c r="B27500" i="1"/>
  <c r="B27501" i="1"/>
  <c r="B27502" i="1"/>
  <c r="B27503" i="1"/>
  <c r="B27504" i="1"/>
  <c r="B27505" i="1"/>
  <c r="B27506" i="1"/>
  <c r="B27507" i="1"/>
  <c r="B27508" i="1"/>
  <c r="B27509" i="1"/>
  <c r="B27510" i="1"/>
  <c r="B27511" i="1"/>
  <c r="B27512" i="1"/>
  <c r="B27513" i="1"/>
  <c r="B27514" i="1"/>
  <c r="B27515" i="1"/>
  <c r="B27516" i="1"/>
  <c r="B27517" i="1"/>
  <c r="B27518" i="1"/>
  <c r="B27519" i="1"/>
  <c r="B27520" i="1"/>
  <c r="B27521" i="1"/>
  <c r="B27522" i="1"/>
  <c r="B27523" i="1"/>
  <c r="B27524" i="1"/>
  <c r="B27525" i="1"/>
  <c r="B27526" i="1"/>
  <c r="B27527" i="1"/>
  <c r="B27528" i="1"/>
  <c r="B27529" i="1"/>
  <c r="B27530" i="1"/>
  <c r="B27531" i="1"/>
  <c r="B27532" i="1"/>
  <c r="B27533" i="1"/>
  <c r="B27534" i="1"/>
  <c r="B27535" i="1"/>
  <c r="B27536" i="1"/>
  <c r="B27537" i="1"/>
  <c r="B27538" i="1"/>
  <c r="B27539" i="1"/>
  <c r="B27540" i="1"/>
  <c r="B27541" i="1"/>
  <c r="B27542" i="1"/>
  <c r="B27543" i="1"/>
  <c r="B27544" i="1"/>
  <c r="B27545" i="1"/>
  <c r="B27546" i="1"/>
  <c r="B27547" i="1"/>
  <c r="B27548" i="1"/>
  <c r="B27549" i="1"/>
  <c r="B27550" i="1"/>
  <c r="B27551" i="1"/>
  <c r="B27552" i="1"/>
  <c r="B27553" i="1"/>
  <c r="B27554" i="1"/>
  <c r="B27555" i="1"/>
  <c r="B27556" i="1"/>
  <c r="B27557" i="1"/>
  <c r="B27558" i="1"/>
  <c r="B27559" i="1"/>
  <c r="B27560" i="1"/>
  <c r="B27561" i="1"/>
  <c r="B27562" i="1"/>
  <c r="B27563" i="1"/>
  <c r="B27564" i="1"/>
  <c r="B27565" i="1"/>
  <c r="B27566" i="1"/>
  <c r="B27567" i="1"/>
  <c r="B27568" i="1"/>
  <c r="B27569" i="1"/>
  <c r="B27570" i="1"/>
  <c r="B27571" i="1"/>
  <c r="B27572" i="1"/>
  <c r="B27573" i="1"/>
  <c r="B27574" i="1"/>
  <c r="B27575" i="1"/>
  <c r="B27576" i="1"/>
  <c r="B27577" i="1"/>
  <c r="B27578" i="1"/>
  <c r="B27579" i="1"/>
  <c r="B27580" i="1"/>
  <c r="B27581" i="1"/>
  <c r="B27582" i="1"/>
  <c r="B27583" i="1"/>
  <c r="B27584" i="1"/>
  <c r="B27585" i="1"/>
  <c r="B27586" i="1"/>
  <c r="B27587" i="1"/>
  <c r="B27588" i="1"/>
  <c r="B27589" i="1"/>
  <c r="B27590" i="1"/>
  <c r="B27591" i="1"/>
  <c r="B27592" i="1"/>
  <c r="B27593" i="1"/>
  <c r="B27594" i="1"/>
  <c r="B27595" i="1"/>
  <c r="B27596" i="1"/>
  <c r="B27597" i="1"/>
  <c r="B27598" i="1"/>
  <c r="B27599" i="1"/>
  <c r="B27600" i="1"/>
  <c r="B27601" i="1"/>
  <c r="B27602" i="1"/>
  <c r="B27603" i="1"/>
  <c r="B27604" i="1"/>
  <c r="B27605" i="1"/>
  <c r="B27606" i="1"/>
  <c r="B27607" i="1"/>
  <c r="B27608" i="1"/>
  <c r="B27609" i="1"/>
  <c r="B27610" i="1"/>
  <c r="B27611" i="1"/>
  <c r="B27612" i="1"/>
  <c r="B27613" i="1"/>
  <c r="B27614" i="1"/>
  <c r="B27615" i="1"/>
  <c r="B27616" i="1"/>
  <c r="B27617" i="1"/>
  <c r="B27618" i="1"/>
  <c r="B27619" i="1"/>
  <c r="B27620" i="1"/>
  <c r="B27621" i="1"/>
  <c r="B27622" i="1"/>
  <c r="B27623" i="1"/>
  <c r="B27624" i="1"/>
  <c r="B27625" i="1"/>
  <c r="B27626" i="1"/>
  <c r="B27627" i="1"/>
  <c r="B27628" i="1"/>
  <c r="B27629" i="1"/>
  <c r="B27630" i="1"/>
  <c r="B27631" i="1"/>
  <c r="B27632" i="1"/>
  <c r="B27633" i="1"/>
  <c r="B27634" i="1"/>
  <c r="B27635" i="1"/>
  <c r="B27636" i="1"/>
  <c r="B27637" i="1"/>
  <c r="B27638" i="1"/>
  <c r="B27639" i="1"/>
  <c r="B27640" i="1"/>
  <c r="B27641" i="1"/>
  <c r="B27642" i="1"/>
  <c r="B27643" i="1"/>
  <c r="B27644" i="1"/>
  <c r="B27645" i="1"/>
  <c r="B27646" i="1"/>
  <c r="B27647" i="1"/>
  <c r="B27648" i="1"/>
  <c r="B27649" i="1"/>
  <c r="B27650" i="1"/>
  <c r="B27651" i="1"/>
  <c r="B27652" i="1"/>
  <c r="B27653" i="1"/>
  <c r="B27654" i="1"/>
  <c r="B27655" i="1"/>
  <c r="B27656" i="1"/>
  <c r="B27657" i="1"/>
  <c r="B27658" i="1"/>
  <c r="B27659" i="1"/>
  <c r="B27660" i="1"/>
  <c r="B27661" i="1"/>
  <c r="B27662" i="1"/>
  <c r="B27663" i="1"/>
  <c r="B27664" i="1"/>
  <c r="B27665" i="1"/>
  <c r="B27666" i="1"/>
  <c r="B27667" i="1"/>
  <c r="B27668" i="1"/>
  <c r="B27669" i="1"/>
  <c r="B27670" i="1"/>
  <c r="B27671" i="1"/>
  <c r="B27672" i="1"/>
  <c r="B27673" i="1"/>
  <c r="B27674" i="1"/>
  <c r="B27675" i="1"/>
  <c r="B27676" i="1"/>
  <c r="B27677" i="1"/>
  <c r="B27678" i="1"/>
  <c r="B27679" i="1"/>
  <c r="B27680" i="1"/>
  <c r="B27681" i="1"/>
  <c r="B27682" i="1"/>
  <c r="B27683" i="1"/>
  <c r="B27684" i="1"/>
  <c r="B27685" i="1"/>
  <c r="B27686" i="1"/>
  <c r="B27687" i="1"/>
  <c r="B27688" i="1"/>
  <c r="B27689" i="1"/>
  <c r="B27690" i="1"/>
  <c r="B27691" i="1"/>
  <c r="B27692" i="1"/>
  <c r="B27693" i="1"/>
  <c r="B27694" i="1"/>
  <c r="B27695" i="1"/>
  <c r="B27696" i="1"/>
  <c r="B27697" i="1"/>
  <c r="B27698" i="1"/>
  <c r="B27699" i="1"/>
  <c r="B27700" i="1"/>
  <c r="B27701" i="1"/>
  <c r="B27702" i="1"/>
  <c r="B27703" i="1"/>
  <c r="B27704" i="1"/>
  <c r="B27705" i="1"/>
  <c r="B27706" i="1"/>
  <c r="B27707" i="1"/>
  <c r="B27708" i="1"/>
  <c r="B27709" i="1"/>
  <c r="B27710" i="1"/>
  <c r="B27711" i="1"/>
  <c r="B27712" i="1"/>
  <c r="B27713" i="1"/>
  <c r="B27714" i="1"/>
  <c r="B27715" i="1"/>
  <c r="B27716" i="1"/>
  <c r="B27717" i="1"/>
  <c r="B27718" i="1"/>
  <c r="B27719" i="1"/>
  <c r="B27720" i="1"/>
  <c r="B27721" i="1"/>
  <c r="B27722" i="1"/>
  <c r="B27723" i="1"/>
  <c r="B27724" i="1"/>
  <c r="B27725" i="1"/>
  <c r="B27726" i="1"/>
  <c r="B27727" i="1"/>
  <c r="B27728" i="1"/>
  <c r="B27729" i="1"/>
  <c r="B27730" i="1"/>
  <c r="B27731" i="1"/>
  <c r="B27732" i="1"/>
  <c r="B27733" i="1"/>
  <c r="B27734" i="1"/>
  <c r="B27735" i="1"/>
  <c r="B27736" i="1"/>
  <c r="B27737" i="1"/>
  <c r="B27738" i="1"/>
  <c r="B27739" i="1"/>
  <c r="B27740" i="1"/>
  <c r="B27741" i="1"/>
  <c r="B27742" i="1"/>
  <c r="B27743" i="1"/>
  <c r="B27744" i="1"/>
  <c r="B27745" i="1"/>
  <c r="B27746" i="1"/>
  <c r="B27747" i="1"/>
  <c r="B27748" i="1"/>
  <c r="B27749" i="1"/>
  <c r="B27750" i="1"/>
  <c r="B27751" i="1"/>
  <c r="B27752" i="1"/>
  <c r="B27753" i="1"/>
  <c r="B27754" i="1"/>
  <c r="B27755" i="1"/>
  <c r="B27756" i="1"/>
  <c r="B27757" i="1"/>
  <c r="B27758" i="1"/>
  <c r="B27759" i="1"/>
  <c r="B27760" i="1"/>
  <c r="B27761" i="1"/>
  <c r="B27762" i="1"/>
  <c r="B27763" i="1"/>
  <c r="B27764" i="1"/>
  <c r="B27765" i="1"/>
  <c r="B27766" i="1"/>
  <c r="B27767" i="1"/>
  <c r="B27768" i="1"/>
  <c r="B27769" i="1"/>
  <c r="B27770" i="1"/>
  <c r="B27771" i="1"/>
  <c r="B27772" i="1"/>
  <c r="B27773" i="1"/>
  <c r="B27774" i="1"/>
  <c r="B27775" i="1"/>
  <c r="B27776" i="1"/>
  <c r="B27777" i="1"/>
  <c r="B27778" i="1"/>
  <c r="B27779" i="1"/>
  <c r="B27780" i="1"/>
  <c r="B27781" i="1"/>
  <c r="B27782" i="1"/>
  <c r="B27783" i="1"/>
  <c r="B27784" i="1"/>
  <c r="B27785" i="1"/>
  <c r="B27786" i="1"/>
  <c r="B27787" i="1"/>
  <c r="B27788" i="1"/>
  <c r="B27789" i="1"/>
  <c r="B27790" i="1"/>
  <c r="B27791" i="1"/>
  <c r="B27792" i="1"/>
  <c r="B27793" i="1"/>
  <c r="B27794" i="1"/>
  <c r="B27795" i="1"/>
  <c r="B27796" i="1"/>
  <c r="B27797" i="1"/>
  <c r="B27798" i="1"/>
  <c r="B27799" i="1"/>
  <c r="B27800" i="1"/>
  <c r="B27801" i="1"/>
  <c r="B27802" i="1"/>
  <c r="B27803" i="1"/>
  <c r="B27804" i="1"/>
  <c r="B27805" i="1"/>
  <c r="B27806" i="1"/>
  <c r="B27807" i="1"/>
  <c r="B27808" i="1"/>
  <c r="B27809" i="1"/>
  <c r="B27810" i="1"/>
  <c r="B27811" i="1"/>
  <c r="B27812" i="1"/>
  <c r="B27813" i="1"/>
  <c r="B27814" i="1"/>
  <c r="B27815" i="1"/>
  <c r="B27816" i="1"/>
  <c r="B27817" i="1"/>
  <c r="B27818" i="1"/>
  <c r="B27819" i="1"/>
  <c r="B27820" i="1"/>
  <c r="B27821" i="1"/>
  <c r="B27822" i="1"/>
  <c r="B27823" i="1"/>
  <c r="B27824" i="1"/>
  <c r="B27825" i="1"/>
  <c r="B27826" i="1"/>
  <c r="B27827" i="1"/>
  <c r="B27828" i="1"/>
  <c r="B27829" i="1"/>
  <c r="B27830" i="1"/>
  <c r="B27831" i="1"/>
  <c r="B27832" i="1"/>
  <c r="B27833" i="1"/>
  <c r="B27834" i="1"/>
  <c r="B27835" i="1"/>
  <c r="B27836" i="1"/>
  <c r="B27837" i="1"/>
  <c r="B27838" i="1"/>
  <c r="B27839" i="1"/>
  <c r="B27840" i="1"/>
  <c r="B27841" i="1"/>
  <c r="B27842" i="1"/>
  <c r="B27843" i="1"/>
  <c r="B27844" i="1"/>
  <c r="B27845" i="1"/>
  <c r="B27846" i="1"/>
  <c r="B27847" i="1"/>
  <c r="B27848" i="1"/>
  <c r="B27849" i="1"/>
  <c r="B27850" i="1"/>
  <c r="B27851" i="1"/>
  <c r="B27852" i="1"/>
  <c r="B27853" i="1"/>
  <c r="B27854" i="1"/>
  <c r="B27855" i="1"/>
  <c r="B27856" i="1"/>
  <c r="B27857" i="1"/>
  <c r="B27858" i="1"/>
  <c r="B27859" i="1"/>
  <c r="B27860" i="1"/>
  <c r="B27861" i="1"/>
  <c r="B27862" i="1"/>
  <c r="B27863" i="1"/>
  <c r="B27864" i="1"/>
  <c r="B27865" i="1"/>
  <c r="B27866" i="1"/>
  <c r="B27867" i="1"/>
  <c r="B27868" i="1"/>
  <c r="B27869" i="1"/>
  <c r="B27870" i="1"/>
  <c r="B27871" i="1"/>
  <c r="B27872" i="1"/>
  <c r="B27873" i="1"/>
  <c r="B27874" i="1"/>
  <c r="B27875" i="1"/>
  <c r="B27876" i="1"/>
  <c r="B27877" i="1"/>
  <c r="B27878" i="1"/>
  <c r="B27879" i="1"/>
  <c r="B27880" i="1"/>
  <c r="B27881" i="1"/>
  <c r="B27882" i="1"/>
  <c r="B27883" i="1"/>
  <c r="B27884" i="1"/>
  <c r="B27885" i="1"/>
  <c r="B27886" i="1"/>
  <c r="B27887" i="1"/>
  <c r="B27888" i="1"/>
  <c r="B27889" i="1"/>
  <c r="B27890" i="1"/>
  <c r="B27891" i="1"/>
  <c r="B27892" i="1"/>
  <c r="B27893" i="1"/>
  <c r="B27894" i="1"/>
  <c r="B27895" i="1"/>
  <c r="B27896" i="1"/>
  <c r="B27897" i="1"/>
  <c r="B27898" i="1"/>
  <c r="B27899" i="1"/>
  <c r="B27900" i="1"/>
  <c r="B27901" i="1"/>
  <c r="B27902" i="1"/>
  <c r="B27903" i="1"/>
  <c r="B27904" i="1"/>
  <c r="B27905" i="1"/>
  <c r="B27906" i="1"/>
  <c r="B27907" i="1"/>
  <c r="B27908" i="1"/>
  <c r="B27909" i="1"/>
  <c r="B27910" i="1"/>
  <c r="B27911" i="1"/>
  <c r="B27912" i="1"/>
  <c r="B27913" i="1"/>
  <c r="B27914" i="1"/>
  <c r="B27915" i="1"/>
  <c r="B27916" i="1"/>
  <c r="B27917" i="1"/>
  <c r="B27918" i="1"/>
  <c r="B27919" i="1"/>
  <c r="B27920" i="1"/>
  <c r="B27921" i="1"/>
  <c r="B27922" i="1"/>
  <c r="B27923" i="1"/>
  <c r="B27924" i="1"/>
  <c r="B27925" i="1"/>
  <c r="B27926" i="1"/>
  <c r="B27927" i="1"/>
  <c r="B27928" i="1"/>
  <c r="B27929" i="1"/>
  <c r="B27930" i="1"/>
  <c r="B27931" i="1"/>
  <c r="B27932" i="1"/>
  <c r="B27933" i="1"/>
  <c r="B27934" i="1"/>
  <c r="B27935" i="1"/>
  <c r="B27936" i="1"/>
  <c r="B27937" i="1"/>
  <c r="B27938" i="1"/>
  <c r="B27939" i="1"/>
  <c r="B27940" i="1"/>
  <c r="B27941" i="1"/>
  <c r="B27942" i="1"/>
  <c r="B27943" i="1"/>
  <c r="B27944" i="1"/>
  <c r="B27945" i="1"/>
  <c r="B27946" i="1"/>
  <c r="B27947" i="1"/>
  <c r="B27948" i="1"/>
  <c r="B27949" i="1"/>
  <c r="B27950" i="1"/>
  <c r="B27951" i="1"/>
  <c r="B27952" i="1"/>
  <c r="B27953" i="1"/>
  <c r="B27954" i="1"/>
  <c r="B27955" i="1"/>
  <c r="B27956" i="1"/>
  <c r="B27957" i="1"/>
  <c r="B27958" i="1"/>
  <c r="B27959" i="1"/>
  <c r="B27960" i="1"/>
  <c r="B27961" i="1"/>
  <c r="B27962" i="1"/>
  <c r="B27963" i="1"/>
  <c r="B27964" i="1"/>
  <c r="B27965" i="1"/>
  <c r="B27966" i="1"/>
  <c r="B27967" i="1"/>
  <c r="B27968" i="1"/>
  <c r="B27969" i="1"/>
  <c r="B27970" i="1"/>
  <c r="B27971" i="1"/>
  <c r="B27972" i="1"/>
  <c r="B27973" i="1"/>
  <c r="B27974" i="1"/>
  <c r="B27975" i="1"/>
  <c r="B27976" i="1"/>
  <c r="B27977" i="1"/>
  <c r="B27978" i="1"/>
  <c r="B27979" i="1"/>
  <c r="B27980" i="1"/>
  <c r="B27981" i="1"/>
  <c r="B27982" i="1"/>
  <c r="B27983" i="1"/>
  <c r="B27984" i="1"/>
  <c r="B27985" i="1"/>
  <c r="B27986" i="1"/>
  <c r="B27987" i="1"/>
  <c r="B27988" i="1"/>
  <c r="B27989" i="1"/>
  <c r="B27990" i="1"/>
  <c r="B27991" i="1"/>
  <c r="B27992" i="1"/>
  <c r="B27993" i="1"/>
  <c r="B27994" i="1"/>
  <c r="B27995" i="1"/>
  <c r="B27996" i="1"/>
  <c r="B27997" i="1"/>
  <c r="B27998" i="1"/>
  <c r="B27999" i="1"/>
  <c r="B28000" i="1"/>
  <c r="B28001" i="1"/>
  <c r="B28002" i="1"/>
  <c r="B28003" i="1"/>
  <c r="B28004" i="1"/>
  <c r="B28005" i="1"/>
  <c r="B28006" i="1"/>
  <c r="B28007" i="1"/>
  <c r="B28008" i="1"/>
  <c r="B28009" i="1"/>
  <c r="B28010" i="1"/>
  <c r="B28011" i="1"/>
  <c r="B28012" i="1"/>
  <c r="B28013" i="1"/>
  <c r="B28014" i="1"/>
  <c r="B28015" i="1"/>
  <c r="B28016" i="1"/>
  <c r="B28017" i="1"/>
  <c r="B28018" i="1"/>
  <c r="B28019" i="1"/>
  <c r="B28020" i="1"/>
  <c r="B28021" i="1"/>
  <c r="B28022" i="1"/>
  <c r="B28023" i="1"/>
  <c r="B28024" i="1"/>
  <c r="B28025" i="1"/>
  <c r="B28026" i="1"/>
  <c r="B28027" i="1"/>
  <c r="B28028" i="1"/>
  <c r="B28029" i="1"/>
  <c r="B28030" i="1"/>
  <c r="B28031" i="1"/>
  <c r="B28032" i="1"/>
  <c r="B28033" i="1"/>
  <c r="B28034" i="1"/>
  <c r="B28035" i="1"/>
  <c r="B28036" i="1"/>
  <c r="B28037" i="1"/>
  <c r="B28038" i="1"/>
  <c r="B28039" i="1"/>
  <c r="B28040" i="1"/>
  <c r="B28041" i="1"/>
  <c r="B28042" i="1"/>
  <c r="B28043" i="1"/>
  <c r="B28044" i="1"/>
  <c r="B28045" i="1"/>
  <c r="B28046" i="1"/>
  <c r="B28047" i="1"/>
  <c r="B28048" i="1"/>
  <c r="B28049" i="1"/>
  <c r="B28050" i="1"/>
  <c r="B28051" i="1"/>
  <c r="B28052" i="1"/>
  <c r="B28053" i="1"/>
  <c r="B28054" i="1"/>
  <c r="B28055" i="1"/>
  <c r="B28056" i="1"/>
  <c r="B28057" i="1"/>
  <c r="B28058" i="1"/>
  <c r="B28059" i="1"/>
  <c r="B28060" i="1"/>
  <c r="B28061" i="1"/>
  <c r="B28062" i="1"/>
  <c r="B28063" i="1"/>
  <c r="B28064" i="1"/>
  <c r="B28065" i="1"/>
  <c r="B28066" i="1"/>
  <c r="B28067" i="1"/>
  <c r="B28068" i="1"/>
  <c r="B28069" i="1"/>
  <c r="B28070" i="1"/>
  <c r="B28071" i="1"/>
  <c r="B28072" i="1"/>
  <c r="B28073" i="1"/>
  <c r="B28074" i="1"/>
  <c r="B28075" i="1"/>
  <c r="B28076" i="1"/>
  <c r="B28077" i="1"/>
  <c r="B28078" i="1"/>
  <c r="B28079" i="1"/>
  <c r="B28080" i="1"/>
  <c r="B28081" i="1"/>
  <c r="B28082" i="1"/>
  <c r="B28083" i="1"/>
  <c r="B28084" i="1"/>
  <c r="B28085" i="1"/>
  <c r="B28086" i="1"/>
  <c r="B28087" i="1"/>
  <c r="B28088" i="1"/>
  <c r="B28089" i="1"/>
  <c r="B28090" i="1"/>
  <c r="B28091" i="1"/>
  <c r="B28092" i="1"/>
  <c r="B28093" i="1"/>
  <c r="B28094" i="1"/>
  <c r="B28095" i="1"/>
  <c r="B28096" i="1"/>
  <c r="B28097" i="1"/>
  <c r="B28098" i="1"/>
  <c r="B28099" i="1"/>
  <c r="B28100" i="1"/>
  <c r="B28101" i="1"/>
  <c r="B28102" i="1"/>
  <c r="B28103" i="1"/>
  <c r="B28104" i="1"/>
  <c r="B28105" i="1"/>
  <c r="B28106" i="1"/>
  <c r="B28107" i="1"/>
  <c r="B28108" i="1"/>
  <c r="B28109" i="1"/>
  <c r="B28110" i="1"/>
  <c r="B28111" i="1"/>
  <c r="B28112" i="1"/>
  <c r="B28113" i="1"/>
  <c r="B28114" i="1"/>
  <c r="B28115" i="1"/>
  <c r="B28116" i="1"/>
  <c r="B28117" i="1"/>
  <c r="B28118" i="1"/>
  <c r="B28119" i="1"/>
  <c r="B28120" i="1"/>
  <c r="B28121" i="1"/>
  <c r="B28122" i="1"/>
  <c r="B28123" i="1"/>
  <c r="B28124" i="1"/>
  <c r="B28125" i="1"/>
  <c r="B28126" i="1"/>
  <c r="B28127" i="1"/>
  <c r="B28128" i="1"/>
  <c r="B28129" i="1"/>
  <c r="B28130" i="1"/>
  <c r="B28131" i="1"/>
  <c r="B28132" i="1"/>
  <c r="B28133" i="1"/>
  <c r="B28134" i="1"/>
  <c r="B28135" i="1"/>
  <c r="B28136" i="1"/>
  <c r="B28137" i="1"/>
  <c r="B28138" i="1"/>
  <c r="B28139" i="1"/>
  <c r="B28140" i="1"/>
  <c r="B28141" i="1"/>
  <c r="B28142" i="1"/>
  <c r="B28143" i="1"/>
  <c r="B28144" i="1"/>
  <c r="B28145" i="1"/>
  <c r="B28146" i="1"/>
  <c r="B28147" i="1"/>
  <c r="B28148" i="1"/>
  <c r="B28149" i="1"/>
  <c r="B28150" i="1"/>
  <c r="B28151" i="1"/>
  <c r="B28152" i="1"/>
  <c r="B28153" i="1"/>
  <c r="B28154" i="1"/>
  <c r="B28155" i="1"/>
  <c r="B28156" i="1"/>
  <c r="B28157" i="1"/>
  <c r="B28158" i="1"/>
  <c r="B28159" i="1"/>
  <c r="B28160" i="1"/>
  <c r="B28161" i="1"/>
  <c r="B28162" i="1"/>
  <c r="B28163" i="1"/>
  <c r="B28164" i="1"/>
  <c r="B28165" i="1"/>
  <c r="B28166" i="1"/>
  <c r="B28167" i="1"/>
  <c r="B28168" i="1"/>
  <c r="B28169" i="1"/>
  <c r="B28170" i="1"/>
  <c r="B28171" i="1"/>
  <c r="B28172" i="1"/>
  <c r="B28173" i="1"/>
  <c r="B28174" i="1"/>
  <c r="B28175" i="1"/>
  <c r="B28176" i="1"/>
  <c r="B28177" i="1"/>
  <c r="B28178" i="1"/>
  <c r="B28179" i="1"/>
  <c r="B28180" i="1"/>
  <c r="B28181" i="1"/>
  <c r="B28182" i="1"/>
  <c r="B28183" i="1"/>
  <c r="B28184" i="1"/>
  <c r="B28185" i="1"/>
  <c r="B28186" i="1"/>
  <c r="B28187" i="1"/>
  <c r="B28188" i="1"/>
  <c r="B28189" i="1"/>
  <c r="B28190" i="1"/>
  <c r="B28191" i="1"/>
  <c r="B28192" i="1"/>
  <c r="B28193" i="1"/>
  <c r="B28194" i="1"/>
  <c r="B28195" i="1"/>
  <c r="B28196" i="1"/>
  <c r="B28197" i="1"/>
  <c r="B28198" i="1"/>
  <c r="B28199" i="1"/>
  <c r="B28200" i="1"/>
  <c r="B28201" i="1"/>
  <c r="B28202" i="1"/>
  <c r="B28203" i="1"/>
  <c r="B28204" i="1"/>
  <c r="B28205" i="1"/>
  <c r="B28206" i="1"/>
  <c r="B28207" i="1"/>
  <c r="B28208" i="1"/>
  <c r="B28209" i="1"/>
  <c r="B28210" i="1"/>
  <c r="B28211" i="1"/>
  <c r="B28212" i="1"/>
  <c r="B28213" i="1"/>
  <c r="B28214" i="1"/>
  <c r="B28215" i="1"/>
  <c r="B28216" i="1"/>
  <c r="B28217" i="1"/>
  <c r="B28218" i="1"/>
  <c r="B28219" i="1"/>
  <c r="B28220" i="1"/>
  <c r="B28221" i="1"/>
  <c r="B28222" i="1"/>
  <c r="B28223" i="1"/>
  <c r="B28224" i="1"/>
  <c r="B28225" i="1"/>
  <c r="B28226" i="1"/>
  <c r="B28227" i="1"/>
  <c r="B28228" i="1"/>
  <c r="B28229" i="1"/>
  <c r="B28230" i="1"/>
  <c r="B28231" i="1"/>
  <c r="B28232" i="1"/>
  <c r="B28233" i="1"/>
  <c r="B28234" i="1"/>
  <c r="B28235" i="1"/>
  <c r="B28236" i="1"/>
  <c r="B28237" i="1"/>
  <c r="B28238" i="1"/>
  <c r="B28239" i="1"/>
  <c r="B28240" i="1"/>
  <c r="B28241" i="1"/>
  <c r="B28242" i="1"/>
  <c r="B28243" i="1"/>
  <c r="B28244" i="1"/>
  <c r="B28245" i="1"/>
  <c r="B28246" i="1"/>
  <c r="B28247" i="1"/>
  <c r="B28248" i="1"/>
  <c r="B28249" i="1"/>
  <c r="B28250" i="1"/>
  <c r="B28251" i="1"/>
  <c r="B28252" i="1"/>
  <c r="B28253" i="1"/>
  <c r="B28254" i="1"/>
  <c r="B28255" i="1"/>
  <c r="B28256" i="1"/>
  <c r="B28257" i="1"/>
  <c r="B28258" i="1"/>
  <c r="B28259" i="1"/>
  <c r="B28260" i="1"/>
  <c r="B28261" i="1"/>
  <c r="B28262" i="1"/>
  <c r="B28263" i="1"/>
  <c r="B28264" i="1"/>
  <c r="B28265" i="1"/>
  <c r="B28266" i="1"/>
  <c r="B28267" i="1"/>
  <c r="B28268" i="1"/>
  <c r="B28269" i="1"/>
  <c r="B28270" i="1"/>
  <c r="B28271" i="1"/>
  <c r="B28272" i="1"/>
  <c r="B28273" i="1"/>
  <c r="B28274" i="1"/>
  <c r="B28275" i="1"/>
  <c r="B28276" i="1"/>
  <c r="B28277" i="1"/>
  <c r="B28278" i="1"/>
  <c r="B28279" i="1"/>
  <c r="B28280" i="1"/>
  <c r="B28281" i="1"/>
  <c r="B28282" i="1"/>
  <c r="B28283" i="1"/>
  <c r="B28284" i="1"/>
  <c r="B28285" i="1"/>
  <c r="B28286" i="1"/>
  <c r="B28287" i="1"/>
  <c r="B28288" i="1"/>
  <c r="B28289" i="1"/>
  <c r="B28290" i="1"/>
  <c r="B28291" i="1"/>
  <c r="B28292" i="1"/>
  <c r="B28293" i="1"/>
  <c r="B28294" i="1"/>
  <c r="B28295" i="1"/>
  <c r="B28296" i="1"/>
  <c r="B28297" i="1"/>
  <c r="B28298" i="1"/>
  <c r="B28299" i="1"/>
  <c r="B28300" i="1"/>
  <c r="B28301" i="1"/>
  <c r="B28302" i="1"/>
  <c r="B28303" i="1"/>
  <c r="B28304" i="1"/>
  <c r="B28305" i="1"/>
  <c r="B28306" i="1"/>
  <c r="B28307" i="1"/>
  <c r="B28308" i="1"/>
  <c r="B28309" i="1"/>
  <c r="B28310" i="1"/>
  <c r="B28311" i="1"/>
  <c r="B28312" i="1"/>
  <c r="B28313" i="1"/>
  <c r="B28314" i="1"/>
  <c r="B28315" i="1"/>
  <c r="B28316" i="1"/>
  <c r="B28317" i="1"/>
  <c r="B28318" i="1"/>
  <c r="B28319" i="1"/>
  <c r="B28320" i="1"/>
  <c r="B28321" i="1"/>
  <c r="B28322" i="1"/>
  <c r="B28323" i="1"/>
  <c r="B28324" i="1"/>
  <c r="B28325" i="1"/>
  <c r="B28326" i="1"/>
  <c r="B28327" i="1"/>
  <c r="B28328" i="1"/>
  <c r="B28329" i="1"/>
  <c r="B28330" i="1"/>
  <c r="B28331" i="1"/>
  <c r="B28332" i="1"/>
  <c r="B28333" i="1"/>
  <c r="B28334" i="1"/>
  <c r="B28335" i="1"/>
  <c r="B28336" i="1"/>
  <c r="B28337" i="1"/>
  <c r="B28338" i="1"/>
  <c r="B28339" i="1"/>
  <c r="B28340" i="1"/>
  <c r="B28341" i="1"/>
  <c r="B28342" i="1"/>
  <c r="B28343" i="1"/>
  <c r="B28344" i="1"/>
  <c r="B28345" i="1"/>
  <c r="B28346" i="1"/>
  <c r="B28347" i="1"/>
  <c r="B28348" i="1"/>
  <c r="B28349" i="1"/>
  <c r="B28350" i="1"/>
  <c r="B28351" i="1"/>
  <c r="B28352" i="1"/>
  <c r="B28353" i="1"/>
  <c r="B28354" i="1"/>
  <c r="B28355" i="1"/>
  <c r="B28356" i="1"/>
  <c r="B28357" i="1"/>
  <c r="B28358" i="1"/>
  <c r="B28359" i="1"/>
  <c r="B28360" i="1"/>
  <c r="B28361" i="1"/>
  <c r="B28362" i="1"/>
  <c r="B28363" i="1"/>
  <c r="B28364" i="1"/>
  <c r="B28365" i="1"/>
  <c r="B28366" i="1"/>
  <c r="B28367" i="1"/>
  <c r="B28368" i="1"/>
  <c r="B28369" i="1"/>
  <c r="B28370" i="1"/>
  <c r="B28371" i="1"/>
  <c r="B28372" i="1"/>
  <c r="B28373" i="1"/>
  <c r="B28374" i="1"/>
  <c r="B28375" i="1"/>
  <c r="B28376" i="1"/>
  <c r="B28377" i="1"/>
  <c r="B28378" i="1"/>
  <c r="B28379" i="1"/>
  <c r="B28380" i="1"/>
  <c r="B28381" i="1"/>
  <c r="B28382" i="1"/>
  <c r="B28383" i="1"/>
  <c r="B28384" i="1"/>
  <c r="B28385" i="1"/>
  <c r="B28386" i="1"/>
  <c r="B28387" i="1"/>
  <c r="B28388" i="1"/>
  <c r="B28389" i="1"/>
  <c r="B28390" i="1"/>
  <c r="B28391" i="1"/>
  <c r="B28392" i="1"/>
  <c r="B28393" i="1"/>
  <c r="B28394" i="1"/>
  <c r="B28395" i="1"/>
  <c r="B28396" i="1"/>
  <c r="B28397" i="1"/>
  <c r="B28398" i="1"/>
  <c r="B28399" i="1"/>
  <c r="B28400" i="1"/>
  <c r="B28401" i="1"/>
  <c r="B28402" i="1"/>
  <c r="B28403" i="1"/>
  <c r="B28404" i="1"/>
  <c r="B28405" i="1"/>
  <c r="B28406" i="1"/>
  <c r="B28407" i="1"/>
  <c r="B28408" i="1"/>
  <c r="B28409" i="1"/>
  <c r="B28410" i="1"/>
  <c r="B28411" i="1"/>
  <c r="B28412" i="1"/>
  <c r="B28413" i="1"/>
  <c r="B28414" i="1"/>
  <c r="B28415" i="1"/>
  <c r="B28416" i="1"/>
  <c r="B28417" i="1"/>
  <c r="B28418" i="1"/>
  <c r="B28419" i="1"/>
  <c r="B28420" i="1"/>
  <c r="B28421" i="1"/>
  <c r="B28422" i="1"/>
  <c r="B28423" i="1"/>
  <c r="B28424" i="1"/>
  <c r="B28425" i="1"/>
  <c r="B28426" i="1"/>
  <c r="B28427" i="1"/>
  <c r="B28428" i="1"/>
  <c r="B28429" i="1"/>
  <c r="B28430" i="1"/>
  <c r="B28431" i="1"/>
  <c r="B28432" i="1"/>
  <c r="B28433" i="1"/>
  <c r="B28434" i="1"/>
  <c r="B28435" i="1"/>
  <c r="B28436" i="1"/>
  <c r="B28437" i="1"/>
  <c r="B28438" i="1"/>
  <c r="B28439" i="1"/>
  <c r="B28440" i="1"/>
  <c r="B28441" i="1"/>
  <c r="B28442" i="1"/>
  <c r="B28443" i="1"/>
  <c r="B28444" i="1"/>
  <c r="B28445" i="1"/>
  <c r="B28446" i="1"/>
  <c r="B28447" i="1"/>
  <c r="B28448" i="1"/>
  <c r="B28449" i="1"/>
  <c r="B28450" i="1"/>
  <c r="B28451" i="1"/>
  <c r="B28452" i="1"/>
  <c r="B28453" i="1"/>
  <c r="B28454" i="1"/>
  <c r="B28455" i="1"/>
  <c r="B28456" i="1"/>
  <c r="B28457" i="1"/>
  <c r="B28458" i="1"/>
  <c r="B28459" i="1"/>
  <c r="B28460" i="1"/>
  <c r="B28461" i="1"/>
  <c r="B28462" i="1"/>
  <c r="B28463" i="1"/>
  <c r="B28464" i="1"/>
  <c r="B28465" i="1"/>
  <c r="B28466" i="1"/>
  <c r="B28467" i="1"/>
  <c r="B28468" i="1"/>
  <c r="B28469" i="1"/>
  <c r="B28470" i="1"/>
  <c r="B28471" i="1"/>
  <c r="B28472" i="1"/>
  <c r="B28473" i="1"/>
  <c r="B28474" i="1"/>
  <c r="B28475" i="1"/>
  <c r="B28476" i="1"/>
  <c r="B28477" i="1"/>
  <c r="B28478" i="1"/>
  <c r="B28479" i="1"/>
  <c r="B28480" i="1"/>
  <c r="B28481" i="1"/>
  <c r="B28482" i="1"/>
  <c r="B28483" i="1"/>
  <c r="B28484" i="1"/>
  <c r="B28485" i="1"/>
  <c r="B28486" i="1"/>
  <c r="B28487" i="1"/>
  <c r="B28488" i="1"/>
  <c r="B28489" i="1"/>
  <c r="B28490" i="1"/>
  <c r="B28491" i="1"/>
  <c r="B28492" i="1"/>
  <c r="B28493" i="1"/>
  <c r="B28494" i="1"/>
  <c r="B28495" i="1"/>
  <c r="B28496" i="1"/>
  <c r="B28497" i="1"/>
  <c r="B28498" i="1"/>
  <c r="B28499" i="1"/>
  <c r="B28500" i="1"/>
  <c r="B28501" i="1"/>
  <c r="B28502" i="1"/>
  <c r="B28503" i="1"/>
  <c r="B28504" i="1"/>
  <c r="B28505" i="1"/>
  <c r="B28506" i="1"/>
  <c r="B28507" i="1"/>
  <c r="B28508" i="1"/>
  <c r="B28509" i="1"/>
  <c r="B28510" i="1"/>
  <c r="B28511" i="1"/>
  <c r="B28512" i="1"/>
  <c r="B28513" i="1"/>
  <c r="B28514" i="1"/>
  <c r="B28515" i="1"/>
  <c r="B28516" i="1"/>
  <c r="B28517" i="1"/>
  <c r="B28518" i="1"/>
  <c r="B28519" i="1"/>
  <c r="B28520" i="1"/>
  <c r="B28521" i="1"/>
  <c r="B28522" i="1"/>
  <c r="B28523" i="1"/>
  <c r="B28524" i="1"/>
  <c r="B28525" i="1"/>
  <c r="B28526" i="1"/>
  <c r="B28527" i="1"/>
  <c r="B28528" i="1"/>
  <c r="B28529" i="1"/>
  <c r="B28530" i="1"/>
  <c r="B28531" i="1"/>
  <c r="B28532" i="1"/>
  <c r="B28533" i="1"/>
  <c r="B28534" i="1"/>
  <c r="B28535" i="1"/>
  <c r="B28536" i="1"/>
  <c r="B28537" i="1"/>
  <c r="B28538" i="1"/>
  <c r="B28539" i="1"/>
  <c r="B28540" i="1"/>
  <c r="B28541" i="1"/>
  <c r="B28542" i="1"/>
  <c r="B28543" i="1"/>
  <c r="B28544" i="1"/>
  <c r="B28545" i="1"/>
  <c r="B28546" i="1"/>
  <c r="B28547" i="1"/>
  <c r="B28548" i="1"/>
  <c r="B28549" i="1"/>
  <c r="B28550" i="1"/>
  <c r="B28551" i="1"/>
  <c r="B28552" i="1"/>
  <c r="B28553" i="1"/>
  <c r="B28554" i="1"/>
  <c r="B28555" i="1"/>
  <c r="B28556" i="1"/>
  <c r="B28557" i="1"/>
  <c r="B28558" i="1"/>
  <c r="B28559" i="1"/>
  <c r="B28560" i="1"/>
  <c r="B28561" i="1"/>
  <c r="B28562" i="1"/>
  <c r="B28563" i="1"/>
  <c r="B28564" i="1"/>
  <c r="B28565" i="1"/>
  <c r="B28566" i="1"/>
  <c r="B28567" i="1"/>
  <c r="B28568" i="1"/>
  <c r="B28569" i="1"/>
  <c r="B28570" i="1"/>
  <c r="B28571" i="1"/>
  <c r="B28572" i="1"/>
  <c r="B28573" i="1"/>
  <c r="B28574" i="1"/>
  <c r="B28575" i="1"/>
  <c r="B28576" i="1"/>
  <c r="B28577" i="1"/>
  <c r="B28578" i="1"/>
  <c r="B28579" i="1"/>
  <c r="B28580" i="1"/>
  <c r="B28581" i="1"/>
  <c r="B28582" i="1"/>
  <c r="B28583" i="1"/>
  <c r="B28584" i="1"/>
  <c r="B28585" i="1"/>
  <c r="B28586" i="1"/>
  <c r="B28587" i="1"/>
  <c r="B28588" i="1"/>
  <c r="B28589" i="1"/>
  <c r="B28590" i="1"/>
  <c r="B28591" i="1"/>
  <c r="B28592" i="1"/>
  <c r="B28593" i="1"/>
  <c r="B28594" i="1"/>
  <c r="B28595" i="1"/>
  <c r="B28596" i="1"/>
  <c r="B28597" i="1"/>
  <c r="B28598" i="1"/>
  <c r="B28599" i="1"/>
  <c r="B28600" i="1"/>
  <c r="B28601" i="1"/>
  <c r="B28602" i="1"/>
  <c r="B28603" i="1"/>
  <c r="B28604" i="1"/>
  <c r="B28605" i="1"/>
  <c r="B28606" i="1"/>
  <c r="B28607" i="1"/>
  <c r="B28608" i="1"/>
  <c r="B28609" i="1"/>
  <c r="B28610" i="1"/>
  <c r="B28611" i="1"/>
  <c r="B28612" i="1"/>
  <c r="B28613" i="1"/>
  <c r="B28614" i="1"/>
  <c r="B28615" i="1"/>
  <c r="B28616" i="1"/>
  <c r="B28617" i="1"/>
  <c r="B28618" i="1"/>
  <c r="B28619" i="1"/>
  <c r="B28620" i="1"/>
  <c r="B28621" i="1"/>
  <c r="B28622" i="1"/>
  <c r="B28623" i="1"/>
  <c r="B28624" i="1"/>
  <c r="B28625" i="1"/>
  <c r="B28626" i="1"/>
  <c r="B28627" i="1"/>
  <c r="B28628" i="1"/>
  <c r="B28629" i="1"/>
  <c r="B28630" i="1"/>
  <c r="B28631" i="1"/>
  <c r="B28632" i="1"/>
  <c r="B28633" i="1"/>
  <c r="B28634" i="1"/>
  <c r="B28635" i="1"/>
  <c r="B28636" i="1"/>
  <c r="B28637" i="1"/>
  <c r="B28638" i="1"/>
  <c r="B28639" i="1"/>
  <c r="B28640" i="1"/>
  <c r="B28641" i="1"/>
  <c r="B28642" i="1"/>
  <c r="B28643" i="1"/>
  <c r="B28644" i="1"/>
  <c r="B28645" i="1"/>
  <c r="B28646" i="1"/>
  <c r="B28647" i="1"/>
  <c r="B28648" i="1"/>
  <c r="B28649" i="1"/>
  <c r="B28650" i="1"/>
  <c r="B28651" i="1"/>
  <c r="B28652" i="1"/>
  <c r="B28653" i="1"/>
  <c r="B28654" i="1"/>
  <c r="B28655" i="1"/>
  <c r="B28656" i="1"/>
  <c r="B28657" i="1"/>
  <c r="B28658" i="1"/>
  <c r="B28659" i="1"/>
  <c r="B28660" i="1"/>
  <c r="B28661" i="1"/>
  <c r="B28662" i="1"/>
  <c r="B28663" i="1"/>
  <c r="B28664" i="1"/>
  <c r="B28665" i="1"/>
  <c r="B28666" i="1"/>
  <c r="B28667" i="1"/>
  <c r="B28668" i="1"/>
  <c r="B28669" i="1"/>
  <c r="B28670" i="1"/>
  <c r="B28671" i="1"/>
  <c r="B28672" i="1"/>
  <c r="B28673" i="1"/>
  <c r="B28674" i="1"/>
  <c r="B28675" i="1"/>
  <c r="B28676" i="1"/>
  <c r="B28677" i="1"/>
  <c r="B28678" i="1"/>
  <c r="B28679" i="1"/>
  <c r="B28680" i="1"/>
  <c r="B28681" i="1"/>
  <c r="B28682" i="1"/>
  <c r="B28683" i="1"/>
  <c r="B28684" i="1"/>
  <c r="B28685" i="1"/>
  <c r="B28686" i="1"/>
  <c r="B28687" i="1"/>
  <c r="B28688" i="1"/>
  <c r="B28689" i="1"/>
  <c r="B28690" i="1"/>
  <c r="B28691" i="1"/>
  <c r="B28692" i="1"/>
  <c r="B28693" i="1"/>
  <c r="B28694" i="1"/>
  <c r="B28695" i="1"/>
  <c r="B28696" i="1"/>
  <c r="B28697" i="1"/>
  <c r="B28698" i="1"/>
  <c r="B28699" i="1"/>
  <c r="B28700" i="1"/>
  <c r="B28701" i="1"/>
  <c r="B28702" i="1"/>
  <c r="B28703" i="1"/>
  <c r="B28704" i="1"/>
  <c r="B28705" i="1"/>
  <c r="B28706" i="1"/>
  <c r="B28707" i="1"/>
  <c r="B28708" i="1"/>
  <c r="B28709" i="1"/>
  <c r="B28710" i="1"/>
  <c r="B28711" i="1"/>
  <c r="B28712" i="1"/>
  <c r="B28713" i="1"/>
  <c r="B28714" i="1"/>
  <c r="B28715" i="1"/>
  <c r="B28716" i="1"/>
  <c r="B28717" i="1"/>
  <c r="B28718" i="1"/>
  <c r="B28719" i="1"/>
  <c r="B28720" i="1"/>
  <c r="B28721" i="1"/>
  <c r="B28722" i="1"/>
  <c r="B28723" i="1"/>
  <c r="B28724" i="1"/>
  <c r="B28725" i="1"/>
  <c r="B28726" i="1"/>
  <c r="B28727" i="1"/>
  <c r="B28728" i="1"/>
  <c r="B28729" i="1"/>
  <c r="B28730" i="1"/>
  <c r="B28731" i="1"/>
  <c r="B28732" i="1"/>
  <c r="B28733" i="1"/>
  <c r="B28734" i="1"/>
  <c r="B28735" i="1"/>
  <c r="B28736" i="1"/>
  <c r="B28737" i="1"/>
  <c r="B28738" i="1"/>
  <c r="B28739" i="1"/>
  <c r="B28740" i="1"/>
  <c r="B28741" i="1"/>
  <c r="B28742" i="1"/>
  <c r="B28743" i="1"/>
  <c r="B28744" i="1"/>
  <c r="B28745" i="1"/>
  <c r="B28746" i="1"/>
  <c r="B28747" i="1"/>
  <c r="B28748" i="1"/>
  <c r="B28749" i="1"/>
  <c r="B28750" i="1"/>
  <c r="B28751" i="1"/>
  <c r="B28752" i="1"/>
  <c r="B28753" i="1"/>
  <c r="B28754" i="1"/>
  <c r="B28755" i="1"/>
  <c r="B28756" i="1"/>
  <c r="B28757" i="1"/>
  <c r="B28758" i="1"/>
  <c r="B28759" i="1"/>
  <c r="B28760" i="1"/>
  <c r="B28761" i="1"/>
  <c r="B28762" i="1"/>
  <c r="B28763" i="1"/>
  <c r="B28764" i="1"/>
  <c r="B28765" i="1"/>
  <c r="B28766" i="1"/>
  <c r="B28767" i="1"/>
  <c r="B28768" i="1"/>
  <c r="B28769" i="1"/>
  <c r="B28770" i="1"/>
  <c r="B28771" i="1"/>
  <c r="B28772" i="1"/>
  <c r="B28773" i="1"/>
  <c r="B28774" i="1"/>
  <c r="B28775" i="1"/>
  <c r="B28776" i="1"/>
  <c r="B28777" i="1"/>
  <c r="B28778" i="1"/>
  <c r="B28779" i="1"/>
  <c r="B28780" i="1"/>
  <c r="B28781" i="1"/>
  <c r="B28782" i="1"/>
  <c r="B28783" i="1"/>
  <c r="B28784" i="1"/>
  <c r="B28785" i="1"/>
  <c r="B28786" i="1"/>
  <c r="B28787" i="1"/>
  <c r="B28788" i="1"/>
  <c r="B28789" i="1"/>
  <c r="B28790" i="1"/>
  <c r="B28791" i="1"/>
  <c r="B28792" i="1"/>
  <c r="B28793" i="1"/>
  <c r="B28794" i="1"/>
  <c r="B28795" i="1"/>
  <c r="B28796" i="1"/>
  <c r="B28797" i="1"/>
  <c r="B28798" i="1"/>
  <c r="B28799" i="1"/>
  <c r="B28800" i="1"/>
  <c r="B28801" i="1"/>
  <c r="B28802" i="1"/>
  <c r="B28803" i="1"/>
  <c r="B28804" i="1"/>
  <c r="B28805" i="1"/>
  <c r="B28806" i="1"/>
  <c r="B28807" i="1"/>
  <c r="B28808" i="1"/>
  <c r="B28809" i="1"/>
  <c r="B28810" i="1"/>
  <c r="B28811" i="1"/>
  <c r="B28812" i="1"/>
  <c r="B28813" i="1"/>
  <c r="B28814" i="1"/>
  <c r="B28815" i="1"/>
  <c r="B28816" i="1"/>
  <c r="B28817" i="1"/>
  <c r="B28818" i="1"/>
  <c r="B28819" i="1"/>
  <c r="B28820" i="1"/>
  <c r="B28821" i="1"/>
  <c r="B28822" i="1"/>
  <c r="B28823" i="1"/>
  <c r="B28824" i="1"/>
  <c r="B28825" i="1"/>
  <c r="B28826" i="1"/>
  <c r="B28827" i="1"/>
  <c r="B28828" i="1"/>
  <c r="B28829" i="1"/>
  <c r="B28830" i="1"/>
  <c r="B28831" i="1"/>
  <c r="B28832" i="1"/>
  <c r="B28833" i="1"/>
  <c r="B28834" i="1"/>
  <c r="B28835" i="1"/>
  <c r="B28836" i="1"/>
  <c r="B28837" i="1"/>
  <c r="B28838" i="1"/>
  <c r="B28839" i="1"/>
  <c r="B28840" i="1"/>
  <c r="B28841" i="1"/>
  <c r="B28842" i="1"/>
  <c r="B28843" i="1"/>
  <c r="B28844" i="1"/>
  <c r="B28845" i="1"/>
  <c r="B28846" i="1"/>
  <c r="B28847" i="1"/>
  <c r="B28848" i="1"/>
  <c r="B28849" i="1"/>
  <c r="B28850" i="1"/>
  <c r="B28851" i="1"/>
  <c r="B28852" i="1"/>
  <c r="B28853" i="1"/>
  <c r="B28854" i="1"/>
  <c r="B28855" i="1"/>
  <c r="B28856" i="1"/>
  <c r="B28857" i="1"/>
  <c r="B28858" i="1"/>
  <c r="B28859" i="1"/>
  <c r="B28860" i="1"/>
  <c r="B28861" i="1"/>
  <c r="B28862" i="1"/>
  <c r="B28863" i="1"/>
  <c r="B28864" i="1"/>
  <c r="B28865" i="1"/>
  <c r="B28866" i="1"/>
  <c r="B28867" i="1"/>
  <c r="B28868" i="1"/>
  <c r="B28869" i="1"/>
  <c r="B28870" i="1"/>
  <c r="B28871" i="1"/>
  <c r="B28872" i="1"/>
  <c r="B28873" i="1"/>
  <c r="B28874" i="1"/>
  <c r="B28875" i="1"/>
  <c r="B28876" i="1"/>
  <c r="B28877" i="1"/>
  <c r="B28878" i="1"/>
  <c r="B28879" i="1"/>
  <c r="B28880" i="1"/>
  <c r="B28881" i="1"/>
  <c r="B28882" i="1"/>
  <c r="B28883" i="1"/>
  <c r="B28884" i="1"/>
  <c r="B28885" i="1"/>
  <c r="B28886" i="1"/>
  <c r="B28887" i="1"/>
  <c r="B28888" i="1"/>
  <c r="B28889" i="1"/>
  <c r="B28890" i="1"/>
  <c r="B28891" i="1"/>
  <c r="B28892" i="1"/>
  <c r="B28893" i="1"/>
  <c r="B28894" i="1"/>
  <c r="B28895" i="1"/>
  <c r="B28896" i="1"/>
  <c r="B28897" i="1"/>
  <c r="B28898" i="1"/>
  <c r="B28899" i="1"/>
  <c r="B28900" i="1"/>
  <c r="B28901" i="1"/>
  <c r="B28902" i="1"/>
  <c r="B28903" i="1"/>
  <c r="B28904" i="1"/>
  <c r="B28905" i="1"/>
  <c r="B28906" i="1"/>
  <c r="B28907" i="1"/>
  <c r="B28908" i="1"/>
  <c r="B28909" i="1"/>
  <c r="B28910" i="1"/>
  <c r="B28911" i="1"/>
  <c r="B28912" i="1"/>
  <c r="B28913" i="1"/>
  <c r="B28914" i="1"/>
  <c r="B28915" i="1"/>
  <c r="B28916" i="1"/>
  <c r="B28917" i="1"/>
  <c r="B28918" i="1"/>
  <c r="B28919" i="1"/>
  <c r="B28920" i="1"/>
  <c r="B28921" i="1"/>
  <c r="B28922" i="1"/>
  <c r="B28923" i="1"/>
  <c r="B28924" i="1"/>
  <c r="B28925" i="1"/>
  <c r="B28926" i="1"/>
  <c r="B28927" i="1"/>
  <c r="B28928" i="1"/>
  <c r="B28929" i="1"/>
  <c r="B28930" i="1"/>
  <c r="B28931" i="1"/>
  <c r="B28932" i="1"/>
  <c r="B28933" i="1"/>
  <c r="B28934" i="1"/>
  <c r="B28935" i="1"/>
  <c r="B28936" i="1"/>
  <c r="B28937" i="1"/>
  <c r="B28938" i="1"/>
  <c r="B28939" i="1"/>
  <c r="B28940" i="1"/>
  <c r="B28941" i="1"/>
  <c r="B28942" i="1"/>
  <c r="B28943" i="1"/>
  <c r="B28944" i="1"/>
  <c r="B28945" i="1"/>
  <c r="B28946" i="1"/>
  <c r="B28947" i="1"/>
  <c r="B28948" i="1"/>
  <c r="B28949" i="1"/>
  <c r="B28950" i="1"/>
  <c r="B28951" i="1"/>
  <c r="B28952" i="1"/>
  <c r="B28953" i="1"/>
  <c r="B28954" i="1"/>
  <c r="B28955" i="1"/>
  <c r="B28956" i="1"/>
  <c r="B28957" i="1"/>
  <c r="B28958" i="1"/>
  <c r="B28959" i="1"/>
  <c r="B28960" i="1"/>
  <c r="B28961" i="1"/>
  <c r="B28962" i="1"/>
  <c r="B28963" i="1"/>
  <c r="B28964" i="1"/>
  <c r="B28965" i="1"/>
  <c r="B28966" i="1"/>
  <c r="B28967" i="1"/>
  <c r="B28968" i="1"/>
  <c r="B28969" i="1"/>
  <c r="B28970" i="1"/>
  <c r="B28971" i="1"/>
  <c r="B28972" i="1"/>
  <c r="B28973" i="1"/>
  <c r="B28974" i="1"/>
  <c r="B28975" i="1"/>
  <c r="B28976" i="1"/>
  <c r="B28977" i="1"/>
  <c r="B28978" i="1"/>
  <c r="B28979" i="1"/>
  <c r="B28980" i="1"/>
  <c r="B28981" i="1"/>
  <c r="B28982" i="1"/>
  <c r="B28983" i="1"/>
  <c r="B28984" i="1"/>
  <c r="B28985" i="1"/>
  <c r="B28986" i="1"/>
  <c r="B28987" i="1"/>
  <c r="B28988" i="1"/>
  <c r="B28989" i="1"/>
  <c r="B28990" i="1"/>
  <c r="B28991" i="1"/>
  <c r="B28992" i="1"/>
  <c r="B28993" i="1"/>
  <c r="B28994" i="1"/>
  <c r="B28995" i="1"/>
  <c r="B28996" i="1"/>
  <c r="B28997" i="1"/>
  <c r="B28998" i="1"/>
  <c r="B28999" i="1"/>
  <c r="B29000" i="1"/>
  <c r="B29001" i="1"/>
  <c r="B29002" i="1"/>
  <c r="B29003" i="1"/>
  <c r="B29004" i="1"/>
  <c r="B29005" i="1"/>
  <c r="B29006" i="1"/>
  <c r="B29007" i="1"/>
  <c r="B29008" i="1"/>
  <c r="B29009" i="1"/>
  <c r="B29010" i="1"/>
  <c r="B29011" i="1"/>
  <c r="B29012" i="1"/>
  <c r="B29013" i="1"/>
  <c r="B29014" i="1"/>
  <c r="B29015" i="1"/>
  <c r="B29016" i="1"/>
  <c r="B29017" i="1"/>
  <c r="B29018" i="1"/>
  <c r="B29019" i="1"/>
  <c r="B29020" i="1"/>
  <c r="B29021" i="1"/>
  <c r="B29022" i="1"/>
  <c r="B29023" i="1"/>
  <c r="B29024" i="1"/>
  <c r="B29025" i="1"/>
  <c r="B29026" i="1"/>
  <c r="B29027" i="1"/>
  <c r="B29028" i="1"/>
  <c r="B29029" i="1"/>
  <c r="B29030" i="1"/>
  <c r="B29031" i="1"/>
  <c r="B29032" i="1"/>
  <c r="B29033" i="1"/>
  <c r="B29034" i="1"/>
  <c r="B29035" i="1"/>
  <c r="B29036" i="1"/>
  <c r="B29037" i="1"/>
  <c r="B29038" i="1"/>
  <c r="B29039" i="1"/>
  <c r="B29040" i="1"/>
  <c r="B29041" i="1"/>
  <c r="B29042" i="1"/>
  <c r="B29043" i="1"/>
  <c r="B29044" i="1"/>
  <c r="B29045" i="1"/>
  <c r="B29046" i="1"/>
  <c r="B29047" i="1"/>
  <c r="B29048" i="1"/>
  <c r="B29049" i="1"/>
  <c r="B29050" i="1"/>
  <c r="B29051" i="1"/>
  <c r="B29052" i="1"/>
  <c r="B29053" i="1"/>
  <c r="B29054" i="1"/>
  <c r="B29055" i="1"/>
  <c r="B29056" i="1"/>
  <c r="B29057" i="1"/>
  <c r="B29058" i="1"/>
  <c r="B29059" i="1"/>
  <c r="B29060" i="1"/>
  <c r="B29061" i="1"/>
  <c r="B29062" i="1"/>
  <c r="B29063" i="1"/>
  <c r="B29064" i="1"/>
  <c r="B29065" i="1"/>
  <c r="B29066" i="1"/>
  <c r="B29067" i="1"/>
  <c r="B29068" i="1"/>
  <c r="B29069" i="1"/>
  <c r="B29070" i="1"/>
  <c r="B29071" i="1"/>
  <c r="B29072" i="1"/>
  <c r="B29073" i="1"/>
  <c r="B29074" i="1"/>
  <c r="B29075" i="1"/>
  <c r="B29076" i="1"/>
  <c r="B29077" i="1"/>
  <c r="B29078" i="1"/>
  <c r="B29079" i="1"/>
  <c r="B29080" i="1"/>
  <c r="B29081" i="1"/>
  <c r="B29082" i="1"/>
  <c r="B29083" i="1"/>
  <c r="B29084" i="1"/>
  <c r="B29085" i="1"/>
  <c r="B29086" i="1"/>
  <c r="B29087" i="1"/>
  <c r="B29088" i="1"/>
  <c r="B29089" i="1"/>
  <c r="B29090" i="1"/>
  <c r="B29091" i="1"/>
  <c r="B29092" i="1"/>
  <c r="B29093" i="1"/>
  <c r="B29094" i="1"/>
  <c r="B29095" i="1"/>
  <c r="B29096" i="1"/>
  <c r="B29097" i="1"/>
  <c r="B29098" i="1"/>
  <c r="B29099" i="1"/>
  <c r="B29100" i="1"/>
  <c r="B29101" i="1"/>
  <c r="B29102" i="1"/>
  <c r="B29103" i="1"/>
  <c r="B29104" i="1"/>
  <c r="B29105" i="1"/>
  <c r="B29106" i="1"/>
  <c r="B29107" i="1"/>
  <c r="B29108" i="1"/>
  <c r="B29109" i="1"/>
  <c r="B29110" i="1"/>
  <c r="B29111" i="1"/>
  <c r="B29112" i="1"/>
  <c r="B29113" i="1"/>
  <c r="B29114" i="1"/>
  <c r="B29115" i="1"/>
  <c r="B29116" i="1"/>
  <c r="B29117" i="1"/>
  <c r="B29118" i="1"/>
  <c r="B29119" i="1"/>
  <c r="B29120" i="1"/>
  <c r="B29121" i="1"/>
  <c r="B29122" i="1"/>
  <c r="B29123" i="1"/>
  <c r="B29124" i="1"/>
  <c r="B29125" i="1"/>
  <c r="B29126" i="1"/>
  <c r="B29127" i="1"/>
  <c r="B29128" i="1"/>
  <c r="B29129" i="1"/>
  <c r="B29130" i="1"/>
  <c r="B29131" i="1"/>
  <c r="B29132" i="1"/>
  <c r="B29133" i="1"/>
  <c r="B29134" i="1"/>
  <c r="B29135" i="1"/>
  <c r="B29136" i="1"/>
  <c r="B29137" i="1"/>
  <c r="B29138" i="1"/>
  <c r="B29139" i="1"/>
  <c r="B29140" i="1"/>
  <c r="B29141" i="1"/>
  <c r="B29142" i="1"/>
  <c r="B29143" i="1"/>
  <c r="B29144" i="1"/>
  <c r="B29145" i="1"/>
  <c r="B29146" i="1"/>
  <c r="B29147" i="1"/>
  <c r="B29148" i="1"/>
  <c r="B29149" i="1"/>
  <c r="B29150" i="1"/>
  <c r="B29151" i="1"/>
  <c r="B29152" i="1"/>
  <c r="B29153" i="1"/>
  <c r="B29154" i="1"/>
  <c r="B29155" i="1"/>
  <c r="B29156" i="1"/>
  <c r="B29157" i="1"/>
  <c r="B29158" i="1"/>
  <c r="B29159" i="1"/>
  <c r="B29160" i="1"/>
  <c r="B29161" i="1"/>
  <c r="B29162" i="1"/>
  <c r="B29163" i="1"/>
  <c r="B29164" i="1"/>
  <c r="B29165" i="1"/>
  <c r="B29166" i="1"/>
  <c r="B29167" i="1"/>
  <c r="B29168" i="1"/>
  <c r="B29169" i="1"/>
  <c r="B29170" i="1"/>
  <c r="B29171" i="1"/>
  <c r="B29172" i="1"/>
  <c r="B29173" i="1"/>
  <c r="B29174" i="1"/>
  <c r="B29175" i="1"/>
  <c r="B29176" i="1"/>
  <c r="B29177" i="1"/>
  <c r="B29178" i="1"/>
  <c r="B29179" i="1"/>
  <c r="B29180" i="1"/>
  <c r="B29181" i="1"/>
  <c r="B29182" i="1"/>
  <c r="B29183" i="1"/>
  <c r="B29184" i="1"/>
  <c r="B29185" i="1"/>
  <c r="B29186" i="1"/>
  <c r="B29187" i="1"/>
  <c r="B29188" i="1"/>
  <c r="B29189" i="1"/>
  <c r="B29190" i="1"/>
  <c r="B29191" i="1"/>
  <c r="B29192" i="1"/>
  <c r="B29193" i="1"/>
  <c r="B29194" i="1"/>
  <c r="B29195" i="1"/>
  <c r="B29196" i="1"/>
  <c r="B29197" i="1"/>
  <c r="B29198" i="1"/>
  <c r="B29199" i="1"/>
  <c r="B29200" i="1"/>
  <c r="B29201" i="1"/>
  <c r="B29202" i="1"/>
  <c r="B29203" i="1"/>
  <c r="B29204" i="1"/>
  <c r="B29205" i="1"/>
  <c r="B29206" i="1"/>
  <c r="B29207" i="1"/>
  <c r="B29208" i="1"/>
  <c r="B29209" i="1"/>
  <c r="B29210" i="1"/>
  <c r="B29211" i="1"/>
  <c r="B29212" i="1"/>
  <c r="B29213" i="1"/>
  <c r="B29214" i="1"/>
  <c r="B29215" i="1"/>
  <c r="B29216" i="1"/>
  <c r="B29217" i="1"/>
  <c r="B29218" i="1"/>
  <c r="B29219" i="1"/>
  <c r="B29220" i="1"/>
  <c r="B29221" i="1"/>
  <c r="B29222" i="1"/>
  <c r="B29223" i="1"/>
  <c r="B29224" i="1"/>
  <c r="B29225" i="1"/>
  <c r="B29226" i="1"/>
  <c r="B29227" i="1"/>
  <c r="B29228" i="1"/>
  <c r="B29229" i="1"/>
  <c r="B29230" i="1"/>
  <c r="B29231" i="1"/>
  <c r="B29232" i="1"/>
  <c r="B29233" i="1"/>
  <c r="B29234" i="1"/>
  <c r="B29235" i="1"/>
  <c r="B29236" i="1"/>
  <c r="B29237" i="1"/>
  <c r="B29238" i="1"/>
  <c r="B29239" i="1"/>
  <c r="B29240" i="1"/>
  <c r="B29241" i="1"/>
  <c r="B29242" i="1"/>
  <c r="B29243" i="1"/>
  <c r="B29244" i="1"/>
  <c r="B29245" i="1"/>
  <c r="B29246" i="1"/>
  <c r="B29247" i="1"/>
  <c r="B29248" i="1"/>
  <c r="B29249" i="1"/>
  <c r="B29250" i="1"/>
  <c r="B29251" i="1"/>
  <c r="B29252" i="1"/>
  <c r="B29253" i="1"/>
  <c r="B29254" i="1"/>
  <c r="B29255" i="1"/>
  <c r="B29256" i="1"/>
  <c r="B29257" i="1"/>
  <c r="B29258" i="1"/>
  <c r="B29259" i="1"/>
  <c r="B29260" i="1"/>
  <c r="B29261" i="1"/>
  <c r="B29262" i="1"/>
  <c r="B29263" i="1"/>
  <c r="B29264" i="1"/>
  <c r="B29265" i="1"/>
  <c r="B29266" i="1"/>
  <c r="B29267" i="1"/>
  <c r="B29268" i="1"/>
  <c r="B29269" i="1"/>
  <c r="B29270" i="1"/>
  <c r="B29271" i="1"/>
  <c r="B29272" i="1"/>
  <c r="B29273" i="1"/>
  <c r="B29274" i="1"/>
  <c r="B29275" i="1"/>
  <c r="B29276" i="1"/>
  <c r="B29277" i="1"/>
  <c r="B29278" i="1"/>
  <c r="B29279" i="1"/>
  <c r="B29280" i="1"/>
  <c r="B29281" i="1"/>
  <c r="B29282" i="1"/>
  <c r="B29283" i="1"/>
  <c r="B29284" i="1"/>
  <c r="B29285" i="1"/>
  <c r="B29286" i="1"/>
  <c r="B29287" i="1"/>
  <c r="B29288" i="1"/>
  <c r="B29289" i="1"/>
  <c r="B29290" i="1"/>
  <c r="B29291" i="1"/>
  <c r="B29292" i="1"/>
  <c r="B29293" i="1"/>
  <c r="B29294" i="1"/>
  <c r="B29295" i="1"/>
  <c r="B29296" i="1"/>
  <c r="B29297" i="1"/>
  <c r="B29298" i="1"/>
  <c r="B29299" i="1"/>
  <c r="B29300" i="1"/>
  <c r="B29301" i="1"/>
  <c r="B29302" i="1"/>
  <c r="B29303" i="1"/>
  <c r="B29304" i="1"/>
  <c r="B29305" i="1"/>
  <c r="B29306" i="1"/>
  <c r="B29307" i="1"/>
  <c r="B29308" i="1"/>
  <c r="B29309" i="1"/>
  <c r="B29310" i="1"/>
  <c r="B29311" i="1"/>
  <c r="B29312" i="1"/>
  <c r="B29313" i="1"/>
  <c r="B29314" i="1"/>
  <c r="B29315" i="1"/>
  <c r="B29316" i="1"/>
  <c r="B29317" i="1"/>
  <c r="B29318" i="1"/>
  <c r="B29319" i="1"/>
  <c r="B29320" i="1"/>
  <c r="B29321" i="1"/>
  <c r="B29322" i="1"/>
  <c r="B29323" i="1"/>
  <c r="B29324" i="1"/>
  <c r="B29325" i="1"/>
  <c r="B29326" i="1"/>
  <c r="B29327" i="1"/>
  <c r="B29328" i="1"/>
  <c r="B29329" i="1"/>
  <c r="B29330" i="1"/>
  <c r="B29331" i="1"/>
  <c r="B29332" i="1"/>
  <c r="B29333" i="1"/>
  <c r="B29334" i="1"/>
  <c r="B29335" i="1"/>
  <c r="B29336" i="1"/>
  <c r="B29337" i="1"/>
  <c r="B29338" i="1"/>
  <c r="B29339" i="1"/>
  <c r="B29340" i="1"/>
  <c r="B29341" i="1"/>
  <c r="B29342" i="1"/>
  <c r="B29343" i="1"/>
  <c r="B29344" i="1"/>
  <c r="B29345" i="1"/>
  <c r="B29346" i="1"/>
  <c r="B29347" i="1"/>
  <c r="B29348" i="1"/>
  <c r="B29349" i="1"/>
  <c r="B29350" i="1"/>
  <c r="B29351" i="1"/>
  <c r="B29352" i="1"/>
  <c r="B29353" i="1"/>
  <c r="B29354" i="1"/>
  <c r="B29355" i="1"/>
  <c r="B29356" i="1"/>
  <c r="B29357" i="1"/>
  <c r="B29358" i="1"/>
  <c r="B29359" i="1"/>
  <c r="B29360" i="1"/>
  <c r="B29361" i="1"/>
  <c r="B29362" i="1"/>
  <c r="B29363" i="1"/>
  <c r="B29364" i="1"/>
  <c r="B29365" i="1"/>
  <c r="B29366" i="1"/>
  <c r="B29367" i="1"/>
  <c r="B29368" i="1"/>
  <c r="B29369" i="1"/>
  <c r="B29370" i="1"/>
  <c r="B29371" i="1"/>
  <c r="B29372" i="1"/>
  <c r="B29373" i="1"/>
  <c r="B29374" i="1"/>
  <c r="B29375" i="1"/>
  <c r="B29376" i="1"/>
  <c r="B29377" i="1"/>
  <c r="B29378" i="1"/>
  <c r="B29379" i="1"/>
  <c r="B29380" i="1"/>
  <c r="B29381" i="1"/>
  <c r="B29382" i="1"/>
  <c r="B29383" i="1"/>
  <c r="B29384" i="1"/>
  <c r="B29385" i="1"/>
  <c r="B29386" i="1"/>
  <c r="B29387" i="1"/>
  <c r="B29388" i="1"/>
  <c r="B29389" i="1"/>
  <c r="B29390" i="1"/>
  <c r="B29391" i="1"/>
  <c r="B29392" i="1"/>
  <c r="B29393" i="1"/>
  <c r="B29394" i="1"/>
  <c r="B29395" i="1"/>
  <c r="B29396" i="1"/>
  <c r="B29397" i="1"/>
  <c r="B29398" i="1"/>
  <c r="B29399" i="1"/>
  <c r="B29400" i="1"/>
  <c r="B29401" i="1"/>
  <c r="B29402" i="1"/>
  <c r="B29403" i="1"/>
  <c r="B29404" i="1"/>
  <c r="B29405" i="1"/>
  <c r="B29406" i="1"/>
  <c r="B29407" i="1"/>
  <c r="B29408" i="1"/>
  <c r="B29409" i="1"/>
  <c r="B29410" i="1"/>
  <c r="B29411" i="1"/>
  <c r="B29412" i="1"/>
  <c r="B29413" i="1"/>
  <c r="B29414" i="1"/>
  <c r="B29415" i="1"/>
  <c r="B29416" i="1"/>
  <c r="B29417" i="1"/>
  <c r="B29418" i="1"/>
  <c r="B29419" i="1"/>
  <c r="B29420" i="1"/>
  <c r="B29421" i="1"/>
  <c r="B29422" i="1"/>
  <c r="B29423" i="1"/>
  <c r="B29424" i="1"/>
  <c r="B29425" i="1"/>
  <c r="B29426" i="1"/>
  <c r="B29427" i="1"/>
  <c r="B29428" i="1"/>
  <c r="B29429" i="1"/>
  <c r="B29430" i="1"/>
  <c r="B29431" i="1"/>
  <c r="B29432" i="1"/>
  <c r="B29433" i="1"/>
  <c r="B29434" i="1"/>
  <c r="B29435" i="1"/>
  <c r="B29436" i="1"/>
  <c r="B29437" i="1"/>
  <c r="B29438" i="1"/>
  <c r="B29439" i="1"/>
  <c r="B29440" i="1"/>
  <c r="B29441" i="1"/>
  <c r="B29442" i="1"/>
  <c r="B29443" i="1"/>
  <c r="B29444" i="1"/>
  <c r="B29445" i="1"/>
  <c r="B29446" i="1"/>
  <c r="B29447" i="1"/>
  <c r="B29448" i="1"/>
  <c r="B29449" i="1"/>
  <c r="B29450" i="1"/>
  <c r="B29451" i="1"/>
  <c r="B29452" i="1"/>
  <c r="B29453" i="1"/>
  <c r="B29454" i="1"/>
  <c r="B29455" i="1"/>
  <c r="B29456" i="1"/>
  <c r="B29457" i="1"/>
  <c r="B29458" i="1"/>
  <c r="B29459" i="1"/>
  <c r="B29460" i="1"/>
  <c r="B29461" i="1"/>
  <c r="B29462" i="1"/>
  <c r="B29463" i="1"/>
  <c r="B29464" i="1"/>
  <c r="B29465" i="1"/>
  <c r="B29466" i="1"/>
  <c r="B29467" i="1"/>
  <c r="B29468" i="1"/>
  <c r="B29469" i="1"/>
  <c r="B29470" i="1"/>
  <c r="B29471" i="1"/>
  <c r="B29472" i="1"/>
  <c r="B29473" i="1"/>
  <c r="B29474" i="1"/>
  <c r="B29475" i="1"/>
  <c r="B29476" i="1"/>
  <c r="B29477" i="1"/>
  <c r="B29478" i="1"/>
  <c r="B29479" i="1"/>
  <c r="B29480" i="1"/>
  <c r="B29481" i="1"/>
  <c r="B29482" i="1"/>
  <c r="B29483" i="1"/>
  <c r="B29484" i="1"/>
  <c r="B29485" i="1"/>
  <c r="B29486" i="1"/>
  <c r="B29487" i="1"/>
  <c r="B29488" i="1"/>
  <c r="B29489" i="1"/>
  <c r="B29490" i="1"/>
  <c r="B29491" i="1"/>
  <c r="B29492" i="1"/>
  <c r="B29493" i="1"/>
  <c r="B29494" i="1"/>
  <c r="B29495" i="1"/>
  <c r="B29496" i="1"/>
  <c r="B29497" i="1"/>
  <c r="B29498" i="1"/>
  <c r="B29499" i="1"/>
  <c r="B29500" i="1"/>
  <c r="B29501" i="1"/>
  <c r="B29502" i="1"/>
  <c r="B29503" i="1"/>
  <c r="B29504" i="1"/>
  <c r="B29505" i="1"/>
  <c r="B29506" i="1"/>
  <c r="B29507" i="1"/>
  <c r="B29508" i="1"/>
  <c r="B29509" i="1"/>
  <c r="B29510" i="1"/>
  <c r="B29511" i="1"/>
  <c r="B29512" i="1"/>
  <c r="B29513" i="1"/>
  <c r="B29514" i="1"/>
  <c r="B29515" i="1"/>
  <c r="B29516" i="1"/>
  <c r="B29517" i="1"/>
  <c r="B29518" i="1"/>
  <c r="B29519" i="1"/>
  <c r="B29520" i="1"/>
  <c r="B29521" i="1"/>
  <c r="B29522" i="1"/>
  <c r="B29523" i="1"/>
  <c r="B29524" i="1"/>
  <c r="B29525" i="1"/>
  <c r="B29526" i="1"/>
  <c r="B29527" i="1"/>
  <c r="B29528" i="1"/>
  <c r="B29529" i="1"/>
  <c r="B29530" i="1"/>
  <c r="B29531" i="1"/>
  <c r="B29532" i="1"/>
  <c r="B29533" i="1"/>
  <c r="B29534" i="1"/>
  <c r="B29535" i="1"/>
  <c r="B29536" i="1"/>
  <c r="B29537" i="1"/>
  <c r="B29538" i="1"/>
  <c r="B29539" i="1"/>
  <c r="B29540" i="1"/>
  <c r="B29541" i="1"/>
  <c r="B29542" i="1"/>
  <c r="B29543" i="1"/>
  <c r="B29544" i="1"/>
  <c r="B29545" i="1"/>
  <c r="B29546" i="1"/>
  <c r="B29547" i="1"/>
  <c r="B29548" i="1"/>
  <c r="B29549" i="1"/>
  <c r="B29550" i="1"/>
  <c r="B29551" i="1"/>
  <c r="B29552" i="1"/>
  <c r="B29553" i="1"/>
  <c r="B29554" i="1"/>
  <c r="B29555" i="1"/>
  <c r="B29556" i="1"/>
  <c r="B29557" i="1"/>
  <c r="B29558" i="1"/>
  <c r="B29559" i="1"/>
  <c r="B29560" i="1"/>
  <c r="B29561" i="1"/>
  <c r="B29562" i="1"/>
  <c r="B29563" i="1"/>
  <c r="B29564" i="1"/>
  <c r="B29565" i="1"/>
  <c r="B29566" i="1"/>
  <c r="B29567" i="1"/>
  <c r="B29568" i="1"/>
  <c r="B29569" i="1"/>
  <c r="B29570" i="1"/>
  <c r="B29571" i="1"/>
  <c r="B29572" i="1"/>
  <c r="B29573" i="1"/>
  <c r="B29574" i="1"/>
  <c r="B29575" i="1"/>
  <c r="B29576" i="1"/>
  <c r="B29577" i="1"/>
  <c r="B29578" i="1"/>
  <c r="B29579" i="1"/>
  <c r="B29580" i="1"/>
  <c r="B29581" i="1"/>
  <c r="B29582" i="1"/>
  <c r="B29583" i="1"/>
  <c r="B29584" i="1"/>
  <c r="B29585" i="1"/>
  <c r="B29586" i="1"/>
  <c r="B29587" i="1"/>
  <c r="B29588" i="1"/>
  <c r="B29589" i="1"/>
  <c r="B29590" i="1"/>
  <c r="B29591" i="1"/>
  <c r="B29592" i="1"/>
  <c r="B29593" i="1"/>
  <c r="B29594" i="1"/>
  <c r="B29595" i="1"/>
  <c r="B29596" i="1"/>
  <c r="B29597" i="1"/>
  <c r="B29598" i="1"/>
  <c r="B29599" i="1"/>
  <c r="B29600" i="1"/>
  <c r="B29601" i="1"/>
  <c r="B29602" i="1"/>
  <c r="B29603" i="1"/>
  <c r="B29604" i="1"/>
  <c r="B29605" i="1"/>
  <c r="B29606" i="1"/>
  <c r="B29607" i="1"/>
  <c r="B29608" i="1"/>
  <c r="B29609" i="1"/>
  <c r="B29610" i="1"/>
  <c r="B29611" i="1"/>
  <c r="B29612" i="1"/>
  <c r="B29613" i="1"/>
  <c r="B29614" i="1"/>
  <c r="B29615" i="1"/>
  <c r="B29616" i="1"/>
  <c r="B29617" i="1"/>
  <c r="B29618" i="1"/>
  <c r="B29619" i="1"/>
  <c r="B29620" i="1"/>
  <c r="B29621" i="1"/>
  <c r="B29622" i="1"/>
  <c r="B29623" i="1"/>
  <c r="B29624" i="1"/>
  <c r="B29625" i="1"/>
  <c r="B29626" i="1"/>
  <c r="B29627" i="1"/>
  <c r="B29628" i="1"/>
  <c r="B29629" i="1"/>
  <c r="B29630" i="1"/>
  <c r="B29631" i="1"/>
  <c r="B29632" i="1"/>
  <c r="B29633" i="1"/>
  <c r="B29634" i="1"/>
  <c r="B29635" i="1"/>
  <c r="B29636" i="1"/>
  <c r="B29637" i="1"/>
  <c r="B29638" i="1"/>
  <c r="B29639" i="1"/>
  <c r="B29640" i="1"/>
  <c r="B29641" i="1"/>
  <c r="B29642" i="1"/>
  <c r="B29643" i="1"/>
  <c r="B29644" i="1"/>
  <c r="B29645" i="1"/>
  <c r="B29646" i="1"/>
  <c r="B29647" i="1"/>
  <c r="B29648" i="1"/>
  <c r="B29649" i="1"/>
  <c r="B29650" i="1"/>
  <c r="B29651" i="1"/>
  <c r="B29652" i="1"/>
  <c r="B29653" i="1"/>
  <c r="B29654" i="1"/>
  <c r="B29655" i="1"/>
  <c r="B29656" i="1"/>
  <c r="B29657" i="1"/>
  <c r="B29658" i="1"/>
  <c r="B29659" i="1"/>
  <c r="B29660" i="1"/>
  <c r="B29661" i="1"/>
  <c r="B29662" i="1"/>
  <c r="B29663" i="1"/>
  <c r="B29664" i="1"/>
  <c r="B29665" i="1"/>
  <c r="B29666" i="1"/>
  <c r="B29667" i="1"/>
  <c r="B29668" i="1"/>
  <c r="B29669" i="1"/>
  <c r="B29670" i="1"/>
  <c r="B29671" i="1"/>
  <c r="B29672" i="1"/>
  <c r="B29673" i="1"/>
  <c r="B29674" i="1"/>
  <c r="B29675" i="1"/>
  <c r="B29676" i="1"/>
  <c r="B29677" i="1"/>
  <c r="B29678" i="1"/>
  <c r="B29679" i="1"/>
  <c r="B29680" i="1"/>
  <c r="B29681" i="1"/>
  <c r="B29682" i="1"/>
  <c r="B29683" i="1"/>
  <c r="B29684" i="1"/>
  <c r="B29685" i="1"/>
  <c r="B29686" i="1"/>
  <c r="B29687" i="1"/>
  <c r="B29688" i="1"/>
  <c r="B29689" i="1"/>
  <c r="B29690" i="1"/>
  <c r="B29691" i="1"/>
  <c r="B29692" i="1"/>
  <c r="B29693" i="1"/>
  <c r="B29694" i="1"/>
  <c r="B29695" i="1"/>
  <c r="B29696" i="1"/>
  <c r="B29697" i="1"/>
  <c r="B29698" i="1"/>
  <c r="B29699" i="1"/>
  <c r="B29700" i="1"/>
  <c r="B29701" i="1"/>
  <c r="B29702" i="1"/>
  <c r="B29703" i="1"/>
  <c r="B29704" i="1"/>
  <c r="B29705" i="1"/>
  <c r="B29706" i="1"/>
  <c r="B29707" i="1"/>
  <c r="B29708" i="1"/>
  <c r="B29709" i="1"/>
  <c r="B29710" i="1"/>
  <c r="B29711" i="1"/>
  <c r="B29712" i="1"/>
  <c r="B29713" i="1"/>
  <c r="B29714" i="1"/>
  <c r="B29715" i="1"/>
  <c r="B29716" i="1"/>
  <c r="B29717" i="1"/>
  <c r="B29718" i="1"/>
  <c r="B29719" i="1"/>
  <c r="B29720" i="1"/>
  <c r="B29721" i="1"/>
  <c r="B29722" i="1"/>
  <c r="B29723" i="1"/>
  <c r="B29724" i="1"/>
  <c r="B29725" i="1"/>
  <c r="B29726" i="1"/>
  <c r="B29727" i="1"/>
  <c r="B29728" i="1"/>
  <c r="B29729" i="1"/>
  <c r="B29730" i="1"/>
  <c r="B29731" i="1"/>
  <c r="B29732" i="1"/>
  <c r="B29733" i="1"/>
  <c r="B29734" i="1"/>
  <c r="B29735" i="1"/>
  <c r="B29736" i="1"/>
  <c r="B29737" i="1"/>
  <c r="B29738" i="1"/>
  <c r="B29739" i="1"/>
  <c r="B29740" i="1"/>
  <c r="B29741" i="1"/>
  <c r="B29742" i="1"/>
  <c r="B29743" i="1"/>
  <c r="B29744" i="1"/>
  <c r="B29745" i="1"/>
  <c r="B29746" i="1"/>
  <c r="B29747" i="1"/>
  <c r="B29748" i="1"/>
  <c r="B29749" i="1"/>
  <c r="B29750" i="1"/>
  <c r="B29751" i="1"/>
  <c r="B29752" i="1"/>
  <c r="B29753" i="1"/>
  <c r="B29754" i="1"/>
  <c r="B29755" i="1"/>
  <c r="B29756" i="1"/>
  <c r="B29757" i="1"/>
  <c r="B29758" i="1"/>
  <c r="B29759" i="1"/>
  <c r="B29760" i="1"/>
  <c r="B29761" i="1"/>
  <c r="B29762" i="1"/>
  <c r="B29763" i="1"/>
  <c r="B29764" i="1"/>
  <c r="B29765" i="1"/>
  <c r="B29766" i="1"/>
  <c r="B29767" i="1"/>
  <c r="B29768" i="1"/>
  <c r="B29769" i="1"/>
  <c r="B29770" i="1"/>
  <c r="B29771" i="1"/>
  <c r="B29772" i="1"/>
  <c r="B29773" i="1"/>
  <c r="B29774" i="1"/>
  <c r="B29775" i="1"/>
  <c r="B29776" i="1"/>
  <c r="B29777" i="1"/>
  <c r="B29778" i="1"/>
  <c r="B29779" i="1"/>
  <c r="B29780" i="1"/>
  <c r="B29781" i="1"/>
  <c r="B29782" i="1"/>
  <c r="B29783" i="1"/>
  <c r="B29784" i="1"/>
  <c r="B29785" i="1"/>
  <c r="B29786" i="1"/>
  <c r="B29787" i="1"/>
  <c r="B29788" i="1"/>
  <c r="B29789" i="1"/>
  <c r="B29790" i="1"/>
  <c r="B29791" i="1"/>
  <c r="B29792" i="1"/>
  <c r="B29793" i="1"/>
  <c r="B29794" i="1"/>
  <c r="B29795" i="1"/>
  <c r="B29796" i="1"/>
  <c r="B29797" i="1"/>
  <c r="B29798" i="1"/>
  <c r="B29799" i="1"/>
  <c r="B29800" i="1"/>
  <c r="B29801" i="1"/>
  <c r="B29802" i="1"/>
  <c r="B29803" i="1"/>
  <c r="B29804" i="1"/>
  <c r="B29805" i="1"/>
  <c r="B29806" i="1"/>
  <c r="B29807" i="1"/>
  <c r="B29808" i="1"/>
  <c r="B29809" i="1"/>
  <c r="B29810" i="1"/>
  <c r="B29811" i="1"/>
  <c r="B29812" i="1"/>
  <c r="B29813" i="1"/>
  <c r="B29814" i="1"/>
  <c r="B29815" i="1"/>
  <c r="B29816" i="1"/>
  <c r="B29817" i="1"/>
  <c r="B29818" i="1"/>
  <c r="B29819" i="1"/>
  <c r="B29820" i="1"/>
  <c r="B29821" i="1"/>
  <c r="B29822" i="1"/>
  <c r="B29823" i="1"/>
  <c r="B29824" i="1"/>
  <c r="B29825" i="1"/>
  <c r="B29826" i="1"/>
  <c r="B29827" i="1"/>
  <c r="B29828" i="1"/>
  <c r="B29829" i="1"/>
  <c r="B29830" i="1"/>
  <c r="B29831" i="1"/>
  <c r="B29832" i="1"/>
  <c r="B29833" i="1"/>
  <c r="B29834" i="1"/>
  <c r="B29835" i="1"/>
  <c r="B29836" i="1"/>
  <c r="B29837" i="1"/>
  <c r="B29838" i="1"/>
  <c r="B29839" i="1"/>
  <c r="B29840" i="1"/>
  <c r="B29841" i="1"/>
  <c r="B29842" i="1"/>
  <c r="B29843" i="1"/>
  <c r="B29844" i="1"/>
  <c r="B29845" i="1"/>
  <c r="B29846" i="1"/>
  <c r="B29847" i="1"/>
  <c r="B29848" i="1"/>
  <c r="B29849" i="1"/>
  <c r="B29850" i="1"/>
  <c r="B29851" i="1"/>
  <c r="B29852" i="1"/>
  <c r="B29853" i="1"/>
  <c r="B29854" i="1"/>
  <c r="B29855" i="1"/>
  <c r="B29856" i="1"/>
  <c r="B29857" i="1"/>
  <c r="B29858" i="1"/>
  <c r="B29859" i="1"/>
  <c r="B29860" i="1"/>
  <c r="B29861" i="1"/>
  <c r="B29862" i="1"/>
  <c r="B29863" i="1"/>
  <c r="B29864" i="1"/>
  <c r="B29865" i="1"/>
  <c r="B29866" i="1"/>
  <c r="B29867" i="1"/>
  <c r="B29868" i="1"/>
  <c r="B29869" i="1"/>
  <c r="B29870" i="1"/>
  <c r="B29871" i="1"/>
  <c r="B29872" i="1"/>
  <c r="B29873" i="1"/>
  <c r="B29874" i="1"/>
  <c r="B29875" i="1"/>
  <c r="B29876" i="1"/>
  <c r="B29877" i="1"/>
  <c r="B29878" i="1"/>
  <c r="B29879" i="1"/>
  <c r="B29880" i="1"/>
  <c r="B29881" i="1"/>
  <c r="B29882" i="1"/>
  <c r="B29883" i="1"/>
  <c r="B29884" i="1"/>
  <c r="B29885" i="1"/>
  <c r="B29886" i="1"/>
  <c r="B29887" i="1"/>
  <c r="B29888" i="1"/>
  <c r="B29889" i="1"/>
  <c r="B29890" i="1"/>
  <c r="B29891" i="1"/>
  <c r="B29892" i="1"/>
  <c r="B29893" i="1"/>
  <c r="B29894" i="1"/>
  <c r="B29895" i="1"/>
  <c r="B29896" i="1"/>
  <c r="B29897" i="1"/>
  <c r="B29898" i="1"/>
  <c r="B29899" i="1"/>
  <c r="B29900" i="1"/>
  <c r="B29901" i="1"/>
  <c r="B29902" i="1"/>
  <c r="B29903" i="1"/>
  <c r="B29904" i="1"/>
  <c r="B29905" i="1"/>
  <c r="B29906" i="1"/>
  <c r="B29907" i="1"/>
  <c r="B29908" i="1"/>
  <c r="B29909" i="1"/>
  <c r="B29910" i="1"/>
  <c r="B29911" i="1"/>
  <c r="B29912" i="1"/>
  <c r="B29913" i="1"/>
  <c r="B29914" i="1"/>
  <c r="B29915" i="1"/>
  <c r="B29916" i="1"/>
  <c r="B29917" i="1"/>
  <c r="B29918" i="1"/>
  <c r="B29919" i="1"/>
  <c r="B29920" i="1"/>
  <c r="B29921" i="1"/>
  <c r="B29922" i="1"/>
  <c r="B29923" i="1"/>
  <c r="B29924" i="1"/>
  <c r="B29925" i="1"/>
  <c r="B29926" i="1"/>
  <c r="B29927" i="1"/>
  <c r="B29928" i="1"/>
  <c r="B29929" i="1"/>
  <c r="B29930" i="1"/>
  <c r="B29931" i="1"/>
  <c r="B29932" i="1"/>
  <c r="B29933" i="1"/>
  <c r="B29934" i="1"/>
  <c r="B29935" i="1"/>
  <c r="B29936" i="1"/>
  <c r="B29937" i="1"/>
  <c r="B29938" i="1"/>
  <c r="B29939" i="1"/>
  <c r="B29940" i="1"/>
  <c r="B29941" i="1"/>
  <c r="B29942" i="1"/>
  <c r="B29943" i="1"/>
  <c r="B29944" i="1"/>
  <c r="B29945" i="1"/>
  <c r="B29946" i="1"/>
  <c r="B29947" i="1"/>
  <c r="B29948" i="1"/>
  <c r="B29949" i="1"/>
  <c r="B29950" i="1"/>
  <c r="B29951" i="1"/>
  <c r="B29952" i="1"/>
  <c r="B29953" i="1"/>
  <c r="B29954" i="1"/>
  <c r="B29955" i="1"/>
  <c r="B29956" i="1"/>
  <c r="B29957" i="1"/>
  <c r="B29958" i="1"/>
  <c r="B29959" i="1"/>
  <c r="B29960" i="1"/>
  <c r="B29961" i="1"/>
  <c r="B29962" i="1"/>
  <c r="B29963" i="1"/>
  <c r="B29964" i="1"/>
  <c r="B29965" i="1"/>
  <c r="B29966" i="1"/>
  <c r="B29967" i="1"/>
  <c r="B29968" i="1"/>
  <c r="B29969" i="1"/>
  <c r="B29970" i="1"/>
  <c r="B29971" i="1"/>
  <c r="B29972" i="1"/>
  <c r="B29973" i="1"/>
  <c r="B29974" i="1"/>
  <c r="B29975" i="1"/>
  <c r="B29976" i="1"/>
  <c r="B29977" i="1"/>
  <c r="B29978" i="1"/>
  <c r="B29979" i="1"/>
  <c r="B29980" i="1"/>
  <c r="B29981" i="1"/>
  <c r="B29982" i="1"/>
  <c r="B29983" i="1"/>
  <c r="B29984" i="1"/>
  <c r="B29985" i="1"/>
  <c r="B29986" i="1"/>
  <c r="B29987" i="1"/>
  <c r="B29988" i="1"/>
  <c r="B29989" i="1"/>
  <c r="B29990" i="1"/>
  <c r="B29991" i="1"/>
  <c r="B29992" i="1"/>
  <c r="B29993" i="1"/>
  <c r="B29994" i="1"/>
  <c r="B29995" i="1"/>
  <c r="B29996" i="1"/>
  <c r="B29997" i="1"/>
  <c r="B29998" i="1"/>
  <c r="B29999" i="1"/>
  <c r="B30000" i="1"/>
  <c r="B30001" i="1"/>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P_Reordered" commandType="3"/>
    <extLst>
      <ext xmlns:x15="http://schemas.microsoft.com/office/spreadsheetml/2010/11/main" uri="{DE250136-89BD-433C-8126-D09CA5730AF9}">
        <x15:connection id="" model="1"/>
      </ext>
    </extLst>
  </connection>
  <connection id="2" keepAlive="1" name="Query - BIOGAS" description="Connection to the 'BIOGAS' query in the workbook." type="5" refreshedVersion="6" background="1" saveData="1">
    <dbPr connection="Provider=Microsoft.Mashup.OleDb.1;Data Source=$Workbook$;Location=BIOGAS;Extended Properties=&quot;&quot;" command="SELECT * FROM [BIOGAS]"/>
  </connection>
  <connection id="3" keepAlive="1" name="Query - BIOMASS" description="Connection to the 'BIOMASS' query in the workbook." type="5" refreshedVersion="6" background="1" saveData="1">
    <dbPr connection="Provider=Microsoft.Mashup.OleDb.1;Data Source=$Workbook$;Location=BIOMASS;Extended Properties=&quot;&quot;" command="SELECT * FROM [BIOMASS]"/>
  </connection>
  <connection id="4" keepAlive="1" name="Query - FAN" description="Connection to the 'FAN' query in the workbook." type="5" refreshedVersion="6" background="1" saveData="1">
    <dbPr connection="Provider=Microsoft.Mashup.OleDb.1;Data Source=$Workbook$;Location=FAN;Extended Properties=&quot;&quot;" command="SELECT * FROM [FAN]"/>
  </connection>
  <connection id="5" keepAlive="1" name="Query - FAN^AC" description="Connection to the 'FAN^AC' query in the workbook." type="5" refreshedVersion="6" background="1" saveData="1">
    <dbPr connection="Provider=Microsoft.Mashup.OleDb.1;Data Source=$Workbook$;Location=FAN^AC;Extended Properties=&quot;&quot;" command="SELECT * FROM [FAN^AC]"/>
  </connection>
  <connection id="6" keepAlive="1" name="Query - FAN^COOLER" description="Connection to the 'FAN^COOLER' query in the workbook." type="5" refreshedVersion="6" background="1" saveData="1">
    <dbPr connection="Provider=Microsoft.Mashup.OleDb.1;Data Source=$Workbook$;Location=FAN^COOLER;Extended Properties=&quot;&quot;" command="SELECT * FROM [FAN^COOLER]"/>
  </connection>
  <connection id="7" keepAlive="1" name="Query - FRIDGE" description="Connection to the 'FRIDGE' query in the workbook." type="5" refreshedVersion="6" background="1" saveData="1">
    <dbPr connection="Provider=Microsoft.Mashup.OleDb.1;Data Source=$Workbook$;Location=FRIDGE;Extended Properties=&quot;&quot;" command="SELECT * FROM [FRIDGE]"/>
  </connection>
  <connection id="8" keepAlive="1" name="Query - INDUCTION" description="Connection to the 'INDUCTION' query in the workbook." type="5" refreshedVersion="6" background="1" saveData="1">
    <dbPr connection="Provider=Microsoft.Mashup.OleDb.1;Data Source=$Workbook$;Location=INDUCTION;Extended Properties=&quot;&quot;" command="SELECT * FROM [INDUCTION]"/>
  </connection>
  <connection id="9" keepAlive="1" name="Query - LIGHT_ELEC" description="Connection to the 'LIGHT_ELEC' query in the workbook." type="5" refreshedVersion="6" background="1" saveData="1">
    <dbPr connection="Provider=Microsoft.Mashup.OleDb.1;Data Source=$Workbook$;Location=LIGHT_ELEC;Extended Properties=&quot;&quot;" command="SELECT * FROM [LIGHT_ELEC]"/>
  </connection>
  <connection id="10" keepAlive="1" name="Query - LPG" description="Connection to the 'LPG' query in the workbook." type="5" refreshedVersion="6" background="1" saveData="1">
    <dbPr connection="Provider=Microsoft.Mashup.OleDb.1;Data Source=$Workbook$;Location=LPG;Extended Properties=&quot;&quot;" command="SELECT * FROM [LPG]"/>
  </connection>
  <connection id="11" keepAlive="1" name="Query - PNG" description="Connection to the 'PNG' query in the workbook." type="5" refreshedVersion="6" background="1" saveData="1">
    <dbPr connection="Provider=Microsoft.Mashup.OleDb.1;Data Source=$Workbook$;Location=PNG;Extended Properties=&quot;&quot;" command="SELECT * FROM [PNG]"/>
  </connection>
  <connection id="12" name="Query - TP_Reordered" description="Connection to the 'TP_Reordered' query in the workbook." type="100" refreshedVersion="6" minRefreshableVersion="5">
    <extLst>
      <ext xmlns:x15="http://schemas.microsoft.com/office/spreadsheetml/2010/11/main" uri="{DE250136-89BD-433C-8126-D09CA5730AF9}">
        <x15:connection id="f6a12b61-81cb-47c0-adc5-864ed43b6e6e"/>
      </ext>
    </extLst>
  </connection>
  <connection id="1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10234" uniqueCount="164">
  <si>
    <t>EnergyServ</t>
  </si>
  <si>
    <t>ServiceTech</t>
  </si>
  <si>
    <t>JK</t>
  </si>
  <si>
    <t>RURAL</t>
  </si>
  <si>
    <t>Q1</t>
  </si>
  <si>
    <t>RES_COOL</t>
  </si>
  <si>
    <t>Q2</t>
  </si>
  <si>
    <t>Q3</t>
  </si>
  <si>
    <t>Q4</t>
  </si>
  <si>
    <t>Q5</t>
  </si>
  <si>
    <t>URBAN</t>
  </si>
  <si>
    <t>HP</t>
  </si>
  <si>
    <t>PB</t>
  </si>
  <si>
    <t>UT</t>
  </si>
  <si>
    <t>UK</t>
  </si>
  <si>
    <t>HR</t>
  </si>
  <si>
    <t>DL</t>
  </si>
  <si>
    <t>RJ</t>
  </si>
  <si>
    <t>UP</t>
  </si>
  <si>
    <t>BR</t>
  </si>
  <si>
    <t>NE</t>
  </si>
  <si>
    <t>AS</t>
  </si>
  <si>
    <t>WB</t>
  </si>
  <si>
    <t>JH</t>
  </si>
  <si>
    <t>OD</t>
  </si>
  <si>
    <t>CG</t>
  </si>
  <si>
    <t>MP</t>
  </si>
  <si>
    <t>GJ</t>
  </si>
  <si>
    <t>MH</t>
  </si>
  <si>
    <t>AP</t>
  </si>
  <si>
    <t>KA</t>
  </si>
  <si>
    <t>GA</t>
  </si>
  <si>
    <t>KL</t>
  </si>
  <si>
    <t>TN</t>
  </si>
  <si>
    <t>TS</t>
  </si>
  <si>
    <t>RES_REF</t>
  </si>
  <si>
    <t>RES_LIGHT</t>
  </si>
  <si>
    <t>LIGHT_ELEC</t>
  </si>
  <si>
    <t>RES_COOK</t>
  </si>
  <si>
    <t>STATE</t>
  </si>
  <si>
    <t>URBANRURAL</t>
  </si>
  <si>
    <t>QUINTILE</t>
  </si>
  <si>
    <t>YEAR</t>
  </si>
  <si>
    <t>TechPenetration</t>
  </si>
  <si>
    <t>ConsumerType1</t>
  </si>
  <si>
    <t>ConsumerType2</t>
  </si>
  <si>
    <t>SubGeography2</t>
  </si>
  <si>
    <t>Year</t>
  </si>
  <si>
    <t>Penetration</t>
  </si>
  <si>
    <t>Region</t>
  </si>
  <si>
    <t>Country</t>
  </si>
  <si>
    <t>INDIA</t>
  </si>
  <si>
    <t>State</t>
  </si>
  <si>
    <t>Delhi</t>
  </si>
  <si>
    <t>NR</t>
  </si>
  <si>
    <t>Haryana</t>
  </si>
  <si>
    <t>Himachal Pradesh</t>
  </si>
  <si>
    <t>Jammu&amp;Kashmir</t>
  </si>
  <si>
    <t>Punjab</t>
  </si>
  <si>
    <t>Rajasthan</t>
  </si>
  <si>
    <t>Uttar Pradesh</t>
  </si>
  <si>
    <t>Uttarakhand</t>
  </si>
  <si>
    <t>Chhattisgarh</t>
  </si>
  <si>
    <t>WR</t>
  </si>
  <si>
    <t>Gujarat</t>
  </si>
  <si>
    <t>Madhya Pradesh</t>
  </si>
  <si>
    <t>Maharashtra</t>
  </si>
  <si>
    <t>Goa</t>
  </si>
  <si>
    <t>Andhra Pradesh</t>
  </si>
  <si>
    <t>SR</t>
  </si>
  <si>
    <t>Telangana</t>
  </si>
  <si>
    <t>Karnataka</t>
  </si>
  <si>
    <t>Kerala</t>
  </si>
  <si>
    <t>Tamil Nadu</t>
  </si>
  <si>
    <t>Bihar</t>
  </si>
  <si>
    <t>ER</t>
  </si>
  <si>
    <t>Jharkhand</t>
  </si>
  <si>
    <t>Orissa</t>
  </si>
  <si>
    <t>West Bengal</t>
  </si>
  <si>
    <t>Assam</t>
  </si>
  <si>
    <t>NER</t>
  </si>
  <si>
    <t>State Code</t>
  </si>
  <si>
    <t>ModelGeography</t>
  </si>
  <si>
    <t>SubGeography1</t>
  </si>
  <si>
    <t>COOL_AC</t>
  </si>
  <si>
    <t>COOL_COOLER</t>
  </si>
  <si>
    <t>COOL_FAN</t>
  </si>
  <si>
    <t>REF_REF</t>
  </si>
  <si>
    <t>COOK_LPG</t>
  </si>
  <si>
    <t>COOK_PNG</t>
  </si>
  <si>
    <t>COOK_BIOGAS</t>
  </si>
  <si>
    <t>COOK_ELEC</t>
  </si>
  <si>
    <t>COOK_BIOMASS</t>
  </si>
  <si>
    <t>PNG</t>
  </si>
  <si>
    <t>BIOMASS</t>
  </si>
  <si>
    <t>BIOGAS</t>
  </si>
  <si>
    <t>INDUCTION</t>
  </si>
  <si>
    <t>FRIDGE</t>
  </si>
  <si>
    <t>FAN</t>
  </si>
  <si>
    <t>COOLER</t>
  </si>
  <si>
    <t>AC</t>
  </si>
  <si>
    <t>LPG</t>
  </si>
  <si>
    <t>Prayas (Energy Group)</t>
  </si>
  <si>
    <t>Release date:</t>
  </si>
  <si>
    <t xml:space="preserve">Contact: </t>
  </si>
  <si>
    <t>energy.model@prayaspune.org</t>
  </si>
  <si>
    <t xml:space="preserve">Suggested Citations </t>
  </si>
  <si>
    <t>PIER Git repo:</t>
  </si>
  <si>
    <t xml:space="preserve">Link to PIER Git </t>
  </si>
  <si>
    <t>PIER report:</t>
  </si>
  <si>
    <t xml:space="preserve">Link to PIER Report </t>
  </si>
  <si>
    <t>Rumi Git repo:</t>
  </si>
  <si>
    <t xml:space="preserve">Link to Rumi Git </t>
  </si>
  <si>
    <t>Parameter files</t>
  </si>
  <si>
    <t>BIOGAS+Penetration.csv</t>
  </si>
  <si>
    <t>LPG+Penetration.csv</t>
  </si>
  <si>
    <t>PNG+Penetration.csv</t>
  </si>
  <si>
    <t>INDUCTION+Penetration.csv</t>
  </si>
  <si>
    <t>BIOMASS+Penetration.csv</t>
  </si>
  <si>
    <t>LIGHT_ELEC+Penetration.csv</t>
  </si>
  <si>
    <t>FRIDGE+Penetration.csv</t>
  </si>
  <si>
    <t>FAN+AC+Penetration.csv</t>
  </si>
  <si>
    <t>FAN+COOLER+Penetration.csv</t>
  </si>
  <si>
    <t>FAN+Penetration.csv</t>
  </si>
  <si>
    <t xml:space="preserve">Documentation </t>
  </si>
  <si>
    <t>This workbook contains PowerQueries, please refresh them in the order they appear in 'Data-&gt;Show Queries'</t>
  </si>
  <si>
    <t>Sources</t>
  </si>
  <si>
    <t>NSSO MOSPI. “NSS Report No. 562: Household Consumer Expenditure across Socio-Economic Groups, 2011-12,” 2012. http://mospi.nic.in/sites/default/files/publication_reports/nss_rep_562_27feb15.pdf.</t>
  </si>
  <si>
    <t>NSSO MOSPI. “NSS Report No. 514: Household Consumer Expenditure across Socio-Economic Groups, 2004-2005,” 2005. http://mospi.nic.in/sites/default/files/publication_reports/514_final.pdf.</t>
  </si>
  <si>
    <t>Perspectives on Indian Energy based on Rumi (PIER)</t>
  </si>
  <si>
    <t xml:space="preserve">MPCE projections are supplied to obtain future penetrations at state, sector (i.e, urban/rural) and quintile combinations </t>
  </si>
  <si>
    <t xml:space="preserve">Based on BEE and IMD sources </t>
  </si>
  <si>
    <t xml:space="preserve">NSSO does not provide a split between AC and Coolers, therefore Logistic regressions for 'Cooling devices' are split in FY2012 into 'Coolers' and 'AC' using IHDS data and thereafter a target AC share  is fixed in FY2031 based on climatic zones based on BEE and IMD informations as shown. A CAGR is thus obtained for every State-Sector-Quintile </t>
  </si>
  <si>
    <t>High --&gt; higher moisture / humidity / proclivity to own AC as a cooling device</t>
  </si>
  <si>
    <t>Category</t>
  </si>
  <si>
    <t>Rural</t>
  </si>
  <si>
    <t>Urban</t>
  </si>
  <si>
    <t>High</t>
  </si>
  <si>
    <t>Medium</t>
  </si>
  <si>
    <t>Low</t>
  </si>
  <si>
    <t xml:space="preserve">This CAGR is applied y-o-y only if the Cooling deivces penetrations from regressions are not declining (due to declining MPCEs). Otherwise the penetration is maintained as the previous year. The logic behind this edit is that we do not expect people to 'stop owning' previously owned cooling appliances, as the MPCEs fall. </t>
  </si>
  <si>
    <t xml:space="preserve">Significant gains in clean cooking fuel penetrations have happened post PMUY, 2016. The penetrations obtained from regressions do not account for these improvements. </t>
  </si>
  <si>
    <t xml:space="preserve">In order to account for these, we adjust the modern cooking fuel penetrations in FY2019 and thereafter, using the NSSO 76th round  Drinking Water, Sanitation, Hygiene and Housing Condition in India survey. These edits are done in a way to ensure ensuring the penetrations do not violate quintile definition. </t>
  </si>
  <si>
    <t>Thereafter, Prayas (Energy Group)'s CEFTI model is used to split the modern cooking fuel penetrations into individual modern fuels (LPG, BIOGAS, PNG &amp;  INDUCTION)  and consequently BIOMASS</t>
  </si>
  <si>
    <t xml:space="preserve">The sheet 'TechPenetration-source' is the output of the above steps. </t>
  </si>
  <si>
    <t>NSSO MOSPI. “NSS Report No. 584: Drinking Water, Sanitation, Hygiene and Housing Condition in India, July - December 2018,” 2018. http://mospi.nic.in/sites/default/files/NSS7612dws/Report_584_final.pdfhttp://mospi.nic.in/sites/default/files/NSS7612dws/Report_584_final.pdf.</t>
  </si>
  <si>
    <t>BEE source: https://beeindia.gov.in/sites/default/files/DesignGuideline_Draft.pdf p 143</t>
  </si>
  <si>
    <t>IMD source: http://www.imdagrimet.gov.in/node/287</t>
  </si>
  <si>
    <t>CEFTI Model: Fuelling the Transition: Costs and Benefits of using Modern Cooking Fuels as a Health Intervention in India https://www.prayaspune.org/peg/publications/item/376-fuelling-the-transition-costs-and-benefits-of-using-modern-cooking-fuels-as-a-health-intervention-in-india.html</t>
  </si>
  <si>
    <r>
      <t xml:space="preserve">Prayas (Energy Group). (2021, October). PIER: Modelling the Indian energy system through the 2020s. </t>
    </r>
    <r>
      <rPr>
        <i/>
        <sz val="11"/>
        <color rgb="FF000000"/>
        <rFont val="Arial"/>
        <family val="2"/>
      </rPr>
      <t>Perspectives on Indian Energy based on Rumi (PIER)</t>
    </r>
    <r>
      <rPr>
        <sz val="11"/>
        <color rgb="FF000000"/>
        <rFont val="Arial"/>
        <family val="2"/>
      </rPr>
      <t>. https://www.prayaspune.org/peg/publications/item/512</t>
    </r>
  </si>
  <si>
    <t>Prayas (Energy Group). (2021, October). Rumi: An open-source energy systems modelling platform developed by Prayas (Energy Group). https://github.com/prayas-energy/Rumi</t>
  </si>
  <si>
    <t>Folder</t>
  </si>
  <si>
    <t>In this workbook we create all input files for penetrations of residential energy service technologies among different types of residential consumers (households)</t>
  </si>
  <si>
    <t xml:space="preserve">The input to the workbook is output of logit regressions on NSSO68 round of Consumer expenditure surveys. 
Where, App Pen= fn(mpce,state,urban/rural,electrification)
and Cooking fuel pen = fn(mpce,state, urban/rural)
For cooking fuel, all the traditional fuels are combined into one category ('biomass') and all modern fuels into one category ('modern fuels') and their penetrations are predicted by regression. </t>
  </si>
  <si>
    <t>2031 AC share in Cooling devices penetration</t>
  </si>
  <si>
    <t>The above steps are carried out in a combination of R-codes and Xlsx files, which have not been included in this release. The NSSO and IHDS survey data are also not included.</t>
  </si>
  <si>
    <t>This workbook creates Rumi specific inputs from these ST penetrations</t>
  </si>
  <si>
    <t xml:space="preserve">Sl no. </t>
  </si>
  <si>
    <t>Source workbook</t>
  </si>
  <si>
    <t>ResTechPenetration.xlsx</t>
  </si>
  <si>
    <t>Scenarios/S3_ORS/Demand/Parameters/D_RES/RES_COOK</t>
  </si>
  <si>
    <t>Scenarios/S3_ORS/Demand/Parameters/D_RES/RES_LIGHT</t>
  </si>
  <si>
    <t>Scenarios/S3_ORS/Demand/Parameters/D_RES/RES_REF</t>
  </si>
  <si>
    <t>Scenarios/S3_ORS/Demand/Parameters/D_RES/RES_CO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00%"/>
    <numFmt numFmtId="165" formatCode="mmmm\ yyyy"/>
  </numFmts>
  <fonts count="3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0000"/>
      <name val="Arial"/>
      <family val="2"/>
    </font>
    <font>
      <b/>
      <sz val="15"/>
      <name val="Arial"/>
      <family val="2"/>
    </font>
    <font>
      <sz val="10"/>
      <color rgb="FFFF0000"/>
      <name val="Arial"/>
      <family val="2"/>
    </font>
    <font>
      <b/>
      <sz val="13"/>
      <color theme="1"/>
      <name val="Arial"/>
      <family val="2"/>
    </font>
    <font>
      <b/>
      <sz val="12"/>
      <color theme="1"/>
      <name val="Arial"/>
      <family val="2"/>
    </font>
    <font>
      <b/>
      <sz val="10"/>
      <color theme="1"/>
      <name val="Arial"/>
      <family val="2"/>
    </font>
    <font>
      <sz val="10"/>
      <name val="Arial"/>
      <family val="2"/>
    </font>
    <font>
      <b/>
      <sz val="10"/>
      <name val="Arial"/>
      <family val="2"/>
    </font>
    <font>
      <u/>
      <sz val="10"/>
      <color rgb="FF1155CC"/>
      <name val="Arial"/>
      <family val="2"/>
    </font>
    <font>
      <b/>
      <i/>
      <sz val="10"/>
      <color theme="1"/>
      <name val="Arial"/>
      <family val="2"/>
    </font>
    <font>
      <u/>
      <sz val="11"/>
      <color theme="10"/>
      <name val="Calibri"/>
      <family val="2"/>
      <scheme val="minor"/>
    </font>
    <font>
      <sz val="10"/>
      <color theme="1"/>
      <name val="Arial"/>
      <family val="2"/>
    </font>
    <font>
      <b/>
      <sz val="10"/>
      <color rgb="FF000000"/>
      <name val="Arial"/>
      <family val="2"/>
    </font>
    <font>
      <sz val="11"/>
      <color theme="1"/>
      <name val="Arial"/>
      <family val="2"/>
    </font>
    <font>
      <u/>
      <sz val="11"/>
      <color theme="10"/>
      <name val="Arial"/>
      <family val="2"/>
    </font>
    <font>
      <sz val="9"/>
      <color theme="1"/>
      <name val="Arial"/>
      <family val="2"/>
    </font>
    <font>
      <b/>
      <sz val="9"/>
      <color rgb="FFFFFFFF"/>
      <name val="Arial"/>
      <family val="2"/>
    </font>
    <font>
      <sz val="9"/>
      <color rgb="FF000000"/>
      <name val="Arial"/>
      <family val="2"/>
    </font>
    <font>
      <b/>
      <sz val="9"/>
      <color rgb="FF000000"/>
      <name val="Arial"/>
      <family val="2"/>
    </font>
    <font>
      <sz val="11"/>
      <color rgb="FF000000"/>
      <name val="Arial"/>
      <family val="2"/>
    </font>
    <font>
      <i/>
      <sz val="11"/>
      <color rgb="FF000000"/>
      <name val="Arial"/>
      <family val="2"/>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B9BD5"/>
        <bgColor indexed="64"/>
      </patternFill>
    </fill>
    <fill>
      <patternFill patternType="solid">
        <fgColor rgb="FFD2DEEF"/>
        <bgColor indexed="64"/>
      </patternFill>
    </fill>
    <fill>
      <patternFill patternType="solid">
        <fgColor rgb="FFEAEFF7"/>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style="medium">
        <color rgb="FFFFFFFF"/>
      </right>
      <top/>
      <bottom/>
      <diagonal/>
    </border>
    <border>
      <left style="medium">
        <color rgb="FFFFFFFF"/>
      </left>
      <right/>
      <top style="medium">
        <color rgb="FFFFFFFF"/>
      </top>
      <bottom style="thick">
        <color rgb="FFFFFFFF"/>
      </bottom>
      <diagonal/>
    </border>
    <border>
      <left/>
      <right/>
      <top style="medium">
        <color rgb="FFFFFFFF"/>
      </top>
      <bottom style="thick">
        <color rgb="FFFFFFFF"/>
      </bottom>
      <diagonal/>
    </border>
    <border>
      <left/>
      <right style="medium">
        <color rgb="FFFFFFFF"/>
      </right>
      <top style="medium">
        <color rgb="FFFFFFFF"/>
      </top>
      <bottom style="thick">
        <color rgb="FFFFFFFF"/>
      </bottom>
      <diagonal/>
    </border>
    <border>
      <left style="medium">
        <color rgb="FFFFFFFF"/>
      </left>
      <right/>
      <top style="thick">
        <color rgb="FFFFFFFF"/>
      </top>
      <bottom style="medium">
        <color rgb="FFFFFFFF"/>
      </bottom>
      <diagonal/>
    </border>
    <border>
      <left/>
      <right/>
      <top style="thick">
        <color rgb="FFFFFFFF"/>
      </top>
      <bottom style="medium">
        <color rgb="FFFFFFFF"/>
      </bottom>
      <diagonal/>
    </border>
    <border>
      <left/>
      <right style="medium">
        <color rgb="FFFFFFFF"/>
      </right>
      <top style="thick">
        <color rgb="FFFFFFFF"/>
      </top>
      <bottom style="medium">
        <color rgb="FFFFFFFF"/>
      </bottom>
      <diagonal/>
    </border>
    <border>
      <left style="medium">
        <color rgb="FFFFFFFF"/>
      </left>
      <right style="medium">
        <color rgb="FFFFFFFF"/>
      </right>
      <top style="medium">
        <color rgb="FFFFFFFF"/>
      </top>
      <bottom style="medium">
        <color rgb="FFFFFFFF"/>
      </bottom>
      <diagonal/>
    </border>
  </borders>
  <cellStyleXfs count="47">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9" fontId="1" fillId="0" borderId="0" applyFont="0" applyFill="0" applyBorder="0" applyAlignment="0" applyProtection="0"/>
    <xf numFmtId="0" fontId="18" fillId="0" borderId="0"/>
    <xf numFmtId="0" fontId="1" fillId="0" borderId="0"/>
    <xf numFmtId="0" fontId="24" fillId="0" borderId="0"/>
    <xf numFmtId="0" fontId="28" fillId="0" borderId="0" applyNumberFormat="0" applyFill="0" applyBorder="0" applyAlignment="0" applyProtection="0"/>
  </cellStyleXfs>
  <cellXfs count="62">
    <xf numFmtId="0" fontId="0" fillId="0" borderId="0" xfId="0"/>
    <xf numFmtId="11" fontId="0" fillId="0" borderId="0" xfId="0" applyNumberFormat="1"/>
    <xf numFmtId="10" fontId="0" fillId="0" borderId="0" xfId="42" applyNumberFormat="1" applyFont="1"/>
    <xf numFmtId="10" fontId="0" fillId="0" borderId="0" xfId="0" applyNumberFormat="1"/>
    <xf numFmtId="164" fontId="0" fillId="0" borderId="0" xfId="42" applyNumberFormat="1" applyFont="1"/>
    <xf numFmtId="0" fontId="0" fillId="0" borderId="0" xfId="0" applyNumberFormat="1"/>
    <xf numFmtId="0" fontId="16" fillId="0" borderId="0" xfId="0" applyFont="1"/>
    <xf numFmtId="0" fontId="19" fillId="0" borderId="0" xfId="43" applyFont="1" applyAlignment="1">
      <alignment horizontal="left"/>
    </xf>
    <xf numFmtId="0" fontId="18" fillId="0" borderId="0" xfId="43" applyFont="1" applyAlignment="1"/>
    <xf numFmtId="0" fontId="20" fillId="0" borderId="0" xfId="43" applyFont="1" applyAlignment="1"/>
    <xf numFmtId="0" fontId="21" fillId="0" borderId="0" xfId="43" applyFont="1" applyAlignment="1">
      <alignment horizontal="left"/>
    </xf>
    <xf numFmtId="0" fontId="22" fillId="0" borderId="0" xfId="43" applyFont="1" applyAlignment="1">
      <alignment horizontal="left"/>
    </xf>
    <xf numFmtId="0" fontId="23" fillId="0" borderId="0" xfId="43" applyFont="1" applyAlignment="1"/>
    <xf numFmtId="165" fontId="24" fillId="0" borderId="0" xfId="43" applyNumberFormat="1" applyFont="1" applyAlignment="1">
      <alignment horizontal="left"/>
    </xf>
    <xf numFmtId="0" fontId="20" fillId="0" borderId="0" xfId="43" applyFont="1"/>
    <xf numFmtId="0" fontId="25" fillId="0" borderId="0" xfId="43" applyFont="1" applyAlignment="1"/>
    <xf numFmtId="0" fontId="24" fillId="0" borderId="0" xfId="43" applyFont="1" applyAlignment="1">
      <alignment horizontal="left"/>
    </xf>
    <xf numFmtId="0" fontId="23" fillId="0" borderId="0" xfId="43" applyFont="1" applyAlignment="1">
      <alignment horizontal="center"/>
    </xf>
    <xf numFmtId="0" fontId="23" fillId="0" borderId="13" xfId="43" applyFont="1" applyBorder="1" applyAlignment="1"/>
    <xf numFmtId="0" fontId="26" fillId="0" borderId="14" xfId="43" applyFont="1" applyBorder="1" applyAlignment="1"/>
    <xf numFmtId="0" fontId="27" fillId="0" borderId="0" xfId="45" applyFont="1"/>
    <xf numFmtId="0" fontId="25" fillId="0" borderId="15" xfId="43" applyFont="1" applyBorder="1" applyAlignment="1"/>
    <xf numFmtId="0" fontId="24" fillId="0" borderId="15" xfId="43" applyFont="1" applyBorder="1" applyAlignment="1"/>
    <xf numFmtId="0" fontId="25" fillId="0" borderId="0" xfId="43" applyFont="1" applyAlignment="1">
      <alignment horizontal="center"/>
    </xf>
    <xf numFmtId="0" fontId="18" fillId="0" borderId="0" xfId="43" applyFont="1" applyAlignment="1">
      <alignment horizontal="center"/>
    </xf>
    <xf numFmtId="0" fontId="18" fillId="0" borderId="0" xfId="43" applyFont="1" applyAlignment="1">
      <alignment horizontal="left"/>
    </xf>
    <xf numFmtId="0" fontId="29" fillId="0" borderId="0" xfId="0" applyFont="1" applyAlignment="1">
      <alignment horizontal="center" vertical="top"/>
    </xf>
    <xf numFmtId="0" fontId="30" fillId="0" borderId="0" xfId="43" applyFont="1" applyAlignment="1">
      <alignment horizontal="center"/>
    </xf>
    <xf numFmtId="0" fontId="32" fillId="0" borderId="15" xfId="46" applyFont="1" applyBorder="1" applyAlignment="1"/>
    <xf numFmtId="0" fontId="29" fillId="0" borderId="0" xfId="0" applyFont="1" applyAlignment="1">
      <alignment horizontal="center" vertical="center" wrapText="1"/>
    </xf>
    <xf numFmtId="0" fontId="20" fillId="0" borderId="0" xfId="43" applyFont="1" applyAlignment="1">
      <alignment horizontal="left" wrapText="1"/>
    </xf>
    <xf numFmtId="0" fontId="18" fillId="0" borderId="0" xfId="43" applyFont="1" applyAlignment="1">
      <alignment horizontal="left" wrapText="1"/>
    </xf>
    <xf numFmtId="0" fontId="35" fillId="0" borderId="0" xfId="43" applyFont="1" applyAlignment="1">
      <alignment horizontal="left" wrapText="1"/>
    </xf>
    <xf numFmtId="0" fontId="35" fillId="0" borderId="0" xfId="43" applyFont="1" applyAlignment="1"/>
    <xf numFmtId="0" fontId="36" fillId="35" borderId="23" xfId="0" applyFont="1" applyFill="1" applyBorder="1" applyAlignment="1">
      <alignment horizontal="left" wrapText="1" readingOrder="1"/>
    </xf>
    <xf numFmtId="0" fontId="36" fillId="34" borderId="23" xfId="0" applyFont="1" applyFill="1" applyBorder="1" applyAlignment="1">
      <alignment horizontal="left" wrapText="1" readingOrder="1"/>
    </xf>
    <xf numFmtId="9" fontId="35" fillId="34" borderId="23" xfId="0" applyNumberFormat="1" applyFont="1" applyFill="1" applyBorder="1" applyAlignment="1">
      <alignment horizontal="right" wrapText="1" indent="1" readingOrder="1"/>
    </xf>
    <xf numFmtId="9" fontId="35" fillId="35" borderId="23" xfId="0" applyNumberFormat="1" applyFont="1" applyFill="1" applyBorder="1" applyAlignment="1">
      <alignment horizontal="right" wrapText="1" indent="1" readingOrder="1"/>
    </xf>
    <xf numFmtId="0" fontId="29" fillId="0" borderId="0" xfId="0" applyFont="1" applyAlignment="1">
      <alignment horizontal="center" vertical="center"/>
    </xf>
    <xf numFmtId="0" fontId="18" fillId="0" borderId="0" xfId="43" applyFont="1" applyAlignment="1">
      <alignment horizontal="left" vertical="center"/>
    </xf>
    <xf numFmtId="0" fontId="18" fillId="0" borderId="0" xfId="43" applyFont="1" applyAlignment="1">
      <alignment horizontal="center" vertical="center"/>
    </xf>
    <xf numFmtId="0" fontId="18" fillId="0" borderId="0" xfId="43" applyFont="1" applyAlignment="1">
      <alignment vertical="center"/>
    </xf>
    <xf numFmtId="0" fontId="31" fillId="0" borderId="0" xfId="0" applyFont="1" applyAlignment="1">
      <alignment horizontal="center" vertical="top"/>
    </xf>
    <xf numFmtId="0" fontId="32" fillId="0" borderId="0" xfId="46" applyFont="1" applyAlignment="1">
      <alignment horizontal="left" vertical="center" indent="2"/>
    </xf>
    <xf numFmtId="0" fontId="30" fillId="0" borderId="0" xfId="43" applyFont="1" applyFill="1" applyAlignment="1"/>
    <xf numFmtId="0" fontId="18" fillId="0" borderId="0" xfId="43" applyFont="1" applyFill="1" applyAlignment="1"/>
    <xf numFmtId="0" fontId="23" fillId="0" borderId="15" xfId="0" applyFont="1" applyBorder="1"/>
    <xf numFmtId="0" fontId="24" fillId="0" borderId="15" xfId="43" applyFont="1" applyBorder="1" applyAlignment="1">
      <alignment wrapText="1"/>
    </xf>
    <xf numFmtId="0" fontId="29" fillId="0" borderId="0" xfId="0" applyFont="1" applyAlignment="1">
      <alignment horizontal="left" vertical="center" wrapText="1"/>
    </xf>
    <xf numFmtId="0" fontId="23" fillId="0" borderId="10" xfId="43" applyFont="1" applyBorder="1" applyAlignment="1">
      <alignment horizontal="center"/>
    </xf>
    <xf numFmtId="0" fontId="24" fillId="0" borderId="11" xfId="43" applyFont="1" applyBorder="1"/>
    <xf numFmtId="0" fontId="24" fillId="0" borderId="12" xfId="43" applyFont="1" applyBorder="1"/>
    <xf numFmtId="0" fontId="37" fillId="0" borderId="15" xfId="0" applyFont="1" applyBorder="1" applyAlignment="1">
      <alignment horizontal="left" vertical="center" wrapText="1"/>
    </xf>
    <xf numFmtId="0" fontId="29" fillId="0" borderId="0" xfId="0" applyFont="1" applyFill="1" applyAlignment="1">
      <alignment horizontal="left" vertical="center" wrapText="1"/>
    </xf>
    <xf numFmtId="0" fontId="33" fillId="0" borderId="0" xfId="0" applyFont="1" applyAlignment="1">
      <alignment horizontal="center" vertical="center" wrapText="1"/>
    </xf>
    <xf numFmtId="0" fontId="29" fillId="0" borderId="16" xfId="0" applyFont="1" applyBorder="1" applyAlignment="1">
      <alignment horizontal="left" vertical="center" wrapText="1"/>
    </xf>
    <xf numFmtId="0" fontId="34" fillId="33" borderId="17" xfId="0" applyFont="1" applyFill="1" applyBorder="1" applyAlignment="1">
      <alignment horizontal="left" wrapText="1" readingOrder="1"/>
    </xf>
    <xf numFmtId="0" fontId="34" fillId="33" borderId="18" xfId="0" applyFont="1" applyFill="1" applyBorder="1" applyAlignment="1">
      <alignment horizontal="left" wrapText="1" readingOrder="1"/>
    </xf>
    <xf numFmtId="0" fontId="34" fillId="33" borderId="19" xfId="0" applyFont="1" applyFill="1" applyBorder="1" applyAlignment="1">
      <alignment horizontal="left" wrapText="1" readingOrder="1"/>
    </xf>
    <xf numFmtId="0" fontId="36" fillId="0" borderId="20" xfId="0" applyFont="1" applyFill="1" applyBorder="1" applyAlignment="1">
      <alignment horizontal="center" wrapText="1" readingOrder="1"/>
    </xf>
    <xf numFmtId="0" fontId="36" fillId="0" borderId="21" xfId="0" applyFont="1" applyFill="1" applyBorder="1" applyAlignment="1">
      <alignment horizontal="center" wrapText="1" readingOrder="1"/>
    </xf>
    <xf numFmtId="0" fontId="36" fillId="0" borderId="22" xfId="0" applyFont="1" applyFill="1" applyBorder="1" applyAlignment="1">
      <alignment horizontal="center" wrapText="1" readingOrder="1"/>
    </xf>
  </cellXfs>
  <cellStyles count="47">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6" builtinId="8"/>
    <cellStyle name="Input" xfId="9" builtinId="20" customBuiltin="1"/>
    <cellStyle name="Linked Cell" xfId="12" builtinId="24" customBuiltin="1"/>
    <cellStyle name="Neutral" xfId="8" builtinId="28" customBuiltin="1"/>
    <cellStyle name="Normal" xfId="0" builtinId="0"/>
    <cellStyle name="Normal 2 2" xfId="43"/>
    <cellStyle name="Normal 3" xfId="45"/>
    <cellStyle name="Normal 6" xfId="44"/>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7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0">
    <queryTableFields count="9">
      <queryTableField id="1" name="ConsumerType1" tableColumnId="10"/>
      <queryTableField id="2" name="ConsumerType2" tableColumnId="11"/>
      <queryTableField id="3" name="ModelGeography" tableColumnId="12"/>
      <queryTableField id="4" name="SubGeography1" tableColumnId="13"/>
      <queryTableField id="5" name="SubGeography2" tableColumnId="14"/>
      <queryTableField id="6" name="EnergyServ" tableColumnId="15"/>
      <queryTableField id="7" name="ServiceTech" tableColumnId="16"/>
      <queryTableField id="8" name="Year" tableColumnId="17"/>
      <queryTableField id="9" name="Penetration" tableColumnId="18"/>
    </queryTableFields>
  </queryTableRefresh>
  <extLst>
    <ext xmlns:x15="http://schemas.microsoft.com/office/spreadsheetml/2010/11/main" uri="{883FBD77-0823-4a55-B5E3-86C4891E6966}">
      <x15:queryTable sourceDataName="Query - TP_Reordered"/>
    </ext>
  </extLst>
</queryTable>
</file>

<file path=xl/queryTables/queryTable10.xml><?xml version="1.0" encoding="utf-8"?>
<queryTable xmlns="http://schemas.openxmlformats.org/spreadsheetml/2006/main" name="ExternalData_1" connectionId="6" autoFormatId="0" applyNumberFormats="0" applyBorderFormats="0" applyFontFormats="1" applyPatternFormats="1" applyAlignmentFormats="0" applyWidthHeightFormats="0">
  <queryTableRefresh preserveSortFilterLayout="0" nextId="8">
    <queryTableFields count="7">
      <queryTableField id="1" name="ConsumerType1" tableColumnId="1"/>
      <queryTableField id="2" name="ConsumerType2" tableColumnId="2"/>
      <queryTableField id="3" name="ModelGeography" tableColumnId="3"/>
      <queryTableField id="4" name="SubGeography1" tableColumnId="4"/>
      <queryTableField id="5" name="SubGeography2" tableColumnId="5"/>
      <queryTableField id="6" name="Year" tableColumnId="6"/>
      <queryTableField id="7" name="Penetration" tableColumnId="7"/>
    </queryTableFields>
  </queryTableRefresh>
</queryTable>
</file>

<file path=xl/queryTables/queryTable11.xml><?xml version="1.0" encoding="utf-8"?>
<queryTable xmlns="http://schemas.openxmlformats.org/spreadsheetml/2006/main" name="ExternalData_1" connectionId="4" autoFormatId="0" applyNumberFormats="0" applyBorderFormats="0" applyFontFormats="1" applyPatternFormats="1" applyAlignmentFormats="0" applyWidthHeightFormats="0">
  <queryTableRefresh preserveSortFilterLayout="0" nextId="8">
    <queryTableFields count="7">
      <queryTableField id="1" name="ConsumerType1" tableColumnId="1"/>
      <queryTableField id="2" name="ConsumerType2" tableColumnId="2"/>
      <queryTableField id="3" name="ModelGeography" tableColumnId="3"/>
      <queryTableField id="4" name="SubGeography1" tableColumnId="4"/>
      <queryTableField id="5" name="SubGeography2" tableColumnId="5"/>
      <queryTableField id="6" name="Year" tableColumnId="6"/>
      <queryTableField id="7" name="Penetration" tableColumnId="7"/>
    </queryTableFields>
  </queryTableRefresh>
</queryTable>
</file>

<file path=xl/queryTables/queryTable2.xml><?xml version="1.0" encoding="utf-8"?>
<queryTable xmlns="http://schemas.openxmlformats.org/spreadsheetml/2006/main" name="ExternalData_1" connectionId="2" autoFormatId="0" applyNumberFormats="0" applyBorderFormats="0" applyFontFormats="1" applyPatternFormats="1" applyAlignmentFormats="0" applyWidthHeightFormats="0">
  <queryTableRefresh preserveSortFilterLayout="0" nextId="8">
    <queryTableFields count="7">
      <queryTableField id="1" name="ConsumerType1" tableColumnId="1"/>
      <queryTableField id="2" name="ConsumerType2" tableColumnId="2"/>
      <queryTableField id="3" name="ModelGeography" tableColumnId="3"/>
      <queryTableField id="4" name="SubGeography1" tableColumnId="4"/>
      <queryTableField id="5" name="SubGeography2" tableColumnId="5"/>
      <queryTableField id="6" name="Year" tableColumnId="6"/>
      <queryTableField id="7" name="Penetration" tableColumnId="7"/>
    </queryTableFields>
  </queryTableRefresh>
</queryTable>
</file>

<file path=xl/queryTables/queryTable3.xml><?xml version="1.0" encoding="utf-8"?>
<queryTable xmlns="http://schemas.openxmlformats.org/spreadsheetml/2006/main" name="ExternalData_1" connectionId="10" autoFormatId="0" applyNumberFormats="0" applyBorderFormats="0" applyFontFormats="1" applyPatternFormats="1" applyAlignmentFormats="0" applyWidthHeightFormats="0">
  <queryTableRefresh preserveSortFilterLayout="0" nextId="8">
    <queryTableFields count="7">
      <queryTableField id="1" name="ConsumerType1" tableColumnId="1"/>
      <queryTableField id="2" name="ConsumerType2" tableColumnId="2"/>
      <queryTableField id="3" name="ModelGeography" tableColumnId="3"/>
      <queryTableField id="4" name="SubGeography1" tableColumnId="4"/>
      <queryTableField id="5" name="SubGeography2" tableColumnId="5"/>
      <queryTableField id="6" name="Year" tableColumnId="6"/>
      <queryTableField id="7" name="Penetration" tableColumnId="7"/>
    </queryTableFields>
  </queryTableRefresh>
</queryTable>
</file>

<file path=xl/queryTables/queryTable4.xml><?xml version="1.0" encoding="utf-8"?>
<queryTable xmlns="http://schemas.openxmlformats.org/spreadsheetml/2006/main" name="ExternalData_1" connectionId="11" autoFormatId="0" applyNumberFormats="0" applyBorderFormats="0" applyFontFormats="1" applyPatternFormats="1" applyAlignmentFormats="0" applyWidthHeightFormats="0">
  <queryTableRefresh preserveSortFilterLayout="0" nextId="8">
    <queryTableFields count="7">
      <queryTableField id="1" name="ConsumerType1" tableColumnId="1"/>
      <queryTableField id="2" name="ConsumerType2" tableColumnId="2"/>
      <queryTableField id="3" name="ModelGeography" tableColumnId="3"/>
      <queryTableField id="4" name="SubGeography1" tableColumnId="4"/>
      <queryTableField id="5" name="SubGeography2" tableColumnId="5"/>
      <queryTableField id="6" name="Year" tableColumnId="6"/>
      <queryTableField id="7" name="Penetration" tableColumnId="7"/>
    </queryTableFields>
  </queryTableRefresh>
</queryTable>
</file>

<file path=xl/queryTables/queryTable5.xml><?xml version="1.0" encoding="utf-8"?>
<queryTable xmlns="http://schemas.openxmlformats.org/spreadsheetml/2006/main" name="ExternalData_1" connectionId="8" autoFormatId="0" applyNumberFormats="0" applyBorderFormats="0" applyFontFormats="1" applyPatternFormats="1" applyAlignmentFormats="0" applyWidthHeightFormats="0">
  <queryTableRefresh preserveSortFilterLayout="0" nextId="8">
    <queryTableFields count="7">
      <queryTableField id="1" name="ConsumerType1" tableColumnId="1"/>
      <queryTableField id="2" name="ConsumerType2" tableColumnId="2"/>
      <queryTableField id="3" name="ModelGeography" tableColumnId="3"/>
      <queryTableField id="4" name="SubGeography1" tableColumnId="4"/>
      <queryTableField id="5" name="SubGeography2" tableColumnId="5"/>
      <queryTableField id="6" name="Year" tableColumnId="6"/>
      <queryTableField id="7" name="Penetration" tableColumnId="7"/>
    </queryTableFields>
  </queryTableRefresh>
</queryTable>
</file>

<file path=xl/queryTables/queryTable6.xml><?xml version="1.0" encoding="utf-8"?>
<queryTable xmlns="http://schemas.openxmlformats.org/spreadsheetml/2006/main" name="ExternalData_1" connectionId="3" autoFormatId="0" applyNumberFormats="0" applyBorderFormats="0" applyFontFormats="1" applyPatternFormats="1" applyAlignmentFormats="0" applyWidthHeightFormats="0">
  <queryTableRefresh preserveSortFilterLayout="0" nextId="8">
    <queryTableFields count="7">
      <queryTableField id="1" name="ConsumerType1" tableColumnId="1"/>
      <queryTableField id="2" name="ConsumerType2" tableColumnId="2"/>
      <queryTableField id="3" name="ModelGeography" tableColumnId="3"/>
      <queryTableField id="4" name="SubGeography1" tableColumnId="4"/>
      <queryTableField id="5" name="SubGeography2" tableColumnId="5"/>
      <queryTableField id="6" name="Year" tableColumnId="6"/>
      <queryTableField id="7" name="Penetration" tableColumnId="7"/>
    </queryTableFields>
  </queryTableRefresh>
</queryTable>
</file>

<file path=xl/queryTables/queryTable7.xml><?xml version="1.0" encoding="utf-8"?>
<queryTable xmlns="http://schemas.openxmlformats.org/spreadsheetml/2006/main" name="ExternalData_1" connectionId="9" autoFormatId="0" applyNumberFormats="0" applyBorderFormats="0" applyFontFormats="1" applyPatternFormats="1" applyAlignmentFormats="0" applyWidthHeightFormats="0">
  <queryTableRefresh preserveSortFilterLayout="0" nextId="8">
    <queryTableFields count="7">
      <queryTableField id="1" name="ConsumerType1" tableColumnId="1"/>
      <queryTableField id="2" name="ConsumerType2" tableColumnId="2"/>
      <queryTableField id="3" name="ModelGeography" tableColumnId="3"/>
      <queryTableField id="4" name="SubGeography1" tableColumnId="4"/>
      <queryTableField id="5" name="SubGeography2" tableColumnId="5"/>
      <queryTableField id="6" name="Year" tableColumnId="6"/>
      <queryTableField id="7" name="Penetration" tableColumnId="7"/>
    </queryTableFields>
  </queryTableRefresh>
</queryTable>
</file>

<file path=xl/queryTables/queryTable8.xml><?xml version="1.0" encoding="utf-8"?>
<queryTable xmlns="http://schemas.openxmlformats.org/spreadsheetml/2006/main" name="ExternalData_1" connectionId="7" autoFormatId="0" applyNumberFormats="0" applyBorderFormats="0" applyFontFormats="1" applyPatternFormats="1" applyAlignmentFormats="0" applyWidthHeightFormats="0">
  <queryTableRefresh preserveSortFilterLayout="0" nextId="8">
    <queryTableFields count="7">
      <queryTableField id="1" name="ConsumerType1" tableColumnId="1"/>
      <queryTableField id="2" name="ConsumerType2" tableColumnId="2"/>
      <queryTableField id="3" name="ModelGeography" tableColumnId="3"/>
      <queryTableField id="4" name="SubGeography1" tableColumnId="4"/>
      <queryTableField id="5" name="SubGeography2" tableColumnId="5"/>
      <queryTableField id="6" name="Year" tableColumnId="6"/>
      <queryTableField id="7" name="Penetration" tableColumnId="7"/>
    </queryTableFields>
  </queryTableRefresh>
</queryTable>
</file>

<file path=xl/queryTables/queryTable9.xml><?xml version="1.0" encoding="utf-8"?>
<queryTable xmlns="http://schemas.openxmlformats.org/spreadsheetml/2006/main" name="ExternalData_1" connectionId="5" autoFormatId="0" applyNumberFormats="0" applyBorderFormats="0" applyFontFormats="1" applyPatternFormats="1" applyAlignmentFormats="0" applyWidthHeightFormats="0">
  <queryTableRefresh preserveSortFilterLayout="0" nextId="8">
    <queryTableFields count="7">
      <queryTableField id="1" name="ConsumerType1" tableColumnId="1"/>
      <queryTableField id="2" name="ConsumerType2" tableColumnId="2"/>
      <queryTableField id="3" name="ModelGeography" tableColumnId="3"/>
      <queryTableField id="4" name="SubGeography1" tableColumnId="4"/>
      <queryTableField id="5" name="SubGeography2" tableColumnId="5"/>
      <queryTableField id="6" name="Year" tableColumnId="6"/>
      <queryTableField id="7" name="Penetration" tableColumnId="7"/>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id="1" name="Table1" displayName="Table1" ref="A1:I30001" totalsRowShown="0">
  <autoFilter ref="A1:I30001"/>
  <tableColumns count="9">
    <tableColumn id="10" name="Country"/>
    <tableColumn id="11" name="Region">
      <calculatedColumnFormula>INDEX(Regions!$C$2:$C$26,MATCH(Table1[[#This Row],[STATE]],Regions!$B$2:$B$26,0))</calculatedColumnFormula>
    </tableColumn>
    <tableColumn id="1" name="STATE"/>
    <tableColumn id="2" name="URBANRURAL"/>
    <tableColumn id="3" name="QUINTILE"/>
    <tableColumn id="4" name="EnergyServ"/>
    <tableColumn id="5" name="ServiceTech"/>
    <tableColumn id="6" name="YEAR"/>
    <tableColumn id="7" name="TechPenetration"/>
  </tableColumns>
  <tableStyleInfo name="TableStyleMedium2" showFirstColumn="0" showLastColumn="0" showRowStripes="1" showColumnStripes="0"/>
</table>
</file>

<file path=xl/tables/table10.xml><?xml version="1.0" encoding="utf-8"?>
<table xmlns="http://schemas.openxmlformats.org/spreadsheetml/2006/main" id="13" name="FAN_AC" displayName="FAN_AC" ref="A1:G2751" tableType="queryTable" totalsRowShown="0">
  <autoFilter ref="A1:G2751"/>
  <tableColumns count="7">
    <tableColumn id="1" uniqueName="1" name="ConsumerType1" queryTableFieldId="1" dataDxfId="20"/>
    <tableColumn id="2" uniqueName="2" name="ConsumerType2" queryTableFieldId="2" dataDxfId="19"/>
    <tableColumn id="3" uniqueName="3" name="ModelGeography" queryTableFieldId="3" dataDxfId="18"/>
    <tableColumn id="4" uniqueName="4" name="SubGeography1" queryTableFieldId="4" dataDxfId="17"/>
    <tableColumn id="5" uniqueName="5" name="SubGeography2" queryTableFieldId="5" dataDxfId="16"/>
    <tableColumn id="6" uniqueName="6" name="Year" queryTableFieldId="6" dataDxfId="15"/>
    <tableColumn id="7" uniqueName="7" name="Penetration" queryTableFieldId="7" dataDxfId="14"/>
  </tableColumns>
  <tableStyleInfo name="TableStyleMedium7" showFirstColumn="0" showLastColumn="0" showRowStripes="1" showColumnStripes="0"/>
</table>
</file>

<file path=xl/tables/table11.xml><?xml version="1.0" encoding="utf-8"?>
<table xmlns="http://schemas.openxmlformats.org/spreadsheetml/2006/main" id="14" name="FAN_COOLER" displayName="FAN_COOLER" ref="A1:G2751" tableType="queryTable" totalsRowShown="0">
  <autoFilter ref="A1:G2751"/>
  <tableColumns count="7">
    <tableColumn id="1" uniqueName="1" name="ConsumerType1" queryTableFieldId="1" dataDxfId="13"/>
    <tableColumn id="2" uniqueName="2" name="ConsumerType2" queryTableFieldId="2" dataDxfId="12"/>
    <tableColumn id="3" uniqueName="3" name="ModelGeography" queryTableFieldId="3" dataDxfId="11"/>
    <tableColumn id="4" uniqueName="4" name="SubGeography1" queryTableFieldId="4" dataDxfId="10"/>
    <tableColumn id="5" uniqueName="5" name="SubGeography2" queryTableFieldId="5" dataDxfId="9"/>
    <tableColumn id="6" uniqueName="6" name="Year" queryTableFieldId="6" dataDxfId="8"/>
    <tableColumn id="7" uniqueName="7" name="Penetration" queryTableFieldId="7" dataDxfId="7"/>
  </tableColumns>
  <tableStyleInfo name="TableStyleMedium7" showFirstColumn="0" showLastColumn="0" showRowStripes="1" showColumnStripes="0"/>
</table>
</file>

<file path=xl/tables/table12.xml><?xml version="1.0" encoding="utf-8"?>
<table xmlns="http://schemas.openxmlformats.org/spreadsheetml/2006/main" id="15" name="FAN" displayName="FAN" ref="A1:G2751" tableType="queryTable" totalsRowShown="0">
  <autoFilter ref="A1:G2751"/>
  <tableColumns count="7">
    <tableColumn id="1" uniqueName="1" name="ConsumerType1" queryTableFieldId="1" dataDxfId="6"/>
    <tableColumn id="2" uniqueName="2" name="ConsumerType2" queryTableFieldId="2" dataDxfId="5"/>
    <tableColumn id="3" uniqueName="3" name="ModelGeography" queryTableFieldId="3" dataDxfId="4"/>
    <tableColumn id="4" uniqueName="4" name="SubGeography1" queryTableFieldId="4" dataDxfId="3"/>
    <tableColumn id="5" uniqueName="5" name="SubGeography2" queryTableFieldId="5" dataDxfId="2"/>
    <tableColumn id="6" uniqueName="6" name="Year" queryTableFieldId="6" dataDxfId="1"/>
    <tableColumn id="7" uniqueName="7" name="Penetration" queryTableFieldId="7" dataDxfId="0"/>
  </tableColumns>
  <tableStyleInfo name="TableStyleMedium7" showFirstColumn="0" showLastColumn="0" showRowStripes="1" showColumnStripes="0"/>
</table>
</file>

<file path=xl/tables/table2.xml><?xml version="1.0" encoding="utf-8"?>
<table xmlns="http://schemas.openxmlformats.org/spreadsheetml/2006/main" id="3" name="TP_Reordered" displayName="TP_Reordered" ref="A1:I27501" tableType="queryTable" totalsRowShown="0">
  <autoFilter ref="A1:I27501"/>
  <tableColumns count="9">
    <tableColumn id="10" uniqueName="10" name="ConsumerType1" queryTableFieldId="1" dataDxfId="78"/>
    <tableColumn id="11" uniqueName="11" name="ConsumerType2" queryTableFieldId="2" dataDxfId="77"/>
    <tableColumn id="12" uniqueName="12" name="ModelGeography" queryTableFieldId="3" dataDxfId="76"/>
    <tableColumn id="13" uniqueName="13" name="SubGeography1" queryTableFieldId="4" dataDxfId="75"/>
    <tableColumn id="14" uniqueName="14" name="SubGeography2" queryTableFieldId="5" dataDxfId="74"/>
    <tableColumn id="15" uniqueName="15" name="EnergyServ" queryTableFieldId="6" dataDxfId="73"/>
    <tableColumn id="16" uniqueName="16" name="ServiceTech" queryTableFieldId="7" dataDxfId="72"/>
    <tableColumn id="17" uniqueName="17" name="Year" queryTableFieldId="8" dataDxfId="71"/>
    <tableColumn id="18" uniqueName="18" name="Penetration" queryTableFieldId="9" dataDxfId="70"/>
  </tableColumns>
  <tableStyleInfo name="TableStyleMedium7" showFirstColumn="0" showLastColumn="0" showRowStripes="1" showColumnStripes="0"/>
</table>
</file>

<file path=xl/tables/table3.xml><?xml version="1.0" encoding="utf-8"?>
<table xmlns="http://schemas.openxmlformats.org/spreadsheetml/2006/main" id="6" name="BIOGAS" displayName="BIOGAS" ref="A1:G2751" tableType="queryTable" totalsRowShown="0">
  <tableColumns count="7">
    <tableColumn id="1" uniqueName="1" name="ConsumerType1" queryTableFieldId="1" dataDxfId="69"/>
    <tableColumn id="2" uniqueName="2" name="ConsumerType2" queryTableFieldId="2" dataDxfId="68"/>
    <tableColumn id="3" uniqueName="3" name="ModelGeography" queryTableFieldId="3" dataDxfId="67"/>
    <tableColumn id="4" uniqueName="4" name="SubGeography1" queryTableFieldId="4" dataDxfId="66"/>
    <tableColumn id="5" uniqueName="5" name="SubGeography2" queryTableFieldId="5" dataDxfId="65"/>
    <tableColumn id="6" uniqueName="6" name="Year" queryTableFieldId="6" dataDxfId="64"/>
    <tableColumn id="7" uniqueName="7" name="Penetration" queryTableFieldId="7" dataDxfId="63"/>
  </tableColumns>
  <tableStyleInfo name="TableStyleMedium7" showFirstColumn="0" showLastColumn="0" showRowStripes="1" showColumnStripes="0"/>
</table>
</file>

<file path=xl/tables/table4.xml><?xml version="1.0" encoding="utf-8"?>
<table xmlns="http://schemas.openxmlformats.org/spreadsheetml/2006/main" id="7" name="LPG" displayName="LPG" ref="A1:G2751" tableType="queryTable" totalsRowShown="0">
  <autoFilter ref="A1:G2751"/>
  <tableColumns count="7">
    <tableColumn id="1" uniqueName="1" name="ConsumerType1" queryTableFieldId="1" dataDxfId="62"/>
    <tableColumn id="2" uniqueName="2" name="ConsumerType2" queryTableFieldId="2" dataDxfId="61"/>
    <tableColumn id="3" uniqueName="3" name="ModelGeography" queryTableFieldId="3" dataDxfId="60"/>
    <tableColumn id="4" uniqueName="4" name="SubGeography1" queryTableFieldId="4" dataDxfId="59"/>
    <tableColumn id="5" uniqueName="5" name="SubGeography2" queryTableFieldId="5" dataDxfId="58"/>
    <tableColumn id="6" uniqueName="6" name="Year" queryTableFieldId="6" dataDxfId="57"/>
    <tableColumn id="7" uniqueName="7" name="Penetration" queryTableFieldId="7" dataDxfId="56"/>
  </tableColumns>
  <tableStyleInfo name="TableStyleMedium7" showFirstColumn="0" showLastColumn="0" showRowStripes="1" showColumnStripes="0"/>
</table>
</file>

<file path=xl/tables/table5.xml><?xml version="1.0" encoding="utf-8"?>
<table xmlns="http://schemas.openxmlformats.org/spreadsheetml/2006/main" id="8" name="PNG" displayName="PNG" ref="A1:G2751" tableType="queryTable" totalsRowShown="0">
  <autoFilter ref="A1:G2751"/>
  <tableColumns count="7">
    <tableColumn id="1" uniqueName="1" name="ConsumerType1" queryTableFieldId="1" dataDxfId="55"/>
    <tableColumn id="2" uniqueName="2" name="ConsumerType2" queryTableFieldId="2" dataDxfId="54"/>
    <tableColumn id="3" uniqueName="3" name="ModelGeography" queryTableFieldId="3" dataDxfId="53"/>
    <tableColumn id="4" uniqueName="4" name="SubGeography1" queryTableFieldId="4" dataDxfId="52"/>
    <tableColumn id="5" uniqueName="5" name="SubGeography2" queryTableFieldId="5" dataDxfId="51"/>
    <tableColumn id="6" uniqueName="6" name="Year" queryTableFieldId="6" dataDxfId="50"/>
    <tableColumn id="7" uniqueName="7" name="Penetration" queryTableFieldId="7" dataDxfId="49"/>
  </tableColumns>
  <tableStyleInfo name="TableStyleMedium7" showFirstColumn="0" showLastColumn="0" showRowStripes="1" showColumnStripes="0"/>
</table>
</file>

<file path=xl/tables/table6.xml><?xml version="1.0" encoding="utf-8"?>
<table xmlns="http://schemas.openxmlformats.org/spreadsheetml/2006/main" id="9" name="INDUCTION" displayName="INDUCTION" ref="A1:G2751" tableType="queryTable" totalsRowShown="0">
  <autoFilter ref="A1:G2751"/>
  <tableColumns count="7">
    <tableColumn id="1" uniqueName="1" name="ConsumerType1" queryTableFieldId="1" dataDxfId="48"/>
    <tableColumn id="2" uniqueName="2" name="ConsumerType2" queryTableFieldId="2" dataDxfId="47"/>
    <tableColumn id="3" uniqueName="3" name="ModelGeography" queryTableFieldId="3" dataDxfId="46"/>
    <tableColumn id="4" uniqueName="4" name="SubGeography1" queryTableFieldId="4" dataDxfId="45"/>
    <tableColumn id="5" uniqueName="5" name="SubGeography2" queryTableFieldId="5" dataDxfId="44"/>
    <tableColumn id="6" uniqueName="6" name="Year" queryTableFieldId="6" dataDxfId="43"/>
    <tableColumn id="7" uniqueName="7" name="Penetration" queryTableFieldId="7" dataDxfId="42"/>
  </tableColumns>
  <tableStyleInfo name="TableStyleMedium7" showFirstColumn="0" showLastColumn="0" showRowStripes="1" showColumnStripes="0"/>
</table>
</file>

<file path=xl/tables/table7.xml><?xml version="1.0" encoding="utf-8"?>
<table xmlns="http://schemas.openxmlformats.org/spreadsheetml/2006/main" id="10" name="BIOMASS" displayName="BIOMASS" ref="A1:G2751" tableType="queryTable" totalsRowShown="0">
  <autoFilter ref="A1:G2751"/>
  <tableColumns count="7">
    <tableColumn id="1" uniqueName="1" name="ConsumerType1" queryTableFieldId="1" dataDxfId="41"/>
    <tableColumn id="2" uniqueName="2" name="ConsumerType2" queryTableFieldId="2" dataDxfId="40"/>
    <tableColumn id="3" uniqueName="3" name="ModelGeography" queryTableFieldId="3" dataDxfId="39"/>
    <tableColumn id="4" uniqueName="4" name="SubGeography1" queryTableFieldId="4" dataDxfId="38"/>
    <tableColumn id="5" uniqueName="5" name="SubGeography2" queryTableFieldId="5" dataDxfId="37"/>
    <tableColumn id="6" uniqueName="6" name="Year" queryTableFieldId="6" dataDxfId="36"/>
    <tableColumn id="7" uniqueName="7" name="Penetration" queryTableFieldId="7" dataDxfId="35"/>
  </tableColumns>
  <tableStyleInfo name="TableStyleMedium7" showFirstColumn="0" showLastColumn="0" showRowStripes="1" showColumnStripes="0"/>
</table>
</file>

<file path=xl/tables/table8.xml><?xml version="1.0" encoding="utf-8"?>
<table xmlns="http://schemas.openxmlformats.org/spreadsheetml/2006/main" id="11" name="LIGHT_ELEC" displayName="LIGHT_ELEC" ref="A1:G2751" tableType="queryTable" totalsRowShown="0">
  <autoFilter ref="A1:G2751"/>
  <tableColumns count="7">
    <tableColumn id="1" uniqueName="1" name="ConsumerType1" queryTableFieldId="1" dataDxfId="34"/>
    <tableColumn id="2" uniqueName="2" name="ConsumerType2" queryTableFieldId="2" dataDxfId="33"/>
    <tableColumn id="3" uniqueName="3" name="ModelGeography" queryTableFieldId="3" dataDxfId="32"/>
    <tableColumn id="4" uniqueName="4" name="SubGeography1" queryTableFieldId="4" dataDxfId="31"/>
    <tableColumn id="5" uniqueName="5" name="SubGeography2" queryTableFieldId="5" dataDxfId="30"/>
    <tableColumn id="6" uniqueName="6" name="Year" queryTableFieldId="6" dataDxfId="29"/>
    <tableColumn id="7" uniqueName="7" name="Penetration" queryTableFieldId="7" dataDxfId="28"/>
  </tableColumns>
  <tableStyleInfo name="TableStyleMedium7" showFirstColumn="0" showLastColumn="0" showRowStripes="1" showColumnStripes="0"/>
</table>
</file>

<file path=xl/tables/table9.xml><?xml version="1.0" encoding="utf-8"?>
<table xmlns="http://schemas.openxmlformats.org/spreadsheetml/2006/main" id="12" name="FRIDGE" displayName="FRIDGE" ref="A1:G2751" tableType="queryTable" totalsRowShown="0">
  <autoFilter ref="A1:G2751"/>
  <tableColumns count="7">
    <tableColumn id="1" uniqueName="1" name="ConsumerType1" queryTableFieldId="1" dataDxfId="27"/>
    <tableColumn id="2" uniqueName="2" name="ConsumerType2" queryTableFieldId="2" dataDxfId="26"/>
    <tableColumn id="3" uniqueName="3" name="ModelGeography" queryTableFieldId="3" dataDxfId="25"/>
    <tableColumn id="4" uniqueName="4" name="SubGeography1" queryTableFieldId="4" dataDxfId="24"/>
    <tableColumn id="5" uniqueName="5" name="SubGeography2" queryTableFieldId="5" dataDxfId="23"/>
    <tableColumn id="6" uniqueName="6" name="Year" queryTableFieldId="6" dataDxfId="22"/>
    <tableColumn id="7" uniqueName="7" name="Penetration" queryTableFieldId="7" dataDxf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github.com/prayas-energy/Rumi" TargetMode="External"/><Relationship Id="rId2" Type="http://schemas.openxmlformats.org/officeDocument/2006/relationships/hyperlink" Target="https://www.prayaspune.org/peg/publications/item/512" TargetMode="External"/><Relationship Id="rId1" Type="http://schemas.openxmlformats.org/officeDocument/2006/relationships/hyperlink" Target="https://github.com/prayas-energy/PIER"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summaryRight="0"/>
  </sheetPr>
  <dimension ref="A1:L1048"/>
  <sheetViews>
    <sheetView showGridLines="0" tabSelected="1" zoomScaleNormal="100" workbookViewId="0"/>
  </sheetViews>
  <sheetFormatPr defaultColWidth="14.42578125" defaultRowHeight="15.75" customHeight="1" x14ac:dyDescent="0.2"/>
  <cols>
    <col min="1" max="1" width="25.28515625" style="8" customWidth="1"/>
    <col min="2" max="2" width="21.5703125" style="8" customWidth="1"/>
    <col min="3" max="3" width="10.140625" style="8" customWidth="1"/>
    <col min="4" max="4" width="31.85546875" style="8" bestFit="1" customWidth="1"/>
    <col min="5" max="5" width="29.28515625" style="8" bestFit="1" customWidth="1"/>
    <col min="6" max="16384" width="14.42578125" style="8"/>
  </cols>
  <sheetData>
    <row r="1" spans="1:10" ht="19.5" x14ac:dyDescent="0.3">
      <c r="A1" s="7" t="s">
        <v>129</v>
      </c>
      <c r="J1" s="9"/>
    </row>
    <row r="2" spans="1:10" ht="16.5" x14ac:dyDescent="0.25">
      <c r="A2" s="10" t="s">
        <v>102</v>
      </c>
      <c r="J2" s="9"/>
    </row>
    <row r="3" spans="1:10" x14ac:dyDescent="0.25">
      <c r="A3" s="11">
        <v>2021</v>
      </c>
      <c r="J3" s="9"/>
    </row>
    <row r="4" spans="1:10" ht="12.75" x14ac:dyDescent="0.2">
      <c r="A4" s="12" t="s">
        <v>103</v>
      </c>
      <c r="B4" s="13">
        <v>44470</v>
      </c>
      <c r="J4" s="14"/>
    </row>
    <row r="5" spans="1:10" ht="12.75" x14ac:dyDescent="0.2">
      <c r="A5" s="15" t="s">
        <v>104</v>
      </c>
      <c r="B5" s="16" t="s">
        <v>105</v>
      </c>
      <c r="C5" s="17"/>
      <c r="D5" s="17"/>
      <c r="E5" s="17"/>
      <c r="F5" s="17"/>
      <c r="G5" s="17"/>
      <c r="H5" s="17"/>
      <c r="I5" s="17"/>
      <c r="J5" s="14"/>
    </row>
    <row r="6" spans="1:10" ht="12.75" x14ac:dyDescent="0.2">
      <c r="C6" s="17"/>
      <c r="D6" s="17"/>
      <c r="E6" s="17"/>
      <c r="F6" s="17"/>
      <c r="G6" s="17"/>
      <c r="H6" s="17"/>
      <c r="I6" s="17"/>
      <c r="J6" s="14"/>
    </row>
    <row r="7" spans="1:10" ht="12.75" x14ac:dyDescent="0.2">
      <c r="C7" s="49" t="s">
        <v>106</v>
      </c>
      <c r="D7" s="50"/>
      <c r="E7" s="50"/>
      <c r="F7" s="50"/>
      <c r="G7" s="50"/>
      <c r="H7" s="50"/>
      <c r="I7" s="51"/>
      <c r="J7" s="14"/>
    </row>
    <row r="8" spans="1:10" ht="30" customHeight="1" x14ac:dyDescent="0.2">
      <c r="A8" s="18" t="s">
        <v>107</v>
      </c>
      <c r="B8" s="19" t="s">
        <v>108</v>
      </c>
      <c r="C8" s="52" t="s">
        <v>149</v>
      </c>
      <c r="D8" s="52"/>
      <c r="E8" s="52"/>
      <c r="F8" s="52"/>
      <c r="G8" s="52"/>
      <c r="H8" s="52"/>
      <c r="I8" s="52"/>
      <c r="J8" s="14"/>
    </row>
    <row r="9" spans="1:10" ht="30" customHeight="1" x14ac:dyDescent="0.2">
      <c r="A9" s="18" t="s">
        <v>109</v>
      </c>
      <c r="B9" s="19" t="s">
        <v>110</v>
      </c>
      <c r="C9" s="52"/>
      <c r="D9" s="52"/>
      <c r="E9" s="52"/>
      <c r="F9" s="52"/>
      <c r="G9" s="52"/>
      <c r="H9" s="52"/>
      <c r="I9" s="52"/>
      <c r="J9" s="14"/>
    </row>
    <row r="10" spans="1:10" ht="30" customHeight="1" x14ac:dyDescent="0.2">
      <c r="A10" s="18" t="s">
        <v>111</v>
      </c>
      <c r="B10" s="19" t="s">
        <v>112</v>
      </c>
      <c r="C10" s="52" t="s">
        <v>150</v>
      </c>
      <c r="D10" s="52"/>
      <c r="E10" s="52"/>
      <c r="F10" s="52"/>
      <c r="G10" s="52"/>
      <c r="H10" s="52"/>
      <c r="I10" s="52"/>
      <c r="J10" s="14"/>
    </row>
    <row r="11" spans="1:10" ht="12.75" x14ac:dyDescent="0.2">
      <c r="J11" s="14"/>
    </row>
    <row r="12" spans="1:10" ht="12.75" x14ac:dyDescent="0.2">
      <c r="J12" s="14"/>
    </row>
    <row r="13" spans="1:10" ht="12.75" x14ac:dyDescent="0.2">
      <c r="A13" s="20"/>
      <c r="J13" s="14"/>
    </row>
    <row r="14" spans="1:10" ht="12.75" x14ac:dyDescent="0.2">
      <c r="A14" s="46" t="s">
        <v>158</v>
      </c>
      <c r="B14" s="46" t="s">
        <v>151</v>
      </c>
      <c r="C14" s="46" t="s">
        <v>157</v>
      </c>
      <c r="D14" s="21" t="s">
        <v>113</v>
      </c>
      <c r="F14" s="44"/>
      <c r="G14" s="45"/>
      <c r="H14" s="45"/>
      <c r="I14" s="45"/>
      <c r="J14" s="14"/>
    </row>
    <row r="15" spans="1:10" ht="44.25" customHeight="1" x14ac:dyDescent="0.2">
      <c r="A15" s="22" t="s">
        <v>159</v>
      </c>
      <c r="B15" s="47" t="s">
        <v>160</v>
      </c>
      <c r="C15" s="22">
        <v>1</v>
      </c>
      <c r="D15" s="28" t="s">
        <v>114</v>
      </c>
      <c r="F15" s="45"/>
      <c r="G15" s="45"/>
      <c r="H15" s="45"/>
      <c r="I15" s="45"/>
      <c r="J15" s="14"/>
    </row>
    <row r="16" spans="1:10" ht="44.25" customHeight="1" x14ac:dyDescent="0.2">
      <c r="A16" s="22"/>
      <c r="B16" s="47" t="s">
        <v>160</v>
      </c>
      <c r="C16" s="22">
        <v>2</v>
      </c>
      <c r="D16" s="28" t="s">
        <v>115</v>
      </c>
      <c r="F16" s="45"/>
      <c r="G16" s="45"/>
      <c r="H16" s="45"/>
      <c r="I16" s="45"/>
      <c r="J16" s="14"/>
    </row>
    <row r="17" spans="1:12" ht="44.25" customHeight="1" x14ac:dyDescent="0.2">
      <c r="A17" s="22"/>
      <c r="B17" s="47" t="s">
        <v>160</v>
      </c>
      <c r="C17" s="22">
        <v>3</v>
      </c>
      <c r="D17" s="28" t="s">
        <v>116</v>
      </c>
      <c r="J17" s="14"/>
    </row>
    <row r="18" spans="1:12" ht="44.25" customHeight="1" x14ac:dyDescent="0.2">
      <c r="A18" s="22"/>
      <c r="B18" s="47" t="s">
        <v>160</v>
      </c>
      <c r="C18" s="22">
        <v>4</v>
      </c>
      <c r="D18" s="28" t="s">
        <v>117</v>
      </c>
      <c r="J18" s="14"/>
    </row>
    <row r="19" spans="1:12" ht="44.25" customHeight="1" x14ac:dyDescent="0.2">
      <c r="A19" s="22"/>
      <c r="B19" s="47" t="s">
        <v>160</v>
      </c>
      <c r="C19" s="22">
        <v>5</v>
      </c>
      <c r="D19" s="28" t="s">
        <v>118</v>
      </c>
      <c r="J19" s="14"/>
    </row>
    <row r="20" spans="1:12" ht="44.25" customHeight="1" x14ac:dyDescent="0.2">
      <c r="A20" s="22"/>
      <c r="B20" s="47" t="s">
        <v>161</v>
      </c>
      <c r="C20" s="22">
        <v>6</v>
      </c>
      <c r="D20" s="28" t="s">
        <v>119</v>
      </c>
      <c r="J20" s="14"/>
    </row>
    <row r="21" spans="1:12" ht="44.25" customHeight="1" x14ac:dyDescent="0.2">
      <c r="A21" s="22"/>
      <c r="B21" s="47" t="s">
        <v>162</v>
      </c>
      <c r="C21" s="22">
        <v>7</v>
      </c>
      <c r="D21" s="28" t="s">
        <v>120</v>
      </c>
      <c r="J21" s="14"/>
    </row>
    <row r="22" spans="1:12" ht="44.25" customHeight="1" x14ac:dyDescent="0.2">
      <c r="A22" s="22"/>
      <c r="B22" s="47" t="s">
        <v>163</v>
      </c>
      <c r="C22" s="22">
        <v>8</v>
      </c>
      <c r="D22" s="28" t="s">
        <v>121</v>
      </c>
      <c r="J22" s="14"/>
    </row>
    <row r="23" spans="1:12" ht="44.25" customHeight="1" x14ac:dyDescent="0.2">
      <c r="A23" s="22"/>
      <c r="B23" s="47" t="s">
        <v>163</v>
      </c>
      <c r="C23" s="22">
        <v>9</v>
      </c>
      <c r="D23" s="28" t="s">
        <v>122</v>
      </c>
      <c r="J23" s="14"/>
    </row>
    <row r="24" spans="1:12" ht="44.25" customHeight="1" x14ac:dyDescent="0.2">
      <c r="A24" s="22"/>
      <c r="B24" s="47" t="s">
        <v>163</v>
      </c>
      <c r="C24" s="22">
        <v>10</v>
      </c>
      <c r="D24" s="28" t="s">
        <v>123</v>
      </c>
      <c r="J24" s="14"/>
    </row>
    <row r="25" spans="1:12" ht="12.75" x14ac:dyDescent="0.2">
      <c r="A25" s="23" t="s">
        <v>124</v>
      </c>
      <c r="B25" s="24"/>
      <c r="C25" s="24"/>
      <c r="D25" s="24"/>
      <c r="E25" s="24"/>
      <c r="J25" s="14"/>
    </row>
    <row r="26" spans="1:12" ht="12.75" x14ac:dyDescent="0.2">
      <c r="A26" s="24"/>
      <c r="B26" s="25"/>
      <c r="C26" s="24"/>
      <c r="D26" s="24"/>
      <c r="E26" s="24"/>
      <c r="J26" s="14"/>
    </row>
    <row r="27" spans="1:12" s="31" customFormat="1" ht="12.75" customHeight="1" x14ac:dyDescent="0.2">
      <c r="A27" s="29">
        <v>1</v>
      </c>
      <c r="B27" s="53" t="s">
        <v>152</v>
      </c>
      <c r="C27" s="53"/>
      <c r="D27" s="53"/>
      <c r="E27" s="53"/>
      <c r="F27" s="53"/>
      <c r="G27" s="53"/>
      <c r="H27" s="53"/>
      <c r="I27" s="53"/>
      <c r="J27" s="30"/>
    </row>
    <row r="28" spans="1:12" s="31" customFormat="1" ht="70.5" customHeight="1" x14ac:dyDescent="0.2">
      <c r="A28" s="29">
        <v>2</v>
      </c>
      <c r="B28" s="53" t="s">
        <v>153</v>
      </c>
      <c r="C28" s="53"/>
      <c r="D28" s="53"/>
      <c r="E28" s="53"/>
      <c r="F28" s="53"/>
      <c r="G28" s="53"/>
      <c r="H28" s="53"/>
      <c r="I28" s="53"/>
      <c r="J28" s="30"/>
    </row>
    <row r="29" spans="1:12" s="31" customFormat="1" ht="13.5" thickBot="1" x14ac:dyDescent="0.25">
      <c r="A29" s="29">
        <v>3</v>
      </c>
      <c r="B29" s="48" t="s">
        <v>130</v>
      </c>
      <c r="C29" s="48"/>
      <c r="D29" s="48"/>
      <c r="E29" s="48"/>
      <c r="F29" s="48"/>
      <c r="G29" s="48"/>
      <c r="H29" s="48"/>
      <c r="I29" s="48"/>
      <c r="J29" s="16" t="s">
        <v>131</v>
      </c>
    </row>
    <row r="30" spans="1:12" s="32" customFormat="1" ht="33" customHeight="1" thickBot="1" x14ac:dyDescent="0.25">
      <c r="A30" s="54">
        <v>4</v>
      </c>
      <c r="B30" s="48" t="s">
        <v>132</v>
      </c>
      <c r="C30" s="48"/>
      <c r="D30" s="48"/>
      <c r="E30" s="48"/>
      <c r="F30" s="48"/>
      <c r="G30" s="48"/>
      <c r="H30" s="48"/>
      <c r="I30" s="55"/>
      <c r="J30" s="56" t="s">
        <v>133</v>
      </c>
      <c r="K30" s="57"/>
      <c r="L30" s="58"/>
    </row>
    <row r="31" spans="1:12" s="33" customFormat="1" ht="16.5" customHeight="1" thickTop="1" thickBot="1" x14ac:dyDescent="0.25">
      <c r="A31" s="54"/>
      <c r="B31" s="48"/>
      <c r="C31" s="48"/>
      <c r="D31" s="48"/>
      <c r="E31" s="48"/>
      <c r="F31" s="48"/>
      <c r="G31" s="48"/>
      <c r="H31" s="48"/>
      <c r="I31" s="55"/>
      <c r="J31" s="59" t="s">
        <v>154</v>
      </c>
      <c r="K31" s="60"/>
      <c r="L31" s="61"/>
    </row>
    <row r="32" spans="1:12" s="33" customFormat="1" ht="14.25" customHeight="1" thickBot="1" x14ac:dyDescent="0.25">
      <c r="A32" s="54"/>
      <c r="B32" s="48"/>
      <c r="C32" s="48"/>
      <c r="D32" s="48"/>
      <c r="E32" s="48"/>
      <c r="F32" s="48"/>
      <c r="G32" s="48"/>
      <c r="H32" s="48"/>
      <c r="I32" s="55"/>
      <c r="J32" s="34" t="s">
        <v>134</v>
      </c>
      <c r="K32" s="34" t="s">
        <v>135</v>
      </c>
      <c r="L32" s="34" t="s">
        <v>136</v>
      </c>
    </row>
    <row r="33" spans="1:12" s="33" customFormat="1" ht="15" customHeight="1" thickBot="1" x14ac:dyDescent="0.25">
      <c r="A33" s="54"/>
      <c r="B33" s="48"/>
      <c r="C33" s="48"/>
      <c r="D33" s="48"/>
      <c r="E33" s="48"/>
      <c r="F33" s="48"/>
      <c r="G33" s="48"/>
      <c r="H33" s="48"/>
      <c r="I33" s="55"/>
      <c r="J33" s="35" t="s">
        <v>137</v>
      </c>
      <c r="K33" s="36">
        <v>0.8</v>
      </c>
      <c r="L33" s="36">
        <v>0.9</v>
      </c>
    </row>
    <row r="34" spans="1:12" s="33" customFormat="1" ht="15" customHeight="1" thickBot="1" x14ac:dyDescent="0.25">
      <c r="A34" s="54"/>
      <c r="B34" s="48"/>
      <c r="C34" s="48"/>
      <c r="D34" s="48"/>
      <c r="E34" s="48"/>
      <c r="F34" s="48"/>
      <c r="G34" s="48"/>
      <c r="H34" s="48"/>
      <c r="I34" s="55"/>
      <c r="J34" s="34" t="s">
        <v>138</v>
      </c>
      <c r="K34" s="37">
        <v>0.6</v>
      </c>
      <c r="L34" s="37">
        <v>0.7</v>
      </c>
    </row>
    <row r="35" spans="1:12" s="33" customFormat="1" ht="12.75" thickBot="1" x14ac:dyDescent="0.25">
      <c r="A35" s="54"/>
      <c r="B35" s="48"/>
      <c r="C35" s="48"/>
      <c r="D35" s="48"/>
      <c r="E35" s="48"/>
      <c r="F35" s="48"/>
      <c r="G35" s="48"/>
      <c r="H35" s="48"/>
      <c r="I35" s="55"/>
      <c r="J35" s="35" t="s">
        <v>139</v>
      </c>
      <c r="K35" s="36">
        <v>0.5</v>
      </c>
      <c r="L35" s="36">
        <v>0.6</v>
      </c>
    </row>
    <row r="36" spans="1:12" ht="43.5" customHeight="1" x14ac:dyDescent="0.2">
      <c r="A36" s="38">
        <v>5</v>
      </c>
      <c r="B36" s="48" t="s">
        <v>140</v>
      </c>
      <c r="C36" s="48"/>
      <c r="D36" s="48"/>
      <c r="E36" s="48"/>
      <c r="F36" s="48"/>
      <c r="G36" s="48"/>
      <c r="H36" s="48"/>
      <c r="I36" s="48"/>
      <c r="J36" s="9"/>
    </row>
    <row r="37" spans="1:12" ht="12.75" x14ac:dyDescent="0.2">
      <c r="A37" s="38">
        <v>6</v>
      </c>
      <c r="B37" s="48" t="s">
        <v>141</v>
      </c>
      <c r="C37" s="48"/>
      <c r="D37" s="48"/>
      <c r="E37" s="48"/>
      <c r="F37" s="48"/>
      <c r="G37" s="48"/>
      <c r="H37" s="48"/>
      <c r="I37" s="48"/>
      <c r="J37" s="9"/>
    </row>
    <row r="38" spans="1:12" ht="51" customHeight="1" x14ac:dyDescent="0.2">
      <c r="A38" s="38">
        <v>7</v>
      </c>
      <c r="B38" s="48" t="s">
        <v>142</v>
      </c>
      <c r="C38" s="48"/>
      <c r="D38" s="48"/>
      <c r="E38" s="48"/>
      <c r="F38" s="48"/>
      <c r="G38" s="48"/>
      <c r="H38" s="48"/>
      <c r="I38" s="48"/>
      <c r="J38" s="9"/>
    </row>
    <row r="39" spans="1:12" ht="24" customHeight="1" x14ac:dyDescent="0.2">
      <c r="A39" s="38">
        <v>8</v>
      </c>
      <c r="B39" s="48" t="s">
        <v>143</v>
      </c>
      <c r="C39" s="48"/>
      <c r="D39" s="48"/>
      <c r="E39" s="48"/>
      <c r="F39" s="48"/>
      <c r="G39" s="48"/>
      <c r="H39" s="48"/>
      <c r="I39" s="48"/>
      <c r="J39" s="9"/>
    </row>
    <row r="40" spans="1:12" ht="28.5" customHeight="1" x14ac:dyDescent="0.2">
      <c r="A40" s="38">
        <v>9</v>
      </c>
      <c r="B40" s="53" t="s">
        <v>155</v>
      </c>
      <c r="C40" s="53"/>
      <c r="D40" s="53"/>
      <c r="E40" s="53"/>
      <c r="F40" s="53"/>
      <c r="G40" s="53"/>
      <c r="H40" s="53"/>
      <c r="I40" s="53"/>
      <c r="J40" s="9"/>
    </row>
    <row r="41" spans="1:12" ht="12.75" x14ac:dyDescent="0.2">
      <c r="A41" s="38">
        <v>10</v>
      </c>
      <c r="B41" s="48" t="s">
        <v>144</v>
      </c>
      <c r="C41" s="48"/>
      <c r="D41" s="48"/>
      <c r="E41" s="48"/>
      <c r="F41" s="48"/>
      <c r="G41" s="48"/>
      <c r="H41" s="48"/>
      <c r="I41" s="48"/>
      <c r="J41" s="9"/>
    </row>
    <row r="42" spans="1:12" ht="12.75" customHeight="1" x14ac:dyDescent="0.2">
      <c r="A42" s="38">
        <v>11</v>
      </c>
      <c r="B42" s="53" t="s">
        <v>156</v>
      </c>
      <c r="C42" s="53"/>
      <c r="D42" s="53"/>
      <c r="E42" s="53"/>
      <c r="F42" s="53"/>
      <c r="G42" s="53"/>
      <c r="H42" s="53"/>
      <c r="I42" s="53"/>
      <c r="J42" s="9"/>
    </row>
    <row r="43" spans="1:12" ht="12.75" x14ac:dyDescent="0.2">
      <c r="A43" s="38">
        <v>12</v>
      </c>
      <c r="B43" s="39" t="s">
        <v>125</v>
      </c>
      <c r="C43" s="40"/>
      <c r="D43" s="40"/>
      <c r="E43" s="40"/>
      <c r="F43" s="41"/>
      <c r="G43" s="41"/>
      <c r="H43" s="41"/>
      <c r="I43" s="41"/>
      <c r="J43" s="9"/>
    </row>
    <row r="44" spans="1:12" ht="14.25" x14ac:dyDescent="0.2">
      <c r="A44" s="42"/>
      <c r="C44" s="24"/>
      <c r="D44" s="24"/>
      <c r="E44" s="24"/>
      <c r="J44" s="9"/>
    </row>
    <row r="45" spans="1:12" ht="12.75" x14ac:dyDescent="0.2">
      <c r="A45" s="27" t="s">
        <v>126</v>
      </c>
      <c r="B45" s="25"/>
      <c r="C45" s="24"/>
      <c r="D45" s="24"/>
      <c r="E45" s="24"/>
      <c r="J45" s="14"/>
    </row>
    <row r="46" spans="1:12" ht="12.75" x14ac:dyDescent="0.2">
      <c r="A46" s="26">
        <v>1</v>
      </c>
      <c r="B46" s="25" t="s">
        <v>127</v>
      </c>
      <c r="C46" s="24"/>
      <c r="D46" s="24"/>
      <c r="E46" s="24"/>
      <c r="J46" s="9"/>
    </row>
    <row r="47" spans="1:12" ht="12.75" x14ac:dyDescent="0.2">
      <c r="A47" s="24">
        <v>2</v>
      </c>
      <c r="B47" s="25" t="s">
        <v>128</v>
      </c>
      <c r="C47" s="24"/>
      <c r="D47" s="24"/>
      <c r="E47" s="24"/>
      <c r="J47" s="14"/>
    </row>
    <row r="48" spans="1:12" ht="12.75" x14ac:dyDescent="0.2">
      <c r="A48" s="26">
        <v>3</v>
      </c>
      <c r="B48" s="25" t="s">
        <v>145</v>
      </c>
      <c r="C48" s="24"/>
      <c r="D48" s="24"/>
      <c r="E48" s="24"/>
      <c r="J48" s="14"/>
    </row>
    <row r="49" spans="1:10" ht="12.75" x14ac:dyDescent="0.2">
      <c r="A49" s="24">
        <v>4</v>
      </c>
      <c r="B49" s="8" t="s">
        <v>146</v>
      </c>
      <c r="C49" s="24"/>
      <c r="D49" s="24"/>
      <c r="E49" s="24"/>
      <c r="J49" s="14"/>
    </row>
    <row r="50" spans="1:10" ht="12.75" x14ac:dyDescent="0.2">
      <c r="A50" s="26">
        <v>5</v>
      </c>
      <c r="B50" s="8" t="s">
        <v>147</v>
      </c>
      <c r="C50" s="24"/>
      <c r="D50" s="24"/>
      <c r="E50" s="24"/>
      <c r="J50" s="14"/>
    </row>
    <row r="51" spans="1:10" ht="12.75" x14ac:dyDescent="0.2">
      <c r="A51" s="24">
        <v>6</v>
      </c>
      <c r="B51" s="8" t="s">
        <v>148</v>
      </c>
      <c r="C51" s="24"/>
      <c r="D51" s="24"/>
      <c r="E51" s="24"/>
      <c r="J51" s="14"/>
    </row>
    <row r="52" spans="1:10" ht="12.75" x14ac:dyDescent="0.2">
      <c r="A52" s="26"/>
      <c r="C52" s="24"/>
      <c r="D52" s="24"/>
      <c r="E52" s="24"/>
      <c r="J52" s="14"/>
    </row>
    <row r="53" spans="1:10" ht="12.75" x14ac:dyDescent="0.2">
      <c r="A53" s="24"/>
      <c r="C53" s="24"/>
      <c r="D53" s="24"/>
      <c r="E53" s="24"/>
      <c r="J53" s="14"/>
    </row>
    <row r="54" spans="1:10" ht="12.75" x14ac:dyDescent="0.2">
      <c r="A54" s="24"/>
      <c r="B54" s="25"/>
      <c r="C54" s="24"/>
      <c r="D54" s="24"/>
      <c r="E54" s="24"/>
      <c r="J54" s="14"/>
    </row>
    <row r="55" spans="1:10" ht="12.75" x14ac:dyDescent="0.2">
      <c r="A55" s="24"/>
      <c r="C55" s="24"/>
      <c r="D55" s="24"/>
      <c r="E55" s="24"/>
      <c r="J55" s="14"/>
    </row>
    <row r="56" spans="1:10" ht="12.75" x14ac:dyDescent="0.2">
      <c r="A56" s="24"/>
      <c r="B56" s="25"/>
      <c r="C56" s="24"/>
      <c r="D56" s="24"/>
      <c r="E56" s="24"/>
      <c r="J56" s="14"/>
    </row>
    <row r="57" spans="1:10" ht="12.75" x14ac:dyDescent="0.2">
      <c r="A57" s="24"/>
      <c r="B57" s="25"/>
      <c r="C57" s="24"/>
      <c r="D57" s="24"/>
      <c r="E57" s="24"/>
      <c r="J57" s="14"/>
    </row>
    <row r="58" spans="1:10" ht="12.75" x14ac:dyDescent="0.2">
      <c r="A58" s="24"/>
      <c r="B58" s="25"/>
      <c r="C58" s="24"/>
      <c r="D58" s="24"/>
      <c r="E58" s="24"/>
      <c r="J58" s="14"/>
    </row>
    <row r="59" spans="1:10" ht="12.75" x14ac:dyDescent="0.2">
      <c r="A59" s="24"/>
      <c r="B59" s="25"/>
      <c r="C59" s="24"/>
      <c r="D59" s="24"/>
      <c r="E59" s="24"/>
      <c r="J59" s="14"/>
    </row>
    <row r="60" spans="1:10" ht="14.25" x14ac:dyDescent="0.2">
      <c r="A60" s="24"/>
      <c r="B60" s="43"/>
      <c r="C60" s="24"/>
      <c r="D60" s="24"/>
      <c r="E60" s="24"/>
      <c r="J60" s="14"/>
    </row>
    <row r="61" spans="1:10" ht="12.75" x14ac:dyDescent="0.2">
      <c r="A61" s="24"/>
      <c r="B61" s="25"/>
      <c r="C61" s="24"/>
      <c r="D61" s="24"/>
      <c r="E61" s="24"/>
      <c r="J61" s="14"/>
    </row>
    <row r="62" spans="1:10" ht="12.75" x14ac:dyDescent="0.2">
      <c r="A62" s="24"/>
      <c r="B62" s="25"/>
      <c r="C62" s="24"/>
      <c r="D62" s="24"/>
      <c r="E62" s="24"/>
      <c r="J62" s="14"/>
    </row>
    <row r="63" spans="1:10" ht="12.75" x14ac:dyDescent="0.2">
      <c r="A63" s="24"/>
      <c r="B63" s="25"/>
      <c r="C63" s="24"/>
      <c r="D63" s="24"/>
      <c r="E63" s="24"/>
      <c r="J63" s="14"/>
    </row>
    <row r="64" spans="1:10" ht="12.75" x14ac:dyDescent="0.2">
      <c r="A64" s="24"/>
      <c r="B64" s="25"/>
      <c r="C64" s="24"/>
      <c r="D64" s="24"/>
      <c r="E64" s="24"/>
      <c r="J64" s="14"/>
    </row>
    <row r="65" spans="1:10" ht="12.75" x14ac:dyDescent="0.2">
      <c r="A65" s="24"/>
      <c r="B65" s="25"/>
      <c r="C65" s="24"/>
      <c r="D65" s="24"/>
      <c r="E65" s="24"/>
      <c r="J65" s="14"/>
    </row>
    <row r="66" spans="1:10" ht="12.75" x14ac:dyDescent="0.2">
      <c r="A66" s="24"/>
      <c r="B66" s="25"/>
      <c r="C66" s="24"/>
      <c r="D66" s="24"/>
      <c r="E66" s="24"/>
      <c r="J66" s="14"/>
    </row>
    <row r="67" spans="1:10" ht="12.75" x14ac:dyDescent="0.2">
      <c r="A67" s="24"/>
      <c r="B67" s="25"/>
      <c r="C67" s="24"/>
      <c r="D67" s="24"/>
      <c r="E67" s="24"/>
      <c r="J67" s="14"/>
    </row>
    <row r="68" spans="1:10" ht="12.75" x14ac:dyDescent="0.2">
      <c r="A68" s="24"/>
      <c r="B68" s="25"/>
      <c r="C68" s="24"/>
      <c r="D68" s="24"/>
      <c r="E68" s="24"/>
      <c r="J68" s="14"/>
    </row>
    <row r="69" spans="1:10" ht="12.75" x14ac:dyDescent="0.2">
      <c r="A69" s="24"/>
      <c r="B69" s="25"/>
      <c r="C69" s="24"/>
      <c r="D69" s="24"/>
      <c r="E69" s="24"/>
      <c r="J69" s="14"/>
    </row>
    <row r="70" spans="1:10" ht="12.75" x14ac:dyDescent="0.2">
      <c r="A70" s="24"/>
      <c r="B70" s="25"/>
      <c r="C70" s="24"/>
      <c r="D70" s="24"/>
      <c r="E70" s="24"/>
      <c r="J70" s="14"/>
    </row>
    <row r="71" spans="1:10" ht="12.75" x14ac:dyDescent="0.2">
      <c r="A71" s="24"/>
      <c r="B71" s="25"/>
      <c r="C71" s="24"/>
      <c r="D71" s="24"/>
      <c r="E71" s="24"/>
      <c r="J71" s="14"/>
    </row>
    <row r="72" spans="1:10" ht="12.75" x14ac:dyDescent="0.2">
      <c r="A72" s="24"/>
      <c r="B72" s="25"/>
      <c r="C72" s="24"/>
      <c r="D72" s="24"/>
      <c r="E72" s="24"/>
      <c r="J72" s="14"/>
    </row>
    <row r="73" spans="1:10" ht="12.75" x14ac:dyDescent="0.2">
      <c r="A73" s="24"/>
      <c r="B73" s="25"/>
      <c r="C73" s="24"/>
      <c r="D73" s="24"/>
      <c r="E73" s="24"/>
      <c r="J73" s="14"/>
    </row>
    <row r="74" spans="1:10" ht="12.75" x14ac:dyDescent="0.2">
      <c r="A74" s="24"/>
      <c r="B74" s="25"/>
      <c r="C74" s="24"/>
      <c r="D74" s="24"/>
      <c r="E74" s="24"/>
      <c r="J74" s="14"/>
    </row>
    <row r="75" spans="1:10" ht="12.75" x14ac:dyDescent="0.2">
      <c r="A75" s="24"/>
      <c r="B75" s="25"/>
      <c r="C75" s="24"/>
      <c r="D75" s="24"/>
      <c r="E75" s="24"/>
      <c r="J75" s="14"/>
    </row>
    <row r="76" spans="1:10" ht="12.75" x14ac:dyDescent="0.2">
      <c r="A76" s="24"/>
      <c r="B76" s="25"/>
      <c r="C76" s="24"/>
      <c r="D76" s="24"/>
      <c r="E76" s="24"/>
      <c r="J76" s="14"/>
    </row>
    <row r="77" spans="1:10" ht="12.75" x14ac:dyDescent="0.2">
      <c r="A77" s="24"/>
      <c r="B77" s="25"/>
      <c r="C77" s="24"/>
      <c r="D77" s="24"/>
      <c r="E77" s="24"/>
      <c r="J77" s="14"/>
    </row>
    <row r="78" spans="1:10" ht="12.75" x14ac:dyDescent="0.2">
      <c r="A78" s="24"/>
      <c r="B78" s="25"/>
      <c r="C78" s="24"/>
      <c r="D78" s="24"/>
      <c r="E78" s="24"/>
      <c r="J78" s="14"/>
    </row>
    <row r="79" spans="1:10" ht="12.75" x14ac:dyDescent="0.2">
      <c r="A79" s="24"/>
      <c r="B79" s="25"/>
      <c r="C79" s="24"/>
      <c r="D79" s="24"/>
      <c r="E79" s="24"/>
      <c r="J79" s="14"/>
    </row>
    <row r="80" spans="1:10" ht="12.75" x14ac:dyDescent="0.2">
      <c r="A80" s="24"/>
      <c r="B80" s="25"/>
      <c r="C80" s="24"/>
      <c r="D80" s="24"/>
      <c r="E80" s="24"/>
      <c r="J80" s="14"/>
    </row>
    <row r="81" spans="1:10" ht="12.75" x14ac:dyDescent="0.2">
      <c r="A81" s="24"/>
      <c r="B81" s="25"/>
      <c r="C81" s="24"/>
      <c r="D81" s="24"/>
      <c r="E81" s="24"/>
      <c r="J81" s="14"/>
    </row>
    <row r="82" spans="1:10" ht="12.75" x14ac:dyDescent="0.2">
      <c r="A82" s="24"/>
      <c r="B82" s="25"/>
      <c r="C82" s="24"/>
      <c r="D82" s="24"/>
      <c r="E82" s="24"/>
      <c r="J82" s="14"/>
    </row>
    <row r="83" spans="1:10" ht="12.75" x14ac:dyDescent="0.2">
      <c r="A83" s="24"/>
      <c r="B83" s="25"/>
      <c r="C83" s="24"/>
      <c r="D83" s="24"/>
      <c r="E83" s="24"/>
      <c r="J83" s="14"/>
    </row>
    <row r="84" spans="1:10" ht="12.75" x14ac:dyDescent="0.2">
      <c r="A84" s="24"/>
      <c r="B84" s="25"/>
      <c r="C84" s="24"/>
      <c r="D84" s="24"/>
      <c r="E84" s="24"/>
      <c r="J84" s="14"/>
    </row>
    <row r="85" spans="1:10" ht="12.75" x14ac:dyDescent="0.2">
      <c r="A85" s="24"/>
      <c r="B85" s="25"/>
      <c r="C85" s="24"/>
      <c r="D85" s="24"/>
      <c r="E85" s="24"/>
      <c r="J85" s="14"/>
    </row>
    <row r="86" spans="1:10" ht="12.75" x14ac:dyDescent="0.2">
      <c r="A86" s="24"/>
      <c r="B86" s="25"/>
      <c r="C86" s="24"/>
      <c r="D86" s="24"/>
      <c r="E86" s="24"/>
      <c r="J86" s="14"/>
    </row>
    <row r="87" spans="1:10" ht="12.75" x14ac:dyDescent="0.2">
      <c r="A87" s="24"/>
      <c r="B87" s="25"/>
      <c r="C87" s="24"/>
      <c r="D87" s="24"/>
      <c r="E87" s="24"/>
      <c r="J87" s="14"/>
    </row>
    <row r="88" spans="1:10" ht="12.75" x14ac:dyDescent="0.2">
      <c r="A88" s="24"/>
      <c r="B88" s="25"/>
      <c r="C88" s="24"/>
      <c r="D88" s="24"/>
      <c r="E88" s="24"/>
      <c r="J88" s="14"/>
    </row>
    <row r="89" spans="1:10" ht="12.75" x14ac:dyDescent="0.2">
      <c r="A89" s="24"/>
      <c r="B89" s="25"/>
      <c r="C89" s="24"/>
      <c r="D89" s="24"/>
      <c r="E89" s="24"/>
      <c r="J89" s="14"/>
    </row>
    <row r="90" spans="1:10" ht="12.75" x14ac:dyDescent="0.2">
      <c r="A90" s="24"/>
      <c r="B90" s="25"/>
      <c r="C90" s="24"/>
      <c r="D90" s="24"/>
      <c r="E90" s="24"/>
      <c r="J90" s="14"/>
    </row>
    <row r="91" spans="1:10" ht="12.75" x14ac:dyDescent="0.2">
      <c r="A91" s="24"/>
      <c r="B91" s="25"/>
      <c r="C91" s="24"/>
      <c r="D91" s="24"/>
      <c r="E91" s="24"/>
      <c r="J91" s="14"/>
    </row>
    <row r="92" spans="1:10" ht="12.75" x14ac:dyDescent="0.2">
      <c r="A92" s="24"/>
      <c r="B92" s="25"/>
      <c r="C92" s="24"/>
      <c r="D92" s="24"/>
      <c r="E92" s="24"/>
      <c r="J92" s="14"/>
    </row>
    <row r="93" spans="1:10" ht="12.75" x14ac:dyDescent="0.2">
      <c r="A93" s="24"/>
      <c r="B93" s="25"/>
      <c r="C93" s="24"/>
      <c r="D93" s="24"/>
      <c r="E93" s="24"/>
      <c r="J93" s="14"/>
    </row>
    <row r="94" spans="1:10" ht="12.75" x14ac:dyDescent="0.2">
      <c r="A94" s="23"/>
      <c r="B94" s="25"/>
      <c r="C94" s="24"/>
      <c r="D94" s="24"/>
      <c r="E94" s="24"/>
      <c r="J94" s="14"/>
    </row>
    <row r="95" spans="1:10" ht="12.75" x14ac:dyDescent="0.2">
      <c r="A95" s="24"/>
      <c r="B95" s="25"/>
      <c r="C95" s="24"/>
      <c r="D95" s="24"/>
      <c r="E95" s="24"/>
      <c r="J95" s="14"/>
    </row>
    <row r="96" spans="1:10" ht="12.75" x14ac:dyDescent="0.2">
      <c r="A96" s="24"/>
      <c r="B96" s="25"/>
      <c r="C96" s="24"/>
      <c r="D96" s="24"/>
      <c r="E96" s="24"/>
      <c r="J96" s="14"/>
    </row>
    <row r="97" spans="1:10" ht="12.75" x14ac:dyDescent="0.2">
      <c r="A97" s="24"/>
      <c r="B97" s="24"/>
      <c r="C97" s="24"/>
      <c r="D97" s="24"/>
      <c r="E97" s="24"/>
      <c r="J97" s="14"/>
    </row>
    <row r="98" spans="1:10" ht="12.75" x14ac:dyDescent="0.2">
      <c r="A98" s="24"/>
      <c r="B98" s="24"/>
      <c r="C98" s="24"/>
      <c r="D98" s="24"/>
      <c r="E98" s="24"/>
      <c r="J98" s="14"/>
    </row>
    <row r="99" spans="1:10" ht="12.75" x14ac:dyDescent="0.2">
      <c r="A99" s="24"/>
      <c r="B99" s="24"/>
      <c r="C99" s="24"/>
      <c r="D99" s="24"/>
      <c r="E99" s="24"/>
      <c r="J99" s="14"/>
    </row>
    <row r="100" spans="1:10" ht="12.75" x14ac:dyDescent="0.2">
      <c r="A100" s="24"/>
      <c r="B100" s="24"/>
      <c r="C100" s="24"/>
      <c r="D100" s="24"/>
      <c r="E100" s="24"/>
      <c r="J100" s="14"/>
    </row>
    <row r="101" spans="1:10" ht="12.75" x14ac:dyDescent="0.2">
      <c r="J101" s="14"/>
    </row>
    <row r="102" spans="1:10" ht="12.75" x14ac:dyDescent="0.2">
      <c r="J102" s="14"/>
    </row>
    <row r="103" spans="1:10" ht="12.75" x14ac:dyDescent="0.2">
      <c r="J103" s="14"/>
    </row>
    <row r="104" spans="1:10" ht="12.75" x14ac:dyDescent="0.2">
      <c r="J104" s="14"/>
    </row>
    <row r="105" spans="1:10" ht="12.75" x14ac:dyDescent="0.2">
      <c r="J105" s="14"/>
    </row>
    <row r="106" spans="1:10" ht="12.75" x14ac:dyDescent="0.2">
      <c r="J106" s="14"/>
    </row>
    <row r="107" spans="1:10" ht="12.75" x14ac:dyDescent="0.2">
      <c r="J107" s="14"/>
    </row>
    <row r="108" spans="1:10" ht="12.75" x14ac:dyDescent="0.2">
      <c r="J108" s="14"/>
    </row>
    <row r="109" spans="1:10" ht="12.75" x14ac:dyDescent="0.2">
      <c r="J109" s="14"/>
    </row>
    <row r="110" spans="1:10" ht="12.75" x14ac:dyDescent="0.2">
      <c r="J110" s="14"/>
    </row>
    <row r="111" spans="1:10" ht="12.75" x14ac:dyDescent="0.2">
      <c r="J111" s="14"/>
    </row>
    <row r="112" spans="1:10" ht="12.75" x14ac:dyDescent="0.2">
      <c r="J112" s="14"/>
    </row>
    <row r="113" spans="10:10" ht="12.75" x14ac:dyDescent="0.2">
      <c r="J113" s="14"/>
    </row>
    <row r="114" spans="10:10" ht="12.75" x14ac:dyDescent="0.2">
      <c r="J114" s="14"/>
    </row>
    <row r="115" spans="10:10" ht="12.75" x14ac:dyDescent="0.2">
      <c r="J115" s="14"/>
    </row>
    <row r="116" spans="10:10" ht="12.75" x14ac:dyDescent="0.2">
      <c r="J116" s="14"/>
    </row>
    <row r="117" spans="10:10" ht="12.75" x14ac:dyDescent="0.2">
      <c r="J117" s="14"/>
    </row>
    <row r="118" spans="10:10" ht="12.75" x14ac:dyDescent="0.2">
      <c r="J118" s="14"/>
    </row>
    <row r="119" spans="10:10" ht="12.75" x14ac:dyDescent="0.2">
      <c r="J119" s="14"/>
    </row>
    <row r="120" spans="10:10" ht="12.75" x14ac:dyDescent="0.2">
      <c r="J120" s="14"/>
    </row>
    <row r="121" spans="10:10" ht="12.75" x14ac:dyDescent="0.2">
      <c r="J121" s="14"/>
    </row>
    <row r="122" spans="10:10" ht="12.75" x14ac:dyDescent="0.2">
      <c r="J122" s="14"/>
    </row>
    <row r="123" spans="10:10" ht="12.75" x14ac:dyDescent="0.2">
      <c r="J123" s="14"/>
    </row>
    <row r="124" spans="10:10" ht="12.75" x14ac:dyDescent="0.2">
      <c r="J124" s="14"/>
    </row>
    <row r="125" spans="10:10" ht="12.75" x14ac:dyDescent="0.2">
      <c r="J125" s="14"/>
    </row>
    <row r="126" spans="10:10" ht="12.75" x14ac:dyDescent="0.2">
      <c r="J126" s="14"/>
    </row>
    <row r="127" spans="10:10" ht="12.75" x14ac:dyDescent="0.2">
      <c r="J127" s="14"/>
    </row>
    <row r="128" spans="10:10" ht="12.75" x14ac:dyDescent="0.2">
      <c r="J128" s="14"/>
    </row>
    <row r="129" spans="10:10" ht="12.75" x14ac:dyDescent="0.2">
      <c r="J129" s="14"/>
    </row>
    <row r="130" spans="10:10" ht="12.75" x14ac:dyDescent="0.2">
      <c r="J130" s="14"/>
    </row>
    <row r="131" spans="10:10" ht="12.75" x14ac:dyDescent="0.2">
      <c r="J131" s="14"/>
    </row>
    <row r="132" spans="10:10" ht="12.75" x14ac:dyDescent="0.2">
      <c r="J132" s="14"/>
    </row>
    <row r="133" spans="10:10" ht="12.75" x14ac:dyDescent="0.2">
      <c r="J133" s="14"/>
    </row>
    <row r="134" spans="10:10" ht="12.75" x14ac:dyDescent="0.2">
      <c r="J134" s="14"/>
    </row>
    <row r="135" spans="10:10" ht="12.75" x14ac:dyDescent="0.2">
      <c r="J135" s="14"/>
    </row>
    <row r="136" spans="10:10" ht="12.75" x14ac:dyDescent="0.2">
      <c r="J136" s="14"/>
    </row>
    <row r="137" spans="10:10" ht="12.75" x14ac:dyDescent="0.2">
      <c r="J137" s="14"/>
    </row>
    <row r="138" spans="10:10" ht="12.75" x14ac:dyDescent="0.2">
      <c r="J138" s="14"/>
    </row>
    <row r="139" spans="10:10" ht="12.75" x14ac:dyDescent="0.2">
      <c r="J139" s="14"/>
    </row>
    <row r="140" spans="10:10" ht="12.75" x14ac:dyDescent="0.2">
      <c r="J140" s="14"/>
    </row>
    <row r="141" spans="10:10" ht="12.75" x14ac:dyDescent="0.2">
      <c r="J141" s="14"/>
    </row>
    <row r="142" spans="10:10" ht="12.75" x14ac:dyDescent="0.2">
      <c r="J142" s="14"/>
    </row>
    <row r="143" spans="10:10" ht="12.75" x14ac:dyDescent="0.2">
      <c r="J143" s="14"/>
    </row>
    <row r="144" spans="10:10" ht="12.75" x14ac:dyDescent="0.2">
      <c r="J144" s="14"/>
    </row>
    <row r="145" spans="10:10" ht="12.75" x14ac:dyDescent="0.2">
      <c r="J145" s="14"/>
    </row>
    <row r="146" spans="10:10" ht="12.75" x14ac:dyDescent="0.2">
      <c r="J146" s="14"/>
    </row>
    <row r="147" spans="10:10" ht="12.75" x14ac:dyDescent="0.2">
      <c r="J147" s="14"/>
    </row>
    <row r="148" spans="10:10" ht="12.75" x14ac:dyDescent="0.2">
      <c r="J148" s="14"/>
    </row>
    <row r="149" spans="10:10" ht="12.75" x14ac:dyDescent="0.2">
      <c r="J149" s="14"/>
    </row>
    <row r="150" spans="10:10" ht="12.75" x14ac:dyDescent="0.2">
      <c r="J150" s="14"/>
    </row>
    <row r="151" spans="10:10" ht="12.75" x14ac:dyDescent="0.2">
      <c r="J151" s="14"/>
    </row>
    <row r="152" spans="10:10" ht="12.75" x14ac:dyDescent="0.2">
      <c r="J152" s="14"/>
    </row>
    <row r="153" spans="10:10" ht="12.75" x14ac:dyDescent="0.2">
      <c r="J153" s="14"/>
    </row>
    <row r="154" spans="10:10" ht="12.75" x14ac:dyDescent="0.2">
      <c r="J154" s="14"/>
    </row>
    <row r="155" spans="10:10" ht="12.75" x14ac:dyDescent="0.2">
      <c r="J155" s="14"/>
    </row>
    <row r="156" spans="10:10" ht="12.75" x14ac:dyDescent="0.2">
      <c r="J156" s="14"/>
    </row>
    <row r="157" spans="10:10" ht="12.75" x14ac:dyDescent="0.2">
      <c r="J157" s="14"/>
    </row>
    <row r="158" spans="10:10" ht="12.75" x14ac:dyDescent="0.2">
      <c r="J158" s="14"/>
    </row>
    <row r="159" spans="10:10" ht="12.75" x14ac:dyDescent="0.2">
      <c r="J159" s="14"/>
    </row>
    <row r="160" spans="10:10" ht="12.75" x14ac:dyDescent="0.2">
      <c r="J160" s="14"/>
    </row>
    <row r="161" spans="10:10" ht="12.75" x14ac:dyDescent="0.2">
      <c r="J161" s="14"/>
    </row>
    <row r="162" spans="10:10" ht="12.75" x14ac:dyDescent="0.2">
      <c r="J162" s="14"/>
    </row>
    <row r="163" spans="10:10" ht="12.75" x14ac:dyDescent="0.2">
      <c r="J163" s="14"/>
    </row>
    <row r="164" spans="10:10" ht="12.75" x14ac:dyDescent="0.2">
      <c r="J164" s="14"/>
    </row>
    <row r="165" spans="10:10" ht="12.75" x14ac:dyDescent="0.2">
      <c r="J165" s="14"/>
    </row>
    <row r="166" spans="10:10" ht="12.75" x14ac:dyDescent="0.2">
      <c r="J166" s="14"/>
    </row>
    <row r="167" spans="10:10" ht="12.75" x14ac:dyDescent="0.2">
      <c r="J167" s="14"/>
    </row>
    <row r="168" spans="10:10" ht="12.75" x14ac:dyDescent="0.2">
      <c r="J168" s="14"/>
    </row>
    <row r="169" spans="10:10" ht="12.75" x14ac:dyDescent="0.2">
      <c r="J169" s="14"/>
    </row>
    <row r="170" spans="10:10" ht="12.75" x14ac:dyDescent="0.2">
      <c r="J170" s="14"/>
    </row>
    <row r="171" spans="10:10" ht="12.75" x14ac:dyDescent="0.2">
      <c r="J171" s="14"/>
    </row>
    <row r="172" spans="10:10" ht="12.75" x14ac:dyDescent="0.2">
      <c r="J172" s="14"/>
    </row>
    <row r="173" spans="10:10" ht="12.75" x14ac:dyDescent="0.2">
      <c r="J173" s="14"/>
    </row>
    <row r="174" spans="10:10" ht="12.75" x14ac:dyDescent="0.2">
      <c r="J174" s="14"/>
    </row>
    <row r="175" spans="10:10" ht="12.75" x14ac:dyDescent="0.2">
      <c r="J175" s="14"/>
    </row>
    <row r="176" spans="10:10" ht="12.75" x14ac:dyDescent="0.2">
      <c r="J176" s="14"/>
    </row>
    <row r="177" spans="10:10" ht="12.75" x14ac:dyDescent="0.2">
      <c r="J177" s="14"/>
    </row>
    <row r="178" spans="10:10" ht="12.75" x14ac:dyDescent="0.2">
      <c r="J178" s="14"/>
    </row>
    <row r="179" spans="10:10" ht="12.75" x14ac:dyDescent="0.2">
      <c r="J179" s="14"/>
    </row>
    <row r="180" spans="10:10" ht="12.75" x14ac:dyDescent="0.2">
      <c r="J180" s="14"/>
    </row>
    <row r="181" spans="10:10" ht="12.75" x14ac:dyDescent="0.2">
      <c r="J181" s="14"/>
    </row>
    <row r="182" spans="10:10" ht="12.75" x14ac:dyDescent="0.2">
      <c r="J182" s="14"/>
    </row>
    <row r="183" spans="10:10" ht="12.75" x14ac:dyDescent="0.2">
      <c r="J183" s="14"/>
    </row>
    <row r="184" spans="10:10" ht="12.75" x14ac:dyDescent="0.2">
      <c r="J184" s="14"/>
    </row>
    <row r="185" spans="10:10" ht="12.75" x14ac:dyDescent="0.2">
      <c r="J185" s="14"/>
    </row>
    <row r="186" spans="10:10" ht="12.75" x14ac:dyDescent="0.2">
      <c r="J186" s="14"/>
    </row>
    <row r="187" spans="10:10" ht="12.75" x14ac:dyDescent="0.2">
      <c r="J187" s="14"/>
    </row>
    <row r="188" spans="10:10" ht="12.75" x14ac:dyDescent="0.2">
      <c r="J188" s="14"/>
    </row>
    <row r="189" spans="10:10" ht="12.75" x14ac:dyDescent="0.2">
      <c r="J189" s="14"/>
    </row>
    <row r="190" spans="10:10" ht="12.75" x14ac:dyDescent="0.2">
      <c r="J190" s="14"/>
    </row>
    <row r="191" spans="10:10" ht="12.75" x14ac:dyDescent="0.2">
      <c r="J191" s="14"/>
    </row>
    <row r="192" spans="10:10" ht="12.75" x14ac:dyDescent="0.2">
      <c r="J192" s="14"/>
    </row>
    <row r="193" spans="10:10" ht="12.75" x14ac:dyDescent="0.2">
      <c r="J193" s="14"/>
    </row>
    <row r="194" spans="10:10" ht="12.75" x14ac:dyDescent="0.2">
      <c r="J194" s="14"/>
    </row>
    <row r="195" spans="10:10" ht="12.75" x14ac:dyDescent="0.2">
      <c r="J195" s="14"/>
    </row>
    <row r="196" spans="10:10" ht="12.75" x14ac:dyDescent="0.2">
      <c r="J196" s="14"/>
    </row>
    <row r="197" spans="10:10" ht="12.75" x14ac:dyDescent="0.2">
      <c r="J197" s="14"/>
    </row>
    <row r="198" spans="10:10" ht="12.75" x14ac:dyDescent="0.2">
      <c r="J198" s="14"/>
    </row>
    <row r="199" spans="10:10" ht="12.75" x14ac:dyDescent="0.2">
      <c r="J199" s="14"/>
    </row>
    <row r="200" spans="10:10" ht="12.75" x14ac:dyDescent="0.2">
      <c r="J200" s="14"/>
    </row>
    <row r="201" spans="10:10" ht="12.75" x14ac:dyDescent="0.2">
      <c r="J201" s="14"/>
    </row>
    <row r="202" spans="10:10" ht="12.75" x14ac:dyDescent="0.2">
      <c r="J202" s="14"/>
    </row>
    <row r="203" spans="10:10" ht="12.75" x14ac:dyDescent="0.2">
      <c r="J203" s="14"/>
    </row>
    <row r="204" spans="10:10" ht="12.75" x14ac:dyDescent="0.2">
      <c r="J204" s="14"/>
    </row>
    <row r="205" spans="10:10" ht="12.75" x14ac:dyDescent="0.2">
      <c r="J205" s="14"/>
    </row>
    <row r="206" spans="10:10" ht="12.75" x14ac:dyDescent="0.2">
      <c r="J206" s="14"/>
    </row>
    <row r="207" spans="10:10" ht="12.75" x14ac:dyDescent="0.2">
      <c r="J207" s="14"/>
    </row>
    <row r="208" spans="10:10" ht="12.75" x14ac:dyDescent="0.2">
      <c r="J208" s="14"/>
    </row>
    <row r="209" spans="10:10" ht="12.75" x14ac:dyDescent="0.2">
      <c r="J209" s="14"/>
    </row>
    <row r="210" spans="10:10" ht="12.75" x14ac:dyDescent="0.2">
      <c r="J210" s="14"/>
    </row>
    <row r="211" spans="10:10" ht="12.75" x14ac:dyDescent="0.2">
      <c r="J211" s="14"/>
    </row>
    <row r="212" spans="10:10" ht="12.75" x14ac:dyDescent="0.2">
      <c r="J212" s="14"/>
    </row>
    <row r="213" spans="10:10" ht="12.75" x14ac:dyDescent="0.2">
      <c r="J213" s="14"/>
    </row>
    <row r="214" spans="10:10" ht="12.75" x14ac:dyDescent="0.2">
      <c r="J214" s="14"/>
    </row>
    <row r="215" spans="10:10" ht="12.75" x14ac:dyDescent="0.2">
      <c r="J215" s="14"/>
    </row>
    <row r="216" spans="10:10" ht="12.75" x14ac:dyDescent="0.2">
      <c r="J216" s="14"/>
    </row>
    <row r="217" spans="10:10" ht="12.75" x14ac:dyDescent="0.2">
      <c r="J217" s="14"/>
    </row>
    <row r="218" spans="10:10" ht="12.75" x14ac:dyDescent="0.2">
      <c r="J218" s="14"/>
    </row>
    <row r="219" spans="10:10" ht="12.75" x14ac:dyDescent="0.2">
      <c r="J219" s="14"/>
    </row>
    <row r="220" spans="10:10" ht="12.75" x14ac:dyDescent="0.2">
      <c r="J220" s="14"/>
    </row>
    <row r="221" spans="10:10" ht="12.75" x14ac:dyDescent="0.2">
      <c r="J221" s="14"/>
    </row>
    <row r="222" spans="10:10" ht="12.75" x14ac:dyDescent="0.2">
      <c r="J222" s="14"/>
    </row>
    <row r="223" spans="10:10" ht="12.75" x14ac:dyDescent="0.2">
      <c r="J223" s="14"/>
    </row>
    <row r="224" spans="10:10" ht="12.75" x14ac:dyDescent="0.2">
      <c r="J224" s="14"/>
    </row>
    <row r="225" spans="10:10" ht="12.75" x14ac:dyDescent="0.2">
      <c r="J225" s="14"/>
    </row>
    <row r="226" spans="10:10" ht="12.75" x14ac:dyDescent="0.2">
      <c r="J226" s="14"/>
    </row>
    <row r="227" spans="10:10" ht="12.75" x14ac:dyDescent="0.2">
      <c r="J227" s="14"/>
    </row>
    <row r="228" spans="10:10" ht="12.75" x14ac:dyDescent="0.2">
      <c r="J228" s="14"/>
    </row>
    <row r="229" spans="10:10" ht="12.75" x14ac:dyDescent="0.2">
      <c r="J229" s="14"/>
    </row>
    <row r="230" spans="10:10" ht="12.75" x14ac:dyDescent="0.2">
      <c r="J230" s="14"/>
    </row>
    <row r="231" spans="10:10" ht="12.75" x14ac:dyDescent="0.2">
      <c r="J231" s="14"/>
    </row>
    <row r="232" spans="10:10" ht="12.75" x14ac:dyDescent="0.2">
      <c r="J232" s="14"/>
    </row>
    <row r="233" spans="10:10" ht="12.75" x14ac:dyDescent="0.2">
      <c r="J233" s="14"/>
    </row>
    <row r="234" spans="10:10" ht="12.75" x14ac:dyDescent="0.2">
      <c r="J234" s="14"/>
    </row>
    <row r="235" spans="10:10" ht="12.75" x14ac:dyDescent="0.2">
      <c r="J235" s="14"/>
    </row>
    <row r="236" spans="10:10" ht="12.75" x14ac:dyDescent="0.2">
      <c r="J236" s="14"/>
    </row>
    <row r="237" spans="10:10" ht="12.75" x14ac:dyDescent="0.2">
      <c r="J237" s="14"/>
    </row>
    <row r="238" spans="10:10" ht="12.75" x14ac:dyDescent="0.2">
      <c r="J238" s="14"/>
    </row>
    <row r="239" spans="10:10" ht="12.75" x14ac:dyDescent="0.2">
      <c r="J239" s="14"/>
    </row>
    <row r="240" spans="10:10" ht="12.75" x14ac:dyDescent="0.2">
      <c r="J240" s="14"/>
    </row>
    <row r="241" spans="10:10" ht="12.75" x14ac:dyDescent="0.2">
      <c r="J241" s="14"/>
    </row>
    <row r="242" spans="10:10" ht="12.75" x14ac:dyDescent="0.2">
      <c r="J242" s="14"/>
    </row>
    <row r="243" spans="10:10" ht="12.75" x14ac:dyDescent="0.2">
      <c r="J243" s="14"/>
    </row>
    <row r="244" spans="10:10" ht="12.75" x14ac:dyDescent="0.2">
      <c r="J244" s="14"/>
    </row>
    <row r="245" spans="10:10" ht="12.75" x14ac:dyDescent="0.2">
      <c r="J245" s="14"/>
    </row>
    <row r="246" spans="10:10" ht="12.75" x14ac:dyDescent="0.2">
      <c r="J246" s="14"/>
    </row>
    <row r="247" spans="10:10" ht="12.75" x14ac:dyDescent="0.2">
      <c r="J247" s="14"/>
    </row>
    <row r="248" spans="10:10" ht="12.75" x14ac:dyDescent="0.2">
      <c r="J248" s="14"/>
    </row>
    <row r="249" spans="10:10" ht="12.75" x14ac:dyDescent="0.2">
      <c r="J249" s="14"/>
    </row>
    <row r="250" spans="10:10" ht="12.75" x14ac:dyDescent="0.2">
      <c r="J250" s="14"/>
    </row>
    <row r="251" spans="10:10" ht="12.75" x14ac:dyDescent="0.2">
      <c r="J251" s="14"/>
    </row>
    <row r="252" spans="10:10" ht="12.75" x14ac:dyDescent="0.2">
      <c r="J252" s="14"/>
    </row>
    <row r="253" spans="10:10" ht="12.75" x14ac:dyDescent="0.2">
      <c r="J253" s="14"/>
    </row>
    <row r="254" spans="10:10" ht="12.75" x14ac:dyDescent="0.2">
      <c r="J254" s="14"/>
    </row>
    <row r="255" spans="10:10" ht="12.75" x14ac:dyDescent="0.2">
      <c r="J255" s="14"/>
    </row>
    <row r="256" spans="10:10" ht="12.75" x14ac:dyDescent="0.2">
      <c r="J256" s="14"/>
    </row>
    <row r="257" spans="10:10" ht="12.75" x14ac:dyDescent="0.2">
      <c r="J257" s="14"/>
    </row>
    <row r="258" spans="10:10" ht="12.75" x14ac:dyDescent="0.2">
      <c r="J258" s="14"/>
    </row>
    <row r="259" spans="10:10" ht="12.75" x14ac:dyDescent="0.2">
      <c r="J259" s="14"/>
    </row>
    <row r="260" spans="10:10" ht="12.75" x14ac:dyDescent="0.2">
      <c r="J260" s="14"/>
    </row>
    <row r="261" spans="10:10" ht="12.75" x14ac:dyDescent="0.2">
      <c r="J261" s="14"/>
    </row>
    <row r="262" spans="10:10" ht="12.75" x14ac:dyDescent="0.2">
      <c r="J262" s="14"/>
    </row>
    <row r="263" spans="10:10" ht="12.75" x14ac:dyDescent="0.2">
      <c r="J263" s="14"/>
    </row>
    <row r="264" spans="10:10" ht="12.75" x14ac:dyDescent="0.2">
      <c r="J264" s="14"/>
    </row>
    <row r="265" spans="10:10" ht="12.75" x14ac:dyDescent="0.2">
      <c r="J265" s="14"/>
    </row>
    <row r="266" spans="10:10" ht="12.75" x14ac:dyDescent="0.2">
      <c r="J266" s="14"/>
    </row>
    <row r="267" spans="10:10" ht="12.75" x14ac:dyDescent="0.2">
      <c r="J267" s="14"/>
    </row>
    <row r="268" spans="10:10" ht="12.75" x14ac:dyDescent="0.2">
      <c r="J268" s="14"/>
    </row>
    <row r="269" spans="10:10" ht="12.75" x14ac:dyDescent="0.2">
      <c r="J269" s="14"/>
    </row>
    <row r="270" spans="10:10" ht="12.75" x14ac:dyDescent="0.2">
      <c r="J270" s="14"/>
    </row>
    <row r="271" spans="10:10" ht="12.75" x14ac:dyDescent="0.2">
      <c r="J271" s="14"/>
    </row>
    <row r="272" spans="10:10" ht="12.75" x14ac:dyDescent="0.2">
      <c r="J272" s="14"/>
    </row>
    <row r="273" spans="10:10" ht="12.75" x14ac:dyDescent="0.2">
      <c r="J273" s="14"/>
    </row>
    <row r="274" spans="10:10" ht="12.75" x14ac:dyDescent="0.2">
      <c r="J274" s="14"/>
    </row>
    <row r="275" spans="10:10" ht="12.75" x14ac:dyDescent="0.2">
      <c r="J275" s="14"/>
    </row>
    <row r="276" spans="10:10" ht="12.75" x14ac:dyDescent="0.2">
      <c r="J276" s="14"/>
    </row>
    <row r="277" spans="10:10" ht="12.75" x14ac:dyDescent="0.2">
      <c r="J277" s="14"/>
    </row>
    <row r="278" spans="10:10" ht="12.75" x14ac:dyDescent="0.2">
      <c r="J278" s="14"/>
    </row>
    <row r="279" spans="10:10" ht="12.75" x14ac:dyDescent="0.2">
      <c r="J279" s="14"/>
    </row>
    <row r="280" spans="10:10" ht="12.75" x14ac:dyDescent="0.2">
      <c r="J280" s="14"/>
    </row>
    <row r="281" spans="10:10" ht="12.75" x14ac:dyDescent="0.2">
      <c r="J281" s="14"/>
    </row>
    <row r="282" spans="10:10" ht="12.75" x14ac:dyDescent="0.2">
      <c r="J282" s="14"/>
    </row>
    <row r="283" spans="10:10" ht="12.75" x14ac:dyDescent="0.2">
      <c r="J283" s="14"/>
    </row>
    <row r="284" spans="10:10" ht="12.75" x14ac:dyDescent="0.2">
      <c r="J284" s="14"/>
    </row>
    <row r="285" spans="10:10" ht="12.75" x14ac:dyDescent="0.2">
      <c r="J285" s="14"/>
    </row>
    <row r="286" spans="10:10" ht="12.75" x14ac:dyDescent="0.2">
      <c r="J286" s="14"/>
    </row>
    <row r="287" spans="10:10" ht="12.75" x14ac:dyDescent="0.2">
      <c r="J287" s="14"/>
    </row>
    <row r="288" spans="10:10" ht="12.75" x14ac:dyDescent="0.2">
      <c r="J288" s="14"/>
    </row>
    <row r="289" spans="10:10" ht="12.75" x14ac:dyDescent="0.2">
      <c r="J289" s="14"/>
    </row>
    <row r="290" spans="10:10" ht="12.75" x14ac:dyDescent="0.2">
      <c r="J290" s="14"/>
    </row>
    <row r="291" spans="10:10" ht="12.75" x14ac:dyDescent="0.2">
      <c r="J291" s="14"/>
    </row>
    <row r="292" spans="10:10" ht="12.75" x14ac:dyDescent="0.2">
      <c r="J292" s="14"/>
    </row>
    <row r="293" spans="10:10" ht="12.75" x14ac:dyDescent="0.2">
      <c r="J293" s="14"/>
    </row>
    <row r="294" spans="10:10" ht="12.75" x14ac:dyDescent="0.2">
      <c r="J294" s="14"/>
    </row>
    <row r="295" spans="10:10" ht="12.75" x14ac:dyDescent="0.2">
      <c r="J295" s="14"/>
    </row>
    <row r="296" spans="10:10" ht="12.75" x14ac:dyDescent="0.2">
      <c r="J296" s="14"/>
    </row>
    <row r="297" spans="10:10" ht="12.75" x14ac:dyDescent="0.2">
      <c r="J297" s="14"/>
    </row>
    <row r="298" spans="10:10" ht="12.75" x14ac:dyDescent="0.2">
      <c r="J298" s="14"/>
    </row>
    <row r="299" spans="10:10" ht="12.75" x14ac:dyDescent="0.2">
      <c r="J299" s="14"/>
    </row>
    <row r="300" spans="10:10" ht="12.75" x14ac:dyDescent="0.2">
      <c r="J300" s="14"/>
    </row>
    <row r="301" spans="10:10" ht="12.75" x14ac:dyDescent="0.2">
      <c r="J301" s="14"/>
    </row>
    <row r="302" spans="10:10" ht="12.75" x14ac:dyDescent="0.2">
      <c r="J302" s="14"/>
    </row>
    <row r="303" spans="10:10" ht="12.75" x14ac:dyDescent="0.2">
      <c r="J303" s="14"/>
    </row>
    <row r="304" spans="10:10" ht="12.75" x14ac:dyDescent="0.2">
      <c r="J304" s="14"/>
    </row>
    <row r="305" spans="10:10" ht="12.75" x14ac:dyDescent="0.2">
      <c r="J305" s="14"/>
    </row>
    <row r="306" spans="10:10" ht="12.75" x14ac:dyDescent="0.2">
      <c r="J306" s="14"/>
    </row>
    <row r="307" spans="10:10" ht="12.75" x14ac:dyDescent="0.2">
      <c r="J307" s="14"/>
    </row>
    <row r="308" spans="10:10" ht="12.75" x14ac:dyDescent="0.2">
      <c r="J308" s="14"/>
    </row>
    <row r="309" spans="10:10" ht="12.75" x14ac:dyDescent="0.2">
      <c r="J309" s="14"/>
    </row>
    <row r="310" spans="10:10" ht="12.75" x14ac:dyDescent="0.2">
      <c r="J310" s="14"/>
    </row>
    <row r="311" spans="10:10" ht="12.75" x14ac:dyDescent="0.2">
      <c r="J311" s="14"/>
    </row>
    <row r="312" spans="10:10" ht="12.75" x14ac:dyDescent="0.2">
      <c r="J312" s="14"/>
    </row>
    <row r="313" spans="10:10" ht="12.75" x14ac:dyDescent="0.2">
      <c r="J313" s="14"/>
    </row>
    <row r="314" spans="10:10" ht="12.75" x14ac:dyDescent="0.2">
      <c r="J314" s="14"/>
    </row>
    <row r="315" spans="10:10" ht="12.75" x14ac:dyDescent="0.2">
      <c r="J315" s="14"/>
    </row>
    <row r="316" spans="10:10" ht="12.75" x14ac:dyDescent="0.2">
      <c r="J316" s="14"/>
    </row>
    <row r="317" spans="10:10" ht="12.75" x14ac:dyDescent="0.2">
      <c r="J317" s="14"/>
    </row>
    <row r="318" spans="10:10" ht="12.75" x14ac:dyDescent="0.2">
      <c r="J318" s="14"/>
    </row>
    <row r="319" spans="10:10" ht="12.75" x14ac:dyDescent="0.2">
      <c r="J319" s="14"/>
    </row>
    <row r="320" spans="10:10" ht="12.75" x14ac:dyDescent="0.2">
      <c r="J320" s="14"/>
    </row>
    <row r="321" spans="10:10" ht="12.75" x14ac:dyDescent="0.2">
      <c r="J321" s="14"/>
    </row>
    <row r="322" spans="10:10" ht="12.75" x14ac:dyDescent="0.2">
      <c r="J322" s="14"/>
    </row>
    <row r="323" spans="10:10" ht="12.75" x14ac:dyDescent="0.2">
      <c r="J323" s="14"/>
    </row>
    <row r="324" spans="10:10" ht="12.75" x14ac:dyDescent="0.2">
      <c r="J324" s="14"/>
    </row>
    <row r="325" spans="10:10" ht="12.75" x14ac:dyDescent="0.2">
      <c r="J325" s="14"/>
    </row>
    <row r="326" spans="10:10" ht="12.75" x14ac:dyDescent="0.2">
      <c r="J326" s="14"/>
    </row>
    <row r="327" spans="10:10" ht="12.75" x14ac:dyDescent="0.2">
      <c r="J327" s="14"/>
    </row>
    <row r="328" spans="10:10" ht="12.75" x14ac:dyDescent="0.2">
      <c r="J328" s="14"/>
    </row>
    <row r="329" spans="10:10" ht="12.75" x14ac:dyDescent="0.2">
      <c r="J329" s="14"/>
    </row>
    <row r="330" spans="10:10" ht="12.75" x14ac:dyDescent="0.2">
      <c r="J330" s="14"/>
    </row>
    <row r="331" spans="10:10" ht="12.75" x14ac:dyDescent="0.2">
      <c r="J331" s="14"/>
    </row>
    <row r="332" spans="10:10" ht="12.75" x14ac:dyDescent="0.2">
      <c r="J332" s="14"/>
    </row>
    <row r="333" spans="10:10" ht="12.75" x14ac:dyDescent="0.2">
      <c r="J333" s="14"/>
    </row>
    <row r="334" spans="10:10" ht="12.75" x14ac:dyDescent="0.2">
      <c r="J334" s="14"/>
    </row>
    <row r="335" spans="10:10" ht="12.75" x14ac:dyDescent="0.2">
      <c r="J335" s="14"/>
    </row>
    <row r="336" spans="10:10" ht="12.75" x14ac:dyDescent="0.2">
      <c r="J336" s="14"/>
    </row>
    <row r="337" spans="10:10" ht="12.75" x14ac:dyDescent="0.2">
      <c r="J337" s="14"/>
    </row>
    <row r="338" spans="10:10" ht="12.75" x14ac:dyDescent="0.2">
      <c r="J338" s="14"/>
    </row>
    <row r="339" spans="10:10" ht="12.75" x14ac:dyDescent="0.2">
      <c r="J339" s="14"/>
    </row>
    <row r="340" spans="10:10" ht="12.75" x14ac:dyDescent="0.2">
      <c r="J340" s="14"/>
    </row>
    <row r="341" spans="10:10" ht="12.75" x14ac:dyDescent="0.2">
      <c r="J341" s="14"/>
    </row>
    <row r="342" spans="10:10" ht="12.75" x14ac:dyDescent="0.2">
      <c r="J342" s="14"/>
    </row>
    <row r="343" spans="10:10" ht="12.75" x14ac:dyDescent="0.2">
      <c r="J343" s="14"/>
    </row>
    <row r="344" spans="10:10" ht="12.75" x14ac:dyDescent="0.2">
      <c r="J344" s="14"/>
    </row>
    <row r="345" spans="10:10" ht="12.75" x14ac:dyDescent="0.2">
      <c r="J345" s="14"/>
    </row>
    <row r="346" spans="10:10" ht="12.75" x14ac:dyDescent="0.2">
      <c r="J346" s="14"/>
    </row>
    <row r="347" spans="10:10" ht="12.75" x14ac:dyDescent="0.2">
      <c r="J347" s="14"/>
    </row>
    <row r="348" spans="10:10" ht="12.75" x14ac:dyDescent="0.2">
      <c r="J348" s="14"/>
    </row>
    <row r="349" spans="10:10" ht="12.75" x14ac:dyDescent="0.2">
      <c r="J349" s="14"/>
    </row>
    <row r="350" spans="10:10" ht="12.75" x14ac:dyDescent="0.2">
      <c r="J350" s="14"/>
    </row>
    <row r="351" spans="10:10" ht="12.75" x14ac:dyDescent="0.2">
      <c r="J351" s="14"/>
    </row>
    <row r="352" spans="10:10" ht="12.75" x14ac:dyDescent="0.2">
      <c r="J352" s="14"/>
    </row>
    <row r="353" spans="10:10" ht="12.75" x14ac:dyDescent="0.2">
      <c r="J353" s="14"/>
    </row>
    <row r="354" spans="10:10" ht="12.75" x14ac:dyDescent="0.2">
      <c r="J354" s="14"/>
    </row>
    <row r="355" spans="10:10" ht="12.75" x14ac:dyDescent="0.2">
      <c r="J355" s="14"/>
    </row>
    <row r="356" spans="10:10" ht="12.75" x14ac:dyDescent="0.2">
      <c r="J356" s="14"/>
    </row>
    <row r="357" spans="10:10" ht="12.75" x14ac:dyDescent="0.2">
      <c r="J357" s="14"/>
    </row>
    <row r="358" spans="10:10" ht="12.75" x14ac:dyDescent="0.2">
      <c r="J358" s="14"/>
    </row>
    <row r="359" spans="10:10" ht="12.75" x14ac:dyDescent="0.2">
      <c r="J359" s="14"/>
    </row>
    <row r="360" spans="10:10" ht="12.75" x14ac:dyDescent="0.2">
      <c r="J360" s="14"/>
    </row>
    <row r="361" spans="10:10" ht="12.75" x14ac:dyDescent="0.2">
      <c r="J361" s="14"/>
    </row>
    <row r="362" spans="10:10" ht="12.75" x14ac:dyDescent="0.2">
      <c r="J362" s="14"/>
    </row>
    <row r="363" spans="10:10" ht="12.75" x14ac:dyDescent="0.2">
      <c r="J363" s="14"/>
    </row>
    <row r="364" spans="10:10" ht="12.75" x14ac:dyDescent="0.2">
      <c r="J364" s="14"/>
    </row>
    <row r="365" spans="10:10" ht="12.75" x14ac:dyDescent="0.2">
      <c r="J365" s="14"/>
    </row>
    <row r="366" spans="10:10" ht="12.75" x14ac:dyDescent="0.2">
      <c r="J366" s="14"/>
    </row>
    <row r="367" spans="10:10" ht="12.75" x14ac:dyDescent="0.2">
      <c r="J367" s="14"/>
    </row>
    <row r="368" spans="10:10" ht="12.75" x14ac:dyDescent="0.2">
      <c r="J368" s="14"/>
    </row>
    <row r="369" spans="10:10" ht="12.75" x14ac:dyDescent="0.2">
      <c r="J369" s="14"/>
    </row>
    <row r="370" spans="10:10" ht="12.75" x14ac:dyDescent="0.2">
      <c r="J370" s="14"/>
    </row>
    <row r="371" spans="10:10" ht="12.75" x14ac:dyDescent="0.2">
      <c r="J371" s="14"/>
    </row>
    <row r="372" spans="10:10" ht="12.75" x14ac:dyDescent="0.2">
      <c r="J372" s="14"/>
    </row>
    <row r="373" spans="10:10" ht="12.75" x14ac:dyDescent="0.2">
      <c r="J373" s="14"/>
    </row>
    <row r="374" spans="10:10" ht="12.75" x14ac:dyDescent="0.2">
      <c r="J374" s="14"/>
    </row>
    <row r="375" spans="10:10" ht="12.75" x14ac:dyDescent="0.2">
      <c r="J375" s="14"/>
    </row>
    <row r="376" spans="10:10" ht="12.75" x14ac:dyDescent="0.2">
      <c r="J376" s="14"/>
    </row>
    <row r="377" spans="10:10" ht="12.75" x14ac:dyDescent="0.2">
      <c r="J377" s="14"/>
    </row>
    <row r="378" spans="10:10" ht="12.75" x14ac:dyDescent="0.2">
      <c r="J378" s="14"/>
    </row>
    <row r="379" spans="10:10" ht="12.75" x14ac:dyDescent="0.2">
      <c r="J379" s="14"/>
    </row>
    <row r="380" spans="10:10" ht="12.75" x14ac:dyDescent="0.2">
      <c r="J380" s="14"/>
    </row>
    <row r="381" spans="10:10" ht="12.75" x14ac:dyDescent="0.2">
      <c r="J381" s="14"/>
    </row>
    <row r="382" spans="10:10" ht="12.75" x14ac:dyDescent="0.2">
      <c r="J382" s="14"/>
    </row>
    <row r="383" spans="10:10" ht="12.75" x14ac:dyDescent="0.2">
      <c r="J383" s="14"/>
    </row>
    <row r="384" spans="10:10" ht="12.75" x14ac:dyDescent="0.2">
      <c r="J384" s="14"/>
    </row>
    <row r="385" spans="10:10" ht="12.75" x14ac:dyDescent="0.2">
      <c r="J385" s="14"/>
    </row>
    <row r="386" spans="10:10" ht="12.75" x14ac:dyDescent="0.2">
      <c r="J386" s="14"/>
    </row>
    <row r="387" spans="10:10" ht="12.75" x14ac:dyDescent="0.2">
      <c r="J387" s="14"/>
    </row>
    <row r="388" spans="10:10" ht="12.75" x14ac:dyDescent="0.2">
      <c r="J388" s="14"/>
    </row>
    <row r="389" spans="10:10" ht="12.75" x14ac:dyDescent="0.2">
      <c r="J389" s="14"/>
    </row>
    <row r="390" spans="10:10" ht="12.75" x14ac:dyDescent="0.2">
      <c r="J390" s="14"/>
    </row>
    <row r="391" spans="10:10" ht="12.75" x14ac:dyDescent="0.2">
      <c r="J391" s="14"/>
    </row>
    <row r="392" spans="10:10" ht="12.75" x14ac:dyDescent="0.2">
      <c r="J392" s="14"/>
    </row>
    <row r="393" spans="10:10" ht="12.75" x14ac:dyDescent="0.2">
      <c r="J393" s="14"/>
    </row>
    <row r="394" spans="10:10" ht="12.75" x14ac:dyDescent="0.2">
      <c r="J394" s="14"/>
    </row>
    <row r="395" spans="10:10" ht="12.75" x14ac:dyDescent="0.2">
      <c r="J395" s="14"/>
    </row>
    <row r="396" spans="10:10" ht="12.75" x14ac:dyDescent="0.2">
      <c r="J396" s="14"/>
    </row>
    <row r="397" spans="10:10" ht="12.75" x14ac:dyDescent="0.2">
      <c r="J397" s="14"/>
    </row>
    <row r="398" spans="10:10" ht="12.75" x14ac:dyDescent="0.2">
      <c r="J398" s="14"/>
    </row>
    <row r="399" spans="10:10" ht="12.75" x14ac:dyDescent="0.2">
      <c r="J399" s="14"/>
    </row>
    <row r="400" spans="10:10" ht="12.75" x14ac:dyDescent="0.2">
      <c r="J400" s="14"/>
    </row>
    <row r="401" spans="10:10" ht="12.75" x14ac:dyDescent="0.2">
      <c r="J401" s="14"/>
    </row>
    <row r="402" spans="10:10" ht="12.75" x14ac:dyDescent="0.2">
      <c r="J402" s="14"/>
    </row>
    <row r="403" spans="10:10" ht="12.75" x14ac:dyDescent="0.2">
      <c r="J403" s="14"/>
    </row>
    <row r="404" spans="10:10" ht="12.75" x14ac:dyDescent="0.2">
      <c r="J404" s="14"/>
    </row>
    <row r="405" spans="10:10" ht="12.75" x14ac:dyDescent="0.2">
      <c r="J405" s="14"/>
    </row>
    <row r="406" spans="10:10" ht="12.75" x14ac:dyDescent="0.2">
      <c r="J406" s="14"/>
    </row>
    <row r="407" spans="10:10" ht="12.75" x14ac:dyDescent="0.2">
      <c r="J407" s="14"/>
    </row>
    <row r="408" spans="10:10" ht="12.75" x14ac:dyDescent="0.2">
      <c r="J408" s="14"/>
    </row>
    <row r="409" spans="10:10" ht="12.75" x14ac:dyDescent="0.2">
      <c r="J409" s="14"/>
    </row>
    <row r="410" spans="10:10" ht="12.75" x14ac:dyDescent="0.2">
      <c r="J410" s="14"/>
    </row>
    <row r="411" spans="10:10" ht="12.75" x14ac:dyDescent="0.2">
      <c r="J411" s="14"/>
    </row>
    <row r="412" spans="10:10" ht="12.75" x14ac:dyDescent="0.2">
      <c r="J412" s="14"/>
    </row>
    <row r="413" spans="10:10" ht="12.75" x14ac:dyDescent="0.2">
      <c r="J413" s="14"/>
    </row>
    <row r="414" spans="10:10" ht="12.75" x14ac:dyDescent="0.2">
      <c r="J414" s="14"/>
    </row>
    <row r="415" spans="10:10" ht="12.75" x14ac:dyDescent="0.2">
      <c r="J415" s="14"/>
    </row>
    <row r="416" spans="10:10" ht="12.75" x14ac:dyDescent="0.2">
      <c r="J416" s="14"/>
    </row>
    <row r="417" spans="10:10" ht="12.75" x14ac:dyDescent="0.2">
      <c r="J417" s="14"/>
    </row>
    <row r="418" spans="10:10" ht="12.75" x14ac:dyDescent="0.2">
      <c r="J418" s="14"/>
    </row>
    <row r="419" spans="10:10" ht="12.75" x14ac:dyDescent="0.2">
      <c r="J419" s="14"/>
    </row>
    <row r="420" spans="10:10" ht="12.75" x14ac:dyDescent="0.2">
      <c r="J420" s="14"/>
    </row>
    <row r="421" spans="10:10" ht="12.75" x14ac:dyDescent="0.2">
      <c r="J421" s="14"/>
    </row>
    <row r="422" spans="10:10" ht="12.75" x14ac:dyDescent="0.2">
      <c r="J422" s="14"/>
    </row>
    <row r="423" spans="10:10" ht="12.75" x14ac:dyDescent="0.2">
      <c r="J423" s="14"/>
    </row>
    <row r="424" spans="10:10" ht="12.75" x14ac:dyDescent="0.2">
      <c r="J424" s="14"/>
    </row>
    <row r="425" spans="10:10" ht="12.75" x14ac:dyDescent="0.2">
      <c r="J425" s="14"/>
    </row>
    <row r="426" spans="10:10" ht="12.75" x14ac:dyDescent="0.2">
      <c r="J426" s="14"/>
    </row>
    <row r="427" spans="10:10" ht="12.75" x14ac:dyDescent="0.2">
      <c r="J427" s="14"/>
    </row>
    <row r="428" spans="10:10" ht="12.75" x14ac:dyDescent="0.2">
      <c r="J428" s="14"/>
    </row>
    <row r="429" spans="10:10" ht="12.75" x14ac:dyDescent="0.2">
      <c r="J429" s="14"/>
    </row>
    <row r="430" spans="10:10" ht="12.75" x14ac:dyDescent="0.2">
      <c r="J430" s="14"/>
    </row>
    <row r="431" spans="10:10" ht="12.75" x14ac:dyDescent="0.2">
      <c r="J431" s="14"/>
    </row>
    <row r="432" spans="10:10" ht="12.75" x14ac:dyDescent="0.2">
      <c r="J432" s="14"/>
    </row>
    <row r="433" spans="10:10" ht="12.75" x14ac:dyDescent="0.2">
      <c r="J433" s="14"/>
    </row>
    <row r="434" spans="10:10" ht="12.75" x14ac:dyDescent="0.2">
      <c r="J434" s="14"/>
    </row>
    <row r="435" spans="10:10" ht="12.75" x14ac:dyDescent="0.2">
      <c r="J435" s="14"/>
    </row>
    <row r="436" spans="10:10" ht="12.75" x14ac:dyDescent="0.2">
      <c r="J436" s="14"/>
    </row>
    <row r="437" spans="10:10" ht="12.75" x14ac:dyDescent="0.2">
      <c r="J437" s="14"/>
    </row>
    <row r="438" spans="10:10" ht="12.75" x14ac:dyDescent="0.2">
      <c r="J438" s="14"/>
    </row>
    <row r="439" spans="10:10" ht="12.75" x14ac:dyDescent="0.2">
      <c r="J439" s="14"/>
    </row>
    <row r="440" spans="10:10" ht="12.75" x14ac:dyDescent="0.2">
      <c r="J440" s="14"/>
    </row>
    <row r="441" spans="10:10" ht="12.75" x14ac:dyDescent="0.2">
      <c r="J441" s="14"/>
    </row>
    <row r="442" spans="10:10" ht="12.75" x14ac:dyDescent="0.2">
      <c r="J442" s="14"/>
    </row>
    <row r="443" spans="10:10" ht="12.75" x14ac:dyDescent="0.2">
      <c r="J443" s="14"/>
    </row>
    <row r="444" spans="10:10" ht="12.75" x14ac:dyDescent="0.2">
      <c r="J444" s="14"/>
    </row>
    <row r="445" spans="10:10" ht="12.75" x14ac:dyDescent="0.2">
      <c r="J445" s="14"/>
    </row>
    <row r="446" spans="10:10" ht="12.75" x14ac:dyDescent="0.2">
      <c r="J446" s="14"/>
    </row>
    <row r="447" spans="10:10" ht="12.75" x14ac:dyDescent="0.2">
      <c r="J447" s="14"/>
    </row>
    <row r="448" spans="10:10" ht="12.75" x14ac:dyDescent="0.2">
      <c r="J448" s="14"/>
    </row>
    <row r="449" spans="10:10" ht="12.75" x14ac:dyDescent="0.2">
      <c r="J449" s="14"/>
    </row>
    <row r="450" spans="10:10" ht="12.75" x14ac:dyDescent="0.2">
      <c r="J450" s="14"/>
    </row>
    <row r="451" spans="10:10" ht="12.75" x14ac:dyDescent="0.2">
      <c r="J451" s="14"/>
    </row>
    <row r="452" spans="10:10" ht="12.75" x14ac:dyDescent="0.2">
      <c r="J452" s="14"/>
    </row>
    <row r="453" spans="10:10" ht="12.75" x14ac:dyDescent="0.2">
      <c r="J453" s="14"/>
    </row>
    <row r="454" spans="10:10" ht="12.75" x14ac:dyDescent="0.2">
      <c r="J454" s="14"/>
    </row>
    <row r="455" spans="10:10" ht="12.75" x14ac:dyDescent="0.2">
      <c r="J455" s="14"/>
    </row>
    <row r="456" spans="10:10" ht="12.75" x14ac:dyDescent="0.2">
      <c r="J456" s="14"/>
    </row>
    <row r="457" spans="10:10" ht="12.75" x14ac:dyDescent="0.2">
      <c r="J457" s="14"/>
    </row>
    <row r="458" spans="10:10" ht="12.75" x14ac:dyDescent="0.2">
      <c r="J458" s="14"/>
    </row>
    <row r="459" spans="10:10" ht="12.75" x14ac:dyDescent="0.2">
      <c r="J459" s="14"/>
    </row>
    <row r="460" spans="10:10" ht="12.75" x14ac:dyDescent="0.2">
      <c r="J460" s="14"/>
    </row>
    <row r="461" spans="10:10" ht="12.75" x14ac:dyDescent="0.2">
      <c r="J461" s="14"/>
    </row>
    <row r="462" spans="10:10" ht="12.75" x14ac:dyDescent="0.2">
      <c r="J462" s="14"/>
    </row>
    <row r="463" spans="10:10" ht="12.75" x14ac:dyDescent="0.2">
      <c r="J463" s="14"/>
    </row>
    <row r="464" spans="10:10" ht="12.75" x14ac:dyDescent="0.2">
      <c r="J464" s="14"/>
    </row>
    <row r="465" spans="10:10" ht="12.75" x14ac:dyDescent="0.2">
      <c r="J465" s="14"/>
    </row>
    <row r="466" spans="10:10" ht="12.75" x14ac:dyDescent="0.2">
      <c r="J466" s="14"/>
    </row>
    <row r="467" spans="10:10" ht="12.75" x14ac:dyDescent="0.2">
      <c r="J467" s="14"/>
    </row>
    <row r="468" spans="10:10" ht="12.75" x14ac:dyDescent="0.2">
      <c r="J468" s="14"/>
    </row>
    <row r="469" spans="10:10" ht="12.75" x14ac:dyDescent="0.2">
      <c r="J469" s="14"/>
    </row>
    <row r="470" spans="10:10" ht="12.75" x14ac:dyDescent="0.2">
      <c r="J470" s="14"/>
    </row>
    <row r="471" spans="10:10" ht="12.75" x14ac:dyDescent="0.2">
      <c r="J471" s="14"/>
    </row>
    <row r="472" spans="10:10" ht="12.75" x14ac:dyDescent="0.2">
      <c r="J472" s="14"/>
    </row>
    <row r="473" spans="10:10" ht="12.75" x14ac:dyDescent="0.2">
      <c r="J473" s="14"/>
    </row>
    <row r="474" spans="10:10" ht="12.75" x14ac:dyDescent="0.2">
      <c r="J474" s="14"/>
    </row>
    <row r="475" spans="10:10" ht="12.75" x14ac:dyDescent="0.2">
      <c r="J475" s="14"/>
    </row>
    <row r="476" spans="10:10" ht="12.75" x14ac:dyDescent="0.2">
      <c r="J476" s="14"/>
    </row>
    <row r="477" spans="10:10" ht="12.75" x14ac:dyDescent="0.2">
      <c r="J477" s="14"/>
    </row>
    <row r="478" spans="10:10" ht="12.75" x14ac:dyDescent="0.2">
      <c r="J478" s="14"/>
    </row>
    <row r="479" spans="10:10" ht="12.75" x14ac:dyDescent="0.2">
      <c r="J479" s="14"/>
    </row>
    <row r="480" spans="10:10" ht="12.75" x14ac:dyDescent="0.2">
      <c r="J480" s="14"/>
    </row>
    <row r="481" spans="10:10" ht="12.75" x14ac:dyDescent="0.2">
      <c r="J481" s="14"/>
    </row>
    <row r="482" spans="10:10" ht="12.75" x14ac:dyDescent="0.2">
      <c r="J482" s="14"/>
    </row>
    <row r="483" spans="10:10" ht="12.75" x14ac:dyDescent="0.2">
      <c r="J483" s="14"/>
    </row>
    <row r="484" spans="10:10" ht="12.75" x14ac:dyDescent="0.2">
      <c r="J484" s="14"/>
    </row>
    <row r="485" spans="10:10" ht="12.75" x14ac:dyDescent="0.2">
      <c r="J485" s="14"/>
    </row>
    <row r="486" spans="10:10" ht="12.75" x14ac:dyDescent="0.2">
      <c r="J486" s="14"/>
    </row>
    <row r="487" spans="10:10" ht="12.75" x14ac:dyDescent="0.2">
      <c r="J487" s="14"/>
    </row>
    <row r="488" spans="10:10" ht="12.75" x14ac:dyDescent="0.2">
      <c r="J488" s="14"/>
    </row>
    <row r="489" spans="10:10" ht="12.75" x14ac:dyDescent="0.2">
      <c r="J489" s="14"/>
    </row>
    <row r="490" spans="10:10" ht="12.75" x14ac:dyDescent="0.2">
      <c r="J490" s="14"/>
    </row>
    <row r="491" spans="10:10" ht="12.75" x14ac:dyDescent="0.2">
      <c r="J491" s="14"/>
    </row>
    <row r="492" spans="10:10" ht="12.75" x14ac:dyDescent="0.2">
      <c r="J492" s="14"/>
    </row>
    <row r="493" spans="10:10" ht="12.75" x14ac:dyDescent="0.2">
      <c r="J493" s="14"/>
    </row>
    <row r="494" spans="10:10" ht="12.75" x14ac:dyDescent="0.2">
      <c r="J494" s="14"/>
    </row>
    <row r="495" spans="10:10" ht="12.75" x14ac:dyDescent="0.2">
      <c r="J495" s="14"/>
    </row>
    <row r="496" spans="10:10" ht="12.75" x14ac:dyDescent="0.2">
      <c r="J496" s="14"/>
    </row>
    <row r="497" spans="10:10" ht="12.75" x14ac:dyDescent="0.2">
      <c r="J497" s="14"/>
    </row>
    <row r="498" spans="10:10" ht="12.75" x14ac:dyDescent="0.2">
      <c r="J498" s="14"/>
    </row>
    <row r="499" spans="10:10" ht="12.75" x14ac:dyDescent="0.2">
      <c r="J499" s="14"/>
    </row>
    <row r="500" spans="10:10" ht="12.75" x14ac:dyDescent="0.2">
      <c r="J500" s="14"/>
    </row>
    <row r="501" spans="10:10" ht="12.75" x14ac:dyDescent="0.2">
      <c r="J501" s="14"/>
    </row>
    <row r="502" spans="10:10" ht="12.75" x14ac:dyDescent="0.2">
      <c r="J502" s="14"/>
    </row>
    <row r="503" spans="10:10" ht="12.75" x14ac:dyDescent="0.2">
      <c r="J503" s="14"/>
    </row>
    <row r="504" spans="10:10" ht="12.75" x14ac:dyDescent="0.2">
      <c r="J504" s="14"/>
    </row>
    <row r="505" spans="10:10" ht="12.75" x14ac:dyDescent="0.2">
      <c r="J505" s="14"/>
    </row>
    <row r="506" spans="10:10" ht="12.75" x14ac:dyDescent="0.2">
      <c r="J506" s="14"/>
    </row>
    <row r="507" spans="10:10" ht="12.75" x14ac:dyDescent="0.2">
      <c r="J507" s="14"/>
    </row>
    <row r="508" spans="10:10" ht="12.75" x14ac:dyDescent="0.2">
      <c r="J508" s="14"/>
    </row>
    <row r="509" spans="10:10" ht="12.75" x14ac:dyDescent="0.2">
      <c r="J509" s="14"/>
    </row>
    <row r="510" spans="10:10" ht="12.75" x14ac:dyDescent="0.2">
      <c r="J510" s="14"/>
    </row>
    <row r="511" spans="10:10" ht="12.75" x14ac:dyDescent="0.2">
      <c r="J511" s="14"/>
    </row>
    <row r="512" spans="10:10" ht="12.75" x14ac:dyDescent="0.2">
      <c r="J512" s="14"/>
    </row>
    <row r="513" spans="10:10" ht="12.75" x14ac:dyDescent="0.2">
      <c r="J513" s="14"/>
    </row>
    <row r="514" spans="10:10" ht="12.75" x14ac:dyDescent="0.2">
      <c r="J514" s="14"/>
    </row>
    <row r="515" spans="10:10" ht="12.75" x14ac:dyDescent="0.2">
      <c r="J515" s="14"/>
    </row>
    <row r="516" spans="10:10" ht="12.75" x14ac:dyDescent="0.2">
      <c r="J516" s="14"/>
    </row>
    <row r="517" spans="10:10" ht="12.75" x14ac:dyDescent="0.2">
      <c r="J517" s="14"/>
    </row>
    <row r="518" spans="10:10" ht="12.75" x14ac:dyDescent="0.2">
      <c r="J518" s="14"/>
    </row>
    <row r="519" spans="10:10" ht="12.75" x14ac:dyDescent="0.2">
      <c r="J519" s="14"/>
    </row>
    <row r="520" spans="10:10" ht="12.75" x14ac:dyDescent="0.2">
      <c r="J520" s="14"/>
    </row>
    <row r="521" spans="10:10" ht="12.75" x14ac:dyDescent="0.2">
      <c r="J521" s="14"/>
    </row>
    <row r="522" spans="10:10" ht="12.75" x14ac:dyDescent="0.2">
      <c r="J522" s="14"/>
    </row>
    <row r="523" spans="10:10" ht="12.75" x14ac:dyDescent="0.2">
      <c r="J523" s="14"/>
    </row>
    <row r="524" spans="10:10" ht="12.75" x14ac:dyDescent="0.2">
      <c r="J524" s="14"/>
    </row>
    <row r="525" spans="10:10" ht="12.75" x14ac:dyDescent="0.2">
      <c r="J525" s="14"/>
    </row>
    <row r="526" spans="10:10" ht="12.75" x14ac:dyDescent="0.2">
      <c r="J526" s="14"/>
    </row>
    <row r="527" spans="10:10" ht="12.75" x14ac:dyDescent="0.2">
      <c r="J527" s="14"/>
    </row>
    <row r="528" spans="10:10" ht="12.75" x14ac:dyDescent="0.2">
      <c r="J528" s="14"/>
    </row>
    <row r="529" spans="10:10" ht="12.75" x14ac:dyDescent="0.2">
      <c r="J529" s="14"/>
    </row>
    <row r="530" spans="10:10" ht="12.75" x14ac:dyDescent="0.2">
      <c r="J530" s="14"/>
    </row>
    <row r="531" spans="10:10" ht="12.75" x14ac:dyDescent="0.2">
      <c r="J531" s="14"/>
    </row>
    <row r="532" spans="10:10" ht="12.75" x14ac:dyDescent="0.2">
      <c r="J532" s="14"/>
    </row>
    <row r="533" spans="10:10" ht="12.75" x14ac:dyDescent="0.2">
      <c r="J533" s="14"/>
    </row>
    <row r="534" spans="10:10" ht="12.75" x14ac:dyDescent="0.2">
      <c r="J534" s="14"/>
    </row>
    <row r="535" spans="10:10" ht="12.75" x14ac:dyDescent="0.2">
      <c r="J535" s="14"/>
    </row>
    <row r="536" spans="10:10" ht="12.75" x14ac:dyDescent="0.2">
      <c r="J536" s="14"/>
    </row>
    <row r="537" spans="10:10" ht="12.75" x14ac:dyDescent="0.2">
      <c r="J537" s="14"/>
    </row>
    <row r="538" spans="10:10" ht="12.75" x14ac:dyDescent="0.2">
      <c r="J538" s="14"/>
    </row>
    <row r="539" spans="10:10" ht="12.75" x14ac:dyDescent="0.2">
      <c r="J539" s="14"/>
    </row>
    <row r="540" spans="10:10" ht="12.75" x14ac:dyDescent="0.2">
      <c r="J540" s="14"/>
    </row>
    <row r="541" spans="10:10" ht="12.75" x14ac:dyDescent="0.2">
      <c r="J541" s="14"/>
    </row>
    <row r="542" spans="10:10" ht="12.75" x14ac:dyDescent="0.2">
      <c r="J542" s="14"/>
    </row>
    <row r="543" spans="10:10" ht="12.75" x14ac:dyDescent="0.2">
      <c r="J543" s="14"/>
    </row>
    <row r="544" spans="10:10" ht="12.75" x14ac:dyDescent="0.2">
      <c r="J544" s="14"/>
    </row>
    <row r="545" spans="10:10" ht="12.75" x14ac:dyDescent="0.2">
      <c r="J545" s="14"/>
    </row>
    <row r="546" spans="10:10" ht="12.75" x14ac:dyDescent="0.2">
      <c r="J546" s="14"/>
    </row>
    <row r="547" spans="10:10" ht="12.75" x14ac:dyDescent="0.2">
      <c r="J547" s="14"/>
    </row>
    <row r="548" spans="10:10" ht="12.75" x14ac:dyDescent="0.2">
      <c r="J548" s="14"/>
    </row>
    <row r="549" spans="10:10" ht="12.75" x14ac:dyDescent="0.2">
      <c r="J549" s="14"/>
    </row>
    <row r="550" spans="10:10" ht="12.75" x14ac:dyDescent="0.2">
      <c r="J550" s="14"/>
    </row>
    <row r="551" spans="10:10" ht="12.75" x14ac:dyDescent="0.2">
      <c r="J551" s="14"/>
    </row>
    <row r="552" spans="10:10" ht="12.75" x14ac:dyDescent="0.2">
      <c r="J552" s="14"/>
    </row>
    <row r="553" spans="10:10" ht="12.75" x14ac:dyDescent="0.2">
      <c r="J553" s="14"/>
    </row>
    <row r="554" spans="10:10" ht="12.75" x14ac:dyDescent="0.2">
      <c r="J554" s="14"/>
    </row>
    <row r="555" spans="10:10" ht="12.75" x14ac:dyDescent="0.2">
      <c r="J555" s="14"/>
    </row>
    <row r="556" spans="10:10" ht="12.75" x14ac:dyDescent="0.2">
      <c r="J556" s="14"/>
    </row>
    <row r="557" spans="10:10" ht="12.75" x14ac:dyDescent="0.2">
      <c r="J557" s="14"/>
    </row>
    <row r="558" spans="10:10" ht="12.75" x14ac:dyDescent="0.2">
      <c r="J558" s="14"/>
    </row>
    <row r="559" spans="10:10" ht="12.75" x14ac:dyDescent="0.2">
      <c r="J559" s="14"/>
    </row>
    <row r="560" spans="10:10" ht="12.75" x14ac:dyDescent="0.2">
      <c r="J560" s="14"/>
    </row>
    <row r="561" spans="10:10" ht="12.75" x14ac:dyDescent="0.2">
      <c r="J561" s="14"/>
    </row>
    <row r="562" spans="10:10" ht="12.75" x14ac:dyDescent="0.2">
      <c r="J562" s="14"/>
    </row>
    <row r="563" spans="10:10" ht="12.75" x14ac:dyDescent="0.2">
      <c r="J563" s="14"/>
    </row>
    <row r="564" spans="10:10" ht="12.75" x14ac:dyDescent="0.2">
      <c r="J564" s="14"/>
    </row>
    <row r="565" spans="10:10" ht="12.75" x14ac:dyDescent="0.2">
      <c r="J565" s="14"/>
    </row>
    <row r="566" spans="10:10" ht="12.75" x14ac:dyDescent="0.2">
      <c r="J566" s="14"/>
    </row>
    <row r="567" spans="10:10" ht="12.75" x14ac:dyDescent="0.2">
      <c r="J567" s="14"/>
    </row>
    <row r="568" spans="10:10" ht="12.75" x14ac:dyDescent="0.2">
      <c r="J568" s="14"/>
    </row>
    <row r="569" spans="10:10" ht="12.75" x14ac:dyDescent="0.2">
      <c r="J569" s="14"/>
    </row>
    <row r="570" spans="10:10" ht="12.75" x14ac:dyDescent="0.2">
      <c r="J570" s="14"/>
    </row>
    <row r="571" spans="10:10" ht="12.75" x14ac:dyDescent="0.2">
      <c r="J571" s="14"/>
    </row>
    <row r="572" spans="10:10" ht="12.75" x14ac:dyDescent="0.2">
      <c r="J572" s="14"/>
    </row>
    <row r="573" spans="10:10" ht="12.75" x14ac:dyDescent="0.2">
      <c r="J573" s="14"/>
    </row>
    <row r="574" spans="10:10" ht="12.75" x14ac:dyDescent="0.2">
      <c r="J574" s="14"/>
    </row>
    <row r="575" spans="10:10" ht="12.75" x14ac:dyDescent="0.2">
      <c r="J575" s="14"/>
    </row>
    <row r="576" spans="10:10" ht="12.75" x14ac:dyDescent="0.2">
      <c r="J576" s="14"/>
    </row>
    <row r="577" spans="10:10" ht="12.75" x14ac:dyDescent="0.2">
      <c r="J577" s="14"/>
    </row>
    <row r="578" spans="10:10" ht="12.75" x14ac:dyDescent="0.2">
      <c r="J578" s="14"/>
    </row>
    <row r="579" spans="10:10" ht="12.75" x14ac:dyDescent="0.2">
      <c r="J579" s="14"/>
    </row>
    <row r="580" spans="10:10" ht="12.75" x14ac:dyDescent="0.2">
      <c r="J580" s="14"/>
    </row>
    <row r="581" spans="10:10" ht="12.75" x14ac:dyDescent="0.2">
      <c r="J581" s="14"/>
    </row>
    <row r="582" spans="10:10" ht="12.75" x14ac:dyDescent="0.2">
      <c r="J582" s="14"/>
    </row>
    <row r="583" spans="10:10" ht="12.75" x14ac:dyDescent="0.2">
      <c r="J583" s="14"/>
    </row>
    <row r="584" spans="10:10" ht="12.75" x14ac:dyDescent="0.2">
      <c r="J584" s="14"/>
    </row>
    <row r="585" spans="10:10" ht="12.75" x14ac:dyDescent="0.2">
      <c r="J585" s="14"/>
    </row>
    <row r="586" spans="10:10" ht="12.75" x14ac:dyDescent="0.2">
      <c r="J586" s="14"/>
    </row>
    <row r="587" spans="10:10" ht="12.75" x14ac:dyDescent="0.2">
      <c r="J587" s="14"/>
    </row>
    <row r="588" spans="10:10" ht="12.75" x14ac:dyDescent="0.2">
      <c r="J588" s="14"/>
    </row>
    <row r="589" spans="10:10" ht="12.75" x14ac:dyDescent="0.2">
      <c r="J589" s="14"/>
    </row>
    <row r="590" spans="10:10" ht="12.75" x14ac:dyDescent="0.2">
      <c r="J590" s="14"/>
    </row>
    <row r="591" spans="10:10" ht="12.75" x14ac:dyDescent="0.2">
      <c r="J591" s="14"/>
    </row>
    <row r="592" spans="10:10" ht="12.75" x14ac:dyDescent="0.2">
      <c r="J592" s="14"/>
    </row>
    <row r="593" spans="10:10" ht="12.75" x14ac:dyDescent="0.2">
      <c r="J593" s="14"/>
    </row>
    <row r="594" spans="10:10" ht="12.75" x14ac:dyDescent="0.2">
      <c r="J594" s="14"/>
    </row>
    <row r="595" spans="10:10" ht="12.75" x14ac:dyDescent="0.2">
      <c r="J595" s="14"/>
    </row>
    <row r="596" spans="10:10" ht="12.75" x14ac:dyDescent="0.2">
      <c r="J596" s="14"/>
    </row>
    <row r="597" spans="10:10" ht="12.75" x14ac:dyDescent="0.2">
      <c r="J597" s="14"/>
    </row>
    <row r="598" spans="10:10" ht="12.75" x14ac:dyDescent="0.2">
      <c r="J598" s="14"/>
    </row>
    <row r="599" spans="10:10" ht="12.75" x14ac:dyDescent="0.2">
      <c r="J599" s="14"/>
    </row>
    <row r="600" spans="10:10" ht="12.75" x14ac:dyDescent="0.2">
      <c r="J600" s="14"/>
    </row>
    <row r="601" spans="10:10" ht="12.75" x14ac:dyDescent="0.2">
      <c r="J601" s="14"/>
    </row>
    <row r="602" spans="10:10" ht="12.75" x14ac:dyDescent="0.2">
      <c r="J602" s="14"/>
    </row>
    <row r="603" spans="10:10" ht="12.75" x14ac:dyDescent="0.2">
      <c r="J603" s="14"/>
    </row>
    <row r="604" spans="10:10" ht="12.75" x14ac:dyDescent="0.2">
      <c r="J604" s="14"/>
    </row>
    <row r="605" spans="10:10" ht="12.75" x14ac:dyDescent="0.2">
      <c r="J605" s="14"/>
    </row>
    <row r="606" spans="10:10" ht="12.75" x14ac:dyDescent="0.2">
      <c r="J606" s="14"/>
    </row>
    <row r="607" spans="10:10" ht="12.75" x14ac:dyDescent="0.2">
      <c r="J607" s="14"/>
    </row>
    <row r="608" spans="10:10" ht="12.75" x14ac:dyDescent="0.2">
      <c r="J608" s="14"/>
    </row>
    <row r="609" spans="10:10" ht="12.75" x14ac:dyDescent="0.2">
      <c r="J609" s="14"/>
    </row>
    <row r="610" spans="10:10" ht="12.75" x14ac:dyDescent="0.2">
      <c r="J610" s="14"/>
    </row>
    <row r="611" spans="10:10" ht="12.75" x14ac:dyDescent="0.2">
      <c r="J611" s="14"/>
    </row>
    <row r="612" spans="10:10" ht="12.75" x14ac:dyDescent="0.2">
      <c r="J612" s="14"/>
    </row>
    <row r="613" spans="10:10" ht="12.75" x14ac:dyDescent="0.2">
      <c r="J613" s="14"/>
    </row>
    <row r="614" spans="10:10" ht="12.75" x14ac:dyDescent="0.2">
      <c r="J614" s="14"/>
    </row>
    <row r="615" spans="10:10" ht="12.75" x14ac:dyDescent="0.2">
      <c r="J615" s="14"/>
    </row>
    <row r="616" spans="10:10" ht="12.75" x14ac:dyDescent="0.2">
      <c r="J616" s="14"/>
    </row>
    <row r="617" spans="10:10" ht="12.75" x14ac:dyDescent="0.2">
      <c r="J617" s="14"/>
    </row>
    <row r="618" spans="10:10" ht="12.75" x14ac:dyDescent="0.2">
      <c r="J618" s="14"/>
    </row>
    <row r="619" spans="10:10" ht="12.75" x14ac:dyDescent="0.2">
      <c r="J619" s="14"/>
    </row>
    <row r="620" spans="10:10" ht="12.75" x14ac:dyDescent="0.2">
      <c r="J620" s="14"/>
    </row>
    <row r="621" spans="10:10" ht="12.75" x14ac:dyDescent="0.2">
      <c r="J621" s="14"/>
    </row>
    <row r="622" spans="10:10" ht="12.75" x14ac:dyDescent="0.2">
      <c r="J622" s="14"/>
    </row>
    <row r="623" spans="10:10" ht="12.75" x14ac:dyDescent="0.2">
      <c r="J623" s="14"/>
    </row>
    <row r="624" spans="10:10" ht="12.75" x14ac:dyDescent="0.2">
      <c r="J624" s="14"/>
    </row>
    <row r="625" spans="10:10" ht="12.75" x14ac:dyDescent="0.2">
      <c r="J625" s="14"/>
    </row>
    <row r="626" spans="10:10" ht="12.75" x14ac:dyDescent="0.2">
      <c r="J626" s="14"/>
    </row>
    <row r="627" spans="10:10" ht="12.75" x14ac:dyDescent="0.2">
      <c r="J627" s="14"/>
    </row>
    <row r="628" spans="10:10" ht="12.75" x14ac:dyDescent="0.2">
      <c r="J628" s="14"/>
    </row>
    <row r="629" spans="10:10" ht="12.75" x14ac:dyDescent="0.2">
      <c r="J629" s="14"/>
    </row>
    <row r="630" spans="10:10" ht="12.75" x14ac:dyDescent="0.2">
      <c r="J630" s="14"/>
    </row>
    <row r="631" spans="10:10" ht="12.75" x14ac:dyDescent="0.2">
      <c r="J631" s="14"/>
    </row>
    <row r="632" spans="10:10" ht="12.75" x14ac:dyDescent="0.2">
      <c r="J632" s="14"/>
    </row>
    <row r="633" spans="10:10" ht="12.75" x14ac:dyDescent="0.2">
      <c r="J633" s="14"/>
    </row>
    <row r="634" spans="10:10" ht="12.75" x14ac:dyDescent="0.2">
      <c r="J634" s="14"/>
    </row>
    <row r="635" spans="10:10" ht="12.75" x14ac:dyDescent="0.2">
      <c r="J635" s="14"/>
    </row>
    <row r="636" spans="10:10" ht="12.75" x14ac:dyDescent="0.2">
      <c r="J636" s="14"/>
    </row>
    <row r="637" spans="10:10" ht="12.75" x14ac:dyDescent="0.2">
      <c r="J637" s="14"/>
    </row>
    <row r="638" spans="10:10" ht="12.75" x14ac:dyDescent="0.2">
      <c r="J638" s="14"/>
    </row>
    <row r="639" spans="10:10" ht="12.75" x14ac:dyDescent="0.2">
      <c r="J639" s="14"/>
    </row>
    <row r="640" spans="10:10" ht="12.75" x14ac:dyDescent="0.2">
      <c r="J640" s="14"/>
    </row>
    <row r="641" spans="10:10" ht="12.75" x14ac:dyDescent="0.2">
      <c r="J641" s="14"/>
    </row>
    <row r="642" spans="10:10" ht="12.75" x14ac:dyDescent="0.2">
      <c r="J642" s="14"/>
    </row>
    <row r="643" spans="10:10" ht="12.75" x14ac:dyDescent="0.2">
      <c r="J643" s="14"/>
    </row>
    <row r="644" spans="10:10" ht="12.75" x14ac:dyDescent="0.2">
      <c r="J644" s="14"/>
    </row>
    <row r="645" spans="10:10" ht="12.75" x14ac:dyDescent="0.2">
      <c r="J645" s="14"/>
    </row>
    <row r="646" spans="10:10" ht="12.75" x14ac:dyDescent="0.2">
      <c r="J646" s="14"/>
    </row>
    <row r="647" spans="10:10" ht="12.75" x14ac:dyDescent="0.2">
      <c r="J647" s="14"/>
    </row>
    <row r="648" spans="10:10" ht="12.75" x14ac:dyDescent="0.2">
      <c r="J648" s="14"/>
    </row>
    <row r="649" spans="10:10" ht="12.75" x14ac:dyDescent="0.2">
      <c r="J649" s="14"/>
    </row>
    <row r="650" spans="10:10" ht="12.75" x14ac:dyDescent="0.2">
      <c r="J650" s="14"/>
    </row>
    <row r="651" spans="10:10" ht="12.75" x14ac:dyDescent="0.2">
      <c r="J651" s="14"/>
    </row>
    <row r="652" spans="10:10" ht="12.75" x14ac:dyDescent="0.2">
      <c r="J652" s="14"/>
    </row>
    <row r="653" spans="10:10" ht="12.75" x14ac:dyDescent="0.2">
      <c r="J653" s="14"/>
    </row>
    <row r="654" spans="10:10" ht="12.75" x14ac:dyDescent="0.2">
      <c r="J654" s="14"/>
    </row>
    <row r="655" spans="10:10" ht="12.75" x14ac:dyDescent="0.2">
      <c r="J655" s="14"/>
    </row>
    <row r="656" spans="10:10" ht="12.75" x14ac:dyDescent="0.2">
      <c r="J656" s="14"/>
    </row>
    <row r="657" spans="10:10" ht="12.75" x14ac:dyDescent="0.2">
      <c r="J657" s="14"/>
    </row>
    <row r="658" spans="10:10" ht="12.75" x14ac:dyDescent="0.2">
      <c r="J658" s="14"/>
    </row>
    <row r="659" spans="10:10" ht="12.75" x14ac:dyDescent="0.2">
      <c r="J659" s="14"/>
    </row>
    <row r="660" spans="10:10" ht="12.75" x14ac:dyDescent="0.2">
      <c r="J660" s="14"/>
    </row>
    <row r="661" spans="10:10" ht="12.75" x14ac:dyDescent="0.2">
      <c r="J661" s="14"/>
    </row>
    <row r="662" spans="10:10" ht="12.75" x14ac:dyDescent="0.2">
      <c r="J662" s="14"/>
    </row>
    <row r="663" spans="10:10" ht="12.75" x14ac:dyDescent="0.2">
      <c r="J663" s="14"/>
    </row>
    <row r="664" spans="10:10" ht="12.75" x14ac:dyDescent="0.2">
      <c r="J664" s="14"/>
    </row>
    <row r="665" spans="10:10" ht="12.75" x14ac:dyDescent="0.2">
      <c r="J665" s="14"/>
    </row>
    <row r="666" spans="10:10" ht="12.75" x14ac:dyDescent="0.2">
      <c r="J666" s="14"/>
    </row>
    <row r="667" spans="10:10" ht="12.75" x14ac:dyDescent="0.2">
      <c r="J667" s="14"/>
    </row>
    <row r="668" spans="10:10" ht="12.75" x14ac:dyDescent="0.2">
      <c r="J668" s="14"/>
    </row>
    <row r="669" spans="10:10" ht="12.75" x14ac:dyDescent="0.2">
      <c r="J669" s="14"/>
    </row>
    <row r="670" spans="10:10" ht="12.75" x14ac:dyDescent="0.2">
      <c r="J670" s="14"/>
    </row>
    <row r="671" spans="10:10" ht="12.75" x14ac:dyDescent="0.2">
      <c r="J671" s="14"/>
    </row>
    <row r="672" spans="10:10" ht="12.75" x14ac:dyDescent="0.2">
      <c r="J672" s="14"/>
    </row>
    <row r="673" spans="10:10" ht="12.75" x14ac:dyDescent="0.2">
      <c r="J673" s="14"/>
    </row>
    <row r="674" spans="10:10" ht="12.75" x14ac:dyDescent="0.2">
      <c r="J674" s="14"/>
    </row>
    <row r="675" spans="10:10" ht="12.75" x14ac:dyDescent="0.2">
      <c r="J675" s="14"/>
    </row>
    <row r="676" spans="10:10" ht="12.75" x14ac:dyDescent="0.2">
      <c r="J676" s="14"/>
    </row>
    <row r="677" spans="10:10" ht="12.75" x14ac:dyDescent="0.2">
      <c r="J677" s="14"/>
    </row>
    <row r="678" spans="10:10" ht="12.75" x14ac:dyDescent="0.2">
      <c r="J678" s="14"/>
    </row>
    <row r="679" spans="10:10" ht="12.75" x14ac:dyDescent="0.2">
      <c r="J679" s="14"/>
    </row>
    <row r="680" spans="10:10" ht="12.75" x14ac:dyDescent="0.2">
      <c r="J680" s="14"/>
    </row>
    <row r="681" spans="10:10" ht="12.75" x14ac:dyDescent="0.2">
      <c r="J681" s="14"/>
    </row>
    <row r="682" spans="10:10" ht="12.75" x14ac:dyDescent="0.2">
      <c r="J682" s="14"/>
    </row>
    <row r="683" spans="10:10" ht="12.75" x14ac:dyDescent="0.2">
      <c r="J683" s="14"/>
    </row>
    <row r="684" spans="10:10" ht="12.75" x14ac:dyDescent="0.2">
      <c r="J684" s="14"/>
    </row>
    <row r="685" spans="10:10" ht="12.75" x14ac:dyDescent="0.2">
      <c r="J685" s="14"/>
    </row>
    <row r="686" spans="10:10" ht="12.75" x14ac:dyDescent="0.2">
      <c r="J686" s="14"/>
    </row>
    <row r="687" spans="10:10" ht="12.75" x14ac:dyDescent="0.2">
      <c r="J687" s="14"/>
    </row>
    <row r="688" spans="10:10" ht="12.75" x14ac:dyDescent="0.2">
      <c r="J688" s="14"/>
    </row>
    <row r="689" spans="10:10" ht="12.75" x14ac:dyDescent="0.2">
      <c r="J689" s="14"/>
    </row>
    <row r="690" spans="10:10" ht="12.75" x14ac:dyDescent="0.2">
      <c r="J690" s="14"/>
    </row>
    <row r="691" spans="10:10" ht="12.75" x14ac:dyDescent="0.2">
      <c r="J691" s="14"/>
    </row>
    <row r="692" spans="10:10" ht="12.75" x14ac:dyDescent="0.2">
      <c r="J692" s="14"/>
    </row>
    <row r="693" spans="10:10" ht="12.75" x14ac:dyDescent="0.2">
      <c r="J693" s="14"/>
    </row>
    <row r="694" spans="10:10" ht="12.75" x14ac:dyDescent="0.2">
      <c r="J694" s="14"/>
    </row>
    <row r="695" spans="10:10" ht="12.75" x14ac:dyDescent="0.2">
      <c r="J695" s="14"/>
    </row>
    <row r="696" spans="10:10" ht="12.75" x14ac:dyDescent="0.2">
      <c r="J696" s="14"/>
    </row>
    <row r="697" spans="10:10" ht="12.75" x14ac:dyDescent="0.2">
      <c r="J697" s="14"/>
    </row>
    <row r="698" spans="10:10" ht="12.75" x14ac:dyDescent="0.2">
      <c r="J698" s="14"/>
    </row>
    <row r="699" spans="10:10" ht="12.75" x14ac:dyDescent="0.2">
      <c r="J699" s="14"/>
    </row>
    <row r="700" spans="10:10" ht="12.75" x14ac:dyDescent="0.2">
      <c r="J700" s="14"/>
    </row>
    <row r="701" spans="10:10" ht="12.75" x14ac:dyDescent="0.2">
      <c r="J701" s="14"/>
    </row>
    <row r="702" spans="10:10" ht="12.75" x14ac:dyDescent="0.2">
      <c r="J702" s="14"/>
    </row>
    <row r="703" spans="10:10" ht="12.75" x14ac:dyDescent="0.2">
      <c r="J703" s="14"/>
    </row>
    <row r="704" spans="10:10" ht="12.75" x14ac:dyDescent="0.2">
      <c r="J704" s="14"/>
    </row>
    <row r="705" spans="10:10" ht="12.75" x14ac:dyDescent="0.2">
      <c r="J705" s="14"/>
    </row>
    <row r="706" spans="10:10" ht="12.75" x14ac:dyDescent="0.2">
      <c r="J706" s="14"/>
    </row>
    <row r="707" spans="10:10" ht="12.75" x14ac:dyDescent="0.2">
      <c r="J707" s="14"/>
    </row>
    <row r="708" spans="10:10" ht="12.75" x14ac:dyDescent="0.2">
      <c r="J708" s="14"/>
    </row>
    <row r="709" spans="10:10" ht="12.75" x14ac:dyDescent="0.2">
      <c r="J709" s="14"/>
    </row>
    <row r="710" spans="10:10" ht="12.75" x14ac:dyDescent="0.2">
      <c r="J710" s="14"/>
    </row>
    <row r="711" spans="10:10" ht="12.75" x14ac:dyDescent="0.2">
      <c r="J711" s="14"/>
    </row>
    <row r="712" spans="10:10" ht="12.75" x14ac:dyDescent="0.2">
      <c r="J712" s="14"/>
    </row>
    <row r="713" spans="10:10" ht="12.75" x14ac:dyDescent="0.2">
      <c r="J713" s="14"/>
    </row>
    <row r="714" spans="10:10" ht="12.75" x14ac:dyDescent="0.2">
      <c r="J714" s="14"/>
    </row>
    <row r="715" spans="10:10" ht="12.75" x14ac:dyDescent="0.2">
      <c r="J715" s="14"/>
    </row>
    <row r="716" spans="10:10" ht="12.75" x14ac:dyDescent="0.2">
      <c r="J716" s="14"/>
    </row>
    <row r="717" spans="10:10" ht="12.75" x14ac:dyDescent="0.2">
      <c r="J717" s="14"/>
    </row>
    <row r="718" spans="10:10" ht="12.75" x14ac:dyDescent="0.2">
      <c r="J718" s="14"/>
    </row>
    <row r="719" spans="10:10" ht="12.75" x14ac:dyDescent="0.2">
      <c r="J719" s="14"/>
    </row>
    <row r="720" spans="10:10" ht="12.75" x14ac:dyDescent="0.2">
      <c r="J720" s="14"/>
    </row>
    <row r="721" spans="10:10" ht="12.75" x14ac:dyDescent="0.2">
      <c r="J721" s="14"/>
    </row>
    <row r="722" spans="10:10" ht="12.75" x14ac:dyDescent="0.2">
      <c r="J722" s="14"/>
    </row>
    <row r="723" spans="10:10" ht="12.75" x14ac:dyDescent="0.2">
      <c r="J723" s="14"/>
    </row>
    <row r="724" spans="10:10" ht="12.75" x14ac:dyDescent="0.2">
      <c r="J724" s="14"/>
    </row>
    <row r="725" spans="10:10" ht="12.75" x14ac:dyDescent="0.2">
      <c r="J725" s="14"/>
    </row>
    <row r="726" spans="10:10" ht="12.75" x14ac:dyDescent="0.2">
      <c r="J726" s="14"/>
    </row>
    <row r="727" spans="10:10" ht="12.75" x14ac:dyDescent="0.2">
      <c r="J727" s="14"/>
    </row>
    <row r="728" spans="10:10" ht="12.75" x14ac:dyDescent="0.2">
      <c r="J728" s="14"/>
    </row>
    <row r="729" spans="10:10" ht="12.75" x14ac:dyDescent="0.2">
      <c r="J729" s="14"/>
    </row>
    <row r="730" spans="10:10" ht="12.75" x14ac:dyDescent="0.2">
      <c r="J730" s="14"/>
    </row>
    <row r="731" spans="10:10" ht="12.75" x14ac:dyDescent="0.2">
      <c r="J731" s="14"/>
    </row>
    <row r="732" spans="10:10" ht="12.75" x14ac:dyDescent="0.2">
      <c r="J732" s="14"/>
    </row>
    <row r="733" spans="10:10" ht="12.75" x14ac:dyDescent="0.2">
      <c r="J733" s="14"/>
    </row>
    <row r="734" spans="10:10" ht="12.75" x14ac:dyDescent="0.2">
      <c r="J734" s="14"/>
    </row>
    <row r="735" spans="10:10" ht="12.75" x14ac:dyDescent="0.2">
      <c r="J735" s="14"/>
    </row>
    <row r="736" spans="10:10" ht="12.75" x14ac:dyDescent="0.2">
      <c r="J736" s="14"/>
    </row>
    <row r="737" spans="10:10" ht="12.75" x14ac:dyDescent="0.2">
      <c r="J737" s="14"/>
    </row>
    <row r="738" spans="10:10" ht="12.75" x14ac:dyDescent="0.2">
      <c r="J738" s="14"/>
    </row>
    <row r="739" spans="10:10" ht="12.75" x14ac:dyDescent="0.2">
      <c r="J739" s="14"/>
    </row>
    <row r="740" spans="10:10" ht="12.75" x14ac:dyDescent="0.2">
      <c r="J740" s="14"/>
    </row>
    <row r="741" spans="10:10" ht="12.75" x14ac:dyDescent="0.2">
      <c r="J741" s="14"/>
    </row>
    <row r="742" spans="10:10" ht="12.75" x14ac:dyDescent="0.2">
      <c r="J742" s="14"/>
    </row>
    <row r="743" spans="10:10" ht="12.75" x14ac:dyDescent="0.2">
      <c r="J743" s="14"/>
    </row>
    <row r="744" spans="10:10" ht="12.75" x14ac:dyDescent="0.2">
      <c r="J744" s="14"/>
    </row>
    <row r="745" spans="10:10" ht="12.75" x14ac:dyDescent="0.2">
      <c r="J745" s="14"/>
    </row>
    <row r="746" spans="10:10" ht="12.75" x14ac:dyDescent="0.2">
      <c r="J746" s="14"/>
    </row>
    <row r="747" spans="10:10" ht="12.75" x14ac:dyDescent="0.2">
      <c r="J747" s="14"/>
    </row>
    <row r="748" spans="10:10" ht="12.75" x14ac:dyDescent="0.2">
      <c r="J748" s="14"/>
    </row>
    <row r="749" spans="10:10" ht="12.75" x14ac:dyDescent="0.2">
      <c r="J749" s="14"/>
    </row>
    <row r="750" spans="10:10" ht="12.75" x14ac:dyDescent="0.2">
      <c r="J750" s="14"/>
    </row>
    <row r="751" spans="10:10" ht="12.75" x14ac:dyDescent="0.2">
      <c r="J751" s="14"/>
    </row>
    <row r="752" spans="10:10" ht="12.75" x14ac:dyDescent="0.2">
      <c r="J752" s="14"/>
    </row>
    <row r="753" spans="10:10" ht="12.75" x14ac:dyDescent="0.2">
      <c r="J753" s="14"/>
    </row>
    <row r="754" spans="10:10" ht="12.75" x14ac:dyDescent="0.2">
      <c r="J754" s="14"/>
    </row>
    <row r="755" spans="10:10" ht="12.75" x14ac:dyDescent="0.2">
      <c r="J755" s="14"/>
    </row>
    <row r="756" spans="10:10" ht="12.75" x14ac:dyDescent="0.2">
      <c r="J756" s="14"/>
    </row>
    <row r="757" spans="10:10" ht="12.75" x14ac:dyDescent="0.2">
      <c r="J757" s="14"/>
    </row>
    <row r="758" spans="10:10" ht="12.75" x14ac:dyDescent="0.2">
      <c r="J758" s="14"/>
    </row>
    <row r="759" spans="10:10" ht="12.75" x14ac:dyDescent="0.2">
      <c r="J759" s="14"/>
    </row>
    <row r="760" spans="10:10" ht="12.75" x14ac:dyDescent="0.2">
      <c r="J760" s="14"/>
    </row>
    <row r="761" spans="10:10" ht="12.75" x14ac:dyDescent="0.2">
      <c r="J761" s="14"/>
    </row>
    <row r="762" spans="10:10" ht="12.75" x14ac:dyDescent="0.2">
      <c r="J762" s="14"/>
    </row>
    <row r="763" spans="10:10" ht="12.75" x14ac:dyDescent="0.2">
      <c r="J763" s="14"/>
    </row>
    <row r="764" spans="10:10" ht="12.75" x14ac:dyDescent="0.2">
      <c r="J764" s="14"/>
    </row>
    <row r="765" spans="10:10" ht="12.75" x14ac:dyDescent="0.2">
      <c r="J765" s="14"/>
    </row>
    <row r="766" spans="10:10" ht="12.75" x14ac:dyDescent="0.2">
      <c r="J766" s="14"/>
    </row>
    <row r="767" spans="10:10" ht="12.75" x14ac:dyDescent="0.2">
      <c r="J767" s="14"/>
    </row>
    <row r="768" spans="10:10" ht="12.75" x14ac:dyDescent="0.2">
      <c r="J768" s="14"/>
    </row>
    <row r="769" spans="10:10" ht="12.75" x14ac:dyDescent="0.2">
      <c r="J769" s="14"/>
    </row>
    <row r="770" spans="10:10" ht="12.75" x14ac:dyDescent="0.2">
      <c r="J770" s="14"/>
    </row>
    <row r="771" spans="10:10" ht="12.75" x14ac:dyDescent="0.2">
      <c r="J771" s="14"/>
    </row>
    <row r="772" spans="10:10" ht="12.75" x14ac:dyDescent="0.2">
      <c r="J772" s="14"/>
    </row>
    <row r="773" spans="10:10" ht="12.75" x14ac:dyDescent="0.2">
      <c r="J773" s="14"/>
    </row>
    <row r="774" spans="10:10" ht="12.75" x14ac:dyDescent="0.2">
      <c r="J774" s="14"/>
    </row>
    <row r="775" spans="10:10" ht="12.75" x14ac:dyDescent="0.2">
      <c r="J775" s="14"/>
    </row>
    <row r="776" spans="10:10" ht="12.75" x14ac:dyDescent="0.2">
      <c r="J776" s="14"/>
    </row>
    <row r="777" spans="10:10" ht="12.75" x14ac:dyDescent="0.2">
      <c r="J777" s="14"/>
    </row>
    <row r="778" spans="10:10" ht="12.75" x14ac:dyDescent="0.2">
      <c r="J778" s="14"/>
    </row>
    <row r="779" spans="10:10" ht="12.75" x14ac:dyDescent="0.2">
      <c r="J779" s="14"/>
    </row>
    <row r="780" spans="10:10" ht="12.75" x14ac:dyDescent="0.2">
      <c r="J780" s="14"/>
    </row>
    <row r="781" spans="10:10" ht="12.75" x14ac:dyDescent="0.2">
      <c r="J781" s="14"/>
    </row>
    <row r="782" spans="10:10" ht="12.75" x14ac:dyDescent="0.2">
      <c r="J782" s="14"/>
    </row>
    <row r="783" spans="10:10" ht="12.75" x14ac:dyDescent="0.2">
      <c r="J783" s="14"/>
    </row>
    <row r="784" spans="10:10" ht="12.75" x14ac:dyDescent="0.2">
      <c r="J784" s="14"/>
    </row>
    <row r="785" spans="10:10" ht="12.75" x14ac:dyDescent="0.2">
      <c r="J785" s="14"/>
    </row>
    <row r="786" spans="10:10" ht="12.75" x14ac:dyDescent="0.2">
      <c r="J786" s="14"/>
    </row>
    <row r="787" spans="10:10" ht="12.75" x14ac:dyDescent="0.2">
      <c r="J787" s="14"/>
    </row>
    <row r="788" spans="10:10" ht="12.75" x14ac:dyDescent="0.2">
      <c r="J788" s="14"/>
    </row>
    <row r="789" spans="10:10" ht="12.75" x14ac:dyDescent="0.2">
      <c r="J789" s="14"/>
    </row>
    <row r="790" spans="10:10" ht="12.75" x14ac:dyDescent="0.2">
      <c r="J790" s="14"/>
    </row>
    <row r="791" spans="10:10" ht="12.75" x14ac:dyDescent="0.2">
      <c r="J791" s="14"/>
    </row>
    <row r="792" spans="10:10" ht="12.75" x14ac:dyDescent="0.2">
      <c r="J792" s="14"/>
    </row>
    <row r="793" spans="10:10" ht="12.75" x14ac:dyDescent="0.2">
      <c r="J793" s="14"/>
    </row>
    <row r="794" spans="10:10" ht="12.75" x14ac:dyDescent="0.2">
      <c r="J794" s="14"/>
    </row>
    <row r="795" spans="10:10" ht="12.75" x14ac:dyDescent="0.2">
      <c r="J795" s="14"/>
    </row>
    <row r="796" spans="10:10" ht="12.75" x14ac:dyDescent="0.2">
      <c r="J796" s="14"/>
    </row>
    <row r="797" spans="10:10" ht="12.75" x14ac:dyDescent="0.2">
      <c r="J797" s="14"/>
    </row>
    <row r="798" spans="10:10" ht="12.75" x14ac:dyDescent="0.2">
      <c r="J798" s="14"/>
    </row>
    <row r="799" spans="10:10" ht="12.75" x14ac:dyDescent="0.2">
      <c r="J799" s="14"/>
    </row>
    <row r="800" spans="10:10" ht="12.75" x14ac:dyDescent="0.2">
      <c r="J800" s="14"/>
    </row>
    <row r="801" spans="10:10" ht="12.75" x14ac:dyDescent="0.2">
      <c r="J801" s="14"/>
    </row>
    <row r="802" spans="10:10" ht="12.75" x14ac:dyDescent="0.2">
      <c r="J802" s="14"/>
    </row>
    <row r="803" spans="10:10" ht="12.75" x14ac:dyDescent="0.2">
      <c r="J803" s="14"/>
    </row>
    <row r="804" spans="10:10" ht="12.75" x14ac:dyDescent="0.2">
      <c r="J804" s="14"/>
    </row>
    <row r="805" spans="10:10" ht="12.75" x14ac:dyDescent="0.2">
      <c r="J805" s="14"/>
    </row>
    <row r="806" spans="10:10" ht="12.75" x14ac:dyDescent="0.2">
      <c r="J806" s="14"/>
    </row>
    <row r="807" spans="10:10" ht="12.75" x14ac:dyDescent="0.2">
      <c r="J807" s="14"/>
    </row>
    <row r="808" spans="10:10" ht="12.75" x14ac:dyDescent="0.2">
      <c r="J808" s="14"/>
    </row>
    <row r="809" spans="10:10" ht="12.75" x14ac:dyDescent="0.2">
      <c r="J809" s="14"/>
    </row>
    <row r="810" spans="10:10" ht="12.75" x14ac:dyDescent="0.2">
      <c r="J810" s="14"/>
    </row>
    <row r="811" spans="10:10" ht="12.75" x14ac:dyDescent="0.2">
      <c r="J811" s="14"/>
    </row>
    <row r="812" spans="10:10" ht="12.75" x14ac:dyDescent="0.2">
      <c r="J812" s="14"/>
    </row>
    <row r="813" spans="10:10" ht="12.75" x14ac:dyDescent="0.2">
      <c r="J813" s="14"/>
    </row>
    <row r="814" spans="10:10" ht="12.75" x14ac:dyDescent="0.2">
      <c r="J814" s="14"/>
    </row>
    <row r="815" spans="10:10" ht="12.75" x14ac:dyDescent="0.2">
      <c r="J815" s="14"/>
    </row>
    <row r="816" spans="10:10" ht="12.75" x14ac:dyDescent="0.2">
      <c r="J816" s="14"/>
    </row>
    <row r="817" spans="10:10" ht="12.75" x14ac:dyDescent="0.2">
      <c r="J817" s="14"/>
    </row>
    <row r="818" spans="10:10" ht="12.75" x14ac:dyDescent="0.2">
      <c r="J818" s="14"/>
    </row>
    <row r="819" spans="10:10" ht="12.75" x14ac:dyDescent="0.2">
      <c r="J819" s="14"/>
    </row>
    <row r="820" spans="10:10" ht="12.75" x14ac:dyDescent="0.2">
      <c r="J820" s="14"/>
    </row>
    <row r="821" spans="10:10" ht="12.75" x14ac:dyDescent="0.2">
      <c r="J821" s="14"/>
    </row>
    <row r="822" spans="10:10" ht="12.75" x14ac:dyDescent="0.2">
      <c r="J822" s="14"/>
    </row>
    <row r="823" spans="10:10" ht="12.75" x14ac:dyDescent="0.2">
      <c r="J823" s="14"/>
    </row>
    <row r="824" spans="10:10" ht="12.75" x14ac:dyDescent="0.2">
      <c r="J824" s="14"/>
    </row>
    <row r="825" spans="10:10" ht="12.75" x14ac:dyDescent="0.2">
      <c r="J825" s="14"/>
    </row>
    <row r="826" spans="10:10" ht="12.75" x14ac:dyDescent="0.2">
      <c r="J826" s="14"/>
    </row>
    <row r="827" spans="10:10" ht="12.75" x14ac:dyDescent="0.2">
      <c r="J827" s="14"/>
    </row>
    <row r="828" spans="10:10" ht="12.75" x14ac:dyDescent="0.2">
      <c r="J828" s="14"/>
    </row>
    <row r="829" spans="10:10" ht="12.75" x14ac:dyDescent="0.2">
      <c r="J829" s="14"/>
    </row>
    <row r="830" spans="10:10" ht="12.75" x14ac:dyDescent="0.2">
      <c r="J830" s="14"/>
    </row>
    <row r="831" spans="10:10" ht="12.75" x14ac:dyDescent="0.2">
      <c r="J831" s="14"/>
    </row>
    <row r="832" spans="10:10" ht="12.75" x14ac:dyDescent="0.2">
      <c r="J832" s="14"/>
    </row>
    <row r="833" spans="10:10" ht="12.75" x14ac:dyDescent="0.2">
      <c r="J833" s="14"/>
    </row>
    <row r="834" spans="10:10" ht="12.75" x14ac:dyDescent="0.2">
      <c r="J834" s="14"/>
    </row>
    <row r="835" spans="10:10" ht="12.75" x14ac:dyDescent="0.2">
      <c r="J835" s="14"/>
    </row>
    <row r="836" spans="10:10" ht="12.75" x14ac:dyDescent="0.2">
      <c r="J836" s="14"/>
    </row>
    <row r="837" spans="10:10" ht="12.75" x14ac:dyDescent="0.2">
      <c r="J837" s="14"/>
    </row>
    <row r="838" spans="10:10" ht="12.75" x14ac:dyDescent="0.2">
      <c r="J838" s="14"/>
    </row>
    <row r="839" spans="10:10" ht="12.75" x14ac:dyDescent="0.2">
      <c r="J839" s="14"/>
    </row>
    <row r="840" spans="10:10" ht="12.75" x14ac:dyDescent="0.2">
      <c r="J840" s="14"/>
    </row>
    <row r="841" spans="10:10" ht="12.75" x14ac:dyDescent="0.2">
      <c r="J841" s="14"/>
    </row>
    <row r="842" spans="10:10" ht="12.75" x14ac:dyDescent="0.2">
      <c r="J842" s="14"/>
    </row>
    <row r="843" spans="10:10" ht="12.75" x14ac:dyDescent="0.2">
      <c r="J843" s="14"/>
    </row>
    <row r="844" spans="10:10" ht="12.75" x14ac:dyDescent="0.2">
      <c r="J844" s="14"/>
    </row>
    <row r="845" spans="10:10" ht="12.75" x14ac:dyDescent="0.2">
      <c r="J845" s="14"/>
    </row>
    <row r="846" spans="10:10" ht="12.75" x14ac:dyDescent="0.2">
      <c r="J846" s="14"/>
    </row>
    <row r="847" spans="10:10" ht="12.75" x14ac:dyDescent="0.2">
      <c r="J847" s="14"/>
    </row>
    <row r="848" spans="10:10" ht="12.75" x14ac:dyDescent="0.2">
      <c r="J848" s="14"/>
    </row>
    <row r="849" spans="10:10" ht="12.75" x14ac:dyDescent="0.2">
      <c r="J849" s="14"/>
    </row>
    <row r="850" spans="10:10" ht="12.75" x14ac:dyDescent="0.2">
      <c r="J850" s="14"/>
    </row>
    <row r="851" spans="10:10" ht="12.75" x14ac:dyDescent="0.2">
      <c r="J851" s="14"/>
    </row>
    <row r="852" spans="10:10" ht="12.75" x14ac:dyDescent="0.2">
      <c r="J852" s="14"/>
    </row>
    <row r="853" spans="10:10" ht="12.75" x14ac:dyDescent="0.2">
      <c r="J853" s="14"/>
    </row>
    <row r="854" spans="10:10" ht="12.75" x14ac:dyDescent="0.2">
      <c r="J854" s="14"/>
    </row>
    <row r="855" spans="10:10" ht="12.75" x14ac:dyDescent="0.2">
      <c r="J855" s="14"/>
    </row>
    <row r="856" spans="10:10" ht="12.75" x14ac:dyDescent="0.2">
      <c r="J856" s="14"/>
    </row>
    <row r="857" spans="10:10" ht="12.75" x14ac:dyDescent="0.2">
      <c r="J857" s="14"/>
    </row>
    <row r="858" spans="10:10" ht="12.75" x14ac:dyDescent="0.2">
      <c r="J858" s="14"/>
    </row>
    <row r="859" spans="10:10" ht="12.75" x14ac:dyDescent="0.2">
      <c r="J859" s="14"/>
    </row>
    <row r="860" spans="10:10" ht="12.75" x14ac:dyDescent="0.2">
      <c r="J860" s="14"/>
    </row>
    <row r="861" spans="10:10" ht="12.75" x14ac:dyDescent="0.2">
      <c r="J861" s="14"/>
    </row>
    <row r="862" spans="10:10" ht="12.75" x14ac:dyDescent="0.2">
      <c r="J862" s="14"/>
    </row>
    <row r="863" spans="10:10" ht="12.75" x14ac:dyDescent="0.2">
      <c r="J863" s="14"/>
    </row>
    <row r="864" spans="10:10" ht="12.75" x14ac:dyDescent="0.2">
      <c r="J864" s="14"/>
    </row>
    <row r="865" spans="10:10" ht="12.75" x14ac:dyDescent="0.2">
      <c r="J865" s="14"/>
    </row>
    <row r="866" spans="10:10" ht="12.75" x14ac:dyDescent="0.2">
      <c r="J866" s="14"/>
    </row>
    <row r="867" spans="10:10" ht="12.75" x14ac:dyDescent="0.2">
      <c r="J867" s="14"/>
    </row>
    <row r="868" spans="10:10" ht="12.75" x14ac:dyDescent="0.2">
      <c r="J868" s="14"/>
    </row>
    <row r="869" spans="10:10" ht="12.75" x14ac:dyDescent="0.2">
      <c r="J869" s="14"/>
    </row>
    <row r="870" spans="10:10" ht="12.75" x14ac:dyDescent="0.2">
      <c r="J870" s="14"/>
    </row>
    <row r="871" spans="10:10" ht="12.75" x14ac:dyDescent="0.2">
      <c r="J871" s="14"/>
    </row>
    <row r="872" spans="10:10" ht="12.75" x14ac:dyDescent="0.2">
      <c r="J872" s="14"/>
    </row>
    <row r="873" spans="10:10" ht="12.75" x14ac:dyDescent="0.2">
      <c r="J873" s="14"/>
    </row>
    <row r="874" spans="10:10" ht="12.75" x14ac:dyDescent="0.2">
      <c r="J874" s="14"/>
    </row>
    <row r="875" spans="10:10" ht="12.75" x14ac:dyDescent="0.2">
      <c r="J875" s="14"/>
    </row>
    <row r="876" spans="10:10" ht="12.75" x14ac:dyDescent="0.2">
      <c r="J876" s="14"/>
    </row>
    <row r="877" spans="10:10" ht="12.75" x14ac:dyDescent="0.2">
      <c r="J877" s="14"/>
    </row>
    <row r="878" spans="10:10" ht="12.75" x14ac:dyDescent="0.2">
      <c r="J878" s="14"/>
    </row>
    <row r="879" spans="10:10" ht="12.75" x14ac:dyDescent="0.2">
      <c r="J879" s="14"/>
    </row>
    <row r="880" spans="10:10" ht="12.75" x14ac:dyDescent="0.2">
      <c r="J880" s="14"/>
    </row>
    <row r="881" spans="10:10" ht="12.75" x14ac:dyDescent="0.2">
      <c r="J881" s="14"/>
    </row>
    <row r="882" spans="10:10" ht="12.75" x14ac:dyDescent="0.2">
      <c r="J882" s="14"/>
    </row>
    <row r="883" spans="10:10" ht="12.75" x14ac:dyDescent="0.2">
      <c r="J883" s="14"/>
    </row>
    <row r="884" spans="10:10" ht="12.75" x14ac:dyDescent="0.2">
      <c r="J884" s="14"/>
    </row>
    <row r="885" spans="10:10" ht="12.75" x14ac:dyDescent="0.2">
      <c r="J885" s="14"/>
    </row>
    <row r="886" spans="10:10" ht="12.75" x14ac:dyDescent="0.2">
      <c r="J886" s="14"/>
    </row>
    <row r="887" spans="10:10" ht="12.75" x14ac:dyDescent="0.2">
      <c r="J887" s="14"/>
    </row>
    <row r="888" spans="10:10" ht="12.75" x14ac:dyDescent="0.2">
      <c r="J888" s="14"/>
    </row>
    <row r="889" spans="10:10" ht="12.75" x14ac:dyDescent="0.2">
      <c r="J889" s="14"/>
    </row>
    <row r="890" spans="10:10" ht="12.75" x14ac:dyDescent="0.2">
      <c r="J890" s="14"/>
    </row>
    <row r="891" spans="10:10" ht="12.75" x14ac:dyDescent="0.2">
      <c r="J891" s="14"/>
    </row>
    <row r="892" spans="10:10" ht="12.75" x14ac:dyDescent="0.2">
      <c r="J892" s="14"/>
    </row>
    <row r="893" spans="10:10" ht="12.75" x14ac:dyDescent="0.2">
      <c r="J893" s="14"/>
    </row>
    <row r="894" spans="10:10" ht="12.75" x14ac:dyDescent="0.2">
      <c r="J894" s="14"/>
    </row>
    <row r="895" spans="10:10" ht="12.75" x14ac:dyDescent="0.2">
      <c r="J895" s="14"/>
    </row>
    <row r="896" spans="10:10" ht="12.75" x14ac:dyDescent="0.2">
      <c r="J896" s="14"/>
    </row>
    <row r="897" spans="10:10" ht="12.75" x14ac:dyDescent="0.2">
      <c r="J897" s="14"/>
    </row>
    <row r="898" spans="10:10" ht="12.75" x14ac:dyDescent="0.2">
      <c r="J898" s="14"/>
    </row>
    <row r="899" spans="10:10" ht="12.75" x14ac:dyDescent="0.2">
      <c r="J899" s="14"/>
    </row>
    <row r="900" spans="10:10" ht="12.75" x14ac:dyDescent="0.2">
      <c r="J900" s="14"/>
    </row>
    <row r="901" spans="10:10" ht="12.75" x14ac:dyDescent="0.2">
      <c r="J901" s="14"/>
    </row>
    <row r="902" spans="10:10" ht="12.75" x14ac:dyDescent="0.2">
      <c r="J902" s="14"/>
    </row>
    <row r="903" spans="10:10" ht="12.75" x14ac:dyDescent="0.2">
      <c r="J903" s="14"/>
    </row>
    <row r="904" spans="10:10" ht="12.75" x14ac:dyDescent="0.2">
      <c r="J904" s="14"/>
    </row>
    <row r="905" spans="10:10" ht="12.75" x14ac:dyDescent="0.2">
      <c r="J905" s="14"/>
    </row>
    <row r="906" spans="10:10" ht="12.75" x14ac:dyDescent="0.2">
      <c r="J906" s="14"/>
    </row>
    <row r="907" spans="10:10" ht="12.75" x14ac:dyDescent="0.2">
      <c r="J907" s="14"/>
    </row>
    <row r="908" spans="10:10" ht="12.75" x14ac:dyDescent="0.2">
      <c r="J908" s="14"/>
    </row>
    <row r="909" spans="10:10" ht="12.75" x14ac:dyDescent="0.2">
      <c r="J909" s="14"/>
    </row>
    <row r="910" spans="10:10" ht="12.75" x14ac:dyDescent="0.2">
      <c r="J910" s="14"/>
    </row>
    <row r="911" spans="10:10" ht="12.75" x14ac:dyDescent="0.2">
      <c r="J911" s="14"/>
    </row>
    <row r="912" spans="10:10" ht="12.75" x14ac:dyDescent="0.2">
      <c r="J912" s="14"/>
    </row>
    <row r="913" spans="10:10" ht="12.75" x14ac:dyDescent="0.2">
      <c r="J913" s="14"/>
    </row>
    <row r="914" spans="10:10" ht="12.75" x14ac:dyDescent="0.2">
      <c r="J914" s="14"/>
    </row>
    <row r="915" spans="10:10" ht="12.75" x14ac:dyDescent="0.2">
      <c r="J915" s="14"/>
    </row>
    <row r="916" spans="10:10" ht="12.75" x14ac:dyDescent="0.2">
      <c r="J916" s="14"/>
    </row>
    <row r="917" spans="10:10" ht="12.75" x14ac:dyDescent="0.2">
      <c r="J917" s="14"/>
    </row>
    <row r="918" spans="10:10" ht="12.75" x14ac:dyDescent="0.2">
      <c r="J918" s="14"/>
    </row>
    <row r="919" spans="10:10" ht="12.75" x14ac:dyDescent="0.2">
      <c r="J919" s="14"/>
    </row>
    <row r="920" spans="10:10" ht="12.75" x14ac:dyDescent="0.2">
      <c r="J920" s="14"/>
    </row>
    <row r="921" spans="10:10" ht="12.75" x14ac:dyDescent="0.2">
      <c r="J921" s="14"/>
    </row>
    <row r="922" spans="10:10" ht="12.75" x14ac:dyDescent="0.2">
      <c r="J922" s="14"/>
    </row>
    <row r="923" spans="10:10" ht="12.75" x14ac:dyDescent="0.2">
      <c r="J923" s="14"/>
    </row>
    <row r="924" spans="10:10" ht="12.75" x14ac:dyDescent="0.2">
      <c r="J924" s="14"/>
    </row>
    <row r="925" spans="10:10" ht="12.75" x14ac:dyDescent="0.2">
      <c r="J925" s="14"/>
    </row>
    <row r="926" spans="10:10" ht="12.75" x14ac:dyDescent="0.2">
      <c r="J926" s="14"/>
    </row>
    <row r="927" spans="10:10" ht="12.75" x14ac:dyDescent="0.2">
      <c r="J927" s="14"/>
    </row>
    <row r="928" spans="10:10" ht="12.75" x14ac:dyDescent="0.2">
      <c r="J928" s="14"/>
    </row>
    <row r="929" spans="10:10" ht="12.75" x14ac:dyDescent="0.2">
      <c r="J929" s="14"/>
    </row>
    <row r="930" spans="10:10" ht="12.75" x14ac:dyDescent="0.2">
      <c r="J930" s="14"/>
    </row>
    <row r="931" spans="10:10" ht="12.75" x14ac:dyDescent="0.2">
      <c r="J931" s="14"/>
    </row>
    <row r="932" spans="10:10" ht="12.75" x14ac:dyDescent="0.2">
      <c r="J932" s="14"/>
    </row>
    <row r="933" spans="10:10" ht="12.75" x14ac:dyDescent="0.2">
      <c r="J933" s="14"/>
    </row>
    <row r="934" spans="10:10" ht="12.75" x14ac:dyDescent="0.2">
      <c r="J934" s="14"/>
    </row>
    <row r="935" spans="10:10" ht="12.75" x14ac:dyDescent="0.2">
      <c r="J935" s="14"/>
    </row>
    <row r="936" spans="10:10" ht="12.75" x14ac:dyDescent="0.2">
      <c r="J936" s="14"/>
    </row>
    <row r="937" spans="10:10" ht="12.75" x14ac:dyDescent="0.2">
      <c r="J937" s="14"/>
    </row>
    <row r="938" spans="10:10" ht="12.75" x14ac:dyDescent="0.2">
      <c r="J938" s="14"/>
    </row>
    <row r="939" spans="10:10" ht="12.75" x14ac:dyDescent="0.2">
      <c r="J939" s="14"/>
    </row>
    <row r="940" spans="10:10" ht="12.75" x14ac:dyDescent="0.2">
      <c r="J940" s="14"/>
    </row>
    <row r="941" spans="10:10" ht="12.75" x14ac:dyDescent="0.2">
      <c r="J941" s="14"/>
    </row>
    <row r="942" spans="10:10" ht="12.75" x14ac:dyDescent="0.2">
      <c r="J942" s="14"/>
    </row>
    <row r="943" spans="10:10" ht="12.75" x14ac:dyDescent="0.2">
      <c r="J943" s="14"/>
    </row>
    <row r="944" spans="10:10" ht="12.75" x14ac:dyDescent="0.2">
      <c r="J944" s="14"/>
    </row>
    <row r="945" spans="10:10" ht="12.75" x14ac:dyDescent="0.2">
      <c r="J945" s="14"/>
    </row>
    <row r="946" spans="10:10" ht="12.75" x14ac:dyDescent="0.2">
      <c r="J946" s="14"/>
    </row>
    <row r="947" spans="10:10" ht="12.75" x14ac:dyDescent="0.2">
      <c r="J947" s="14"/>
    </row>
    <row r="948" spans="10:10" ht="12.75" x14ac:dyDescent="0.2">
      <c r="J948" s="14"/>
    </row>
    <row r="949" spans="10:10" ht="12.75" x14ac:dyDescent="0.2">
      <c r="J949" s="14"/>
    </row>
    <row r="950" spans="10:10" ht="12.75" x14ac:dyDescent="0.2">
      <c r="J950" s="14"/>
    </row>
    <row r="951" spans="10:10" ht="12.75" x14ac:dyDescent="0.2">
      <c r="J951" s="14"/>
    </row>
    <row r="952" spans="10:10" ht="12.75" x14ac:dyDescent="0.2">
      <c r="J952" s="14"/>
    </row>
    <row r="953" spans="10:10" ht="12.75" x14ac:dyDescent="0.2">
      <c r="J953" s="14"/>
    </row>
    <row r="954" spans="10:10" ht="12.75" x14ac:dyDescent="0.2">
      <c r="J954" s="14"/>
    </row>
    <row r="955" spans="10:10" ht="12.75" x14ac:dyDescent="0.2">
      <c r="J955" s="14"/>
    </row>
    <row r="956" spans="10:10" ht="12.75" x14ac:dyDescent="0.2">
      <c r="J956" s="14"/>
    </row>
    <row r="957" spans="10:10" ht="12.75" x14ac:dyDescent="0.2">
      <c r="J957" s="14"/>
    </row>
    <row r="958" spans="10:10" ht="12.75" x14ac:dyDescent="0.2">
      <c r="J958" s="14"/>
    </row>
    <row r="959" spans="10:10" ht="12.75" x14ac:dyDescent="0.2">
      <c r="J959" s="14"/>
    </row>
    <row r="960" spans="10:10" ht="12.75" x14ac:dyDescent="0.2">
      <c r="J960" s="14"/>
    </row>
    <row r="961" spans="10:10" ht="12.75" x14ac:dyDescent="0.2">
      <c r="J961" s="14"/>
    </row>
    <row r="962" spans="10:10" ht="12.75" x14ac:dyDescent="0.2">
      <c r="J962" s="14"/>
    </row>
    <row r="963" spans="10:10" ht="12.75" x14ac:dyDescent="0.2">
      <c r="J963" s="14"/>
    </row>
    <row r="964" spans="10:10" ht="12.75" x14ac:dyDescent="0.2">
      <c r="J964" s="14"/>
    </row>
    <row r="965" spans="10:10" ht="12.75" x14ac:dyDescent="0.2">
      <c r="J965" s="14"/>
    </row>
    <row r="966" spans="10:10" ht="12.75" x14ac:dyDescent="0.2">
      <c r="J966" s="14"/>
    </row>
    <row r="967" spans="10:10" ht="12.75" x14ac:dyDescent="0.2">
      <c r="J967" s="14"/>
    </row>
    <row r="968" spans="10:10" ht="12.75" x14ac:dyDescent="0.2">
      <c r="J968" s="14"/>
    </row>
    <row r="969" spans="10:10" ht="12.75" x14ac:dyDescent="0.2">
      <c r="J969" s="14"/>
    </row>
    <row r="970" spans="10:10" ht="12.75" x14ac:dyDescent="0.2">
      <c r="J970" s="14"/>
    </row>
    <row r="971" spans="10:10" ht="12.75" x14ac:dyDescent="0.2">
      <c r="J971" s="14"/>
    </row>
    <row r="972" spans="10:10" ht="12.75" x14ac:dyDescent="0.2">
      <c r="J972" s="14"/>
    </row>
    <row r="973" spans="10:10" ht="12.75" x14ac:dyDescent="0.2">
      <c r="J973" s="14"/>
    </row>
    <row r="974" spans="10:10" ht="12.75" x14ac:dyDescent="0.2">
      <c r="J974" s="14"/>
    </row>
    <row r="975" spans="10:10" ht="12.75" x14ac:dyDescent="0.2">
      <c r="J975" s="14"/>
    </row>
    <row r="976" spans="10:10" ht="12.75" x14ac:dyDescent="0.2">
      <c r="J976" s="14"/>
    </row>
    <row r="977" spans="10:10" ht="12.75" x14ac:dyDescent="0.2">
      <c r="J977" s="14"/>
    </row>
    <row r="978" spans="10:10" ht="12.75" x14ac:dyDescent="0.2">
      <c r="J978" s="14"/>
    </row>
    <row r="979" spans="10:10" ht="12.75" x14ac:dyDescent="0.2">
      <c r="J979" s="14"/>
    </row>
    <row r="980" spans="10:10" ht="12.75" x14ac:dyDescent="0.2">
      <c r="J980" s="14"/>
    </row>
    <row r="981" spans="10:10" ht="12.75" x14ac:dyDescent="0.2">
      <c r="J981" s="14"/>
    </row>
    <row r="982" spans="10:10" ht="12.75" x14ac:dyDescent="0.2">
      <c r="J982" s="14"/>
    </row>
    <row r="983" spans="10:10" ht="12.75" x14ac:dyDescent="0.2">
      <c r="J983" s="14"/>
    </row>
    <row r="984" spans="10:10" ht="12.75" x14ac:dyDescent="0.2">
      <c r="J984" s="14"/>
    </row>
    <row r="985" spans="10:10" ht="12.75" x14ac:dyDescent="0.2">
      <c r="J985" s="14"/>
    </row>
    <row r="986" spans="10:10" ht="12.75" x14ac:dyDescent="0.2">
      <c r="J986" s="14"/>
    </row>
    <row r="987" spans="10:10" ht="12.75" x14ac:dyDescent="0.2">
      <c r="J987" s="14"/>
    </row>
    <row r="988" spans="10:10" ht="12.75" x14ac:dyDescent="0.2">
      <c r="J988" s="14"/>
    </row>
    <row r="989" spans="10:10" ht="12.75" x14ac:dyDescent="0.2">
      <c r="J989" s="14"/>
    </row>
    <row r="990" spans="10:10" ht="12.75" x14ac:dyDescent="0.2">
      <c r="J990" s="14"/>
    </row>
    <row r="991" spans="10:10" ht="12.75" x14ac:dyDescent="0.2">
      <c r="J991" s="14"/>
    </row>
    <row r="992" spans="10:10" ht="12.75" x14ac:dyDescent="0.2">
      <c r="J992" s="14"/>
    </row>
    <row r="993" spans="10:10" ht="12.75" x14ac:dyDescent="0.2">
      <c r="J993" s="14"/>
    </row>
    <row r="994" spans="10:10" ht="12.75" x14ac:dyDescent="0.2">
      <c r="J994" s="14"/>
    </row>
    <row r="995" spans="10:10" ht="12.75" x14ac:dyDescent="0.2">
      <c r="J995" s="14"/>
    </row>
    <row r="996" spans="10:10" ht="12.75" x14ac:dyDescent="0.2">
      <c r="J996" s="14"/>
    </row>
    <row r="997" spans="10:10" ht="12.75" x14ac:dyDescent="0.2">
      <c r="J997" s="14"/>
    </row>
    <row r="998" spans="10:10" ht="12.75" x14ac:dyDescent="0.2">
      <c r="J998" s="14"/>
    </row>
    <row r="999" spans="10:10" ht="12.75" x14ac:dyDescent="0.2">
      <c r="J999" s="14"/>
    </row>
    <row r="1000" spans="10:10" ht="12.75" x14ac:dyDescent="0.2">
      <c r="J1000" s="14"/>
    </row>
    <row r="1001" spans="10:10" ht="12.75" x14ac:dyDescent="0.2">
      <c r="J1001" s="14"/>
    </row>
    <row r="1002" spans="10:10" ht="12.75" x14ac:dyDescent="0.2">
      <c r="J1002" s="14"/>
    </row>
    <row r="1003" spans="10:10" ht="12.75" x14ac:dyDescent="0.2">
      <c r="J1003" s="14"/>
    </row>
    <row r="1004" spans="10:10" ht="12.75" x14ac:dyDescent="0.2">
      <c r="J1004" s="14"/>
    </row>
    <row r="1005" spans="10:10" ht="12.75" x14ac:dyDescent="0.2">
      <c r="J1005" s="14"/>
    </row>
    <row r="1006" spans="10:10" ht="12.75" x14ac:dyDescent="0.2">
      <c r="J1006" s="14"/>
    </row>
    <row r="1007" spans="10:10" ht="12.75" x14ac:dyDescent="0.2">
      <c r="J1007" s="14"/>
    </row>
    <row r="1008" spans="10:10" ht="12.75" x14ac:dyDescent="0.2">
      <c r="J1008" s="14"/>
    </row>
    <row r="1009" spans="10:10" ht="12.75" x14ac:dyDescent="0.2">
      <c r="J1009" s="14"/>
    </row>
    <row r="1010" spans="10:10" ht="12.75" x14ac:dyDescent="0.2">
      <c r="J1010" s="14"/>
    </row>
    <row r="1011" spans="10:10" ht="12.75" x14ac:dyDescent="0.2">
      <c r="J1011" s="14"/>
    </row>
    <row r="1012" spans="10:10" ht="12.75" x14ac:dyDescent="0.2">
      <c r="J1012" s="14"/>
    </row>
    <row r="1013" spans="10:10" ht="12.75" x14ac:dyDescent="0.2">
      <c r="J1013" s="14"/>
    </row>
    <row r="1014" spans="10:10" ht="12.75" x14ac:dyDescent="0.2">
      <c r="J1014" s="14"/>
    </row>
    <row r="1015" spans="10:10" ht="12.75" x14ac:dyDescent="0.2">
      <c r="J1015" s="14"/>
    </row>
    <row r="1016" spans="10:10" ht="12.75" x14ac:dyDescent="0.2">
      <c r="J1016" s="14"/>
    </row>
    <row r="1017" spans="10:10" ht="12.75" x14ac:dyDescent="0.2">
      <c r="J1017" s="14"/>
    </row>
    <row r="1018" spans="10:10" ht="12.75" x14ac:dyDescent="0.2">
      <c r="J1018" s="14"/>
    </row>
    <row r="1019" spans="10:10" ht="12.75" x14ac:dyDescent="0.2">
      <c r="J1019" s="14"/>
    </row>
    <row r="1020" spans="10:10" ht="12.75" x14ac:dyDescent="0.2">
      <c r="J1020" s="14"/>
    </row>
    <row r="1021" spans="10:10" ht="12.75" x14ac:dyDescent="0.2">
      <c r="J1021" s="14"/>
    </row>
    <row r="1022" spans="10:10" ht="12.75" x14ac:dyDescent="0.2">
      <c r="J1022" s="14"/>
    </row>
    <row r="1023" spans="10:10" ht="12.75" x14ac:dyDescent="0.2">
      <c r="J1023" s="14"/>
    </row>
    <row r="1024" spans="10:10" ht="12.75" x14ac:dyDescent="0.2">
      <c r="J1024" s="14"/>
    </row>
    <row r="1025" spans="10:10" ht="12.75" x14ac:dyDescent="0.2">
      <c r="J1025" s="14"/>
    </row>
    <row r="1026" spans="10:10" ht="12.75" x14ac:dyDescent="0.2">
      <c r="J1026" s="14"/>
    </row>
    <row r="1027" spans="10:10" ht="12.75" x14ac:dyDescent="0.2">
      <c r="J1027" s="14"/>
    </row>
    <row r="1028" spans="10:10" ht="12.75" x14ac:dyDescent="0.2">
      <c r="J1028" s="14"/>
    </row>
    <row r="1029" spans="10:10" ht="12.75" x14ac:dyDescent="0.2">
      <c r="J1029" s="14"/>
    </row>
    <row r="1030" spans="10:10" ht="12.75" x14ac:dyDescent="0.2">
      <c r="J1030" s="14"/>
    </row>
    <row r="1031" spans="10:10" ht="12.75" x14ac:dyDescent="0.2">
      <c r="J1031" s="14"/>
    </row>
    <row r="1032" spans="10:10" ht="12.75" x14ac:dyDescent="0.2">
      <c r="J1032" s="14"/>
    </row>
    <row r="1033" spans="10:10" ht="12.75" x14ac:dyDescent="0.2">
      <c r="J1033" s="14"/>
    </row>
    <row r="1034" spans="10:10" ht="12.75" x14ac:dyDescent="0.2">
      <c r="J1034" s="14"/>
    </row>
    <row r="1035" spans="10:10" ht="12.75" x14ac:dyDescent="0.2">
      <c r="J1035" s="14"/>
    </row>
    <row r="1036" spans="10:10" ht="12.75" x14ac:dyDescent="0.2">
      <c r="J1036" s="14"/>
    </row>
    <row r="1037" spans="10:10" ht="12.75" x14ac:dyDescent="0.2">
      <c r="J1037" s="14"/>
    </row>
    <row r="1038" spans="10:10" ht="12.75" x14ac:dyDescent="0.2">
      <c r="J1038" s="14"/>
    </row>
    <row r="1039" spans="10:10" ht="12.75" x14ac:dyDescent="0.2">
      <c r="J1039" s="14"/>
    </row>
    <row r="1040" spans="10:10" ht="12.75" x14ac:dyDescent="0.2">
      <c r="J1040" s="14"/>
    </row>
    <row r="1041" spans="10:10" ht="12.75" x14ac:dyDescent="0.2">
      <c r="J1041" s="14"/>
    </row>
    <row r="1042" spans="10:10" ht="12.75" x14ac:dyDescent="0.2">
      <c r="J1042" s="14"/>
    </row>
    <row r="1043" spans="10:10" ht="12.75" x14ac:dyDescent="0.2">
      <c r="J1043" s="14"/>
    </row>
    <row r="1044" spans="10:10" ht="12.75" x14ac:dyDescent="0.2">
      <c r="J1044" s="14"/>
    </row>
    <row r="1045" spans="10:10" ht="12.75" x14ac:dyDescent="0.2">
      <c r="J1045" s="14"/>
    </row>
    <row r="1046" spans="10:10" ht="12.75" x14ac:dyDescent="0.2">
      <c r="J1046" s="14"/>
    </row>
    <row r="1047" spans="10:10" ht="12.75" x14ac:dyDescent="0.2">
      <c r="J1047" s="14"/>
    </row>
    <row r="1048" spans="10:10" ht="12.75" x14ac:dyDescent="0.2">
      <c r="J1048" s="14"/>
    </row>
  </sheetData>
  <mergeCells count="17">
    <mergeCell ref="B38:I38"/>
    <mergeCell ref="B39:I39"/>
    <mergeCell ref="B40:I40"/>
    <mergeCell ref="B41:I41"/>
    <mergeCell ref="B42:I42"/>
    <mergeCell ref="A30:A35"/>
    <mergeCell ref="B30:I35"/>
    <mergeCell ref="J30:L30"/>
    <mergeCell ref="J31:L31"/>
    <mergeCell ref="B36:I36"/>
    <mergeCell ref="B37:I37"/>
    <mergeCell ref="C7:I7"/>
    <mergeCell ref="C8:I9"/>
    <mergeCell ref="C10:I10"/>
    <mergeCell ref="B27:I27"/>
    <mergeCell ref="B28:I28"/>
    <mergeCell ref="B29:I29"/>
  </mergeCells>
  <hyperlinks>
    <hyperlink ref="B8" r:id="rId1"/>
    <hyperlink ref="B9" r:id="rId2"/>
    <hyperlink ref="B10" r:id="rId3"/>
    <hyperlink ref="D15" location="'BIOGAS+Penetration'!A1" display="BIOGAS+Penetration.csv"/>
    <hyperlink ref="D16" location="'LPG+Penetration'!A1" display="LPG+Penetration.csv"/>
    <hyperlink ref="D17" location="'PNG+Penetration'!A1" display="PNG+Penetration.csv"/>
    <hyperlink ref="D18" location="'BIOMASS+Penetration'!A1" display="INDUCTION+Penetration.csv"/>
    <hyperlink ref="D19" location="'BIOMASS+Penetration'!A1" display="BIOMASS+Penetration.csv"/>
    <hyperlink ref="D20" location="'LIGHT_ELEC+Penetration'!A1" display="LIGHT_ELEC+Penetration.csv"/>
    <hyperlink ref="D21" location="'FRIDGE+Penetration'!A1" display="FRIDGE+Penetration.csv"/>
    <hyperlink ref="D22" location="'FAN+AC+Penetration'!A1" display="FAN+AC+Penetration.csv"/>
    <hyperlink ref="D23" location="'FAN+COOLER+Penetration'!A1" display="FAN+COOLER+Penetration.csv"/>
    <hyperlink ref="D24" location="'FAN+Penetration'!A1" display="FAN+Penetration.csv"/>
  </hyperlinks>
  <pageMargins left="0.7" right="0.7" top="0.75" bottom="0.75" header="0.3" footer="0.3"/>
  <pageSetup orientation="portrait"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G2751"/>
  <sheetViews>
    <sheetView zoomScaleNormal="100" workbookViewId="0"/>
  </sheetViews>
  <sheetFormatPr defaultRowHeight="15" x14ac:dyDescent="0.25"/>
  <cols>
    <col min="1" max="2" width="17.7109375" bestFit="1" customWidth="1"/>
    <col min="3" max="3" width="19" bestFit="1" customWidth="1"/>
    <col min="4" max="5" width="17.42578125" bestFit="1" customWidth="1"/>
    <col min="6" max="6" width="7.28515625" bestFit="1" customWidth="1"/>
    <col min="7" max="7" width="13.85546875" bestFit="1" customWidth="1"/>
  </cols>
  <sheetData>
    <row r="1" spans="1:7" x14ac:dyDescent="0.25">
      <c r="A1" s="5" t="s">
        <v>44</v>
      </c>
      <c r="B1" s="5" t="s">
        <v>45</v>
      </c>
      <c r="C1" s="5" t="s">
        <v>82</v>
      </c>
      <c r="D1" s="5" t="s">
        <v>83</v>
      </c>
      <c r="E1" s="5" t="s">
        <v>46</v>
      </c>
      <c r="F1" s="5" t="s">
        <v>47</v>
      </c>
      <c r="G1" s="5" t="s">
        <v>48</v>
      </c>
    </row>
    <row r="2" spans="1:7" x14ac:dyDescent="0.25">
      <c r="A2" s="5" t="s">
        <v>3</v>
      </c>
      <c r="B2" s="5" t="s">
        <v>4</v>
      </c>
      <c r="C2" s="5" t="s">
        <v>51</v>
      </c>
      <c r="D2" s="5" t="s">
        <v>80</v>
      </c>
      <c r="E2" s="5" t="s">
        <v>21</v>
      </c>
      <c r="F2" s="5">
        <v>2021</v>
      </c>
      <c r="G2" s="5">
        <v>1</v>
      </c>
    </row>
    <row r="3" spans="1:7" x14ac:dyDescent="0.25">
      <c r="A3" s="5" t="s">
        <v>3</v>
      </c>
      <c r="B3" s="5" t="s">
        <v>6</v>
      </c>
      <c r="C3" s="5" t="s">
        <v>51</v>
      </c>
      <c r="D3" s="5" t="s">
        <v>80</v>
      </c>
      <c r="E3" s="5" t="s">
        <v>21</v>
      </c>
      <c r="F3" s="5">
        <v>2021</v>
      </c>
      <c r="G3" s="5">
        <v>1</v>
      </c>
    </row>
    <row r="4" spans="1:7" x14ac:dyDescent="0.25">
      <c r="A4" s="5" t="s">
        <v>3</v>
      </c>
      <c r="B4" s="5" t="s">
        <v>7</v>
      </c>
      <c r="C4" s="5" t="s">
        <v>51</v>
      </c>
      <c r="D4" s="5" t="s">
        <v>80</v>
      </c>
      <c r="E4" s="5" t="s">
        <v>21</v>
      </c>
      <c r="F4" s="5">
        <v>2021</v>
      </c>
      <c r="G4" s="5">
        <v>1</v>
      </c>
    </row>
    <row r="5" spans="1:7" x14ac:dyDescent="0.25">
      <c r="A5" s="5" t="s">
        <v>3</v>
      </c>
      <c r="B5" s="5" t="s">
        <v>8</v>
      </c>
      <c r="C5" s="5" t="s">
        <v>51</v>
      </c>
      <c r="D5" s="5" t="s">
        <v>80</v>
      </c>
      <c r="E5" s="5" t="s">
        <v>21</v>
      </c>
      <c r="F5" s="5">
        <v>2021</v>
      </c>
      <c r="G5" s="5">
        <v>1</v>
      </c>
    </row>
    <row r="6" spans="1:7" x14ac:dyDescent="0.25">
      <c r="A6" s="5" t="s">
        <v>3</v>
      </c>
      <c r="B6" s="5" t="s">
        <v>9</v>
      </c>
      <c r="C6" s="5" t="s">
        <v>51</v>
      </c>
      <c r="D6" s="5" t="s">
        <v>80</v>
      </c>
      <c r="E6" s="5" t="s">
        <v>21</v>
      </c>
      <c r="F6" s="5">
        <v>2021</v>
      </c>
      <c r="G6" s="5">
        <v>1</v>
      </c>
    </row>
    <row r="7" spans="1:7" x14ac:dyDescent="0.25">
      <c r="A7" s="5" t="s">
        <v>10</v>
      </c>
      <c r="B7" s="5" t="s">
        <v>4</v>
      </c>
      <c r="C7" s="5" t="s">
        <v>51</v>
      </c>
      <c r="D7" s="5" t="s">
        <v>80</v>
      </c>
      <c r="E7" s="5" t="s">
        <v>21</v>
      </c>
      <c r="F7" s="5">
        <v>2021</v>
      </c>
      <c r="G7" s="5">
        <v>1</v>
      </c>
    </row>
    <row r="8" spans="1:7" x14ac:dyDescent="0.25">
      <c r="A8" s="5" t="s">
        <v>10</v>
      </c>
      <c r="B8" s="5" t="s">
        <v>6</v>
      </c>
      <c r="C8" s="5" t="s">
        <v>51</v>
      </c>
      <c r="D8" s="5" t="s">
        <v>80</v>
      </c>
      <c r="E8" s="5" t="s">
        <v>21</v>
      </c>
      <c r="F8" s="5">
        <v>2021</v>
      </c>
      <c r="G8" s="5">
        <v>1</v>
      </c>
    </row>
    <row r="9" spans="1:7" x14ac:dyDescent="0.25">
      <c r="A9" s="5" t="s">
        <v>10</v>
      </c>
      <c r="B9" s="5" t="s">
        <v>7</v>
      </c>
      <c r="C9" s="5" t="s">
        <v>51</v>
      </c>
      <c r="D9" s="5" t="s">
        <v>80</v>
      </c>
      <c r="E9" s="5" t="s">
        <v>21</v>
      </c>
      <c r="F9" s="5">
        <v>2021</v>
      </c>
      <c r="G9" s="5">
        <v>1</v>
      </c>
    </row>
    <row r="10" spans="1:7" x14ac:dyDescent="0.25">
      <c r="A10" s="5" t="s">
        <v>10</v>
      </c>
      <c r="B10" s="5" t="s">
        <v>8</v>
      </c>
      <c r="C10" s="5" t="s">
        <v>51</v>
      </c>
      <c r="D10" s="5" t="s">
        <v>80</v>
      </c>
      <c r="E10" s="5" t="s">
        <v>21</v>
      </c>
      <c r="F10" s="5">
        <v>2021</v>
      </c>
      <c r="G10" s="5">
        <v>1</v>
      </c>
    </row>
    <row r="11" spans="1:7" x14ac:dyDescent="0.25">
      <c r="A11" s="5" t="s">
        <v>10</v>
      </c>
      <c r="B11" s="5" t="s">
        <v>9</v>
      </c>
      <c r="C11" s="5" t="s">
        <v>51</v>
      </c>
      <c r="D11" s="5" t="s">
        <v>80</v>
      </c>
      <c r="E11" s="5" t="s">
        <v>21</v>
      </c>
      <c r="F11" s="5">
        <v>2021</v>
      </c>
      <c r="G11" s="5">
        <v>1</v>
      </c>
    </row>
    <row r="12" spans="1:7" x14ac:dyDescent="0.25">
      <c r="A12" s="5" t="s">
        <v>3</v>
      </c>
      <c r="B12" s="5" t="s">
        <v>4</v>
      </c>
      <c r="C12" s="5" t="s">
        <v>51</v>
      </c>
      <c r="D12" s="5" t="s">
        <v>80</v>
      </c>
      <c r="E12" s="5" t="s">
        <v>21</v>
      </c>
      <c r="F12" s="5">
        <v>2022</v>
      </c>
      <c r="G12" s="5">
        <v>1</v>
      </c>
    </row>
    <row r="13" spans="1:7" x14ac:dyDescent="0.25">
      <c r="A13" s="5" t="s">
        <v>3</v>
      </c>
      <c r="B13" s="5" t="s">
        <v>6</v>
      </c>
      <c r="C13" s="5" t="s">
        <v>51</v>
      </c>
      <c r="D13" s="5" t="s">
        <v>80</v>
      </c>
      <c r="E13" s="5" t="s">
        <v>21</v>
      </c>
      <c r="F13" s="5">
        <v>2022</v>
      </c>
      <c r="G13" s="5">
        <v>1</v>
      </c>
    </row>
    <row r="14" spans="1:7" x14ac:dyDescent="0.25">
      <c r="A14" s="5" t="s">
        <v>3</v>
      </c>
      <c r="B14" s="5" t="s">
        <v>7</v>
      </c>
      <c r="C14" s="5" t="s">
        <v>51</v>
      </c>
      <c r="D14" s="5" t="s">
        <v>80</v>
      </c>
      <c r="E14" s="5" t="s">
        <v>21</v>
      </c>
      <c r="F14" s="5">
        <v>2022</v>
      </c>
      <c r="G14" s="5">
        <v>1</v>
      </c>
    </row>
    <row r="15" spans="1:7" x14ac:dyDescent="0.25">
      <c r="A15" s="5" t="s">
        <v>3</v>
      </c>
      <c r="B15" s="5" t="s">
        <v>8</v>
      </c>
      <c r="C15" s="5" t="s">
        <v>51</v>
      </c>
      <c r="D15" s="5" t="s">
        <v>80</v>
      </c>
      <c r="E15" s="5" t="s">
        <v>21</v>
      </c>
      <c r="F15" s="5">
        <v>2022</v>
      </c>
      <c r="G15" s="5">
        <v>1</v>
      </c>
    </row>
    <row r="16" spans="1:7" x14ac:dyDescent="0.25">
      <c r="A16" s="5" t="s">
        <v>3</v>
      </c>
      <c r="B16" s="5" t="s">
        <v>9</v>
      </c>
      <c r="C16" s="5" t="s">
        <v>51</v>
      </c>
      <c r="D16" s="5" t="s">
        <v>80</v>
      </c>
      <c r="E16" s="5" t="s">
        <v>21</v>
      </c>
      <c r="F16" s="5">
        <v>2022</v>
      </c>
      <c r="G16" s="5">
        <v>1</v>
      </c>
    </row>
    <row r="17" spans="1:7" x14ac:dyDescent="0.25">
      <c r="A17" s="5" t="s">
        <v>10</v>
      </c>
      <c r="B17" s="5" t="s">
        <v>4</v>
      </c>
      <c r="C17" s="5" t="s">
        <v>51</v>
      </c>
      <c r="D17" s="5" t="s">
        <v>80</v>
      </c>
      <c r="E17" s="5" t="s">
        <v>21</v>
      </c>
      <c r="F17" s="5">
        <v>2022</v>
      </c>
      <c r="G17" s="5">
        <v>1</v>
      </c>
    </row>
    <row r="18" spans="1:7" x14ac:dyDescent="0.25">
      <c r="A18" s="5" t="s">
        <v>10</v>
      </c>
      <c r="B18" s="5" t="s">
        <v>6</v>
      </c>
      <c r="C18" s="5" t="s">
        <v>51</v>
      </c>
      <c r="D18" s="5" t="s">
        <v>80</v>
      </c>
      <c r="E18" s="5" t="s">
        <v>21</v>
      </c>
      <c r="F18" s="5">
        <v>2022</v>
      </c>
      <c r="G18" s="5">
        <v>1</v>
      </c>
    </row>
    <row r="19" spans="1:7" x14ac:dyDescent="0.25">
      <c r="A19" s="5" t="s">
        <v>10</v>
      </c>
      <c r="B19" s="5" t="s">
        <v>7</v>
      </c>
      <c r="C19" s="5" t="s">
        <v>51</v>
      </c>
      <c r="D19" s="5" t="s">
        <v>80</v>
      </c>
      <c r="E19" s="5" t="s">
        <v>21</v>
      </c>
      <c r="F19" s="5">
        <v>2022</v>
      </c>
      <c r="G19" s="5">
        <v>1</v>
      </c>
    </row>
    <row r="20" spans="1:7" x14ac:dyDescent="0.25">
      <c r="A20" s="5" t="s">
        <v>10</v>
      </c>
      <c r="B20" s="5" t="s">
        <v>8</v>
      </c>
      <c r="C20" s="5" t="s">
        <v>51</v>
      </c>
      <c r="D20" s="5" t="s">
        <v>80</v>
      </c>
      <c r="E20" s="5" t="s">
        <v>21</v>
      </c>
      <c r="F20" s="5">
        <v>2022</v>
      </c>
      <c r="G20" s="5">
        <v>1</v>
      </c>
    </row>
    <row r="21" spans="1:7" x14ac:dyDescent="0.25">
      <c r="A21" s="5" t="s">
        <v>10</v>
      </c>
      <c r="B21" s="5" t="s">
        <v>9</v>
      </c>
      <c r="C21" s="5" t="s">
        <v>51</v>
      </c>
      <c r="D21" s="5" t="s">
        <v>80</v>
      </c>
      <c r="E21" s="5" t="s">
        <v>21</v>
      </c>
      <c r="F21" s="5">
        <v>2022</v>
      </c>
      <c r="G21" s="5">
        <v>1</v>
      </c>
    </row>
    <row r="22" spans="1:7" x14ac:dyDescent="0.25">
      <c r="A22" s="5" t="s">
        <v>3</v>
      </c>
      <c r="B22" s="5" t="s">
        <v>4</v>
      </c>
      <c r="C22" s="5" t="s">
        <v>51</v>
      </c>
      <c r="D22" s="5" t="s">
        <v>80</v>
      </c>
      <c r="E22" s="5" t="s">
        <v>21</v>
      </c>
      <c r="F22" s="5">
        <v>2023</v>
      </c>
      <c r="G22" s="5">
        <v>1</v>
      </c>
    </row>
    <row r="23" spans="1:7" x14ac:dyDescent="0.25">
      <c r="A23" s="5" t="s">
        <v>3</v>
      </c>
      <c r="B23" s="5" t="s">
        <v>6</v>
      </c>
      <c r="C23" s="5" t="s">
        <v>51</v>
      </c>
      <c r="D23" s="5" t="s">
        <v>80</v>
      </c>
      <c r="E23" s="5" t="s">
        <v>21</v>
      </c>
      <c r="F23" s="5">
        <v>2023</v>
      </c>
      <c r="G23" s="5">
        <v>1</v>
      </c>
    </row>
    <row r="24" spans="1:7" x14ac:dyDescent="0.25">
      <c r="A24" s="5" t="s">
        <v>3</v>
      </c>
      <c r="B24" s="5" t="s">
        <v>7</v>
      </c>
      <c r="C24" s="5" t="s">
        <v>51</v>
      </c>
      <c r="D24" s="5" t="s">
        <v>80</v>
      </c>
      <c r="E24" s="5" t="s">
        <v>21</v>
      </c>
      <c r="F24" s="5">
        <v>2023</v>
      </c>
      <c r="G24" s="5">
        <v>1</v>
      </c>
    </row>
    <row r="25" spans="1:7" x14ac:dyDescent="0.25">
      <c r="A25" s="5" t="s">
        <v>3</v>
      </c>
      <c r="B25" s="5" t="s">
        <v>8</v>
      </c>
      <c r="C25" s="5" t="s">
        <v>51</v>
      </c>
      <c r="D25" s="5" t="s">
        <v>80</v>
      </c>
      <c r="E25" s="5" t="s">
        <v>21</v>
      </c>
      <c r="F25" s="5">
        <v>2023</v>
      </c>
      <c r="G25" s="5">
        <v>1</v>
      </c>
    </row>
    <row r="26" spans="1:7" x14ac:dyDescent="0.25">
      <c r="A26" s="5" t="s">
        <v>3</v>
      </c>
      <c r="B26" s="5" t="s">
        <v>9</v>
      </c>
      <c r="C26" s="5" t="s">
        <v>51</v>
      </c>
      <c r="D26" s="5" t="s">
        <v>80</v>
      </c>
      <c r="E26" s="5" t="s">
        <v>21</v>
      </c>
      <c r="F26" s="5">
        <v>2023</v>
      </c>
      <c r="G26" s="5">
        <v>1</v>
      </c>
    </row>
    <row r="27" spans="1:7" x14ac:dyDescent="0.25">
      <c r="A27" s="5" t="s">
        <v>10</v>
      </c>
      <c r="B27" s="5" t="s">
        <v>4</v>
      </c>
      <c r="C27" s="5" t="s">
        <v>51</v>
      </c>
      <c r="D27" s="5" t="s">
        <v>80</v>
      </c>
      <c r="E27" s="5" t="s">
        <v>21</v>
      </c>
      <c r="F27" s="5">
        <v>2023</v>
      </c>
      <c r="G27" s="5">
        <v>1</v>
      </c>
    </row>
    <row r="28" spans="1:7" x14ac:dyDescent="0.25">
      <c r="A28" s="5" t="s">
        <v>10</v>
      </c>
      <c r="B28" s="5" t="s">
        <v>6</v>
      </c>
      <c r="C28" s="5" t="s">
        <v>51</v>
      </c>
      <c r="D28" s="5" t="s">
        <v>80</v>
      </c>
      <c r="E28" s="5" t="s">
        <v>21</v>
      </c>
      <c r="F28" s="5">
        <v>2023</v>
      </c>
      <c r="G28" s="5">
        <v>1</v>
      </c>
    </row>
    <row r="29" spans="1:7" x14ac:dyDescent="0.25">
      <c r="A29" s="5" t="s">
        <v>10</v>
      </c>
      <c r="B29" s="5" t="s">
        <v>7</v>
      </c>
      <c r="C29" s="5" t="s">
        <v>51</v>
      </c>
      <c r="D29" s="5" t="s">
        <v>80</v>
      </c>
      <c r="E29" s="5" t="s">
        <v>21</v>
      </c>
      <c r="F29" s="5">
        <v>2023</v>
      </c>
      <c r="G29" s="5">
        <v>1</v>
      </c>
    </row>
    <row r="30" spans="1:7" x14ac:dyDescent="0.25">
      <c r="A30" s="5" t="s">
        <v>10</v>
      </c>
      <c r="B30" s="5" t="s">
        <v>8</v>
      </c>
      <c r="C30" s="5" t="s">
        <v>51</v>
      </c>
      <c r="D30" s="5" t="s">
        <v>80</v>
      </c>
      <c r="E30" s="5" t="s">
        <v>21</v>
      </c>
      <c r="F30" s="5">
        <v>2023</v>
      </c>
      <c r="G30" s="5">
        <v>1</v>
      </c>
    </row>
    <row r="31" spans="1:7" x14ac:dyDescent="0.25">
      <c r="A31" s="5" t="s">
        <v>10</v>
      </c>
      <c r="B31" s="5" t="s">
        <v>9</v>
      </c>
      <c r="C31" s="5" t="s">
        <v>51</v>
      </c>
      <c r="D31" s="5" t="s">
        <v>80</v>
      </c>
      <c r="E31" s="5" t="s">
        <v>21</v>
      </c>
      <c r="F31" s="5">
        <v>2023</v>
      </c>
      <c r="G31" s="5">
        <v>1</v>
      </c>
    </row>
    <row r="32" spans="1:7" x14ac:dyDescent="0.25">
      <c r="A32" s="5" t="s">
        <v>3</v>
      </c>
      <c r="B32" s="5" t="s">
        <v>4</v>
      </c>
      <c r="C32" s="5" t="s">
        <v>51</v>
      </c>
      <c r="D32" s="5" t="s">
        <v>80</v>
      </c>
      <c r="E32" s="5" t="s">
        <v>21</v>
      </c>
      <c r="F32" s="5">
        <v>2024</v>
      </c>
      <c r="G32" s="5">
        <v>1</v>
      </c>
    </row>
    <row r="33" spans="1:7" x14ac:dyDescent="0.25">
      <c r="A33" s="5" t="s">
        <v>3</v>
      </c>
      <c r="B33" s="5" t="s">
        <v>6</v>
      </c>
      <c r="C33" s="5" t="s">
        <v>51</v>
      </c>
      <c r="D33" s="5" t="s">
        <v>80</v>
      </c>
      <c r="E33" s="5" t="s">
        <v>21</v>
      </c>
      <c r="F33" s="5">
        <v>2024</v>
      </c>
      <c r="G33" s="5">
        <v>1</v>
      </c>
    </row>
    <row r="34" spans="1:7" x14ac:dyDescent="0.25">
      <c r="A34" s="5" t="s">
        <v>3</v>
      </c>
      <c r="B34" s="5" t="s">
        <v>7</v>
      </c>
      <c r="C34" s="5" t="s">
        <v>51</v>
      </c>
      <c r="D34" s="5" t="s">
        <v>80</v>
      </c>
      <c r="E34" s="5" t="s">
        <v>21</v>
      </c>
      <c r="F34" s="5">
        <v>2024</v>
      </c>
      <c r="G34" s="5">
        <v>1</v>
      </c>
    </row>
    <row r="35" spans="1:7" x14ac:dyDescent="0.25">
      <c r="A35" s="5" t="s">
        <v>3</v>
      </c>
      <c r="B35" s="5" t="s">
        <v>8</v>
      </c>
      <c r="C35" s="5" t="s">
        <v>51</v>
      </c>
      <c r="D35" s="5" t="s">
        <v>80</v>
      </c>
      <c r="E35" s="5" t="s">
        <v>21</v>
      </c>
      <c r="F35" s="5">
        <v>2024</v>
      </c>
      <c r="G35" s="5">
        <v>1</v>
      </c>
    </row>
    <row r="36" spans="1:7" x14ac:dyDescent="0.25">
      <c r="A36" s="5" t="s">
        <v>3</v>
      </c>
      <c r="B36" s="5" t="s">
        <v>9</v>
      </c>
      <c r="C36" s="5" t="s">
        <v>51</v>
      </c>
      <c r="D36" s="5" t="s">
        <v>80</v>
      </c>
      <c r="E36" s="5" t="s">
        <v>21</v>
      </c>
      <c r="F36" s="5">
        <v>2024</v>
      </c>
      <c r="G36" s="5">
        <v>1</v>
      </c>
    </row>
    <row r="37" spans="1:7" x14ac:dyDescent="0.25">
      <c r="A37" s="5" t="s">
        <v>10</v>
      </c>
      <c r="B37" s="5" t="s">
        <v>4</v>
      </c>
      <c r="C37" s="5" t="s">
        <v>51</v>
      </c>
      <c r="D37" s="5" t="s">
        <v>80</v>
      </c>
      <c r="E37" s="5" t="s">
        <v>21</v>
      </c>
      <c r="F37" s="5">
        <v>2024</v>
      </c>
      <c r="G37" s="5">
        <v>1</v>
      </c>
    </row>
    <row r="38" spans="1:7" x14ac:dyDescent="0.25">
      <c r="A38" s="5" t="s">
        <v>10</v>
      </c>
      <c r="B38" s="5" t="s">
        <v>6</v>
      </c>
      <c r="C38" s="5" t="s">
        <v>51</v>
      </c>
      <c r="D38" s="5" t="s">
        <v>80</v>
      </c>
      <c r="E38" s="5" t="s">
        <v>21</v>
      </c>
      <c r="F38" s="5">
        <v>2024</v>
      </c>
      <c r="G38" s="5">
        <v>1</v>
      </c>
    </row>
    <row r="39" spans="1:7" x14ac:dyDescent="0.25">
      <c r="A39" s="5" t="s">
        <v>10</v>
      </c>
      <c r="B39" s="5" t="s">
        <v>7</v>
      </c>
      <c r="C39" s="5" t="s">
        <v>51</v>
      </c>
      <c r="D39" s="5" t="s">
        <v>80</v>
      </c>
      <c r="E39" s="5" t="s">
        <v>21</v>
      </c>
      <c r="F39" s="5">
        <v>2024</v>
      </c>
      <c r="G39" s="5">
        <v>1</v>
      </c>
    </row>
    <row r="40" spans="1:7" x14ac:dyDescent="0.25">
      <c r="A40" s="5" t="s">
        <v>10</v>
      </c>
      <c r="B40" s="5" t="s">
        <v>8</v>
      </c>
      <c r="C40" s="5" t="s">
        <v>51</v>
      </c>
      <c r="D40" s="5" t="s">
        <v>80</v>
      </c>
      <c r="E40" s="5" t="s">
        <v>21</v>
      </c>
      <c r="F40" s="5">
        <v>2024</v>
      </c>
      <c r="G40" s="5">
        <v>1</v>
      </c>
    </row>
    <row r="41" spans="1:7" x14ac:dyDescent="0.25">
      <c r="A41" s="5" t="s">
        <v>10</v>
      </c>
      <c r="B41" s="5" t="s">
        <v>9</v>
      </c>
      <c r="C41" s="5" t="s">
        <v>51</v>
      </c>
      <c r="D41" s="5" t="s">
        <v>80</v>
      </c>
      <c r="E41" s="5" t="s">
        <v>21</v>
      </c>
      <c r="F41" s="5">
        <v>2024</v>
      </c>
      <c r="G41" s="5">
        <v>1</v>
      </c>
    </row>
    <row r="42" spans="1:7" x14ac:dyDescent="0.25">
      <c r="A42" s="5" t="s">
        <v>3</v>
      </c>
      <c r="B42" s="5" t="s">
        <v>4</v>
      </c>
      <c r="C42" s="5" t="s">
        <v>51</v>
      </c>
      <c r="D42" s="5" t="s">
        <v>80</v>
      </c>
      <c r="E42" s="5" t="s">
        <v>21</v>
      </c>
      <c r="F42" s="5">
        <v>2025</v>
      </c>
      <c r="G42" s="5">
        <v>1</v>
      </c>
    </row>
    <row r="43" spans="1:7" x14ac:dyDescent="0.25">
      <c r="A43" s="5" t="s">
        <v>3</v>
      </c>
      <c r="B43" s="5" t="s">
        <v>6</v>
      </c>
      <c r="C43" s="5" t="s">
        <v>51</v>
      </c>
      <c r="D43" s="5" t="s">
        <v>80</v>
      </c>
      <c r="E43" s="5" t="s">
        <v>21</v>
      </c>
      <c r="F43" s="5">
        <v>2025</v>
      </c>
      <c r="G43" s="5">
        <v>1</v>
      </c>
    </row>
    <row r="44" spans="1:7" x14ac:dyDescent="0.25">
      <c r="A44" s="5" t="s">
        <v>3</v>
      </c>
      <c r="B44" s="5" t="s">
        <v>7</v>
      </c>
      <c r="C44" s="5" t="s">
        <v>51</v>
      </c>
      <c r="D44" s="5" t="s">
        <v>80</v>
      </c>
      <c r="E44" s="5" t="s">
        <v>21</v>
      </c>
      <c r="F44" s="5">
        <v>2025</v>
      </c>
      <c r="G44" s="5">
        <v>1</v>
      </c>
    </row>
    <row r="45" spans="1:7" x14ac:dyDescent="0.25">
      <c r="A45" s="5" t="s">
        <v>3</v>
      </c>
      <c r="B45" s="5" t="s">
        <v>8</v>
      </c>
      <c r="C45" s="5" t="s">
        <v>51</v>
      </c>
      <c r="D45" s="5" t="s">
        <v>80</v>
      </c>
      <c r="E45" s="5" t="s">
        <v>21</v>
      </c>
      <c r="F45" s="5">
        <v>2025</v>
      </c>
      <c r="G45" s="5">
        <v>1</v>
      </c>
    </row>
    <row r="46" spans="1:7" x14ac:dyDescent="0.25">
      <c r="A46" s="5" t="s">
        <v>3</v>
      </c>
      <c r="B46" s="5" t="s">
        <v>9</v>
      </c>
      <c r="C46" s="5" t="s">
        <v>51</v>
      </c>
      <c r="D46" s="5" t="s">
        <v>80</v>
      </c>
      <c r="E46" s="5" t="s">
        <v>21</v>
      </c>
      <c r="F46" s="5">
        <v>2025</v>
      </c>
      <c r="G46" s="5">
        <v>1</v>
      </c>
    </row>
    <row r="47" spans="1:7" x14ac:dyDescent="0.25">
      <c r="A47" s="5" t="s">
        <v>10</v>
      </c>
      <c r="B47" s="5" t="s">
        <v>4</v>
      </c>
      <c r="C47" s="5" t="s">
        <v>51</v>
      </c>
      <c r="D47" s="5" t="s">
        <v>80</v>
      </c>
      <c r="E47" s="5" t="s">
        <v>21</v>
      </c>
      <c r="F47" s="5">
        <v>2025</v>
      </c>
      <c r="G47" s="5">
        <v>1</v>
      </c>
    </row>
    <row r="48" spans="1:7" x14ac:dyDescent="0.25">
      <c r="A48" s="5" t="s">
        <v>10</v>
      </c>
      <c r="B48" s="5" t="s">
        <v>6</v>
      </c>
      <c r="C48" s="5" t="s">
        <v>51</v>
      </c>
      <c r="D48" s="5" t="s">
        <v>80</v>
      </c>
      <c r="E48" s="5" t="s">
        <v>21</v>
      </c>
      <c r="F48" s="5">
        <v>2025</v>
      </c>
      <c r="G48" s="5">
        <v>1</v>
      </c>
    </row>
    <row r="49" spans="1:7" x14ac:dyDescent="0.25">
      <c r="A49" s="5" t="s">
        <v>10</v>
      </c>
      <c r="B49" s="5" t="s">
        <v>7</v>
      </c>
      <c r="C49" s="5" t="s">
        <v>51</v>
      </c>
      <c r="D49" s="5" t="s">
        <v>80</v>
      </c>
      <c r="E49" s="5" t="s">
        <v>21</v>
      </c>
      <c r="F49" s="5">
        <v>2025</v>
      </c>
      <c r="G49" s="5">
        <v>1</v>
      </c>
    </row>
    <row r="50" spans="1:7" x14ac:dyDescent="0.25">
      <c r="A50" s="5" t="s">
        <v>10</v>
      </c>
      <c r="B50" s="5" t="s">
        <v>8</v>
      </c>
      <c r="C50" s="5" t="s">
        <v>51</v>
      </c>
      <c r="D50" s="5" t="s">
        <v>80</v>
      </c>
      <c r="E50" s="5" t="s">
        <v>21</v>
      </c>
      <c r="F50" s="5">
        <v>2025</v>
      </c>
      <c r="G50" s="5">
        <v>1</v>
      </c>
    </row>
    <row r="51" spans="1:7" x14ac:dyDescent="0.25">
      <c r="A51" s="5" t="s">
        <v>10</v>
      </c>
      <c r="B51" s="5" t="s">
        <v>9</v>
      </c>
      <c r="C51" s="5" t="s">
        <v>51</v>
      </c>
      <c r="D51" s="5" t="s">
        <v>80</v>
      </c>
      <c r="E51" s="5" t="s">
        <v>21</v>
      </c>
      <c r="F51" s="5">
        <v>2025</v>
      </c>
      <c r="G51" s="5">
        <v>1</v>
      </c>
    </row>
    <row r="52" spans="1:7" x14ac:dyDescent="0.25">
      <c r="A52" s="5" t="s">
        <v>3</v>
      </c>
      <c r="B52" s="5" t="s">
        <v>4</v>
      </c>
      <c r="C52" s="5" t="s">
        <v>51</v>
      </c>
      <c r="D52" s="5" t="s">
        <v>80</v>
      </c>
      <c r="E52" s="5" t="s">
        <v>21</v>
      </c>
      <c r="F52" s="5">
        <v>2026</v>
      </c>
      <c r="G52" s="5">
        <v>1</v>
      </c>
    </row>
    <row r="53" spans="1:7" x14ac:dyDescent="0.25">
      <c r="A53" s="5" t="s">
        <v>3</v>
      </c>
      <c r="B53" s="5" t="s">
        <v>6</v>
      </c>
      <c r="C53" s="5" t="s">
        <v>51</v>
      </c>
      <c r="D53" s="5" t="s">
        <v>80</v>
      </c>
      <c r="E53" s="5" t="s">
        <v>21</v>
      </c>
      <c r="F53" s="5">
        <v>2026</v>
      </c>
      <c r="G53" s="5">
        <v>1</v>
      </c>
    </row>
    <row r="54" spans="1:7" x14ac:dyDescent="0.25">
      <c r="A54" s="5" t="s">
        <v>3</v>
      </c>
      <c r="B54" s="5" t="s">
        <v>7</v>
      </c>
      <c r="C54" s="5" t="s">
        <v>51</v>
      </c>
      <c r="D54" s="5" t="s">
        <v>80</v>
      </c>
      <c r="E54" s="5" t="s">
        <v>21</v>
      </c>
      <c r="F54" s="5">
        <v>2026</v>
      </c>
      <c r="G54" s="5">
        <v>1</v>
      </c>
    </row>
    <row r="55" spans="1:7" x14ac:dyDescent="0.25">
      <c r="A55" s="5" t="s">
        <v>3</v>
      </c>
      <c r="B55" s="5" t="s">
        <v>8</v>
      </c>
      <c r="C55" s="5" t="s">
        <v>51</v>
      </c>
      <c r="D55" s="5" t="s">
        <v>80</v>
      </c>
      <c r="E55" s="5" t="s">
        <v>21</v>
      </c>
      <c r="F55" s="5">
        <v>2026</v>
      </c>
      <c r="G55" s="5">
        <v>1</v>
      </c>
    </row>
    <row r="56" spans="1:7" x14ac:dyDescent="0.25">
      <c r="A56" s="5" t="s">
        <v>3</v>
      </c>
      <c r="B56" s="5" t="s">
        <v>9</v>
      </c>
      <c r="C56" s="5" t="s">
        <v>51</v>
      </c>
      <c r="D56" s="5" t="s">
        <v>80</v>
      </c>
      <c r="E56" s="5" t="s">
        <v>21</v>
      </c>
      <c r="F56" s="5">
        <v>2026</v>
      </c>
      <c r="G56" s="5">
        <v>1</v>
      </c>
    </row>
    <row r="57" spans="1:7" x14ac:dyDescent="0.25">
      <c r="A57" s="5" t="s">
        <v>10</v>
      </c>
      <c r="B57" s="5" t="s">
        <v>4</v>
      </c>
      <c r="C57" s="5" t="s">
        <v>51</v>
      </c>
      <c r="D57" s="5" t="s">
        <v>80</v>
      </c>
      <c r="E57" s="5" t="s">
        <v>21</v>
      </c>
      <c r="F57" s="5">
        <v>2026</v>
      </c>
      <c r="G57" s="5">
        <v>1</v>
      </c>
    </row>
    <row r="58" spans="1:7" x14ac:dyDescent="0.25">
      <c r="A58" s="5" t="s">
        <v>10</v>
      </c>
      <c r="B58" s="5" t="s">
        <v>6</v>
      </c>
      <c r="C58" s="5" t="s">
        <v>51</v>
      </c>
      <c r="D58" s="5" t="s">
        <v>80</v>
      </c>
      <c r="E58" s="5" t="s">
        <v>21</v>
      </c>
      <c r="F58" s="5">
        <v>2026</v>
      </c>
      <c r="G58" s="5">
        <v>1</v>
      </c>
    </row>
    <row r="59" spans="1:7" x14ac:dyDescent="0.25">
      <c r="A59" s="5" t="s">
        <v>10</v>
      </c>
      <c r="B59" s="5" t="s">
        <v>7</v>
      </c>
      <c r="C59" s="5" t="s">
        <v>51</v>
      </c>
      <c r="D59" s="5" t="s">
        <v>80</v>
      </c>
      <c r="E59" s="5" t="s">
        <v>21</v>
      </c>
      <c r="F59" s="5">
        <v>2026</v>
      </c>
      <c r="G59" s="5">
        <v>1</v>
      </c>
    </row>
    <row r="60" spans="1:7" x14ac:dyDescent="0.25">
      <c r="A60" s="5" t="s">
        <v>10</v>
      </c>
      <c r="B60" s="5" t="s">
        <v>8</v>
      </c>
      <c r="C60" s="5" t="s">
        <v>51</v>
      </c>
      <c r="D60" s="5" t="s">
        <v>80</v>
      </c>
      <c r="E60" s="5" t="s">
        <v>21</v>
      </c>
      <c r="F60" s="5">
        <v>2026</v>
      </c>
      <c r="G60" s="5">
        <v>1</v>
      </c>
    </row>
    <row r="61" spans="1:7" x14ac:dyDescent="0.25">
      <c r="A61" s="5" t="s">
        <v>10</v>
      </c>
      <c r="B61" s="5" t="s">
        <v>9</v>
      </c>
      <c r="C61" s="5" t="s">
        <v>51</v>
      </c>
      <c r="D61" s="5" t="s">
        <v>80</v>
      </c>
      <c r="E61" s="5" t="s">
        <v>21</v>
      </c>
      <c r="F61" s="5">
        <v>2026</v>
      </c>
      <c r="G61" s="5">
        <v>1</v>
      </c>
    </row>
    <row r="62" spans="1:7" x14ac:dyDescent="0.25">
      <c r="A62" s="5" t="s">
        <v>3</v>
      </c>
      <c r="B62" s="5" t="s">
        <v>4</v>
      </c>
      <c r="C62" s="5" t="s">
        <v>51</v>
      </c>
      <c r="D62" s="5" t="s">
        <v>80</v>
      </c>
      <c r="E62" s="5" t="s">
        <v>21</v>
      </c>
      <c r="F62" s="5">
        <v>2027</v>
      </c>
      <c r="G62" s="5">
        <v>1</v>
      </c>
    </row>
    <row r="63" spans="1:7" x14ac:dyDescent="0.25">
      <c r="A63" s="5" t="s">
        <v>3</v>
      </c>
      <c r="B63" s="5" t="s">
        <v>6</v>
      </c>
      <c r="C63" s="5" t="s">
        <v>51</v>
      </c>
      <c r="D63" s="5" t="s">
        <v>80</v>
      </c>
      <c r="E63" s="5" t="s">
        <v>21</v>
      </c>
      <c r="F63" s="5">
        <v>2027</v>
      </c>
      <c r="G63" s="5">
        <v>1</v>
      </c>
    </row>
    <row r="64" spans="1:7" x14ac:dyDescent="0.25">
      <c r="A64" s="5" t="s">
        <v>3</v>
      </c>
      <c r="B64" s="5" t="s">
        <v>7</v>
      </c>
      <c r="C64" s="5" t="s">
        <v>51</v>
      </c>
      <c r="D64" s="5" t="s">
        <v>80</v>
      </c>
      <c r="E64" s="5" t="s">
        <v>21</v>
      </c>
      <c r="F64" s="5">
        <v>2027</v>
      </c>
      <c r="G64" s="5">
        <v>1</v>
      </c>
    </row>
    <row r="65" spans="1:7" x14ac:dyDescent="0.25">
      <c r="A65" s="5" t="s">
        <v>3</v>
      </c>
      <c r="B65" s="5" t="s">
        <v>8</v>
      </c>
      <c r="C65" s="5" t="s">
        <v>51</v>
      </c>
      <c r="D65" s="5" t="s">
        <v>80</v>
      </c>
      <c r="E65" s="5" t="s">
        <v>21</v>
      </c>
      <c r="F65" s="5">
        <v>2027</v>
      </c>
      <c r="G65" s="5">
        <v>1</v>
      </c>
    </row>
    <row r="66" spans="1:7" x14ac:dyDescent="0.25">
      <c r="A66" s="5" t="s">
        <v>3</v>
      </c>
      <c r="B66" s="5" t="s">
        <v>9</v>
      </c>
      <c r="C66" s="5" t="s">
        <v>51</v>
      </c>
      <c r="D66" s="5" t="s">
        <v>80</v>
      </c>
      <c r="E66" s="5" t="s">
        <v>21</v>
      </c>
      <c r="F66" s="5">
        <v>2027</v>
      </c>
      <c r="G66" s="5">
        <v>1</v>
      </c>
    </row>
    <row r="67" spans="1:7" x14ac:dyDescent="0.25">
      <c r="A67" s="5" t="s">
        <v>10</v>
      </c>
      <c r="B67" s="5" t="s">
        <v>4</v>
      </c>
      <c r="C67" s="5" t="s">
        <v>51</v>
      </c>
      <c r="D67" s="5" t="s">
        <v>80</v>
      </c>
      <c r="E67" s="5" t="s">
        <v>21</v>
      </c>
      <c r="F67" s="5">
        <v>2027</v>
      </c>
      <c r="G67" s="5">
        <v>1</v>
      </c>
    </row>
    <row r="68" spans="1:7" x14ac:dyDescent="0.25">
      <c r="A68" s="5" t="s">
        <v>10</v>
      </c>
      <c r="B68" s="5" t="s">
        <v>6</v>
      </c>
      <c r="C68" s="5" t="s">
        <v>51</v>
      </c>
      <c r="D68" s="5" t="s">
        <v>80</v>
      </c>
      <c r="E68" s="5" t="s">
        <v>21</v>
      </c>
      <c r="F68" s="5">
        <v>2027</v>
      </c>
      <c r="G68" s="5">
        <v>1</v>
      </c>
    </row>
    <row r="69" spans="1:7" x14ac:dyDescent="0.25">
      <c r="A69" s="5" t="s">
        <v>10</v>
      </c>
      <c r="B69" s="5" t="s">
        <v>7</v>
      </c>
      <c r="C69" s="5" t="s">
        <v>51</v>
      </c>
      <c r="D69" s="5" t="s">
        <v>80</v>
      </c>
      <c r="E69" s="5" t="s">
        <v>21</v>
      </c>
      <c r="F69" s="5">
        <v>2027</v>
      </c>
      <c r="G69" s="5">
        <v>1</v>
      </c>
    </row>
    <row r="70" spans="1:7" x14ac:dyDescent="0.25">
      <c r="A70" s="5" t="s">
        <v>10</v>
      </c>
      <c r="B70" s="5" t="s">
        <v>8</v>
      </c>
      <c r="C70" s="5" t="s">
        <v>51</v>
      </c>
      <c r="D70" s="5" t="s">
        <v>80</v>
      </c>
      <c r="E70" s="5" t="s">
        <v>21</v>
      </c>
      <c r="F70" s="5">
        <v>2027</v>
      </c>
      <c r="G70" s="5">
        <v>1</v>
      </c>
    </row>
    <row r="71" spans="1:7" x14ac:dyDescent="0.25">
      <c r="A71" s="5" t="s">
        <v>10</v>
      </c>
      <c r="B71" s="5" t="s">
        <v>9</v>
      </c>
      <c r="C71" s="5" t="s">
        <v>51</v>
      </c>
      <c r="D71" s="5" t="s">
        <v>80</v>
      </c>
      <c r="E71" s="5" t="s">
        <v>21</v>
      </c>
      <c r="F71" s="5">
        <v>2027</v>
      </c>
      <c r="G71" s="5">
        <v>1</v>
      </c>
    </row>
    <row r="72" spans="1:7" x14ac:dyDescent="0.25">
      <c r="A72" s="5" t="s">
        <v>3</v>
      </c>
      <c r="B72" s="5" t="s">
        <v>4</v>
      </c>
      <c r="C72" s="5" t="s">
        <v>51</v>
      </c>
      <c r="D72" s="5" t="s">
        <v>80</v>
      </c>
      <c r="E72" s="5" t="s">
        <v>21</v>
      </c>
      <c r="F72" s="5">
        <v>2028</v>
      </c>
      <c r="G72" s="5">
        <v>1</v>
      </c>
    </row>
    <row r="73" spans="1:7" x14ac:dyDescent="0.25">
      <c r="A73" s="5" t="s">
        <v>3</v>
      </c>
      <c r="B73" s="5" t="s">
        <v>6</v>
      </c>
      <c r="C73" s="5" t="s">
        <v>51</v>
      </c>
      <c r="D73" s="5" t="s">
        <v>80</v>
      </c>
      <c r="E73" s="5" t="s">
        <v>21</v>
      </c>
      <c r="F73" s="5">
        <v>2028</v>
      </c>
      <c r="G73" s="5">
        <v>1</v>
      </c>
    </row>
    <row r="74" spans="1:7" x14ac:dyDescent="0.25">
      <c r="A74" s="5" t="s">
        <v>3</v>
      </c>
      <c r="B74" s="5" t="s">
        <v>7</v>
      </c>
      <c r="C74" s="5" t="s">
        <v>51</v>
      </c>
      <c r="D74" s="5" t="s">
        <v>80</v>
      </c>
      <c r="E74" s="5" t="s">
        <v>21</v>
      </c>
      <c r="F74" s="5">
        <v>2028</v>
      </c>
      <c r="G74" s="5">
        <v>1</v>
      </c>
    </row>
    <row r="75" spans="1:7" x14ac:dyDescent="0.25">
      <c r="A75" s="5" t="s">
        <v>3</v>
      </c>
      <c r="B75" s="5" t="s">
        <v>8</v>
      </c>
      <c r="C75" s="5" t="s">
        <v>51</v>
      </c>
      <c r="D75" s="5" t="s">
        <v>80</v>
      </c>
      <c r="E75" s="5" t="s">
        <v>21</v>
      </c>
      <c r="F75" s="5">
        <v>2028</v>
      </c>
      <c r="G75" s="5">
        <v>1</v>
      </c>
    </row>
    <row r="76" spans="1:7" x14ac:dyDescent="0.25">
      <c r="A76" s="5" t="s">
        <v>3</v>
      </c>
      <c r="B76" s="5" t="s">
        <v>9</v>
      </c>
      <c r="C76" s="5" t="s">
        <v>51</v>
      </c>
      <c r="D76" s="5" t="s">
        <v>80</v>
      </c>
      <c r="E76" s="5" t="s">
        <v>21</v>
      </c>
      <c r="F76" s="5">
        <v>2028</v>
      </c>
      <c r="G76" s="5">
        <v>1</v>
      </c>
    </row>
    <row r="77" spans="1:7" x14ac:dyDescent="0.25">
      <c r="A77" s="5" t="s">
        <v>10</v>
      </c>
      <c r="B77" s="5" t="s">
        <v>4</v>
      </c>
      <c r="C77" s="5" t="s">
        <v>51</v>
      </c>
      <c r="D77" s="5" t="s">
        <v>80</v>
      </c>
      <c r="E77" s="5" t="s">
        <v>21</v>
      </c>
      <c r="F77" s="5">
        <v>2028</v>
      </c>
      <c r="G77" s="5">
        <v>1</v>
      </c>
    </row>
    <row r="78" spans="1:7" x14ac:dyDescent="0.25">
      <c r="A78" s="5" t="s">
        <v>10</v>
      </c>
      <c r="B78" s="5" t="s">
        <v>6</v>
      </c>
      <c r="C78" s="5" t="s">
        <v>51</v>
      </c>
      <c r="D78" s="5" t="s">
        <v>80</v>
      </c>
      <c r="E78" s="5" t="s">
        <v>21</v>
      </c>
      <c r="F78" s="5">
        <v>2028</v>
      </c>
      <c r="G78" s="5">
        <v>1</v>
      </c>
    </row>
    <row r="79" spans="1:7" x14ac:dyDescent="0.25">
      <c r="A79" s="5" t="s">
        <v>10</v>
      </c>
      <c r="B79" s="5" t="s">
        <v>7</v>
      </c>
      <c r="C79" s="5" t="s">
        <v>51</v>
      </c>
      <c r="D79" s="5" t="s">
        <v>80</v>
      </c>
      <c r="E79" s="5" t="s">
        <v>21</v>
      </c>
      <c r="F79" s="5">
        <v>2028</v>
      </c>
      <c r="G79" s="5">
        <v>1</v>
      </c>
    </row>
    <row r="80" spans="1:7" x14ac:dyDescent="0.25">
      <c r="A80" s="5" t="s">
        <v>10</v>
      </c>
      <c r="B80" s="5" t="s">
        <v>8</v>
      </c>
      <c r="C80" s="5" t="s">
        <v>51</v>
      </c>
      <c r="D80" s="5" t="s">
        <v>80</v>
      </c>
      <c r="E80" s="5" t="s">
        <v>21</v>
      </c>
      <c r="F80" s="5">
        <v>2028</v>
      </c>
      <c r="G80" s="5">
        <v>1</v>
      </c>
    </row>
    <row r="81" spans="1:7" x14ac:dyDescent="0.25">
      <c r="A81" s="5" t="s">
        <v>10</v>
      </c>
      <c r="B81" s="5" t="s">
        <v>9</v>
      </c>
      <c r="C81" s="5" t="s">
        <v>51</v>
      </c>
      <c r="D81" s="5" t="s">
        <v>80</v>
      </c>
      <c r="E81" s="5" t="s">
        <v>21</v>
      </c>
      <c r="F81" s="5">
        <v>2028</v>
      </c>
      <c r="G81" s="5">
        <v>1</v>
      </c>
    </row>
    <row r="82" spans="1:7" x14ac:dyDescent="0.25">
      <c r="A82" s="5" t="s">
        <v>3</v>
      </c>
      <c r="B82" s="5" t="s">
        <v>4</v>
      </c>
      <c r="C82" s="5" t="s">
        <v>51</v>
      </c>
      <c r="D82" s="5" t="s">
        <v>80</v>
      </c>
      <c r="E82" s="5" t="s">
        <v>21</v>
      </c>
      <c r="F82" s="5">
        <v>2029</v>
      </c>
      <c r="G82" s="5">
        <v>1</v>
      </c>
    </row>
    <row r="83" spans="1:7" x14ac:dyDescent="0.25">
      <c r="A83" s="5" t="s">
        <v>3</v>
      </c>
      <c r="B83" s="5" t="s">
        <v>6</v>
      </c>
      <c r="C83" s="5" t="s">
        <v>51</v>
      </c>
      <c r="D83" s="5" t="s">
        <v>80</v>
      </c>
      <c r="E83" s="5" t="s">
        <v>21</v>
      </c>
      <c r="F83" s="5">
        <v>2029</v>
      </c>
      <c r="G83" s="5">
        <v>1</v>
      </c>
    </row>
    <row r="84" spans="1:7" x14ac:dyDescent="0.25">
      <c r="A84" s="5" t="s">
        <v>3</v>
      </c>
      <c r="B84" s="5" t="s">
        <v>7</v>
      </c>
      <c r="C84" s="5" t="s">
        <v>51</v>
      </c>
      <c r="D84" s="5" t="s">
        <v>80</v>
      </c>
      <c r="E84" s="5" t="s">
        <v>21</v>
      </c>
      <c r="F84" s="5">
        <v>2029</v>
      </c>
      <c r="G84" s="5">
        <v>1</v>
      </c>
    </row>
    <row r="85" spans="1:7" x14ac:dyDescent="0.25">
      <c r="A85" s="5" t="s">
        <v>3</v>
      </c>
      <c r="B85" s="5" t="s">
        <v>8</v>
      </c>
      <c r="C85" s="5" t="s">
        <v>51</v>
      </c>
      <c r="D85" s="5" t="s">
        <v>80</v>
      </c>
      <c r="E85" s="5" t="s">
        <v>21</v>
      </c>
      <c r="F85" s="5">
        <v>2029</v>
      </c>
      <c r="G85" s="5">
        <v>1</v>
      </c>
    </row>
    <row r="86" spans="1:7" x14ac:dyDescent="0.25">
      <c r="A86" s="5" t="s">
        <v>3</v>
      </c>
      <c r="B86" s="5" t="s">
        <v>9</v>
      </c>
      <c r="C86" s="5" t="s">
        <v>51</v>
      </c>
      <c r="D86" s="5" t="s">
        <v>80</v>
      </c>
      <c r="E86" s="5" t="s">
        <v>21</v>
      </c>
      <c r="F86" s="5">
        <v>2029</v>
      </c>
      <c r="G86" s="5">
        <v>1</v>
      </c>
    </row>
    <row r="87" spans="1:7" x14ac:dyDescent="0.25">
      <c r="A87" s="5" t="s">
        <v>10</v>
      </c>
      <c r="B87" s="5" t="s">
        <v>4</v>
      </c>
      <c r="C87" s="5" t="s">
        <v>51</v>
      </c>
      <c r="D87" s="5" t="s">
        <v>80</v>
      </c>
      <c r="E87" s="5" t="s">
        <v>21</v>
      </c>
      <c r="F87" s="5">
        <v>2029</v>
      </c>
      <c r="G87" s="5">
        <v>1</v>
      </c>
    </row>
    <row r="88" spans="1:7" x14ac:dyDescent="0.25">
      <c r="A88" s="5" t="s">
        <v>10</v>
      </c>
      <c r="B88" s="5" t="s">
        <v>6</v>
      </c>
      <c r="C88" s="5" t="s">
        <v>51</v>
      </c>
      <c r="D88" s="5" t="s">
        <v>80</v>
      </c>
      <c r="E88" s="5" t="s">
        <v>21</v>
      </c>
      <c r="F88" s="5">
        <v>2029</v>
      </c>
      <c r="G88" s="5">
        <v>1</v>
      </c>
    </row>
    <row r="89" spans="1:7" x14ac:dyDescent="0.25">
      <c r="A89" s="5" t="s">
        <v>10</v>
      </c>
      <c r="B89" s="5" t="s">
        <v>7</v>
      </c>
      <c r="C89" s="5" t="s">
        <v>51</v>
      </c>
      <c r="D89" s="5" t="s">
        <v>80</v>
      </c>
      <c r="E89" s="5" t="s">
        <v>21</v>
      </c>
      <c r="F89" s="5">
        <v>2029</v>
      </c>
      <c r="G89" s="5">
        <v>1</v>
      </c>
    </row>
    <row r="90" spans="1:7" x14ac:dyDescent="0.25">
      <c r="A90" s="5" t="s">
        <v>10</v>
      </c>
      <c r="B90" s="5" t="s">
        <v>8</v>
      </c>
      <c r="C90" s="5" t="s">
        <v>51</v>
      </c>
      <c r="D90" s="5" t="s">
        <v>80</v>
      </c>
      <c r="E90" s="5" t="s">
        <v>21</v>
      </c>
      <c r="F90" s="5">
        <v>2029</v>
      </c>
      <c r="G90" s="5">
        <v>1</v>
      </c>
    </row>
    <row r="91" spans="1:7" x14ac:dyDescent="0.25">
      <c r="A91" s="5" t="s">
        <v>10</v>
      </c>
      <c r="B91" s="5" t="s">
        <v>9</v>
      </c>
      <c r="C91" s="5" t="s">
        <v>51</v>
      </c>
      <c r="D91" s="5" t="s">
        <v>80</v>
      </c>
      <c r="E91" s="5" t="s">
        <v>21</v>
      </c>
      <c r="F91" s="5">
        <v>2029</v>
      </c>
      <c r="G91" s="5">
        <v>1</v>
      </c>
    </row>
    <row r="92" spans="1:7" x14ac:dyDescent="0.25">
      <c r="A92" s="5" t="s">
        <v>3</v>
      </c>
      <c r="B92" s="5" t="s">
        <v>4</v>
      </c>
      <c r="C92" s="5" t="s">
        <v>51</v>
      </c>
      <c r="D92" s="5" t="s">
        <v>80</v>
      </c>
      <c r="E92" s="5" t="s">
        <v>21</v>
      </c>
      <c r="F92" s="5">
        <v>2030</v>
      </c>
      <c r="G92" s="5">
        <v>1</v>
      </c>
    </row>
    <row r="93" spans="1:7" x14ac:dyDescent="0.25">
      <c r="A93" s="5" t="s">
        <v>3</v>
      </c>
      <c r="B93" s="5" t="s">
        <v>6</v>
      </c>
      <c r="C93" s="5" t="s">
        <v>51</v>
      </c>
      <c r="D93" s="5" t="s">
        <v>80</v>
      </c>
      <c r="E93" s="5" t="s">
        <v>21</v>
      </c>
      <c r="F93" s="5">
        <v>2030</v>
      </c>
      <c r="G93" s="5">
        <v>1</v>
      </c>
    </row>
    <row r="94" spans="1:7" x14ac:dyDescent="0.25">
      <c r="A94" s="5" t="s">
        <v>3</v>
      </c>
      <c r="B94" s="5" t="s">
        <v>7</v>
      </c>
      <c r="C94" s="5" t="s">
        <v>51</v>
      </c>
      <c r="D94" s="5" t="s">
        <v>80</v>
      </c>
      <c r="E94" s="5" t="s">
        <v>21</v>
      </c>
      <c r="F94" s="5">
        <v>2030</v>
      </c>
      <c r="G94" s="5">
        <v>1</v>
      </c>
    </row>
    <row r="95" spans="1:7" x14ac:dyDescent="0.25">
      <c r="A95" s="5" t="s">
        <v>3</v>
      </c>
      <c r="B95" s="5" t="s">
        <v>8</v>
      </c>
      <c r="C95" s="5" t="s">
        <v>51</v>
      </c>
      <c r="D95" s="5" t="s">
        <v>80</v>
      </c>
      <c r="E95" s="5" t="s">
        <v>21</v>
      </c>
      <c r="F95" s="5">
        <v>2030</v>
      </c>
      <c r="G95" s="5">
        <v>1</v>
      </c>
    </row>
    <row r="96" spans="1:7" x14ac:dyDescent="0.25">
      <c r="A96" s="5" t="s">
        <v>3</v>
      </c>
      <c r="B96" s="5" t="s">
        <v>9</v>
      </c>
      <c r="C96" s="5" t="s">
        <v>51</v>
      </c>
      <c r="D96" s="5" t="s">
        <v>80</v>
      </c>
      <c r="E96" s="5" t="s">
        <v>21</v>
      </c>
      <c r="F96" s="5">
        <v>2030</v>
      </c>
      <c r="G96" s="5">
        <v>1</v>
      </c>
    </row>
    <row r="97" spans="1:7" x14ac:dyDescent="0.25">
      <c r="A97" s="5" t="s">
        <v>10</v>
      </c>
      <c r="B97" s="5" t="s">
        <v>4</v>
      </c>
      <c r="C97" s="5" t="s">
        <v>51</v>
      </c>
      <c r="D97" s="5" t="s">
        <v>80</v>
      </c>
      <c r="E97" s="5" t="s">
        <v>21</v>
      </c>
      <c r="F97" s="5">
        <v>2030</v>
      </c>
      <c r="G97" s="5">
        <v>1</v>
      </c>
    </row>
    <row r="98" spans="1:7" x14ac:dyDescent="0.25">
      <c r="A98" s="5" t="s">
        <v>10</v>
      </c>
      <c r="B98" s="5" t="s">
        <v>6</v>
      </c>
      <c r="C98" s="5" t="s">
        <v>51</v>
      </c>
      <c r="D98" s="5" t="s">
        <v>80</v>
      </c>
      <c r="E98" s="5" t="s">
        <v>21</v>
      </c>
      <c r="F98" s="5">
        <v>2030</v>
      </c>
      <c r="G98" s="5">
        <v>1</v>
      </c>
    </row>
    <row r="99" spans="1:7" x14ac:dyDescent="0.25">
      <c r="A99" s="5" t="s">
        <v>10</v>
      </c>
      <c r="B99" s="5" t="s">
        <v>7</v>
      </c>
      <c r="C99" s="5" t="s">
        <v>51</v>
      </c>
      <c r="D99" s="5" t="s">
        <v>80</v>
      </c>
      <c r="E99" s="5" t="s">
        <v>21</v>
      </c>
      <c r="F99" s="5">
        <v>2030</v>
      </c>
      <c r="G99" s="5">
        <v>1</v>
      </c>
    </row>
    <row r="100" spans="1:7" x14ac:dyDescent="0.25">
      <c r="A100" s="5" t="s">
        <v>10</v>
      </c>
      <c r="B100" s="5" t="s">
        <v>8</v>
      </c>
      <c r="C100" s="5" t="s">
        <v>51</v>
      </c>
      <c r="D100" s="5" t="s">
        <v>80</v>
      </c>
      <c r="E100" s="5" t="s">
        <v>21</v>
      </c>
      <c r="F100" s="5">
        <v>2030</v>
      </c>
      <c r="G100" s="5">
        <v>1</v>
      </c>
    </row>
    <row r="101" spans="1:7" x14ac:dyDescent="0.25">
      <c r="A101" s="5" t="s">
        <v>10</v>
      </c>
      <c r="B101" s="5" t="s">
        <v>9</v>
      </c>
      <c r="C101" s="5" t="s">
        <v>51</v>
      </c>
      <c r="D101" s="5" t="s">
        <v>80</v>
      </c>
      <c r="E101" s="5" t="s">
        <v>21</v>
      </c>
      <c r="F101" s="5">
        <v>2030</v>
      </c>
      <c r="G101" s="5">
        <v>1</v>
      </c>
    </row>
    <row r="102" spans="1:7" x14ac:dyDescent="0.25">
      <c r="A102" s="5" t="s">
        <v>3</v>
      </c>
      <c r="B102" s="5" t="s">
        <v>4</v>
      </c>
      <c r="C102" s="5" t="s">
        <v>51</v>
      </c>
      <c r="D102" s="5" t="s">
        <v>80</v>
      </c>
      <c r="E102" s="5" t="s">
        <v>21</v>
      </c>
      <c r="F102" s="5">
        <v>2031</v>
      </c>
      <c r="G102" s="5">
        <v>1</v>
      </c>
    </row>
    <row r="103" spans="1:7" x14ac:dyDescent="0.25">
      <c r="A103" s="5" t="s">
        <v>3</v>
      </c>
      <c r="B103" s="5" t="s">
        <v>6</v>
      </c>
      <c r="C103" s="5" t="s">
        <v>51</v>
      </c>
      <c r="D103" s="5" t="s">
        <v>80</v>
      </c>
      <c r="E103" s="5" t="s">
        <v>21</v>
      </c>
      <c r="F103" s="5">
        <v>2031</v>
      </c>
      <c r="G103" s="5">
        <v>1</v>
      </c>
    </row>
    <row r="104" spans="1:7" x14ac:dyDescent="0.25">
      <c r="A104" s="5" t="s">
        <v>3</v>
      </c>
      <c r="B104" s="5" t="s">
        <v>7</v>
      </c>
      <c r="C104" s="5" t="s">
        <v>51</v>
      </c>
      <c r="D104" s="5" t="s">
        <v>80</v>
      </c>
      <c r="E104" s="5" t="s">
        <v>21</v>
      </c>
      <c r="F104" s="5">
        <v>2031</v>
      </c>
      <c r="G104" s="5">
        <v>1</v>
      </c>
    </row>
    <row r="105" spans="1:7" x14ac:dyDescent="0.25">
      <c r="A105" s="5" t="s">
        <v>3</v>
      </c>
      <c r="B105" s="5" t="s">
        <v>8</v>
      </c>
      <c r="C105" s="5" t="s">
        <v>51</v>
      </c>
      <c r="D105" s="5" t="s">
        <v>80</v>
      </c>
      <c r="E105" s="5" t="s">
        <v>21</v>
      </c>
      <c r="F105" s="5">
        <v>2031</v>
      </c>
      <c r="G105" s="5">
        <v>1</v>
      </c>
    </row>
    <row r="106" spans="1:7" x14ac:dyDescent="0.25">
      <c r="A106" s="5" t="s">
        <v>3</v>
      </c>
      <c r="B106" s="5" t="s">
        <v>9</v>
      </c>
      <c r="C106" s="5" t="s">
        <v>51</v>
      </c>
      <c r="D106" s="5" t="s">
        <v>80</v>
      </c>
      <c r="E106" s="5" t="s">
        <v>21</v>
      </c>
      <c r="F106" s="5">
        <v>2031</v>
      </c>
      <c r="G106" s="5">
        <v>1</v>
      </c>
    </row>
    <row r="107" spans="1:7" x14ac:dyDescent="0.25">
      <c r="A107" s="5" t="s">
        <v>10</v>
      </c>
      <c r="B107" s="5" t="s">
        <v>4</v>
      </c>
      <c r="C107" s="5" t="s">
        <v>51</v>
      </c>
      <c r="D107" s="5" t="s">
        <v>80</v>
      </c>
      <c r="E107" s="5" t="s">
        <v>21</v>
      </c>
      <c r="F107" s="5">
        <v>2031</v>
      </c>
      <c r="G107" s="5">
        <v>1</v>
      </c>
    </row>
    <row r="108" spans="1:7" x14ac:dyDescent="0.25">
      <c r="A108" s="5" t="s">
        <v>10</v>
      </c>
      <c r="B108" s="5" t="s">
        <v>6</v>
      </c>
      <c r="C108" s="5" t="s">
        <v>51</v>
      </c>
      <c r="D108" s="5" t="s">
        <v>80</v>
      </c>
      <c r="E108" s="5" t="s">
        <v>21</v>
      </c>
      <c r="F108" s="5">
        <v>2031</v>
      </c>
      <c r="G108" s="5">
        <v>1</v>
      </c>
    </row>
    <row r="109" spans="1:7" x14ac:dyDescent="0.25">
      <c r="A109" s="5" t="s">
        <v>10</v>
      </c>
      <c r="B109" s="5" t="s">
        <v>7</v>
      </c>
      <c r="C109" s="5" t="s">
        <v>51</v>
      </c>
      <c r="D109" s="5" t="s">
        <v>80</v>
      </c>
      <c r="E109" s="5" t="s">
        <v>21</v>
      </c>
      <c r="F109" s="5">
        <v>2031</v>
      </c>
      <c r="G109" s="5">
        <v>1</v>
      </c>
    </row>
    <row r="110" spans="1:7" x14ac:dyDescent="0.25">
      <c r="A110" s="5" t="s">
        <v>10</v>
      </c>
      <c r="B110" s="5" t="s">
        <v>8</v>
      </c>
      <c r="C110" s="5" t="s">
        <v>51</v>
      </c>
      <c r="D110" s="5" t="s">
        <v>80</v>
      </c>
      <c r="E110" s="5" t="s">
        <v>21</v>
      </c>
      <c r="F110" s="5">
        <v>2031</v>
      </c>
      <c r="G110" s="5">
        <v>1</v>
      </c>
    </row>
    <row r="111" spans="1:7" x14ac:dyDescent="0.25">
      <c r="A111" s="5" t="s">
        <v>10</v>
      </c>
      <c r="B111" s="5" t="s">
        <v>9</v>
      </c>
      <c r="C111" s="5" t="s">
        <v>51</v>
      </c>
      <c r="D111" s="5" t="s">
        <v>80</v>
      </c>
      <c r="E111" s="5" t="s">
        <v>21</v>
      </c>
      <c r="F111" s="5">
        <v>2031</v>
      </c>
      <c r="G111" s="5">
        <v>1</v>
      </c>
    </row>
    <row r="112" spans="1:7" x14ac:dyDescent="0.25">
      <c r="A112" s="5" t="s">
        <v>3</v>
      </c>
      <c r="B112" s="5" t="s">
        <v>4</v>
      </c>
      <c r="C112" s="5" t="s">
        <v>51</v>
      </c>
      <c r="D112" s="5" t="s">
        <v>80</v>
      </c>
      <c r="E112" s="5" t="s">
        <v>20</v>
      </c>
      <c r="F112" s="5">
        <v>2021</v>
      </c>
      <c r="G112" s="5">
        <v>1</v>
      </c>
    </row>
    <row r="113" spans="1:7" x14ac:dyDescent="0.25">
      <c r="A113" s="5" t="s">
        <v>3</v>
      </c>
      <c r="B113" s="5" t="s">
        <v>6</v>
      </c>
      <c r="C113" s="5" t="s">
        <v>51</v>
      </c>
      <c r="D113" s="5" t="s">
        <v>80</v>
      </c>
      <c r="E113" s="5" t="s">
        <v>20</v>
      </c>
      <c r="F113" s="5">
        <v>2021</v>
      </c>
      <c r="G113" s="5">
        <v>1</v>
      </c>
    </row>
    <row r="114" spans="1:7" x14ac:dyDescent="0.25">
      <c r="A114" s="5" t="s">
        <v>3</v>
      </c>
      <c r="B114" s="5" t="s">
        <v>7</v>
      </c>
      <c r="C114" s="5" t="s">
        <v>51</v>
      </c>
      <c r="D114" s="5" t="s">
        <v>80</v>
      </c>
      <c r="E114" s="5" t="s">
        <v>20</v>
      </c>
      <c r="F114" s="5">
        <v>2021</v>
      </c>
      <c r="G114" s="5">
        <v>1</v>
      </c>
    </row>
    <row r="115" spans="1:7" x14ac:dyDescent="0.25">
      <c r="A115" s="5" t="s">
        <v>3</v>
      </c>
      <c r="B115" s="5" t="s">
        <v>8</v>
      </c>
      <c r="C115" s="5" t="s">
        <v>51</v>
      </c>
      <c r="D115" s="5" t="s">
        <v>80</v>
      </c>
      <c r="E115" s="5" t="s">
        <v>20</v>
      </c>
      <c r="F115" s="5">
        <v>2021</v>
      </c>
      <c r="G115" s="5">
        <v>1</v>
      </c>
    </row>
    <row r="116" spans="1:7" x14ac:dyDescent="0.25">
      <c r="A116" s="5" t="s">
        <v>3</v>
      </c>
      <c r="B116" s="5" t="s">
        <v>9</v>
      </c>
      <c r="C116" s="5" t="s">
        <v>51</v>
      </c>
      <c r="D116" s="5" t="s">
        <v>80</v>
      </c>
      <c r="E116" s="5" t="s">
        <v>20</v>
      </c>
      <c r="F116" s="5">
        <v>2021</v>
      </c>
      <c r="G116" s="5">
        <v>1</v>
      </c>
    </row>
    <row r="117" spans="1:7" x14ac:dyDescent="0.25">
      <c r="A117" s="5" t="s">
        <v>10</v>
      </c>
      <c r="B117" s="5" t="s">
        <v>4</v>
      </c>
      <c r="C117" s="5" t="s">
        <v>51</v>
      </c>
      <c r="D117" s="5" t="s">
        <v>80</v>
      </c>
      <c r="E117" s="5" t="s">
        <v>20</v>
      </c>
      <c r="F117" s="5">
        <v>2021</v>
      </c>
      <c r="G117" s="5">
        <v>1</v>
      </c>
    </row>
    <row r="118" spans="1:7" x14ac:dyDescent="0.25">
      <c r="A118" s="5" t="s">
        <v>10</v>
      </c>
      <c r="B118" s="5" t="s">
        <v>6</v>
      </c>
      <c r="C118" s="5" t="s">
        <v>51</v>
      </c>
      <c r="D118" s="5" t="s">
        <v>80</v>
      </c>
      <c r="E118" s="5" t="s">
        <v>20</v>
      </c>
      <c r="F118" s="5">
        <v>2021</v>
      </c>
      <c r="G118" s="5">
        <v>1</v>
      </c>
    </row>
    <row r="119" spans="1:7" x14ac:dyDescent="0.25">
      <c r="A119" s="5" t="s">
        <v>10</v>
      </c>
      <c r="B119" s="5" t="s">
        <v>7</v>
      </c>
      <c r="C119" s="5" t="s">
        <v>51</v>
      </c>
      <c r="D119" s="5" t="s">
        <v>80</v>
      </c>
      <c r="E119" s="5" t="s">
        <v>20</v>
      </c>
      <c r="F119" s="5">
        <v>2021</v>
      </c>
      <c r="G119" s="5">
        <v>1</v>
      </c>
    </row>
    <row r="120" spans="1:7" x14ac:dyDescent="0.25">
      <c r="A120" s="5" t="s">
        <v>10</v>
      </c>
      <c r="B120" s="5" t="s">
        <v>8</v>
      </c>
      <c r="C120" s="5" t="s">
        <v>51</v>
      </c>
      <c r="D120" s="5" t="s">
        <v>80</v>
      </c>
      <c r="E120" s="5" t="s">
        <v>20</v>
      </c>
      <c r="F120" s="5">
        <v>2021</v>
      </c>
      <c r="G120" s="5">
        <v>1</v>
      </c>
    </row>
    <row r="121" spans="1:7" x14ac:dyDescent="0.25">
      <c r="A121" s="5" t="s">
        <v>10</v>
      </c>
      <c r="B121" s="5" t="s">
        <v>9</v>
      </c>
      <c r="C121" s="5" t="s">
        <v>51</v>
      </c>
      <c r="D121" s="5" t="s">
        <v>80</v>
      </c>
      <c r="E121" s="5" t="s">
        <v>20</v>
      </c>
      <c r="F121" s="5">
        <v>2021</v>
      </c>
      <c r="G121" s="5">
        <v>1</v>
      </c>
    </row>
    <row r="122" spans="1:7" x14ac:dyDescent="0.25">
      <c r="A122" s="5" t="s">
        <v>3</v>
      </c>
      <c r="B122" s="5" t="s">
        <v>4</v>
      </c>
      <c r="C122" s="5" t="s">
        <v>51</v>
      </c>
      <c r="D122" s="5" t="s">
        <v>80</v>
      </c>
      <c r="E122" s="5" t="s">
        <v>20</v>
      </c>
      <c r="F122" s="5">
        <v>2022</v>
      </c>
      <c r="G122" s="5">
        <v>1</v>
      </c>
    </row>
    <row r="123" spans="1:7" x14ac:dyDescent="0.25">
      <c r="A123" s="5" t="s">
        <v>3</v>
      </c>
      <c r="B123" s="5" t="s">
        <v>6</v>
      </c>
      <c r="C123" s="5" t="s">
        <v>51</v>
      </c>
      <c r="D123" s="5" t="s">
        <v>80</v>
      </c>
      <c r="E123" s="5" t="s">
        <v>20</v>
      </c>
      <c r="F123" s="5">
        <v>2022</v>
      </c>
      <c r="G123" s="5">
        <v>1</v>
      </c>
    </row>
    <row r="124" spans="1:7" x14ac:dyDescent="0.25">
      <c r="A124" s="5" t="s">
        <v>3</v>
      </c>
      <c r="B124" s="5" t="s">
        <v>7</v>
      </c>
      <c r="C124" s="5" t="s">
        <v>51</v>
      </c>
      <c r="D124" s="5" t="s">
        <v>80</v>
      </c>
      <c r="E124" s="5" t="s">
        <v>20</v>
      </c>
      <c r="F124" s="5">
        <v>2022</v>
      </c>
      <c r="G124" s="5">
        <v>1</v>
      </c>
    </row>
    <row r="125" spans="1:7" x14ac:dyDescent="0.25">
      <c r="A125" s="5" t="s">
        <v>3</v>
      </c>
      <c r="B125" s="5" t="s">
        <v>8</v>
      </c>
      <c r="C125" s="5" t="s">
        <v>51</v>
      </c>
      <c r="D125" s="5" t="s">
        <v>80</v>
      </c>
      <c r="E125" s="5" t="s">
        <v>20</v>
      </c>
      <c r="F125" s="5">
        <v>2022</v>
      </c>
      <c r="G125" s="5">
        <v>1</v>
      </c>
    </row>
    <row r="126" spans="1:7" x14ac:dyDescent="0.25">
      <c r="A126" s="5" t="s">
        <v>3</v>
      </c>
      <c r="B126" s="5" t="s">
        <v>9</v>
      </c>
      <c r="C126" s="5" t="s">
        <v>51</v>
      </c>
      <c r="D126" s="5" t="s">
        <v>80</v>
      </c>
      <c r="E126" s="5" t="s">
        <v>20</v>
      </c>
      <c r="F126" s="5">
        <v>2022</v>
      </c>
      <c r="G126" s="5">
        <v>1</v>
      </c>
    </row>
    <row r="127" spans="1:7" x14ac:dyDescent="0.25">
      <c r="A127" s="5" t="s">
        <v>10</v>
      </c>
      <c r="B127" s="5" t="s">
        <v>4</v>
      </c>
      <c r="C127" s="5" t="s">
        <v>51</v>
      </c>
      <c r="D127" s="5" t="s">
        <v>80</v>
      </c>
      <c r="E127" s="5" t="s">
        <v>20</v>
      </c>
      <c r="F127" s="5">
        <v>2022</v>
      </c>
      <c r="G127" s="5">
        <v>1</v>
      </c>
    </row>
    <row r="128" spans="1:7" x14ac:dyDescent="0.25">
      <c r="A128" s="5" t="s">
        <v>10</v>
      </c>
      <c r="B128" s="5" t="s">
        <v>6</v>
      </c>
      <c r="C128" s="5" t="s">
        <v>51</v>
      </c>
      <c r="D128" s="5" t="s">
        <v>80</v>
      </c>
      <c r="E128" s="5" t="s">
        <v>20</v>
      </c>
      <c r="F128" s="5">
        <v>2022</v>
      </c>
      <c r="G128" s="5">
        <v>1</v>
      </c>
    </row>
    <row r="129" spans="1:7" x14ac:dyDescent="0.25">
      <c r="A129" s="5" t="s">
        <v>10</v>
      </c>
      <c r="B129" s="5" t="s">
        <v>7</v>
      </c>
      <c r="C129" s="5" t="s">
        <v>51</v>
      </c>
      <c r="D129" s="5" t="s">
        <v>80</v>
      </c>
      <c r="E129" s="5" t="s">
        <v>20</v>
      </c>
      <c r="F129" s="5">
        <v>2022</v>
      </c>
      <c r="G129" s="5">
        <v>1</v>
      </c>
    </row>
    <row r="130" spans="1:7" x14ac:dyDescent="0.25">
      <c r="A130" s="5" t="s">
        <v>10</v>
      </c>
      <c r="B130" s="5" t="s">
        <v>8</v>
      </c>
      <c r="C130" s="5" t="s">
        <v>51</v>
      </c>
      <c r="D130" s="5" t="s">
        <v>80</v>
      </c>
      <c r="E130" s="5" t="s">
        <v>20</v>
      </c>
      <c r="F130" s="5">
        <v>2022</v>
      </c>
      <c r="G130" s="5">
        <v>1</v>
      </c>
    </row>
    <row r="131" spans="1:7" x14ac:dyDescent="0.25">
      <c r="A131" s="5" t="s">
        <v>10</v>
      </c>
      <c r="B131" s="5" t="s">
        <v>9</v>
      </c>
      <c r="C131" s="5" t="s">
        <v>51</v>
      </c>
      <c r="D131" s="5" t="s">
        <v>80</v>
      </c>
      <c r="E131" s="5" t="s">
        <v>20</v>
      </c>
      <c r="F131" s="5">
        <v>2022</v>
      </c>
      <c r="G131" s="5">
        <v>1</v>
      </c>
    </row>
    <row r="132" spans="1:7" x14ac:dyDescent="0.25">
      <c r="A132" s="5" t="s">
        <v>3</v>
      </c>
      <c r="B132" s="5" t="s">
        <v>4</v>
      </c>
      <c r="C132" s="5" t="s">
        <v>51</v>
      </c>
      <c r="D132" s="5" t="s">
        <v>80</v>
      </c>
      <c r="E132" s="5" t="s">
        <v>20</v>
      </c>
      <c r="F132" s="5">
        <v>2023</v>
      </c>
      <c r="G132" s="5">
        <v>1</v>
      </c>
    </row>
    <row r="133" spans="1:7" x14ac:dyDescent="0.25">
      <c r="A133" s="5" t="s">
        <v>3</v>
      </c>
      <c r="B133" s="5" t="s">
        <v>6</v>
      </c>
      <c r="C133" s="5" t="s">
        <v>51</v>
      </c>
      <c r="D133" s="5" t="s">
        <v>80</v>
      </c>
      <c r="E133" s="5" t="s">
        <v>20</v>
      </c>
      <c r="F133" s="5">
        <v>2023</v>
      </c>
      <c r="G133" s="5">
        <v>1</v>
      </c>
    </row>
    <row r="134" spans="1:7" x14ac:dyDescent="0.25">
      <c r="A134" s="5" t="s">
        <v>3</v>
      </c>
      <c r="B134" s="5" t="s">
        <v>7</v>
      </c>
      <c r="C134" s="5" t="s">
        <v>51</v>
      </c>
      <c r="D134" s="5" t="s">
        <v>80</v>
      </c>
      <c r="E134" s="5" t="s">
        <v>20</v>
      </c>
      <c r="F134" s="5">
        <v>2023</v>
      </c>
      <c r="G134" s="5">
        <v>1</v>
      </c>
    </row>
    <row r="135" spans="1:7" x14ac:dyDescent="0.25">
      <c r="A135" s="5" t="s">
        <v>3</v>
      </c>
      <c r="B135" s="5" t="s">
        <v>8</v>
      </c>
      <c r="C135" s="5" t="s">
        <v>51</v>
      </c>
      <c r="D135" s="5" t="s">
        <v>80</v>
      </c>
      <c r="E135" s="5" t="s">
        <v>20</v>
      </c>
      <c r="F135" s="5">
        <v>2023</v>
      </c>
      <c r="G135" s="5">
        <v>1</v>
      </c>
    </row>
    <row r="136" spans="1:7" x14ac:dyDescent="0.25">
      <c r="A136" s="5" t="s">
        <v>3</v>
      </c>
      <c r="B136" s="5" t="s">
        <v>9</v>
      </c>
      <c r="C136" s="5" t="s">
        <v>51</v>
      </c>
      <c r="D136" s="5" t="s">
        <v>80</v>
      </c>
      <c r="E136" s="5" t="s">
        <v>20</v>
      </c>
      <c r="F136" s="5">
        <v>2023</v>
      </c>
      <c r="G136" s="5">
        <v>1</v>
      </c>
    </row>
    <row r="137" spans="1:7" x14ac:dyDescent="0.25">
      <c r="A137" s="5" t="s">
        <v>10</v>
      </c>
      <c r="B137" s="5" t="s">
        <v>4</v>
      </c>
      <c r="C137" s="5" t="s">
        <v>51</v>
      </c>
      <c r="D137" s="5" t="s">
        <v>80</v>
      </c>
      <c r="E137" s="5" t="s">
        <v>20</v>
      </c>
      <c r="F137" s="5">
        <v>2023</v>
      </c>
      <c r="G137" s="5">
        <v>1</v>
      </c>
    </row>
    <row r="138" spans="1:7" x14ac:dyDescent="0.25">
      <c r="A138" s="5" t="s">
        <v>10</v>
      </c>
      <c r="B138" s="5" t="s">
        <v>6</v>
      </c>
      <c r="C138" s="5" t="s">
        <v>51</v>
      </c>
      <c r="D138" s="5" t="s">
        <v>80</v>
      </c>
      <c r="E138" s="5" t="s">
        <v>20</v>
      </c>
      <c r="F138" s="5">
        <v>2023</v>
      </c>
      <c r="G138" s="5">
        <v>1</v>
      </c>
    </row>
    <row r="139" spans="1:7" x14ac:dyDescent="0.25">
      <c r="A139" s="5" t="s">
        <v>10</v>
      </c>
      <c r="B139" s="5" t="s">
        <v>7</v>
      </c>
      <c r="C139" s="5" t="s">
        <v>51</v>
      </c>
      <c r="D139" s="5" t="s">
        <v>80</v>
      </c>
      <c r="E139" s="5" t="s">
        <v>20</v>
      </c>
      <c r="F139" s="5">
        <v>2023</v>
      </c>
      <c r="G139" s="5">
        <v>1</v>
      </c>
    </row>
    <row r="140" spans="1:7" x14ac:dyDescent="0.25">
      <c r="A140" s="5" t="s">
        <v>10</v>
      </c>
      <c r="B140" s="5" t="s">
        <v>8</v>
      </c>
      <c r="C140" s="5" t="s">
        <v>51</v>
      </c>
      <c r="D140" s="5" t="s">
        <v>80</v>
      </c>
      <c r="E140" s="5" t="s">
        <v>20</v>
      </c>
      <c r="F140" s="5">
        <v>2023</v>
      </c>
      <c r="G140" s="5">
        <v>1</v>
      </c>
    </row>
    <row r="141" spans="1:7" x14ac:dyDescent="0.25">
      <c r="A141" s="5" t="s">
        <v>10</v>
      </c>
      <c r="B141" s="5" t="s">
        <v>9</v>
      </c>
      <c r="C141" s="5" t="s">
        <v>51</v>
      </c>
      <c r="D141" s="5" t="s">
        <v>80</v>
      </c>
      <c r="E141" s="5" t="s">
        <v>20</v>
      </c>
      <c r="F141" s="5">
        <v>2023</v>
      </c>
      <c r="G141" s="5">
        <v>1</v>
      </c>
    </row>
    <row r="142" spans="1:7" x14ac:dyDescent="0.25">
      <c r="A142" s="5" t="s">
        <v>3</v>
      </c>
      <c r="B142" s="5" t="s">
        <v>4</v>
      </c>
      <c r="C142" s="5" t="s">
        <v>51</v>
      </c>
      <c r="D142" s="5" t="s">
        <v>80</v>
      </c>
      <c r="E142" s="5" t="s">
        <v>20</v>
      </c>
      <c r="F142" s="5">
        <v>2024</v>
      </c>
      <c r="G142" s="5">
        <v>1</v>
      </c>
    </row>
    <row r="143" spans="1:7" x14ac:dyDescent="0.25">
      <c r="A143" s="5" t="s">
        <v>3</v>
      </c>
      <c r="B143" s="5" t="s">
        <v>6</v>
      </c>
      <c r="C143" s="5" t="s">
        <v>51</v>
      </c>
      <c r="D143" s="5" t="s">
        <v>80</v>
      </c>
      <c r="E143" s="5" t="s">
        <v>20</v>
      </c>
      <c r="F143" s="5">
        <v>2024</v>
      </c>
      <c r="G143" s="5">
        <v>1</v>
      </c>
    </row>
    <row r="144" spans="1:7" x14ac:dyDescent="0.25">
      <c r="A144" s="5" t="s">
        <v>3</v>
      </c>
      <c r="B144" s="5" t="s">
        <v>7</v>
      </c>
      <c r="C144" s="5" t="s">
        <v>51</v>
      </c>
      <c r="D144" s="5" t="s">
        <v>80</v>
      </c>
      <c r="E144" s="5" t="s">
        <v>20</v>
      </c>
      <c r="F144" s="5">
        <v>2024</v>
      </c>
      <c r="G144" s="5">
        <v>1</v>
      </c>
    </row>
    <row r="145" spans="1:7" x14ac:dyDescent="0.25">
      <c r="A145" s="5" t="s">
        <v>3</v>
      </c>
      <c r="B145" s="5" t="s">
        <v>8</v>
      </c>
      <c r="C145" s="5" t="s">
        <v>51</v>
      </c>
      <c r="D145" s="5" t="s">
        <v>80</v>
      </c>
      <c r="E145" s="5" t="s">
        <v>20</v>
      </c>
      <c r="F145" s="5">
        <v>2024</v>
      </c>
      <c r="G145" s="5">
        <v>1</v>
      </c>
    </row>
    <row r="146" spans="1:7" x14ac:dyDescent="0.25">
      <c r="A146" s="5" t="s">
        <v>3</v>
      </c>
      <c r="B146" s="5" t="s">
        <v>9</v>
      </c>
      <c r="C146" s="5" t="s">
        <v>51</v>
      </c>
      <c r="D146" s="5" t="s">
        <v>80</v>
      </c>
      <c r="E146" s="5" t="s">
        <v>20</v>
      </c>
      <c r="F146" s="5">
        <v>2024</v>
      </c>
      <c r="G146" s="5">
        <v>1</v>
      </c>
    </row>
    <row r="147" spans="1:7" x14ac:dyDescent="0.25">
      <c r="A147" s="5" t="s">
        <v>10</v>
      </c>
      <c r="B147" s="5" t="s">
        <v>4</v>
      </c>
      <c r="C147" s="5" t="s">
        <v>51</v>
      </c>
      <c r="D147" s="5" t="s">
        <v>80</v>
      </c>
      <c r="E147" s="5" t="s">
        <v>20</v>
      </c>
      <c r="F147" s="5">
        <v>2024</v>
      </c>
      <c r="G147" s="5">
        <v>1</v>
      </c>
    </row>
    <row r="148" spans="1:7" x14ac:dyDescent="0.25">
      <c r="A148" s="5" t="s">
        <v>10</v>
      </c>
      <c r="B148" s="5" t="s">
        <v>6</v>
      </c>
      <c r="C148" s="5" t="s">
        <v>51</v>
      </c>
      <c r="D148" s="5" t="s">
        <v>80</v>
      </c>
      <c r="E148" s="5" t="s">
        <v>20</v>
      </c>
      <c r="F148" s="5">
        <v>2024</v>
      </c>
      <c r="G148" s="5">
        <v>1</v>
      </c>
    </row>
    <row r="149" spans="1:7" x14ac:dyDescent="0.25">
      <c r="A149" s="5" t="s">
        <v>10</v>
      </c>
      <c r="B149" s="5" t="s">
        <v>7</v>
      </c>
      <c r="C149" s="5" t="s">
        <v>51</v>
      </c>
      <c r="D149" s="5" t="s">
        <v>80</v>
      </c>
      <c r="E149" s="5" t="s">
        <v>20</v>
      </c>
      <c r="F149" s="5">
        <v>2024</v>
      </c>
      <c r="G149" s="5">
        <v>1</v>
      </c>
    </row>
    <row r="150" spans="1:7" x14ac:dyDescent="0.25">
      <c r="A150" s="5" t="s">
        <v>10</v>
      </c>
      <c r="B150" s="5" t="s">
        <v>8</v>
      </c>
      <c r="C150" s="5" t="s">
        <v>51</v>
      </c>
      <c r="D150" s="5" t="s">
        <v>80</v>
      </c>
      <c r="E150" s="5" t="s">
        <v>20</v>
      </c>
      <c r="F150" s="5">
        <v>2024</v>
      </c>
      <c r="G150" s="5">
        <v>1</v>
      </c>
    </row>
    <row r="151" spans="1:7" x14ac:dyDescent="0.25">
      <c r="A151" s="5" t="s">
        <v>10</v>
      </c>
      <c r="B151" s="5" t="s">
        <v>9</v>
      </c>
      <c r="C151" s="5" t="s">
        <v>51</v>
      </c>
      <c r="D151" s="5" t="s">
        <v>80</v>
      </c>
      <c r="E151" s="5" t="s">
        <v>20</v>
      </c>
      <c r="F151" s="5">
        <v>2024</v>
      </c>
      <c r="G151" s="5">
        <v>1</v>
      </c>
    </row>
    <row r="152" spans="1:7" x14ac:dyDescent="0.25">
      <c r="A152" s="5" t="s">
        <v>3</v>
      </c>
      <c r="B152" s="5" t="s">
        <v>4</v>
      </c>
      <c r="C152" s="5" t="s">
        <v>51</v>
      </c>
      <c r="D152" s="5" t="s">
        <v>80</v>
      </c>
      <c r="E152" s="5" t="s">
        <v>20</v>
      </c>
      <c r="F152" s="5">
        <v>2025</v>
      </c>
      <c r="G152" s="5">
        <v>1</v>
      </c>
    </row>
    <row r="153" spans="1:7" x14ac:dyDescent="0.25">
      <c r="A153" s="5" t="s">
        <v>3</v>
      </c>
      <c r="B153" s="5" t="s">
        <v>6</v>
      </c>
      <c r="C153" s="5" t="s">
        <v>51</v>
      </c>
      <c r="D153" s="5" t="s">
        <v>80</v>
      </c>
      <c r="E153" s="5" t="s">
        <v>20</v>
      </c>
      <c r="F153" s="5">
        <v>2025</v>
      </c>
      <c r="G153" s="5">
        <v>1</v>
      </c>
    </row>
    <row r="154" spans="1:7" x14ac:dyDescent="0.25">
      <c r="A154" s="5" t="s">
        <v>3</v>
      </c>
      <c r="B154" s="5" t="s">
        <v>7</v>
      </c>
      <c r="C154" s="5" t="s">
        <v>51</v>
      </c>
      <c r="D154" s="5" t="s">
        <v>80</v>
      </c>
      <c r="E154" s="5" t="s">
        <v>20</v>
      </c>
      <c r="F154" s="5">
        <v>2025</v>
      </c>
      <c r="G154" s="5">
        <v>1</v>
      </c>
    </row>
    <row r="155" spans="1:7" x14ac:dyDescent="0.25">
      <c r="A155" s="5" t="s">
        <v>3</v>
      </c>
      <c r="B155" s="5" t="s">
        <v>8</v>
      </c>
      <c r="C155" s="5" t="s">
        <v>51</v>
      </c>
      <c r="D155" s="5" t="s">
        <v>80</v>
      </c>
      <c r="E155" s="5" t="s">
        <v>20</v>
      </c>
      <c r="F155" s="5">
        <v>2025</v>
      </c>
      <c r="G155" s="5">
        <v>1</v>
      </c>
    </row>
    <row r="156" spans="1:7" x14ac:dyDescent="0.25">
      <c r="A156" s="5" t="s">
        <v>3</v>
      </c>
      <c r="B156" s="5" t="s">
        <v>9</v>
      </c>
      <c r="C156" s="5" t="s">
        <v>51</v>
      </c>
      <c r="D156" s="5" t="s">
        <v>80</v>
      </c>
      <c r="E156" s="5" t="s">
        <v>20</v>
      </c>
      <c r="F156" s="5">
        <v>2025</v>
      </c>
      <c r="G156" s="5">
        <v>1</v>
      </c>
    </row>
    <row r="157" spans="1:7" x14ac:dyDescent="0.25">
      <c r="A157" s="5" t="s">
        <v>10</v>
      </c>
      <c r="B157" s="5" t="s">
        <v>4</v>
      </c>
      <c r="C157" s="5" t="s">
        <v>51</v>
      </c>
      <c r="D157" s="5" t="s">
        <v>80</v>
      </c>
      <c r="E157" s="5" t="s">
        <v>20</v>
      </c>
      <c r="F157" s="5">
        <v>2025</v>
      </c>
      <c r="G157" s="5">
        <v>1</v>
      </c>
    </row>
    <row r="158" spans="1:7" x14ac:dyDescent="0.25">
      <c r="A158" s="5" t="s">
        <v>10</v>
      </c>
      <c r="B158" s="5" t="s">
        <v>6</v>
      </c>
      <c r="C158" s="5" t="s">
        <v>51</v>
      </c>
      <c r="D158" s="5" t="s">
        <v>80</v>
      </c>
      <c r="E158" s="5" t="s">
        <v>20</v>
      </c>
      <c r="F158" s="5">
        <v>2025</v>
      </c>
      <c r="G158" s="5">
        <v>1</v>
      </c>
    </row>
    <row r="159" spans="1:7" x14ac:dyDescent="0.25">
      <c r="A159" s="5" t="s">
        <v>10</v>
      </c>
      <c r="B159" s="5" t="s">
        <v>7</v>
      </c>
      <c r="C159" s="5" t="s">
        <v>51</v>
      </c>
      <c r="D159" s="5" t="s">
        <v>80</v>
      </c>
      <c r="E159" s="5" t="s">
        <v>20</v>
      </c>
      <c r="F159" s="5">
        <v>2025</v>
      </c>
      <c r="G159" s="5">
        <v>1</v>
      </c>
    </row>
    <row r="160" spans="1:7" x14ac:dyDescent="0.25">
      <c r="A160" s="5" t="s">
        <v>10</v>
      </c>
      <c r="B160" s="5" t="s">
        <v>8</v>
      </c>
      <c r="C160" s="5" t="s">
        <v>51</v>
      </c>
      <c r="D160" s="5" t="s">
        <v>80</v>
      </c>
      <c r="E160" s="5" t="s">
        <v>20</v>
      </c>
      <c r="F160" s="5">
        <v>2025</v>
      </c>
      <c r="G160" s="5">
        <v>1</v>
      </c>
    </row>
    <row r="161" spans="1:7" x14ac:dyDescent="0.25">
      <c r="A161" s="5" t="s">
        <v>10</v>
      </c>
      <c r="B161" s="5" t="s">
        <v>9</v>
      </c>
      <c r="C161" s="5" t="s">
        <v>51</v>
      </c>
      <c r="D161" s="5" t="s">
        <v>80</v>
      </c>
      <c r="E161" s="5" t="s">
        <v>20</v>
      </c>
      <c r="F161" s="5">
        <v>2025</v>
      </c>
      <c r="G161" s="5">
        <v>1</v>
      </c>
    </row>
    <row r="162" spans="1:7" x14ac:dyDescent="0.25">
      <c r="A162" s="5" t="s">
        <v>3</v>
      </c>
      <c r="B162" s="5" t="s">
        <v>4</v>
      </c>
      <c r="C162" s="5" t="s">
        <v>51</v>
      </c>
      <c r="D162" s="5" t="s">
        <v>80</v>
      </c>
      <c r="E162" s="5" t="s">
        <v>20</v>
      </c>
      <c r="F162" s="5">
        <v>2026</v>
      </c>
      <c r="G162" s="5">
        <v>1</v>
      </c>
    </row>
    <row r="163" spans="1:7" x14ac:dyDescent="0.25">
      <c r="A163" s="5" t="s">
        <v>3</v>
      </c>
      <c r="B163" s="5" t="s">
        <v>6</v>
      </c>
      <c r="C163" s="5" t="s">
        <v>51</v>
      </c>
      <c r="D163" s="5" t="s">
        <v>80</v>
      </c>
      <c r="E163" s="5" t="s">
        <v>20</v>
      </c>
      <c r="F163" s="5">
        <v>2026</v>
      </c>
      <c r="G163" s="5">
        <v>1</v>
      </c>
    </row>
    <row r="164" spans="1:7" x14ac:dyDescent="0.25">
      <c r="A164" s="5" t="s">
        <v>3</v>
      </c>
      <c r="B164" s="5" t="s">
        <v>7</v>
      </c>
      <c r="C164" s="5" t="s">
        <v>51</v>
      </c>
      <c r="D164" s="5" t="s">
        <v>80</v>
      </c>
      <c r="E164" s="5" t="s">
        <v>20</v>
      </c>
      <c r="F164" s="5">
        <v>2026</v>
      </c>
      <c r="G164" s="5">
        <v>1</v>
      </c>
    </row>
    <row r="165" spans="1:7" x14ac:dyDescent="0.25">
      <c r="A165" s="5" t="s">
        <v>3</v>
      </c>
      <c r="B165" s="5" t="s">
        <v>8</v>
      </c>
      <c r="C165" s="5" t="s">
        <v>51</v>
      </c>
      <c r="D165" s="5" t="s">
        <v>80</v>
      </c>
      <c r="E165" s="5" t="s">
        <v>20</v>
      </c>
      <c r="F165" s="5">
        <v>2026</v>
      </c>
      <c r="G165" s="5">
        <v>1</v>
      </c>
    </row>
    <row r="166" spans="1:7" x14ac:dyDescent="0.25">
      <c r="A166" s="5" t="s">
        <v>3</v>
      </c>
      <c r="B166" s="5" t="s">
        <v>9</v>
      </c>
      <c r="C166" s="5" t="s">
        <v>51</v>
      </c>
      <c r="D166" s="5" t="s">
        <v>80</v>
      </c>
      <c r="E166" s="5" t="s">
        <v>20</v>
      </c>
      <c r="F166" s="5">
        <v>2026</v>
      </c>
      <c r="G166" s="5">
        <v>1</v>
      </c>
    </row>
    <row r="167" spans="1:7" x14ac:dyDescent="0.25">
      <c r="A167" s="5" t="s">
        <v>10</v>
      </c>
      <c r="B167" s="5" t="s">
        <v>4</v>
      </c>
      <c r="C167" s="5" t="s">
        <v>51</v>
      </c>
      <c r="D167" s="5" t="s">
        <v>80</v>
      </c>
      <c r="E167" s="5" t="s">
        <v>20</v>
      </c>
      <c r="F167" s="5">
        <v>2026</v>
      </c>
      <c r="G167" s="5">
        <v>1</v>
      </c>
    </row>
    <row r="168" spans="1:7" x14ac:dyDescent="0.25">
      <c r="A168" s="5" t="s">
        <v>10</v>
      </c>
      <c r="B168" s="5" t="s">
        <v>6</v>
      </c>
      <c r="C168" s="5" t="s">
        <v>51</v>
      </c>
      <c r="D168" s="5" t="s">
        <v>80</v>
      </c>
      <c r="E168" s="5" t="s">
        <v>20</v>
      </c>
      <c r="F168" s="5">
        <v>2026</v>
      </c>
      <c r="G168" s="5">
        <v>1</v>
      </c>
    </row>
    <row r="169" spans="1:7" x14ac:dyDescent="0.25">
      <c r="A169" s="5" t="s">
        <v>10</v>
      </c>
      <c r="B169" s="5" t="s">
        <v>7</v>
      </c>
      <c r="C169" s="5" t="s">
        <v>51</v>
      </c>
      <c r="D169" s="5" t="s">
        <v>80</v>
      </c>
      <c r="E169" s="5" t="s">
        <v>20</v>
      </c>
      <c r="F169" s="5">
        <v>2026</v>
      </c>
      <c r="G169" s="5">
        <v>1</v>
      </c>
    </row>
    <row r="170" spans="1:7" x14ac:dyDescent="0.25">
      <c r="A170" s="5" t="s">
        <v>10</v>
      </c>
      <c r="B170" s="5" t="s">
        <v>8</v>
      </c>
      <c r="C170" s="5" t="s">
        <v>51</v>
      </c>
      <c r="D170" s="5" t="s">
        <v>80</v>
      </c>
      <c r="E170" s="5" t="s">
        <v>20</v>
      </c>
      <c r="F170" s="5">
        <v>2026</v>
      </c>
      <c r="G170" s="5">
        <v>1</v>
      </c>
    </row>
    <row r="171" spans="1:7" x14ac:dyDescent="0.25">
      <c r="A171" s="5" t="s">
        <v>10</v>
      </c>
      <c r="B171" s="5" t="s">
        <v>9</v>
      </c>
      <c r="C171" s="5" t="s">
        <v>51</v>
      </c>
      <c r="D171" s="5" t="s">
        <v>80</v>
      </c>
      <c r="E171" s="5" t="s">
        <v>20</v>
      </c>
      <c r="F171" s="5">
        <v>2026</v>
      </c>
      <c r="G171" s="5">
        <v>1</v>
      </c>
    </row>
    <row r="172" spans="1:7" x14ac:dyDescent="0.25">
      <c r="A172" s="5" t="s">
        <v>3</v>
      </c>
      <c r="B172" s="5" t="s">
        <v>4</v>
      </c>
      <c r="C172" s="5" t="s">
        <v>51</v>
      </c>
      <c r="D172" s="5" t="s">
        <v>80</v>
      </c>
      <c r="E172" s="5" t="s">
        <v>20</v>
      </c>
      <c r="F172" s="5">
        <v>2027</v>
      </c>
      <c r="G172" s="5">
        <v>1</v>
      </c>
    </row>
    <row r="173" spans="1:7" x14ac:dyDescent="0.25">
      <c r="A173" s="5" t="s">
        <v>3</v>
      </c>
      <c r="B173" s="5" t="s">
        <v>6</v>
      </c>
      <c r="C173" s="5" t="s">
        <v>51</v>
      </c>
      <c r="D173" s="5" t="s">
        <v>80</v>
      </c>
      <c r="E173" s="5" t="s">
        <v>20</v>
      </c>
      <c r="F173" s="5">
        <v>2027</v>
      </c>
      <c r="G173" s="5">
        <v>1</v>
      </c>
    </row>
    <row r="174" spans="1:7" x14ac:dyDescent="0.25">
      <c r="A174" s="5" t="s">
        <v>3</v>
      </c>
      <c r="B174" s="5" t="s">
        <v>7</v>
      </c>
      <c r="C174" s="5" t="s">
        <v>51</v>
      </c>
      <c r="D174" s="5" t="s">
        <v>80</v>
      </c>
      <c r="E174" s="5" t="s">
        <v>20</v>
      </c>
      <c r="F174" s="5">
        <v>2027</v>
      </c>
      <c r="G174" s="5">
        <v>1</v>
      </c>
    </row>
    <row r="175" spans="1:7" x14ac:dyDescent="0.25">
      <c r="A175" s="5" t="s">
        <v>3</v>
      </c>
      <c r="B175" s="5" t="s">
        <v>8</v>
      </c>
      <c r="C175" s="5" t="s">
        <v>51</v>
      </c>
      <c r="D175" s="5" t="s">
        <v>80</v>
      </c>
      <c r="E175" s="5" t="s">
        <v>20</v>
      </c>
      <c r="F175" s="5">
        <v>2027</v>
      </c>
      <c r="G175" s="5">
        <v>1</v>
      </c>
    </row>
    <row r="176" spans="1:7" x14ac:dyDescent="0.25">
      <c r="A176" s="5" t="s">
        <v>3</v>
      </c>
      <c r="B176" s="5" t="s">
        <v>9</v>
      </c>
      <c r="C176" s="5" t="s">
        <v>51</v>
      </c>
      <c r="D176" s="5" t="s">
        <v>80</v>
      </c>
      <c r="E176" s="5" t="s">
        <v>20</v>
      </c>
      <c r="F176" s="5">
        <v>2027</v>
      </c>
      <c r="G176" s="5">
        <v>1</v>
      </c>
    </row>
    <row r="177" spans="1:7" x14ac:dyDescent="0.25">
      <c r="A177" s="5" t="s">
        <v>10</v>
      </c>
      <c r="B177" s="5" t="s">
        <v>4</v>
      </c>
      <c r="C177" s="5" t="s">
        <v>51</v>
      </c>
      <c r="D177" s="5" t="s">
        <v>80</v>
      </c>
      <c r="E177" s="5" t="s">
        <v>20</v>
      </c>
      <c r="F177" s="5">
        <v>2027</v>
      </c>
      <c r="G177" s="5">
        <v>1</v>
      </c>
    </row>
    <row r="178" spans="1:7" x14ac:dyDescent="0.25">
      <c r="A178" s="5" t="s">
        <v>10</v>
      </c>
      <c r="B178" s="5" t="s">
        <v>6</v>
      </c>
      <c r="C178" s="5" t="s">
        <v>51</v>
      </c>
      <c r="D178" s="5" t="s">
        <v>80</v>
      </c>
      <c r="E178" s="5" t="s">
        <v>20</v>
      </c>
      <c r="F178" s="5">
        <v>2027</v>
      </c>
      <c r="G178" s="5">
        <v>1</v>
      </c>
    </row>
    <row r="179" spans="1:7" x14ac:dyDescent="0.25">
      <c r="A179" s="5" t="s">
        <v>10</v>
      </c>
      <c r="B179" s="5" t="s">
        <v>7</v>
      </c>
      <c r="C179" s="5" t="s">
        <v>51</v>
      </c>
      <c r="D179" s="5" t="s">
        <v>80</v>
      </c>
      <c r="E179" s="5" t="s">
        <v>20</v>
      </c>
      <c r="F179" s="5">
        <v>2027</v>
      </c>
      <c r="G179" s="5">
        <v>1</v>
      </c>
    </row>
    <row r="180" spans="1:7" x14ac:dyDescent="0.25">
      <c r="A180" s="5" t="s">
        <v>10</v>
      </c>
      <c r="B180" s="5" t="s">
        <v>8</v>
      </c>
      <c r="C180" s="5" t="s">
        <v>51</v>
      </c>
      <c r="D180" s="5" t="s">
        <v>80</v>
      </c>
      <c r="E180" s="5" t="s">
        <v>20</v>
      </c>
      <c r="F180" s="5">
        <v>2027</v>
      </c>
      <c r="G180" s="5">
        <v>1</v>
      </c>
    </row>
    <row r="181" spans="1:7" x14ac:dyDescent="0.25">
      <c r="A181" s="5" t="s">
        <v>10</v>
      </c>
      <c r="B181" s="5" t="s">
        <v>9</v>
      </c>
      <c r="C181" s="5" t="s">
        <v>51</v>
      </c>
      <c r="D181" s="5" t="s">
        <v>80</v>
      </c>
      <c r="E181" s="5" t="s">
        <v>20</v>
      </c>
      <c r="F181" s="5">
        <v>2027</v>
      </c>
      <c r="G181" s="5">
        <v>1</v>
      </c>
    </row>
    <row r="182" spans="1:7" x14ac:dyDescent="0.25">
      <c r="A182" s="5" t="s">
        <v>3</v>
      </c>
      <c r="B182" s="5" t="s">
        <v>4</v>
      </c>
      <c r="C182" s="5" t="s">
        <v>51</v>
      </c>
      <c r="D182" s="5" t="s">
        <v>80</v>
      </c>
      <c r="E182" s="5" t="s">
        <v>20</v>
      </c>
      <c r="F182" s="5">
        <v>2028</v>
      </c>
      <c r="G182" s="5">
        <v>1</v>
      </c>
    </row>
    <row r="183" spans="1:7" x14ac:dyDescent="0.25">
      <c r="A183" s="5" t="s">
        <v>3</v>
      </c>
      <c r="B183" s="5" t="s">
        <v>6</v>
      </c>
      <c r="C183" s="5" t="s">
        <v>51</v>
      </c>
      <c r="D183" s="5" t="s">
        <v>80</v>
      </c>
      <c r="E183" s="5" t="s">
        <v>20</v>
      </c>
      <c r="F183" s="5">
        <v>2028</v>
      </c>
      <c r="G183" s="5">
        <v>1</v>
      </c>
    </row>
    <row r="184" spans="1:7" x14ac:dyDescent="0.25">
      <c r="A184" s="5" t="s">
        <v>3</v>
      </c>
      <c r="B184" s="5" t="s">
        <v>7</v>
      </c>
      <c r="C184" s="5" t="s">
        <v>51</v>
      </c>
      <c r="D184" s="5" t="s">
        <v>80</v>
      </c>
      <c r="E184" s="5" t="s">
        <v>20</v>
      </c>
      <c r="F184" s="5">
        <v>2028</v>
      </c>
      <c r="G184" s="5">
        <v>1</v>
      </c>
    </row>
    <row r="185" spans="1:7" x14ac:dyDescent="0.25">
      <c r="A185" s="5" t="s">
        <v>3</v>
      </c>
      <c r="B185" s="5" t="s">
        <v>8</v>
      </c>
      <c r="C185" s="5" t="s">
        <v>51</v>
      </c>
      <c r="D185" s="5" t="s">
        <v>80</v>
      </c>
      <c r="E185" s="5" t="s">
        <v>20</v>
      </c>
      <c r="F185" s="5">
        <v>2028</v>
      </c>
      <c r="G185" s="5">
        <v>1</v>
      </c>
    </row>
    <row r="186" spans="1:7" x14ac:dyDescent="0.25">
      <c r="A186" s="5" t="s">
        <v>3</v>
      </c>
      <c r="B186" s="5" t="s">
        <v>9</v>
      </c>
      <c r="C186" s="5" t="s">
        <v>51</v>
      </c>
      <c r="D186" s="5" t="s">
        <v>80</v>
      </c>
      <c r="E186" s="5" t="s">
        <v>20</v>
      </c>
      <c r="F186" s="5">
        <v>2028</v>
      </c>
      <c r="G186" s="5">
        <v>1</v>
      </c>
    </row>
    <row r="187" spans="1:7" x14ac:dyDescent="0.25">
      <c r="A187" s="5" t="s">
        <v>10</v>
      </c>
      <c r="B187" s="5" t="s">
        <v>4</v>
      </c>
      <c r="C187" s="5" t="s">
        <v>51</v>
      </c>
      <c r="D187" s="5" t="s">
        <v>80</v>
      </c>
      <c r="E187" s="5" t="s">
        <v>20</v>
      </c>
      <c r="F187" s="5">
        <v>2028</v>
      </c>
      <c r="G187" s="5">
        <v>1</v>
      </c>
    </row>
    <row r="188" spans="1:7" x14ac:dyDescent="0.25">
      <c r="A188" s="5" t="s">
        <v>10</v>
      </c>
      <c r="B188" s="5" t="s">
        <v>6</v>
      </c>
      <c r="C188" s="5" t="s">
        <v>51</v>
      </c>
      <c r="D188" s="5" t="s">
        <v>80</v>
      </c>
      <c r="E188" s="5" t="s">
        <v>20</v>
      </c>
      <c r="F188" s="5">
        <v>2028</v>
      </c>
      <c r="G188" s="5">
        <v>1</v>
      </c>
    </row>
    <row r="189" spans="1:7" x14ac:dyDescent="0.25">
      <c r="A189" s="5" t="s">
        <v>10</v>
      </c>
      <c r="B189" s="5" t="s">
        <v>7</v>
      </c>
      <c r="C189" s="5" t="s">
        <v>51</v>
      </c>
      <c r="D189" s="5" t="s">
        <v>80</v>
      </c>
      <c r="E189" s="5" t="s">
        <v>20</v>
      </c>
      <c r="F189" s="5">
        <v>2028</v>
      </c>
      <c r="G189" s="5">
        <v>1</v>
      </c>
    </row>
    <row r="190" spans="1:7" x14ac:dyDescent="0.25">
      <c r="A190" s="5" t="s">
        <v>10</v>
      </c>
      <c r="B190" s="5" t="s">
        <v>8</v>
      </c>
      <c r="C190" s="5" t="s">
        <v>51</v>
      </c>
      <c r="D190" s="5" t="s">
        <v>80</v>
      </c>
      <c r="E190" s="5" t="s">
        <v>20</v>
      </c>
      <c r="F190" s="5">
        <v>2028</v>
      </c>
      <c r="G190" s="5">
        <v>1</v>
      </c>
    </row>
    <row r="191" spans="1:7" x14ac:dyDescent="0.25">
      <c r="A191" s="5" t="s">
        <v>10</v>
      </c>
      <c r="B191" s="5" t="s">
        <v>9</v>
      </c>
      <c r="C191" s="5" t="s">
        <v>51</v>
      </c>
      <c r="D191" s="5" t="s">
        <v>80</v>
      </c>
      <c r="E191" s="5" t="s">
        <v>20</v>
      </c>
      <c r="F191" s="5">
        <v>2028</v>
      </c>
      <c r="G191" s="5">
        <v>1</v>
      </c>
    </row>
    <row r="192" spans="1:7" x14ac:dyDescent="0.25">
      <c r="A192" s="5" t="s">
        <v>3</v>
      </c>
      <c r="B192" s="5" t="s">
        <v>4</v>
      </c>
      <c r="C192" s="5" t="s">
        <v>51</v>
      </c>
      <c r="D192" s="5" t="s">
        <v>80</v>
      </c>
      <c r="E192" s="5" t="s">
        <v>20</v>
      </c>
      <c r="F192" s="5">
        <v>2029</v>
      </c>
      <c r="G192" s="5">
        <v>1</v>
      </c>
    </row>
    <row r="193" spans="1:7" x14ac:dyDescent="0.25">
      <c r="A193" s="5" t="s">
        <v>3</v>
      </c>
      <c r="B193" s="5" t="s">
        <v>6</v>
      </c>
      <c r="C193" s="5" t="s">
        <v>51</v>
      </c>
      <c r="D193" s="5" t="s">
        <v>80</v>
      </c>
      <c r="E193" s="5" t="s">
        <v>20</v>
      </c>
      <c r="F193" s="5">
        <v>2029</v>
      </c>
      <c r="G193" s="5">
        <v>1</v>
      </c>
    </row>
    <row r="194" spans="1:7" x14ac:dyDescent="0.25">
      <c r="A194" s="5" t="s">
        <v>3</v>
      </c>
      <c r="B194" s="5" t="s">
        <v>7</v>
      </c>
      <c r="C194" s="5" t="s">
        <v>51</v>
      </c>
      <c r="D194" s="5" t="s">
        <v>80</v>
      </c>
      <c r="E194" s="5" t="s">
        <v>20</v>
      </c>
      <c r="F194" s="5">
        <v>2029</v>
      </c>
      <c r="G194" s="5">
        <v>1</v>
      </c>
    </row>
    <row r="195" spans="1:7" x14ac:dyDescent="0.25">
      <c r="A195" s="5" t="s">
        <v>3</v>
      </c>
      <c r="B195" s="5" t="s">
        <v>8</v>
      </c>
      <c r="C195" s="5" t="s">
        <v>51</v>
      </c>
      <c r="D195" s="5" t="s">
        <v>80</v>
      </c>
      <c r="E195" s="5" t="s">
        <v>20</v>
      </c>
      <c r="F195" s="5">
        <v>2029</v>
      </c>
      <c r="G195" s="5">
        <v>1</v>
      </c>
    </row>
    <row r="196" spans="1:7" x14ac:dyDescent="0.25">
      <c r="A196" s="5" t="s">
        <v>3</v>
      </c>
      <c r="B196" s="5" t="s">
        <v>9</v>
      </c>
      <c r="C196" s="5" t="s">
        <v>51</v>
      </c>
      <c r="D196" s="5" t="s">
        <v>80</v>
      </c>
      <c r="E196" s="5" t="s">
        <v>20</v>
      </c>
      <c r="F196" s="5">
        <v>2029</v>
      </c>
      <c r="G196" s="5">
        <v>1</v>
      </c>
    </row>
    <row r="197" spans="1:7" x14ac:dyDescent="0.25">
      <c r="A197" s="5" t="s">
        <v>10</v>
      </c>
      <c r="B197" s="5" t="s">
        <v>4</v>
      </c>
      <c r="C197" s="5" t="s">
        <v>51</v>
      </c>
      <c r="D197" s="5" t="s">
        <v>80</v>
      </c>
      <c r="E197" s="5" t="s">
        <v>20</v>
      </c>
      <c r="F197" s="5">
        <v>2029</v>
      </c>
      <c r="G197" s="5">
        <v>1</v>
      </c>
    </row>
    <row r="198" spans="1:7" x14ac:dyDescent="0.25">
      <c r="A198" s="5" t="s">
        <v>10</v>
      </c>
      <c r="B198" s="5" t="s">
        <v>6</v>
      </c>
      <c r="C198" s="5" t="s">
        <v>51</v>
      </c>
      <c r="D198" s="5" t="s">
        <v>80</v>
      </c>
      <c r="E198" s="5" t="s">
        <v>20</v>
      </c>
      <c r="F198" s="5">
        <v>2029</v>
      </c>
      <c r="G198" s="5">
        <v>1</v>
      </c>
    </row>
    <row r="199" spans="1:7" x14ac:dyDescent="0.25">
      <c r="A199" s="5" t="s">
        <v>10</v>
      </c>
      <c r="B199" s="5" t="s">
        <v>7</v>
      </c>
      <c r="C199" s="5" t="s">
        <v>51</v>
      </c>
      <c r="D199" s="5" t="s">
        <v>80</v>
      </c>
      <c r="E199" s="5" t="s">
        <v>20</v>
      </c>
      <c r="F199" s="5">
        <v>2029</v>
      </c>
      <c r="G199" s="5">
        <v>1</v>
      </c>
    </row>
    <row r="200" spans="1:7" x14ac:dyDescent="0.25">
      <c r="A200" s="5" t="s">
        <v>10</v>
      </c>
      <c r="B200" s="5" t="s">
        <v>8</v>
      </c>
      <c r="C200" s="5" t="s">
        <v>51</v>
      </c>
      <c r="D200" s="5" t="s">
        <v>80</v>
      </c>
      <c r="E200" s="5" t="s">
        <v>20</v>
      </c>
      <c r="F200" s="5">
        <v>2029</v>
      </c>
      <c r="G200" s="5">
        <v>1</v>
      </c>
    </row>
    <row r="201" spans="1:7" x14ac:dyDescent="0.25">
      <c r="A201" s="5" t="s">
        <v>10</v>
      </c>
      <c r="B201" s="5" t="s">
        <v>9</v>
      </c>
      <c r="C201" s="5" t="s">
        <v>51</v>
      </c>
      <c r="D201" s="5" t="s">
        <v>80</v>
      </c>
      <c r="E201" s="5" t="s">
        <v>20</v>
      </c>
      <c r="F201" s="5">
        <v>2029</v>
      </c>
      <c r="G201" s="5">
        <v>1</v>
      </c>
    </row>
    <row r="202" spans="1:7" x14ac:dyDescent="0.25">
      <c r="A202" s="5" t="s">
        <v>3</v>
      </c>
      <c r="B202" s="5" t="s">
        <v>4</v>
      </c>
      <c r="C202" s="5" t="s">
        <v>51</v>
      </c>
      <c r="D202" s="5" t="s">
        <v>80</v>
      </c>
      <c r="E202" s="5" t="s">
        <v>20</v>
      </c>
      <c r="F202" s="5">
        <v>2030</v>
      </c>
      <c r="G202" s="5">
        <v>1</v>
      </c>
    </row>
    <row r="203" spans="1:7" x14ac:dyDescent="0.25">
      <c r="A203" s="5" t="s">
        <v>3</v>
      </c>
      <c r="B203" s="5" t="s">
        <v>6</v>
      </c>
      <c r="C203" s="5" t="s">
        <v>51</v>
      </c>
      <c r="D203" s="5" t="s">
        <v>80</v>
      </c>
      <c r="E203" s="5" t="s">
        <v>20</v>
      </c>
      <c r="F203" s="5">
        <v>2030</v>
      </c>
      <c r="G203" s="5">
        <v>1</v>
      </c>
    </row>
    <row r="204" spans="1:7" x14ac:dyDescent="0.25">
      <c r="A204" s="5" t="s">
        <v>3</v>
      </c>
      <c r="B204" s="5" t="s">
        <v>7</v>
      </c>
      <c r="C204" s="5" t="s">
        <v>51</v>
      </c>
      <c r="D204" s="5" t="s">
        <v>80</v>
      </c>
      <c r="E204" s="5" t="s">
        <v>20</v>
      </c>
      <c r="F204" s="5">
        <v>2030</v>
      </c>
      <c r="G204" s="5">
        <v>1</v>
      </c>
    </row>
    <row r="205" spans="1:7" x14ac:dyDescent="0.25">
      <c r="A205" s="5" t="s">
        <v>3</v>
      </c>
      <c r="B205" s="5" t="s">
        <v>8</v>
      </c>
      <c r="C205" s="5" t="s">
        <v>51</v>
      </c>
      <c r="D205" s="5" t="s">
        <v>80</v>
      </c>
      <c r="E205" s="5" t="s">
        <v>20</v>
      </c>
      <c r="F205" s="5">
        <v>2030</v>
      </c>
      <c r="G205" s="5">
        <v>1</v>
      </c>
    </row>
    <row r="206" spans="1:7" x14ac:dyDescent="0.25">
      <c r="A206" s="5" t="s">
        <v>3</v>
      </c>
      <c r="B206" s="5" t="s">
        <v>9</v>
      </c>
      <c r="C206" s="5" t="s">
        <v>51</v>
      </c>
      <c r="D206" s="5" t="s">
        <v>80</v>
      </c>
      <c r="E206" s="5" t="s">
        <v>20</v>
      </c>
      <c r="F206" s="5">
        <v>2030</v>
      </c>
      <c r="G206" s="5">
        <v>1</v>
      </c>
    </row>
    <row r="207" spans="1:7" x14ac:dyDescent="0.25">
      <c r="A207" s="5" t="s">
        <v>10</v>
      </c>
      <c r="B207" s="5" t="s">
        <v>4</v>
      </c>
      <c r="C207" s="5" t="s">
        <v>51</v>
      </c>
      <c r="D207" s="5" t="s">
        <v>80</v>
      </c>
      <c r="E207" s="5" t="s">
        <v>20</v>
      </c>
      <c r="F207" s="5">
        <v>2030</v>
      </c>
      <c r="G207" s="5">
        <v>1</v>
      </c>
    </row>
    <row r="208" spans="1:7" x14ac:dyDescent="0.25">
      <c r="A208" s="5" t="s">
        <v>10</v>
      </c>
      <c r="B208" s="5" t="s">
        <v>6</v>
      </c>
      <c r="C208" s="5" t="s">
        <v>51</v>
      </c>
      <c r="D208" s="5" t="s">
        <v>80</v>
      </c>
      <c r="E208" s="5" t="s">
        <v>20</v>
      </c>
      <c r="F208" s="5">
        <v>2030</v>
      </c>
      <c r="G208" s="5">
        <v>1</v>
      </c>
    </row>
    <row r="209" spans="1:7" x14ac:dyDescent="0.25">
      <c r="A209" s="5" t="s">
        <v>10</v>
      </c>
      <c r="B209" s="5" t="s">
        <v>7</v>
      </c>
      <c r="C209" s="5" t="s">
        <v>51</v>
      </c>
      <c r="D209" s="5" t="s">
        <v>80</v>
      </c>
      <c r="E209" s="5" t="s">
        <v>20</v>
      </c>
      <c r="F209" s="5">
        <v>2030</v>
      </c>
      <c r="G209" s="5">
        <v>1</v>
      </c>
    </row>
    <row r="210" spans="1:7" x14ac:dyDescent="0.25">
      <c r="A210" s="5" t="s">
        <v>10</v>
      </c>
      <c r="B210" s="5" t="s">
        <v>8</v>
      </c>
      <c r="C210" s="5" t="s">
        <v>51</v>
      </c>
      <c r="D210" s="5" t="s">
        <v>80</v>
      </c>
      <c r="E210" s="5" t="s">
        <v>20</v>
      </c>
      <c r="F210" s="5">
        <v>2030</v>
      </c>
      <c r="G210" s="5">
        <v>1</v>
      </c>
    </row>
    <row r="211" spans="1:7" x14ac:dyDescent="0.25">
      <c r="A211" s="5" t="s">
        <v>10</v>
      </c>
      <c r="B211" s="5" t="s">
        <v>9</v>
      </c>
      <c r="C211" s="5" t="s">
        <v>51</v>
      </c>
      <c r="D211" s="5" t="s">
        <v>80</v>
      </c>
      <c r="E211" s="5" t="s">
        <v>20</v>
      </c>
      <c r="F211" s="5">
        <v>2030</v>
      </c>
      <c r="G211" s="5">
        <v>1</v>
      </c>
    </row>
    <row r="212" spans="1:7" x14ac:dyDescent="0.25">
      <c r="A212" s="5" t="s">
        <v>3</v>
      </c>
      <c r="B212" s="5" t="s">
        <v>4</v>
      </c>
      <c r="C212" s="5" t="s">
        <v>51</v>
      </c>
      <c r="D212" s="5" t="s">
        <v>80</v>
      </c>
      <c r="E212" s="5" t="s">
        <v>20</v>
      </c>
      <c r="F212" s="5">
        <v>2031</v>
      </c>
      <c r="G212" s="5">
        <v>1</v>
      </c>
    </row>
    <row r="213" spans="1:7" x14ac:dyDescent="0.25">
      <c r="A213" s="5" t="s">
        <v>3</v>
      </c>
      <c r="B213" s="5" t="s">
        <v>6</v>
      </c>
      <c r="C213" s="5" t="s">
        <v>51</v>
      </c>
      <c r="D213" s="5" t="s">
        <v>80</v>
      </c>
      <c r="E213" s="5" t="s">
        <v>20</v>
      </c>
      <c r="F213" s="5">
        <v>2031</v>
      </c>
      <c r="G213" s="5">
        <v>1</v>
      </c>
    </row>
    <row r="214" spans="1:7" x14ac:dyDescent="0.25">
      <c r="A214" s="5" t="s">
        <v>3</v>
      </c>
      <c r="B214" s="5" t="s">
        <v>7</v>
      </c>
      <c r="C214" s="5" t="s">
        <v>51</v>
      </c>
      <c r="D214" s="5" t="s">
        <v>80</v>
      </c>
      <c r="E214" s="5" t="s">
        <v>20</v>
      </c>
      <c r="F214" s="5">
        <v>2031</v>
      </c>
      <c r="G214" s="5">
        <v>1</v>
      </c>
    </row>
    <row r="215" spans="1:7" x14ac:dyDescent="0.25">
      <c r="A215" s="5" t="s">
        <v>3</v>
      </c>
      <c r="B215" s="5" t="s">
        <v>8</v>
      </c>
      <c r="C215" s="5" t="s">
        <v>51</v>
      </c>
      <c r="D215" s="5" t="s">
        <v>80</v>
      </c>
      <c r="E215" s="5" t="s">
        <v>20</v>
      </c>
      <c r="F215" s="5">
        <v>2031</v>
      </c>
      <c r="G215" s="5">
        <v>1</v>
      </c>
    </row>
    <row r="216" spans="1:7" x14ac:dyDescent="0.25">
      <c r="A216" s="5" t="s">
        <v>3</v>
      </c>
      <c r="B216" s="5" t="s">
        <v>9</v>
      </c>
      <c r="C216" s="5" t="s">
        <v>51</v>
      </c>
      <c r="D216" s="5" t="s">
        <v>80</v>
      </c>
      <c r="E216" s="5" t="s">
        <v>20</v>
      </c>
      <c r="F216" s="5">
        <v>2031</v>
      </c>
      <c r="G216" s="5">
        <v>1</v>
      </c>
    </row>
    <row r="217" spans="1:7" x14ac:dyDescent="0.25">
      <c r="A217" s="5" t="s">
        <v>10</v>
      </c>
      <c r="B217" s="5" t="s">
        <v>4</v>
      </c>
      <c r="C217" s="5" t="s">
        <v>51</v>
      </c>
      <c r="D217" s="5" t="s">
        <v>80</v>
      </c>
      <c r="E217" s="5" t="s">
        <v>20</v>
      </c>
      <c r="F217" s="5">
        <v>2031</v>
      </c>
      <c r="G217" s="5">
        <v>1</v>
      </c>
    </row>
    <row r="218" spans="1:7" x14ac:dyDescent="0.25">
      <c r="A218" s="5" t="s">
        <v>10</v>
      </c>
      <c r="B218" s="5" t="s">
        <v>6</v>
      </c>
      <c r="C218" s="5" t="s">
        <v>51</v>
      </c>
      <c r="D218" s="5" t="s">
        <v>80</v>
      </c>
      <c r="E218" s="5" t="s">
        <v>20</v>
      </c>
      <c r="F218" s="5">
        <v>2031</v>
      </c>
      <c r="G218" s="5">
        <v>1</v>
      </c>
    </row>
    <row r="219" spans="1:7" x14ac:dyDescent="0.25">
      <c r="A219" s="5" t="s">
        <v>10</v>
      </c>
      <c r="B219" s="5" t="s">
        <v>7</v>
      </c>
      <c r="C219" s="5" t="s">
        <v>51</v>
      </c>
      <c r="D219" s="5" t="s">
        <v>80</v>
      </c>
      <c r="E219" s="5" t="s">
        <v>20</v>
      </c>
      <c r="F219" s="5">
        <v>2031</v>
      </c>
      <c r="G219" s="5">
        <v>1</v>
      </c>
    </row>
    <row r="220" spans="1:7" x14ac:dyDescent="0.25">
      <c r="A220" s="5" t="s">
        <v>10</v>
      </c>
      <c r="B220" s="5" t="s">
        <v>8</v>
      </c>
      <c r="C220" s="5" t="s">
        <v>51</v>
      </c>
      <c r="D220" s="5" t="s">
        <v>80</v>
      </c>
      <c r="E220" s="5" t="s">
        <v>20</v>
      </c>
      <c r="F220" s="5">
        <v>2031</v>
      </c>
      <c r="G220" s="5">
        <v>1</v>
      </c>
    </row>
    <row r="221" spans="1:7" x14ac:dyDescent="0.25">
      <c r="A221" s="5" t="s">
        <v>10</v>
      </c>
      <c r="B221" s="5" t="s">
        <v>9</v>
      </c>
      <c r="C221" s="5" t="s">
        <v>51</v>
      </c>
      <c r="D221" s="5" t="s">
        <v>80</v>
      </c>
      <c r="E221" s="5" t="s">
        <v>20</v>
      </c>
      <c r="F221" s="5">
        <v>2031</v>
      </c>
      <c r="G221" s="5">
        <v>1</v>
      </c>
    </row>
    <row r="222" spans="1:7" x14ac:dyDescent="0.25">
      <c r="A222" s="5" t="s">
        <v>3</v>
      </c>
      <c r="B222" s="5" t="s">
        <v>4</v>
      </c>
      <c r="C222" s="5" t="s">
        <v>51</v>
      </c>
      <c r="D222" s="5" t="s">
        <v>75</v>
      </c>
      <c r="E222" s="5" t="s">
        <v>23</v>
      </c>
      <c r="F222" s="5">
        <v>2021</v>
      </c>
      <c r="G222" s="5">
        <v>1</v>
      </c>
    </row>
    <row r="223" spans="1:7" x14ac:dyDescent="0.25">
      <c r="A223" s="5" t="s">
        <v>3</v>
      </c>
      <c r="B223" s="5" t="s">
        <v>6</v>
      </c>
      <c r="C223" s="5" t="s">
        <v>51</v>
      </c>
      <c r="D223" s="5" t="s">
        <v>75</v>
      </c>
      <c r="E223" s="5" t="s">
        <v>23</v>
      </c>
      <c r="F223" s="5">
        <v>2021</v>
      </c>
      <c r="G223" s="5">
        <v>1</v>
      </c>
    </row>
    <row r="224" spans="1:7" x14ac:dyDescent="0.25">
      <c r="A224" s="5" t="s">
        <v>3</v>
      </c>
      <c r="B224" s="5" t="s">
        <v>7</v>
      </c>
      <c r="C224" s="5" t="s">
        <v>51</v>
      </c>
      <c r="D224" s="5" t="s">
        <v>75</v>
      </c>
      <c r="E224" s="5" t="s">
        <v>23</v>
      </c>
      <c r="F224" s="5">
        <v>2021</v>
      </c>
      <c r="G224" s="5">
        <v>1</v>
      </c>
    </row>
    <row r="225" spans="1:7" x14ac:dyDescent="0.25">
      <c r="A225" s="5" t="s">
        <v>3</v>
      </c>
      <c r="B225" s="5" t="s">
        <v>8</v>
      </c>
      <c r="C225" s="5" t="s">
        <v>51</v>
      </c>
      <c r="D225" s="5" t="s">
        <v>75</v>
      </c>
      <c r="E225" s="5" t="s">
        <v>23</v>
      </c>
      <c r="F225" s="5">
        <v>2021</v>
      </c>
      <c r="G225" s="5">
        <v>1</v>
      </c>
    </row>
    <row r="226" spans="1:7" x14ac:dyDescent="0.25">
      <c r="A226" s="5" t="s">
        <v>3</v>
      </c>
      <c r="B226" s="5" t="s">
        <v>9</v>
      </c>
      <c r="C226" s="5" t="s">
        <v>51</v>
      </c>
      <c r="D226" s="5" t="s">
        <v>75</v>
      </c>
      <c r="E226" s="5" t="s">
        <v>23</v>
      </c>
      <c r="F226" s="5">
        <v>2021</v>
      </c>
      <c r="G226" s="5">
        <v>1</v>
      </c>
    </row>
    <row r="227" spans="1:7" x14ac:dyDescent="0.25">
      <c r="A227" s="5" t="s">
        <v>10</v>
      </c>
      <c r="B227" s="5" t="s">
        <v>4</v>
      </c>
      <c r="C227" s="5" t="s">
        <v>51</v>
      </c>
      <c r="D227" s="5" t="s">
        <v>75</v>
      </c>
      <c r="E227" s="5" t="s">
        <v>23</v>
      </c>
      <c r="F227" s="5">
        <v>2021</v>
      </c>
      <c r="G227" s="5">
        <v>1</v>
      </c>
    </row>
    <row r="228" spans="1:7" x14ac:dyDescent="0.25">
      <c r="A228" s="5" t="s">
        <v>10</v>
      </c>
      <c r="B228" s="5" t="s">
        <v>6</v>
      </c>
      <c r="C228" s="5" t="s">
        <v>51</v>
      </c>
      <c r="D228" s="5" t="s">
        <v>75</v>
      </c>
      <c r="E228" s="5" t="s">
        <v>23</v>
      </c>
      <c r="F228" s="5">
        <v>2021</v>
      </c>
      <c r="G228" s="5">
        <v>1</v>
      </c>
    </row>
    <row r="229" spans="1:7" x14ac:dyDescent="0.25">
      <c r="A229" s="5" t="s">
        <v>10</v>
      </c>
      <c r="B229" s="5" t="s">
        <v>7</v>
      </c>
      <c r="C229" s="5" t="s">
        <v>51</v>
      </c>
      <c r="D229" s="5" t="s">
        <v>75</v>
      </c>
      <c r="E229" s="5" t="s">
        <v>23</v>
      </c>
      <c r="F229" s="5">
        <v>2021</v>
      </c>
      <c r="G229" s="5">
        <v>1</v>
      </c>
    </row>
    <row r="230" spans="1:7" x14ac:dyDescent="0.25">
      <c r="A230" s="5" t="s">
        <v>10</v>
      </c>
      <c r="B230" s="5" t="s">
        <v>8</v>
      </c>
      <c r="C230" s="5" t="s">
        <v>51</v>
      </c>
      <c r="D230" s="5" t="s">
        <v>75</v>
      </c>
      <c r="E230" s="5" t="s">
        <v>23</v>
      </c>
      <c r="F230" s="5">
        <v>2021</v>
      </c>
      <c r="G230" s="5">
        <v>1</v>
      </c>
    </row>
    <row r="231" spans="1:7" x14ac:dyDescent="0.25">
      <c r="A231" s="5" t="s">
        <v>10</v>
      </c>
      <c r="B231" s="5" t="s">
        <v>9</v>
      </c>
      <c r="C231" s="5" t="s">
        <v>51</v>
      </c>
      <c r="D231" s="5" t="s">
        <v>75</v>
      </c>
      <c r="E231" s="5" t="s">
        <v>23</v>
      </c>
      <c r="F231" s="5">
        <v>2021</v>
      </c>
      <c r="G231" s="5">
        <v>1</v>
      </c>
    </row>
    <row r="232" spans="1:7" x14ac:dyDescent="0.25">
      <c r="A232" s="5" t="s">
        <v>3</v>
      </c>
      <c r="B232" s="5" t="s">
        <v>4</v>
      </c>
      <c r="C232" s="5" t="s">
        <v>51</v>
      </c>
      <c r="D232" s="5" t="s">
        <v>75</v>
      </c>
      <c r="E232" s="5" t="s">
        <v>23</v>
      </c>
      <c r="F232" s="5">
        <v>2022</v>
      </c>
      <c r="G232" s="5">
        <v>1</v>
      </c>
    </row>
    <row r="233" spans="1:7" x14ac:dyDescent="0.25">
      <c r="A233" s="5" t="s">
        <v>3</v>
      </c>
      <c r="B233" s="5" t="s">
        <v>6</v>
      </c>
      <c r="C233" s="5" t="s">
        <v>51</v>
      </c>
      <c r="D233" s="5" t="s">
        <v>75</v>
      </c>
      <c r="E233" s="5" t="s">
        <v>23</v>
      </c>
      <c r="F233" s="5">
        <v>2022</v>
      </c>
      <c r="G233" s="5">
        <v>1</v>
      </c>
    </row>
    <row r="234" spans="1:7" x14ac:dyDescent="0.25">
      <c r="A234" s="5" t="s">
        <v>3</v>
      </c>
      <c r="B234" s="5" t="s">
        <v>7</v>
      </c>
      <c r="C234" s="5" t="s">
        <v>51</v>
      </c>
      <c r="D234" s="5" t="s">
        <v>75</v>
      </c>
      <c r="E234" s="5" t="s">
        <v>23</v>
      </c>
      <c r="F234" s="5">
        <v>2022</v>
      </c>
      <c r="G234" s="5">
        <v>1</v>
      </c>
    </row>
    <row r="235" spans="1:7" x14ac:dyDescent="0.25">
      <c r="A235" s="5" t="s">
        <v>3</v>
      </c>
      <c r="B235" s="5" t="s">
        <v>8</v>
      </c>
      <c r="C235" s="5" t="s">
        <v>51</v>
      </c>
      <c r="D235" s="5" t="s">
        <v>75</v>
      </c>
      <c r="E235" s="5" t="s">
        <v>23</v>
      </c>
      <c r="F235" s="5">
        <v>2022</v>
      </c>
      <c r="G235" s="5">
        <v>1</v>
      </c>
    </row>
    <row r="236" spans="1:7" x14ac:dyDescent="0.25">
      <c r="A236" s="5" t="s">
        <v>3</v>
      </c>
      <c r="B236" s="5" t="s">
        <v>9</v>
      </c>
      <c r="C236" s="5" t="s">
        <v>51</v>
      </c>
      <c r="D236" s="5" t="s">
        <v>75</v>
      </c>
      <c r="E236" s="5" t="s">
        <v>23</v>
      </c>
      <c r="F236" s="5">
        <v>2022</v>
      </c>
      <c r="G236" s="5">
        <v>1</v>
      </c>
    </row>
    <row r="237" spans="1:7" x14ac:dyDescent="0.25">
      <c r="A237" s="5" t="s">
        <v>10</v>
      </c>
      <c r="B237" s="5" t="s">
        <v>4</v>
      </c>
      <c r="C237" s="5" t="s">
        <v>51</v>
      </c>
      <c r="D237" s="5" t="s">
        <v>75</v>
      </c>
      <c r="E237" s="5" t="s">
        <v>23</v>
      </c>
      <c r="F237" s="5">
        <v>2022</v>
      </c>
      <c r="G237" s="5">
        <v>1</v>
      </c>
    </row>
    <row r="238" spans="1:7" x14ac:dyDescent="0.25">
      <c r="A238" s="5" t="s">
        <v>10</v>
      </c>
      <c r="B238" s="5" t="s">
        <v>6</v>
      </c>
      <c r="C238" s="5" t="s">
        <v>51</v>
      </c>
      <c r="D238" s="5" t="s">
        <v>75</v>
      </c>
      <c r="E238" s="5" t="s">
        <v>23</v>
      </c>
      <c r="F238" s="5">
        <v>2022</v>
      </c>
      <c r="G238" s="5">
        <v>1</v>
      </c>
    </row>
    <row r="239" spans="1:7" x14ac:dyDescent="0.25">
      <c r="A239" s="5" t="s">
        <v>10</v>
      </c>
      <c r="B239" s="5" t="s">
        <v>7</v>
      </c>
      <c r="C239" s="5" t="s">
        <v>51</v>
      </c>
      <c r="D239" s="5" t="s">
        <v>75</v>
      </c>
      <c r="E239" s="5" t="s">
        <v>23</v>
      </c>
      <c r="F239" s="5">
        <v>2022</v>
      </c>
      <c r="G239" s="5">
        <v>1</v>
      </c>
    </row>
    <row r="240" spans="1:7" x14ac:dyDescent="0.25">
      <c r="A240" s="5" t="s">
        <v>10</v>
      </c>
      <c r="B240" s="5" t="s">
        <v>8</v>
      </c>
      <c r="C240" s="5" t="s">
        <v>51</v>
      </c>
      <c r="D240" s="5" t="s">
        <v>75</v>
      </c>
      <c r="E240" s="5" t="s">
        <v>23</v>
      </c>
      <c r="F240" s="5">
        <v>2022</v>
      </c>
      <c r="G240" s="5">
        <v>1</v>
      </c>
    </row>
    <row r="241" spans="1:7" x14ac:dyDescent="0.25">
      <c r="A241" s="5" t="s">
        <v>10</v>
      </c>
      <c r="B241" s="5" t="s">
        <v>9</v>
      </c>
      <c r="C241" s="5" t="s">
        <v>51</v>
      </c>
      <c r="D241" s="5" t="s">
        <v>75</v>
      </c>
      <c r="E241" s="5" t="s">
        <v>23</v>
      </c>
      <c r="F241" s="5">
        <v>2022</v>
      </c>
      <c r="G241" s="5">
        <v>1</v>
      </c>
    </row>
    <row r="242" spans="1:7" x14ac:dyDescent="0.25">
      <c r="A242" s="5" t="s">
        <v>3</v>
      </c>
      <c r="B242" s="5" t="s">
        <v>4</v>
      </c>
      <c r="C242" s="5" t="s">
        <v>51</v>
      </c>
      <c r="D242" s="5" t="s">
        <v>75</v>
      </c>
      <c r="E242" s="5" t="s">
        <v>23</v>
      </c>
      <c r="F242" s="5">
        <v>2023</v>
      </c>
      <c r="G242" s="5">
        <v>1</v>
      </c>
    </row>
    <row r="243" spans="1:7" x14ac:dyDescent="0.25">
      <c r="A243" s="5" t="s">
        <v>3</v>
      </c>
      <c r="B243" s="5" t="s">
        <v>6</v>
      </c>
      <c r="C243" s="5" t="s">
        <v>51</v>
      </c>
      <c r="D243" s="5" t="s">
        <v>75</v>
      </c>
      <c r="E243" s="5" t="s">
        <v>23</v>
      </c>
      <c r="F243" s="5">
        <v>2023</v>
      </c>
      <c r="G243" s="5">
        <v>1</v>
      </c>
    </row>
    <row r="244" spans="1:7" x14ac:dyDescent="0.25">
      <c r="A244" s="5" t="s">
        <v>3</v>
      </c>
      <c r="B244" s="5" t="s">
        <v>7</v>
      </c>
      <c r="C244" s="5" t="s">
        <v>51</v>
      </c>
      <c r="D244" s="5" t="s">
        <v>75</v>
      </c>
      <c r="E244" s="5" t="s">
        <v>23</v>
      </c>
      <c r="F244" s="5">
        <v>2023</v>
      </c>
      <c r="G244" s="5">
        <v>1</v>
      </c>
    </row>
    <row r="245" spans="1:7" x14ac:dyDescent="0.25">
      <c r="A245" s="5" t="s">
        <v>3</v>
      </c>
      <c r="B245" s="5" t="s">
        <v>8</v>
      </c>
      <c r="C245" s="5" t="s">
        <v>51</v>
      </c>
      <c r="D245" s="5" t="s">
        <v>75</v>
      </c>
      <c r="E245" s="5" t="s">
        <v>23</v>
      </c>
      <c r="F245" s="5">
        <v>2023</v>
      </c>
      <c r="G245" s="5">
        <v>1</v>
      </c>
    </row>
    <row r="246" spans="1:7" x14ac:dyDescent="0.25">
      <c r="A246" s="5" t="s">
        <v>3</v>
      </c>
      <c r="B246" s="5" t="s">
        <v>9</v>
      </c>
      <c r="C246" s="5" t="s">
        <v>51</v>
      </c>
      <c r="D246" s="5" t="s">
        <v>75</v>
      </c>
      <c r="E246" s="5" t="s">
        <v>23</v>
      </c>
      <c r="F246" s="5">
        <v>2023</v>
      </c>
      <c r="G246" s="5">
        <v>1</v>
      </c>
    </row>
    <row r="247" spans="1:7" x14ac:dyDescent="0.25">
      <c r="A247" s="5" t="s">
        <v>10</v>
      </c>
      <c r="B247" s="5" t="s">
        <v>4</v>
      </c>
      <c r="C247" s="5" t="s">
        <v>51</v>
      </c>
      <c r="D247" s="5" t="s">
        <v>75</v>
      </c>
      <c r="E247" s="5" t="s">
        <v>23</v>
      </c>
      <c r="F247" s="5">
        <v>2023</v>
      </c>
      <c r="G247" s="5">
        <v>1</v>
      </c>
    </row>
    <row r="248" spans="1:7" x14ac:dyDescent="0.25">
      <c r="A248" s="5" t="s">
        <v>10</v>
      </c>
      <c r="B248" s="5" t="s">
        <v>6</v>
      </c>
      <c r="C248" s="5" t="s">
        <v>51</v>
      </c>
      <c r="D248" s="5" t="s">
        <v>75</v>
      </c>
      <c r="E248" s="5" t="s">
        <v>23</v>
      </c>
      <c r="F248" s="5">
        <v>2023</v>
      </c>
      <c r="G248" s="5">
        <v>1</v>
      </c>
    </row>
    <row r="249" spans="1:7" x14ac:dyDescent="0.25">
      <c r="A249" s="5" t="s">
        <v>10</v>
      </c>
      <c r="B249" s="5" t="s">
        <v>7</v>
      </c>
      <c r="C249" s="5" t="s">
        <v>51</v>
      </c>
      <c r="D249" s="5" t="s">
        <v>75</v>
      </c>
      <c r="E249" s="5" t="s">
        <v>23</v>
      </c>
      <c r="F249" s="5">
        <v>2023</v>
      </c>
      <c r="G249" s="5">
        <v>1</v>
      </c>
    </row>
    <row r="250" spans="1:7" x14ac:dyDescent="0.25">
      <c r="A250" s="5" t="s">
        <v>10</v>
      </c>
      <c r="B250" s="5" t="s">
        <v>8</v>
      </c>
      <c r="C250" s="5" t="s">
        <v>51</v>
      </c>
      <c r="D250" s="5" t="s">
        <v>75</v>
      </c>
      <c r="E250" s="5" t="s">
        <v>23</v>
      </c>
      <c r="F250" s="5">
        <v>2023</v>
      </c>
      <c r="G250" s="5">
        <v>1</v>
      </c>
    </row>
    <row r="251" spans="1:7" x14ac:dyDescent="0.25">
      <c r="A251" s="5" t="s">
        <v>10</v>
      </c>
      <c r="B251" s="5" t="s">
        <v>9</v>
      </c>
      <c r="C251" s="5" t="s">
        <v>51</v>
      </c>
      <c r="D251" s="5" t="s">
        <v>75</v>
      </c>
      <c r="E251" s="5" t="s">
        <v>23</v>
      </c>
      <c r="F251" s="5">
        <v>2023</v>
      </c>
      <c r="G251" s="5">
        <v>1</v>
      </c>
    </row>
    <row r="252" spans="1:7" x14ac:dyDescent="0.25">
      <c r="A252" s="5" t="s">
        <v>3</v>
      </c>
      <c r="B252" s="5" t="s">
        <v>4</v>
      </c>
      <c r="C252" s="5" t="s">
        <v>51</v>
      </c>
      <c r="D252" s="5" t="s">
        <v>75</v>
      </c>
      <c r="E252" s="5" t="s">
        <v>23</v>
      </c>
      <c r="F252" s="5">
        <v>2024</v>
      </c>
      <c r="G252" s="5">
        <v>1</v>
      </c>
    </row>
    <row r="253" spans="1:7" x14ac:dyDescent="0.25">
      <c r="A253" s="5" t="s">
        <v>3</v>
      </c>
      <c r="B253" s="5" t="s">
        <v>6</v>
      </c>
      <c r="C253" s="5" t="s">
        <v>51</v>
      </c>
      <c r="D253" s="5" t="s">
        <v>75</v>
      </c>
      <c r="E253" s="5" t="s">
        <v>23</v>
      </c>
      <c r="F253" s="5">
        <v>2024</v>
      </c>
      <c r="G253" s="5">
        <v>1</v>
      </c>
    </row>
    <row r="254" spans="1:7" x14ac:dyDescent="0.25">
      <c r="A254" s="5" t="s">
        <v>3</v>
      </c>
      <c r="B254" s="5" t="s">
        <v>7</v>
      </c>
      <c r="C254" s="5" t="s">
        <v>51</v>
      </c>
      <c r="D254" s="5" t="s">
        <v>75</v>
      </c>
      <c r="E254" s="5" t="s">
        <v>23</v>
      </c>
      <c r="F254" s="5">
        <v>2024</v>
      </c>
      <c r="G254" s="5">
        <v>1</v>
      </c>
    </row>
    <row r="255" spans="1:7" x14ac:dyDescent="0.25">
      <c r="A255" s="5" t="s">
        <v>3</v>
      </c>
      <c r="B255" s="5" t="s">
        <v>8</v>
      </c>
      <c r="C255" s="5" t="s">
        <v>51</v>
      </c>
      <c r="D255" s="5" t="s">
        <v>75</v>
      </c>
      <c r="E255" s="5" t="s">
        <v>23</v>
      </c>
      <c r="F255" s="5">
        <v>2024</v>
      </c>
      <c r="G255" s="5">
        <v>1</v>
      </c>
    </row>
    <row r="256" spans="1:7" x14ac:dyDescent="0.25">
      <c r="A256" s="5" t="s">
        <v>3</v>
      </c>
      <c r="B256" s="5" t="s">
        <v>9</v>
      </c>
      <c r="C256" s="5" t="s">
        <v>51</v>
      </c>
      <c r="D256" s="5" t="s">
        <v>75</v>
      </c>
      <c r="E256" s="5" t="s">
        <v>23</v>
      </c>
      <c r="F256" s="5">
        <v>2024</v>
      </c>
      <c r="G256" s="5">
        <v>1</v>
      </c>
    </row>
    <row r="257" spans="1:7" x14ac:dyDescent="0.25">
      <c r="A257" s="5" t="s">
        <v>10</v>
      </c>
      <c r="B257" s="5" t="s">
        <v>4</v>
      </c>
      <c r="C257" s="5" t="s">
        <v>51</v>
      </c>
      <c r="D257" s="5" t="s">
        <v>75</v>
      </c>
      <c r="E257" s="5" t="s">
        <v>23</v>
      </c>
      <c r="F257" s="5">
        <v>2024</v>
      </c>
      <c r="G257" s="5">
        <v>1</v>
      </c>
    </row>
    <row r="258" spans="1:7" x14ac:dyDescent="0.25">
      <c r="A258" s="5" t="s">
        <v>10</v>
      </c>
      <c r="B258" s="5" t="s">
        <v>6</v>
      </c>
      <c r="C258" s="5" t="s">
        <v>51</v>
      </c>
      <c r="D258" s="5" t="s">
        <v>75</v>
      </c>
      <c r="E258" s="5" t="s">
        <v>23</v>
      </c>
      <c r="F258" s="5">
        <v>2024</v>
      </c>
      <c r="G258" s="5">
        <v>1</v>
      </c>
    </row>
    <row r="259" spans="1:7" x14ac:dyDescent="0.25">
      <c r="A259" s="5" t="s">
        <v>10</v>
      </c>
      <c r="B259" s="5" t="s">
        <v>7</v>
      </c>
      <c r="C259" s="5" t="s">
        <v>51</v>
      </c>
      <c r="D259" s="5" t="s">
        <v>75</v>
      </c>
      <c r="E259" s="5" t="s">
        <v>23</v>
      </c>
      <c r="F259" s="5">
        <v>2024</v>
      </c>
      <c r="G259" s="5">
        <v>1</v>
      </c>
    </row>
    <row r="260" spans="1:7" x14ac:dyDescent="0.25">
      <c r="A260" s="5" t="s">
        <v>10</v>
      </c>
      <c r="B260" s="5" t="s">
        <v>8</v>
      </c>
      <c r="C260" s="5" t="s">
        <v>51</v>
      </c>
      <c r="D260" s="5" t="s">
        <v>75</v>
      </c>
      <c r="E260" s="5" t="s">
        <v>23</v>
      </c>
      <c r="F260" s="5">
        <v>2024</v>
      </c>
      <c r="G260" s="5">
        <v>1</v>
      </c>
    </row>
    <row r="261" spans="1:7" x14ac:dyDescent="0.25">
      <c r="A261" s="5" t="s">
        <v>10</v>
      </c>
      <c r="B261" s="5" t="s">
        <v>9</v>
      </c>
      <c r="C261" s="5" t="s">
        <v>51</v>
      </c>
      <c r="D261" s="5" t="s">
        <v>75</v>
      </c>
      <c r="E261" s="5" t="s">
        <v>23</v>
      </c>
      <c r="F261" s="5">
        <v>2024</v>
      </c>
      <c r="G261" s="5">
        <v>1</v>
      </c>
    </row>
    <row r="262" spans="1:7" x14ac:dyDescent="0.25">
      <c r="A262" s="5" t="s">
        <v>3</v>
      </c>
      <c r="B262" s="5" t="s">
        <v>4</v>
      </c>
      <c r="C262" s="5" t="s">
        <v>51</v>
      </c>
      <c r="D262" s="5" t="s">
        <v>75</v>
      </c>
      <c r="E262" s="5" t="s">
        <v>23</v>
      </c>
      <c r="F262" s="5">
        <v>2025</v>
      </c>
      <c r="G262" s="5">
        <v>1</v>
      </c>
    </row>
    <row r="263" spans="1:7" x14ac:dyDescent="0.25">
      <c r="A263" s="5" t="s">
        <v>3</v>
      </c>
      <c r="B263" s="5" t="s">
        <v>6</v>
      </c>
      <c r="C263" s="5" t="s">
        <v>51</v>
      </c>
      <c r="D263" s="5" t="s">
        <v>75</v>
      </c>
      <c r="E263" s="5" t="s">
        <v>23</v>
      </c>
      <c r="F263" s="5">
        <v>2025</v>
      </c>
      <c r="G263" s="5">
        <v>1</v>
      </c>
    </row>
    <row r="264" spans="1:7" x14ac:dyDescent="0.25">
      <c r="A264" s="5" t="s">
        <v>3</v>
      </c>
      <c r="B264" s="5" t="s">
        <v>7</v>
      </c>
      <c r="C264" s="5" t="s">
        <v>51</v>
      </c>
      <c r="D264" s="5" t="s">
        <v>75</v>
      </c>
      <c r="E264" s="5" t="s">
        <v>23</v>
      </c>
      <c r="F264" s="5">
        <v>2025</v>
      </c>
      <c r="G264" s="5">
        <v>1</v>
      </c>
    </row>
    <row r="265" spans="1:7" x14ac:dyDescent="0.25">
      <c r="A265" s="5" t="s">
        <v>3</v>
      </c>
      <c r="B265" s="5" t="s">
        <v>8</v>
      </c>
      <c r="C265" s="5" t="s">
        <v>51</v>
      </c>
      <c r="D265" s="5" t="s">
        <v>75</v>
      </c>
      <c r="E265" s="5" t="s">
        <v>23</v>
      </c>
      <c r="F265" s="5">
        <v>2025</v>
      </c>
      <c r="G265" s="5">
        <v>1</v>
      </c>
    </row>
    <row r="266" spans="1:7" x14ac:dyDescent="0.25">
      <c r="A266" s="5" t="s">
        <v>3</v>
      </c>
      <c r="B266" s="5" t="s">
        <v>9</v>
      </c>
      <c r="C266" s="5" t="s">
        <v>51</v>
      </c>
      <c r="D266" s="5" t="s">
        <v>75</v>
      </c>
      <c r="E266" s="5" t="s">
        <v>23</v>
      </c>
      <c r="F266" s="5">
        <v>2025</v>
      </c>
      <c r="G266" s="5">
        <v>1</v>
      </c>
    </row>
    <row r="267" spans="1:7" x14ac:dyDescent="0.25">
      <c r="A267" s="5" t="s">
        <v>10</v>
      </c>
      <c r="B267" s="5" t="s">
        <v>4</v>
      </c>
      <c r="C267" s="5" t="s">
        <v>51</v>
      </c>
      <c r="D267" s="5" t="s">
        <v>75</v>
      </c>
      <c r="E267" s="5" t="s">
        <v>23</v>
      </c>
      <c r="F267" s="5">
        <v>2025</v>
      </c>
      <c r="G267" s="5">
        <v>1</v>
      </c>
    </row>
    <row r="268" spans="1:7" x14ac:dyDescent="0.25">
      <c r="A268" s="5" t="s">
        <v>10</v>
      </c>
      <c r="B268" s="5" t="s">
        <v>6</v>
      </c>
      <c r="C268" s="5" t="s">
        <v>51</v>
      </c>
      <c r="D268" s="5" t="s">
        <v>75</v>
      </c>
      <c r="E268" s="5" t="s">
        <v>23</v>
      </c>
      <c r="F268" s="5">
        <v>2025</v>
      </c>
      <c r="G268" s="5">
        <v>1</v>
      </c>
    </row>
    <row r="269" spans="1:7" x14ac:dyDescent="0.25">
      <c r="A269" s="5" t="s">
        <v>10</v>
      </c>
      <c r="B269" s="5" t="s">
        <v>7</v>
      </c>
      <c r="C269" s="5" t="s">
        <v>51</v>
      </c>
      <c r="D269" s="5" t="s">
        <v>75</v>
      </c>
      <c r="E269" s="5" t="s">
        <v>23</v>
      </c>
      <c r="F269" s="5">
        <v>2025</v>
      </c>
      <c r="G269" s="5">
        <v>1</v>
      </c>
    </row>
    <row r="270" spans="1:7" x14ac:dyDescent="0.25">
      <c r="A270" s="5" t="s">
        <v>10</v>
      </c>
      <c r="B270" s="5" t="s">
        <v>8</v>
      </c>
      <c r="C270" s="5" t="s">
        <v>51</v>
      </c>
      <c r="D270" s="5" t="s">
        <v>75</v>
      </c>
      <c r="E270" s="5" t="s">
        <v>23</v>
      </c>
      <c r="F270" s="5">
        <v>2025</v>
      </c>
      <c r="G270" s="5">
        <v>1</v>
      </c>
    </row>
    <row r="271" spans="1:7" x14ac:dyDescent="0.25">
      <c r="A271" s="5" t="s">
        <v>10</v>
      </c>
      <c r="B271" s="5" t="s">
        <v>9</v>
      </c>
      <c r="C271" s="5" t="s">
        <v>51</v>
      </c>
      <c r="D271" s="5" t="s">
        <v>75</v>
      </c>
      <c r="E271" s="5" t="s">
        <v>23</v>
      </c>
      <c r="F271" s="5">
        <v>2025</v>
      </c>
      <c r="G271" s="5">
        <v>1</v>
      </c>
    </row>
    <row r="272" spans="1:7" x14ac:dyDescent="0.25">
      <c r="A272" s="5" t="s">
        <v>3</v>
      </c>
      <c r="B272" s="5" t="s">
        <v>4</v>
      </c>
      <c r="C272" s="5" t="s">
        <v>51</v>
      </c>
      <c r="D272" s="5" t="s">
        <v>75</v>
      </c>
      <c r="E272" s="5" t="s">
        <v>23</v>
      </c>
      <c r="F272" s="5">
        <v>2026</v>
      </c>
      <c r="G272" s="5">
        <v>1</v>
      </c>
    </row>
    <row r="273" spans="1:7" x14ac:dyDescent="0.25">
      <c r="A273" s="5" t="s">
        <v>3</v>
      </c>
      <c r="B273" s="5" t="s">
        <v>6</v>
      </c>
      <c r="C273" s="5" t="s">
        <v>51</v>
      </c>
      <c r="D273" s="5" t="s">
        <v>75</v>
      </c>
      <c r="E273" s="5" t="s">
        <v>23</v>
      </c>
      <c r="F273" s="5">
        <v>2026</v>
      </c>
      <c r="G273" s="5">
        <v>1</v>
      </c>
    </row>
    <row r="274" spans="1:7" x14ac:dyDescent="0.25">
      <c r="A274" s="5" t="s">
        <v>3</v>
      </c>
      <c r="B274" s="5" t="s">
        <v>7</v>
      </c>
      <c r="C274" s="5" t="s">
        <v>51</v>
      </c>
      <c r="D274" s="5" t="s">
        <v>75</v>
      </c>
      <c r="E274" s="5" t="s">
        <v>23</v>
      </c>
      <c r="F274" s="5">
        <v>2026</v>
      </c>
      <c r="G274" s="5">
        <v>1</v>
      </c>
    </row>
    <row r="275" spans="1:7" x14ac:dyDescent="0.25">
      <c r="A275" s="5" t="s">
        <v>3</v>
      </c>
      <c r="B275" s="5" t="s">
        <v>8</v>
      </c>
      <c r="C275" s="5" t="s">
        <v>51</v>
      </c>
      <c r="D275" s="5" t="s">
        <v>75</v>
      </c>
      <c r="E275" s="5" t="s">
        <v>23</v>
      </c>
      <c r="F275" s="5">
        <v>2026</v>
      </c>
      <c r="G275" s="5">
        <v>1</v>
      </c>
    </row>
    <row r="276" spans="1:7" x14ac:dyDescent="0.25">
      <c r="A276" s="5" t="s">
        <v>3</v>
      </c>
      <c r="B276" s="5" t="s">
        <v>9</v>
      </c>
      <c r="C276" s="5" t="s">
        <v>51</v>
      </c>
      <c r="D276" s="5" t="s">
        <v>75</v>
      </c>
      <c r="E276" s="5" t="s">
        <v>23</v>
      </c>
      <c r="F276" s="5">
        <v>2026</v>
      </c>
      <c r="G276" s="5">
        <v>1</v>
      </c>
    </row>
    <row r="277" spans="1:7" x14ac:dyDescent="0.25">
      <c r="A277" s="5" t="s">
        <v>10</v>
      </c>
      <c r="B277" s="5" t="s">
        <v>4</v>
      </c>
      <c r="C277" s="5" t="s">
        <v>51</v>
      </c>
      <c r="D277" s="5" t="s">
        <v>75</v>
      </c>
      <c r="E277" s="5" t="s">
        <v>23</v>
      </c>
      <c r="F277" s="5">
        <v>2026</v>
      </c>
      <c r="G277" s="5">
        <v>1</v>
      </c>
    </row>
    <row r="278" spans="1:7" x14ac:dyDescent="0.25">
      <c r="A278" s="5" t="s">
        <v>10</v>
      </c>
      <c r="B278" s="5" t="s">
        <v>6</v>
      </c>
      <c r="C278" s="5" t="s">
        <v>51</v>
      </c>
      <c r="D278" s="5" t="s">
        <v>75</v>
      </c>
      <c r="E278" s="5" t="s">
        <v>23</v>
      </c>
      <c r="F278" s="5">
        <v>2026</v>
      </c>
      <c r="G278" s="5">
        <v>1</v>
      </c>
    </row>
    <row r="279" spans="1:7" x14ac:dyDescent="0.25">
      <c r="A279" s="5" t="s">
        <v>10</v>
      </c>
      <c r="B279" s="5" t="s">
        <v>7</v>
      </c>
      <c r="C279" s="5" t="s">
        <v>51</v>
      </c>
      <c r="D279" s="5" t="s">
        <v>75</v>
      </c>
      <c r="E279" s="5" t="s">
        <v>23</v>
      </c>
      <c r="F279" s="5">
        <v>2026</v>
      </c>
      <c r="G279" s="5">
        <v>1</v>
      </c>
    </row>
    <row r="280" spans="1:7" x14ac:dyDescent="0.25">
      <c r="A280" s="5" t="s">
        <v>10</v>
      </c>
      <c r="B280" s="5" t="s">
        <v>8</v>
      </c>
      <c r="C280" s="5" t="s">
        <v>51</v>
      </c>
      <c r="D280" s="5" t="s">
        <v>75</v>
      </c>
      <c r="E280" s="5" t="s">
        <v>23</v>
      </c>
      <c r="F280" s="5">
        <v>2026</v>
      </c>
      <c r="G280" s="5">
        <v>1</v>
      </c>
    </row>
    <row r="281" spans="1:7" x14ac:dyDescent="0.25">
      <c r="A281" s="5" t="s">
        <v>10</v>
      </c>
      <c r="B281" s="5" t="s">
        <v>9</v>
      </c>
      <c r="C281" s="5" t="s">
        <v>51</v>
      </c>
      <c r="D281" s="5" t="s">
        <v>75</v>
      </c>
      <c r="E281" s="5" t="s">
        <v>23</v>
      </c>
      <c r="F281" s="5">
        <v>2026</v>
      </c>
      <c r="G281" s="5">
        <v>1</v>
      </c>
    </row>
    <row r="282" spans="1:7" x14ac:dyDescent="0.25">
      <c r="A282" s="5" t="s">
        <v>3</v>
      </c>
      <c r="B282" s="5" t="s">
        <v>4</v>
      </c>
      <c r="C282" s="5" t="s">
        <v>51</v>
      </c>
      <c r="D282" s="5" t="s">
        <v>75</v>
      </c>
      <c r="E282" s="5" t="s">
        <v>23</v>
      </c>
      <c r="F282" s="5">
        <v>2027</v>
      </c>
      <c r="G282" s="5">
        <v>1</v>
      </c>
    </row>
    <row r="283" spans="1:7" x14ac:dyDescent="0.25">
      <c r="A283" s="5" t="s">
        <v>3</v>
      </c>
      <c r="B283" s="5" t="s">
        <v>6</v>
      </c>
      <c r="C283" s="5" t="s">
        <v>51</v>
      </c>
      <c r="D283" s="5" t="s">
        <v>75</v>
      </c>
      <c r="E283" s="5" t="s">
        <v>23</v>
      </c>
      <c r="F283" s="5">
        <v>2027</v>
      </c>
      <c r="G283" s="5">
        <v>1</v>
      </c>
    </row>
    <row r="284" spans="1:7" x14ac:dyDescent="0.25">
      <c r="A284" s="5" t="s">
        <v>3</v>
      </c>
      <c r="B284" s="5" t="s">
        <v>7</v>
      </c>
      <c r="C284" s="5" t="s">
        <v>51</v>
      </c>
      <c r="D284" s="5" t="s">
        <v>75</v>
      </c>
      <c r="E284" s="5" t="s">
        <v>23</v>
      </c>
      <c r="F284" s="5">
        <v>2027</v>
      </c>
      <c r="G284" s="5">
        <v>1</v>
      </c>
    </row>
    <row r="285" spans="1:7" x14ac:dyDescent="0.25">
      <c r="A285" s="5" t="s">
        <v>3</v>
      </c>
      <c r="B285" s="5" t="s">
        <v>8</v>
      </c>
      <c r="C285" s="5" t="s">
        <v>51</v>
      </c>
      <c r="D285" s="5" t="s">
        <v>75</v>
      </c>
      <c r="E285" s="5" t="s">
        <v>23</v>
      </c>
      <c r="F285" s="5">
        <v>2027</v>
      </c>
      <c r="G285" s="5">
        <v>1</v>
      </c>
    </row>
    <row r="286" spans="1:7" x14ac:dyDescent="0.25">
      <c r="A286" s="5" t="s">
        <v>3</v>
      </c>
      <c r="B286" s="5" t="s">
        <v>9</v>
      </c>
      <c r="C286" s="5" t="s">
        <v>51</v>
      </c>
      <c r="D286" s="5" t="s">
        <v>75</v>
      </c>
      <c r="E286" s="5" t="s">
        <v>23</v>
      </c>
      <c r="F286" s="5">
        <v>2027</v>
      </c>
      <c r="G286" s="5">
        <v>1</v>
      </c>
    </row>
    <row r="287" spans="1:7" x14ac:dyDescent="0.25">
      <c r="A287" s="5" t="s">
        <v>10</v>
      </c>
      <c r="B287" s="5" t="s">
        <v>4</v>
      </c>
      <c r="C287" s="5" t="s">
        <v>51</v>
      </c>
      <c r="D287" s="5" t="s">
        <v>75</v>
      </c>
      <c r="E287" s="5" t="s">
        <v>23</v>
      </c>
      <c r="F287" s="5">
        <v>2027</v>
      </c>
      <c r="G287" s="5">
        <v>1</v>
      </c>
    </row>
    <row r="288" spans="1:7" x14ac:dyDescent="0.25">
      <c r="A288" s="5" t="s">
        <v>10</v>
      </c>
      <c r="B288" s="5" t="s">
        <v>6</v>
      </c>
      <c r="C288" s="5" t="s">
        <v>51</v>
      </c>
      <c r="D288" s="5" t="s">
        <v>75</v>
      </c>
      <c r="E288" s="5" t="s">
        <v>23</v>
      </c>
      <c r="F288" s="5">
        <v>2027</v>
      </c>
      <c r="G288" s="5">
        <v>1</v>
      </c>
    </row>
    <row r="289" spans="1:7" x14ac:dyDescent="0.25">
      <c r="A289" s="5" t="s">
        <v>10</v>
      </c>
      <c r="B289" s="5" t="s">
        <v>7</v>
      </c>
      <c r="C289" s="5" t="s">
        <v>51</v>
      </c>
      <c r="D289" s="5" t="s">
        <v>75</v>
      </c>
      <c r="E289" s="5" t="s">
        <v>23</v>
      </c>
      <c r="F289" s="5">
        <v>2027</v>
      </c>
      <c r="G289" s="5">
        <v>1</v>
      </c>
    </row>
    <row r="290" spans="1:7" x14ac:dyDescent="0.25">
      <c r="A290" s="5" t="s">
        <v>10</v>
      </c>
      <c r="B290" s="5" t="s">
        <v>8</v>
      </c>
      <c r="C290" s="5" t="s">
        <v>51</v>
      </c>
      <c r="D290" s="5" t="s">
        <v>75</v>
      </c>
      <c r="E290" s="5" t="s">
        <v>23</v>
      </c>
      <c r="F290" s="5">
        <v>2027</v>
      </c>
      <c r="G290" s="5">
        <v>1</v>
      </c>
    </row>
    <row r="291" spans="1:7" x14ac:dyDescent="0.25">
      <c r="A291" s="5" t="s">
        <v>10</v>
      </c>
      <c r="B291" s="5" t="s">
        <v>9</v>
      </c>
      <c r="C291" s="5" t="s">
        <v>51</v>
      </c>
      <c r="D291" s="5" t="s">
        <v>75</v>
      </c>
      <c r="E291" s="5" t="s">
        <v>23</v>
      </c>
      <c r="F291" s="5">
        <v>2027</v>
      </c>
      <c r="G291" s="5">
        <v>1</v>
      </c>
    </row>
    <row r="292" spans="1:7" x14ac:dyDescent="0.25">
      <c r="A292" s="5" t="s">
        <v>3</v>
      </c>
      <c r="B292" s="5" t="s">
        <v>4</v>
      </c>
      <c r="C292" s="5" t="s">
        <v>51</v>
      </c>
      <c r="D292" s="5" t="s">
        <v>75</v>
      </c>
      <c r="E292" s="5" t="s">
        <v>23</v>
      </c>
      <c r="F292" s="5">
        <v>2028</v>
      </c>
      <c r="G292" s="5">
        <v>1</v>
      </c>
    </row>
    <row r="293" spans="1:7" x14ac:dyDescent="0.25">
      <c r="A293" s="5" t="s">
        <v>3</v>
      </c>
      <c r="B293" s="5" t="s">
        <v>6</v>
      </c>
      <c r="C293" s="5" t="s">
        <v>51</v>
      </c>
      <c r="D293" s="5" t="s">
        <v>75</v>
      </c>
      <c r="E293" s="5" t="s">
        <v>23</v>
      </c>
      <c r="F293" s="5">
        <v>2028</v>
      </c>
      <c r="G293" s="5">
        <v>1</v>
      </c>
    </row>
    <row r="294" spans="1:7" x14ac:dyDescent="0.25">
      <c r="A294" s="5" t="s">
        <v>3</v>
      </c>
      <c r="B294" s="5" t="s">
        <v>7</v>
      </c>
      <c r="C294" s="5" t="s">
        <v>51</v>
      </c>
      <c r="D294" s="5" t="s">
        <v>75</v>
      </c>
      <c r="E294" s="5" t="s">
        <v>23</v>
      </c>
      <c r="F294" s="5">
        <v>2028</v>
      </c>
      <c r="G294" s="5">
        <v>1</v>
      </c>
    </row>
    <row r="295" spans="1:7" x14ac:dyDescent="0.25">
      <c r="A295" s="5" t="s">
        <v>3</v>
      </c>
      <c r="B295" s="5" t="s">
        <v>8</v>
      </c>
      <c r="C295" s="5" t="s">
        <v>51</v>
      </c>
      <c r="D295" s="5" t="s">
        <v>75</v>
      </c>
      <c r="E295" s="5" t="s">
        <v>23</v>
      </c>
      <c r="F295" s="5">
        <v>2028</v>
      </c>
      <c r="G295" s="5">
        <v>1</v>
      </c>
    </row>
    <row r="296" spans="1:7" x14ac:dyDescent="0.25">
      <c r="A296" s="5" t="s">
        <v>3</v>
      </c>
      <c r="B296" s="5" t="s">
        <v>9</v>
      </c>
      <c r="C296" s="5" t="s">
        <v>51</v>
      </c>
      <c r="D296" s="5" t="s">
        <v>75</v>
      </c>
      <c r="E296" s="5" t="s">
        <v>23</v>
      </c>
      <c r="F296" s="5">
        <v>2028</v>
      </c>
      <c r="G296" s="5">
        <v>1</v>
      </c>
    </row>
    <row r="297" spans="1:7" x14ac:dyDescent="0.25">
      <c r="A297" s="5" t="s">
        <v>10</v>
      </c>
      <c r="B297" s="5" t="s">
        <v>4</v>
      </c>
      <c r="C297" s="5" t="s">
        <v>51</v>
      </c>
      <c r="D297" s="5" t="s">
        <v>75</v>
      </c>
      <c r="E297" s="5" t="s">
        <v>23</v>
      </c>
      <c r="F297" s="5">
        <v>2028</v>
      </c>
      <c r="G297" s="5">
        <v>1</v>
      </c>
    </row>
    <row r="298" spans="1:7" x14ac:dyDescent="0.25">
      <c r="A298" s="5" t="s">
        <v>10</v>
      </c>
      <c r="B298" s="5" t="s">
        <v>6</v>
      </c>
      <c r="C298" s="5" t="s">
        <v>51</v>
      </c>
      <c r="D298" s="5" t="s">
        <v>75</v>
      </c>
      <c r="E298" s="5" t="s">
        <v>23</v>
      </c>
      <c r="F298" s="5">
        <v>2028</v>
      </c>
      <c r="G298" s="5">
        <v>1</v>
      </c>
    </row>
    <row r="299" spans="1:7" x14ac:dyDescent="0.25">
      <c r="A299" s="5" t="s">
        <v>10</v>
      </c>
      <c r="B299" s="5" t="s">
        <v>7</v>
      </c>
      <c r="C299" s="5" t="s">
        <v>51</v>
      </c>
      <c r="D299" s="5" t="s">
        <v>75</v>
      </c>
      <c r="E299" s="5" t="s">
        <v>23</v>
      </c>
      <c r="F299" s="5">
        <v>2028</v>
      </c>
      <c r="G299" s="5">
        <v>1</v>
      </c>
    </row>
    <row r="300" spans="1:7" x14ac:dyDescent="0.25">
      <c r="A300" s="5" t="s">
        <v>10</v>
      </c>
      <c r="B300" s="5" t="s">
        <v>8</v>
      </c>
      <c r="C300" s="5" t="s">
        <v>51</v>
      </c>
      <c r="D300" s="5" t="s">
        <v>75</v>
      </c>
      <c r="E300" s="5" t="s">
        <v>23</v>
      </c>
      <c r="F300" s="5">
        <v>2028</v>
      </c>
      <c r="G300" s="5">
        <v>1</v>
      </c>
    </row>
    <row r="301" spans="1:7" x14ac:dyDescent="0.25">
      <c r="A301" s="5" t="s">
        <v>10</v>
      </c>
      <c r="B301" s="5" t="s">
        <v>9</v>
      </c>
      <c r="C301" s="5" t="s">
        <v>51</v>
      </c>
      <c r="D301" s="5" t="s">
        <v>75</v>
      </c>
      <c r="E301" s="5" t="s">
        <v>23</v>
      </c>
      <c r="F301" s="5">
        <v>2028</v>
      </c>
      <c r="G301" s="5">
        <v>1</v>
      </c>
    </row>
    <row r="302" spans="1:7" x14ac:dyDescent="0.25">
      <c r="A302" s="5" t="s">
        <v>3</v>
      </c>
      <c r="B302" s="5" t="s">
        <v>4</v>
      </c>
      <c r="C302" s="5" t="s">
        <v>51</v>
      </c>
      <c r="D302" s="5" t="s">
        <v>75</v>
      </c>
      <c r="E302" s="5" t="s">
        <v>23</v>
      </c>
      <c r="F302" s="5">
        <v>2029</v>
      </c>
      <c r="G302" s="5">
        <v>1</v>
      </c>
    </row>
    <row r="303" spans="1:7" x14ac:dyDescent="0.25">
      <c r="A303" s="5" t="s">
        <v>3</v>
      </c>
      <c r="B303" s="5" t="s">
        <v>6</v>
      </c>
      <c r="C303" s="5" t="s">
        <v>51</v>
      </c>
      <c r="D303" s="5" t="s">
        <v>75</v>
      </c>
      <c r="E303" s="5" t="s">
        <v>23</v>
      </c>
      <c r="F303" s="5">
        <v>2029</v>
      </c>
      <c r="G303" s="5">
        <v>1</v>
      </c>
    </row>
    <row r="304" spans="1:7" x14ac:dyDescent="0.25">
      <c r="A304" s="5" t="s">
        <v>3</v>
      </c>
      <c r="B304" s="5" t="s">
        <v>7</v>
      </c>
      <c r="C304" s="5" t="s">
        <v>51</v>
      </c>
      <c r="D304" s="5" t="s">
        <v>75</v>
      </c>
      <c r="E304" s="5" t="s">
        <v>23</v>
      </c>
      <c r="F304" s="5">
        <v>2029</v>
      </c>
      <c r="G304" s="5">
        <v>1</v>
      </c>
    </row>
    <row r="305" spans="1:7" x14ac:dyDescent="0.25">
      <c r="A305" s="5" t="s">
        <v>3</v>
      </c>
      <c r="B305" s="5" t="s">
        <v>8</v>
      </c>
      <c r="C305" s="5" t="s">
        <v>51</v>
      </c>
      <c r="D305" s="5" t="s">
        <v>75</v>
      </c>
      <c r="E305" s="5" t="s">
        <v>23</v>
      </c>
      <c r="F305" s="5">
        <v>2029</v>
      </c>
      <c r="G305" s="5">
        <v>1</v>
      </c>
    </row>
    <row r="306" spans="1:7" x14ac:dyDescent="0.25">
      <c r="A306" s="5" t="s">
        <v>3</v>
      </c>
      <c r="B306" s="5" t="s">
        <v>9</v>
      </c>
      <c r="C306" s="5" t="s">
        <v>51</v>
      </c>
      <c r="D306" s="5" t="s">
        <v>75</v>
      </c>
      <c r="E306" s="5" t="s">
        <v>23</v>
      </c>
      <c r="F306" s="5">
        <v>2029</v>
      </c>
      <c r="G306" s="5">
        <v>1</v>
      </c>
    </row>
    <row r="307" spans="1:7" x14ac:dyDescent="0.25">
      <c r="A307" s="5" t="s">
        <v>10</v>
      </c>
      <c r="B307" s="5" t="s">
        <v>4</v>
      </c>
      <c r="C307" s="5" t="s">
        <v>51</v>
      </c>
      <c r="D307" s="5" t="s">
        <v>75</v>
      </c>
      <c r="E307" s="5" t="s">
        <v>23</v>
      </c>
      <c r="F307" s="5">
        <v>2029</v>
      </c>
      <c r="G307" s="5">
        <v>1</v>
      </c>
    </row>
    <row r="308" spans="1:7" x14ac:dyDescent="0.25">
      <c r="A308" s="5" t="s">
        <v>10</v>
      </c>
      <c r="B308" s="5" t="s">
        <v>6</v>
      </c>
      <c r="C308" s="5" t="s">
        <v>51</v>
      </c>
      <c r="D308" s="5" t="s">
        <v>75</v>
      </c>
      <c r="E308" s="5" t="s">
        <v>23</v>
      </c>
      <c r="F308" s="5">
        <v>2029</v>
      </c>
      <c r="G308" s="5">
        <v>1</v>
      </c>
    </row>
    <row r="309" spans="1:7" x14ac:dyDescent="0.25">
      <c r="A309" s="5" t="s">
        <v>10</v>
      </c>
      <c r="B309" s="5" t="s">
        <v>7</v>
      </c>
      <c r="C309" s="5" t="s">
        <v>51</v>
      </c>
      <c r="D309" s="5" t="s">
        <v>75</v>
      </c>
      <c r="E309" s="5" t="s">
        <v>23</v>
      </c>
      <c r="F309" s="5">
        <v>2029</v>
      </c>
      <c r="G309" s="5">
        <v>1</v>
      </c>
    </row>
    <row r="310" spans="1:7" x14ac:dyDescent="0.25">
      <c r="A310" s="5" t="s">
        <v>10</v>
      </c>
      <c r="B310" s="5" t="s">
        <v>8</v>
      </c>
      <c r="C310" s="5" t="s">
        <v>51</v>
      </c>
      <c r="D310" s="5" t="s">
        <v>75</v>
      </c>
      <c r="E310" s="5" t="s">
        <v>23</v>
      </c>
      <c r="F310" s="5">
        <v>2029</v>
      </c>
      <c r="G310" s="5">
        <v>1</v>
      </c>
    </row>
    <row r="311" spans="1:7" x14ac:dyDescent="0.25">
      <c r="A311" s="5" t="s">
        <v>10</v>
      </c>
      <c r="B311" s="5" t="s">
        <v>9</v>
      </c>
      <c r="C311" s="5" t="s">
        <v>51</v>
      </c>
      <c r="D311" s="5" t="s">
        <v>75</v>
      </c>
      <c r="E311" s="5" t="s">
        <v>23</v>
      </c>
      <c r="F311" s="5">
        <v>2029</v>
      </c>
      <c r="G311" s="5">
        <v>1</v>
      </c>
    </row>
    <row r="312" spans="1:7" x14ac:dyDescent="0.25">
      <c r="A312" s="5" t="s">
        <v>3</v>
      </c>
      <c r="B312" s="5" t="s">
        <v>4</v>
      </c>
      <c r="C312" s="5" t="s">
        <v>51</v>
      </c>
      <c r="D312" s="5" t="s">
        <v>75</v>
      </c>
      <c r="E312" s="5" t="s">
        <v>23</v>
      </c>
      <c r="F312" s="5">
        <v>2030</v>
      </c>
      <c r="G312" s="5">
        <v>1</v>
      </c>
    </row>
    <row r="313" spans="1:7" x14ac:dyDescent="0.25">
      <c r="A313" s="5" t="s">
        <v>3</v>
      </c>
      <c r="B313" s="5" t="s">
        <v>6</v>
      </c>
      <c r="C313" s="5" t="s">
        <v>51</v>
      </c>
      <c r="D313" s="5" t="s">
        <v>75</v>
      </c>
      <c r="E313" s="5" t="s">
        <v>23</v>
      </c>
      <c r="F313" s="5">
        <v>2030</v>
      </c>
      <c r="G313" s="5">
        <v>1</v>
      </c>
    </row>
    <row r="314" spans="1:7" x14ac:dyDescent="0.25">
      <c r="A314" s="5" t="s">
        <v>3</v>
      </c>
      <c r="B314" s="5" t="s">
        <v>7</v>
      </c>
      <c r="C314" s="5" t="s">
        <v>51</v>
      </c>
      <c r="D314" s="5" t="s">
        <v>75</v>
      </c>
      <c r="E314" s="5" t="s">
        <v>23</v>
      </c>
      <c r="F314" s="5">
        <v>2030</v>
      </c>
      <c r="G314" s="5">
        <v>1</v>
      </c>
    </row>
    <row r="315" spans="1:7" x14ac:dyDescent="0.25">
      <c r="A315" s="5" t="s">
        <v>3</v>
      </c>
      <c r="B315" s="5" t="s">
        <v>8</v>
      </c>
      <c r="C315" s="5" t="s">
        <v>51</v>
      </c>
      <c r="D315" s="5" t="s">
        <v>75</v>
      </c>
      <c r="E315" s="5" t="s">
        <v>23</v>
      </c>
      <c r="F315" s="5">
        <v>2030</v>
      </c>
      <c r="G315" s="5">
        <v>1</v>
      </c>
    </row>
    <row r="316" spans="1:7" x14ac:dyDescent="0.25">
      <c r="A316" s="5" t="s">
        <v>3</v>
      </c>
      <c r="B316" s="5" t="s">
        <v>9</v>
      </c>
      <c r="C316" s="5" t="s">
        <v>51</v>
      </c>
      <c r="D316" s="5" t="s">
        <v>75</v>
      </c>
      <c r="E316" s="5" t="s">
        <v>23</v>
      </c>
      <c r="F316" s="5">
        <v>2030</v>
      </c>
      <c r="G316" s="5">
        <v>1</v>
      </c>
    </row>
    <row r="317" spans="1:7" x14ac:dyDescent="0.25">
      <c r="A317" s="5" t="s">
        <v>10</v>
      </c>
      <c r="B317" s="5" t="s">
        <v>4</v>
      </c>
      <c r="C317" s="5" t="s">
        <v>51</v>
      </c>
      <c r="D317" s="5" t="s">
        <v>75</v>
      </c>
      <c r="E317" s="5" t="s">
        <v>23</v>
      </c>
      <c r="F317" s="5">
        <v>2030</v>
      </c>
      <c r="G317" s="5">
        <v>1</v>
      </c>
    </row>
    <row r="318" spans="1:7" x14ac:dyDescent="0.25">
      <c r="A318" s="5" t="s">
        <v>10</v>
      </c>
      <c r="B318" s="5" t="s">
        <v>6</v>
      </c>
      <c r="C318" s="5" t="s">
        <v>51</v>
      </c>
      <c r="D318" s="5" t="s">
        <v>75</v>
      </c>
      <c r="E318" s="5" t="s">
        <v>23</v>
      </c>
      <c r="F318" s="5">
        <v>2030</v>
      </c>
      <c r="G318" s="5">
        <v>1</v>
      </c>
    </row>
    <row r="319" spans="1:7" x14ac:dyDescent="0.25">
      <c r="A319" s="5" t="s">
        <v>10</v>
      </c>
      <c r="B319" s="5" t="s">
        <v>7</v>
      </c>
      <c r="C319" s="5" t="s">
        <v>51</v>
      </c>
      <c r="D319" s="5" t="s">
        <v>75</v>
      </c>
      <c r="E319" s="5" t="s">
        <v>23</v>
      </c>
      <c r="F319" s="5">
        <v>2030</v>
      </c>
      <c r="G319" s="5">
        <v>1</v>
      </c>
    </row>
    <row r="320" spans="1:7" x14ac:dyDescent="0.25">
      <c r="A320" s="5" t="s">
        <v>10</v>
      </c>
      <c r="B320" s="5" t="s">
        <v>8</v>
      </c>
      <c r="C320" s="5" t="s">
        <v>51</v>
      </c>
      <c r="D320" s="5" t="s">
        <v>75</v>
      </c>
      <c r="E320" s="5" t="s">
        <v>23</v>
      </c>
      <c r="F320" s="5">
        <v>2030</v>
      </c>
      <c r="G320" s="5">
        <v>1</v>
      </c>
    </row>
    <row r="321" spans="1:7" x14ac:dyDescent="0.25">
      <c r="A321" s="5" t="s">
        <v>10</v>
      </c>
      <c r="B321" s="5" t="s">
        <v>9</v>
      </c>
      <c r="C321" s="5" t="s">
        <v>51</v>
      </c>
      <c r="D321" s="5" t="s">
        <v>75</v>
      </c>
      <c r="E321" s="5" t="s">
        <v>23</v>
      </c>
      <c r="F321" s="5">
        <v>2030</v>
      </c>
      <c r="G321" s="5">
        <v>1</v>
      </c>
    </row>
    <row r="322" spans="1:7" x14ac:dyDescent="0.25">
      <c r="A322" s="5" t="s">
        <v>3</v>
      </c>
      <c r="B322" s="5" t="s">
        <v>4</v>
      </c>
      <c r="C322" s="5" t="s">
        <v>51</v>
      </c>
      <c r="D322" s="5" t="s">
        <v>75</v>
      </c>
      <c r="E322" s="5" t="s">
        <v>23</v>
      </c>
      <c r="F322" s="5">
        <v>2031</v>
      </c>
      <c r="G322" s="5">
        <v>1</v>
      </c>
    </row>
    <row r="323" spans="1:7" x14ac:dyDescent="0.25">
      <c r="A323" s="5" t="s">
        <v>3</v>
      </c>
      <c r="B323" s="5" t="s">
        <v>6</v>
      </c>
      <c r="C323" s="5" t="s">
        <v>51</v>
      </c>
      <c r="D323" s="5" t="s">
        <v>75</v>
      </c>
      <c r="E323" s="5" t="s">
        <v>23</v>
      </c>
      <c r="F323" s="5">
        <v>2031</v>
      </c>
      <c r="G323" s="5">
        <v>1</v>
      </c>
    </row>
    <row r="324" spans="1:7" x14ac:dyDescent="0.25">
      <c r="A324" s="5" t="s">
        <v>3</v>
      </c>
      <c r="B324" s="5" t="s">
        <v>7</v>
      </c>
      <c r="C324" s="5" t="s">
        <v>51</v>
      </c>
      <c r="D324" s="5" t="s">
        <v>75</v>
      </c>
      <c r="E324" s="5" t="s">
        <v>23</v>
      </c>
      <c r="F324" s="5">
        <v>2031</v>
      </c>
      <c r="G324" s="5">
        <v>1</v>
      </c>
    </row>
    <row r="325" spans="1:7" x14ac:dyDescent="0.25">
      <c r="A325" s="5" t="s">
        <v>3</v>
      </c>
      <c r="B325" s="5" t="s">
        <v>8</v>
      </c>
      <c r="C325" s="5" t="s">
        <v>51</v>
      </c>
      <c r="D325" s="5" t="s">
        <v>75</v>
      </c>
      <c r="E325" s="5" t="s">
        <v>23</v>
      </c>
      <c r="F325" s="5">
        <v>2031</v>
      </c>
      <c r="G325" s="5">
        <v>1</v>
      </c>
    </row>
    <row r="326" spans="1:7" x14ac:dyDescent="0.25">
      <c r="A326" s="5" t="s">
        <v>3</v>
      </c>
      <c r="B326" s="5" t="s">
        <v>9</v>
      </c>
      <c r="C326" s="5" t="s">
        <v>51</v>
      </c>
      <c r="D326" s="5" t="s">
        <v>75</v>
      </c>
      <c r="E326" s="5" t="s">
        <v>23</v>
      </c>
      <c r="F326" s="5">
        <v>2031</v>
      </c>
      <c r="G326" s="5">
        <v>1</v>
      </c>
    </row>
    <row r="327" spans="1:7" x14ac:dyDescent="0.25">
      <c r="A327" s="5" t="s">
        <v>10</v>
      </c>
      <c r="B327" s="5" t="s">
        <v>4</v>
      </c>
      <c r="C327" s="5" t="s">
        <v>51</v>
      </c>
      <c r="D327" s="5" t="s">
        <v>75</v>
      </c>
      <c r="E327" s="5" t="s">
        <v>23</v>
      </c>
      <c r="F327" s="5">
        <v>2031</v>
      </c>
      <c r="G327" s="5">
        <v>1</v>
      </c>
    </row>
    <row r="328" spans="1:7" x14ac:dyDescent="0.25">
      <c r="A328" s="5" t="s">
        <v>10</v>
      </c>
      <c r="B328" s="5" t="s">
        <v>6</v>
      </c>
      <c r="C328" s="5" t="s">
        <v>51</v>
      </c>
      <c r="D328" s="5" t="s">
        <v>75</v>
      </c>
      <c r="E328" s="5" t="s">
        <v>23</v>
      </c>
      <c r="F328" s="5">
        <v>2031</v>
      </c>
      <c r="G328" s="5">
        <v>1</v>
      </c>
    </row>
    <row r="329" spans="1:7" x14ac:dyDescent="0.25">
      <c r="A329" s="5" t="s">
        <v>10</v>
      </c>
      <c r="B329" s="5" t="s">
        <v>7</v>
      </c>
      <c r="C329" s="5" t="s">
        <v>51</v>
      </c>
      <c r="D329" s="5" t="s">
        <v>75</v>
      </c>
      <c r="E329" s="5" t="s">
        <v>23</v>
      </c>
      <c r="F329" s="5">
        <v>2031</v>
      </c>
      <c r="G329" s="5">
        <v>1</v>
      </c>
    </row>
    <row r="330" spans="1:7" x14ac:dyDescent="0.25">
      <c r="A330" s="5" t="s">
        <v>10</v>
      </c>
      <c r="B330" s="5" t="s">
        <v>8</v>
      </c>
      <c r="C330" s="5" t="s">
        <v>51</v>
      </c>
      <c r="D330" s="5" t="s">
        <v>75</v>
      </c>
      <c r="E330" s="5" t="s">
        <v>23</v>
      </c>
      <c r="F330" s="5">
        <v>2031</v>
      </c>
      <c r="G330" s="5">
        <v>1</v>
      </c>
    </row>
    <row r="331" spans="1:7" x14ac:dyDescent="0.25">
      <c r="A331" s="5" t="s">
        <v>10</v>
      </c>
      <c r="B331" s="5" t="s">
        <v>9</v>
      </c>
      <c r="C331" s="5" t="s">
        <v>51</v>
      </c>
      <c r="D331" s="5" t="s">
        <v>75</v>
      </c>
      <c r="E331" s="5" t="s">
        <v>23</v>
      </c>
      <c r="F331" s="5">
        <v>2031</v>
      </c>
      <c r="G331" s="5">
        <v>1</v>
      </c>
    </row>
    <row r="332" spans="1:7" x14ac:dyDescent="0.25">
      <c r="A332" s="5" t="s">
        <v>3</v>
      </c>
      <c r="B332" s="5" t="s">
        <v>4</v>
      </c>
      <c r="C332" s="5" t="s">
        <v>51</v>
      </c>
      <c r="D332" s="5" t="s">
        <v>75</v>
      </c>
      <c r="E332" s="5" t="s">
        <v>24</v>
      </c>
      <c r="F332" s="5">
        <v>2021</v>
      </c>
      <c r="G332" s="5">
        <v>1</v>
      </c>
    </row>
    <row r="333" spans="1:7" x14ac:dyDescent="0.25">
      <c r="A333" s="5" t="s">
        <v>3</v>
      </c>
      <c r="B333" s="5" t="s">
        <v>6</v>
      </c>
      <c r="C333" s="5" t="s">
        <v>51</v>
      </c>
      <c r="D333" s="5" t="s">
        <v>75</v>
      </c>
      <c r="E333" s="5" t="s">
        <v>24</v>
      </c>
      <c r="F333" s="5">
        <v>2021</v>
      </c>
      <c r="G333" s="5">
        <v>1</v>
      </c>
    </row>
    <row r="334" spans="1:7" x14ac:dyDescent="0.25">
      <c r="A334" s="5" t="s">
        <v>3</v>
      </c>
      <c r="B334" s="5" t="s">
        <v>7</v>
      </c>
      <c r="C334" s="5" t="s">
        <v>51</v>
      </c>
      <c r="D334" s="5" t="s">
        <v>75</v>
      </c>
      <c r="E334" s="5" t="s">
        <v>24</v>
      </c>
      <c r="F334" s="5">
        <v>2021</v>
      </c>
      <c r="G334" s="5">
        <v>1</v>
      </c>
    </row>
    <row r="335" spans="1:7" x14ac:dyDescent="0.25">
      <c r="A335" s="5" t="s">
        <v>3</v>
      </c>
      <c r="B335" s="5" t="s">
        <v>8</v>
      </c>
      <c r="C335" s="5" t="s">
        <v>51</v>
      </c>
      <c r="D335" s="5" t="s">
        <v>75</v>
      </c>
      <c r="E335" s="5" t="s">
        <v>24</v>
      </c>
      <c r="F335" s="5">
        <v>2021</v>
      </c>
      <c r="G335" s="5">
        <v>1</v>
      </c>
    </row>
    <row r="336" spans="1:7" x14ac:dyDescent="0.25">
      <c r="A336" s="5" t="s">
        <v>3</v>
      </c>
      <c r="B336" s="5" t="s">
        <v>9</v>
      </c>
      <c r="C336" s="5" t="s">
        <v>51</v>
      </c>
      <c r="D336" s="5" t="s">
        <v>75</v>
      </c>
      <c r="E336" s="5" t="s">
        <v>24</v>
      </c>
      <c r="F336" s="5">
        <v>2021</v>
      </c>
      <c r="G336" s="5">
        <v>1</v>
      </c>
    </row>
    <row r="337" spans="1:7" x14ac:dyDescent="0.25">
      <c r="A337" s="5" t="s">
        <v>10</v>
      </c>
      <c r="B337" s="5" t="s">
        <v>4</v>
      </c>
      <c r="C337" s="5" t="s">
        <v>51</v>
      </c>
      <c r="D337" s="5" t="s">
        <v>75</v>
      </c>
      <c r="E337" s="5" t="s">
        <v>24</v>
      </c>
      <c r="F337" s="5">
        <v>2021</v>
      </c>
      <c r="G337" s="5">
        <v>1</v>
      </c>
    </row>
    <row r="338" spans="1:7" x14ac:dyDescent="0.25">
      <c r="A338" s="5" t="s">
        <v>10</v>
      </c>
      <c r="B338" s="5" t="s">
        <v>6</v>
      </c>
      <c r="C338" s="5" t="s">
        <v>51</v>
      </c>
      <c r="D338" s="5" t="s">
        <v>75</v>
      </c>
      <c r="E338" s="5" t="s">
        <v>24</v>
      </c>
      <c r="F338" s="5">
        <v>2021</v>
      </c>
      <c r="G338" s="5">
        <v>1</v>
      </c>
    </row>
    <row r="339" spans="1:7" x14ac:dyDescent="0.25">
      <c r="A339" s="5" t="s">
        <v>10</v>
      </c>
      <c r="B339" s="5" t="s">
        <v>7</v>
      </c>
      <c r="C339" s="5" t="s">
        <v>51</v>
      </c>
      <c r="D339" s="5" t="s">
        <v>75</v>
      </c>
      <c r="E339" s="5" t="s">
        <v>24</v>
      </c>
      <c r="F339" s="5">
        <v>2021</v>
      </c>
      <c r="G339" s="5">
        <v>1</v>
      </c>
    </row>
    <row r="340" spans="1:7" x14ac:dyDescent="0.25">
      <c r="A340" s="5" t="s">
        <v>10</v>
      </c>
      <c r="B340" s="5" t="s">
        <v>8</v>
      </c>
      <c r="C340" s="5" t="s">
        <v>51</v>
      </c>
      <c r="D340" s="5" t="s">
        <v>75</v>
      </c>
      <c r="E340" s="5" t="s">
        <v>24</v>
      </c>
      <c r="F340" s="5">
        <v>2021</v>
      </c>
      <c r="G340" s="5">
        <v>1</v>
      </c>
    </row>
    <row r="341" spans="1:7" x14ac:dyDescent="0.25">
      <c r="A341" s="5" t="s">
        <v>10</v>
      </c>
      <c r="B341" s="5" t="s">
        <v>9</v>
      </c>
      <c r="C341" s="5" t="s">
        <v>51</v>
      </c>
      <c r="D341" s="5" t="s">
        <v>75</v>
      </c>
      <c r="E341" s="5" t="s">
        <v>24</v>
      </c>
      <c r="F341" s="5">
        <v>2021</v>
      </c>
      <c r="G341" s="5">
        <v>1</v>
      </c>
    </row>
    <row r="342" spans="1:7" x14ac:dyDescent="0.25">
      <c r="A342" s="5" t="s">
        <v>3</v>
      </c>
      <c r="B342" s="5" t="s">
        <v>4</v>
      </c>
      <c r="C342" s="5" t="s">
        <v>51</v>
      </c>
      <c r="D342" s="5" t="s">
        <v>75</v>
      </c>
      <c r="E342" s="5" t="s">
        <v>24</v>
      </c>
      <c r="F342" s="5">
        <v>2022</v>
      </c>
      <c r="G342" s="5">
        <v>1</v>
      </c>
    </row>
    <row r="343" spans="1:7" x14ac:dyDescent="0.25">
      <c r="A343" s="5" t="s">
        <v>3</v>
      </c>
      <c r="B343" s="5" t="s">
        <v>6</v>
      </c>
      <c r="C343" s="5" t="s">
        <v>51</v>
      </c>
      <c r="D343" s="5" t="s">
        <v>75</v>
      </c>
      <c r="E343" s="5" t="s">
        <v>24</v>
      </c>
      <c r="F343" s="5">
        <v>2022</v>
      </c>
      <c r="G343" s="5">
        <v>1</v>
      </c>
    </row>
    <row r="344" spans="1:7" x14ac:dyDescent="0.25">
      <c r="A344" s="5" t="s">
        <v>3</v>
      </c>
      <c r="B344" s="5" t="s">
        <v>7</v>
      </c>
      <c r="C344" s="5" t="s">
        <v>51</v>
      </c>
      <c r="D344" s="5" t="s">
        <v>75</v>
      </c>
      <c r="E344" s="5" t="s">
        <v>24</v>
      </c>
      <c r="F344" s="5">
        <v>2022</v>
      </c>
      <c r="G344" s="5">
        <v>1</v>
      </c>
    </row>
    <row r="345" spans="1:7" x14ac:dyDescent="0.25">
      <c r="A345" s="5" t="s">
        <v>3</v>
      </c>
      <c r="B345" s="5" t="s">
        <v>8</v>
      </c>
      <c r="C345" s="5" t="s">
        <v>51</v>
      </c>
      <c r="D345" s="5" t="s">
        <v>75</v>
      </c>
      <c r="E345" s="5" t="s">
        <v>24</v>
      </c>
      <c r="F345" s="5">
        <v>2022</v>
      </c>
      <c r="G345" s="5">
        <v>1</v>
      </c>
    </row>
    <row r="346" spans="1:7" x14ac:dyDescent="0.25">
      <c r="A346" s="5" t="s">
        <v>3</v>
      </c>
      <c r="B346" s="5" t="s">
        <v>9</v>
      </c>
      <c r="C346" s="5" t="s">
        <v>51</v>
      </c>
      <c r="D346" s="5" t="s">
        <v>75</v>
      </c>
      <c r="E346" s="5" t="s">
        <v>24</v>
      </c>
      <c r="F346" s="5">
        <v>2022</v>
      </c>
      <c r="G346" s="5">
        <v>1</v>
      </c>
    </row>
    <row r="347" spans="1:7" x14ac:dyDescent="0.25">
      <c r="A347" s="5" t="s">
        <v>10</v>
      </c>
      <c r="B347" s="5" t="s">
        <v>4</v>
      </c>
      <c r="C347" s="5" t="s">
        <v>51</v>
      </c>
      <c r="D347" s="5" t="s">
        <v>75</v>
      </c>
      <c r="E347" s="5" t="s">
        <v>24</v>
      </c>
      <c r="F347" s="5">
        <v>2022</v>
      </c>
      <c r="G347" s="5">
        <v>1</v>
      </c>
    </row>
    <row r="348" spans="1:7" x14ac:dyDescent="0.25">
      <c r="A348" s="5" t="s">
        <v>10</v>
      </c>
      <c r="B348" s="5" t="s">
        <v>6</v>
      </c>
      <c r="C348" s="5" t="s">
        <v>51</v>
      </c>
      <c r="D348" s="5" t="s">
        <v>75</v>
      </c>
      <c r="E348" s="5" t="s">
        <v>24</v>
      </c>
      <c r="F348" s="5">
        <v>2022</v>
      </c>
      <c r="G348" s="5">
        <v>1</v>
      </c>
    </row>
    <row r="349" spans="1:7" x14ac:dyDescent="0.25">
      <c r="A349" s="5" t="s">
        <v>10</v>
      </c>
      <c r="B349" s="5" t="s">
        <v>7</v>
      </c>
      <c r="C349" s="5" t="s">
        <v>51</v>
      </c>
      <c r="D349" s="5" t="s">
        <v>75</v>
      </c>
      <c r="E349" s="5" t="s">
        <v>24</v>
      </c>
      <c r="F349" s="5">
        <v>2022</v>
      </c>
      <c r="G349" s="5">
        <v>1</v>
      </c>
    </row>
    <row r="350" spans="1:7" x14ac:dyDescent="0.25">
      <c r="A350" s="5" t="s">
        <v>10</v>
      </c>
      <c r="B350" s="5" t="s">
        <v>8</v>
      </c>
      <c r="C350" s="5" t="s">
        <v>51</v>
      </c>
      <c r="D350" s="5" t="s">
        <v>75</v>
      </c>
      <c r="E350" s="5" t="s">
        <v>24</v>
      </c>
      <c r="F350" s="5">
        <v>2022</v>
      </c>
      <c r="G350" s="5">
        <v>1</v>
      </c>
    </row>
    <row r="351" spans="1:7" x14ac:dyDescent="0.25">
      <c r="A351" s="5" t="s">
        <v>10</v>
      </c>
      <c r="B351" s="5" t="s">
        <v>9</v>
      </c>
      <c r="C351" s="5" t="s">
        <v>51</v>
      </c>
      <c r="D351" s="5" t="s">
        <v>75</v>
      </c>
      <c r="E351" s="5" t="s">
        <v>24</v>
      </c>
      <c r="F351" s="5">
        <v>2022</v>
      </c>
      <c r="G351" s="5">
        <v>1</v>
      </c>
    </row>
    <row r="352" spans="1:7" x14ac:dyDescent="0.25">
      <c r="A352" s="5" t="s">
        <v>3</v>
      </c>
      <c r="B352" s="5" t="s">
        <v>4</v>
      </c>
      <c r="C352" s="5" t="s">
        <v>51</v>
      </c>
      <c r="D352" s="5" t="s">
        <v>75</v>
      </c>
      <c r="E352" s="5" t="s">
        <v>24</v>
      </c>
      <c r="F352" s="5">
        <v>2023</v>
      </c>
      <c r="G352" s="5">
        <v>1</v>
      </c>
    </row>
    <row r="353" spans="1:7" x14ac:dyDescent="0.25">
      <c r="A353" s="5" t="s">
        <v>3</v>
      </c>
      <c r="B353" s="5" t="s">
        <v>6</v>
      </c>
      <c r="C353" s="5" t="s">
        <v>51</v>
      </c>
      <c r="D353" s="5" t="s">
        <v>75</v>
      </c>
      <c r="E353" s="5" t="s">
        <v>24</v>
      </c>
      <c r="F353" s="5">
        <v>2023</v>
      </c>
      <c r="G353" s="5">
        <v>1</v>
      </c>
    </row>
    <row r="354" spans="1:7" x14ac:dyDescent="0.25">
      <c r="A354" s="5" t="s">
        <v>3</v>
      </c>
      <c r="B354" s="5" t="s">
        <v>7</v>
      </c>
      <c r="C354" s="5" t="s">
        <v>51</v>
      </c>
      <c r="D354" s="5" t="s">
        <v>75</v>
      </c>
      <c r="E354" s="5" t="s">
        <v>24</v>
      </c>
      <c r="F354" s="5">
        <v>2023</v>
      </c>
      <c r="G354" s="5">
        <v>1</v>
      </c>
    </row>
    <row r="355" spans="1:7" x14ac:dyDescent="0.25">
      <c r="A355" s="5" t="s">
        <v>3</v>
      </c>
      <c r="B355" s="5" t="s">
        <v>8</v>
      </c>
      <c r="C355" s="5" t="s">
        <v>51</v>
      </c>
      <c r="D355" s="5" t="s">
        <v>75</v>
      </c>
      <c r="E355" s="5" t="s">
        <v>24</v>
      </c>
      <c r="F355" s="5">
        <v>2023</v>
      </c>
      <c r="G355" s="5">
        <v>1</v>
      </c>
    </row>
    <row r="356" spans="1:7" x14ac:dyDescent="0.25">
      <c r="A356" s="5" t="s">
        <v>3</v>
      </c>
      <c r="B356" s="5" t="s">
        <v>9</v>
      </c>
      <c r="C356" s="5" t="s">
        <v>51</v>
      </c>
      <c r="D356" s="5" t="s">
        <v>75</v>
      </c>
      <c r="E356" s="5" t="s">
        <v>24</v>
      </c>
      <c r="F356" s="5">
        <v>2023</v>
      </c>
      <c r="G356" s="5">
        <v>1</v>
      </c>
    </row>
    <row r="357" spans="1:7" x14ac:dyDescent="0.25">
      <c r="A357" s="5" t="s">
        <v>10</v>
      </c>
      <c r="B357" s="5" t="s">
        <v>4</v>
      </c>
      <c r="C357" s="5" t="s">
        <v>51</v>
      </c>
      <c r="D357" s="5" t="s">
        <v>75</v>
      </c>
      <c r="E357" s="5" t="s">
        <v>24</v>
      </c>
      <c r="F357" s="5">
        <v>2023</v>
      </c>
      <c r="G357" s="5">
        <v>1</v>
      </c>
    </row>
    <row r="358" spans="1:7" x14ac:dyDescent="0.25">
      <c r="A358" s="5" t="s">
        <v>10</v>
      </c>
      <c r="B358" s="5" t="s">
        <v>6</v>
      </c>
      <c r="C358" s="5" t="s">
        <v>51</v>
      </c>
      <c r="D358" s="5" t="s">
        <v>75</v>
      </c>
      <c r="E358" s="5" t="s">
        <v>24</v>
      </c>
      <c r="F358" s="5">
        <v>2023</v>
      </c>
      <c r="G358" s="5">
        <v>1</v>
      </c>
    </row>
    <row r="359" spans="1:7" x14ac:dyDescent="0.25">
      <c r="A359" s="5" t="s">
        <v>10</v>
      </c>
      <c r="B359" s="5" t="s">
        <v>7</v>
      </c>
      <c r="C359" s="5" t="s">
        <v>51</v>
      </c>
      <c r="D359" s="5" t="s">
        <v>75</v>
      </c>
      <c r="E359" s="5" t="s">
        <v>24</v>
      </c>
      <c r="F359" s="5">
        <v>2023</v>
      </c>
      <c r="G359" s="5">
        <v>1</v>
      </c>
    </row>
    <row r="360" spans="1:7" x14ac:dyDescent="0.25">
      <c r="A360" s="5" t="s">
        <v>10</v>
      </c>
      <c r="B360" s="5" t="s">
        <v>8</v>
      </c>
      <c r="C360" s="5" t="s">
        <v>51</v>
      </c>
      <c r="D360" s="5" t="s">
        <v>75</v>
      </c>
      <c r="E360" s="5" t="s">
        <v>24</v>
      </c>
      <c r="F360" s="5">
        <v>2023</v>
      </c>
      <c r="G360" s="5">
        <v>1</v>
      </c>
    </row>
    <row r="361" spans="1:7" x14ac:dyDescent="0.25">
      <c r="A361" s="5" t="s">
        <v>10</v>
      </c>
      <c r="B361" s="5" t="s">
        <v>9</v>
      </c>
      <c r="C361" s="5" t="s">
        <v>51</v>
      </c>
      <c r="D361" s="5" t="s">
        <v>75</v>
      </c>
      <c r="E361" s="5" t="s">
        <v>24</v>
      </c>
      <c r="F361" s="5">
        <v>2023</v>
      </c>
      <c r="G361" s="5">
        <v>1</v>
      </c>
    </row>
    <row r="362" spans="1:7" x14ac:dyDescent="0.25">
      <c r="A362" s="5" t="s">
        <v>3</v>
      </c>
      <c r="B362" s="5" t="s">
        <v>4</v>
      </c>
      <c r="C362" s="5" t="s">
        <v>51</v>
      </c>
      <c r="D362" s="5" t="s">
        <v>75</v>
      </c>
      <c r="E362" s="5" t="s">
        <v>24</v>
      </c>
      <c r="F362" s="5">
        <v>2024</v>
      </c>
      <c r="G362" s="5">
        <v>1</v>
      </c>
    </row>
    <row r="363" spans="1:7" x14ac:dyDescent="0.25">
      <c r="A363" s="5" t="s">
        <v>3</v>
      </c>
      <c r="B363" s="5" t="s">
        <v>6</v>
      </c>
      <c r="C363" s="5" t="s">
        <v>51</v>
      </c>
      <c r="D363" s="5" t="s">
        <v>75</v>
      </c>
      <c r="E363" s="5" t="s">
        <v>24</v>
      </c>
      <c r="F363" s="5">
        <v>2024</v>
      </c>
      <c r="G363" s="5">
        <v>1</v>
      </c>
    </row>
    <row r="364" spans="1:7" x14ac:dyDescent="0.25">
      <c r="A364" s="5" t="s">
        <v>3</v>
      </c>
      <c r="B364" s="5" t="s">
        <v>7</v>
      </c>
      <c r="C364" s="5" t="s">
        <v>51</v>
      </c>
      <c r="D364" s="5" t="s">
        <v>75</v>
      </c>
      <c r="E364" s="5" t="s">
        <v>24</v>
      </c>
      <c r="F364" s="5">
        <v>2024</v>
      </c>
      <c r="G364" s="5">
        <v>1</v>
      </c>
    </row>
    <row r="365" spans="1:7" x14ac:dyDescent="0.25">
      <c r="A365" s="5" t="s">
        <v>3</v>
      </c>
      <c r="B365" s="5" t="s">
        <v>8</v>
      </c>
      <c r="C365" s="5" t="s">
        <v>51</v>
      </c>
      <c r="D365" s="5" t="s">
        <v>75</v>
      </c>
      <c r="E365" s="5" t="s">
        <v>24</v>
      </c>
      <c r="F365" s="5">
        <v>2024</v>
      </c>
      <c r="G365" s="5">
        <v>1</v>
      </c>
    </row>
    <row r="366" spans="1:7" x14ac:dyDescent="0.25">
      <c r="A366" s="5" t="s">
        <v>3</v>
      </c>
      <c r="B366" s="5" t="s">
        <v>9</v>
      </c>
      <c r="C366" s="5" t="s">
        <v>51</v>
      </c>
      <c r="D366" s="5" t="s">
        <v>75</v>
      </c>
      <c r="E366" s="5" t="s">
        <v>24</v>
      </c>
      <c r="F366" s="5">
        <v>2024</v>
      </c>
      <c r="G366" s="5">
        <v>1</v>
      </c>
    </row>
    <row r="367" spans="1:7" x14ac:dyDescent="0.25">
      <c r="A367" s="5" t="s">
        <v>10</v>
      </c>
      <c r="B367" s="5" t="s">
        <v>4</v>
      </c>
      <c r="C367" s="5" t="s">
        <v>51</v>
      </c>
      <c r="D367" s="5" t="s">
        <v>75</v>
      </c>
      <c r="E367" s="5" t="s">
        <v>24</v>
      </c>
      <c r="F367" s="5">
        <v>2024</v>
      </c>
      <c r="G367" s="5">
        <v>1</v>
      </c>
    </row>
    <row r="368" spans="1:7" x14ac:dyDescent="0.25">
      <c r="A368" s="5" t="s">
        <v>10</v>
      </c>
      <c r="B368" s="5" t="s">
        <v>6</v>
      </c>
      <c r="C368" s="5" t="s">
        <v>51</v>
      </c>
      <c r="D368" s="5" t="s">
        <v>75</v>
      </c>
      <c r="E368" s="5" t="s">
        <v>24</v>
      </c>
      <c r="F368" s="5">
        <v>2024</v>
      </c>
      <c r="G368" s="5">
        <v>1</v>
      </c>
    </row>
    <row r="369" spans="1:7" x14ac:dyDescent="0.25">
      <c r="A369" s="5" t="s">
        <v>10</v>
      </c>
      <c r="B369" s="5" t="s">
        <v>7</v>
      </c>
      <c r="C369" s="5" t="s">
        <v>51</v>
      </c>
      <c r="D369" s="5" t="s">
        <v>75</v>
      </c>
      <c r="E369" s="5" t="s">
        <v>24</v>
      </c>
      <c r="F369" s="5">
        <v>2024</v>
      </c>
      <c r="G369" s="5">
        <v>1</v>
      </c>
    </row>
    <row r="370" spans="1:7" x14ac:dyDescent="0.25">
      <c r="A370" s="5" t="s">
        <v>10</v>
      </c>
      <c r="B370" s="5" t="s">
        <v>8</v>
      </c>
      <c r="C370" s="5" t="s">
        <v>51</v>
      </c>
      <c r="D370" s="5" t="s">
        <v>75</v>
      </c>
      <c r="E370" s="5" t="s">
        <v>24</v>
      </c>
      <c r="F370" s="5">
        <v>2024</v>
      </c>
      <c r="G370" s="5">
        <v>1</v>
      </c>
    </row>
    <row r="371" spans="1:7" x14ac:dyDescent="0.25">
      <c r="A371" s="5" t="s">
        <v>10</v>
      </c>
      <c r="B371" s="5" t="s">
        <v>9</v>
      </c>
      <c r="C371" s="5" t="s">
        <v>51</v>
      </c>
      <c r="D371" s="5" t="s">
        <v>75</v>
      </c>
      <c r="E371" s="5" t="s">
        <v>24</v>
      </c>
      <c r="F371" s="5">
        <v>2024</v>
      </c>
      <c r="G371" s="5">
        <v>1</v>
      </c>
    </row>
    <row r="372" spans="1:7" x14ac:dyDescent="0.25">
      <c r="A372" s="5" t="s">
        <v>3</v>
      </c>
      <c r="B372" s="5" t="s">
        <v>4</v>
      </c>
      <c r="C372" s="5" t="s">
        <v>51</v>
      </c>
      <c r="D372" s="5" t="s">
        <v>75</v>
      </c>
      <c r="E372" s="5" t="s">
        <v>24</v>
      </c>
      <c r="F372" s="5">
        <v>2025</v>
      </c>
      <c r="G372" s="5">
        <v>1</v>
      </c>
    </row>
    <row r="373" spans="1:7" x14ac:dyDescent="0.25">
      <c r="A373" s="5" t="s">
        <v>3</v>
      </c>
      <c r="B373" s="5" t="s">
        <v>6</v>
      </c>
      <c r="C373" s="5" t="s">
        <v>51</v>
      </c>
      <c r="D373" s="5" t="s">
        <v>75</v>
      </c>
      <c r="E373" s="5" t="s">
        <v>24</v>
      </c>
      <c r="F373" s="5">
        <v>2025</v>
      </c>
      <c r="G373" s="5">
        <v>1</v>
      </c>
    </row>
    <row r="374" spans="1:7" x14ac:dyDescent="0.25">
      <c r="A374" s="5" t="s">
        <v>3</v>
      </c>
      <c r="B374" s="5" t="s">
        <v>7</v>
      </c>
      <c r="C374" s="5" t="s">
        <v>51</v>
      </c>
      <c r="D374" s="5" t="s">
        <v>75</v>
      </c>
      <c r="E374" s="5" t="s">
        <v>24</v>
      </c>
      <c r="F374" s="5">
        <v>2025</v>
      </c>
      <c r="G374" s="5">
        <v>1</v>
      </c>
    </row>
    <row r="375" spans="1:7" x14ac:dyDescent="0.25">
      <c r="A375" s="5" t="s">
        <v>3</v>
      </c>
      <c r="B375" s="5" t="s">
        <v>8</v>
      </c>
      <c r="C375" s="5" t="s">
        <v>51</v>
      </c>
      <c r="D375" s="5" t="s">
        <v>75</v>
      </c>
      <c r="E375" s="5" t="s">
        <v>24</v>
      </c>
      <c r="F375" s="5">
        <v>2025</v>
      </c>
      <c r="G375" s="5">
        <v>1</v>
      </c>
    </row>
    <row r="376" spans="1:7" x14ac:dyDescent="0.25">
      <c r="A376" s="5" t="s">
        <v>3</v>
      </c>
      <c r="B376" s="5" t="s">
        <v>9</v>
      </c>
      <c r="C376" s="5" t="s">
        <v>51</v>
      </c>
      <c r="D376" s="5" t="s">
        <v>75</v>
      </c>
      <c r="E376" s="5" t="s">
        <v>24</v>
      </c>
      <c r="F376" s="5">
        <v>2025</v>
      </c>
      <c r="G376" s="5">
        <v>1</v>
      </c>
    </row>
    <row r="377" spans="1:7" x14ac:dyDescent="0.25">
      <c r="A377" s="5" t="s">
        <v>10</v>
      </c>
      <c r="B377" s="5" t="s">
        <v>4</v>
      </c>
      <c r="C377" s="5" t="s">
        <v>51</v>
      </c>
      <c r="D377" s="5" t="s">
        <v>75</v>
      </c>
      <c r="E377" s="5" t="s">
        <v>24</v>
      </c>
      <c r="F377" s="5">
        <v>2025</v>
      </c>
      <c r="G377" s="5">
        <v>1</v>
      </c>
    </row>
    <row r="378" spans="1:7" x14ac:dyDescent="0.25">
      <c r="A378" s="5" t="s">
        <v>10</v>
      </c>
      <c r="B378" s="5" t="s">
        <v>6</v>
      </c>
      <c r="C378" s="5" t="s">
        <v>51</v>
      </c>
      <c r="D378" s="5" t="s">
        <v>75</v>
      </c>
      <c r="E378" s="5" t="s">
        <v>24</v>
      </c>
      <c r="F378" s="5">
        <v>2025</v>
      </c>
      <c r="G378" s="5">
        <v>1</v>
      </c>
    </row>
    <row r="379" spans="1:7" x14ac:dyDescent="0.25">
      <c r="A379" s="5" t="s">
        <v>10</v>
      </c>
      <c r="B379" s="5" t="s">
        <v>7</v>
      </c>
      <c r="C379" s="5" t="s">
        <v>51</v>
      </c>
      <c r="D379" s="5" t="s">
        <v>75</v>
      </c>
      <c r="E379" s="5" t="s">
        <v>24</v>
      </c>
      <c r="F379" s="5">
        <v>2025</v>
      </c>
      <c r="G379" s="5">
        <v>1</v>
      </c>
    </row>
    <row r="380" spans="1:7" x14ac:dyDescent="0.25">
      <c r="A380" s="5" t="s">
        <v>10</v>
      </c>
      <c r="B380" s="5" t="s">
        <v>8</v>
      </c>
      <c r="C380" s="5" t="s">
        <v>51</v>
      </c>
      <c r="D380" s="5" t="s">
        <v>75</v>
      </c>
      <c r="E380" s="5" t="s">
        <v>24</v>
      </c>
      <c r="F380" s="5">
        <v>2025</v>
      </c>
      <c r="G380" s="5">
        <v>1</v>
      </c>
    </row>
    <row r="381" spans="1:7" x14ac:dyDescent="0.25">
      <c r="A381" s="5" t="s">
        <v>10</v>
      </c>
      <c r="B381" s="5" t="s">
        <v>9</v>
      </c>
      <c r="C381" s="5" t="s">
        <v>51</v>
      </c>
      <c r="D381" s="5" t="s">
        <v>75</v>
      </c>
      <c r="E381" s="5" t="s">
        <v>24</v>
      </c>
      <c r="F381" s="5">
        <v>2025</v>
      </c>
      <c r="G381" s="5">
        <v>1</v>
      </c>
    </row>
    <row r="382" spans="1:7" x14ac:dyDescent="0.25">
      <c r="A382" s="5" t="s">
        <v>3</v>
      </c>
      <c r="B382" s="5" t="s">
        <v>4</v>
      </c>
      <c r="C382" s="5" t="s">
        <v>51</v>
      </c>
      <c r="D382" s="5" t="s">
        <v>75</v>
      </c>
      <c r="E382" s="5" t="s">
        <v>24</v>
      </c>
      <c r="F382" s="5">
        <v>2026</v>
      </c>
      <c r="G382" s="5">
        <v>1</v>
      </c>
    </row>
    <row r="383" spans="1:7" x14ac:dyDescent="0.25">
      <c r="A383" s="5" t="s">
        <v>3</v>
      </c>
      <c r="B383" s="5" t="s">
        <v>6</v>
      </c>
      <c r="C383" s="5" t="s">
        <v>51</v>
      </c>
      <c r="D383" s="5" t="s">
        <v>75</v>
      </c>
      <c r="E383" s="5" t="s">
        <v>24</v>
      </c>
      <c r="F383" s="5">
        <v>2026</v>
      </c>
      <c r="G383" s="5">
        <v>1</v>
      </c>
    </row>
    <row r="384" spans="1:7" x14ac:dyDescent="0.25">
      <c r="A384" s="5" t="s">
        <v>3</v>
      </c>
      <c r="B384" s="5" t="s">
        <v>7</v>
      </c>
      <c r="C384" s="5" t="s">
        <v>51</v>
      </c>
      <c r="D384" s="5" t="s">
        <v>75</v>
      </c>
      <c r="E384" s="5" t="s">
        <v>24</v>
      </c>
      <c r="F384" s="5">
        <v>2026</v>
      </c>
      <c r="G384" s="5">
        <v>1</v>
      </c>
    </row>
    <row r="385" spans="1:7" x14ac:dyDescent="0.25">
      <c r="A385" s="5" t="s">
        <v>3</v>
      </c>
      <c r="B385" s="5" t="s">
        <v>8</v>
      </c>
      <c r="C385" s="5" t="s">
        <v>51</v>
      </c>
      <c r="D385" s="5" t="s">
        <v>75</v>
      </c>
      <c r="E385" s="5" t="s">
        <v>24</v>
      </c>
      <c r="F385" s="5">
        <v>2026</v>
      </c>
      <c r="G385" s="5">
        <v>1</v>
      </c>
    </row>
    <row r="386" spans="1:7" x14ac:dyDescent="0.25">
      <c r="A386" s="5" t="s">
        <v>3</v>
      </c>
      <c r="B386" s="5" t="s">
        <v>9</v>
      </c>
      <c r="C386" s="5" t="s">
        <v>51</v>
      </c>
      <c r="D386" s="5" t="s">
        <v>75</v>
      </c>
      <c r="E386" s="5" t="s">
        <v>24</v>
      </c>
      <c r="F386" s="5">
        <v>2026</v>
      </c>
      <c r="G386" s="5">
        <v>1</v>
      </c>
    </row>
    <row r="387" spans="1:7" x14ac:dyDescent="0.25">
      <c r="A387" s="5" t="s">
        <v>10</v>
      </c>
      <c r="B387" s="5" t="s">
        <v>4</v>
      </c>
      <c r="C387" s="5" t="s">
        <v>51</v>
      </c>
      <c r="D387" s="5" t="s">
        <v>75</v>
      </c>
      <c r="E387" s="5" t="s">
        <v>24</v>
      </c>
      <c r="F387" s="5">
        <v>2026</v>
      </c>
      <c r="G387" s="5">
        <v>1</v>
      </c>
    </row>
    <row r="388" spans="1:7" x14ac:dyDescent="0.25">
      <c r="A388" s="5" t="s">
        <v>10</v>
      </c>
      <c r="B388" s="5" t="s">
        <v>6</v>
      </c>
      <c r="C388" s="5" t="s">
        <v>51</v>
      </c>
      <c r="D388" s="5" t="s">
        <v>75</v>
      </c>
      <c r="E388" s="5" t="s">
        <v>24</v>
      </c>
      <c r="F388" s="5">
        <v>2026</v>
      </c>
      <c r="G388" s="5">
        <v>1</v>
      </c>
    </row>
    <row r="389" spans="1:7" x14ac:dyDescent="0.25">
      <c r="A389" s="5" t="s">
        <v>10</v>
      </c>
      <c r="B389" s="5" t="s">
        <v>7</v>
      </c>
      <c r="C389" s="5" t="s">
        <v>51</v>
      </c>
      <c r="D389" s="5" t="s">
        <v>75</v>
      </c>
      <c r="E389" s="5" t="s">
        <v>24</v>
      </c>
      <c r="F389" s="5">
        <v>2026</v>
      </c>
      <c r="G389" s="5">
        <v>1</v>
      </c>
    </row>
    <row r="390" spans="1:7" x14ac:dyDescent="0.25">
      <c r="A390" s="5" t="s">
        <v>10</v>
      </c>
      <c r="B390" s="5" t="s">
        <v>8</v>
      </c>
      <c r="C390" s="5" t="s">
        <v>51</v>
      </c>
      <c r="D390" s="5" t="s">
        <v>75</v>
      </c>
      <c r="E390" s="5" t="s">
        <v>24</v>
      </c>
      <c r="F390" s="5">
        <v>2026</v>
      </c>
      <c r="G390" s="5">
        <v>1</v>
      </c>
    </row>
    <row r="391" spans="1:7" x14ac:dyDescent="0.25">
      <c r="A391" s="5" t="s">
        <v>10</v>
      </c>
      <c r="B391" s="5" t="s">
        <v>9</v>
      </c>
      <c r="C391" s="5" t="s">
        <v>51</v>
      </c>
      <c r="D391" s="5" t="s">
        <v>75</v>
      </c>
      <c r="E391" s="5" t="s">
        <v>24</v>
      </c>
      <c r="F391" s="5">
        <v>2026</v>
      </c>
      <c r="G391" s="5">
        <v>1</v>
      </c>
    </row>
    <row r="392" spans="1:7" x14ac:dyDescent="0.25">
      <c r="A392" s="5" t="s">
        <v>3</v>
      </c>
      <c r="B392" s="5" t="s">
        <v>4</v>
      </c>
      <c r="C392" s="5" t="s">
        <v>51</v>
      </c>
      <c r="D392" s="5" t="s">
        <v>75</v>
      </c>
      <c r="E392" s="5" t="s">
        <v>24</v>
      </c>
      <c r="F392" s="5">
        <v>2027</v>
      </c>
      <c r="G392" s="5">
        <v>1</v>
      </c>
    </row>
    <row r="393" spans="1:7" x14ac:dyDescent="0.25">
      <c r="A393" s="5" t="s">
        <v>3</v>
      </c>
      <c r="B393" s="5" t="s">
        <v>6</v>
      </c>
      <c r="C393" s="5" t="s">
        <v>51</v>
      </c>
      <c r="D393" s="5" t="s">
        <v>75</v>
      </c>
      <c r="E393" s="5" t="s">
        <v>24</v>
      </c>
      <c r="F393" s="5">
        <v>2027</v>
      </c>
      <c r="G393" s="5">
        <v>1</v>
      </c>
    </row>
    <row r="394" spans="1:7" x14ac:dyDescent="0.25">
      <c r="A394" s="5" t="s">
        <v>3</v>
      </c>
      <c r="B394" s="5" t="s">
        <v>7</v>
      </c>
      <c r="C394" s="5" t="s">
        <v>51</v>
      </c>
      <c r="D394" s="5" t="s">
        <v>75</v>
      </c>
      <c r="E394" s="5" t="s">
        <v>24</v>
      </c>
      <c r="F394" s="5">
        <v>2027</v>
      </c>
      <c r="G394" s="5">
        <v>1</v>
      </c>
    </row>
    <row r="395" spans="1:7" x14ac:dyDescent="0.25">
      <c r="A395" s="5" t="s">
        <v>3</v>
      </c>
      <c r="B395" s="5" t="s">
        <v>8</v>
      </c>
      <c r="C395" s="5" t="s">
        <v>51</v>
      </c>
      <c r="D395" s="5" t="s">
        <v>75</v>
      </c>
      <c r="E395" s="5" t="s">
        <v>24</v>
      </c>
      <c r="F395" s="5">
        <v>2027</v>
      </c>
      <c r="G395" s="5">
        <v>1</v>
      </c>
    </row>
    <row r="396" spans="1:7" x14ac:dyDescent="0.25">
      <c r="A396" s="5" t="s">
        <v>3</v>
      </c>
      <c r="B396" s="5" t="s">
        <v>9</v>
      </c>
      <c r="C396" s="5" t="s">
        <v>51</v>
      </c>
      <c r="D396" s="5" t="s">
        <v>75</v>
      </c>
      <c r="E396" s="5" t="s">
        <v>24</v>
      </c>
      <c r="F396" s="5">
        <v>2027</v>
      </c>
      <c r="G396" s="5">
        <v>1</v>
      </c>
    </row>
    <row r="397" spans="1:7" x14ac:dyDescent="0.25">
      <c r="A397" s="5" t="s">
        <v>10</v>
      </c>
      <c r="B397" s="5" t="s">
        <v>4</v>
      </c>
      <c r="C397" s="5" t="s">
        <v>51</v>
      </c>
      <c r="D397" s="5" t="s">
        <v>75</v>
      </c>
      <c r="E397" s="5" t="s">
        <v>24</v>
      </c>
      <c r="F397" s="5">
        <v>2027</v>
      </c>
      <c r="G397" s="5">
        <v>1</v>
      </c>
    </row>
    <row r="398" spans="1:7" x14ac:dyDescent="0.25">
      <c r="A398" s="5" t="s">
        <v>10</v>
      </c>
      <c r="B398" s="5" t="s">
        <v>6</v>
      </c>
      <c r="C398" s="5" t="s">
        <v>51</v>
      </c>
      <c r="D398" s="5" t="s">
        <v>75</v>
      </c>
      <c r="E398" s="5" t="s">
        <v>24</v>
      </c>
      <c r="F398" s="5">
        <v>2027</v>
      </c>
      <c r="G398" s="5">
        <v>1</v>
      </c>
    </row>
    <row r="399" spans="1:7" x14ac:dyDescent="0.25">
      <c r="A399" s="5" t="s">
        <v>10</v>
      </c>
      <c r="B399" s="5" t="s">
        <v>7</v>
      </c>
      <c r="C399" s="5" t="s">
        <v>51</v>
      </c>
      <c r="D399" s="5" t="s">
        <v>75</v>
      </c>
      <c r="E399" s="5" t="s">
        <v>24</v>
      </c>
      <c r="F399" s="5">
        <v>2027</v>
      </c>
      <c r="G399" s="5">
        <v>1</v>
      </c>
    </row>
    <row r="400" spans="1:7" x14ac:dyDescent="0.25">
      <c r="A400" s="5" t="s">
        <v>10</v>
      </c>
      <c r="B400" s="5" t="s">
        <v>8</v>
      </c>
      <c r="C400" s="5" t="s">
        <v>51</v>
      </c>
      <c r="D400" s="5" t="s">
        <v>75</v>
      </c>
      <c r="E400" s="5" t="s">
        <v>24</v>
      </c>
      <c r="F400" s="5">
        <v>2027</v>
      </c>
      <c r="G400" s="5">
        <v>1</v>
      </c>
    </row>
    <row r="401" spans="1:7" x14ac:dyDescent="0.25">
      <c r="A401" s="5" t="s">
        <v>10</v>
      </c>
      <c r="B401" s="5" t="s">
        <v>9</v>
      </c>
      <c r="C401" s="5" t="s">
        <v>51</v>
      </c>
      <c r="D401" s="5" t="s">
        <v>75</v>
      </c>
      <c r="E401" s="5" t="s">
        <v>24</v>
      </c>
      <c r="F401" s="5">
        <v>2027</v>
      </c>
      <c r="G401" s="5">
        <v>1</v>
      </c>
    </row>
    <row r="402" spans="1:7" x14ac:dyDescent="0.25">
      <c r="A402" s="5" t="s">
        <v>3</v>
      </c>
      <c r="B402" s="5" t="s">
        <v>4</v>
      </c>
      <c r="C402" s="5" t="s">
        <v>51</v>
      </c>
      <c r="D402" s="5" t="s">
        <v>75</v>
      </c>
      <c r="E402" s="5" t="s">
        <v>24</v>
      </c>
      <c r="F402" s="5">
        <v>2028</v>
      </c>
      <c r="G402" s="5">
        <v>1</v>
      </c>
    </row>
    <row r="403" spans="1:7" x14ac:dyDescent="0.25">
      <c r="A403" s="5" t="s">
        <v>3</v>
      </c>
      <c r="B403" s="5" t="s">
        <v>6</v>
      </c>
      <c r="C403" s="5" t="s">
        <v>51</v>
      </c>
      <c r="D403" s="5" t="s">
        <v>75</v>
      </c>
      <c r="E403" s="5" t="s">
        <v>24</v>
      </c>
      <c r="F403" s="5">
        <v>2028</v>
      </c>
      <c r="G403" s="5">
        <v>1</v>
      </c>
    </row>
    <row r="404" spans="1:7" x14ac:dyDescent="0.25">
      <c r="A404" s="5" t="s">
        <v>3</v>
      </c>
      <c r="B404" s="5" t="s">
        <v>7</v>
      </c>
      <c r="C404" s="5" t="s">
        <v>51</v>
      </c>
      <c r="D404" s="5" t="s">
        <v>75</v>
      </c>
      <c r="E404" s="5" t="s">
        <v>24</v>
      </c>
      <c r="F404" s="5">
        <v>2028</v>
      </c>
      <c r="G404" s="5">
        <v>1</v>
      </c>
    </row>
    <row r="405" spans="1:7" x14ac:dyDescent="0.25">
      <c r="A405" s="5" t="s">
        <v>3</v>
      </c>
      <c r="B405" s="5" t="s">
        <v>8</v>
      </c>
      <c r="C405" s="5" t="s">
        <v>51</v>
      </c>
      <c r="D405" s="5" t="s">
        <v>75</v>
      </c>
      <c r="E405" s="5" t="s">
        <v>24</v>
      </c>
      <c r="F405" s="5">
        <v>2028</v>
      </c>
      <c r="G405" s="5">
        <v>1</v>
      </c>
    </row>
    <row r="406" spans="1:7" x14ac:dyDescent="0.25">
      <c r="A406" s="5" t="s">
        <v>3</v>
      </c>
      <c r="B406" s="5" t="s">
        <v>9</v>
      </c>
      <c r="C406" s="5" t="s">
        <v>51</v>
      </c>
      <c r="D406" s="5" t="s">
        <v>75</v>
      </c>
      <c r="E406" s="5" t="s">
        <v>24</v>
      </c>
      <c r="F406" s="5">
        <v>2028</v>
      </c>
      <c r="G406" s="5">
        <v>1</v>
      </c>
    </row>
    <row r="407" spans="1:7" x14ac:dyDescent="0.25">
      <c r="A407" s="5" t="s">
        <v>10</v>
      </c>
      <c r="B407" s="5" t="s">
        <v>4</v>
      </c>
      <c r="C407" s="5" t="s">
        <v>51</v>
      </c>
      <c r="D407" s="5" t="s">
        <v>75</v>
      </c>
      <c r="E407" s="5" t="s">
        <v>24</v>
      </c>
      <c r="F407" s="5">
        <v>2028</v>
      </c>
      <c r="G407" s="5">
        <v>1</v>
      </c>
    </row>
    <row r="408" spans="1:7" x14ac:dyDescent="0.25">
      <c r="A408" s="5" t="s">
        <v>10</v>
      </c>
      <c r="B408" s="5" t="s">
        <v>6</v>
      </c>
      <c r="C408" s="5" t="s">
        <v>51</v>
      </c>
      <c r="D408" s="5" t="s">
        <v>75</v>
      </c>
      <c r="E408" s="5" t="s">
        <v>24</v>
      </c>
      <c r="F408" s="5">
        <v>2028</v>
      </c>
      <c r="G408" s="5">
        <v>1</v>
      </c>
    </row>
    <row r="409" spans="1:7" x14ac:dyDescent="0.25">
      <c r="A409" s="5" t="s">
        <v>10</v>
      </c>
      <c r="B409" s="5" t="s">
        <v>7</v>
      </c>
      <c r="C409" s="5" t="s">
        <v>51</v>
      </c>
      <c r="D409" s="5" t="s">
        <v>75</v>
      </c>
      <c r="E409" s="5" t="s">
        <v>24</v>
      </c>
      <c r="F409" s="5">
        <v>2028</v>
      </c>
      <c r="G409" s="5">
        <v>1</v>
      </c>
    </row>
    <row r="410" spans="1:7" x14ac:dyDescent="0.25">
      <c r="A410" s="5" t="s">
        <v>10</v>
      </c>
      <c r="B410" s="5" t="s">
        <v>8</v>
      </c>
      <c r="C410" s="5" t="s">
        <v>51</v>
      </c>
      <c r="D410" s="5" t="s">
        <v>75</v>
      </c>
      <c r="E410" s="5" t="s">
        <v>24</v>
      </c>
      <c r="F410" s="5">
        <v>2028</v>
      </c>
      <c r="G410" s="5">
        <v>1</v>
      </c>
    </row>
    <row r="411" spans="1:7" x14ac:dyDescent="0.25">
      <c r="A411" s="5" t="s">
        <v>10</v>
      </c>
      <c r="B411" s="5" t="s">
        <v>9</v>
      </c>
      <c r="C411" s="5" t="s">
        <v>51</v>
      </c>
      <c r="D411" s="5" t="s">
        <v>75</v>
      </c>
      <c r="E411" s="5" t="s">
        <v>24</v>
      </c>
      <c r="F411" s="5">
        <v>2028</v>
      </c>
      <c r="G411" s="5">
        <v>1</v>
      </c>
    </row>
    <row r="412" spans="1:7" x14ac:dyDescent="0.25">
      <c r="A412" s="5" t="s">
        <v>3</v>
      </c>
      <c r="B412" s="5" t="s">
        <v>4</v>
      </c>
      <c r="C412" s="5" t="s">
        <v>51</v>
      </c>
      <c r="D412" s="5" t="s">
        <v>75</v>
      </c>
      <c r="E412" s="5" t="s">
        <v>24</v>
      </c>
      <c r="F412" s="5">
        <v>2029</v>
      </c>
      <c r="G412" s="5">
        <v>1</v>
      </c>
    </row>
    <row r="413" spans="1:7" x14ac:dyDescent="0.25">
      <c r="A413" s="5" t="s">
        <v>3</v>
      </c>
      <c r="B413" s="5" t="s">
        <v>6</v>
      </c>
      <c r="C413" s="5" t="s">
        <v>51</v>
      </c>
      <c r="D413" s="5" t="s">
        <v>75</v>
      </c>
      <c r="E413" s="5" t="s">
        <v>24</v>
      </c>
      <c r="F413" s="5">
        <v>2029</v>
      </c>
      <c r="G413" s="5">
        <v>1</v>
      </c>
    </row>
    <row r="414" spans="1:7" x14ac:dyDescent="0.25">
      <c r="A414" s="5" t="s">
        <v>3</v>
      </c>
      <c r="B414" s="5" t="s">
        <v>7</v>
      </c>
      <c r="C414" s="5" t="s">
        <v>51</v>
      </c>
      <c r="D414" s="5" t="s">
        <v>75</v>
      </c>
      <c r="E414" s="5" t="s">
        <v>24</v>
      </c>
      <c r="F414" s="5">
        <v>2029</v>
      </c>
      <c r="G414" s="5">
        <v>1</v>
      </c>
    </row>
    <row r="415" spans="1:7" x14ac:dyDescent="0.25">
      <c r="A415" s="5" t="s">
        <v>3</v>
      </c>
      <c r="B415" s="5" t="s">
        <v>8</v>
      </c>
      <c r="C415" s="5" t="s">
        <v>51</v>
      </c>
      <c r="D415" s="5" t="s">
        <v>75</v>
      </c>
      <c r="E415" s="5" t="s">
        <v>24</v>
      </c>
      <c r="F415" s="5">
        <v>2029</v>
      </c>
      <c r="G415" s="5">
        <v>1</v>
      </c>
    </row>
    <row r="416" spans="1:7" x14ac:dyDescent="0.25">
      <c r="A416" s="5" t="s">
        <v>3</v>
      </c>
      <c r="B416" s="5" t="s">
        <v>9</v>
      </c>
      <c r="C416" s="5" t="s">
        <v>51</v>
      </c>
      <c r="D416" s="5" t="s">
        <v>75</v>
      </c>
      <c r="E416" s="5" t="s">
        <v>24</v>
      </c>
      <c r="F416" s="5">
        <v>2029</v>
      </c>
      <c r="G416" s="5">
        <v>1</v>
      </c>
    </row>
    <row r="417" spans="1:7" x14ac:dyDescent="0.25">
      <c r="A417" s="5" t="s">
        <v>10</v>
      </c>
      <c r="B417" s="5" t="s">
        <v>4</v>
      </c>
      <c r="C417" s="5" t="s">
        <v>51</v>
      </c>
      <c r="D417" s="5" t="s">
        <v>75</v>
      </c>
      <c r="E417" s="5" t="s">
        <v>24</v>
      </c>
      <c r="F417" s="5">
        <v>2029</v>
      </c>
      <c r="G417" s="5">
        <v>1</v>
      </c>
    </row>
    <row r="418" spans="1:7" x14ac:dyDescent="0.25">
      <c r="A418" s="5" t="s">
        <v>10</v>
      </c>
      <c r="B418" s="5" t="s">
        <v>6</v>
      </c>
      <c r="C418" s="5" t="s">
        <v>51</v>
      </c>
      <c r="D418" s="5" t="s">
        <v>75</v>
      </c>
      <c r="E418" s="5" t="s">
        <v>24</v>
      </c>
      <c r="F418" s="5">
        <v>2029</v>
      </c>
      <c r="G418" s="5">
        <v>1</v>
      </c>
    </row>
    <row r="419" spans="1:7" x14ac:dyDescent="0.25">
      <c r="A419" s="5" t="s">
        <v>10</v>
      </c>
      <c r="B419" s="5" t="s">
        <v>7</v>
      </c>
      <c r="C419" s="5" t="s">
        <v>51</v>
      </c>
      <c r="D419" s="5" t="s">
        <v>75</v>
      </c>
      <c r="E419" s="5" t="s">
        <v>24</v>
      </c>
      <c r="F419" s="5">
        <v>2029</v>
      </c>
      <c r="G419" s="5">
        <v>1</v>
      </c>
    </row>
    <row r="420" spans="1:7" x14ac:dyDescent="0.25">
      <c r="A420" s="5" t="s">
        <v>10</v>
      </c>
      <c r="B420" s="5" t="s">
        <v>8</v>
      </c>
      <c r="C420" s="5" t="s">
        <v>51</v>
      </c>
      <c r="D420" s="5" t="s">
        <v>75</v>
      </c>
      <c r="E420" s="5" t="s">
        <v>24</v>
      </c>
      <c r="F420" s="5">
        <v>2029</v>
      </c>
      <c r="G420" s="5">
        <v>1</v>
      </c>
    </row>
    <row r="421" spans="1:7" x14ac:dyDescent="0.25">
      <c r="A421" s="5" t="s">
        <v>10</v>
      </c>
      <c r="B421" s="5" t="s">
        <v>9</v>
      </c>
      <c r="C421" s="5" t="s">
        <v>51</v>
      </c>
      <c r="D421" s="5" t="s">
        <v>75</v>
      </c>
      <c r="E421" s="5" t="s">
        <v>24</v>
      </c>
      <c r="F421" s="5">
        <v>2029</v>
      </c>
      <c r="G421" s="5">
        <v>1</v>
      </c>
    </row>
    <row r="422" spans="1:7" x14ac:dyDescent="0.25">
      <c r="A422" s="5" t="s">
        <v>3</v>
      </c>
      <c r="B422" s="5" t="s">
        <v>4</v>
      </c>
      <c r="C422" s="5" t="s">
        <v>51</v>
      </c>
      <c r="D422" s="5" t="s">
        <v>75</v>
      </c>
      <c r="E422" s="5" t="s">
        <v>24</v>
      </c>
      <c r="F422" s="5">
        <v>2030</v>
      </c>
      <c r="G422" s="5">
        <v>1</v>
      </c>
    </row>
    <row r="423" spans="1:7" x14ac:dyDescent="0.25">
      <c r="A423" s="5" t="s">
        <v>3</v>
      </c>
      <c r="B423" s="5" t="s">
        <v>6</v>
      </c>
      <c r="C423" s="5" t="s">
        <v>51</v>
      </c>
      <c r="D423" s="5" t="s">
        <v>75</v>
      </c>
      <c r="E423" s="5" t="s">
        <v>24</v>
      </c>
      <c r="F423" s="5">
        <v>2030</v>
      </c>
      <c r="G423" s="5">
        <v>1</v>
      </c>
    </row>
    <row r="424" spans="1:7" x14ac:dyDescent="0.25">
      <c r="A424" s="5" t="s">
        <v>3</v>
      </c>
      <c r="B424" s="5" t="s">
        <v>7</v>
      </c>
      <c r="C424" s="5" t="s">
        <v>51</v>
      </c>
      <c r="D424" s="5" t="s">
        <v>75</v>
      </c>
      <c r="E424" s="5" t="s">
        <v>24</v>
      </c>
      <c r="F424" s="5">
        <v>2030</v>
      </c>
      <c r="G424" s="5">
        <v>1</v>
      </c>
    </row>
    <row r="425" spans="1:7" x14ac:dyDescent="0.25">
      <c r="A425" s="5" t="s">
        <v>3</v>
      </c>
      <c r="B425" s="5" t="s">
        <v>8</v>
      </c>
      <c r="C425" s="5" t="s">
        <v>51</v>
      </c>
      <c r="D425" s="5" t="s">
        <v>75</v>
      </c>
      <c r="E425" s="5" t="s">
        <v>24</v>
      </c>
      <c r="F425" s="5">
        <v>2030</v>
      </c>
      <c r="G425" s="5">
        <v>1</v>
      </c>
    </row>
    <row r="426" spans="1:7" x14ac:dyDescent="0.25">
      <c r="A426" s="5" t="s">
        <v>3</v>
      </c>
      <c r="B426" s="5" t="s">
        <v>9</v>
      </c>
      <c r="C426" s="5" t="s">
        <v>51</v>
      </c>
      <c r="D426" s="5" t="s">
        <v>75</v>
      </c>
      <c r="E426" s="5" t="s">
        <v>24</v>
      </c>
      <c r="F426" s="5">
        <v>2030</v>
      </c>
      <c r="G426" s="5">
        <v>1</v>
      </c>
    </row>
    <row r="427" spans="1:7" x14ac:dyDescent="0.25">
      <c r="A427" s="5" t="s">
        <v>10</v>
      </c>
      <c r="B427" s="5" t="s">
        <v>4</v>
      </c>
      <c r="C427" s="5" t="s">
        <v>51</v>
      </c>
      <c r="D427" s="5" t="s">
        <v>75</v>
      </c>
      <c r="E427" s="5" t="s">
        <v>24</v>
      </c>
      <c r="F427" s="5">
        <v>2030</v>
      </c>
      <c r="G427" s="5">
        <v>1</v>
      </c>
    </row>
    <row r="428" spans="1:7" x14ac:dyDescent="0.25">
      <c r="A428" s="5" t="s">
        <v>10</v>
      </c>
      <c r="B428" s="5" t="s">
        <v>6</v>
      </c>
      <c r="C428" s="5" t="s">
        <v>51</v>
      </c>
      <c r="D428" s="5" t="s">
        <v>75</v>
      </c>
      <c r="E428" s="5" t="s">
        <v>24</v>
      </c>
      <c r="F428" s="5">
        <v>2030</v>
      </c>
      <c r="G428" s="5">
        <v>1</v>
      </c>
    </row>
    <row r="429" spans="1:7" x14ac:dyDescent="0.25">
      <c r="A429" s="5" t="s">
        <v>10</v>
      </c>
      <c r="B429" s="5" t="s">
        <v>7</v>
      </c>
      <c r="C429" s="5" t="s">
        <v>51</v>
      </c>
      <c r="D429" s="5" t="s">
        <v>75</v>
      </c>
      <c r="E429" s="5" t="s">
        <v>24</v>
      </c>
      <c r="F429" s="5">
        <v>2030</v>
      </c>
      <c r="G429" s="5">
        <v>1</v>
      </c>
    </row>
    <row r="430" spans="1:7" x14ac:dyDescent="0.25">
      <c r="A430" s="5" t="s">
        <v>10</v>
      </c>
      <c r="B430" s="5" t="s">
        <v>8</v>
      </c>
      <c r="C430" s="5" t="s">
        <v>51</v>
      </c>
      <c r="D430" s="5" t="s">
        <v>75</v>
      </c>
      <c r="E430" s="5" t="s">
        <v>24</v>
      </c>
      <c r="F430" s="5">
        <v>2030</v>
      </c>
      <c r="G430" s="5">
        <v>1</v>
      </c>
    </row>
    <row r="431" spans="1:7" x14ac:dyDescent="0.25">
      <c r="A431" s="5" t="s">
        <v>10</v>
      </c>
      <c r="B431" s="5" t="s">
        <v>9</v>
      </c>
      <c r="C431" s="5" t="s">
        <v>51</v>
      </c>
      <c r="D431" s="5" t="s">
        <v>75</v>
      </c>
      <c r="E431" s="5" t="s">
        <v>24</v>
      </c>
      <c r="F431" s="5">
        <v>2030</v>
      </c>
      <c r="G431" s="5">
        <v>1</v>
      </c>
    </row>
    <row r="432" spans="1:7" x14ac:dyDescent="0.25">
      <c r="A432" s="5" t="s">
        <v>3</v>
      </c>
      <c r="B432" s="5" t="s">
        <v>4</v>
      </c>
      <c r="C432" s="5" t="s">
        <v>51</v>
      </c>
      <c r="D432" s="5" t="s">
        <v>75</v>
      </c>
      <c r="E432" s="5" t="s">
        <v>24</v>
      </c>
      <c r="F432" s="5">
        <v>2031</v>
      </c>
      <c r="G432" s="5">
        <v>1</v>
      </c>
    </row>
    <row r="433" spans="1:7" x14ac:dyDescent="0.25">
      <c r="A433" s="5" t="s">
        <v>3</v>
      </c>
      <c r="B433" s="5" t="s">
        <v>6</v>
      </c>
      <c r="C433" s="5" t="s">
        <v>51</v>
      </c>
      <c r="D433" s="5" t="s">
        <v>75</v>
      </c>
      <c r="E433" s="5" t="s">
        <v>24</v>
      </c>
      <c r="F433" s="5">
        <v>2031</v>
      </c>
      <c r="G433" s="5">
        <v>1</v>
      </c>
    </row>
    <row r="434" spans="1:7" x14ac:dyDescent="0.25">
      <c r="A434" s="5" t="s">
        <v>3</v>
      </c>
      <c r="B434" s="5" t="s">
        <v>7</v>
      </c>
      <c r="C434" s="5" t="s">
        <v>51</v>
      </c>
      <c r="D434" s="5" t="s">
        <v>75</v>
      </c>
      <c r="E434" s="5" t="s">
        <v>24</v>
      </c>
      <c r="F434" s="5">
        <v>2031</v>
      </c>
      <c r="G434" s="5">
        <v>1</v>
      </c>
    </row>
    <row r="435" spans="1:7" x14ac:dyDescent="0.25">
      <c r="A435" s="5" t="s">
        <v>3</v>
      </c>
      <c r="B435" s="5" t="s">
        <v>8</v>
      </c>
      <c r="C435" s="5" t="s">
        <v>51</v>
      </c>
      <c r="D435" s="5" t="s">
        <v>75</v>
      </c>
      <c r="E435" s="5" t="s">
        <v>24</v>
      </c>
      <c r="F435" s="5">
        <v>2031</v>
      </c>
      <c r="G435" s="5">
        <v>1</v>
      </c>
    </row>
    <row r="436" spans="1:7" x14ac:dyDescent="0.25">
      <c r="A436" s="5" t="s">
        <v>3</v>
      </c>
      <c r="B436" s="5" t="s">
        <v>9</v>
      </c>
      <c r="C436" s="5" t="s">
        <v>51</v>
      </c>
      <c r="D436" s="5" t="s">
        <v>75</v>
      </c>
      <c r="E436" s="5" t="s">
        <v>24</v>
      </c>
      <c r="F436" s="5">
        <v>2031</v>
      </c>
      <c r="G436" s="5">
        <v>1</v>
      </c>
    </row>
    <row r="437" spans="1:7" x14ac:dyDescent="0.25">
      <c r="A437" s="5" t="s">
        <v>10</v>
      </c>
      <c r="B437" s="5" t="s">
        <v>4</v>
      </c>
      <c r="C437" s="5" t="s">
        <v>51</v>
      </c>
      <c r="D437" s="5" t="s">
        <v>75</v>
      </c>
      <c r="E437" s="5" t="s">
        <v>24</v>
      </c>
      <c r="F437" s="5">
        <v>2031</v>
      </c>
      <c r="G437" s="5">
        <v>1</v>
      </c>
    </row>
    <row r="438" spans="1:7" x14ac:dyDescent="0.25">
      <c r="A438" s="5" t="s">
        <v>10</v>
      </c>
      <c r="B438" s="5" t="s">
        <v>6</v>
      </c>
      <c r="C438" s="5" t="s">
        <v>51</v>
      </c>
      <c r="D438" s="5" t="s">
        <v>75</v>
      </c>
      <c r="E438" s="5" t="s">
        <v>24</v>
      </c>
      <c r="F438" s="5">
        <v>2031</v>
      </c>
      <c r="G438" s="5">
        <v>1</v>
      </c>
    </row>
    <row r="439" spans="1:7" x14ac:dyDescent="0.25">
      <c r="A439" s="5" t="s">
        <v>10</v>
      </c>
      <c r="B439" s="5" t="s">
        <v>7</v>
      </c>
      <c r="C439" s="5" t="s">
        <v>51</v>
      </c>
      <c r="D439" s="5" t="s">
        <v>75</v>
      </c>
      <c r="E439" s="5" t="s">
        <v>24</v>
      </c>
      <c r="F439" s="5">
        <v>2031</v>
      </c>
      <c r="G439" s="5">
        <v>1</v>
      </c>
    </row>
    <row r="440" spans="1:7" x14ac:dyDescent="0.25">
      <c r="A440" s="5" t="s">
        <v>10</v>
      </c>
      <c r="B440" s="5" t="s">
        <v>8</v>
      </c>
      <c r="C440" s="5" t="s">
        <v>51</v>
      </c>
      <c r="D440" s="5" t="s">
        <v>75</v>
      </c>
      <c r="E440" s="5" t="s">
        <v>24</v>
      </c>
      <c r="F440" s="5">
        <v>2031</v>
      </c>
      <c r="G440" s="5">
        <v>1</v>
      </c>
    </row>
    <row r="441" spans="1:7" x14ac:dyDescent="0.25">
      <c r="A441" s="5" t="s">
        <v>10</v>
      </c>
      <c r="B441" s="5" t="s">
        <v>9</v>
      </c>
      <c r="C441" s="5" t="s">
        <v>51</v>
      </c>
      <c r="D441" s="5" t="s">
        <v>75</v>
      </c>
      <c r="E441" s="5" t="s">
        <v>24</v>
      </c>
      <c r="F441" s="5">
        <v>2031</v>
      </c>
      <c r="G441" s="5">
        <v>1</v>
      </c>
    </row>
    <row r="442" spans="1:7" x14ac:dyDescent="0.25">
      <c r="A442" s="5" t="s">
        <v>3</v>
      </c>
      <c r="B442" s="5" t="s">
        <v>4</v>
      </c>
      <c r="C442" s="5" t="s">
        <v>51</v>
      </c>
      <c r="D442" s="5" t="s">
        <v>75</v>
      </c>
      <c r="E442" s="5" t="s">
        <v>22</v>
      </c>
      <c r="F442" s="5">
        <v>2021</v>
      </c>
      <c r="G442" s="5">
        <v>1</v>
      </c>
    </row>
    <row r="443" spans="1:7" x14ac:dyDescent="0.25">
      <c r="A443" s="5" t="s">
        <v>3</v>
      </c>
      <c r="B443" s="5" t="s">
        <v>6</v>
      </c>
      <c r="C443" s="5" t="s">
        <v>51</v>
      </c>
      <c r="D443" s="5" t="s">
        <v>75</v>
      </c>
      <c r="E443" s="5" t="s">
        <v>22</v>
      </c>
      <c r="F443" s="5">
        <v>2021</v>
      </c>
      <c r="G443" s="5">
        <v>1</v>
      </c>
    </row>
    <row r="444" spans="1:7" x14ac:dyDescent="0.25">
      <c r="A444" s="5" t="s">
        <v>3</v>
      </c>
      <c r="B444" s="5" t="s">
        <v>7</v>
      </c>
      <c r="C444" s="5" t="s">
        <v>51</v>
      </c>
      <c r="D444" s="5" t="s">
        <v>75</v>
      </c>
      <c r="E444" s="5" t="s">
        <v>22</v>
      </c>
      <c r="F444" s="5">
        <v>2021</v>
      </c>
      <c r="G444" s="5">
        <v>1</v>
      </c>
    </row>
    <row r="445" spans="1:7" x14ac:dyDescent="0.25">
      <c r="A445" s="5" t="s">
        <v>3</v>
      </c>
      <c r="B445" s="5" t="s">
        <v>8</v>
      </c>
      <c r="C445" s="5" t="s">
        <v>51</v>
      </c>
      <c r="D445" s="5" t="s">
        <v>75</v>
      </c>
      <c r="E445" s="5" t="s">
        <v>22</v>
      </c>
      <c r="F445" s="5">
        <v>2021</v>
      </c>
      <c r="G445" s="5">
        <v>1</v>
      </c>
    </row>
    <row r="446" spans="1:7" x14ac:dyDescent="0.25">
      <c r="A446" s="5" t="s">
        <v>3</v>
      </c>
      <c r="B446" s="5" t="s">
        <v>9</v>
      </c>
      <c r="C446" s="5" t="s">
        <v>51</v>
      </c>
      <c r="D446" s="5" t="s">
        <v>75</v>
      </c>
      <c r="E446" s="5" t="s">
        <v>22</v>
      </c>
      <c r="F446" s="5">
        <v>2021</v>
      </c>
      <c r="G446" s="5">
        <v>1</v>
      </c>
    </row>
    <row r="447" spans="1:7" x14ac:dyDescent="0.25">
      <c r="A447" s="5" t="s">
        <v>10</v>
      </c>
      <c r="B447" s="5" t="s">
        <v>4</v>
      </c>
      <c r="C447" s="5" t="s">
        <v>51</v>
      </c>
      <c r="D447" s="5" t="s">
        <v>75</v>
      </c>
      <c r="E447" s="5" t="s">
        <v>22</v>
      </c>
      <c r="F447" s="5">
        <v>2021</v>
      </c>
      <c r="G447" s="5">
        <v>1</v>
      </c>
    </row>
    <row r="448" spans="1:7" x14ac:dyDescent="0.25">
      <c r="A448" s="5" t="s">
        <v>10</v>
      </c>
      <c r="B448" s="5" t="s">
        <v>6</v>
      </c>
      <c r="C448" s="5" t="s">
        <v>51</v>
      </c>
      <c r="D448" s="5" t="s">
        <v>75</v>
      </c>
      <c r="E448" s="5" t="s">
        <v>22</v>
      </c>
      <c r="F448" s="5">
        <v>2021</v>
      </c>
      <c r="G448" s="5">
        <v>1</v>
      </c>
    </row>
    <row r="449" spans="1:7" x14ac:dyDescent="0.25">
      <c r="A449" s="5" t="s">
        <v>10</v>
      </c>
      <c r="B449" s="5" t="s">
        <v>7</v>
      </c>
      <c r="C449" s="5" t="s">
        <v>51</v>
      </c>
      <c r="D449" s="5" t="s">
        <v>75</v>
      </c>
      <c r="E449" s="5" t="s">
        <v>22</v>
      </c>
      <c r="F449" s="5">
        <v>2021</v>
      </c>
      <c r="G449" s="5">
        <v>1</v>
      </c>
    </row>
    <row r="450" spans="1:7" x14ac:dyDescent="0.25">
      <c r="A450" s="5" t="s">
        <v>10</v>
      </c>
      <c r="B450" s="5" t="s">
        <v>8</v>
      </c>
      <c r="C450" s="5" t="s">
        <v>51</v>
      </c>
      <c r="D450" s="5" t="s">
        <v>75</v>
      </c>
      <c r="E450" s="5" t="s">
        <v>22</v>
      </c>
      <c r="F450" s="5">
        <v>2021</v>
      </c>
      <c r="G450" s="5">
        <v>1</v>
      </c>
    </row>
    <row r="451" spans="1:7" x14ac:dyDescent="0.25">
      <c r="A451" s="5" t="s">
        <v>10</v>
      </c>
      <c r="B451" s="5" t="s">
        <v>9</v>
      </c>
      <c r="C451" s="5" t="s">
        <v>51</v>
      </c>
      <c r="D451" s="5" t="s">
        <v>75</v>
      </c>
      <c r="E451" s="5" t="s">
        <v>22</v>
      </c>
      <c r="F451" s="5">
        <v>2021</v>
      </c>
      <c r="G451" s="5">
        <v>1</v>
      </c>
    </row>
    <row r="452" spans="1:7" x14ac:dyDescent="0.25">
      <c r="A452" s="5" t="s">
        <v>3</v>
      </c>
      <c r="B452" s="5" t="s">
        <v>4</v>
      </c>
      <c r="C452" s="5" t="s">
        <v>51</v>
      </c>
      <c r="D452" s="5" t="s">
        <v>75</v>
      </c>
      <c r="E452" s="5" t="s">
        <v>22</v>
      </c>
      <c r="F452" s="5">
        <v>2022</v>
      </c>
      <c r="G452" s="5">
        <v>1</v>
      </c>
    </row>
    <row r="453" spans="1:7" x14ac:dyDescent="0.25">
      <c r="A453" s="5" t="s">
        <v>3</v>
      </c>
      <c r="B453" s="5" t="s">
        <v>6</v>
      </c>
      <c r="C453" s="5" t="s">
        <v>51</v>
      </c>
      <c r="D453" s="5" t="s">
        <v>75</v>
      </c>
      <c r="E453" s="5" t="s">
        <v>22</v>
      </c>
      <c r="F453" s="5">
        <v>2022</v>
      </c>
      <c r="G453" s="5">
        <v>1</v>
      </c>
    </row>
    <row r="454" spans="1:7" x14ac:dyDescent="0.25">
      <c r="A454" s="5" t="s">
        <v>3</v>
      </c>
      <c r="B454" s="5" t="s">
        <v>7</v>
      </c>
      <c r="C454" s="5" t="s">
        <v>51</v>
      </c>
      <c r="D454" s="5" t="s">
        <v>75</v>
      </c>
      <c r="E454" s="5" t="s">
        <v>22</v>
      </c>
      <c r="F454" s="5">
        <v>2022</v>
      </c>
      <c r="G454" s="5">
        <v>1</v>
      </c>
    </row>
    <row r="455" spans="1:7" x14ac:dyDescent="0.25">
      <c r="A455" s="5" t="s">
        <v>3</v>
      </c>
      <c r="B455" s="5" t="s">
        <v>8</v>
      </c>
      <c r="C455" s="5" t="s">
        <v>51</v>
      </c>
      <c r="D455" s="5" t="s">
        <v>75</v>
      </c>
      <c r="E455" s="5" t="s">
        <v>22</v>
      </c>
      <c r="F455" s="5">
        <v>2022</v>
      </c>
      <c r="G455" s="5">
        <v>1</v>
      </c>
    </row>
    <row r="456" spans="1:7" x14ac:dyDescent="0.25">
      <c r="A456" s="5" t="s">
        <v>3</v>
      </c>
      <c r="B456" s="5" t="s">
        <v>9</v>
      </c>
      <c r="C456" s="5" t="s">
        <v>51</v>
      </c>
      <c r="D456" s="5" t="s">
        <v>75</v>
      </c>
      <c r="E456" s="5" t="s">
        <v>22</v>
      </c>
      <c r="F456" s="5">
        <v>2022</v>
      </c>
      <c r="G456" s="5">
        <v>1</v>
      </c>
    </row>
    <row r="457" spans="1:7" x14ac:dyDescent="0.25">
      <c r="A457" s="5" t="s">
        <v>10</v>
      </c>
      <c r="B457" s="5" t="s">
        <v>4</v>
      </c>
      <c r="C457" s="5" t="s">
        <v>51</v>
      </c>
      <c r="D457" s="5" t="s">
        <v>75</v>
      </c>
      <c r="E457" s="5" t="s">
        <v>22</v>
      </c>
      <c r="F457" s="5">
        <v>2022</v>
      </c>
      <c r="G457" s="5">
        <v>1</v>
      </c>
    </row>
    <row r="458" spans="1:7" x14ac:dyDescent="0.25">
      <c r="A458" s="5" t="s">
        <v>10</v>
      </c>
      <c r="B458" s="5" t="s">
        <v>6</v>
      </c>
      <c r="C458" s="5" t="s">
        <v>51</v>
      </c>
      <c r="D458" s="5" t="s">
        <v>75</v>
      </c>
      <c r="E458" s="5" t="s">
        <v>22</v>
      </c>
      <c r="F458" s="5">
        <v>2022</v>
      </c>
      <c r="G458" s="5">
        <v>1</v>
      </c>
    </row>
    <row r="459" spans="1:7" x14ac:dyDescent="0.25">
      <c r="A459" s="5" t="s">
        <v>10</v>
      </c>
      <c r="B459" s="5" t="s">
        <v>7</v>
      </c>
      <c r="C459" s="5" t="s">
        <v>51</v>
      </c>
      <c r="D459" s="5" t="s">
        <v>75</v>
      </c>
      <c r="E459" s="5" t="s">
        <v>22</v>
      </c>
      <c r="F459" s="5">
        <v>2022</v>
      </c>
      <c r="G459" s="5">
        <v>1</v>
      </c>
    </row>
    <row r="460" spans="1:7" x14ac:dyDescent="0.25">
      <c r="A460" s="5" t="s">
        <v>10</v>
      </c>
      <c r="B460" s="5" t="s">
        <v>8</v>
      </c>
      <c r="C460" s="5" t="s">
        <v>51</v>
      </c>
      <c r="D460" s="5" t="s">
        <v>75</v>
      </c>
      <c r="E460" s="5" t="s">
        <v>22</v>
      </c>
      <c r="F460" s="5">
        <v>2022</v>
      </c>
      <c r="G460" s="5">
        <v>1</v>
      </c>
    </row>
    <row r="461" spans="1:7" x14ac:dyDescent="0.25">
      <c r="A461" s="5" t="s">
        <v>10</v>
      </c>
      <c r="B461" s="5" t="s">
        <v>9</v>
      </c>
      <c r="C461" s="5" t="s">
        <v>51</v>
      </c>
      <c r="D461" s="5" t="s">
        <v>75</v>
      </c>
      <c r="E461" s="5" t="s">
        <v>22</v>
      </c>
      <c r="F461" s="5">
        <v>2022</v>
      </c>
      <c r="G461" s="5">
        <v>1</v>
      </c>
    </row>
    <row r="462" spans="1:7" x14ac:dyDescent="0.25">
      <c r="A462" s="5" t="s">
        <v>3</v>
      </c>
      <c r="B462" s="5" t="s">
        <v>4</v>
      </c>
      <c r="C462" s="5" t="s">
        <v>51</v>
      </c>
      <c r="D462" s="5" t="s">
        <v>75</v>
      </c>
      <c r="E462" s="5" t="s">
        <v>22</v>
      </c>
      <c r="F462" s="5">
        <v>2023</v>
      </c>
      <c r="G462" s="5">
        <v>1</v>
      </c>
    </row>
    <row r="463" spans="1:7" x14ac:dyDescent="0.25">
      <c r="A463" s="5" t="s">
        <v>3</v>
      </c>
      <c r="B463" s="5" t="s">
        <v>6</v>
      </c>
      <c r="C463" s="5" t="s">
        <v>51</v>
      </c>
      <c r="D463" s="5" t="s">
        <v>75</v>
      </c>
      <c r="E463" s="5" t="s">
        <v>22</v>
      </c>
      <c r="F463" s="5">
        <v>2023</v>
      </c>
      <c r="G463" s="5">
        <v>1</v>
      </c>
    </row>
    <row r="464" spans="1:7" x14ac:dyDescent="0.25">
      <c r="A464" s="5" t="s">
        <v>3</v>
      </c>
      <c r="B464" s="5" t="s">
        <v>7</v>
      </c>
      <c r="C464" s="5" t="s">
        <v>51</v>
      </c>
      <c r="D464" s="5" t="s">
        <v>75</v>
      </c>
      <c r="E464" s="5" t="s">
        <v>22</v>
      </c>
      <c r="F464" s="5">
        <v>2023</v>
      </c>
      <c r="G464" s="5">
        <v>1</v>
      </c>
    </row>
    <row r="465" spans="1:7" x14ac:dyDescent="0.25">
      <c r="A465" s="5" t="s">
        <v>3</v>
      </c>
      <c r="B465" s="5" t="s">
        <v>8</v>
      </c>
      <c r="C465" s="5" t="s">
        <v>51</v>
      </c>
      <c r="D465" s="5" t="s">
        <v>75</v>
      </c>
      <c r="E465" s="5" t="s">
        <v>22</v>
      </c>
      <c r="F465" s="5">
        <v>2023</v>
      </c>
      <c r="G465" s="5">
        <v>1</v>
      </c>
    </row>
    <row r="466" spans="1:7" x14ac:dyDescent="0.25">
      <c r="A466" s="5" t="s">
        <v>3</v>
      </c>
      <c r="B466" s="5" t="s">
        <v>9</v>
      </c>
      <c r="C466" s="5" t="s">
        <v>51</v>
      </c>
      <c r="D466" s="5" t="s">
        <v>75</v>
      </c>
      <c r="E466" s="5" t="s">
        <v>22</v>
      </c>
      <c r="F466" s="5">
        <v>2023</v>
      </c>
      <c r="G466" s="5">
        <v>1</v>
      </c>
    </row>
    <row r="467" spans="1:7" x14ac:dyDescent="0.25">
      <c r="A467" s="5" t="s">
        <v>10</v>
      </c>
      <c r="B467" s="5" t="s">
        <v>4</v>
      </c>
      <c r="C467" s="5" t="s">
        <v>51</v>
      </c>
      <c r="D467" s="5" t="s">
        <v>75</v>
      </c>
      <c r="E467" s="5" t="s">
        <v>22</v>
      </c>
      <c r="F467" s="5">
        <v>2023</v>
      </c>
      <c r="G467" s="5">
        <v>1</v>
      </c>
    </row>
    <row r="468" spans="1:7" x14ac:dyDescent="0.25">
      <c r="A468" s="5" t="s">
        <v>10</v>
      </c>
      <c r="B468" s="5" t="s">
        <v>6</v>
      </c>
      <c r="C468" s="5" t="s">
        <v>51</v>
      </c>
      <c r="D468" s="5" t="s">
        <v>75</v>
      </c>
      <c r="E468" s="5" t="s">
        <v>22</v>
      </c>
      <c r="F468" s="5">
        <v>2023</v>
      </c>
      <c r="G468" s="5">
        <v>1</v>
      </c>
    </row>
    <row r="469" spans="1:7" x14ac:dyDescent="0.25">
      <c r="A469" s="5" t="s">
        <v>10</v>
      </c>
      <c r="B469" s="5" t="s">
        <v>7</v>
      </c>
      <c r="C469" s="5" t="s">
        <v>51</v>
      </c>
      <c r="D469" s="5" t="s">
        <v>75</v>
      </c>
      <c r="E469" s="5" t="s">
        <v>22</v>
      </c>
      <c r="F469" s="5">
        <v>2023</v>
      </c>
      <c r="G469" s="5">
        <v>1</v>
      </c>
    </row>
    <row r="470" spans="1:7" x14ac:dyDescent="0.25">
      <c r="A470" s="5" t="s">
        <v>10</v>
      </c>
      <c r="B470" s="5" t="s">
        <v>8</v>
      </c>
      <c r="C470" s="5" t="s">
        <v>51</v>
      </c>
      <c r="D470" s="5" t="s">
        <v>75</v>
      </c>
      <c r="E470" s="5" t="s">
        <v>22</v>
      </c>
      <c r="F470" s="5">
        <v>2023</v>
      </c>
      <c r="G470" s="5">
        <v>1</v>
      </c>
    </row>
    <row r="471" spans="1:7" x14ac:dyDescent="0.25">
      <c r="A471" s="5" t="s">
        <v>10</v>
      </c>
      <c r="B471" s="5" t="s">
        <v>9</v>
      </c>
      <c r="C471" s="5" t="s">
        <v>51</v>
      </c>
      <c r="D471" s="5" t="s">
        <v>75</v>
      </c>
      <c r="E471" s="5" t="s">
        <v>22</v>
      </c>
      <c r="F471" s="5">
        <v>2023</v>
      </c>
      <c r="G471" s="5">
        <v>1</v>
      </c>
    </row>
    <row r="472" spans="1:7" x14ac:dyDescent="0.25">
      <c r="A472" s="5" t="s">
        <v>3</v>
      </c>
      <c r="B472" s="5" t="s">
        <v>4</v>
      </c>
      <c r="C472" s="5" t="s">
        <v>51</v>
      </c>
      <c r="D472" s="5" t="s">
        <v>75</v>
      </c>
      <c r="E472" s="5" t="s">
        <v>22</v>
      </c>
      <c r="F472" s="5">
        <v>2024</v>
      </c>
      <c r="G472" s="5">
        <v>1</v>
      </c>
    </row>
    <row r="473" spans="1:7" x14ac:dyDescent="0.25">
      <c r="A473" s="5" t="s">
        <v>3</v>
      </c>
      <c r="B473" s="5" t="s">
        <v>6</v>
      </c>
      <c r="C473" s="5" t="s">
        <v>51</v>
      </c>
      <c r="D473" s="5" t="s">
        <v>75</v>
      </c>
      <c r="E473" s="5" t="s">
        <v>22</v>
      </c>
      <c r="F473" s="5">
        <v>2024</v>
      </c>
      <c r="G473" s="5">
        <v>1</v>
      </c>
    </row>
    <row r="474" spans="1:7" x14ac:dyDescent="0.25">
      <c r="A474" s="5" t="s">
        <v>3</v>
      </c>
      <c r="B474" s="5" t="s">
        <v>7</v>
      </c>
      <c r="C474" s="5" t="s">
        <v>51</v>
      </c>
      <c r="D474" s="5" t="s">
        <v>75</v>
      </c>
      <c r="E474" s="5" t="s">
        <v>22</v>
      </c>
      <c r="F474" s="5">
        <v>2024</v>
      </c>
      <c r="G474" s="5">
        <v>1</v>
      </c>
    </row>
    <row r="475" spans="1:7" x14ac:dyDescent="0.25">
      <c r="A475" s="5" t="s">
        <v>3</v>
      </c>
      <c r="B475" s="5" t="s">
        <v>8</v>
      </c>
      <c r="C475" s="5" t="s">
        <v>51</v>
      </c>
      <c r="D475" s="5" t="s">
        <v>75</v>
      </c>
      <c r="E475" s="5" t="s">
        <v>22</v>
      </c>
      <c r="F475" s="5">
        <v>2024</v>
      </c>
      <c r="G475" s="5">
        <v>1</v>
      </c>
    </row>
    <row r="476" spans="1:7" x14ac:dyDescent="0.25">
      <c r="A476" s="5" t="s">
        <v>3</v>
      </c>
      <c r="B476" s="5" t="s">
        <v>9</v>
      </c>
      <c r="C476" s="5" t="s">
        <v>51</v>
      </c>
      <c r="D476" s="5" t="s">
        <v>75</v>
      </c>
      <c r="E476" s="5" t="s">
        <v>22</v>
      </c>
      <c r="F476" s="5">
        <v>2024</v>
      </c>
      <c r="G476" s="5">
        <v>1</v>
      </c>
    </row>
    <row r="477" spans="1:7" x14ac:dyDescent="0.25">
      <c r="A477" s="5" t="s">
        <v>10</v>
      </c>
      <c r="B477" s="5" t="s">
        <v>4</v>
      </c>
      <c r="C477" s="5" t="s">
        <v>51</v>
      </c>
      <c r="D477" s="5" t="s">
        <v>75</v>
      </c>
      <c r="E477" s="5" t="s">
        <v>22</v>
      </c>
      <c r="F477" s="5">
        <v>2024</v>
      </c>
      <c r="G477" s="5">
        <v>1</v>
      </c>
    </row>
    <row r="478" spans="1:7" x14ac:dyDescent="0.25">
      <c r="A478" s="5" t="s">
        <v>10</v>
      </c>
      <c r="B478" s="5" t="s">
        <v>6</v>
      </c>
      <c r="C478" s="5" t="s">
        <v>51</v>
      </c>
      <c r="D478" s="5" t="s">
        <v>75</v>
      </c>
      <c r="E478" s="5" t="s">
        <v>22</v>
      </c>
      <c r="F478" s="5">
        <v>2024</v>
      </c>
      <c r="G478" s="5">
        <v>1</v>
      </c>
    </row>
    <row r="479" spans="1:7" x14ac:dyDescent="0.25">
      <c r="A479" s="5" t="s">
        <v>10</v>
      </c>
      <c r="B479" s="5" t="s">
        <v>7</v>
      </c>
      <c r="C479" s="5" t="s">
        <v>51</v>
      </c>
      <c r="D479" s="5" t="s">
        <v>75</v>
      </c>
      <c r="E479" s="5" t="s">
        <v>22</v>
      </c>
      <c r="F479" s="5">
        <v>2024</v>
      </c>
      <c r="G479" s="5">
        <v>1</v>
      </c>
    </row>
    <row r="480" spans="1:7" x14ac:dyDescent="0.25">
      <c r="A480" s="5" t="s">
        <v>10</v>
      </c>
      <c r="B480" s="5" t="s">
        <v>8</v>
      </c>
      <c r="C480" s="5" t="s">
        <v>51</v>
      </c>
      <c r="D480" s="5" t="s">
        <v>75</v>
      </c>
      <c r="E480" s="5" t="s">
        <v>22</v>
      </c>
      <c r="F480" s="5">
        <v>2024</v>
      </c>
      <c r="G480" s="5">
        <v>1</v>
      </c>
    </row>
    <row r="481" spans="1:7" x14ac:dyDescent="0.25">
      <c r="A481" s="5" t="s">
        <v>10</v>
      </c>
      <c r="B481" s="5" t="s">
        <v>9</v>
      </c>
      <c r="C481" s="5" t="s">
        <v>51</v>
      </c>
      <c r="D481" s="5" t="s">
        <v>75</v>
      </c>
      <c r="E481" s="5" t="s">
        <v>22</v>
      </c>
      <c r="F481" s="5">
        <v>2024</v>
      </c>
      <c r="G481" s="5">
        <v>1</v>
      </c>
    </row>
    <row r="482" spans="1:7" x14ac:dyDescent="0.25">
      <c r="A482" s="5" t="s">
        <v>3</v>
      </c>
      <c r="B482" s="5" t="s">
        <v>4</v>
      </c>
      <c r="C482" s="5" t="s">
        <v>51</v>
      </c>
      <c r="D482" s="5" t="s">
        <v>75</v>
      </c>
      <c r="E482" s="5" t="s">
        <v>22</v>
      </c>
      <c r="F482" s="5">
        <v>2025</v>
      </c>
      <c r="G482" s="5">
        <v>1</v>
      </c>
    </row>
    <row r="483" spans="1:7" x14ac:dyDescent="0.25">
      <c r="A483" s="5" t="s">
        <v>3</v>
      </c>
      <c r="B483" s="5" t="s">
        <v>6</v>
      </c>
      <c r="C483" s="5" t="s">
        <v>51</v>
      </c>
      <c r="D483" s="5" t="s">
        <v>75</v>
      </c>
      <c r="E483" s="5" t="s">
        <v>22</v>
      </c>
      <c r="F483" s="5">
        <v>2025</v>
      </c>
      <c r="G483" s="5">
        <v>1</v>
      </c>
    </row>
    <row r="484" spans="1:7" x14ac:dyDescent="0.25">
      <c r="A484" s="5" t="s">
        <v>3</v>
      </c>
      <c r="B484" s="5" t="s">
        <v>7</v>
      </c>
      <c r="C484" s="5" t="s">
        <v>51</v>
      </c>
      <c r="D484" s="5" t="s">
        <v>75</v>
      </c>
      <c r="E484" s="5" t="s">
        <v>22</v>
      </c>
      <c r="F484" s="5">
        <v>2025</v>
      </c>
      <c r="G484" s="5">
        <v>1</v>
      </c>
    </row>
    <row r="485" spans="1:7" x14ac:dyDescent="0.25">
      <c r="A485" s="5" t="s">
        <v>3</v>
      </c>
      <c r="B485" s="5" t="s">
        <v>8</v>
      </c>
      <c r="C485" s="5" t="s">
        <v>51</v>
      </c>
      <c r="D485" s="5" t="s">
        <v>75</v>
      </c>
      <c r="E485" s="5" t="s">
        <v>22</v>
      </c>
      <c r="F485" s="5">
        <v>2025</v>
      </c>
      <c r="G485" s="5">
        <v>1</v>
      </c>
    </row>
    <row r="486" spans="1:7" x14ac:dyDescent="0.25">
      <c r="A486" s="5" t="s">
        <v>3</v>
      </c>
      <c r="B486" s="5" t="s">
        <v>9</v>
      </c>
      <c r="C486" s="5" t="s">
        <v>51</v>
      </c>
      <c r="D486" s="5" t="s">
        <v>75</v>
      </c>
      <c r="E486" s="5" t="s">
        <v>22</v>
      </c>
      <c r="F486" s="5">
        <v>2025</v>
      </c>
      <c r="G486" s="5">
        <v>1</v>
      </c>
    </row>
    <row r="487" spans="1:7" x14ac:dyDescent="0.25">
      <c r="A487" s="5" t="s">
        <v>10</v>
      </c>
      <c r="B487" s="5" t="s">
        <v>4</v>
      </c>
      <c r="C487" s="5" t="s">
        <v>51</v>
      </c>
      <c r="D487" s="5" t="s">
        <v>75</v>
      </c>
      <c r="E487" s="5" t="s">
        <v>22</v>
      </c>
      <c r="F487" s="5">
        <v>2025</v>
      </c>
      <c r="G487" s="5">
        <v>1</v>
      </c>
    </row>
    <row r="488" spans="1:7" x14ac:dyDescent="0.25">
      <c r="A488" s="5" t="s">
        <v>10</v>
      </c>
      <c r="B488" s="5" t="s">
        <v>6</v>
      </c>
      <c r="C488" s="5" t="s">
        <v>51</v>
      </c>
      <c r="D488" s="5" t="s">
        <v>75</v>
      </c>
      <c r="E488" s="5" t="s">
        <v>22</v>
      </c>
      <c r="F488" s="5">
        <v>2025</v>
      </c>
      <c r="G488" s="5">
        <v>1</v>
      </c>
    </row>
    <row r="489" spans="1:7" x14ac:dyDescent="0.25">
      <c r="A489" s="5" t="s">
        <v>10</v>
      </c>
      <c r="B489" s="5" t="s">
        <v>7</v>
      </c>
      <c r="C489" s="5" t="s">
        <v>51</v>
      </c>
      <c r="D489" s="5" t="s">
        <v>75</v>
      </c>
      <c r="E489" s="5" t="s">
        <v>22</v>
      </c>
      <c r="F489" s="5">
        <v>2025</v>
      </c>
      <c r="G489" s="5">
        <v>1</v>
      </c>
    </row>
    <row r="490" spans="1:7" x14ac:dyDescent="0.25">
      <c r="A490" s="5" t="s">
        <v>10</v>
      </c>
      <c r="B490" s="5" t="s">
        <v>8</v>
      </c>
      <c r="C490" s="5" t="s">
        <v>51</v>
      </c>
      <c r="D490" s="5" t="s">
        <v>75</v>
      </c>
      <c r="E490" s="5" t="s">
        <v>22</v>
      </c>
      <c r="F490" s="5">
        <v>2025</v>
      </c>
      <c r="G490" s="5">
        <v>1</v>
      </c>
    </row>
    <row r="491" spans="1:7" x14ac:dyDescent="0.25">
      <c r="A491" s="5" t="s">
        <v>10</v>
      </c>
      <c r="B491" s="5" t="s">
        <v>9</v>
      </c>
      <c r="C491" s="5" t="s">
        <v>51</v>
      </c>
      <c r="D491" s="5" t="s">
        <v>75</v>
      </c>
      <c r="E491" s="5" t="s">
        <v>22</v>
      </c>
      <c r="F491" s="5">
        <v>2025</v>
      </c>
      <c r="G491" s="5">
        <v>1</v>
      </c>
    </row>
    <row r="492" spans="1:7" x14ac:dyDescent="0.25">
      <c r="A492" s="5" t="s">
        <v>3</v>
      </c>
      <c r="B492" s="5" t="s">
        <v>4</v>
      </c>
      <c r="C492" s="5" t="s">
        <v>51</v>
      </c>
      <c r="D492" s="5" t="s">
        <v>75</v>
      </c>
      <c r="E492" s="5" t="s">
        <v>22</v>
      </c>
      <c r="F492" s="5">
        <v>2026</v>
      </c>
      <c r="G492" s="5">
        <v>1</v>
      </c>
    </row>
    <row r="493" spans="1:7" x14ac:dyDescent="0.25">
      <c r="A493" s="5" t="s">
        <v>3</v>
      </c>
      <c r="B493" s="5" t="s">
        <v>6</v>
      </c>
      <c r="C493" s="5" t="s">
        <v>51</v>
      </c>
      <c r="D493" s="5" t="s">
        <v>75</v>
      </c>
      <c r="E493" s="5" t="s">
        <v>22</v>
      </c>
      <c r="F493" s="5">
        <v>2026</v>
      </c>
      <c r="G493" s="5">
        <v>1</v>
      </c>
    </row>
    <row r="494" spans="1:7" x14ac:dyDescent="0.25">
      <c r="A494" s="5" t="s">
        <v>3</v>
      </c>
      <c r="B494" s="5" t="s">
        <v>7</v>
      </c>
      <c r="C494" s="5" t="s">
        <v>51</v>
      </c>
      <c r="D494" s="5" t="s">
        <v>75</v>
      </c>
      <c r="E494" s="5" t="s">
        <v>22</v>
      </c>
      <c r="F494" s="5">
        <v>2026</v>
      </c>
      <c r="G494" s="5">
        <v>1</v>
      </c>
    </row>
    <row r="495" spans="1:7" x14ac:dyDescent="0.25">
      <c r="A495" s="5" t="s">
        <v>3</v>
      </c>
      <c r="B495" s="5" t="s">
        <v>8</v>
      </c>
      <c r="C495" s="5" t="s">
        <v>51</v>
      </c>
      <c r="D495" s="5" t="s">
        <v>75</v>
      </c>
      <c r="E495" s="5" t="s">
        <v>22</v>
      </c>
      <c r="F495" s="5">
        <v>2026</v>
      </c>
      <c r="G495" s="5">
        <v>1</v>
      </c>
    </row>
    <row r="496" spans="1:7" x14ac:dyDescent="0.25">
      <c r="A496" s="5" t="s">
        <v>3</v>
      </c>
      <c r="B496" s="5" t="s">
        <v>9</v>
      </c>
      <c r="C496" s="5" t="s">
        <v>51</v>
      </c>
      <c r="D496" s="5" t="s">
        <v>75</v>
      </c>
      <c r="E496" s="5" t="s">
        <v>22</v>
      </c>
      <c r="F496" s="5">
        <v>2026</v>
      </c>
      <c r="G496" s="5">
        <v>1</v>
      </c>
    </row>
    <row r="497" spans="1:7" x14ac:dyDescent="0.25">
      <c r="A497" s="5" t="s">
        <v>10</v>
      </c>
      <c r="B497" s="5" t="s">
        <v>4</v>
      </c>
      <c r="C497" s="5" t="s">
        <v>51</v>
      </c>
      <c r="D497" s="5" t="s">
        <v>75</v>
      </c>
      <c r="E497" s="5" t="s">
        <v>22</v>
      </c>
      <c r="F497" s="5">
        <v>2026</v>
      </c>
      <c r="G497" s="5">
        <v>1</v>
      </c>
    </row>
    <row r="498" spans="1:7" x14ac:dyDescent="0.25">
      <c r="A498" s="5" t="s">
        <v>10</v>
      </c>
      <c r="B498" s="5" t="s">
        <v>6</v>
      </c>
      <c r="C498" s="5" t="s">
        <v>51</v>
      </c>
      <c r="D498" s="5" t="s">
        <v>75</v>
      </c>
      <c r="E498" s="5" t="s">
        <v>22</v>
      </c>
      <c r="F498" s="5">
        <v>2026</v>
      </c>
      <c r="G498" s="5">
        <v>1</v>
      </c>
    </row>
    <row r="499" spans="1:7" x14ac:dyDescent="0.25">
      <c r="A499" s="5" t="s">
        <v>10</v>
      </c>
      <c r="B499" s="5" t="s">
        <v>7</v>
      </c>
      <c r="C499" s="5" t="s">
        <v>51</v>
      </c>
      <c r="D499" s="5" t="s">
        <v>75</v>
      </c>
      <c r="E499" s="5" t="s">
        <v>22</v>
      </c>
      <c r="F499" s="5">
        <v>2026</v>
      </c>
      <c r="G499" s="5">
        <v>1</v>
      </c>
    </row>
    <row r="500" spans="1:7" x14ac:dyDescent="0.25">
      <c r="A500" s="5" t="s">
        <v>10</v>
      </c>
      <c r="B500" s="5" t="s">
        <v>8</v>
      </c>
      <c r="C500" s="5" t="s">
        <v>51</v>
      </c>
      <c r="D500" s="5" t="s">
        <v>75</v>
      </c>
      <c r="E500" s="5" t="s">
        <v>22</v>
      </c>
      <c r="F500" s="5">
        <v>2026</v>
      </c>
      <c r="G500" s="5">
        <v>1</v>
      </c>
    </row>
    <row r="501" spans="1:7" x14ac:dyDescent="0.25">
      <c r="A501" s="5" t="s">
        <v>10</v>
      </c>
      <c r="B501" s="5" t="s">
        <v>9</v>
      </c>
      <c r="C501" s="5" t="s">
        <v>51</v>
      </c>
      <c r="D501" s="5" t="s">
        <v>75</v>
      </c>
      <c r="E501" s="5" t="s">
        <v>22</v>
      </c>
      <c r="F501" s="5">
        <v>2026</v>
      </c>
      <c r="G501" s="5">
        <v>1</v>
      </c>
    </row>
    <row r="502" spans="1:7" x14ac:dyDescent="0.25">
      <c r="A502" s="5" t="s">
        <v>3</v>
      </c>
      <c r="B502" s="5" t="s">
        <v>4</v>
      </c>
      <c r="C502" s="5" t="s">
        <v>51</v>
      </c>
      <c r="D502" s="5" t="s">
        <v>75</v>
      </c>
      <c r="E502" s="5" t="s">
        <v>22</v>
      </c>
      <c r="F502" s="5">
        <v>2027</v>
      </c>
      <c r="G502" s="5">
        <v>1</v>
      </c>
    </row>
    <row r="503" spans="1:7" x14ac:dyDescent="0.25">
      <c r="A503" s="5" t="s">
        <v>3</v>
      </c>
      <c r="B503" s="5" t="s">
        <v>6</v>
      </c>
      <c r="C503" s="5" t="s">
        <v>51</v>
      </c>
      <c r="D503" s="5" t="s">
        <v>75</v>
      </c>
      <c r="E503" s="5" t="s">
        <v>22</v>
      </c>
      <c r="F503" s="5">
        <v>2027</v>
      </c>
      <c r="G503" s="5">
        <v>1</v>
      </c>
    </row>
    <row r="504" spans="1:7" x14ac:dyDescent="0.25">
      <c r="A504" s="5" t="s">
        <v>3</v>
      </c>
      <c r="B504" s="5" t="s">
        <v>7</v>
      </c>
      <c r="C504" s="5" t="s">
        <v>51</v>
      </c>
      <c r="D504" s="5" t="s">
        <v>75</v>
      </c>
      <c r="E504" s="5" t="s">
        <v>22</v>
      </c>
      <c r="F504" s="5">
        <v>2027</v>
      </c>
      <c r="G504" s="5">
        <v>1</v>
      </c>
    </row>
    <row r="505" spans="1:7" x14ac:dyDescent="0.25">
      <c r="A505" s="5" t="s">
        <v>3</v>
      </c>
      <c r="B505" s="5" t="s">
        <v>8</v>
      </c>
      <c r="C505" s="5" t="s">
        <v>51</v>
      </c>
      <c r="D505" s="5" t="s">
        <v>75</v>
      </c>
      <c r="E505" s="5" t="s">
        <v>22</v>
      </c>
      <c r="F505" s="5">
        <v>2027</v>
      </c>
      <c r="G505" s="5">
        <v>1</v>
      </c>
    </row>
    <row r="506" spans="1:7" x14ac:dyDescent="0.25">
      <c r="A506" s="5" t="s">
        <v>3</v>
      </c>
      <c r="B506" s="5" t="s">
        <v>9</v>
      </c>
      <c r="C506" s="5" t="s">
        <v>51</v>
      </c>
      <c r="D506" s="5" t="s">
        <v>75</v>
      </c>
      <c r="E506" s="5" t="s">
        <v>22</v>
      </c>
      <c r="F506" s="5">
        <v>2027</v>
      </c>
      <c r="G506" s="5">
        <v>1</v>
      </c>
    </row>
    <row r="507" spans="1:7" x14ac:dyDescent="0.25">
      <c r="A507" s="5" t="s">
        <v>10</v>
      </c>
      <c r="B507" s="5" t="s">
        <v>4</v>
      </c>
      <c r="C507" s="5" t="s">
        <v>51</v>
      </c>
      <c r="D507" s="5" t="s">
        <v>75</v>
      </c>
      <c r="E507" s="5" t="s">
        <v>22</v>
      </c>
      <c r="F507" s="5">
        <v>2027</v>
      </c>
      <c r="G507" s="5">
        <v>1</v>
      </c>
    </row>
    <row r="508" spans="1:7" x14ac:dyDescent="0.25">
      <c r="A508" s="5" t="s">
        <v>10</v>
      </c>
      <c r="B508" s="5" t="s">
        <v>6</v>
      </c>
      <c r="C508" s="5" t="s">
        <v>51</v>
      </c>
      <c r="D508" s="5" t="s">
        <v>75</v>
      </c>
      <c r="E508" s="5" t="s">
        <v>22</v>
      </c>
      <c r="F508" s="5">
        <v>2027</v>
      </c>
      <c r="G508" s="5">
        <v>1</v>
      </c>
    </row>
    <row r="509" spans="1:7" x14ac:dyDescent="0.25">
      <c r="A509" s="5" t="s">
        <v>10</v>
      </c>
      <c r="B509" s="5" t="s">
        <v>7</v>
      </c>
      <c r="C509" s="5" t="s">
        <v>51</v>
      </c>
      <c r="D509" s="5" t="s">
        <v>75</v>
      </c>
      <c r="E509" s="5" t="s">
        <v>22</v>
      </c>
      <c r="F509" s="5">
        <v>2027</v>
      </c>
      <c r="G509" s="5">
        <v>1</v>
      </c>
    </row>
    <row r="510" spans="1:7" x14ac:dyDescent="0.25">
      <c r="A510" s="5" t="s">
        <v>10</v>
      </c>
      <c r="B510" s="5" t="s">
        <v>8</v>
      </c>
      <c r="C510" s="5" t="s">
        <v>51</v>
      </c>
      <c r="D510" s="5" t="s">
        <v>75</v>
      </c>
      <c r="E510" s="5" t="s">
        <v>22</v>
      </c>
      <c r="F510" s="5">
        <v>2027</v>
      </c>
      <c r="G510" s="5">
        <v>1</v>
      </c>
    </row>
    <row r="511" spans="1:7" x14ac:dyDescent="0.25">
      <c r="A511" s="5" t="s">
        <v>10</v>
      </c>
      <c r="B511" s="5" t="s">
        <v>9</v>
      </c>
      <c r="C511" s="5" t="s">
        <v>51</v>
      </c>
      <c r="D511" s="5" t="s">
        <v>75</v>
      </c>
      <c r="E511" s="5" t="s">
        <v>22</v>
      </c>
      <c r="F511" s="5">
        <v>2027</v>
      </c>
      <c r="G511" s="5">
        <v>1</v>
      </c>
    </row>
    <row r="512" spans="1:7" x14ac:dyDescent="0.25">
      <c r="A512" s="5" t="s">
        <v>3</v>
      </c>
      <c r="B512" s="5" t="s">
        <v>4</v>
      </c>
      <c r="C512" s="5" t="s">
        <v>51</v>
      </c>
      <c r="D512" s="5" t="s">
        <v>75</v>
      </c>
      <c r="E512" s="5" t="s">
        <v>22</v>
      </c>
      <c r="F512" s="5">
        <v>2028</v>
      </c>
      <c r="G512" s="5">
        <v>1</v>
      </c>
    </row>
    <row r="513" spans="1:7" x14ac:dyDescent="0.25">
      <c r="A513" s="5" t="s">
        <v>3</v>
      </c>
      <c r="B513" s="5" t="s">
        <v>6</v>
      </c>
      <c r="C513" s="5" t="s">
        <v>51</v>
      </c>
      <c r="D513" s="5" t="s">
        <v>75</v>
      </c>
      <c r="E513" s="5" t="s">
        <v>22</v>
      </c>
      <c r="F513" s="5">
        <v>2028</v>
      </c>
      <c r="G513" s="5">
        <v>1</v>
      </c>
    </row>
    <row r="514" spans="1:7" x14ac:dyDescent="0.25">
      <c r="A514" s="5" t="s">
        <v>3</v>
      </c>
      <c r="B514" s="5" t="s">
        <v>7</v>
      </c>
      <c r="C514" s="5" t="s">
        <v>51</v>
      </c>
      <c r="D514" s="5" t="s">
        <v>75</v>
      </c>
      <c r="E514" s="5" t="s">
        <v>22</v>
      </c>
      <c r="F514" s="5">
        <v>2028</v>
      </c>
      <c r="G514" s="5">
        <v>1</v>
      </c>
    </row>
    <row r="515" spans="1:7" x14ac:dyDescent="0.25">
      <c r="A515" s="5" t="s">
        <v>3</v>
      </c>
      <c r="B515" s="5" t="s">
        <v>8</v>
      </c>
      <c r="C515" s="5" t="s">
        <v>51</v>
      </c>
      <c r="D515" s="5" t="s">
        <v>75</v>
      </c>
      <c r="E515" s="5" t="s">
        <v>22</v>
      </c>
      <c r="F515" s="5">
        <v>2028</v>
      </c>
      <c r="G515" s="5">
        <v>1</v>
      </c>
    </row>
    <row r="516" spans="1:7" x14ac:dyDescent="0.25">
      <c r="A516" s="5" t="s">
        <v>3</v>
      </c>
      <c r="B516" s="5" t="s">
        <v>9</v>
      </c>
      <c r="C516" s="5" t="s">
        <v>51</v>
      </c>
      <c r="D516" s="5" t="s">
        <v>75</v>
      </c>
      <c r="E516" s="5" t="s">
        <v>22</v>
      </c>
      <c r="F516" s="5">
        <v>2028</v>
      </c>
      <c r="G516" s="5">
        <v>1</v>
      </c>
    </row>
    <row r="517" spans="1:7" x14ac:dyDescent="0.25">
      <c r="A517" s="5" t="s">
        <v>10</v>
      </c>
      <c r="B517" s="5" t="s">
        <v>4</v>
      </c>
      <c r="C517" s="5" t="s">
        <v>51</v>
      </c>
      <c r="D517" s="5" t="s">
        <v>75</v>
      </c>
      <c r="E517" s="5" t="s">
        <v>22</v>
      </c>
      <c r="F517" s="5">
        <v>2028</v>
      </c>
      <c r="G517" s="5">
        <v>1</v>
      </c>
    </row>
    <row r="518" spans="1:7" x14ac:dyDescent="0.25">
      <c r="A518" s="5" t="s">
        <v>10</v>
      </c>
      <c r="B518" s="5" t="s">
        <v>6</v>
      </c>
      <c r="C518" s="5" t="s">
        <v>51</v>
      </c>
      <c r="D518" s="5" t="s">
        <v>75</v>
      </c>
      <c r="E518" s="5" t="s">
        <v>22</v>
      </c>
      <c r="F518" s="5">
        <v>2028</v>
      </c>
      <c r="G518" s="5">
        <v>1</v>
      </c>
    </row>
    <row r="519" spans="1:7" x14ac:dyDescent="0.25">
      <c r="A519" s="5" t="s">
        <v>10</v>
      </c>
      <c r="B519" s="5" t="s">
        <v>7</v>
      </c>
      <c r="C519" s="5" t="s">
        <v>51</v>
      </c>
      <c r="D519" s="5" t="s">
        <v>75</v>
      </c>
      <c r="E519" s="5" t="s">
        <v>22</v>
      </c>
      <c r="F519" s="5">
        <v>2028</v>
      </c>
      <c r="G519" s="5">
        <v>1</v>
      </c>
    </row>
    <row r="520" spans="1:7" x14ac:dyDescent="0.25">
      <c r="A520" s="5" t="s">
        <v>10</v>
      </c>
      <c r="B520" s="5" t="s">
        <v>8</v>
      </c>
      <c r="C520" s="5" t="s">
        <v>51</v>
      </c>
      <c r="D520" s="5" t="s">
        <v>75</v>
      </c>
      <c r="E520" s="5" t="s">
        <v>22</v>
      </c>
      <c r="F520" s="5">
        <v>2028</v>
      </c>
      <c r="G520" s="5">
        <v>1</v>
      </c>
    </row>
    <row r="521" spans="1:7" x14ac:dyDescent="0.25">
      <c r="A521" s="5" t="s">
        <v>10</v>
      </c>
      <c r="B521" s="5" t="s">
        <v>9</v>
      </c>
      <c r="C521" s="5" t="s">
        <v>51</v>
      </c>
      <c r="D521" s="5" t="s">
        <v>75</v>
      </c>
      <c r="E521" s="5" t="s">
        <v>22</v>
      </c>
      <c r="F521" s="5">
        <v>2028</v>
      </c>
      <c r="G521" s="5">
        <v>1</v>
      </c>
    </row>
    <row r="522" spans="1:7" x14ac:dyDescent="0.25">
      <c r="A522" s="5" t="s">
        <v>3</v>
      </c>
      <c r="B522" s="5" t="s">
        <v>4</v>
      </c>
      <c r="C522" s="5" t="s">
        <v>51</v>
      </c>
      <c r="D522" s="5" t="s">
        <v>75</v>
      </c>
      <c r="E522" s="5" t="s">
        <v>22</v>
      </c>
      <c r="F522" s="5">
        <v>2029</v>
      </c>
      <c r="G522" s="5">
        <v>1</v>
      </c>
    </row>
    <row r="523" spans="1:7" x14ac:dyDescent="0.25">
      <c r="A523" s="5" t="s">
        <v>3</v>
      </c>
      <c r="B523" s="5" t="s">
        <v>6</v>
      </c>
      <c r="C523" s="5" t="s">
        <v>51</v>
      </c>
      <c r="D523" s="5" t="s">
        <v>75</v>
      </c>
      <c r="E523" s="5" t="s">
        <v>22</v>
      </c>
      <c r="F523" s="5">
        <v>2029</v>
      </c>
      <c r="G523" s="5">
        <v>1</v>
      </c>
    </row>
    <row r="524" spans="1:7" x14ac:dyDescent="0.25">
      <c r="A524" s="5" t="s">
        <v>3</v>
      </c>
      <c r="B524" s="5" t="s">
        <v>7</v>
      </c>
      <c r="C524" s="5" t="s">
        <v>51</v>
      </c>
      <c r="D524" s="5" t="s">
        <v>75</v>
      </c>
      <c r="E524" s="5" t="s">
        <v>22</v>
      </c>
      <c r="F524" s="5">
        <v>2029</v>
      </c>
      <c r="G524" s="5">
        <v>1</v>
      </c>
    </row>
    <row r="525" spans="1:7" x14ac:dyDescent="0.25">
      <c r="A525" s="5" t="s">
        <v>3</v>
      </c>
      <c r="B525" s="5" t="s">
        <v>8</v>
      </c>
      <c r="C525" s="5" t="s">
        <v>51</v>
      </c>
      <c r="D525" s="5" t="s">
        <v>75</v>
      </c>
      <c r="E525" s="5" t="s">
        <v>22</v>
      </c>
      <c r="F525" s="5">
        <v>2029</v>
      </c>
      <c r="G525" s="5">
        <v>1</v>
      </c>
    </row>
    <row r="526" spans="1:7" x14ac:dyDescent="0.25">
      <c r="A526" s="5" t="s">
        <v>3</v>
      </c>
      <c r="B526" s="5" t="s">
        <v>9</v>
      </c>
      <c r="C526" s="5" t="s">
        <v>51</v>
      </c>
      <c r="D526" s="5" t="s">
        <v>75</v>
      </c>
      <c r="E526" s="5" t="s">
        <v>22</v>
      </c>
      <c r="F526" s="5">
        <v>2029</v>
      </c>
      <c r="G526" s="5">
        <v>1</v>
      </c>
    </row>
    <row r="527" spans="1:7" x14ac:dyDescent="0.25">
      <c r="A527" s="5" t="s">
        <v>10</v>
      </c>
      <c r="B527" s="5" t="s">
        <v>4</v>
      </c>
      <c r="C527" s="5" t="s">
        <v>51</v>
      </c>
      <c r="D527" s="5" t="s">
        <v>75</v>
      </c>
      <c r="E527" s="5" t="s">
        <v>22</v>
      </c>
      <c r="F527" s="5">
        <v>2029</v>
      </c>
      <c r="G527" s="5">
        <v>1</v>
      </c>
    </row>
    <row r="528" spans="1:7" x14ac:dyDescent="0.25">
      <c r="A528" s="5" t="s">
        <v>10</v>
      </c>
      <c r="B528" s="5" t="s">
        <v>6</v>
      </c>
      <c r="C528" s="5" t="s">
        <v>51</v>
      </c>
      <c r="D528" s="5" t="s">
        <v>75</v>
      </c>
      <c r="E528" s="5" t="s">
        <v>22</v>
      </c>
      <c r="F528" s="5">
        <v>2029</v>
      </c>
      <c r="G528" s="5">
        <v>1</v>
      </c>
    </row>
    <row r="529" spans="1:7" x14ac:dyDescent="0.25">
      <c r="A529" s="5" t="s">
        <v>10</v>
      </c>
      <c r="B529" s="5" t="s">
        <v>7</v>
      </c>
      <c r="C529" s="5" t="s">
        <v>51</v>
      </c>
      <c r="D529" s="5" t="s">
        <v>75</v>
      </c>
      <c r="E529" s="5" t="s">
        <v>22</v>
      </c>
      <c r="F529" s="5">
        <v>2029</v>
      </c>
      <c r="G529" s="5">
        <v>1</v>
      </c>
    </row>
    <row r="530" spans="1:7" x14ac:dyDescent="0.25">
      <c r="A530" s="5" t="s">
        <v>10</v>
      </c>
      <c r="B530" s="5" t="s">
        <v>8</v>
      </c>
      <c r="C530" s="5" t="s">
        <v>51</v>
      </c>
      <c r="D530" s="5" t="s">
        <v>75</v>
      </c>
      <c r="E530" s="5" t="s">
        <v>22</v>
      </c>
      <c r="F530" s="5">
        <v>2029</v>
      </c>
      <c r="G530" s="5">
        <v>1</v>
      </c>
    </row>
    <row r="531" spans="1:7" x14ac:dyDescent="0.25">
      <c r="A531" s="5" t="s">
        <v>10</v>
      </c>
      <c r="B531" s="5" t="s">
        <v>9</v>
      </c>
      <c r="C531" s="5" t="s">
        <v>51</v>
      </c>
      <c r="D531" s="5" t="s">
        <v>75</v>
      </c>
      <c r="E531" s="5" t="s">
        <v>22</v>
      </c>
      <c r="F531" s="5">
        <v>2029</v>
      </c>
      <c r="G531" s="5">
        <v>1</v>
      </c>
    </row>
    <row r="532" spans="1:7" x14ac:dyDescent="0.25">
      <c r="A532" s="5" t="s">
        <v>3</v>
      </c>
      <c r="B532" s="5" t="s">
        <v>4</v>
      </c>
      <c r="C532" s="5" t="s">
        <v>51</v>
      </c>
      <c r="D532" s="5" t="s">
        <v>75</v>
      </c>
      <c r="E532" s="5" t="s">
        <v>22</v>
      </c>
      <c r="F532" s="5">
        <v>2030</v>
      </c>
      <c r="G532" s="5">
        <v>1</v>
      </c>
    </row>
    <row r="533" spans="1:7" x14ac:dyDescent="0.25">
      <c r="A533" s="5" t="s">
        <v>3</v>
      </c>
      <c r="B533" s="5" t="s">
        <v>6</v>
      </c>
      <c r="C533" s="5" t="s">
        <v>51</v>
      </c>
      <c r="D533" s="5" t="s">
        <v>75</v>
      </c>
      <c r="E533" s="5" t="s">
        <v>22</v>
      </c>
      <c r="F533" s="5">
        <v>2030</v>
      </c>
      <c r="G533" s="5">
        <v>1</v>
      </c>
    </row>
    <row r="534" spans="1:7" x14ac:dyDescent="0.25">
      <c r="A534" s="5" t="s">
        <v>3</v>
      </c>
      <c r="B534" s="5" t="s">
        <v>7</v>
      </c>
      <c r="C534" s="5" t="s">
        <v>51</v>
      </c>
      <c r="D534" s="5" t="s">
        <v>75</v>
      </c>
      <c r="E534" s="5" t="s">
        <v>22</v>
      </c>
      <c r="F534" s="5">
        <v>2030</v>
      </c>
      <c r="G534" s="5">
        <v>1</v>
      </c>
    </row>
    <row r="535" spans="1:7" x14ac:dyDescent="0.25">
      <c r="A535" s="5" t="s">
        <v>3</v>
      </c>
      <c r="B535" s="5" t="s">
        <v>8</v>
      </c>
      <c r="C535" s="5" t="s">
        <v>51</v>
      </c>
      <c r="D535" s="5" t="s">
        <v>75</v>
      </c>
      <c r="E535" s="5" t="s">
        <v>22</v>
      </c>
      <c r="F535" s="5">
        <v>2030</v>
      </c>
      <c r="G535" s="5">
        <v>1</v>
      </c>
    </row>
    <row r="536" spans="1:7" x14ac:dyDescent="0.25">
      <c r="A536" s="5" t="s">
        <v>3</v>
      </c>
      <c r="B536" s="5" t="s">
        <v>9</v>
      </c>
      <c r="C536" s="5" t="s">
        <v>51</v>
      </c>
      <c r="D536" s="5" t="s">
        <v>75</v>
      </c>
      <c r="E536" s="5" t="s">
        <v>22</v>
      </c>
      <c r="F536" s="5">
        <v>2030</v>
      </c>
      <c r="G536" s="5">
        <v>1</v>
      </c>
    </row>
    <row r="537" spans="1:7" x14ac:dyDescent="0.25">
      <c r="A537" s="5" t="s">
        <v>10</v>
      </c>
      <c r="B537" s="5" t="s">
        <v>4</v>
      </c>
      <c r="C537" s="5" t="s">
        <v>51</v>
      </c>
      <c r="D537" s="5" t="s">
        <v>75</v>
      </c>
      <c r="E537" s="5" t="s">
        <v>22</v>
      </c>
      <c r="F537" s="5">
        <v>2030</v>
      </c>
      <c r="G537" s="5">
        <v>1</v>
      </c>
    </row>
    <row r="538" spans="1:7" x14ac:dyDescent="0.25">
      <c r="A538" s="5" t="s">
        <v>10</v>
      </c>
      <c r="B538" s="5" t="s">
        <v>6</v>
      </c>
      <c r="C538" s="5" t="s">
        <v>51</v>
      </c>
      <c r="D538" s="5" t="s">
        <v>75</v>
      </c>
      <c r="E538" s="5" t="s">
        <v>22</v>
      </c>
      <c r="F538" s="5">
        <v>2030</v>
      </c>
      <c r="G538" s="5">
        <v>1</v>
      </c>
    </row>
    <row r="539" spans="1:7" x14ac:dyDescent="0.25">
      <c r="A539" s="5" t="s">
        <v>10</v>
      </c>
      <c r="B539" s="5" t="s">
        <v>7</v>
      </c>
      <c r="C539" s="5" t="s">
        <v>51</v>
      </c>
      <c r="D539" s="5" t="s">
        <v>75</v>
      </c>
      <c r="E539" s="5" t="s">
        <v>22</v>
      </c>
      <c r="F539" s="5">
        <v>2030</v>
      </c>
      <c r="G539" s="5">
        <v>1</v>
      </c>
    </row>
    <row r="540" spans="1:7" x14ac:dyDescent="0.25">
      <c r="A540" s="5" t="s">
        <v>10</v>
      </c>
      <c r="B540" s="5" t="s">
        <v>8</v>
      </c>
      <c r="C540" s="5" t="s">
        <v>51</v>
      </c>
      <c r="D540" s="5" t="s">
        <v>75</v>
      </c>
      <c r="E540" s="5" t="s">
        <v>22</v>
      </c>
      <c r="F540" s="5">
        <v>2030</v>
      </c>
      <c r="G540" s="5">
        <v>1</v>
      </c>
    </row>
    <row r="541" spans="1:7" x14ac:dyDescent="0.25">
      <c r="A541" s="5" t="s">
        <v>10</v>
      </c>
      <c r="B541" s="5" t="s">
        <v>9</v>
      </c>
      <c r="C541" s="5" t="s">
        <v>51</v>
      </c>
      <c r="D541" s="5" t="s">
        <v>75</v>
      </c>
      <c r="E541" s="5" t="s">
        <v>22</v>
      </c>
      <c r="F541" s="5">
        <v>2030</v>
      </c>
      <c r="G541" s="5">
        <v>1</v>
      </c>
    </row>
    <row r="542" spans="1:7" x14ac:dyDescent="0.25">
      <c r="A542" s="5" t="s">
        <v>3</v>
      </c>
      <c r="B542" s="5" t="s">
        <v>4</v>
      </c>
      <c r="C542" s="5" t="s">
        <v>51</v>
      </c>
      <c r="D542" s="5" t="s">
        <v>75</v>
      </c>
      <c r="E542" s="5" t="s">
        <v>22</v>
      </c>
      <c r="F542" s="5">
        <v>2031</v>
      </c>
      <c r="G542" s="5">
        <v>1</v>
      </c>
    </row>
    <row r="543" spans="1:7" x14ac:dyDescent="0.25">
      <c r="A543" s="5" t="s">
        <v>3</v>
      </c>
      <c r="B543" s="5" t="s">
        <v>6</v>
      </c>
      <c r="C543" s="5" t="s">
        <v>51</v>
      </c>
      <c r="D543" s="5" t="s">
        <v>75</v>
      </c>
      <c r="E543" s="5" t="s">
        <v>22</v>
      </c>
      <c r="F543" s="5">
        <v>2031</v>
      </c>
      <c r="G543" s="5">
        <v>1</v>
      </c>
    </row>
    <row r="544" spans="1:7" x14ac:dyDescent="0.25">
      <c r="A544" s="5" t="s">
        <v>3</v>
      </c>
      <c r="B544" s="5" t="s">
        <v>7</v>
      </c>
      <c r="C544" s="5" t="s">
        <v>51</v>
      </c>
      <c r="D544" s="5" t="s">
        <v>75</v>
      </c>
      <c r="E544" s="5" t="s">
        <v>22</v>
      </c>
      <c r="F544" s="5">
        <v>2031</v>
      </c>
      <c r="G544" s="5">
        <v>1</v>
      </c>
    </row>
    <row r="545" spans="1:7" x14ac:dyDescent="0.25">
      <c r="A545" s="5" t="s">
        <v>3</v>
      </c>
      <c r="B545" s="5" t="s">
        <v>8</v>
      </c>
      <c r="C545" s="5" t="s">
        <v>51</v>
      </c>
      <c r="D545" s="5" t="s">
        <v>75</v>
      </c>
      <c r="E545" s="5" t="s">
        <v>22</v>
      </c>
      <c r="F545" s="5">
        <v>2031</v>
      </c>
      <c r="G545" s="5">
        <v>1</v>
      </c>
    </row>
    <row r="546" spans="1:7" x14ac:dyDescent="0.25">
      <c r="A546" s="5" t="s">
        <v>3</v>
      </c>
      <c r="B546" s="5" t="s">
        <v>9</v>
      </c>
      <c r="C546" s="5" t="s">
        <v>51</v>
      </c>
      <c r="D546" s="5" t="s">
        <v>75</v>
      </c>
      <c r="E546" s="5" t="s">
        <v>22</v>
      </c>
      <c r="F546" s="5">
        <v>2031</v>
      </c>
      <c r="G546" s="5">
        <v>1</v>
      </c>
    </row>
    <row r="547" spans="1:7" x14ac:dyDescent="0.25">
      <c r="A547" s="5" t="s">
        <v>10</v>
      </c>
      <c r="B547" s="5" t="s">
        <v>4</v>
      </c>
      <c r="C547" s="5" t="s">
        <v>51</v>
      </c>
      <c r="D547" s="5" t="s">
        <v>75</v>
      </c>
      <c r="E547" s="5" t="s">
        <v>22</v>
      </c>
      <c r="F547" s="5">
        <v>2031</v>
      </c>
      <c r="G547" s="5">
        <v>1</v>
      </c>
    </row>
    <row r="548" spans="1:7" x14ac:dyDescent="0.25">
      <c r="A548" s="5" t="s">
        <v>10</v>
      </c>
      <c r="B548" s="5" t="s">
        <v>6</v>
      </c>
      <c r="C548" s="5" t="s">
        <v>51</v>
      </c>
      <c r="D548" s="5" t="s">
        <v>75</v>
      </c>
      <c r="E548" s="5" t="s">
        <v>22</v>
      </c>
      <c r="F548" s="5">
        <v>2031</v>
      </c>
      <c r="G548" s="5">
        <v>1</v>
      </c>
    </row>
    <row r="549" spans="1:7" x14ac:dyDescent="0.25">
      <c r="A549" s="5" t="s">
        <v>10</v>
      </c>
      <c r="B549" s="5" t="s">
        <v>7</v>
      </c>
      <c r="C549" s="5" t="s">
        <v>51</v>
      </c>
      <c r="D549" s="5" t="s">
        <v>75</v>
      </c>
      <c r="E549" s="5" t="s">
        <v>22</v>
      </c>
      <c r="F549" s="5">
        <v>2031</v>
      </c>
      <c r="G549" s="5">
        <v>1</v>
      </c>
    </row>
    <row r="550" spans="1:7" x14ac:dyDescent="0.25">
      <c r="A550" s="5" t="s">
        <v>10</v>
      </c>
      <c r="B550" s="5" t="s">
        <v>8</v>
      </c>
      <c r="C550" s="5" t="s">
        <v>51</v>
      </c>
      <c r="D550" s="5" t="s">
        <v>75</v>
      </c>
      <c r="E550" s="5" t="s">
        <v>22</v>
      </c>
      <c r="F550" s="5">
        <v>2031</v>
      </c>
      <c r="G550" s="5">
        <v>1</v>
      </c>
    </row>
    <row r="551" spans="1:7" x14ac:dyDescent="0.25">
      <c r="A551" s="5" t="s">
        <v>10</v>
      </c>
      <c r="B551" s="5" t="s">
        <v>9</v>
      </c>
      <c r="C551" s="5" t="s">
        <v>51</v>
      </c>
      <c r="D551" s="5" t="s">
        <v>75</v>
      </c>
      <c r="E551" s="5" t="s">
        <v>22</v>
      </c>
      <c r="F551" s="5">
        <v>2031</v>
      </c>
      <c r="G551" s="5">
        <v>1</v>
      </c>
    </row>
    <row r="552" spans="1:7" x14ac:dyDescent="0.25">
      <c r="A552" s="5" t="s">
        <v>3</v>
      </c>
      <c r="B552" s="5" t="s">
        <v>4</v>
      </c>
      <c r="C552" s="5" t="s">
        <v>51</v>
      </c>
      <c r="D552" s="5" t="s">
        <v>75</v>
      </c>
      <c r="E552" s="5" t="s">
        <v>19</v>
      </c>
      <c r="F552" s="5">
        <v>2021</v>
      </c>
      <c r="G552" s="5">
        <v>1</v>
      </c>
    </row>
    <row r="553" spans="1:7" x14ac:dyDescent="0.25">
      <c r="A553" s="5" t="s">
        <v>3</v>
      </c>
      <c r="B553" s="5" t="s">
        <v>6</v>
      </c>
      <c r="C553" s="5" t="s">
        <v>51</v>
      </c>
      <c r="D553" s="5" t="s">
        <v>75</v>
      </c>
      <c r="E553" s="5" t="s">
        <v>19</v>
      </c>
      <c r="F553" s="5">
        <v>2021</v>
      </c>
      <c r="G553" s="5">
        <v>1</v>
      </c>
    </row>
    <row r="554" spans="1:7" x14ac:dyDescent="0.25">
      <c r="A554" s="5" t="s">
        <v>3</v>
      </c>
      <c r="B554" s="5" t="s">
        <v>7</v>
      </c>
      <c r="C554" s="5" t="s">
        <v>51</v>
      </c>
      <c r="D554" s="5" t="s">
        <v>75</v>
      </c>
      <c r="E554" s="5" t="s">
        <v>19</v>
      </c>
      <c r="F554" s="5">
        <v>2021</v>
      </c>
      <c r="G554" s="5">
        <v>1</v>
      </c>
    </row>
    <row r="555" spans="1:7" x14ac:dyDescent="0.25">
      <c r="A555" s="5" t="s">
        <v>3</v>
      </c>
      <c r="B555" s="5" t="s">
        <v>8</v>
      </c>
      <c r="C555" s="5" t="s">
        <v>51</v>
      </c>
      <c r="D555" s="5" t="s">
        <v>75</v>
      </c>
      <c r="E555" s="5" t="s">
        <v>19</v>
      </c>
      <c r="F555" s="5">
        <v>2021</v>
      </c>
      <c r="G555" s="5">
        <v>1</v>
      </c>
    </row>
    <row r="556" spans="1:7" x14ac:dyDescent="0.25">
      <c r="A556" s="5" t="s">
        <v>3</v>
      </c>
      <c r="B556" s="5" t="s">
        <v>9</v>
      </c>
      <c r="C556" s="5" t="s">
        <v>51</v>
      </c>
      <c r="D556" s="5" t="s">
        <v>75</v>
      </c>
      <c r="E556" s="5" t="s">
        <v>19</v>
      </c>
      <c r="F556" s="5">
        <v>2021</v>
      </c>
      <c r="G556" s="5">
        <v>1</v>
      </c>
    </row>
    <row r="557" spans="1:7" x14ac:dyDescent="0.25">
      <c r="A557" s="5" t="s">
        <v>10</v>
      </c>
      <c r="B557" s="5" t="s">
        <v>4</v>
      </c>
      <c r="C557" s="5" t="s">
        <v>51</v>
      </c>
      <c r="D557" s="5" t="s">
        <v>75</v>
      </c>
      <c r="E557" s="5" t="s">
        <v>19</v>
      </c>
      <c r="F557" s="5">
        <v>2021</v>
      </c>
      <c r="G557" s="5">
        <v>1</v>
      </c>
    </row>
    <row r="558" spans="1:7" x14ac:dyDescent="0.25">
      <c r="A558" s="5" t="s">
        <v>10</v>
      </c>
      <c r="B558" s="5" t="s">
        <v>6</v>
      </c>
      <c r="C558" s="5" t="s">
        <v>51</v>
      </c>
      <c r="D558" s="5" t="s">
        <v>75</v>
      </c>
      <c r="E558" s="5" t="s">
        <v>19</v>
      </c>
      <c r="F558" s="5">
        <v>2021</v>
      </c>
      <c r="G558" s="5">
        <v>1</v>
      </c>
    </row>
    <row r="559" spans="1:7" x14ac:dyDescent="0.25">
      <c r="A559" s="5" t="s">
        <v>10</v>
      </c>
      <c r="B559" s="5" t="s">
        <v>7</v>
      </c>
      <c r="C559" s="5" t="s">
        <v>51</v>
      </c>
      <c r="D559" s="5" t="s">
        <v>75</v>
      </c>
      <c r="E559" s="5" t="s">
        <v>19</v>
      </c>
      <c r="F559" s="5">
        <v>2021</v>
      </c>
      <c r="G559" s="5">
        <v>1</v>
      </c>
    </row>
    <row r="560" spans="1:7" x14ac:dyDescent="0.25">
      <c r="A560" s="5" t="s">
        <v>10</v>
      </c>
      <c r="B560" s="5" t="s">
        <v>8</v>
      </c>
      <c r="C560" s="5" t="s">
        <v>51</v>
      </c>
      <c r="D560" s="5" t="s">
        <v>75</v>
      </c>
      <c r="E560" s="5" t="s">
        <v>19</v>
      </c>
      <c r="F560" s="5">
        <v>2021</v>
      </c>
      <c r="G560" s="5">
        <v>1</v>
      </c>
    </row>
    <row r="561" spans="1:7" x14ac:dyDescent="0.25">
      <c r="A561" s="5" t="s">
        <v>10</v>
      </c>
      <c r="B561" s="5" t="s">
        <v>9</v>
      </c>
      <c r="C561" s="5" t="s">
        <v>51</v>
      </c>
      <c r="D561" s="5" t="s">
        <v>75</v>
      </c>
      <c r="E561" s="5" t="s">
        <v>19</v>
      </c>
      <c r="F561" s="5">
        <v>2021</v>
      </c>
      <c r="G561" s="5">
        <v>1</v>
      </c>
    </row>
    <row r="562" spans="1:7" x14ac:dyDescent="0.25">
      <c r="A562" s="5" t="s">
        <v>3</v>
      </c>
      <c r="B562" s="5" t="s">
        <v>4</v>
      </c>
      <c r="C562" s="5" t="s">
        <v>51</v>
      </c>
      <c r="D562" s="5" t="s">
        <v>75</v>
      </c>
      <c r="E562" s="5" t="s">
        <v>19</v>
      </c>
      <c r="F562" s="5">
        <v>2022</v>
      </c>
      <c r="G562" s="5">
        <v>1</v>
      </c>
    </row>
    <row r="563" spans="1:7" x14ac:dyDescent="0.25">
      <c r="A563" s="5" t="s">
        <v>3</v>
      </c>
      <c r="B563" s="5" t="s">
        <v>6</v>
      </c>
      <c r="C563" s="5" t="s">
        <v>51</v>
      </c>
      <c r="D563" s="5" t="s">
        <v>75</v>
      </c>
      <c r="E563" s="5" t="s">
        <v>19</v>
      </c>
      <c r="F563" s="5">
        <v>2022</v>
      </c>
      <c r="G563" s="5">
        <v>1</v>
      </c>
    </row>
    <row r="564" spans="1:7" x14ac:dyDescent="0.25">
      <c r="A564" s="5" t="s">
        <v>3</v>
      </c>
      <c r="B564" s="5" t="s">
        <v>7</v>
      </c>
      <c r="C564" s="5" t="s">
        <v>51</v>
      </c>
      <c r="D564" s="5" t="s">
        <v>75</v>
      </c>
      <c r="E564" s="5" t="s">
        <v>19</v>
      </c>
      <c r="F564" s="5">
        <v>2022</v>
      </c>
      <c r="G564" s="5">
        <v>1</v>
      </c>
    </row>
    <row r="565" spans="1:7" x14ac:dyDescent="0.25">
      <c r="A565" s="5" t="s">
        <v>3</v>
      </c>
      <c r="B565" s="5" t="s">
        <v>8</v>
      </c>
      <c r="C565" s="5" t="s">
        <v>51</v>
      </c>
      <c r="D565" s="5" t="s">
        <v>75</v>
      </c>
      <c r="E565" s="5" t="s">
        <v>19</v>
      </c>
      <c r="F565" s="5">
        <v>2022</v>
      </c>
      <c r="G565" s="5">
        <v>1</v>
      </c>
    </row>
    <row r="566" spans="1:7" x14ac:dyDescent="0.25">
      <c r="A566" s="5" t="s">
        <v>3</v>
      </c>
      <c r="B566" s="5" t="s">
        <v>9</v>
      </c>
      <c r="C566" s="5" t="s">
        <v>51</v>
      </c>
      <c r="D566" s="5" t="s">
        <v>75</v>
      </c>
      <c r="E566" s="5" t="s">
        <v>19</v>
      </c>
      <c r="F566" s="5">
        <v>2022</v>
      </c>
      <c r="G566" s="5">
        <v>1</v>
      </c>
    </row>
    <row r="567" spans="1:7" x14ac:dyDescent="0.25">
      <c r="A567" s="5" t="s">
        <v>10</v>
      </c>
      <c r="B567" s="5" t="s">
        <v>4</v>
      </c>
      <c r="C567" s="5" t="s">
        <v>51</v>
      </c>
      <c r="D567" s="5" t="s">
        <v>75</v>
      </c>
      <c r="E567" s="5" t="s">
        <v>19</v>
      </c>
      <c r="F567" s="5">
        <v>2022</v>
      </c>
      <c r="G567" s="5">
        <v>1</v>
      </c>
    </row>
    <row r="568" spans="1:7" x14ac:dyDescent="0.25">
      <c r="A568" s="5" t="s">
        <v>10</v>
      </c>
      <c r="B568" s="5" t="s">
        <v>6</v>
      </c>
      <c r="C568" s="5" t="s">
        <v>51</v>
      </c>
      <c r="D568" s="5" t="s">
        <v>75</v>
      </c>
      <c r="E568" s="5" t="s">
        <v>19</v>
      </c>
      <c r="F568" s="5">
        <v>2022</v>
      </c>
      <c r="G568" s="5">
        <v>1</v>
      </c>
    </row>
    <row r="569" spans="1:7" x14ac:dyDescent="0.25">
      <c r="A569" s="5" t="s">
        <v>10</v>
      </c>
      <c r="B569" s="5" t="s">
        <v>7</v>
      </c>
      <c r="C569" s="5" t="s">
        <v>51</v>
      </c>
      <c r="D569" s="5" t="s">
        <v>75</v>
      </c>
      <c r="E569" s="5" t="s">
        <v>19</v>
      </c>
      <c r="F569" s="5">
        <v>2022</v>
      </c>
      <c r="G569" s="5">
        <v>1</v>
      </c>
    </row>
    <row r="570" spans="1:7" x14ac:dyDescent="0.25">
      <c r="A570" s="5" t="s">
        <v>10</v>
      </c>
      <c r="B570" s="5" t="s">
        <v>8</v>
      </c>
      <c r="C570" s="5" t="s">
        <v>51</v>
      </c>
      <c r="D570" s="5" t="s">
        <v>75</v>
      </c>
      <c r="E570" s="5" t="s">
        <v>19</v>
      </c>
      <c r="F570" s="5">
        <v>2022</v>
      </c>
      <c r="G570" s="5">
        <v>1</v>
      </c>
    </row>
    <row r="571" spans="1:7" x14ac:dyDescent="0.25">
      <c r="A571" s="5" t="s">
        <v>10</v>
      </c>
      <c r="B571" s="5" t="s">
        <v>9</v>
      </c>
      <c r="C571" s="5" t="s">
        <v>51</v>
      </c>
      <c r="D571" s="5" t="s">
        <v>75</v>
      </c>
      <c r="E571" s="5" t="s">
        <v>19</v>
      </c>
      <c r="F571" s="5">
        <v>2022</v>
      </c>
      <c r="G571" s="5">
        <v>1</v>
      </c>
    </row>
    <row r="572" spans="1:7" x14ac:dyDescent="0.25">
      <c r="A572" s="5" t="s">
        <v>3</v>
      </c>
      <c r="B572" s="5" t="s">
        <v>4</v>
      </c>
      <c r="C572" s="5" t="s">
        <v>51</v>
      </c>
      <c r="D572" s="5" t="s">
        <v>75</v>
      </c>
      <c r="E572" s="5" t="s">
        <v>19</v>
      </c>
      <c r="F572" s="5">
        <v>2023</v>
      </c>
      <c r="G572" s="5">
        <v>1</v>
      </c>
    </row>
    <row r="573" spans="1:7" x14ac:dyDescent="0.25">
      <c r="A573" s="5" t="s">
        <v>3</v>
      </c>
      <c r="B573" s="5" t="s">
        <v>6</v>
      </c>
      <c r="C573" s="5" t="s">
        <v>51</v>
      </c>
      <c r="D573" s="5" t="s">
        <v>75</v>
      </c>
      <c r="E573" s="5" t="s">
        <v>19</v>
      </c>
      <c r="F573" s="5">
        <v>2023</v>
      </c>
      <c r="G573" s="5">
        <v>1</v>
      </c>
    </row>
    <row r="574" spans="1:7" x14ac:dyDescent="0.25">
      <c r="A574" s="5" t="s">
        <v>3</v>
      </c>
      <c r="B574" s="5" t="s">
        <v>7</v>
      </c>
      <c r="C574" s="5" t="s">
        <v>51</v>
      </c>
      <c r="D574" s="5" t="s">
        <v>75</v>
      </c>
      <c r="E574" s="5" t="s">
        <v>19</v>
      </c>
      <c r="F574" s="5">
        <v>2023</v>
      </c>
      <c r="G574" s="5">
        <v>1</v>
      </c>
    </row>
    <row r="575" spans="1:7" x14ac:dyDescent="0.25">
      <c r="A575" s="5" t="s">
        <v>3</v>
      </c>
      <c r="B575" s="5" t="s">
        <v>8</v>
      </c>
      <c r="C575" s="5" t="s">
        <v>51</v>
      </c>
      <c r="D575" s="5" t="s">
        <v>75</v>
      </c>
      <c r="E575" s="5" t="s">
        <v>19</v>
      </c>
      <c r="F575" s="5">
        <v>2023</v>
      </c>
      <c r="G575" s="5">
        <v>1</v>
      </c>
    </row>
    <row r="576" spans="1:7" x14ac:dyDescent="0.25">
      <c r="A576" s="5" t="s">
        <v>3</v>
      </c>
      <c r="B576" s="5" t="s">
        <v>9</v>
      </c>
      <c r="C576" s="5" t="s">
        <v>51</v>
      </c>
      <c r="D576" s="5" t="s">
        <v>75</v>
      </c>
      <c r="E576" s="5" t="s">
        <v>19</v>
      </c>
      <c r="F576" s="5">
        <v>2023</v>
      </c>
      <c r="G576" s="5">
        <v>1</v>
      </c>
    </row>
    <row r="577" spans="1:7" x14ac:dyDescent="0.25">
      <c r="A577" s="5" t="s">
        <v>10</v>
      </c>
      <c r="B577" s="5" t="s">
        <v>4</v>
      </c>
      <c r="C577" s="5" t="s">
        <v>51</v>
      </c>
      <c r="D577" s="5" t="s">
        <v>75</v>
      </c>
      <c r="E577" s="5" t="s">
        <v>19</v>
      </c>
      <c r="F577" s="5">
        <v>2023</v>
      </c>
      <c r="G577" s="5">
        <v>1</v>
      </c>
    </row>
    <row r="578" spans="1:7" x14ac:dyDescent="0.25">
      <c r="A578" s="5" t="s">
        <v>10</v>
      </c>
      <c r="B578" s="5" t="s">
        <v>6</v>
      </c>
      <c r="C578" s="5" t="s">
        <v>51</v>
      </c>
      <c r="D578" s="5" t="s">
        <v>75</v>
      </c>
      <c r="E578" s="5" t="s">
        <v>19</v>
      </c>
      <c r="F578" s="5">
        <v>2023</v>
      </c>
      <c r="G578" s="5">
        <v>1</v>
      </c>
    </row>
    <row r="579" spans="1:7" x14ac:dyDescent="0.25">
      <c r="A579" s="5" t="s">
        <v>10</v>
      </c>
      <c r="B579" s="5" t="s">
        <v>7</v>
      </c>
      <c r="C579" s="5" t="s">
        <v>51</v>
      </c>
      <c r="D579" s="5" t="s">
        <v>75</v>
      </c>
      <c r="E579" s="5" t="s">
        <v>19</v>
      </c>
      <c r="F579" s="5">
        <v>2023</v>
      </c>
      <c r="G579" s="5">
        <v>1</v>
      </c>
    </row>
    <row r="580" spans="1:7" x14ac:dyDescent="0.25">
      <c r="A580" s="5" t="s">
        <v>10</v>
      </c>
      <c r="B580" s="5" t="s">
        <v>8</v>
      </c>
      <c r="C580" s="5" t="s">
        <v>51</v>
      </c>
      <c r="D580" s="5" t="s">
        <v>75</v>
      </c>
      <c r="E580" s="5" t="s">
        <v>19</v>
      </c>
      <c r="F580" s="5">
        <v>2023</v>
      </c>
      <c r="G580" s="5">
        <v>1</v>
      </c>
    </row>
    <row r="581" spans="1:7" x14ac:dyDescent="0.25">
      <c r="A581" s="5" t="s">
        <v>10</v>
      </c>
      <c r="B581" s="5" t="s">
        <v>9</v>
      </c>
      <c r="C581" s="5" t="s">
        <v>51</v>
      </c>
      <c r="D581" s="5" t="s">
        <v>75</v>
      </c>
      <c r="E581" s="5" t="s">
        <v>19</v>
      </c>
      <c r="F581" s="5">
        <v>2023</v>
      </c>
      <c r="G581" s="5">
        <v>1</v>
      </c>
    </row>
    <row r="582" spans="1:7" x14ac:dyDescent="0.25">
      <c r="A582" s="5" t="s">
        <v>3</v>
      </c>
      <c r="B582" s="5" t="s">
        <v>4</v>
      </c>
      <c r="C582" s="5" t="s">
        <v>51</v>
      </c>
      <c r="D582" s="5" t="s">
        <v>75</v>
      </c>
      <c r="E582" s="5" t="s">
        <v>19</v>
      </c>
      <c r="F582" s="5">
        <v>2024</v>
      </c>
      <c r="G582" s="5">
        <v>1</v>
      </c>
    </row>
    <row r="583" spans="1:7" x14ac:dyDescent="0.25">
      <c r="A583" s="5" t="s">
        <v>3</v>
      </c>
      <c r="B583" s="5" t="s">
        <v>6</v>
      </c>
      <c r="C583" s="5" t="s">
        <v>51</v>
      </c>
      <c r="D583" s="5" t="s">
        <v>75</v>
      </c>
      <c r="E583" s="5" t="s">
        <v>19</v>
      </c>
      <c r="F583" s="5">
        <v>2024</v>
      </c>
      <c r="G583" s="5">
        <v>1</v>
      </c>
    </row>
    <row r="584" spans="1:7" x14ac:dyDescent="0.25">
      <c r="A584" s="5" t="s">
        <v>3</v>
      </c>
      <c r="B584" s="5" t="s">
        <v>7</v>
      </c>
      <c r="C584" s="5" t="s">
        <v>51</v>
      </c>
      <c r="D584" s="5" t="s">
        <v>75</v>
      </c>
      <c r="E584" s="5" t="s">
        <v>19</v>
      </c>
      <c r="F584" s="5">
        <v>2024</v>
      </c>
      <c r="G584" s="5">
        <v>1</v>
      </c>
    </row>
    <row r="585" spans="1:7" x14ac:dyDescent="0.25">
      <c r="A585" s="5" t="s">
        <v>3</v>
      </c>
      <c r="B585" s="5" t="s">
        <v>8</v>
      </c>
      <c r="C585" s="5" t="s">
        <v>51</v>
      </c>
      <c r="D585" s="5" t="s">
        <v>75</v>
      </c>
      <c r="E585" s="5" t="s">
        <v>19</v>
      </c>
      <c r="F585" s="5">
        <v>2024</v>
      </c>
      <c r="G585" s="5">
        <v>1</v>
      </c>
    </row>
    <row r="586" spans="1:7" x14ac:dyDescent="0.25">
      <c r="A586" s="5" t="s">
        <v>3</v>
      </c>
      <c r="B586" s="5" t="s">
        <v>9</v>
      </c>
      <c r="C586" s="5" t="s">
        <v>51</v>
      </c>
      <c r="D586" s="5" t="s">
        <v>75</v>
      </c>
      <c r="E586" s="5" t="s">
        <v>19</v>
      </c>
      <c r="F586" s="5">
        <v>2024</v>
      </c>
      <c r="G586" s="5">
        <v>1</v>
      </c>
    </row>
    <row r="587" spans="1:7" x14ac:dyDescent="0.25">
      <c r="A587" s="5" t="s">
        <v>10</v>
      </c>
      <c r="B587" s="5" t="s">
        <v>4</v>
      </c>
      <c r="C587" s="5" t="s">
        <v>51</v>
      </c>
      <c r="D587" s="5" t="s">
        <v>75</v>
      </c>
      <c r="E587" s="5" t="s">
        <v>19</v>
      </c>
      <c r="F587" s="5">
        <v>2024</v>
      </c>
      <c r="G587" s="5">
        <v>1</v>
      </c>
    </row>
    <row r="588" spans="1:7" x14ac:dyDescent="0.25">
      <c r="A588" s="5" t="s">
        <v>10</v>
      </c>
      <c r="B588" s="5" t="s">
        <v>6</v>
      </c>
      <c r="C588" s="5" t="s">
        <v>51</v>
      </c>
      <c r="D588" s="5" t="s">
        <v>75</v>
      </c>
      <c r="E588" s="5" t="s">
        <v>19</v>
      </c>
      <c r="F588" s="5">
        <v>2024</v>
      </c>
      <c r="G588" s="5">
        <v>1</v>
      </c>
    </row>
    <row r="589" spans="1:7" x14ac:dyDescent="0.25">
      <c r="A589" s="5" t="s">
        <v>10</v>
      </c>
      <c r="B589" s="5" t="s">
        <v>7</v>
      </c>
      <c r="C589" s="5" t="s">
        <v>51</v>
      </c>
      <c r="D589" s="5" t="s">
        <v>75</v>
      </c>
      <c r="E589" s="5" t="s">
        <v>19</v>
      </c>
      <c r="F589" s="5">
        <v>2024</v>
      </c>
      <c r="G589" s="5">
        <v>1</v>
      </c>
    </row>
    <row r="590" spans="1:7" x14ac:dyDescent="0.25">
      <c r="A590" s="5" t="s">
        <v>10</v>
      </c>
      <c r="B590" s="5" t="s">
        <v>8</v>
      </c>
      <c r="C590" s="5" t="s">
        <v>51</v>
      </c>
      <c r="D590" s="5" t="s">
        <v>75</v>
      </c>
      <c r="E590" s="5" t="s">
        <v>19</v>
      </c>
      <c r="F590" s="5">
        <v>2024</v>
      </c>
      <c r="G590" s="5">
        <v>1</v>
      </c>
    </row>
    <row r="591" spans="1:7" x14ac:dyDescent="0.25">
      <c r="A591" s="5" t="s">
        <v>10</v>
      </c>
      <c r="B591" s="5" t="s">
        <v>9</v>
      </c>
      <c r="C591" s="5" t="s">
        <v>51</v>
      </c>
      <c r="D591" s="5" t="s">
        <v>75</v>
      </c>
      <c r="E591" s="5" t="s">
        <v>19</v>
      </c>
      <c r="F591" s="5">
        <v>2024</v>
      </c>
      <c r="G591" s="5">
        <v>1</v>
      </c>
    </row>
    <row r="592" spans="1:7" x14ac:dyDescent="0.25">
      <c r="A592" s="5" t="s">
        <v>3</v>
      </c>
      <c r="B592" s="5" t="s">
        <v>4</v>
      </c>
      <c r="C592" s="5" t="s">
        <v>51</v>
      </c>
      <c r="D592" s="5" t="s">
        <v>75</v>
      </c>
      <c r="E592" s="5" t="s">
        <v>19</v>
      </c>
      <c r="F592" s="5">
        <v>2025</v>
      </c>
      <c r="G592" s="5">
        <v>1</v>
      </c>
    </row>
    <row r="593" spans="1:7" x14ac:dyDescent="0.25">
      <c r="A593" s="5" t="s">
        <v>3</v>
      </c>
      <c r="B593" s="5" t="s">
        <v>6</v>
      </c>
      <c r="C593" s="5" t="s">
        <v>51</v>
      </c>
      <c r="D593" s="5" t="s">
        <v>75</v>
      </c>
      <c r="E593" s="5" t="s">
        <v>19</v>
      </c>
      <c r="F593" s="5">
        <v>2025</v>
      </c>
      <c r="G593" s="5">
        <v>1</v>
      </c>
    </row>
    <row r="594" spans="1:7" x14ac:dyDescent="0.25">
      <c r="A594" s="5" t="s">
        <v>3</v>
      </c>
      <c r="B594" s="5" t="s">
        <v>7</v>
      </c>
      <c r="C594" s="5" t="s">
        <v>51</v>
      </c>
      <c r="D594" s="5" t="s">
        <v>75</v>
      </c>
      <c r="E594" s="5" t="s">
        <v>19</v>
      </c>
      <c r="F594" s="5">
        <v>2025</v>
      </c>
      <c r="G594" s="5">
        <v>1</v>
      </c>
    </row>
    <row r="595" spans="1:7" x14ac:dyDescent="0.25">
      <c r="A595" s="5" t="s">
        <v>3</v>
      </c>
      <c r="B595" s="5" t="s">
        <v>8</v>
      </c>
      <c r="C595" s="5" t="s">
        <v>51</v>
      </c>
      <c r="D595" s="5" t="s">
        <v>75</v>
      </c>
      <c r="E595" s="5" t="s">
        <v>19</v>
      </c>
      <c r="F595" s="5">
        <v>2025</v>
      </c>
      <c r="G595" s="5">
        <v>1</v>
      </c>
    </row>
    <row r="596" spans="1:7" x14ac:dyDescent="0.25">
      <c r="A596" s="5" t="s">
        <v>3</v>
      </c>
      <c r="B596" s="5" t="s">
        <v>9</v>
      </c>
      <c r="C596" s="5" t="s">
        <v>51</v>
      </c>
      <c r="D596" s="5" t="s">
        <v>75</v>
      </c>
      <c r="E596" s="5" t="s">
        <v>19</v>
      </c>
      <c r="F596" s="5">
        <v>2025</v>
      </c>
      <c r="G596" s="5">
        <v>1</v>
      </c>
    </row>
    <row r="597" spans="1:7" x14ac:dyDescent="0.25">
      <c r="A597" s="5" t="s">
        <v>10</v>
      </c>
      <c r="B597" s="5" t="s">
        <v>4</v>
      </c>
      <c r="C597" s="5" t="s">
        <v>51</v>
      </c>
      <c r="D597" s="5" t="s">
        <v>75</v>
      </c>
      <c r="E597" s="5" t="s">
        <v>19</v>
      </c>
      <c r="F597" s="5">
        <v>2025</v>
      </c>
      <c r="G597" s="5">
        <v>1</v>
      </c>
    </row>
    <row r="598" spans="1:7" x14ac:dyDescent="0.25">
      <c r="A598" s="5" t="s">
        <v>10</v>
      </c>
      <c r="B598" s="5" t="s">
        <v>6</v>
      </c>
      <c r="C598" s="5" t="s">
        <v>51</v>
      </c>
      <c r="D598" s="5" t="s">
        <v>75</v>
      </c>
      <c r="E598" s="5" t="s">
        <v>19</v>
      </c>
      <c r="F598" s="5">
        <v>2025</v>
      </c>
      <c r="G598" s="5">
        <v>1</v>
      </c>
    </row>
    <row r="599" spans="1:7" x14ac:dyDescent="0.25">
      <c r="A599" s="5" t="s">
        <v>10</v>
      </c>
      <c r="B599" s="5" t="s">
        <v>7</v>
      </c>
      <c r="C599" s="5" t="s">
        <v>51</v>
      </c>
      <c r="D599" s="5" t="s">
        <v>75</v>
      </c>
      <c r="E599" s="5" t="s">
        <v>19</v>
      </c>
      <c r="F599" s="5">
        <v>2025</v>
      </c>
      <c r="G599" s="5">
        <v>1</v>
      </c>
    </row>
    <row r="600" spans="1:7" x14ac:dyDescent="0.25">
      <c r="A600" s="5" t="s">
        <v>10</v>
      </c>
      <c r="B600" s="5" t="s">
        <v>8</v>
      </c>
      <c r="C600" s="5" t="s">
        <v>51</v>
      </c>
      <c r="D600" s="5" t="s">
        <v>75</v>
      </c>
      <c r="E600" s="5" t="s">
        <v>19</v>
      </c>
      <c r="F600" s="5">
        <v>2025</v>
      </c>
      <c r="G600" s="5">
        <v>1</v>
      </c>
    </row>
    <row r="601" spans="1:7" x14ac:dyDescent="0.25">
      <c r="A601" s="5" t="s">
        <v>10</v>
      </c>
      <c r="B601" s="5" t="s">
        <v>9</v>
      </c>
      <c r="C601" s="5" t="s">
        <v>51</v>
      </c>
      <c r="D601" s="5" t="s">
        <v>75</v>
      </c>
      <c r="E601" s="5" t="s">
        <v>19</v>
      </c>
      <c r="F601" s="5">
        <v>2025</v>
      </c>
      <c r="G601" s="5">
        <v>1</v>
      </c>
    </row>
    <row r="602" spans="1:7" x14ac:dyDescent="0.25">
      <c r="A602" s="5" t="s">
        <v>3</v>
      </c>
      <c r="B602" s="5" t="s">
        <v>4</v>
      </c>
      <c r="C602" s="5" t="s">
        <v>51</v>
      </c>
      <c r="D602" s="5" t="s">
        <v>75</v>
      </c>
      <c r="E602" s="5" t="s">
        <v>19</v>
      </c>
      <c r="F602" s="5">
        <v>2026</v>
      </c>
      <c r="G602" s="5">
        <v>1</v>
      </c>
    </row>
    <row r="603" spans="1:7" x14ac:dyDescent="0.25">
      <c r="A603" s="5" t="s">
        <v>3</v>
      </c>
      <c r="B603" s="5" t="s">
        <v>6</v>
      </c>
      <c r="C603" s="5" t="s">
        <v>51</v>
      </c>
      <c r="D603" s="5" t="s">
        <v>75</v>
      </c>
      <c r="E603" s="5" t="s">
        <v>19</v>
      </c>
      <c r="F603" s="5">
        <v>2026</v>
      </c>
      <c r="G603" s="5">
        <v>1</v>
      </c>
    </row>
    <row r="604" spans="1:7" x14ac:dyDescent="0.25">
      <c r="A604" s="5" t="s">
        <v>3</v>
      </c>
      <c r="B604" s="5" t="s">
        <v>7</v>
      </c>
      <c r="C604" s="5" t="s">
        <v>51</v>
      </c>
      <c r="D604" s="5" t="s">
        <v>75</v>
      </c>
      <c r="E604" s="5" t="s">
        <v>19</v>
      </c>
      <c r="F604" s="5">
        <v>2026</v>
      </c>
      <c r="G604" s="5">
        <v>1</v>
      </c>
    </row>
    <row r="605" spans="1:7" x14ac:dyDescent="0.25">
      <c r="A605" s="5" t="s">
        <v>3</v>
      </c>
      <c r="B605" s="5" t="s">
        <v>8</v>
      </c>
      <c r="C605" s="5" t="s">
        <v>51</v>
      </c>
      <c r="D605" s="5" t="s">
        <v>75</v>
      </c>
      <c r="E605" s="5" t="s">
        <v>19</v>
      </c>
      <c r="F605" s="5">
        <v>2026</v>
      </c>
      <c r="G605" s="5">
        <v>1</v>
      </c>
    </row>
    <row r="606" spans="1:7" x14ac:dyDescent="0.25">
      <c r="A606" s="5" t="s">
        <v>3</v>
      </c>
      <c r="B606" s="5" t="s">
        <v>9</v>
      </c>
      <c r="C606" s="5" t="s">
        <v>51</v>
      </c>
      <c r="D606" s="5" t="s">
        <v>75</v>
      </c>
      <c r="E606" s="5" t="s">
        <v>19</v>
      </c>
      <c r="F606" s="5">
        <v>2026</v>
      </c>
      <c r="G606" s="5">
        <v>1</v>
      </c>
    </row>
    <row r="607" spans="1:7" x14ac:dyDescent="0.25">
      <c r="A607" s="5" t="s">
        <v>10</v>
      </c>
      <c r="B607" s="5" t="s">
        <v>4</v>
      </c>
      <c r="C607" s="5" t="s">
        <v>51</v>
      </c>
      <c r="D607" s="5" t="s">
        <v>75</v>
      </c>
      <c r="E607" s="5" t="s">
        <v>19</v>
      </c>
      <c r="F607" s="5">
        <v>2026</v>
      </c>
      <c r="G607" s="5">
        <v>1</v>
      </c>
    </row>
    <row r="608" spans="1:7" x14ac:dyDescent="0.25">
      <c r="A608" s="5" t="s">
        <v>10</v>
      </c>
      <c r="B608" s="5" t="s">
        <v>6</v>
      </c>
      <c r="C608" s="5" t="s">
        <v>51</v>
      </c>
      <c r="D608" s="5" t="s">
        <v>75</v>
      </c>
      <c r="E608" s="5" t="s">
        <v>19</v>
      </c>
      <c r="F608" s="5">
        <v>2026</v>
      </c>
      <c r="G608" s="5">
        <v>1</v>
      </c>
    </row>
    <row r="609" spans="1:7" x14ac:dyDescent="0.25">
      <c r="A609" s="5" t="s">
        <v>10</v>
      </c>
      <c r="B609" s="5" t="s">
        <v>7</v>
      </c>
      <c r="C609" s="5" t="s">
        <v>51</v>
      </c>
      <c r="D609" s="5" t="s">
        <v>75</v>
      </c>
      <c r="E609" s="5" t="s">
        <v>19</v>
      </c>
      <c r="F609" s="5">
        <v>2026</v>
      </c>
      <c r="G609" s="5">
        <v>1</v>
      </c>
    </row>
    <row r="610" spans="1:7" x14ac:dyDescent="0.25">
      <c r="A610" s="5" t="s">
        <v>10</v>
      </c>
      <c r="B610" s="5" t="s">
        <v>8</v>
      </c>
      <c r="C610" s="5" t="s">
        <v>51</v>
      </c>
      <c r="D610" s="5" t="s">
        <v>75</v>
      </c>
      <c r="E610" s="5" t="s">
        <v>19</v>
      </c>
      <c r="F610" s="5">
        <v>2026</v>
      </c>
      <c r="G610" s="5">
        <v>1</v>
      </c>
    </row>
    <row r="611" spans="1:7" x14ac:dyDescent="0.25">
      <c r="A611" s="5" t="s">
        <v>10</v>
      </c>
      <c r="B611" s="5" t="s">
        <v>9</v>
      </c>
      <c r="C611" s="5" t="s">
        <v>51</v>
      </c>
      <c r="D611" s="5" t="s">
        <v>75</v>
      </c>
      <c r="E611" s="5" t="s">
        <v>19</v>
      </c>
      <c r="F611" s="5">
        <v>2026</v>
      </c>
      <c r="G611" s="5">
        <v>1</v>
      </c>
    </row>
    <row r="612" spans="1:7" x14ac:dyDescent="0.25">
      <c r="A612" s="5" t="s">
        <v>3</v>
      </c>
      <c r="B612" s="5" t="s">
        <v>4</v>
      </c>
      <c r="C612" s="5" t="s">
        <v>51</v>
      </c>
      <c r="D612" s="5" t="s">
        <v>75</v>
      </c>
      <c r="E612" s="5" t="s">
        <v>19</v>
      </c>
      <c r="F612" s="5">
        <v>2027</v>
      </c>
      <c r="G612" s="5">
        <v>1</v>
      </c>
    </row>
    <row r="613" spans="1:7" x14ac:dyDescent="0.25">
      <c r="A613" s="5" t="s">
        <v>3</v>
      </c>
      <c r="B613" s="5" t="s">
        <v>6</v>
      </c>
      <c r="C613" s="5" t="s">
        <v>51</v>
      </c>
      <c r="D613" s="5" t="s">
        <v>75</v>
      </c>
      <c r="E613" s="5" t="s">
        <v>19</v>
      </c>
      <c r="F613" s="5">
        <v>2027</v>
      </c>
      <c r="G613" s="5">
        <v>1</v>
      </c>
    </row>
    <row r="614" spans="1:7" x14ac:dyDescent="0.25">
      <c r="A614" s="5" t="s">
        <v>3</v>
      </c>
      <c r="B614" s="5" t="s">
        <v>7</v>
      </c>
      <c r="C614" s="5" t="s">
        <v>51</v>
      </c>
      <c r="D614" s="5" t="s">
        <v>75</v>
      </c>
      <c r="E614" s="5" t="s">
        <v>19</v>
      </c>
      <c r="F614" s="5">
        <v>2027</v>
      </c>
      <c r="G614" s="5">
        <v>1</v>
      </c>
    </row>
    <row r="615" spans="1:7" x14ac:dyDescent="0.25">
      <c r="A615" s="5" t="s">
        <v>3</v>
      </c>
      <c r="B615" s="5" t="s">
        <v>8</v>
      </c>
      <c r="C615" s="5" t="s">
        <v>51</v>
      </c>
      <c r="D615" s="5" t="s">
        <v>75</v>
      </c>
      <c r="E615" s="5" t="s">
        <v>19</v>
      </c>
      <c r="F615" s="5">
        <v>2027</v>
      </c>
      <c r="G615" s="5">
        <v>1</v>
      </c>
    </row>
    <row r="616" spans="1:7" x14ac:dyDescent="0.25">
      <c r="A616" s="5" t="s">
        <v>3</v>
      </c>
      <c r="B616" s="5" t="s">
        <v>9</v>
      </c>
      <c r="C616" s="5" t="s">
        <v>51</v>
      </c>
      <c r="D616" s="5" t="s">
        <v>75</v>
      </c>
      <c r="E616" s="5" t="s">
        <v>19</v>
      </c>
      <c r="F616" s="5">
        <v>2027</v>
      </c>
      <c r="G616" s="5">
        <v>1</v>
      </c>
    </row>
    <row r="617" spans="1:7" x14ac:dyDescent="0.25">
      <c r="A617" s="5" t="s">
        <v>10</v>
      </c>
      <c r="B617" s="5" t="s">
        <v>4</v>
      </c>
      <c r="C617" s="5" t="s">
        <v>51</v>
      </c>
      <c r="D617" s="5" t="s">
        <v>75</v>
      </c>
      <c r="E617" s="5" t="s">
        <v>19</v>
      </c>
      <c r="F617" s="5">
        <v>2027</v>
      </c>
      <c r="G617" s="5">
        <v>1</v>
      </c>
    </row>
    <row r="618" spans="1:7" x14ac:dyDescent="0.25">
      <c r="A618" s="5" t="s">
        <v>10</v>
      </c>
      <c r="B618" s="5" t="s">
        <v>6</v>
      </c>
      <c r="C618" s="5" t="s">
        <v>51</v>
      </c>
      <c r="D618" s="5" t="s">
        <v>75</v>
      </c>
      <c r="E618" s="5" t="s">
        <v>19</v>
      </c>
      <c r="F618" s="5">
        <v>2027</v>
      </c>
      <c r="G618" s="5">
        <v>1</v>
      </c>
    </row>
    <row r="619" spans="1:7" x14ac:dyDescent="0.25">
      <c r="A619" s="5" t="s">
        <v>10</v>
      </c>
      <c r="B619" s="5" t="s">
        <v>7</v>
      </c>
      <c r="C619" s="5" t="s">
        <v>51</v>
      </c>
      <c r="D619" s="5" t="s">
        <v>75</v>
      </c>
      <c r="E619" s="5" t="s">
        <v>19</v>
      </c>
      <c r="F619" s="5">
        <v>2027</v>
      </c>
      <c r="G619" s="5">
        <v>1</v>
      </c>
    </row>
    <row r="620" spans="1:7" x14ac:dyDescent="0.25">
      <c r="A620" s="5" t="s">
        <v>10</v>
      </c>
      <c r="B620" s="5" t="s">
        <v>8</v>
      </c>
      <c r="C620" s="5" t="s">
        <v>51</v>
      </c>
      <c r="D620" s="5" t="s">
        <v>75</v>
      </c>
      <c r="E620" s="5" t="s">
        <v>19</v>
      </c>
      <c r="F620" s="5">
        <v>2027</v>
      </c>
      <c r="G620" s="5">
        <v>1</v>
      </c>
    </row>
    <row r="621" spans="1:7" x14ac:dyDescent="0.25">
      <c r="A621" s="5" t="s">
        <v>10</v>
      </c>
      <c r="B621" s="5" t="s">
        <v>9</v>
      </c>
      <c r="C621" s="5" t="s">
        <v>51</v>
      </c>
      <c r="D621" s="5" t="s">
        <v>75</v>
      </c>
      <c r="E621" s="5" t="s">
        <v>19</v>
      </c>
      <c r="F621" s="5">
        <v>2027</v>
      </c>
      <c r="G621" s="5">
        <v>1</v>
      </c>
    </row>
    <row r="622" spans="1:7" x14ac:dyDescent="0.25">
      <c r="A622" s="5" t="s">
        <v>3</v>
      </c>
      <c r="B622" s="5" t="s">
        <v>4</v>
      </c>
      <c r="C622" s="5" t="s">
        <v>51</v>
      </c>
      <c r="D622" s="5" t="s">
        <v>75</v>
      </c>
      <c r="E622" s="5" t="s">
        <v>19</v>
      </c>
      <c r="F622" s="5">
        <v>2028</v>
      </c>
      <c r="G622" s="5">
        <v>1</v>
      </c>
    </row>
    <row r="623" spans="1:7" x14ac:dyDescent="0.25">
      <c r="A623" s="5" t="s">
        <v>3</v>
      </c>
      <c r="B623" s="5" t="s">
        <v>6</v>
      </c>
      <c r="C623" s="5" t="s">
        <v>51</v>
      </c>
      <c r="D623" s="5" t="s">
        <v>75</v>
      </c>
      <c r="E623" s="5" t="s">
        <v>19</v>
      </c>
      <c r="F623" s="5">
        <v>2028</v>
      </c>
      <c r="G623" s="5">
        <v>1</v>
      </c>
    </row>
    <row r="624" spans="1:7" x14ac:dyDescent="0.25">
      <c r="A624" s="5" t="s">
        <v>3</v>
      </c>
      <c r="B624" s="5" t="s">
        <v>7</v>
      </c>
      <c r="C624" s="5" t="s">
        <v>51</v>
      </c>
      <c r="D624" s="5" t="s">
        <v>75</v>
      </c>
      <c r="E624" s="5" t="s">
        <v>19</v>
      </c>
      <c r="F624" s="5">
        <v>2028</v>
      </c>
      <c r="G624" s="5">
        <v>1</v>
      </c>
    </row>
    <row r="625" spans="1:7" x14ac:dyDescent="0.25">
      <c r="A625" s="5" t="s">
        <v>3</v>
      </c>
      <c r="B625" s="5" t="s">
        <v>8</v>
      </c>
      <c r="C625" s="5" t="s">
        <v>51</v>
      </c>
      <c r="D625" s="5" t="s">
        <v>75</v>
      </c>
      <c r="E625" s="5" t="s">
        <v>19</v>
      </c>
      <c r="F625" s="5">
        <v>2028</v>
      </c>
      <c r="G625" s="5">
        <v>1</v>
      </c>
    </row>
    <row r="626" spans="1:7" x14ac:dyDescent="0.25">
      <c r="A626" s="5" t="s">
        <v>3</v>
      </c>
      <c r="B626" s="5" t="s">
        <v>9</v>
      </c>
      <c r="C626" s="5" t="s">
        <v>51</v>
      </c>
      <c r="D626" s="5" t="s">
        <v>75</v>
      </c>
      <c r="E626" s="5" t="s">
        <v>19</v>
      </c>
      <c r="F626" s="5">
        <v>2028</v>
      </c>
      <c r="G626" s="5">
        <v>1</v>
      </c>
    </row>
    <row r="627" spans="1:7" x14ac:dyDescent="0.25">
      <c r="A627" s="5" t="s">
        <v>10</v>
      </c>
      <c r="B627" s="5" t="s">
        <v>4</v>
      </c>
      <c r="C627" s="5" t="s">
        <v>51</v>
      </c>
      <c r="D627" s="5" t="s">
        <v>75</v>
      </c>
      <c r="E627" s="5" t="s">
        <v>19</v>
      </c>
      <c r="F627" s="5">
        <v>2028</v>
      </c>
      <c r="G627" s="5">
        <v>1</v>
      </c>
    </row>
    <row r="628" spans="1:7" x14ac:dyDescent="0.25">
      <c r="A628" s="5" t="s">
        <v>10</v>
      </c>
      <c r="B628" s="5" t="s">
        <v>6</v>
      </c>
      <c r="C628" s="5" t="s">
        <v>51</v>
      </c>
      <c r="D628" s="5" t="s">
        <v>75</v>
      </c>
      <c r="E628" s="5" t="s">
        <v>19</v>
      </c>
      <c r="F628" s="5">
        <v>2028</v>
      </c>
      <c r="G628" s="5">
        <v>1</v>
      </c>
    </row>
    <row r="629" spans="1:7" x14ac:dyDescent="0.25">
      <c r="A629" s="5" t="s">
        <v>10</v>
      </c>
      <c r="B629" s="5" t="s">
        <v>7</v>
      </c>
      <c r="C629" s="5" t="s">
        <v>51</v>
      </c>
      <c r="D629" s="5" t="s">
        <v>75</v>
      </c>
      <c r="E629" s="5" t="s">
        <v>19</v>
      </c>
      <c r="F629" s="5">
        <v>2028</v>
      </c>
      <c r="G629" s="5">
        <v>1</v>
      </c>
    </row>
    <row r="630" spans="1:7" x14ac:dyDescent="0.25">
      <c r="A630" s="5" t="s">
        <v>10</v>
      </c>
      <c r="B630" s="5" t="s">
        <v>8</v>
      </c>
      <c r="C630" s="5" t="s">
        <v>51</v>
      </c>
      <c r="D630" s="5" t="s">
        <v>75</v>
      </c>
      <c r="E630" s="5" t="s">
        <v>19</v>
      </c>
      <c r="F630" s="5">
        <v>2028</v>
      </c>
      <c r="G630" s="5">
        <v>1</v>
      </c>
    </row>
    <row r="631" spans="1:7" x14ac:dyDescent="0.25">
      <c r="A631" s="5" t="s">
        <v>10</v>
      </c>
      <c r="B631" s="5" t="s">
        <v>9</v>
      </c>
      <c r="C631" s="5" t="s">
        <v>51</v>
      </c>
      <c r="D631" s="5" t="s">
        <v>75</v>
      </c>
      <c r="E631" s="5" t="s">
        <v>19</v>
      </c>
      <c r="F631" s="5">
        <v>2028</v>
      </c>
      <c r="G631" s="5">
        <v>1</v>
      </c>
    </row>
    <row r="632" spans="1:7" x14ac:dyDescent="0.25">
      <c r="A632" s="5" t="s">
        <v>3</v>
      </c>
      <c r="B632" s="5" t="s">
        <v>4</v>
      </c>
      <c r="C632" s="5" t="s">
        <v>51</v>
      </c>
      <c r="D632" s="5" t="s">
        <v>75</v>
      </c>
      <c r="E632" s="5" t="s">
        <v>19</v>
      </c>
      <c r="F632" s="5">
        <v>2029</v>
      </c>
      <c r="G632" s="5">
        <v>1</v>
      </c>
    </row>
    <row r="633" spans="1:7" x14ac:dyDescent="0.25">
      <c r="A633" s="5" t="s">
        <v>3</v>
      </c>
      <c r="B633" s="5" t="s">
        <v>6</v>
      </c>
      <c r="C633" s="5" t="s">
        <v>51</v>
      </c>
      <c r="D633" s="5" t="s">
        <v>75</v>
      </c>
      <c r="E633" s="5" t="s">
        <v>19</v>
      </c>
      <c r="F633" s="5">
        <v>2029</v>
      </c>
      <c r="G633" s="5">
        <v>1</v>
      </c>
    </row>
    <row r="634" spans="1:7" x14ac:dyDescent="0.25">
      <c r="A634" s="5" t="s">
        <v>3</v>
      </c>
      <c r="B634" s="5" t="s">
        <v>7</v>
      </c>
      <c r="C634" s="5" t="s">
        <v>51</v>
      </c>
      <c r="D634" s="5" t="s">
        <v>75</v>
      </c>
      <c r="E634" s="5" t="s">
        <v>19</v>
      </c>
      <c r="F634" s="5">
        <v>2029</v>
      </c>
      <c r="G634" s="5">
        <v>1</v>
      </c>
    </row>
    <row r="635" spans="1:7" x14ac:dyDescent="0.25">
      <c r="A635" s="5" t="s">
        <v>3</v>
      </c>
      <c r="B635" s="5" t="s">
        <v>8</v>
      </c>
      <c r="C635" s="5" t="s">
        <v>51</v>
      </c>
      <c r="D635" s="5" t="s">
        <v>75</v>
      </c>
      <c r="E635" s="5" t="s">
        <v>19</v>
      </c>
      <c r="F635" s="5">
        <v>2029</v>
      </c>
      <c r="G635" s="5">
        <v>1</v>
      </c>
    </row>
    <row r="636" spans="1:7" x14ac:dyDescent="0.25">
      <c r="A636" s="5" t="s">
        <v>3</v>
      </c>
      <c r="B636" s="5" t="s">
        <v>9</v>
      </c>
      <c r="C636" s="5" t="s">
        <v>51</v>
      </c>
      <c r="D636" s="5" t="s">
        <v>75</v>
      </c>
      <c r="E636" s="5" t="s">
        <v>19</v>
      </c>
      <c r="F636" s="5">
        <v>2029</v>
      </c>
      <c r="G636" s="5">
        <v>1</v>
      </c>
    </row>
    <row r="637" spans="1:7" x14ac:dyDescent="0.25">
      <c r="A637" s="5" t="s">
        <v>10</v>
      </c>
      <c r="B637" s="5" t="s">
        <v>4</v>
      </c>
      <c r="C637" s="5" t="s">
        <v>51</v>
      </c>
      <c r="D637" s="5" t="s">
        <v>75</v>
      </c>
      <c r="E637" s="5" t="s">
        <v>19</v>
      </c>
      <c r="F637" s="5">
        <v>2029</v>
      </c>
      <c r="G637" s="5">
        <v>1</v>
      </c>
    </row>
    <row r="638" spans="1:7" x14ac:dyDescent="0.25">
      <c r="A638" s="5" t="s">
        <v>10</v>
      </c>
      <c r="B638" s="5" t="s">
        <v>6</v>
      </c>
      <c r="C638" s="5" t="s">
        <v>51</v>
      </c>
      <c r="D638" s="5" t="s">
        <v>75</v>
      </c>
      <c r="E638" s="5" t="s">
        <v>19</v>
      </c>
      <c r="F638" s="5">
        <v>2029</v>
      </c>
      <c r="G638" s="5">
        <v>1</v>
      </c>
    </row>
    <row r="639" spans="1:7" x14ac:dyDescent="0.25">
      <c r="A639" s="5" t="s">
        <v>10</v>
      </c>
      <c r="B639" s="5" t="s">
        <v>7</v>
      </c>
      <c r="C639" s="5" t="s">
        <v>51</v>
      </c>
      <c r="D639" s="5" t="s">
        <v>75</v>
      </c>
      <c r="E639" s="5" t="s">
        <v>19</v>
      </c>
      <c r="F639" s="5">
        <v>2029</v>
      </c>
      <c r="G639" s="5">
        <v>1</v>
      </c>
    </row>
    <row r="640" spans="1:7" x14ac:dyDescent="0.25">
      <c r="A640" s="5" t="s">
        <v>10</v>
      </c>
      <c r="B640" s="5" t="s">
        <v>8</v>
      </c>
      <c r="C640" s="5" t="s">
        <v>51</v>
      </c>
      <c r="D640" s="5" t="s">
        <v>75</v>
      </c>
      <c r="E640" s="5" t="s">
        <v>19</v>
      </c>
      <c r="F640" s="5">
        <v>2029</v>
      </c>
      <c r="G640" s="5">
        <v>1</v>
      </c>
    </row>
    <row r="641" spans="1:7" x14ac:dyDescent="0.25">
      <c r="A641" s="5" t="s">
        <v>10</v>
      </c>
      <c r="B641" s="5" t="s">
        <v>9</v>
      </c>
      <c r="C641" s="5" t="s">
        <v>51</v>
      </c>
      <c r="D641" s="5" t="s">
        <v>75</v>
      </c>
      <c r="E641" s="5" t="s">
        <v>19</v>
      </c>
      <c r="F641" s="5">
        <v>2029</v>
      </c>
      <c r="G641" s="5">
        <v>1</v>
      </c>
    </row>
    <row r="642" spans="1:7" x14ac:dyDescent="0.25">
      <c r="A642" s="5" t="s">
        <v>3</v>
      </c>
      <c r="B642" s="5" t="s">
        <v>4</v>
      </c>
      <c r="C642" s="5" t="s">
        <v>51</v>
      </c>
      <c r="D642" s="5" t="s">
        <v>75</v>
      </c>
      <c r="E642" s="5" t="s">
        <v>19</v>
      </c>
      <c r="F642" s="5">
        <v>2030</v>
      </c>
      <c r="G642" s="5">
        <v>1</v>
      </c>
    </row>
    <row r="643" spans="1:7" x14ac:dyDescent="0.25">
      <c r="A643" s="5" t="s">
        <v>3</v>
      </c>
      <c r="B643" s="5" t="s">
        <v>6</v>
      </c>
      <c r="C643" s="5" t="s">
        <v>51</v>
      </c>
      <c r="D643" s="5" t="s">
        <v>75</v>
      </c>
      <c r="E643" s="5" t="s">
        <v>19</v>
      </c>
      <c r="F643" s="5">
        <v>2030</v>
      </c>
      <c r="G643" s="5">
        <v>1</v>
      </c>
    </row>
    <row r="644" spans="1:7" x14ac:dyDescent="0.25">
      <c r="A644" s="5" t="s">
        <v>3</v>
      </c>
      <c r="B644" s="5" t="s">
        <v>7</v>
      </c>
      <c r="C644" s="5" t="s">
        <v>51</v>
      </c>
      <c r="D644" s="5" t="s">
        <v>75</v>
      </c>
      <c r="E644" s="5" t="s">
        <v>19</v>
      </c>
      <c r="F644" s="5">
        <v>2030</v>
      </c>
      <c r="G644" s="5">
        <v>1</v>
      </c>
    </row>
    <row r="645" spans="1:7" x14ac:dyDescent="0.25">
      <c r="A645" s="5" t="s">
        <v>3</v>
      </c>
      <c r="B645" s="5" t="s">
        <v>8</v>
      </c>
      <c r="C645" s="5" t="s">
        <v>51</v>
      </c>
      <c r="D645" s="5" t="s">
        <v>75</v>
      </c>
      <c r="E645" s="5" t="s">
        <v>19</v>
      </c>
      <c r="F645" s="5">
        <v>2030</v>
      </c>
      <c r="G645" s="5">
        <v>1</v>
      </c>
    </row>
    <row r="646" spans="1:7" x14ac:dyDescent="0.25">
      <c r="A646" s="5" t="s">
        <v>3</v>
      </c>
      <c r="B646" s="5" t="s">
        <v>9</v>
      </c>
      <c r="C646" s="5" t="s">
        <v>51</v>
      </c>
      <c r="D646" s="5" t="s">
        <v>75</v>
      </c>
      <c r="E646" s="5" t="s">
        <v>19</v>
      </c>
      <c r="F646" s="5">
        <v>2030</v>
      </c>
      <c r="G646" s="5">
        <v>1</v>
      </c>
    </row>
    <row r="647" spans="1:7" x14ac:dyDescent="0.25">
      <c r="A647" s="5" t="s">
        <v>10</v>
      </c>
      <c r="B647" s="5" t="s">
        <v>4</v>
      </c>
      <c r="C647" s="5" t="s">
        <v>51</v>
      </c>
      <c r="D647" s="5" t="s">
        <v>75</v>
      </c>
      <c r="E647" s="5" t="s">
        <v>19</v>
      </c>
      <c r="F647" s="5">
        <v>2030</v>
      </c>
      <c r="G647" s="5">
        <v>1</v>
      </c>
    </row>
    <row r="648" spans="1:7" x14ac:dyDescent="0.25">
      <c r="A648" s="5" t="s">
        <v>10</v>
      </c>
      <c r="B648" s="5" t="s">
        <v>6</v>
      </c>
      <c r="C648" s="5" t="s">
        <v>51</v>
      </c>
      <c r="D648" s="5" t="s">
        <v>75</v>
      </c>
      <c r="E648" s="5" t="s">
        <v>19</v>
      </c>
      <c r="F648" s="5">
        <v>2030</v>
      </c>
      <c r="G648" s="5">
        <v>1</v>
      </c>
    </row>
    <row r="649" spans="1:7" x14ac:dyDescent="0.25">
      <c r="A649" s="5" t="s">
        <v>10</v>
      </c>
      <c r="B649" s="5" t="s">
        <v>7</v>
      </c>
      <c r="C649" s="5" t="s">
        <v>51</v>
      </c>
      <c r="D649" s="5" t="s">
        <v>75</v>
      </c>
      <c r="E649" s="5" t="s">
        <v>19</v>
      </c>
      <c r="F649" s="5">
        <v>2030</v>
      </c>
      <c r="G649" s="5">
        <v>1</v>
      </c>
    </row>
    <row r="650" spans="1:7" x14ac:dyDescent="0.25">
      <c r="A650" s="5" t="s">
        <v>10</v>
      </c>
      <c r="B650" s="5" t="s">
        <v>8</v>
      </c>
      <c r="C650" s="5" t="s">
        <v>51</v>
      </c>
      <c r="D650" s="5" t="s">
        <v>75</v>
      </c>
      <c r="E650" s="5" t="s">
        <v>19</v>
      </c>
      <c r="F650" s="5">
        <v>2030</v>
      </c>
      <c r="G650" s="5">
        <v>1</v>
      </c>
    </row>
    <row r="651" spans="1:7" x14ac:dyDescent="0.25">
      <c r="A651" s="5" t="s">
        <v>10</v>
      </c>
      <c r="B651" s="5" t="s">
        <v>9</v>
      </c>
      <c r="C651" s="5" t="s">
        <v>51</v>
      </c>
      <c r="D651" s="5" t="s">
        <v>75</v>
      </c>
      <c r="E651" s="5" t="s">
        <v>19</v>
      </c>
      <c r="F651" s="5">
        <v>2030</v>
      </c>
      <c r="G651" s="5">
        <v>1</v>
      </c>
    </row>
    <row r="652" spans="1:7" x14ac:dyDescent="0.25">
      <c r="A652" s="5" t="s">
        <v>3</v>
      </c>
      <c r="B652" s="5" t="s">
        <v>4</v>
      </c>
      <c r="C652" s="5" t="s">
        <v>51</v>
      </c>
      <c r="D652" s="5" t="s">
        <v>75</v>
      </c>
      <c r="E652" s="5" t="s">
        <v>19</v>
      </c>
      <c r="F652" s="5">
        <v>2031</v>
      </c>
      <c r="G652" s="5">
        <v>1</v>
      </c>
    </row>
    <row r="653" spans="1:7" x14ac:dyDescent="0.25">
      <c r="A653" s="5" t="s">
        <v>3</v>
      </c>
      <c r="B653" s="5" t="s">
        <v>6</v>
      </c>
      <c r="C653" s="5" t="s">
        <v>51</v>
      </c>
      <c r="D653" s="5" t="s">
        <v>75</v>
      </c>
      <c r="E653" s="5" t="s">
        <v>19</v>
      </c>
      <c r="F653" s="5">
        <v>2031</v>
      </c>
      <c r="G653" s="5">
        <v>1</v>
      </c>
    </row>
    <row r="654" spans="1:7" x14ac:dyDescent="0.25">
      <c r="A654" s="5" t="s">
        <v>3</v>
      </c>
      <c r="B654" s="5" t="s">
        <v>7</v>
      </c>
      <c r="C654" s="5" t="s">
        <v>51</v>
      </c>
      <c r="D654" s="5" t="s">
        <v>75</v>
      </c>
      <c r="E654" s="5" t="s">
        <v>19</v>
      </c>
      <c r="F654" s="5">
        <v>2031</v>
      </c>
      <c r="G654" s="5">
        <v>1</v>
      </c>
    </row>
    <row r="655" spans="1:7" x14ac:dyDescent="0.25">
      <c r="A655" s="5" t="s">
        <v>3</v>
      </c>
      <c r="B655" s="5" t="s">
        <v>8</v>
      </c>
      <c r="C655" s="5" t="s">
        <v>51</v>
      </c>
      <c r="D655" s="5" t="s">
        <v>75</v>
      </c>
      <c r="E655" s="5" t="s">
        <v>19</v>
      </c>
      <c r="F655" s="5">
        <v>2031</v>
      </c>
      <c r="G655" s="5">
        <v>1</v>
      </c>
    </row>
    <row r="656" spans="1:7" x14ac:dyDescent="0.25">
      <c r="A656" s="5" t="s">
        <v>3</v>
      </c>
      <c r="B656" s="5" t="s">
        <v>9</v>
      </c>
      <c r="C656" s="5" t="s">
        <v>51</v>
      </c>
      <c r="D656" s="5" t="s">
        <v>75</v>
      </c>
      <c r="E656" s="5" t="s">
        <v>19</v>
      </c>
      <c r="F656" s="5">
        <v>2031</v>
      </c>
      <c r="G656" s="5">
        <v>1</v>
      </c>
    </row>
    <row r="657" spans="1:7" x14ac:dyDescent="0.25">
      <c r="A657" s="5" t="s">
        <v>10</v>
      </c>
      <c r="B657" s="5" t="s">
        <v>4</v>
      </c>
      <c r="C657" s="5" t="s">
        <v>51</v>
      </c>
      <c r="D657" s="5" t="s">
        <v>75</v>
      </c>
      <c r="E657" s="5" t="s">
        <v>19</v>
      </c>
      <c r="F657" s="5">
        <v>2031</v>
      </c>
      <c r="G657" s="5">
        <v>1</v>
      </c>
    </row>
    <row r="658" spans="1:7" x14ac:dyDescent="0.25">
      <c r="A658" s="5" t="s">
        <v>10</v>
      </c>
      <c r="B658" s="5" t="s">
        <v>6</v>
      </c>
      <c r="C658" s="5" t="s">
        <v>51</v>
      </c>
      <c r="D658" s="5" t="s">
        <v>75</v>
      </c>
      <c r="E658" s="5" t="s">
        <v>19</v>
      </c>
      <c r="F658" s="5">
        <v>2031</v>
      </c>
      <c r="G658" s="5">
        <v>1</v>
      </c>
    </row>
    <row r="659" spans="1:7" x14ac:dyDescent="0.25">
      <c r="A659" s="5" t="s">
        <v>10</v>
      </c>
      <c r="B659" s="5" t="s">
        <v>7</v>
      </c>
      <c r="C659" s="5" t="s">
        <v>51</v>
      </c>
      <c r="D659" s="5" t="s">
        <v>75</v>
      </c>
      <c r="E659" s="5" t="s">
        <v>19</v>
      </c>
      <c r="F659" s="5">
        <v>2031</v>
      </c>
      <c r="G659" s="5">
        <v>1</v>
      </c>
    </row>
    <row r="660" spans="1:7" x14ac:dyDescent="0.25">
      <c r="A660" s="5" t="s">
        <v>10</v>
      </c>
      <c r="B660" s="5" t="s">
        <v>8</v>
      </c>
      <c r="C660" s="5" t="s">
        <v>51</v>
      </c>
      <c r="D660" s="5" t="s">
        <v>75</v>
      </c>
      <c r="E660" s="5" t="s">
        <v>19</v>
      </c>
      <c r="F660" s="5">
        <v>2031</v>
      </c>
      <c r="G660" s="5">
        <v>1</v>
      </c>
    </row>
    <row r="661" spans="1:7" x14ac:dyDescent="0.25">
      <c r="A661" s="5" t="s">
        <v>10</v>
      </c>
      <c r="B661" s="5" t="s">
        <v>9</v>
      </c>
      <c r="C661" s="5" t="s">
        <v>51</v>
      </c>
      <c r="D661" s="5" t="s">
        <v>75</v>
      </c>
      <c r="E661" s="5" t="s">
        <v>19</v>
      </c>
      <c r="F661" s="5">
        <v>2031</v>
      </c>
      <c r="G661" s="5">
        <v>1</v>
      </c>
    </row>
    <row r="662" spans="1:7" x14ac:dyDescent="0.25">
      <c r="A662" s="5" t="s">
        <v>3</v>
      </c>
      <c r="B662" s="5" t="s">
        <v>4</v>
      </c>
      <c r="C662" s="5" t="s">
        <v>51</v>
      </c>
      <c r="D662" s="5" t="s">
        <v>69</v>
      </c>
      <c r="E662" s="5" t="s">
        <v>30</v>
      </c>
      <c r="F662" s="5">
        <v>2021</v>
      </c>
      <c r="G662" s="5">
        <v>1</v>
      </c>
    </row>
    <row r="663" spans="1:7" x14ac:dyDescent="0.25">
      <c r="A663" s="5" t="s">
        <v>3</v>
      </c>
      <c r="B663" s="5" t="s">
        <v>6</v>
      </c>
      <c r="C663" s="5" t="s">
        <v>51</v>
      </c>
      <c r="D663" s="5" t="s">
        <v>69</v>
      </c>
      <c r="E663" s="5" t="s">
        <v>30</v>
      </c>
      <c r="F663" s="5">
        <v>2021</v>
      </c>
      <c r="G663" s="5">
        <v>1</v>
      </c>
    </row>
    <row r="664" spans="1:7" x14ac:dyDescent="0.25">
      <c r="A664" s="5" t="s">
        <v>3</v>
      </c>
      <c r="B664" s="5" t="s">
        <v>7</v>
      </c>
      <c r="C664" s="5" t="s">
        <v>51</v>
      </c>
      <c r="D664" s="5" t="s">
        <v>69</v>
      </c>
      <c r="E664" s="5" t="s">
        <v>30</v>
      </c>
      <c r="F664" s="5">
        <v>2021</v>
      </c>
      <c r="G664" s="5">
        <v>1</v>
      </c>
    </row>
    <row r="665" spans="1:7" x14ac:dyDescent="0.25">
      <c r="A665" s="5" t="s">
        <v>3</v>
      </c>
      <c r="B665" s="5" t="s">
        <v>8</v>
      </c>
      <c r="C665" s="5" t="s">
        <v>51</v>
      </c>
      <c r="D665" s="5" t="s">
        <v>69</v>
      </c>
      <c r="E665" s="5" t="s">
        <v>30</v>
      </c>
      <c r="F665" s="5">
        <v>2021</v>
      </c>
      <c r="G665" s="5">
        <v>1</v>
      </c>
    </row>
    <row r="666" spans="1:7" x14ac:dyDescent="0.25">
      <c r="A666" s="5" t="s">
        <v>3</v>
      </c>
      <c r="B666" s="5" t="s">
        <v>9</v>
      </c>
      <c r="C666" s="5" t="s">
        <v>51</v>
      </c>
      <c r="D666" s="5" t="s">
        <v>69</v>
      </c>
      <c r="E666" s="5" t="s">
        <v>30</v>
      </c>
      <c r="F666" s="5">
        <v>2021</v>
      </c>
      <c r="G666" s="5">
        <v>1</v>
      </c>
    </row>
    <row r="667" spans="1:7" x14ac:dyDescent="0.25">
      <c r="A667" s="5" t="s">
        <v>10</v>
      </c>
      <c r="B667" s="5" t="s">
        <v>4</v>
      </c>
      <c r="C667" s="5" t="s">
        <v>51</v>
      </c>
      <c r="D667" s="5" t="s">
        <v>69</v>
      </c>
      <c r="E667" s="5" t="s">
        <v>30</v>
      </c>
      <c r="F667" s="5">
        <v>2021</v>
      </c>
      <c r="G667" s="5">
        <v>1</v>
      </c>
    </row>
    <row r="668" spans="1:7" x14ac:dyDescent="0.25">
      <c r="A668" s="5" t="s">
        <v>10</v>
      </c>
      <c r="B668" s="5" t="s">
        <v>6</v>
      </c>
      <c r="C668" s="5" t="s">
        <v>51</v>
      </c>
      <c r="D668" s="5" t="s">
        <v>69</v>
      </c>
      <c r="E668" s="5" t="s">
        <v>30</v>
      </c>
      <c r="F668" s="5">
        <v>2021</v>
      </c>
      <c r="G668" s="5">
        <v>1</v>
      </c>
    </row>
    <row r="669" spans="1:7" x14ac:dyDescent="0.25">
      <c r="A669" s="5" t="s">
        <v>10</v>
      </c>
      <c r="B669" s="5" t="s">
        <v>7</v>
      </c>
      <c r="C669" s="5" t="s">
        <v>51</v>
      </c>
      <c r="D669" s="5" t="s">
        <v>69</v>
      </c>
      <c r="E669" s="5" t="s">
        <v>30</v>
      </c>
      <c r="F669" s="5">
        <v>2021</v>
      </c>
      <c r="G669" s="5">
        <v>1</v>
      </c>
    </row>
    <row r="670" spans="1:7" x14ac:dyDescent="0.25">
      <c r="A670" s="5" t="s">
        <v>10</v>
      </c>
      <c r="B670" s="5" t="s">
        <v>8</v>
      </c>
      <c r="C670" s="5" t="s">
        <v>51</v>
      </c>
      <c r="D670" s="5" t="s">
        <v>69</v>
      </c>
      <c r="E670" s="5" t="s">
        <v>30</v>
      </c>
      <c r="F670" s="5">
        <v>2021</v>
      </c>
      <c r="G670" s="5">
        <v>1</v>
      </c>
    </row>
    <row r="671" spans="1:7" x14ac:dyDescent="0.25">
      <c r="A671" s="5" t="s">
        <v>10</v>
      </c>
      <c r="B671" s="5" t="s">
        <v>9</v>
      </c>
      <c r="C671" s="5" t="s">
        <v>51</v>
      </c>
      <c r="D671" s="5" t="s">
        <v>69</v>
      </c>
      <c r="E671" s="5" t="s">
        <v>30</v>
      </c>
      <c r="F671" s="5">
        <v>2021</v>
      </c>
      <c r="G671" s="5">
        <v>1</v>
      </c>
    </row>
    <row r="672" spans="1:7" x14ac:dyDescent="0.25">
      <c r="A672" s="5" t="s">
        <v>3</v>
      </c>
      <c r="B672" s="5" t="s">
        <v>4</v>
      </c>
      <c r="C672" s="5" t="s">
        <v>51</v>
      </c>
      <c r="D672" s="5" t="s">
        <v>69</v>
      </c>
      <c r="E672" s="5" t="s">
        <v>30</v>
      </c>
      <c r="F672" s="5">
        <v>2022</v>
      </c>
      <c r="G672" s="5">
        <v>1</v>
      </c>
    </row>
    <row r="673" spans="1:7" x14ac:dyDescent="0.25">
      <c r="A673" s="5" t="s">
        <v>3</v>
      </c>
      <c r="B673" s="5" t="s">
        <v>6</v>
      </c>
      <c r="C673" s="5" t="s">
        <v>51</v>
      </c>
      <c r="D673" s="5" t="s">
        <v>69</v>
      </c>
      <c r="E673" s="5" t="s">
        <v>30</v>
      </c>
      <c r="F673" s="5">
        <v>2022</v>
      </c>
      <c r="G673" s="5">
        <v>1</v>
      </c>
    </row>
    <row r="674" spans="1:7" x14ac:dyDescent="0.25">
      <c r="A674" s="5" t="s">
        <v>3</v>
      </c>
      <c r="B674" s="5" t="s">
        <v>7</v>
      </c>
      <c r="C674" s="5" t="s">
        <v>51</v>
      </c>
      <c r="D674" s="5" t="s">
        <v>69</v>
      </c>
      <c r="E674" s="5" t="s">
        <v>30</v>
      </c>
      <c r="F674" s="5">
        <v>2022</v>
      </c>
      <c r="G674" s="5">
        <v>1</v>
      </c>
    </row>
    <row r="675" spans="1:7" x14ac:dyDescent="0.25">
      <c r="A675" s="5" t="s">
        <v>3</v>
      </c>
      <c r="B675" s="5" t="s">
        <v>8</v>
      </c>
      <c r="C675" s="5" t="s">
        <v>51</v>
      </c>
      <c r="D675" s="5" t="s">
        <v>69</v>
      </c>
      <c r="E675" s="5" t="s">
        <v>30</v>
      </c>
      <c r="F675" s="5">
        <v>2022</v>
      </c>
      <c r="G675" s="5">
        <v>1</v>
      </c>
    </row>
    <row r="676" spans="1:7" x14ac:dyDescent="0.25">
      <c r="A676" s="5" t="s">
        <v>3</v>
      </c>
      <c r="B676" s="5" t="s">
        <v>9</v>
      </c>
      <c r="C676" s="5" t="s">
        <v>51</v>
      </c>
      <c r="D676" s="5" t="s">
        <v>69</v>
      </c>
      <c r="E676" s="5" t="s">
        <v>30</v>
      </c>
      <c r="F676" s="5">
        <v>2022</v>
      </c>
      <c r="G676" s="5">
        <v>1</v>
      </c>
    </row>
    <row r="677" spans="1:7" x14ac:dyDescent="0.25">
      <c r="A677" s="5" t="s">
        <v>10</v>
      </c>
      <c r="B677" s="5" t="s">
        <v>4</v>
      </c>
      <c r="C677" s="5" t="s">
        <v>51</v>
      </c>
      <c r="D677" s="5" t="s">
        <v>69</v>
      </c>
      <c r="E677" s="5" t="s">
        <v>30</v>
      </c>
      <c r="F677" s="5">
        <v>2022</v>
      </c>
      <c r="G677" s="5">
        <v>1</v>
      </c>
    </row>
    <row r="678" spans="1:7" x14ac:dyDescent="0.25">
      <c r="A678" s="5" t="s">
        <v>10</v>
      </c>
      <c r="B678" s="5" t="s">
        <v>6</v>
      </c>
      <c r="C678" s="5" t="s">
        <v>51</v>
      </c>
      <c r="D678" s="5" t="s">
        <v>69</v>
      </c>
      <c r="E678" s="5" t="s">
        <v>30</v>
      </c>
      <c r="F678" s="5">
        <v>2022</v>
      </c>
      <c r="G678" s="5">
        <v>1</v>
      </c>
    </row>
    <row r="679" spans="1:7" x14ac:dyDescent="0.25">
      <c r="A679" s="5" t="s">
        <v>10</v>
      </c>
      <c r="B679" s="5" t="s">
        <v>7</v>
      </c>
      <c r="C679" s="5" t="s">
        <v>51</v>
      </c>
      <c r="D679" s="5" t="s">
        <v>69</v>
      </c>
      <c r="E679" s="5" t="s">
        <v>30</v>
      </c>
      <c r="F679" s="5">
        <v>2022</v>
      </c>
      <c r="G679" s="5">
        <v>1</v>
      </c>
    </row>
    <row r="680" spans="1:7" x14ac:dyDescent="0.25">
      <c r="A680" s="5" t="s">
        <v>10</v>
      </c>
      <c r="B680" s="5" t="s">
        <v>8</v>
      </c>
      <c r="C680" s="5" t="s">
        <v>51</v>
      </c>
      <c r="D680" s="5" t="s">
        <v>69</v>
      </c>
      <c r="E680" s="5" t="s">
        <v>30</v>
      </c>
      <c r="F680" s="5">
        <v>2022</v>
      </c>
      <c r="G680" s="5">
        <v>1</v>
      </c>
    </row>
    <row r="681" spans="1:7" x14ac:dyDescent="0.25">
      <c r="A681" s="5" t="s">
        <v>10</v>
      </c>
      <c r="B681" s="5" t="s">
        <v>9</v>
      </c>
      <c r="C681" s="5" t="s">
        <v>51</v>
      </c>
      <c r="D681" s="5" t="s">
        <v>69</v>
      </c>
      <c r="E681" s="5" t="s">
        <v>30</v>
      </c>
      <c r="F681" s="5">
        <v>2022</v>
      </c>
      <c r="G681" s="5">
        <v>1</v>
      </c>
    </row>
    <row r="682" spans="1:7" x14ac:dyDescent="0.25">
      <c r="A682" s="5" t="s">
        <v>3</v>
      </c>
      <c r="B682" s="5" t="s">
        <v>4</v>
      </c>
      <c r="C682" s="5" t="s">
        <v>51</v>
      </c>
      <c r="D682" s="5" t="s">
        <v>69</v>
      </c>
      <c r="E682" s="5" t="s">
        <v>30</v>
      </c>
      <c r="F682" s="5">
        <v>2023</v>
      </c>
      <c r="G682" s="5">
        <v>1</v>
      </c>
    </row>
    <row r="683" spans="1:7" x14ac:dyDescent="0.25">
      <c r="A683" s="5" t="s">
        <v>3</v>
      </c>
      <c r="B683" s="5" t="s">
        <v>6</v>
      </c>
      <c r="C683" s="5" t="s">
        <v>51</v>
      </c>
      <c r="D683" s="5" t="s">
        <v>69</v>
      </c>
      <c r="E683" s="5" t="s">
        <v>30</v>
      </c>
      <c r="F683" s="5">
        <v>2023</v>
      </c>
      <c r="G683" s="5">
        <v>1</v>
      </c>
    </row>
    <row r="684" spans="1:7" x14ac:dyDescent="0.25">
      <c r="A684" s="5" t="s">
        <v>3</v>
      </c>
      <c r="B684" s="5" t="s">
        <v>7</v>
      </c>
      <c r="C684" s="5" t="s">
        <v>51</v>
      </c>
      <c r="D684" s="5" t="s">
        <v>69</v>
      </c>
      <c r="E684" s="5" t="s">
        <v>30</v>
      </c>
      <c r="F684" s="5">
        <v>2023</v>
      </c>
      <c r="G684" s="5">
        <v>1</v>
      </c>
    </row>
    <row r="685" spans="1:7" x14ac:dyDescent="0.25">
      <c r="A685" s="5" t="s">
        <v>3</v>
      </c>
      <c r="B685" s="5" t="s">
        <v>8</v>
      </c>
      <c r="C685" s="5" t="s">
        <v>51</v>
      </c>
      <c r="D685" s="5" t="s">
        <v>69</v>
      </c>
      <c r="E685" s="5" t="s">
        <v>30</v>
      </c>
      <c r="F685" s="5">
        <v>2023</v>
      </c>
      <c r="G685" s="5">
        <v>1</v>
      </c>
    </row>
    <row r="686" spans="1:7" x14ac:dyDescent="0.25">
      <c r="A686" s="5" t="s">
        <v>3</v>
      </c>
      <c r="B686" s="5" t="s">
        <v>9</v>
      </c>
      <c r="C686" s="5" t="s">
        <v>51</v>
      </c>
      <c r="D686" s="5" t="s">
        <v>69</v>
      </c>
      <c r="E686" s="5" t="s">
        <v>30</v>
      </c>
      <c r="F686" s="5">
        <v>2023</v>
      </c>
      <c r="G686" s="5">
        <v>1</v>
      </c>
    </row>
    <row r="687" spans="1:7" x14ac:dyDescent="0.25">
      <c r="A687" s="5" t="s">
        <v>10</v>
      </c>
      <c r="B687" s="5" t="s">
        <v>4</v>
      </c>
      <c r="C687" s="5" t="s">
        <v>51</v>
      </c>
      <c r="D687" s="5" t="s">
        <v>69</v>
      </c>
      <c r="E687" s="5" t="s">
        <v>30</v>
      </c>
      <c r="F687" s="5">
        <v>2023</v>
      </c>
      <c r="G687" s="5">
        <v>1</v>
      </c>
    </row>
    <row r="688" spans="1:7" x14ac:dyDescent="0.25">
      <c r="A688" s="5" t="s">
        <v>10</v>
      </c>
      <c r="B688" s="5" t="s">
        <v>6</v>
      </c>
      <c r="C688" s="5" t="s">
        <v>51</v>
      </c>
      <c r="D688" s="5" t="s">
        <v>69</v>
      </c>
      <c r="E688" s="5" t="s">
        <v>30</v>
      </c>
      <c r="F688" s="5">
        <v>2023</v>
      </c>
      <c r="G688" s="5">
        <v>1</v>
      </c>
    </row>
    <row r="689" spans="1:7" x14ac:dyDescent="0.25">
      <c r="A689" s="5" t="s">
        <v>10</v>
      </c>
      <c r="B689" s="5" t="s">
        <v>7</v>
      </c>
      <c r="C689" s="5" t="s">
        <v>51</v>
      </c>
      <c r="D689" s="5" t="s">
        <v>69</v>
      </c>
      <c r="E689" s="5" t="s">
        <v>30</v>
      </c>
      <c r="F689" s="5">
        <v>2023</v>
      </c>
      <c r="G689" s="5">
        <v>1</v>
      </c>
    </row>
    <row r="690" spans="1:7" x14ac:dyDescent="0.25">
      <c r="A690" s="5" t="s">
        <v>10</v>
      </c>
      <c r="B690" s="5" t="s">
        <v>8</v>
      </c>
      <c r="C690" s="5" t="s">
        <v>51</v>
      </c>
      <c r="D690" s="5" t="s">
        <v>69</v>
      </c>
      <c r="E690" s="5" t="s">
        <v>30</v>
      </c>
      <c r="F690" s="5">
        <v>2023</v>
      </c>
      <c r="G690" s="5">
        <v>1</v>
      </c>
    </row>
    <row r="691" spans="1:7" x14ac:dyDescent="0.25">
      <c r="A691" s="5" t="s">
        <v>10</v>
      </c>
      <c r="B691" s="5" t="s">
        <v>9</v>
      </c>
      <c r="C691" s="5" t="s">
        <v>51</v>
      </c>
      <c r="D691" s="5" t="s">
        <v>69</v>
      </c>
      <c r="E691" s="5" t="s">
        <v>30</v>
      </c>
      <c r="F691" s="5">
        <v>2023</v>
      </c>
      <c r="G691" s="5">
        <v>1</v>
      </c>
    </row>
    <row r="692" spans="1:7" x14ac:dyDescent="0.25">
      <c r="A692" s="5" t="s">
        <v>3</v>
      </c>
      <c r="B692" s="5" t="s">
        <v>4</v>
      </c>
      <c r="C692" s="5" t="s">
        <v>51</v>
      </c>
      <c r="D692" s="5" t="s">
        <v>69</v>
      </c>
      <c r="E692" s="5" t="s">
        <v>30</v>
      </c>
      <c r="F692" s="5">
        <v>2024</v>
      </c>
      <c r="G692" s="5">
        <v>1</v>
      </c>
    </row>
    <row r="693" spans="1:7" x14ac:dyDescent="0.25">
      <c r="A693" s="5" t="s">
        <v>3</v>
      </c>
      <c r="B693" s="5" t="s">
        <v>6</v>
      </c>
      <c r="C693" s="5" t="s">
        <v>51</v>
      </c>
      <c r="D693" s="5" t="s">
        <v>69</v>
      </c>
      <c r="E693" s="5" t="s">
        <v>30</v>
      </c>
      <c r="F693" s="5">
        <v>2024</v>
      </c>
      <c r="G693" s="5">
        <v>1</v>
      </c>
    </row>
    <row r="694" spans="1:7" x14ac:dyDescent="0.25">
      <c r="A694" s="5" t="s">
        <v>3</v>
      </c>
      <c r="B694" s="5" t="s">
        <v>7</v>
      </c>
      <c r="C694" s="5" t="s">
        <v>51</v>
      </c>
      <c r="D694" s="5" t="s">
        <v>69</v>
      </c>
      <c r="E694" s="5" t="s">
        <v>30</v>
      </c>
      <c r="F694" s="5">
        <v>2024</v>
      </c>
      <c r="G694" s="5">
        <v>1</v>
      </c>
    </row>
    <row r="695" spans="1:7" x14ac:dyDescent="0.25">
      <c r="A695" s="5" t="s">
        <v>3</v>
      </c>
      <c r="B695" s="5" t="s">
        <v>8</v>
      </c>
      <c r="C695" s="5" t="s">
        <v>51</v>
      </c>
      <c r="D695" s="5" t="s">
        <v>69</v>
      </c>
      <c r="E695" s="5" t="s">
        <v>30</v>
      </c>
      <c r="F695" s="5">
        <v>2024</v>
      </c>
      <c r="G695" s="5">
        <v>1</v>
      </c>
    </row>
    <row r="696" spans="1:7" x14ac:dyDescent="0.25">
      <c r="A696" s="5" t="s">
        <v>3</v>
      </c>
      <c r="B696" s="5" t="s">
        <v>9</v>
      </c>
      <c r="C696" s="5" t="s">
        <v>51</v>
      </c>
      <c r="D696" s="5" t="s">
        <v>69</v>
      </c>
      <c r="E696" s="5" t="s">
        <v>30</v>
      </c>
      <c r="F696" s="5">
        <v>2024</v>
      </c>
      <c r="G696" s="5">
        <v>1</v>
      </c>
    </row>
    <row r="697" spans="1:7" x14ac:dyDescent="0.25">
      <c r="A697" s="5" t="s">
        <v>10</v>
      </c>
      <c r="B697" s="5" t="s">
        <v>4</v>
      </c>
      <c r="C697" s="5" t="s">
        <v>51</v>
      </c>
      <c r="D697" s="5" t="s">
        <v>69</v>
      </c>
      <c r="E697" s="5" t="s">
        <v>30</v>
      </c>
      <c r="F697" s="5">
        <v>2024</v>
      </c>
      <c r="G697" s="5">
        <v>1</v>
      </c>
    </row>
    <row r="698" spans="1:7" x14ac:dyDescent="0.25">
      <c r="A698" s="5" t="s">
        <v>10</v>
      </c>
      <c r="B698" s="5" t="s">
        <v>6</v>
      </c>
      <c r="C698" s="5" t="s">
        <v>51</v>
      </c>
      <c r="D698" s="5" t="s">
        <v>69</v>
      </c>
      <c r="E698" s="5" t="s">
        <v>30</v>
      </c>
      <c r="F698" s="5">
        <v>2024</v>
      </c>
      <c r="G698" s="5">
        <v>1</v>
      </c>
    </row>
    <row r="699" spans="1:7" x14ac:dyDescent="0.25">
      <c r="A699" s="5" t="s">
        <v>10</v>
      </c>
      <c r="B699" s="5" t="s">
        <v>7</v>
      </c>
      <c r="C699" s="5" t="s">
        <v>51</v>
      </c>
      <c r="D699" s="5" t="s">
        <v>69</v>
      </c>
      <c r="E699" s="5" t="s">
        <v>30</v>
      </c>
      <c r="F699" s="5">
        <v>2024</v>
      </c>
      <c r="G699" s="5">
        <v>1</v>
      </c>
    </row>
    <row r="700" spans="1:7" x14ac:dyDescent="0.25">
      <c r="A700" s="5" t="s">
        <v>10</v>
      </c>
      <c r="B700" s="5" t="s">
        <v>8</v>
      </c>
      <c r="C700" s="5" t="s">
        <v>51</v>
      </c>
      <c r="D700" s="5" t="s">
        <v>69</v>
      </c>
      <c r="E700" s="5" t="s">
        <v>30</v>
      </c>
      <c r="F700" s="5">
        <v>2024</v>
      </c>
      <c r="G700" s="5">
        <v>1</v>
      </c>
    </row>
    <row r="701" spans="1:7" x14ac:dyDescent="0.25">
      <c r="A701" s="5" t="s">
        <v>10</v>
      </c>
      <c r="B701" s="5" t="s">
        <v>9</v>
      </c>
      <c r="C701" s="5" t="s">
        <v>51</v>
      </c>
      <c r="D701" s="5" t="s">
        <v>69</v>
      </c>
      <c r="E701" s="5" t="s">
        <v>30</v>
      </c>
      <c r="F701" s="5">
        <v>2024</v>
      </c>
      <c r="G701" s="5">
        <v>1</v>
      </c>
    </row>
    <row r="702" spans="1:7" x14ac:dyDescent="0.25">
      <c r="A702" s="5" t="s">
        <v>3</v>
      </c>
      <c r="B702" s="5" t="s">
        <v>4</v>
      </c>
      <c r="C702" s="5" t="s">
        <v>51</v>
      </c>
      <c r="D702" s="5" t="s">
        <v>69</v>
      </c>
      <c r="E702" s="5" t="s">
        <v>30</v>
      </c>
      <c r="F702" s="5">
        <v>2025</v>
      </c>
      <c r="G702" s="5">
        <v>1</v>
      </c>
    </row>
    <row r="703" spans="1:7" x14ac:dyDescent="0.25">
      <c r="A703" s="5" t="s">
        <v>3</v>
      </c>
      <c r="B703" s="5" t="s">
        <v>6</v>
      </c>
      <c r="C703" s="5" t="s">
        <v>51</v>
      </c>
      <c r="D703" s="5" t="s">
        <v>69</v>
      </c>
      <c r="E703" s="5" t="s">
        <v>30</v>
      </c>
      <c r="F703" s="5">
        <v>2025</v>
      </c>
      <c r="G703" s="5">
        <v>1</v>
      </c>
    </row>
    <row r="704" spans="1:7" x14ac:dyDescent="0.25">
      <c r="A704" s="5" t="s">
        <v>3</v>
      </c>
      <c r="B704" s="5" t="s">
        <v>7</v>
      </c>
      <c r="C704" s="5" t="s">
        <v>51</v>
      </c>
      <c r="D704" s="5" t="s">
        <v>69</v>
      </c>
      <c r="E704" s="5" t="s">
        <v>30</v>
      </c>
      <c r="F704" s="5">
        <v>2025</v>
      </c>
      <c r="G704" s="5">
        <v>1</v>
      </c>
    </row>
    <row r="705" spans="1:7" x14ac:dyDescent="0.25">
      <c r="A705" s="5" t="s">
        <v>3</v>
      </c>
      <c r="B705" s="5" t="s">
        <v>8</v>
      </c>
      <c r="C705" s="5" t="s">
        <v>51</v>
      </c>
      <c r="D705" s="5" t="s">
        <v>69</v>
      </c>
      <c r="E705" s="5" t="s">
        <v>30</v>
      </c>
      <c r="F705" s="5">
        <v>2025</v>
      </c>
      <c r="G705" s="5">
        <v>1</v>
      </c>
    </row>
    <row r="706" spans="1:7" x14ac:dyDescent="0.25">
      <c r="A706" s="5" t="s">
        <v>3</v>
      </c>
      <c r="B706" s="5" t="s">
        <v>9</v>
      </c>
      <c r="C706" s="5" t="s">
        <v>51</v>
      </c>
      <c r="D706" s="5" t="s">
        <v>69</v>
      </c>
      <c r="E706" s="5" t="s">
        <v>30</v>
      </c>
      <c r="F706" s="5">
        <v>2025</v>
      </c>
      <c r="G706" s="5">
        <v>1</v>
      </c>
    </row>
    <row r="707" spans="1:7" x14ac:dyDescent="0.25">
      <c r="A707" s="5" t="s">
        <v>10</v>
      </c>
      <c r="B707" s="5" t="s">
        <v>4</v>
      </c>
      <c r="C707" s="5" t="s">
        <v>51</v>
      </c>
      <c r="D707" s="5" t="s">
        <v>69</v>
      </c>
      <c r="E707" s="5" t="s">
        <v>30</v>
      </c>
      <c r="F707" s="5">
        <v>2025</v>
      </c>
      <c r="G707" s="5">
        <v>1</v>
      </c>
    </row>
    <row r="708" spans="1:7" x14ac:dyDescent="0.25">
      <c r="A708" s="5" t="s">
        <v>10</v>
      </c>
      <c r="B708" s="5" t="s">
        <v>6</v>
      </c>
      <c r="C708" s="5" t="s">
        <v>51</v>
      </c>
      <c r="D708" s="5" t="s">
        <v>69</v>
      </c>
      <c r="E708" s="5" t="s">
        <v>30</v>
      </c>
      <c r="F708" s="5">
        <v>2025</v>
      </c>
      <c r="G708" s="5">
        <v>1</v>
      </c>
    </row>
    <row r="709" spans="1:7" x14ac:dyDescent="0.25">
      <c r="A709" s="5" t="s">
        <v>10</v>
      </c>
      <c r="B709" s="5" t="s">
        <v>7</v>
      </c>
      <c r="C709" s="5" t="s">
        <v>51</v>
      </c>
      <c r="D709" s="5" t="s">
        <v>69</v>
      </c>
      <c r="E709" s="5" t="s">
        <v>30</v>
      </c>
      <c r="F709" s="5">
        <v>2025</v>
      </c>
      <c r="G709" s="5">
        <v>1</v>
      </c>
    </row>
    <row r="710" spans="1:7" x14ac:dyDescent="0.25">
      <c r="A710" s="5" t="s">
        <v>10</v>
      </c>
      <c r="B710" s="5" t="s">
        <v>8</v>
      </c>
      <c r="C710" s="5" t="s">
        <v>51</v>
      </c>
      <c r="D710" s="5" t="s">
        <v>69</v>
      </c>
      <c r="E710" s="5" t="s">
        <v>30</v>
      </c>
      <c r="F710" s="5">
        <v>2025</v>
      </c>
      <c r="G710" s="5">
        <v>1</v>
      </c>
    </row>
    <row r="711" spans="1:7" x14ac:dyDescent="0.25">
      <c r="A711" s="5" t="s">
        <v>10</v>
      </c>
      <c r="B711" s="5" t="s">
        <v>9</v>
      </c>
      <c r="C711" s="5" t="s">
        <v>51</v>
      </c>
      <c r="D711" s="5" t="s">
        <v>69</v>
      </c>
      <c r="E711" s="5" t="s">
        <v>30</v>
      </c>
      <c r="F711" s="5">
        <v>2025</v>
      </c>
      <c r="G711" s="5">
        <v>1</v>
      </c>
    </row>
    <row r="712" spans="1:7" x14ac:dyDescent="0.25">
      <c r="A712" s="5" t="s">
        <v>3</v>
      </c>
      <c r="B712" s="5" t="s">
        <v>4</v>
      </c>
      <c r="C712" s="5" t="s">
        <v>51</v>
      </c>
      <c r="D712" s="5" t="s">
        <v>69</v>
      </c>
      <c r="E712" s="5" t="s">
        <v>30</v>
      </c>
      <c r="F712" s="5">
        <v>2026</v>
      </c>
      <c r="G712" s="5">
        <v>1</v>
      </c>
    </row>
    <row r="713" spans="1:7" x14ac:dyDescent="0.25">
      <c r="A713" s="5" t="s">
        <v>3</v>
      </c>
      <c r="B713" s="5" t="s">
        <v>6</v>
      </c>
      <c r="C713" s="5" t="s">
        <v>51</v>
      </c>
      <c r="D713" s="5" t="s">
        <v>69</v>
      </c>
      <c r="E713" s="5" t="s">
        <v>30</v>
      </c>
      <c r="F713" s="5">
        <v>2026</v>
      </c>
      <c r="G713" s="5">
        <v>1</v>
      </c>
    </row>
    <row r="714" spans="1:7" x14ac:dyDescent="0.25">
      <c r="A714" s="5" t="s">
        <v>3</v>
      </c>
      <c r="B714" s="5" t="s">
        <v>7</v>
      </c>
      <c r="C714" s="5" t="s">
        <v>51</v>
      </c>
      <c r="D714" s="5" t="s">
        <v>69</v>
      </c>
      <c r="E714" s="5" t="s">
        <v>30</v>
      </c>
      <c r="F714" s="5">
        <v>2026</v>
      </c>
      <c r="G714" s="5">
        <v>1</v>
      </c>
    </row>
    <row r="715" spans="1:7" x14ac:dyDescent="0.25">
      <c r="A715" s="5" t="s">
        <v>3</v>
      </c>
      <c r="B715" s="5" t="s">
        <v>8</v>
      </c>
      <c r="C715" s="5" t="s">
        <v>51</v>
      </c>
      <c r="D715" s="5" t="s">
        <v>69</v>
      </c>
      <c r="E715" s="5" t="s">
        <v>30</v>
      </c>
      <c r="F715" s="5">
        <v>2026</v>
      </c>
      <c r="G715" s="5">
        <v>1</v>
      </c>
    </row>
    <row r="716" spans="1:7" x14ac:dyDescent="0.25">
      <c r="A716" s="5" t="s">
        <v>3</v>
      </c>
      <c r="B716" s="5" t="s">
        <v>9</v>
      </c>
      <c r="C716" s="5" t="s">
        <v>51</v>
      </c>
      <c r="D716" s="5" t="s">
        <v>69</v>
      </c>
      <c r="E716" s="5" t="s">
        <v>30</v>
      </c>
      <c r="F716" s="5">
        <v>2026</v>
      </c>
      <c r="G716" s="5">
        <v>1</v>
      </c>
    </row>
    <row r="717" spans="1:7" x14ac:dyDescent="0.25">
      <c r="A717" s="5" t="s">
        <v>10</v>
      </c>
      <c r="B717" s="5" t="s">
        <v>4</v>
      </c>
      <c r="C717" s="5" t="s">
        <v>51</v>
      </c>
      <c r="D717" s="5" t="s">
        <v>69</v>
      </c>
      <c r="E717" s="5" t="s">
        <v>30</v>
      </c>
      <c r="F717" s="5">
        <v>2026</v>
      </c>
      <c r="G717" s="5">
        <v>1</v>
      </c>
    </row>
    <row r="718" spans="1:7" x14ac:dyDescent="0.25">
      <c r="A718" s="5" t="s">
        <v>10</v>
      </c>
      <c r="B718" s="5" t="s">
        <v>6</v>
      </c>
      <c r="C718" s="5" t="s">
        <v>51</v>
      </c>
      <c r="D718" s="5" t="s">
        <v>69</v>
      </c>
      <c r="E718" s="5" t="s">
        <v>30</v>
      </c>
      <c r="F718" s="5">
        <v>2026</v>
      </c>
      <c r="G718" s="5">
        <v>1</v>
      </c>
    </row>
    <row r="719" spans="1:7" x14ac:dyDescent="0.25">
      <c r="A719" s="5" t="s">
        <v>10</v>
      </c>
      <c r="B719" s="5" t="s">
        <v>7</v>
      </c>
      <c r="C719" s="5" t="s">
        <v>51</v>
      </c>
      <c r="D719" s="5" t="s">
        <v>69</v>
      </c>
      <c r="E719" s="5" t="s">
        <v>30</v>
      </c>
      <c r="F719" s="5">
        <v>2026</v>
      </c>
      <c r="G719" s="5">
        <v>1</v>
      </c>
    </row>
    <row r="720" spans="1:7" x14ac:dyDescent="0.25">
      <c r="A720" s="5" t="s">
        <v>10</v>
      </c>
      <c r="B720" s="5" t="s">
        <v>8</v>
      </c>
      <c r="C720" s="5" t="s">
        <v>51</v>
      </c>
      <c r="D720" s="5" t="s">
        <v>69</v>
      </c>
      <c r="E720" s="5" t="s">
        <v>30</v>
      </c>
      <c r="F720" s="5">
        <v>2026</v>
      </c>
      <c r="G720" s="5">
        <v>1</v>
      </c>
    </row>
    <row r="721" spans="1:7" x14ac:dyDescent="0.25">
      <c r="A721" s="5" t="s">
        <v>10</v>
      </c>
      <c r="B721" s="5" t="s">
        <v>9</v>
      </c>
      <c r="C721" s="5" t="s">
        <v>51</v>
      </c>
      <c r="D721" s="5" t="s">
        <v>69</v>
      </c>
      <c r="E721" s="5" t="s">
        <v>30</v>
      </c>
      <c r="F721" s="5">
        <v>2026</v>
      </c>
      <c r="G721" s="5">
        <v>1</v>
      </c>
    </row>
    <row r="722" spans="1:7" x14ac:dyDescent="0.25">
      <c r="A722" s="5" t="s">
        <v>3</v>
      </c>
      <c r="B722" s="5" t="s">
        <v>4</v>
      </c>
      <c r="C722" s="5" t="s">
        <v>51</v>
      </c>
      <c r="D722" s="5" t="s">
        <v>69</v>
      </c>
      <c r="E722" s="5" t="s">
        <v>30</v>
      </c>
      <c r="F722" s="5">
        <v>2027</v>
      </c>
      <c r="G722" s="5">
        <v>1</v>
      </c>
    </row>
    <row r="723" spans="1:7" x14ac:dyDescent="0.25">
      <c r="A723" s="5" t="s">
        <v>3</v>
      </c>
      <c r="B723" s="5" t="s">
        <v>6</v>
      </c>
      <c r="C723" s="5" t="s">
        <v>51</v>
      </c>
      <c r="D723" s="5" t="s">
        <v>69</v>
      </c>
      <c r="E723" s="5" t="s">
        <v>30</v>
      </c>
      <c r="F723" s="5">
        <v>2027</v>
      </c>
      <c r="G723" s="5">
        <v>1</v>
      </c>
    </row>
    <row r="724" spans="1:7" x14ac:dyDescent="0.25">
      <c r="A724" s="5" t="s">
        <v>3</v>
      </c>
      <c r="B724" s="5" t="s">
        <v>7</v>
      </c>
      <c r="C724" s="5" t="s">
        <v>51</v>
      </c>
      <c r="D724" s="5" t="s">
        <v>69</v>
      </c>
      <c r="E724" s="5" t="s">
        <v>30</v>
      </c>
      <c r="F724" s="5">
        <v>2027</v>
      </c>
      <c r="G724" s="5">
        <v>1</v>
      </c>
    </row>
    <row r="725" spans="1:7" x14ac:dyDescent="0.25">
      <c r="A725" s="5" t="s">
        <v>3</v>
      </c>
      <c r="B725" s="5" t="s">
        <v>8</v>
      </c>
      <c r="C725" s="5" t="s">
        <v>51</v>
      </c>
      <c r="D725" s="5" t="s">
        <v>69</v>
      </c>
      <c r="E725" s="5" t="s">
        <v>30</v>
      </c>
      <c r="F725" s="5">
        <v>2027</v>
      </c>
      <c r="G725" s="5">
        <v>1</v>
      </c>
    </row>
    <row r="726" spans="1:7" x14ac:dyDescent="0.25">
      <c r="A726" s="5" t="s">
        <v>3</v>
      </c>
      <c r="B726" s="5" t="s">
        <v>9</v>
      </c>
      <c r="C726" s="5" t="s">
        <v>51</v>
      </c>
      <c r="D726" s="5" t="s">
        <v>69</v>
      </c>
      <c r="E726" s="5" t="s">
        <v>30</v>
      </c>
      <c r="F726" s="5">
        <v>2027</v>
      </c>
      <c r="G726" s="5">
        <v>1</v>
      </c>
    </row>
    <row r="727" spans="1:7" x14ac:dyDescent="0.25">
      <c r="A727" s="5" t="s">
        <v>10</v>
      </c>
      <c r="B727" s="5" t="s">
        <v>4</v>
      </c>
      <c r="C727" s="5" t="s">
        <v>51</v>
      </c>
      <c r="D727" s="5" t="s">
        <v>69</v>
      </c>
      <c r="E727" s="5" t="s">
        <v>30</v>
      </c>
      <c r="F727" s="5">
        <v>2027</v>
      </c>
      <c r="G727" s="5">
        <v>1</v>
      </c>
    </row>
    <row r="728" spans="1:7" x14ac:dyDescent="0.25">
      <c r="A728" s="5" t="s">
        <v>10</v>
      </c>
      <c r="B728" s="5" t="s">
        <v>6</v>
      </c>
      <c r="C728" s="5" t="s">
        <v>51</v>
      </c>
      <c r="D728" s="5" t="s">
        <v>69</v>
      </c>
      <c r="E728" s="5" t="s">
        <v>30</v>
      </c>
      <c r="F728" s="5">
        <v>2027</v>
      </c>
      <c r="G728" s="5">
        <v>1</v>
      </c>
    </row>
    <row r="729" spans="1:7" x14ac:dyDescent="0.25">
      <c r="A729" s="5" t="s">
        <v>10</v>
      </c>
      <c r="B729" s="5" t="s">
        <v>7</v>
      </c>
      <c r="C729" s="5" t="s">
        <v>51</v>
      </c>
      <c r="D729" s="5" t="s">
        <v>69</v>
      </c>
      <c r="E729" s="5" t="s">
        <v>30</v>
      </c>
      <c r="F729" s="5">
        <v>2027</v>
      </c>
      <c r="G729" s="5">
        <v>1</v>
      </c>
    </row>
    <row r="730" spans="1:7" x14ac:dyDescent="0.25">
      <c r="A730" s="5" t="s">
        <v>10</v>
      </c>
      <c r="B730" s="5" t="s">
        <v>8</v>
      </c>
      <c r="C730" s="5" t="s">
        <v>51</v>
      </c>
      <c r="D730" s="5" t="s">
        <v>69</v>
      </c>
      <c r="E730" s="5" t="s">
        <v>30</v>
      </c>
      <c r="F730" s="5">
        <v>2027</v>
      </c>
      <c r="G730" s="5">
        <v>1</v>
      </c>
    </row>
    <row r="731" spans="1:7" x14ac:dyDescent="0.25">
      <c r="A731" s="5" t="s">
        <v>10</v>
      </c>
      <c r="B731" s="5" t="s">
        <v>9</v>
      </c>
      <c r="C731" s="5" t="s">
        <v>51</v>
      </c>
      <c r="D731" s="5" t="s">
        <v>69</v>
      </c>
      <c r="E731" s="5" t="s">
        <v>30</v>
      </c>
      <c r="F731" s="5">
        <v>2027</v>
      </c>
      <c r="G731" s="5">
        <v>1</v>
      </c>
    </row>
    <row r="732" spans="1:7" x14ac:dyDescent="0.25">
      <c r="A732" s="5" t="s">
        <v>3</v>
      </c>
      <c r="B732" s="5" t="s">
        <v>4</v>
      </c>
      <c r="C732" s="5" t="s">
        <v>51</v>
      </c>
      <c r="D732" s="5" t="s">
        <v>69</v>
      </c>
      <c r="E732" s="5" t="s">
        <v>30</v>
      </c>
      <c r="F732" s="5">
        <v>2028</v>
      </c>
      <c r="G732" s="5">
        <v>1</v>
      </c>
    </row>
    <row r="733" spans="1:7" x14ac:dyDescent="0.25">
      <c r="A733" s="5" t="s">
        <v>3</v>
      </c>
      <c r="B733" s="5" t="s">
        <v>6</v>
      </c>
      <c r="C733" s="5" t="s">
        <v>51</v>
      </c>
      <c r="D733" s="5" t="s">
        <v>69</v>
      </c>
      <c r="E733" s="5" t="s">
        <v>30</v>
      </c>
      <c r="F733" s="5">
        <v>2028</v>
      </c>
      <c r="G733" s="5">
        <v>1</v>
      </c>
    </row>
    <row r="734" spans="1:7" x14ac:dyDescent="0.25">
      <c r="A734" s="5" t="s">
        <v>3</v>
      </c>
      <c r="B734" s="5" t="s">
        <v>7</v>
      </c>
      <c r="C734" s="5" t="s">
        <v>51</v>
      </c>
      <c r="D734" s="5" t="s">
        <v>69</v>
      </c>
      <c r="E734" s="5" t="s">
        <v>30</v>
      </c>
      <c r="F734" s="5">
        <v>2028</v>
      </c>
      <c r="G734" s="5">
        <v>1</v>
      </c>
    </row>
    <row r="735" spans="1:7" x14ac:dyDescent="0.25">
      <c r="A735" s="5" t="s">
        <v>3</v>
      </c>
      <c r="B735" s="5" t="s">
        <v>8</v>
      </c>
      <c r="C735" s="5" t="s">
        <v>51</v>
      </c>
      <c r="D735" s="5" t="s">
        <v>69</v>
      </c>
      <c r="E735" s="5" t="s">
        <v>30</v>
      </c>
      <c r="F735" s="5">
        <v>2028</v>
      </c>
      <c r="G735" s="5">
        <v>1</v>
      </c>
    </row>
    <row r="736" spans="1:7" x14ac:dyDescent="0.25">
      <c r="A736" s="5" t="s">
        <v>3</v>
      </c>
      <c r="B736" s="5" t="s">
        <v>9</v>
      </c>
      <c r="C736" s="5" t="s">
        <v>51</v>
      </c>
      <c r="D736" s="5" t="s">
        <v>69</v>
      </c>
      <c r="E736" s="5" t="s">
        <v>30</v>
      </c>
      <c r="F736" s="5">
        <v>2028</v>
      </c>
      <c r="G736" s="5">
        <v>1</v>
      </c>
    </row>
    <row r="737" spans="1:7" x14ac:dyDescent="0.25">
      <c r="A737" s="5" t="s">
        <v>10</v>
      </c>
      <c r="B737" s="5" t="s">
        <v>4</v>
      </c>
      <c r="C737" s="5" t="s">
        <v>51</v>
      </c>
      <c r="D737" s="5" t="s">
        <v>69</v>
      </c>
      <c r="E737" s="5" t="s">
        <v>30</v>
      </c>
      <c r="F737" s="5">
        <v>2028</v>
      </c>
      <c r="G737" s="5">
        <v>1</v>
      </c>
    </row>
    <row r="738" spans="1:7" x14ac:dyDescent="0.25">
      <c r="A738" s="5" t="s">
        <v>10</v>
      </c>
      <c r="B738" s="5" t="s">
        <v>6</v>
      </c>
      <c r="C738" s="5" t="s">
        <v>51</v>
      </c>
      <c r="D738" s="5" t="s">
        <v>69</v>
      </c>
      <c r="E738" s="5" t="s">
        <v>30</v>
      </c>
      <c r="F738" s="5">
        <v>2028</v>
      </c>
      <c r="G738" s="5">
        <v>1</v>
      </c>
    </row>
    <row r="739" spans="1:7" x14ac:dyDescent="0.25">
      <c r="A739" s="5" t="s">
        <v>10</v>
      </c>
      <c r="B739" s="5" t="s">
        <v>7</v>
      </c>
      <c r="C739" s="5" t="s">
        <v>51</v>
      </c>
      <c r="D739" s="5" t="s">
        <v>69</v>
      </c>
      <c r="E739" s="5" t="s">
        <v>30</v>
      </c>
      <c r="F739" s="5">
        <v>2028</v>
      </c>
      <c r="G739" s="5">
        <v>1</v>
      </c>
    </row>
    <row r="740" spans="1:7" x14ac:dyDescent="0.25">
      <c r="A740" s="5" t="s">
        <v>10</v>
      </c>
      <c r="B740" s="5" t="s">
        <v>8</v>
      </c>
      <c r="C740" s="5" t="s">
        <v>51</v>
      </c>
      <c r="D740" s="5" t="s">
        <v>69</v>
      </c>
      <c r="E740" s="5" t="s">
        <v>30</v>
      </c>
      <c r="F740" s="5">
        <v>2028</v>
      </c>
      <c r="G740" s="5">
        <v>1</v>
      </c>
    </row>
    <row r="741" spans="1:7" x14ac:dyDescent="0.25">
      <c r="A741" s="5" t="s">
        <v>10</v>
      </c>
      <c r="B741" s="5" t="s">
        <v>9</v>
      </c>
      <c r="C741" s="5" t="s">
        <v>51</v>
      </c>
      <c r="D741" s="5" t="s">
        <v>69</v>
      </c>
      <c r="E741" s="5" t="s">
        <v>30</v>
      </c>
      <c r="F741" s="5">
        <v>2028</v>
      </c>
      <c r="G741" s="5">
        <v>1</v>
      </c>
    </row>
    <row r="742" spans="1:7" x14ac:dyDescent="0.25">
      <c r="A742" s="5" t="s">
        <v>3</v>
      </c>
      <c r="B742" s="5" t="s">
        <v>4</v>
      </c>
      <c r="C742" s="5" t="s">
        <v>51</v>
      </c>
      <c r="D742" s="5" t="s">
        <v>69</v>
      </c>
      <c r="E742" s="5" t="s">
        <v>30</v>
      </c>
      <c r="F742" s="5">
        <v>2029</v>
      </c>
      <c r="G742" s="5">
        <v>1</v>
      </c>
    </row>
    <row r="743" spans="1:7" x14ac:dyDescent="0.25">
      <c r="A743" s="5" t="s">
        <v>3</v>
      </c>
      <c r="B743" s="5" t="s">
        <v>6</v>
      </c>
      <c r="C743" s="5" t="s">
        <v>51</v>
      </c>
      <c r="D743" s="5" t="s">
        <v>69</v>
      </c>
      <c r="E743" s="5" t="s">
        <v>30</v>
      </c>
      <c r="F743" s="5">
        <v>2029</v>
      </c>
      <c r="G743" s="5">
        <v>1</v>
      </c>
    </row>
    <row r="744" spans="1:7" x14ac:dyDescent="0.25">
      <c r="A744" s="5" t="s">
        <v>3</v>
      </c>
      <c r="B744" s="5" t="s">
        <v>7</v>
      </c>
      <c r="C744" s="5" t="s">
        <v>51</v>
      </c>
      <c r="D744" s="5" t="s">
        <v>69</v>
      </c>
      <c r="E744" s="5" t="s">
        <v>30</v>
      </c>
      <c r="F744" s="5">
        <v>2029</v>
      </c>
      <c r="G744" s="5">
        <v>1</v>
      </c>
    </row>
    <row r="745" spans="1:7" x14ac:dyDescent="0.25">
      <c r="A745" s="5" t="s">
        <v>3</v>
      </c>
      <c r="B745" s="5" t="s">
        <v>8</v>
      </c>
      <c r="C745" s="5" t="s">
        <v>51</v>
      </c>
      <c r="D745" s="5" t="s">
        <v>69</v>
      </c>
      <c r="E745" s="5" t="s">
        <v>30</v>
      </c>
      <c r="F745" s="5">
        <v>2029</v>
      </c>
      <c r="G745" s="5">
        <v>1</v>
      </c>
    </row>
    <row r="746" spans="1:7" x14ac:dyDescent="0.25">
      <c r="A746" s="5" t="s">
        <v>3</v>
      </c>
      <c r="B746" s="5" t="s">
        <v>9</v>
      </c>
      <c r="C746" s="5" t="s">
        <v>51</v>
      </c>
      <c r="D746" s="5" t="s">
        <v>69</v>
      </c>
      <c r="E746" s="5" t="s">
        <v>30</v>
      </c>
      <c r="F746" s="5">
        <v>2029</v>
      </c>
      <c r="G746" s="5">
        <v>1</v>
      </c>
    </row>
    <row r="747" spans="1:7" x14ac:dyDescent="0.25">
      <c r="A747" s="5" t="s">
        <v>10</v>
      </c>
      <c r="B747" s="5" t="s">
        <v>4</v>
      </c>
      <c r="C747" s="5" t="s">
        <v>51</v>
      </c>
      <c r="D747" s="5" t="s">
        <v>69</v>
      </c>
      <c r="E747" s="5" t="s">
        <v>30</v>
      </c>
      <c r="F747" s="5">
        <v>2029</v>
      </c>
      <c r="G747" s="5">
        <v>1</v>
      </c>
    </row>
    <row r="748" spans="1:7" x14ac:dyDescent="0.25">
      <c r="A748" s="5" t="s">
        <v>10</v>
      </c>
      <c r="B748" s="5" t="s">
        <v>6</v>
      </c>
      <c r="C748" s="5" t="s">
        <v>51</v>
      </c>
      <c r="D748" s="5" t="s">
        <v>69</v>
      </c>
      <c r="E748" s="5" t="s">
        <v>30</v>
      </c>
      <c r="F748" s="5">
        <v>2029</v>
      </c>
      <c r="G748" s="5">
        <v>1</v>
      </c>
    </row>
    <row r="749" spans="1:7" x14ac:dyDescent="0.25">
      <c r="A749" s="5" t="s">
        <v>10</v>
      </c>
      <c r="B749" s="5" t="s">
        <v>7</v>
      </c>
      <c r="C749" s="5" t="s">
        <v>51</v>
      </c>
      <c r="D749" s="5" t="s">
        <v>69</v>
      </c>
      <c r="E749" s="5" t="s">
        <v>30</v>
      </c>
      <c r="F749" s="5">
        <v>2029</v>
      </c>
      <c r="G749" s="5">
        <v>1</v>
      </c>
    </row>
    <row r="750" spans="1:7" x14ac:dyDescent="0.25">
      <c r="A750" s="5" t="s">
        <v>10</v>
      </c>
      <c r="B750" s="5" t="s">
        <v>8</v>
      </c>
      <c r="C750" s="5" t="s">
        <v>51</v>
      </c>
      <c r="D750" s="5" t="s">
        <v>69</v>
      </c>
      <c r="E750" s="5" t="s">
        <v>30</v>
      </c>
      <c r="F750" s="5">
        <v>2029</v>
      </c>
      <c r="G750" s="5">
        <v>1</v>
      </c>
    </row>
    <row r="751" spans="1:7" x14ac:dyDescent="0.25">
      <c r="A751" s="5" t="s">
        <v>10</v>
      </c>
      <c r="B751" s="5" t="s">
        <v>9</v>
      </c>
      <c r="C751" s="5" t="s">
        <v>51</v>
      </c>
      <c r="D751" s="5" t="s">
        <v>69</v>
      </c>
      <c r="E751" s="5" t="s">
        <v>30</v>
      </c>
      <c r="F751" s="5">
        <v>2029</v>
      </c>
      <c r="G751" s="5">
        <v>1</v>
      </c>
    </row>
    <row r="752" spans="1:7" x14ac:dyDescent="0.25">
      <c r="A752" s="5" t="s">
        <v>3</v>
      </c>
      <c r="B752" s="5" t="s">
        <v>4</v>
      </c>
      <c r="C752" s="5" t="s">
        <v>51</v>
      </c>
      <c r="D752" s="5" t="s">
        <v>69</v>
      </c>
      <c r="E752" s="5" t="s">
        <v>30</v>
      </c>
      <c r="F752" s="5">
        <v>2030</v>
      </c>
      <c r="G752" s="5">
        <v>1</v>
      </c>
    </row>
    <row r="753" spans="1:7" x14ac:dyDescent="0.25">
      <c r="A753" s="5" t="s">
        <v>3</v>
      </c>
      <c r="B753" s="5" t="s">
        <v>6</v>
      </c>
      <c r="C753" s="5" t="s">
        <v>51</v>
      </c>
      <c r="D753" s="5" t="s">
        <v>69</v>
      </c>
      <c r="E753" s="5" t="s">
        <v>30</v>
      </c>
      <c r="F753" s="5">
        <v>2030</v>
      </c>
      <c r="G753" s="5">
        <v>1</v>
      </c>
    </row>
    <row r="754" spans="1:7" x14ac:dyDescent="0.25">
      <c r="A754" s="5" t="s">
        <v>3</v>
      </c>
      <c r="B754" s="5" t="s">
        <v>7</v>
      </c>
      <c r="C754" s="5" t="s">
        <v>51</v>
      </c>
      <c r="D754" s="5" t="s">
        <v>69</v>
      </c>
      <c r="E754" s="5" t="s">
        <v>30</v>
      </c>
      <c r="F754" s="5">
        <v>2030</v>
      </c>
      <c r="G754" s="5">
        <v>1</v>
      </c>
    </row>
    <row r="755" spans="1:7" x14ac:dyDescent="0.25">
      <c r="A755" s="5" t="s">
        <v>3</v>
      </c>
      <c r="B755" s="5" t="s">
        <v>8</v>
      </c>
      <c r="C755" s="5" t="s">
        <v>51</v>
      </c>
      <c r="D755" s="5" t="s">
        <v>69</v>
      </c>
      <c r="E755" s="5" t="s">
        <v>30</v>
      </c>
      <c r="F755" s="5">
        <v>2030</v>
      </c>
      <c r="G755" s="5">
        <v>1</v>
      </c>
    </row>
    <row r="756" spans="1:7" x14ac:dyDescent="0.25">
      <c r="A756" s="5" t="s">
        <v>3</v>
      </c>
      <c r="B756" s="5" t="s">
        <v>9</v>
      </c>
      <c r="C756" s="5" t="s">
        <v>51</v>
      </c>
      <c r="D756" s="5" t="s">
        <v>69</v>
      </c>
      <c r="E756" s="5" t="s">
        <v>30</v>
      </c>
      <c r="F756" s="5">
        <v>2030</v>
      </c>
      <c r="G756" s="5">
        <v>1</v>
      </c>
    </row>
    <row r="757" spans="1:7" x14ac:dyDescent="0.25">
      <c r="A757" s="5" t="s">
        <v>10</v>
      </c>
      <c r="B757" s="5" t="s">
        <v>4</v>
      </c>
      <c r="C757" s="5" t="s">
        <v>51</v>
      </c>
      <c r="D757" s="5" t="s">
        <v>69</v>
      </c>
      <c r="E757" s="5" t="s">
        <v>30</v>
      </c>
      <c r="F757" s="5">
        <v>2030</v>
      </c>
      <c r="G757" s="5">
        <v>1</v>
      </c>
    </row>
    <row r="758" spans="1:7" x14ac:dyDescent="0.25">
      <c r="A758" s="5" t="s">
        <v>10</v>
      </c>
      <c r="B758" s="5" t="s">
        <v>6</v>
      </c>
      <c r="C758" s="5" t="s">
        <v>51</v>
      </c>
      <c r="D758" s="5" t="s">
        <v>69</v>
      </c>
      <c r="E758" s="5" t="s">
        <v>30</v>
      </c>
      <c r="F758" s="5">
        <v>2030</v>
      </c>
      <c r="G758" s="5">
        <v>1</v>
      </c>
    </row>
    <row r="759" spans="1:7" x14ac:dyDescent="0.25">
      <c r="A759" s="5" t="s">
        <v>10</v>
      </c>
      <c r="B759" s="5" t="s">
        <v>7</v>
      </c>
      <c r="C759" s="5" t="s">
        <v>51</v>
      </c>
      <c r="D759" s="5" t="s">
        <v>69</v>
      </c>
      <c r="E759" s="5" t="s">
        <v>30</v>
      </c>
      <c r="F759" s="5">
        <v>2030</v>
      </c>
      <c r="G759" s="5">
        <v>1</v>
      </c>
    </row>
    <row r="760" spans="1:7" x14ac:dyDescent="0.25">
      <c r="A760" s="5" t="s">
        <v>10</v>
      </c>
      <c r="B760" s="5" t="s">
        <v>8</v>
      </c>
      <c r="C760" s="5" t="s">
        <v>51</v>
      </c>
      <c r="D760" s="5" t="s">
        <v>69</v>
      </c>
      <c r="E760" s="5" t="s">
        <v>30</v>
      </c>
      <c r="F760" s="5">
        <v>2030</v>
      </c>
      <c r="G760" s="5">
        <v>1</v>
      </c>
    </row>
    <row r="761" spans="1:7" x14ac:dyDescent="0.25">
      <c r="A761" s="5" t="s">
        <v>10</v>
      </c>
      <c r="B761" s="5" t="s">
        <v>9</v>
      </c>
      <c r="C761" s="5" t="s">
        <v>51</v>
      </c>
      <c r="D761" s="5" t="s">
        <v>69</v>
      </c>
      <c r="E761" s="5" t="s">
        <v>30</v>
      </c>
      <c r="F761" s="5">
        <v>2030</v>
      </c>
      <c r="G761" s="5">
        <v>1</v>
      </c>
    </row>
    <row r="762" spans="1:7" x14ac:dyDescent="0.25">
      <c r="A762" s="5" t="s">
        <v>3</v>
      </c>
      <c r="B762" s="5" t="s">
        <v>4</v>
      </c>
      <c r="C762" s="5" t="s">
        <v>51</v>
      </c>
      <c r="D762" s="5" t="s">
        <v>69</v>
      </c>
      <c r="E762" s="5" t="s">
        <v>30</v>
      </c>
      <c r="F762" s="5">
        <v>2031</v>
      </c>
      <c r="G762" s="5">
        <v>1</v>
      </c>
    </row>
    <row r="763" spans="1:7" x14ac:dyDescent="0.25">
      <c r="A763" s="5" t="s">
        <v>3</v>
      </c>
      <c r="B763" s="5" t="s">
        <v>6</v>
      </c>
      <c r="C763" s="5" t="s">
        <v>51</v>
      </c>
      <c r="D763" s="5" t="s">
        <v>69</v>
      </c>
      <c r="E763" s="5" t="s">
        <v>30</v>
      </c>
      <c r="F763" s="5">
        <v>2031</v>
      </c>
      <c r="G763" s="5">
        <v>1</v>
      </c>
    </row>
    <row r="764" spans="1:7" x14ac:dyDescent="0.25">
      <c r="A764" s="5" t="s">
        <v>3</v>
      </c>
      <c r="B764" s="5" t="s">
        <v>7</v>
      </c>
      <c r="C764" s="5" t="s">
        <v>51</v>
      </c>
      <c r="D764" s="5" t="s">
        <v>69</v>
      </c>
      <c r="E764" s="5" t="s">
        <v>30</v>
      </c>
      <c r="F764" s="5">
        <v>2031</v>
      </c>
      <c r="G764" s="5">
        <v>1</v>
      </c>
    </row>
    <row r="765" spans="1:7" x14ac:dyDescent="0.25">
      <c r="A765" s="5" t="s">
        <v>3</v>
      </c>
      <c r="B765" s="5" t="s">
        <v>8</v>
      </c>
      <c r="C765" s="5" t="s">
        <v>51</v>
      </c>
      <c r="D765" s="5" t="s">
        <v>69</v>
      </c>
      <c r="E765" s="5" t="s">
        <v>30</v>
      </c>
      <c r="F765" s="5">
        <v>2031</v>
      </c>
      <c r="G765" s="5">
        <v>1</v>
      </c>
    </row>
    <row r="766" spans="1:7" x14ac:dyDescent="0.25">
      <c r="A766" s="5" t="s">
        <v>3</v>
      </c>
      <c r="B766" s="5" t="s">
        <v>9</v>
      </c>
      <c r="C766" s="5" t="s">
        <v>51</v>
      </c>
      <c r="D766" s="5" t="s">
        <v>69</v>
      </c>
      <c r="E766" s="5" t="s">
        <v>30</v>
      </c>
      <c r="F766" s="5">
        <v>2031</v>
      </c>
      <c r="G766" s="5">
        <v>1</v>
      </c>
    </row>
    <row r="767" spans="1:7" x14ac:dyDescent="0.25">
      <c r="A767" s="5" t="s">
        <v>10</v>
      </c>
      <c r="B767" s="5" t="s">
        <v>4</v>
      </c>
      <c r="C767" s="5" t="s">
        <v>51</v>
      </c>
      <c r="D767" s="5" t="s">
        <v>69</v>
      </c>
      <c r="E767" s="5" t="s">
        <v>30</v>
      </c>
      <c r="F767" s="5">
        <v>2031</v>
      </c>
      <c r="G767" s="5">
        <v>1</v>
      </c>
    </row>
    <row r="768" spans="1:7" x14ac:dyDescent="0.25">
      <c r="A768" s="5" t="s">
        <v>10</v>
      </c>
      <c r="B768" s="5" t="s">
        <v>6</v>
      </c>
      <c r="C768" s="5" t="s">
        <v>51</v>
      </c>
      <c r="D768" s="5" t="s">
        <v>69</v>
      </c>
      <c r="E768" s="5" t="s">
        <v>30</v>
      </c>
      <c r="F768" s="5">
        <v>2031</v>
      </c>
      <c r="G768" s="5">
        <v>1</v>
      </c>
    </row>
    <row r="769" spans="1:7" x14ac:dyDescent="0.25">
      <c r="A769" s="5" t="s">
        <v>10</v>
      </c>
      <c r="B769" s="5" t="s">
        <v>7</v>
      </c>
      <c r="C769" s="5" t="s">
        <v>51</v>
      </c>
      <c r="D769" s="5" t="s">
        <v>69</v>
      </c>
      <c r="E769" s="5" t="s">
        <v>30</v>
      </c>
      <c r="F769" s="5">
        <v>2031</v>
      </c>
      <c r="G769" s="5">
        <v>1</v>
      </c>
    </row>
    <row r="770" spans="1:7" x14ac:dyDescent="0.25">
      <c r="A770" s="5" t="s">
        <v>10</v>
      </c>
      <c r="B770" s="5" t="s">
        <v>8</v>
      </c>
      <c r="C770" s="5" t="s">
        <v>51</v>
      </c>
      <c r="D770" s="5" t="s">
        <v>69</v>
      </c>
      <c r="E770" s="5" t="s">
        <v>30</v>
      </c>
      <c r="F770" s="5">
        <v>2031</v>
      </c>
      <c r="G770" s="5">
        <v>1</v>
      </c>
    </row>
    <row r="771" spans="1:7" x14ac:dyDescent="0.25">
      <c r="A771" s="5" t="s">
        <v>10</v>
      </c>
      <c r="B771" s="5" t="s">
        <v>9</v>
      </c>
      <c r="C771" s="5" t="s">
        <v>51</v>
      </c>
      <c r="D771" s="5" t="s">
        <v>69</v>
      </c>
      <c r="E771" s="5" t="s">
        <v>30</v>
      </c>
      <c r="F771" s="5">
        <v>2031</v>
      </c>
      <c r="G771" s="5">
        <v>1</v>
      </c>
    </row>
    <row r="772" spans="1:7" x14ac:dyDescent="0.25">
      <c r="A772" s="5" t="s">
        <v>3</v>
      </c>
      <c r="B772" s="5" t="s">
        <v>4</v>
      </c>
      <c r="C772" s="5" t="s">
        <v>51</v>
      </c>
      <c r="D772" s="5" t="s">
        <v>69</v>
      </c>
      <c r="E772" s="5" t="s">
        <v>32</v>
      </c>
      <c r="F772" s="5">
        <v>2021</v>
      </c>
      <c r="G772" s="5">
        <v>1</v>
      </c>
    </row>
    <row r="773" spans="1:7" x14ac:dyDescent="0.25">
      <c r="A773" s="5" t="s">
        <v>3</v>
      </c>
      <c r="B773" s="5" t="s">
        <v>6</v>
      </c>
      <c r="C773" s="5" t="s">
        <v>51</v>
      </c>
      <c r="D773" s="5" t="s">
        <v>69</v>
      </c>
      <c r="E773" s="5" t="s">
        <v>32</v>
      </c>
      <c r="F773" s="5">
        <v>2021</v>
      </c>
      <c r="G773" s="5">
        <v>1</v>
      </c>
    </row>
    <row r="774" spans="1:7" x14ac:dyDescent="0.25">
      <c r="A774" s="5" t="s">
        <v>3</v>
      </c>
      <c r="B774" s="5" t="s">
        <v>7</v>
      </c>
      <c r="C774" s="5" t="s">
        <v>51</v>
      </c>
      <c r="D774" s="5" t="s">
        <v>69</v>
      </c>
      <c r="E774" s="5" t="s">
        <v>32</v>
      </c>
      <c r="F774" s="5">
        <v>2021</v>
      </c>
      <c r="G774" s="5">
        <v>1</v>
      </c>
    </row>
    <row r="775" spans="1:7" x14ac:dyDescent="0.25">
      <c r="A775" s="5" t="s">
        <v>3</v>
      </c>
      <c r="B775" s="5" t="s">
        <v>8</v>
      </c>
      <c r="C775" s="5" t="s">
        <v>51</v>
      </c>
      <c r="D775" s="5" t="s">
        <v>69</v>
      </c>
      <c r="E775" s="5" t="s">
        <v>32</v>
      </c>
      <c r="F775" s="5">
        <v>2021</v>
      </c>
      <c r="G775" s="5">
        <v>1</v>
      </c>
    </row>
    <row r="776" spans="1:7" x14ac:dyDescent="0.25">
      <c r="A776" s="5" t="s">
        <v>3</v>
      </c>
      <c r="B776" s="5" t="s">
        <v>9</v>
      </c>
      <c r="C776" s="5" t="s">
        <v>51</v>
      </c>
      <c r="D776" s="5" t="s">
        <v>69</v>
      </c>
      <c r="E776" s="5" t="s">
        <v>32</v>
      </c>
      <c r="F776" s="5">
        <v>2021</v>
      </c>
      <c r="G776" s="5">
        <v>1</v>
      </c>
    </row>
    <row r="777" spans="1:7" x14ac:dyDescent="0.25">
      <c r="A777" s="5" t="s">
        <v>10</v>
      </c>
      <c r="B777" s="5" t="s">
        <v>4</v>
      </c>
      <c r="C777" s="5" t="s">
        <v>51</v>
      </c>
      <c r="D777" s="5" t="s">
        <v>69</v>
      </c>
      <c r="E777" s="5" t="s">
        <v>32</v>
      </c>
      <c r="F777" s="5">
        <v>2021</v>
      </c>
      <c r="G777" s="5">
        <v>1</v>
      </c>
    </row>
    <row r="778" spans="1:7" x14ac:dyDescent="0.25">
      <c r="A778" s="5" t="s">
        <v>10</v>
      </c>
      <c r="B778" s="5" t="s">
        <v>6</v>
      </c>
      <c r="C778" s="5" t="s">
        <v>51</v>
      </c>
      <c r="D778" s="5" t="s">
        <v>69</v>
      </c>
      <c r="E778" s="5" t="s">
        <v>32</v>
      </c>
      <c r="F778" s="5">
        <v>2021</v>
      </c>
      <c r="G778" s="5">
        <v>1</v>
      </c>
    </row>
    <row r="779" spans="1:7" x14ac:dyDescent="0.25">
      <c r="A779" s="5" t="s">
        <v>10</v>
      </c>
      <c r="B779" s="5" t="s">
        <v>7</v>
      </c>
      <c r="C779" s="5" t="s">
        <v>51</v>
      </c>
      <c r="D779" s="5" t="s">
        <v>69</v>
      </c>
      <c r="E779" s="5" t="s">
        <v>32</v>
      </c>
      <c r="F779" s="5">
        <v>2021</v>
      </c>
      <c r="G779" s="5">
        <v>1</v>
      </c>
    </row>
    <row r="780" spans="1:7" x14ac:dyDescent="0.25">
      <c r="A780" s="5" t="s">
        <v>10</v>
      </c>
      <c r="B780" s="5" t="s">
        <v>8</v>
      </c>
      <c r="C780" s="5" t="s">
        <v>51</v>
      </c>
      <c r="D780" s="5" t="s">
        <v>69</v>
      </c>
      <c r="E780" s="5" t="s">
        <v>32</v>
      </c>
      <c r="F780" s="5">
        <v>2021</v>
      </c>
      <c r="G780" s="5">
        <v>1</v>
      </c>
    </row>
    <row r="781" spans="1:7" x14ac:dyDescent="0.25">
      <c r="A781" s="5" t="s">
        <v>10</v>
      </c>
      <c r="B781" s="5" t="s">
        <v>9</v>
      </c>
      <c r="C781" s="5" t="s">
        <v>51</v>
      </c>
      <c r="D781" s="5" t="s">
        <v>69</v>
      </c>
      <c r="E781" s="5" t="s">
        <v>32</v>
      </c>
      <c r="F781" s="5">
        <v>2021</v>
      </c>
      <c r="G781" s="5">
        <v>1</v>
      </c>
    </row>
    <row r="782" spans="1:7" x14ac:dyDescent="0.25">
      <c r="A782" s="5" t="s">
        <v>3</v>
      </c>
      <c r="B782" s="5" t="s">
        <v>4</v>
      </c>
      <c r="C782" s="5" t="s">
        <v>51</v>
      </c>
      <c r="D782" s="5" t="s">
        <v>69</v>
      </c>
      <c r="E782" s="5" t="s">
        <v>32</v>
      </c>
      <c r="F782" s="5">
        <v>2022</v>
      </c>
      <c r="G782" s="5">
        <v>1</v>
      </c>
    </row>
    <row r="783" spans="1:7" x14ac:dyDescent="0.25">
      <c r="A783" s="5" t="s">
        <v>3</v>
      </c>
      <c r="B783" s="5" t="s">
        <v>6</v>
      </c>
      <c r="C783" s="5" t="s">
        <v>51</v>
      </c>
      <c r="D783" s="5" t="s">
        <v>69</v>
      </c>
      <c r="E783" s="5" t="s">
        <v>32</v>
      </c>
      <c r="F783" s="5">
        <v>2022</v>
      </c>
      <c r="G783" s="5">
        <v>1</v>
      </c>
    </row>
    <row r="784" spans="1:7" x14ac:dyDescent="0.25">
      <c r="A784" s="5" t="s">
        <v>3</v>
      </c>
      <c r="B784" s="5" t="s">
        <v>7</v>
      </c>
      <c r="C784" s="5" t="s">
        <v>51</v>
      </c>
      <c r="D784" s="5" t="s">
        <v>69</v>
      </c>
      <c r="E784" s="5" t="s">
        <v>32</v>
      </c>
      <c r="F784" s="5">
        <v>2022</v>
      </c>
      <c r="G784" s="5">
        <v>1</v>
      </c>
    </row>
    <row r="785" spans="1:7" x14ac:dyDescent="0.25">
      <c r="A785" s="5" t="s">
        <v>3</v>
      </c>
      <c r="B785" s="5" t="s">
        <v>8</v>
      </c>
      <c r="C785" s="5" t="s">
        <v>51</v>
      </c>
      <c r="D785" s="5" t="s">
        <v>69</v>
      </c>
      <c r="E785" s="5" t="s">
        <v>32</v>
      </c>
      <c r="F785" s="5">
        <v>2022</v>
      </c>
      <c r="G785" s="5">
        <v>1</v>
      </c>
    </row>
    <row r="786" spans="1:7" x14ac:dyDescent="0.25">
      <c r="A786" s="5" t="s">
        <v>3</v>
      </c>
      <c r="B786" s="5" t="s">
        <v>9</v>
      </c>
      <c r="C786" s="5" t="s">
        <v>51</v>
      </c>
      <c r="D786" s="5" t="s">
        <v>69</v>
      </c>
      <c r="E786" s="5" t="s">
        <v>32</v>
      </c>
      <c r="F786" s="5">
        <v>2022</v>
      </c>
      <c r="G786" s="5">
        <v>1</v>
      </c>
    </row>
    <row r="787" spans="1:7" x14ac:dyDescent="0.25">
      <c r="A787" s="5" t="s">
        <v>10</v>
      </c>
      <c r="B787" s="5" t="s">
        <v>4</v>
      </c>
      <c r="C787" s="5" t="s">
        <v>51</v>
      </c>
      <c r="D787" s="5" t="s">
        <v>69</v>
      </c>
      <c r="E787" s="5" t="s">
        <v>32</v>
      </c>
      <c r="F787" s="5">
        <v>2022</v>
      </c>
      <c r="G787" s="5">
        <v>1</v>
      </c>
    </row>
    <row r="788" spans="1:7" x14ac:dyDescent="0.25">
      <c r="A788" s="5" t="s">
        <v>10</v>
      </c>
      <c r="B788" s="5" t="s">
        <v>6</v>
      </c>
      <c r="C788" s="5" t="s">
        <v>51</v>
      </c>
      <c r="D788" s="5" t="s">
        <v>69</v>
      </c>
      <c r="E788" s="5" t="s">
        <v>32</v>
      </c>
      <c r="F788" s="5">
        <v>2022</v>
      </c>
      <c r="G788" s="5">
        <v>1</v>
      </c>
    </row>
    <row r="789" spans="1:7" x14ac:dyDescent="0.25">
      <c r="A789" s="5" t="s">
        <v>10</v>
      </c>
      <c r="B789" s="5" t="s">
        <v>7</v>
      </c>
      <c r="C789" s="5" t="s">
        <v>51</v>
      </c>
      <c r="D789" s="5" t="s">
        <v>69</v>
      </c>
      <c r="E789" s="5" t="s">
        <v>32</v>
      </c>
      <c r="F789" s="5">
        <v>2022</v>
      </c>
      <c r="G789" s="5">
        <v>1</v>
      </c>
    </row>
    <row r="790" spans="1:7" x14ac:dyDescent="0.25">
      <c r="A790" s="5" t="s">
        <v>10</v>
      </c>
      <c r="B790" s="5" t="s">
        <v>8</v>
      </c>
      <c r="C790" s="5" t="s">
        <v>51</v>
      </c>
      <c r="D790" s="5" t="s">
        <v>69</v>
      </c>
      <c r="E790" s="5" t="s">
        <v>32</v>
      </c>
      <c r="F790" s="5">
        <v>2022</v>
      </c>
      <c r="G790" s="5">
        <v>1</v>
      </c>
    </row>
    <row r="791" spans="1:7" x14ac:dyDescent="0.25">
      <c r="A791" s="5" t="s">
        <v>10</v>
      </c>
      <c r="B791" s="5" t="s">
        <v>9</v>
      </c>
      <c r="C791" s="5" t="s">
        <v>51</v>
      </c>
      <c r="D791" s="5" t="s">
        <v>69</v>
      </c>
      <c r="E791" s="5" t="s">
        <v>32</v>
      </c>
      <c r="F791" s="5">
        <v>2022</v>
      </c>
      <c r="G791" s="5">
        <v>1</v>
      </c>
    </row>
    <row r="792" spans="1:7" x14ac:dyDescent="0.25">
      <c r="A792" s="5" t="s">
        <v>3</v>
      </c>
      <c r="B792" s="5" t="s">
        <v>4</v>
      </c>
      <c r="C792" s="5" t="s">
        <v>51</v>
      </c>
      <c r="D792" s="5" t="s">
        <v>69</v>
      </c>
      <c r="E792" s="5" t="s">
        <v>32</v>
      </c>
      <c r="F792" s="5">
        <v>2023</v>
      </c>
      <c r="G792" s="5">
        <v>1</v>
      </c>
    </row>
    <row r="793" spans="1:7" x14ac:dyDescent="0.25">
      <c r="A793" s="5" t="s">
        <v>3</v>
      </c>
      <c r="B793" s="5" t="s">
        <v>6</v>
      </c>
      <c r="C793" s="5" t="s">
        <v>51</v>
      </c>
      <c r="D793" s="5" t="s">
        <v>69</v>
      </c>
      <c r="E793" s="5" t="s">
        <v>32</v>
      </c>
      <c r="F793" s="5">
        <v>2023</v>
      </c>
      <c r="G793" s="5">
        <v>1</v>
      </c>
    </row>
    <row r="794" spans="1:7" x14ac:dyDescent="0.25">
      <c r="A794" s="5" t="s">
        <v>3</v>
      </c>
      <c r="B794" s="5" t="s">
        <v>7</v>
      </c>
      <c r="C794" s="5" t="s">
        <v>51</v>
      </c>
      <c r="D794" s="5" t="s">
        <v>69</v>
      </c>
      <c r="E794" s="5" t="s">
        <v>32</v>
      </c>
      <c r="F794" s="5">
        <v>2023</v>
      </c>
      <c r="G794" s="5">
        <v>1</v>
      </c>
    </row>
    <row r="795" spans="1:7" x14ac:dyDescent="0.25">
      <c r="A795" s="5" t="s">
        <v>3</v>
      </c>
      <c r="B795" s="5" t="s">
        <v>8</v>
      </c>
      <c r="C795" s="5" t="s">
        <v>51</v>
      </c>
      <c r="D795" s="5" t="s">
        <v>69</v>
      </c>
      <c r="E795" s="5" t="s">
        <v>32</v>
      </c>
      <c r="F795" s="5">
        <v>2023</v>
      </c>
      <c r="G795" s="5">
        <v>1</v>
      </c>
    </row>
    <row r="796" spans="1:7" x14ac:dyDescent="0.25">
      <c r="A796" s="5" t="s">
        <v>3</v>
      </c>
      <c r="B796" s="5" t="s">
        <v>9</v>
      </c>
      <c r="C796" s="5" t="s">
        <v>51</v>
      </c>
      <c r="D796" s="5" t="s">
        <v>69</v>
      </c>
      <c r="E796" s="5" t="s">
        <v>32</v>
      </c>
      <c r="F796" s="5">
        <v>2023</v>
      </c>
      <c r="G796" s="5">
        <v>1</v>
      </c>
    </row>
    <row r="797" spans="1:7" x14ac:dyDescent="0.25">
      <c r="A797" s="5" t="s">
        <v>10</v>
      </c>
      <c r="B797" s="5" t="s">
        <v>4</v>
      </c>
      <c r="C797" s="5" t="s">
        <v>51</v>
      </c>
      <c r="D797" s="5" t="s">
        <v>69</v>
      </c>
      <c r="E797" s="5" t="s">
        <v>32</v>
      </c>
      <c r="F797" s="5">
        <v>2023</v>
      </c>
      <c r="G797" s="5">
        <v>1</v>
      </c>
    </row>
    <row r="798" spans="1:7" x14ac:dyDescent="0.25">
      <c r="A798" s="5" t="s">
        <v>10</v>
      </c>
      <c r="B798" s="5" t="s">
        <v>6</v>
      </c>
      <c r="C798" s="5" t="s">
        <v>51</v>
      </c>
      <c r="D798" s="5" t="s">
        <v>69</v>
      </c>
      <c r="E798" s="5" t="s">
        <v>32</v>
      </c>
      <c r="F798" s="5">
        <v>2023</v>
      </c>
      <c r="G798" s="5">
        <v>1</v>
      </c>
    </row>
    <row r="799" spans="1:7" x14ac:dyDescent="0.25">
      <c r="A799" s="5" t="s">
        <v>10</v>
      </c>
      <c r="B799" s="5" t="s">
        <v>7</v>
      </c>
      <c r="C799" s="5" t="s">
        <v>51</v>
      </c>
      <c r="D799" s="5" t="s">
        <v>69</v>
      </c>
      <c r="E799" s="5" t="s">
        <v>32</v>
      </c>
      <c r="F799" s="5">
        <v>2023</v>
      </c>
      <c r="G799" s="5">
        <v>1</v>
      </c>
    </row>
    <row r="800" spans="1:7" x14ac:dyDescent="0.25">
      <c r="A800" s="5" t="s">
        <v>10</v>
      </c>
      <c r="B800" s="5" t="s">
        <v>8</v>
      </c>
      <c r="C800" s="5" t="s">
        <v>51</v>
      </c>
      <c r="D800" s="5" t="s">
        <v>69</v>
      </c>
      <c r="E800" s="5" t="s">
        <v>32</v>
      </c>
      <c r="F800" s="5">
        <v>2023</v>
      </c>
      <c r="G800" s="5">
        <v>1</v>
      </c>
    </row>
    <row r="801" spans="1:7" x14ac:dyDescent="0.25">
      <c r="A801" s="5" t="s">
        <v>10</v>
      </c>
      <c r="B801" s="5" t="s">
        <v>9</v>
      </c>
      <c r="C801" s="5" t="s">
        <v>51</v>
      </c>
      <c r="D801" s="5" t="s">
        <v>69</v>
      </c>
      <c r="E801" s="5" t="s">
        <v>32</v>
      </c>
      <c r="F801" s="5">
        <v>2023</v>
      </c>
      <c r="G801" s="5">
        <v>1</v>
      </c>
    </row>
    <row r="802" spans="1:7" x14ac:dyDescent="0.25">
      <c r="A802" s="5" t="s">
        <v>3</v>
      </c>
      <c r="B802" s="5" t="s">
        <v>4</v>
      </c>
      <c r="C802" s="5" t="s">
        <v>51</v>
      </c>
      <c r="D802" s="5" t="s">
        <v>69</v>
      </c>
      <c r="E802" s="5" t="s">
        <v>32</v>
      </c>
      <c r="F802" s="5">
        <v>2024</v>
      </c>
      <c r="G802" s="5">
        <v>1</v>
      </c>
    </row>
    <row r="803" spans="1:7" x14ac:dyDescent="0.25">
      <c r="A803" s="5" t="s">
        <v>3</v>
      </c>
      <c r="B803" s="5" t="s">
        <v>6</v>
      </c>
      <c r="C803" s="5" t="s">
        <v>51</v>
      </c>
      <c r="D803" s="5" t="s">
        <v>69</v>
      </c>
      <c r="E803" s="5" t="s">
        <v>32</v>
      </c>
      <c r="F803" s="5">
        <v>2024</v>
      </c>
      <c r="G803" s="5">
        <v>1</v>
      </c>
    </row>
    <row r="804" spans="1:7" x14ac:dyDescent="0.25">
      <c r="A804" s="5" t="s">
        <v>3</v>
      </c>
      <c r="B804" s="5" t="s">
        <v>7</v>
      </c>
      <c r="C804" s="5" t="s">
        <v>51</v>
      </c>
      <c r="D804" s="5" t="s">
        <v>69</v>
      </c>
      <c r="E804" s="5" t="s">
        <v>32</v>
      </c>
      <c r="F804" s="5">
        <v>2024</v>
      </c>
      <c r="G804" s="5">
        <v>1</v>
      </c>
    </row>
    <row r="805" spans="1:7" x14ac:dyDescent="0.25">
      <c r="A805" s="5" t="s">
        <v>3</v>
      </c>
      <c r="B805" s="5" t="s">
        <v>8</v>
      </c>
      <c r="C805" s="5" t="s">
        <v>51</v>
      </c>
      <c r="D805" s="5" t="s">
        <v>69</v>
      </c>
      <c r="E805" s="5" t="s">
        <v>32</v>
      </c>
      <c r="F805" s="5">
        <v>2024</v>
      </c>
      <c r="G805" s="5">
        <v>1</v>
      </c>
    </row>
    <row r="806" spans="1:7" x14ac:dyDescent="0.25">
      <c r="A806" s="5" t="s">
        <v>3</v>
      </c>
      <c r="B806" s="5" t="s">
        <v>9</v>
      </c>
      <c r="C806" s="5" t="s">
        <v>51</v>
      </c>
      <c r="D806" s="5" t="s">
        <v>69</v>
      </c>
      <c r="E806" s="5" t="s">
        <v>32</v>
      </c>
      <c r="F806" s="5">
        <v>2024</v>
      </c>
      <c r="G806" s="5">
        <v>1</v>
      </c>
    </row>
    <row r="807" spans="1:7" x14ac:dyDescent="0.25">
      <c r="A807" s="5" t="s">
        <v>10</v>
      </c>
      <c r="B807" s="5" t="s">
        <v>4</v>
      </c>
      <c r="C807" s="5" t="s">
        <v>51</v>
      </c>
      <c r="D807" s="5" t="s">
        <v>69</v>
      </c>
      <c r="E807" s="5" t="s">
        <v>32</v>
      </c>
      <c r="F807" s="5">
        <v>2024</v>
      </c>
      <c r="G807" s="5">
        <v>1</v>
      </c>
    </row>
    <row r="808" spans="1:7" x14ac:dyDescent="0.25">
      <c r="A808" s="5" t="s">
        <v>10</v>
      </c>
      <c r="B808" s="5" t="s">
        <v>6</v>
      </c>
      <c r="C808" s="5" t="s">
        <v>51</v>
      </c>
      <c r="D808" s="5" t="s">
        <v>69</v>
      </c>
      <c r="E808" s="5" t="s">
        <v>32</v>
      </c>
      <c r="F808" s="5">
        <v>2024</v>
      </c>
      <c r="G808" s="5">
        <v>1</v>
      </c>
    </row>
    <row r="809" spans="1:7" x14ac:dyDescent="0.25">
      <c r="A809" s="5" t="s">
        <v>10</v>
      </c>
      <c r="B809" s="5" t="s">
        <v>7</v>
      </c>
      <c r="C809" s="5" t="s">
        <v>51</v>
      </c>
      <c r="D809" s="5" t="s">
        <v>69</v>
      </c>
      <c r="E809" s="5" t="s">
        <v>32</v>
      </c>
      <c r="F809" s="5">
        <v>2024</v>
      </c>
      <c r="G809" s="5">
        <v>1</v>
      </c>
    </row>
    <row r="810" spans="1:7" x14ac:dyDescent="0.25">
      <c r="A810" s="5" t="s">
        <v>10</v>
      </c>
      <c r="B810" s="5" t="s">
        <v>8</v>
      </c>
      <c r="C810" s="5" t="s">
        <v>51</v>
      </c>
      <c r="D810" s="5" t="s">
        <v>69</v>
      </c>
      <c r="E810" s="5" t="s">
        <v>32</v>
      </c>
      <c r="F810" s="5">
        <v>2024</v>
      </c>
      <c r="G810" s="5">
        <v>1</v>
      </c>
    </row>
    <row r="811" spans="1:7" x14ac:dyDescent="0.25">
      <c r="A811" s="5" t="s">
        <v>10</v>
      </c>
      <c r="B811" s="5" t="s">
        <v>9</v>
      </c>
      <c r="C811" s="5" t="s">
        <v>51</v>
      </c>
      <c r="D811" s="5" t="s">
        <v>69</v>
      </c>
      <c r="E811" s="5" t="s">
        <v>32</v>
      </c>
      <c r="F811" s="5">
        <v>2024</v>
      </c>
      <c r="G811" s="5">
        <v>1</v>
      </c>
    </row>
    <row r="812" spans="1:7" x14ac:dyDescent="0.25">
      <c r="A812" s="5" t="s">
        <v>3</v>
      </c>
      <c r="B812" s="5" t="s">
        <v>4</v>
      </c>
      <c r="C812" s="5" t="s">
        <v>51</v>
      </c>
      <c r="D812" s="5" t="s">
        <v>69</v>
      </c>
      <c r="E812" s="5" t="s">
        <v>32</v>
      </c>
      <c r="F812" s="5">
        <v>2025</v>
      </c>
      <c r="G812" s="5">
        <v>1</v>
      </c>
    </row>
    <row r="813" spans="1:7" x14ac:dyDescent="0.25">
      <c r="A813" s="5" t="s">
        <v>3</v>
      </c>
      <c r="B813" s="5" t="s">
        <v>6</v>
      </c>
      <c r="C813" s="5" t="s">
        <v>51</v>
      </c>
      <c r="D813" s="5" t="s">
        <v>69</v>
      </c>
      <c r="E813" s="5" t="s">
        <v>32</v>
      </c>
      <c r="F813" s="5">
        <v>2025</v>
      </c>
      <c r="G813" s="5">
        <v>1</v>
      </c>
    </row>
    <row r="814" spans="1:7" x14ac:dyDescent="0.25">
      <c r="A814" s="5" t="s">
        <v>3</v>
      </c>
      <c r="B814" s="5" t="s">
        <v>7</v>
      </c>
      <c r="C814" s="5" t="s">
        <v>51</v>
      </c>
      <c r="D814" s="5" t="s">
        <v>69</v>
      </c>
      <c r="E814" s="5" t="s">
        <v>32</v>
      </c>
      <c r="F814" s="5">
        <v>2025</v>
      </c>
      <c r="G814" s="5">
        <v>1</v>
      </c>
    </row>
    <row r="815" spans="1:7" x14ac:dyDescent="0.25">
      <c r="A815" s="5" t="s">
        <v>3</v>
      </c>
      <c r="B815" s="5" t="s">
        <v>8</v>
      </c>
      <c r="C815" s="5" t="s">
        <v>51</v>
      </c>
      <c r="D815" s="5" t="s">
        <v>69</v>
      </c>
      <c r="E815" s="5" t="s">
        <v>32</v>
      </c>
      <c r="F815" s="5">
        <v>2025</v>
      </c>
      <c r="G815" s="5">
        <v>1</v>
      </c>
    </row>
    <row r="816" spans="1:7" x14ac:dyDescent="0.25">
      <c r="A816" s="5" t="s">
        <v>3</v>
      </c>
      <c r="B816" s="5" t="s">
        <v>9</v>
      </c>
      <c r="C816" s="5" t="s">
        <v>51</v>
      </c>
      <c r="D816" s="5" t="s">
        <v>69</v>
      </c>
      <c r="E816" s="5" t="s">
        <v>32</v>
      </c>
      <c r="F816" s="5">
        <v>2025</v>
      </c>
      <c r="G816" s="5">
        <v>1</v>
      </c>
    </row>
    <row r="817" spans="1:7" x14ac:dyDescent="0.25">
      <c r="A817" s="5" t="s">
        <v>10</v>
      </c>
      <c r="B817" s="5" t="s">
        <v>4</v>
      </c>
      <c r="C817" s="5" t="s">
        <v>51</v>
      </c>
      <c r="D817" s="5" t="s">
        <v>69</v>
      </c>
      <c r="E817" s="5" t="s">
        <v>32</v>
      </c>
      <c r="F817" s="5">
        <v>2025</v>
      </c>
      <c r="G817" s="5">
        <v>1</v>
      </c>
    </row>
    <row r="818" spans="1:7" x14ac:dyDescent="0.25">
      <c r="A818" s="5" t="s">
        <v>10</v>
      </c>
      <c r="B818" s="5" t="s">
        <v>6</v>
      </c>
      <c r="C818" s="5" t="s">
        <v>51</v>
      </c>
      <c r="D818" s="5" t="s">
        <v>69</v>
      </c>
      <c r="E818" s="5" t="s">
        <v>32</v>
      </c>
      <c r="F818" s="5">
        <v>2025</v>
      </c>
      <c r="G818" s="5">
        <v>1</v>
      </c>
    </row>
    <row r="819" spans="1:7" x14ac:dyDescent="0.25">
      <c r="A819" s="5" t="s">
        <v>10</v>
      </c>
      <c r="B819" s="5" t="s">
        <v>7</v>
      </c>
      <c r="C819" s="5" t="s">
        <v>51</v>
      </c>
      <c r="D819" s="5" t="s">
        <v>69</v>
      </c>
      <c r="E819" s="5" t="s">
        <v>32</v>
      </c>
      <c r="F819" s="5">
        <v>2025</v>
      </c>
      <c r="G819" s="5">
        <v>1</v>
      </c>
    </row>
    <row r="820" spans="1:7" x14ac:dyDescent="0.25">
      <c r="A820" s="5" t="s">
        <v>10</v>
      </c>
      <c r="B820" s="5" t="s">
        <v>8</v>
      </c>
      <c r="C820" s="5" t="s">
        <v>51</v>
      </c>
      <c r="D820" s="5" t="s">
        <v>69</v>
      </c>
      <c r="E820" s="5" t="s">
        <v>32</v>
      </c>
      <c r="F820" s="5">
        <v>2025</v>
      </c>
      <c r="G820" s="5">
        <v>1</v>
      </c>
    </row>
    <row r="821" spans="1:7" x14ac:dyDescent="0.25">
      <c r="A821" s="5" t="s">
        <v>10</v>
      </c>
      <c r="B821" s="5" t="s">
        <v>9</v>
      </c>
      <c r="C821" s="5" t="s">
        <v>51</v>
      </c>
      <c r="D821" s="5" t="s">
        <v>69</v>
      </c>
      <c r="E821" s="5" t="s">
        <v>32</v>
      </c>
      <c r="F821" s="5">
        <v>2025</v>
      </c>
      <c r="G821" s="5">
        <v>1</v>
      </c>
    </row>
    <row r="822" spans="1:7" x14ac:dyDescent="0.25">
      <c r="A822" s="5" t="s">
        <v>3</v>
      </c>
      <c r="B822" s="5" t="s">
        <v>4</v>
      </c>
      <c r="C822" s="5" t="s">
        <v>51</v>
      </c>
      <c r="D822" s="5" t="s">
        <v>69</v>
      </c>
      <c r="E822" s="5" t="s">
        <v>32</v>
      </c>
      <c r="F822" s="5">
        <v>2026</v>
      </c>
      <c r="G822" s="5">
        <v>1</v>
      </c>
    </row>
    <row r="823" spans="1:7" x14ac:dyDescent="0.25">
      <c r="A823" s="5" t="s">
        <v>3</v>
      </c>
      <c r="B823" s="5" t="s">
        <v>6</v>
      </c>
      <c r="C823" s="5" t="s">
        <v>51</v>
      </c>
      <c r="D823" s="5" t="s">
        <v>69</v>
      </c>
      <c r="E823" s="5" t="s">
        <v>32</v>
      </c>
      <c r="F823" s="5">
        <v>2026</v>
      </c>
      <c r="G823" s="5">
        <v>1</v>
      </c>
    </row>
    <row r="824" spans="1:7" x14ac:dyDescent="0.25">
      <c r="A824" s="5" t="s">
        <v>3</v>
      </c>
      <c r="B824" s="5" t="s">
        <v>7</v>
      </c>
      <c r="C824" s="5" t="s">
        <v>51</v>
      </c>
      <c r="D824" s="5" t="s">
        <v>69</v>
      </c>
      <c r="E824" s="5" t="s">
        <v>32</v>
      </c>
      <c r="F824" s="5">
        <v>2026</v>
      </c>
      <c r="G824" s="5">
        <v>1</v>
      </c>
    </row>
    <row r="825" spans="1:7" x14ac:dyDescent="0.25">
      <c r="A825" s="5" t="s">
        <v>3</v>
      </c>
      <c r="B825" s="5" t="s">
        <v>8</v>
      </c>
      <c r="C825" s="5" t="s">
        <v>51</v>
      </c>
      <c r="D825" s="5" t="s">
        <v>69</v>
      </c>
      <c r="E825" s="5" t="s">
        <v>32</v>
      </c>
      <c r="F825" s="5">
        <v>2026</v>
      </c>
      <c r="G825" s="5">
        <v>1</v>
      </c>
    </row>
    <row r="826" spans="1:7" x14ac:dyDescent="0.25">
      <c r="A826" s="5" t="s">
        <v>3</v>
      </c>
      <c r="B826" s="5" t="s">
        <v>9</v>
      </c>
      <c r="C826" s="5" t="s">
        <v>51</v>
      </c>
      <c r="D826" s="5" t="s">
        <v>69</v>
      </c>
      <c r="E826" s="5" t="s">
        <v>32</v>
      </c>
      <c r="F826" s="5">
        <v>2026</v>
      </c>
      <c r="G826" s="5">
        <v>1</v>
      </c>
    </row>
    <row r="827" spans="1:7" x14ac:dyDescent="0.25">
      <c r="A827" s="5" t="s">
        <v>10</v>
      </c>
      <c r="B827" s="5" t="s">
        <v>4</v>
      </c>
      <c r="C827" s="5" t="s">
        <v>51</v>
      </c>
      <c r="D827" s="5" t="s">
        <v>69</v>
      </c>
      <c r="E827" s="5" t="s">
        <v>32</v>
      </c>
      <c r="F827" s="5">
        <v>2026</v>
      </c>
      <c r="G827" s="5">
        <v>1</v>
      </c>
    </row>
    <row r="828" spans="1:7" x14ac:dyDescent="0.25">
      <c r="A828" s="5" t="s">
        <v>10</v>
      </c>
      <c r="B828" s="5" t="s">
        <v>6</v>
      </c>
      <c r="C828" s="5" t="s">
        <v>51</v>
      </c>
      <c r="D828" s="5" t="s">
        <v>69</v>
      </c>
      <c r="E828" s="5" t="s">
        <v>32</v>
      </c>
      <c r="F828" s="5">
        <v>2026</v>
      </c>
      <c r="G828" s="5">
        <v>1</v>
      </c>
    </row>
    <row r="829" spans="1:7" x14ac:dyDescent="0.25">
      <c r="A829" s="5" t="s">
        <v>10</v>
      </c>
      <c r="B829" s="5" t="s">
        <v>7</v>
      </c>
      <c r="C829" s="5" t="s">
        <v>51</v>
      </c>
      <c r="D829" s="5" t="s">
        <v>69</v>
      </c>
      <c r="E829" s="5" t="s">
        <v>32</v>
      </c>
      <c r="F829" s="5">
        <v>2026</v>
      </c>
      <c r="G829" s="5">
        <v>1</v>
      </c>
    </row>
    <row r="830" spans="1:7" x14ac:dyDescent="0.25">
      <c r="A830" s="5" t="s">
        <v>10</v>
      </c>
      <c r="B830" s="5" t="s">
        <v>8</v>
      </c>
      <c r="C830" s="5" t="s">
        <v>51</v>
      </c>
      <c r="D830" s="5" t="s">
        <v>69</v>
      </c>
      <c r="E830" s="5" t="s">
        <v>32</v>
      </c>
      <c r="F830" s="5">
        <v>2026</v>
      </c>
      <c r="G830" s="5">
        <v>1</v>
      </c>
    </row>
    <row r="831" spans="1:7" x14ac:dyDescent="0.25">
      <c r="A831" s="5" t="s">
        <v>10</v>
      </c>
      <c r="B831" s="5" t="s">
        <v>9</v>
      </c>
      <c r="C831" s="5" t="s">
        <v>51</v>
      </c>
      <c r="D831" s="5" t="s">
        <v>69</v>
      </c>
      <c r="E831" s="5" t="s">
        <v>32</v>
      </c>
      <c r="F831" s="5">
        <v>2026</v>
      </c>
      <c r="G831" s="5">
        <v>1</v>
      </c>
    </row>
    <row r="832" spans="1:7" x14ac:dyDescent="0.25">
      <c r="A832" s="5" t="s">
        <v>3</v>
      </c>
      <c r="B832" s="5" t="s">
        <v>4</v>
      </c>
      <c r="C832" s="5" t="s">
        <v>51</v>
      </c>
      <c r="D832" s="5" t="s">
        <v>69</v>
      </c>
      <c r="E832" s="5" t="s">
        <v>32</v>
      </c>
      <c r="F832" s="5">
        <v>2027</v>
      </c>
      <c r="G832" s="5">
        <v>1</v>
      </c>
    </row>
    <row r="833" spans="1:7" x14ac:dyDescent="0.25">
      <c r="A833" s="5" t="s">
        <v>3</v>
      </c>
      <c r="B833" s="5" t="s">
        <v>6</v>
      </c>
      <c r="C833" s="5" t="s">
        <v>51</v>
      </c>
      <c r="D833" s="5" t="s">
        <v>69</v>
      </c>
      <c r="E833" s="5" t="s">
        <v>32</v>
      </c>
      <c r="F833" s="5">
        <v>2027</v>
      </c>
      <c r="G833" s="5">
        <v>1</v>
      </c>
    </row>
    <row r="834" spans="1:7" x14ac:dyDescent="0.25">
      <c r="A834" s="5" t="s">
        <v>3</v>
      </c>
      <c r="B834" s="5" t="s">
        <v>7</v>
      </c>
      <c r="C834" s="5" t="s">
        <v>51</v>
      </c>
      <c r="D834" s="5" t="s">
        <v>69</v>
      </c>
      <c r="E834" s="5" t="s">
        <v>32</v>
      </c>
      <c r="F834" s="5">
        <v>2027</v>
      </c>
      <c r="G834" s="5">
        <v>1</v>
      </c>
    </row>
    <row r="835" spans="1:7" x14ac:dyDescent="0.25">
      <c r="A835" s="5" t="s">
        <v>3</v>
      </c>
      <c r="B835" s="5" t="s">
        <v>8</v>
      </c>
      <c r="C835" s="5" t="s">
        <v>51</v>
      </c>
      <c r="D835" s="5" t="s">
        <v>69</v>
      </c>
      <c r="E835" s="5" t="s">
        <v>32</v>
      </c>
      <c r="F835" s="5">
        <v>2027</v>
      </c>
      <c r="G835" s="5">
        <v>1</v>
      </c>
    </row>
    <row r="836" spans="1:7" x14ac:dyDescent="0.25">
      <c r="A836" s="5" t="s">
        <v>3</v>
      </c>
      <c r="B836" s="5" t="s">
        <v>9</v>
      </c>
      <c r="C836" s="5" t="s">
        <v>51</v>
      </c>
      <c r="D836" s="5" t="s">
        <v>69</v>
      </c>
      <c r="E836" s="5" t="s">
        <v>32</v>
      </c>
      <c r="F836" s="5">
        <v>2027</v>
      </c>
      <c r="G836" s="5">
        <v>1</v>
      </c>
    </row>
    <row r="837" spans="1:7" x14ac:dyDescent="0.25">
      <c r="A837" s="5" t="s">
        <v>10</v>
      </c>
      <c r="B837" s="5" t="s">
        <v>4</v>
      </c>
      <c r="C837" s="5" t="s">
        <v>51</v>
      </c>
      <c r="D837" s="5" t="s">
        <v>69</v>
      </c>
      <c r="E837" s="5" t="s">
        <v>32</v>
      </c>
      <c r="F837" s="5">
        <v>2027</v>
      </c>
      <c r="G837" s="5">
        <v>1</v>
      </c>
    </row>
    <row r="838" spans="1:7" x14ac:dyDescent="0.25">
      <c r="A838" s="5" t="s">
        <v>10</v>
      </c>
      <c r="B838" s="5" t="s">
        <v>6</v>
      </c>
      <c r="C838" s="5" t="s">
        <v>51</v>
      </c>
      <c r="D838" s="5" t="s">
        <v>69</v>
      </c>
      <c r="E838" s="5" t="s">
        <v>32</v>
      </c>
      <c r="F838" s="5">
        <v>2027</v>
      </c>
      <c r="G838" s="5">
        <v>1</v>
      </c>
    </row>
    <row r="839" spans="1:7" x14ac:dyDescent="0.25">
      <c r="A839" s="5" t="s">
        <v>10</v>
      </c>
      <c r="B839" s="5" t="s">
        <v>7</v>
      </c>
      <c r="C839" s="5" t="s">
        <v>51</v>
      </c>
      <c r="D839" s="5" t="s">
        <v>69</v>
      </c>
      <c r="E839" s="5" t="s">
        <v>32</v>
      </c>
      <c r="F839" s="5">
        <v>2027</v>
      </c>
      <c r="G839" s="5">
        <v>1</v>
      </c>
    </row>
    <row r="840" spans="1:7" x14ac:dyDescent="0.25">
      <c r="A840" s="5" t="s">
        <v>10</v>
      </c>
      <c r="B840" s="5" t="s">
        <v>8</v>
      </c>
      <c r="C840" s="5" t="s">
        <v>51</v>
      </c>
      <c r="D840" s="5" t="s">
        <v>69</v>
      </c>
      <c r="E840" s="5" t="s">
        <v>32</v>
      </c>
      <c r="F840" s="5">
        <v>2027</v>
      </c>
      <c r="G840" s="5">
        <v>1</v>
      </c>
    </row>
    <row r="841" spans="1:7" x14ac:dyDescent="0.25">
      <c r="A841" s="5" t="s">
        <v>10</v>
      </c>
      <c r="B841" s="5" t="s">
        <v>9</v>
      </c>
      <c r="C841" s="5" t="s">
        <v>51</v>
      </c>
      <c r="D841" s="5" t="s">
        <v>69</v>
      </c>
      <c r="E841" s="5" t="s">
        <v>32</v>
      </c>
      <c r="F841" s="5">
        <v>2027</v>
      </c>
      <c r="G841" s="5">
        <v>1</v>
      </c>
    </row>
    <row r="842" spans="1:7" x14ac:dyDescent="0.25">
      <c r="A842" s="5" t="s">
        <v>3</v>
      </c>
      <c r="B842" s="5" t="s">
        <v>4</v>
      </c>
      <c r="C842" s="5" t="s">
        <v>51</v>
      </c>
      <c r="D842" s="5" t="s">
        <v>69</v>
      </c>
      <c r="E842" s="5" t="s">
        <v>32</v>
      </c>
      <c r="F842" s="5">
        <v>2028</v>
      </c>
      <c r="G842" s="5">
        <v>1</v>
      </c>
    </row>
    <row r="843" spans="1:7" x14ac:dyDescent="0.25">
      <c r="A843" s="5" t="s">
        <v>3</v>
      </c>
      <c r="B843" s="5" t="s">
        <v>6</v>
      </c>
      <c r="C843" s="5" t="s">
        <v>51</v>
      </c>
      <c r="D843" s="5" t="s">
        <v>69</v>
      </c>
      <c r="E843" s="5" t="s">
        <v>32</v>
      </c>
      <c r="F843" s="5">
        <v>2028</v>
      </c>
      <c r="G843" s="5">
        <v>1</v>
      </c>
    </row>
    <row r="844" spans="1:7" x14ac:dyDescent="0.25">
      <c r="A844" s="5" t="s">
        <v>3</v>
      </c>
      <c r="B844" s="5" t="s">
        <v>7</v>
      </c>
      <c r="C844" s="5" t="s">
        <v>51</v>
      </c>
      <c r="D844" s="5" t="s">
        <v>69</v>
      </c>
      <c r="E844" s="5" t="s">
        <v>32</v>
      </c>
      <c r="F844" s="5">
        <v>2028</v>
      </c>
      <c r="G844" s="5">
        <v>1</v>
      </c>
    </row>
    <row r="845" spans="1:7" x14ac:dyDescent="0.25">
      <c r="A845" s="5" t="s">
        <v>3</v>
      </c>
      <c r="B845" s="5" t="s">
        <v>8</v>
      </c>
      <c r="C845" s="5" t="s">
        <v>51</v>
      </c>
      <c r="D845" s="5" t="s">
        <v>69</v>
      </c>
      <c r="E845" s="5" t="s">
        <v>32</v>
      </c>
      <c r="F845" s="5">
        <v>2028</v>
      </c>
      <c r="G845" s="5">
        <v>1</v>
      </c>
    </row>
    <row r="846" spans="1:7" x14ac:dyDescent="0.25">
      <c r="A846" s="5" t="s">
        <v>3</v>
      </c>
      <c r="B846" s="5" t="s">
        <v>9</v>
      </c>
      <c r="C846" s="5" t="s">
        <v>51</v>
      </c>
      <c r="D846" s="5" t="s">
        <v>69</v>
      </c>
      <c r="E846" s="5" t="s">
        <v>32</v>
      </c>
      <c r="F846" s="5">
        <v>2028</v>
      </c>
      <c r="G846" s="5">
        <v>1</v>
      </c>
    </row>
    <row r="847" spans="1:7" x14ac:dyDescent="0.25">
      <c r="A847" s="5" t="s">
        <v>10</v>
      </c>
      <c r="B847" s="5" t="s">
        <v>4</v>
      </c>
      <c r="C847" s="5" t="s">
        <v>51</v>
      </c>
      <c r="D847" s="5" t="s">
        <v>69</v>
      </c>
      <c r="E847" s="5" t="s">
        <v>32</v>
      </c>
      <c r="F847" s="5">
        <v>2028</v>
      </c>
      <c r="G847" s="5">
        <v>1</v>
      </c>
    </row>
    <row r="848" spans="1:7" x14ac:dyDescent="0.25">
      <c r="A848" s="5" t="s">
        <v>10</v>
      </c>
      <c r="B848" s="5" t="s">
        <v>6</v>
      </c>
      <c r="C848" s="5" t="s">
        <v>51</v>
      </c>
      <c r="D848" s="5" t="s">
        <v>69</v>
      </c>
      <c r="E848" s="5" t="s">
        <v>32</v>
      </c>
      <c r="F848" s="5">
        <v>2028</v>
      </c>
      <c r="G848" s="5">
        <v>1</v>
      </c>
    </row>
    <row r="849" spans="1:7" x14ac:dyDescent="0.25">
      <c r="A849" s="5" t="s">
        <v>10</v>
      </c>
      <c r="B849" s="5" t="s">
        <v>7</v>
      </c>
      <c r="C849" s="5" t="s">
        <v>51</v>
      </c>
      <c r="D849" s="5" t="s">
        <v>69</v>
      </c>
      <c r="E849" s="5" t="s">
        <v>32</v>
      </c>
      <c r="F849" s="5">
        <v>2028</v>
      </c>
      <c r="G849" s="5">
        <v>1</v>
      </c>
    </row>
    <row r="850" spans="1:7" x14ac:dyDescent="0.25">
      <c r="A850" s="5" t="s">
        <v>10</v>
      </c>
      <c r="B850" s="5" t="s">
        <v>8</v>
      </c>
      <c r="C850" s="5" t="s">
        <v>51</v>
      </c>
      <c r="D850" s="5" t="s">
        <v>69</v>
      </c>
      <c r="E850" s="5" t="s">
        <v>32</v>
      </c>
      <c r="F850" s="5">
        <v>2028</v>
      </c>
      <c r="G850" s="5">
        <v>1</v>
      </c>
    </row>
    <row r="851" spans="1:7" x14ac:dyDescent="0.25">
      <c r="A851" s="5" t="s">
        <v>10</v>
      </c>
      <c r="B851" s="5" t="s">
        <v>9</v>
      </c>
      <c r="C851" s="5" t="s">
        <v>51</v>
      </c>
      <c r="D851" s="5" t="s">
        <v>69</v>
      </c>
      <c r="E851" s="5" t="s">
        <v>32</v>
      </c>
      <c r="F851" s="5">
        <v>2028</v>
      </c>
      <c r="G851" s="5">
        <v>1</v>
      </c>
    </row>
    <row r="852" spans="1:7" x14ac:dyDescent="0.25">
      <c r="A852" s="5" t="s">
        <v>3</v>
      </c>
      <c r="B852" s="5" t="s">
        <v>4</v>
      </c>
      <c r="C852" s="5" t="s">
        <v>51</v>
      </c>
      <c r="D852" s="5" t="s">
        <v>69</v>
      </c>
      <c r="E852" s="5" t="s">
        <v>32</v>
      </c>
      <c r="F852" s="5">
        <v>2029</v>
      </c>
      <c r="G852" s="5">
        <v>1</v>
      </c>
    </row>
    <row r="853" spans="1:7" x14ac:dyDescent="0.25">
      <c r="A853" s="5" t="s">
        <v>3</v>
      </c>
      <c r="B853" s="5" t="s">
        <v>6</v>
      </c>
      <c r="C853" s="5" t="s">
        <v>51</v>
      </c>
      <c r="D853" s="5" t="s">
        <v>69</v>
      </c>
      <c r="E853" s="5" t="s">
        <v>32</v>
      </c>
      <c r="F853" s="5">
        <v>2029</v>
      </c>
      <c r="G853" s="5">
        <v>1</v>
      </c>
    </row>
    <row r="854" spans="1:7" x14ac:dyDescent="0.25">
      <c r="A854" s="5" t="s">
        <v>3</v>
      </c>
      <c r="B854" s="5" t="s">
        <v>7</v>
      </c>
      <c r="C854" s="5" t="s">
        <v>51</v>
      </c>
      <c r="D854" s="5" t="s">
        <v>69</v>
      </c>
      <c r="E854" s="5" t="s">
        <v>32</v>
      </c>
      <c r="F854" s="5">
        <v>2029</v>
      </c>
      <c r="G854" s="5">
        <v>1</v>
      </c>
    </row>
    <row r="855" spans="1:7" x14ac:dyDescent="0.25">
      <c r="A855" s="5" t="s">
        <v>3</v>
      </c>
      <c r="B855" s="5" t="s">
        <v>8</v>
      </c>
      <c r="C855" s="5" t="s">
        <v>51</v>
      </c>
      <c r="D855" s="5" t="s">
        <v>69</v>
      </c>
      <c r="E855" s="5" t="s">
        <v>32</v>
      </c>
      <c r="F855" s="5">
        <v>2029</v>
      </c>
      <c r="G855" s="5">
        <v>1</v>
      </c>
    </row>
    <row r="856" spans="1:7" x14ac:dyDescent="0.25">
      <c r="A856" s="5" t="s">
        <v>3</v>
      </c>
      <c r="B856" s="5" t="s">
        <v>9</v>
      </c>
      <c r="C856" s="5" t="s">
        <v>51</v>
      </c>
      <c r="D856" s="5" t="s">
        <v>69</v>
      </c>
      <c r="E856" s="5" t="s">
        <v>32</v>
      </c>
      <c r="F856" s="5">
        <v>2029</v>
      </c>
      <c r="G856" s="5">
        <v>1</v>
      </c>
    </row>
    <row r="857" spans="1:7" x14ac:dyDescent="0.25">
      <c r="A857" s="5" t="s">
        <v>10</v>
      </c>
      <c r="B857" s="5" t="s">
        <v>4</v>
      </c>
      <c r="C857" s="5" t="s">
        <v>51</v>
      </c>
      <c r="D857" s="5" t="s">
        <v>69</v>
      </c>
      <c r="E857" s="5" t="s">
        <v>32</v>
      </c>
      <c r="F857" s="5">
        <v>2029</v>
      </c>
      <c r="G857" s="5">
        <v>1</v>
      </c>
    </row>
    <row r="858" spans="1:7" x14ac:dyDescent="0.25">
      <c r="A858" s="5" t="s">
        <v>10</v>
      </c>
      <c r="B858" s="5" t="s">
        <v>6</v>
      </c>
      <c r="C858" s="5" t="s">
        <v>51</v>
      </c>
      <c r="D858" s="5" t="s">
        <v>69</v>
      </c>
      <c r="E858" s="5" t="s">
        <v>32</v>
      </c>
      <c r="F858" s="5">
        <v>2029</v>
      </c>
      <c r="G858" s="5">
        <v>1</v>
      </c>
    </row>
    <row r="859" spans="1:7" x14ac:dyDescent="0.25">
      <c r="A859" s="5" t="s">
        <v>10</v>
      </c>
      <c r="B859" s="5" t="s">
        <v>7</v>
      </c>
      <c r="C859" s="5" t="s">
        <v>51</v>
      </c>
      <c r="D859" s="5" t="s">
        <v>69</v>
      </c>
      <c r="E859" s="5" t="s">
        <v>32</v>
      </c>
      <c r="F859" s="5">
        <v>2029</v>
      </c>
      <c r="G859" s="5">
        <v>1</v>
      </c>
    </row>
    <row r="860" spans="1:7" x14ac:dyDescent="0.25">
      <c r="A860" s="5" t="s">
        <v>10</v>
      </c>
      <c r="B860" s="5" t="s">
        <v>8</v>
      </c>
      <c r="C860" s="5" t="s">
        <v>51</v>
      </c>
      <c r="D860" s="5" t="s">
        <v>69</v>
      </c>
      <c r="E860" s="5" t="s">
        <v>32</v>
      </c>
      <c r="F860" s="5">
        <v>2029</v>
      </c>
      <c r="G860" s="5">
        <v>1</v>
      </c>
    </row>
    <row r="861" spans="1:7" x14ac:dyDescent="0.25">
      <c r="A861" s="5" t="s">
        <v>10</v>
      </c>
      <c r="B861" s="5" t="s">
        <v>9</v>
      </c>
      <c r="C861" s="5" t="s">
        <v>51</v>
      </c>
      <c r="D861" s="5" t="s">
        <v>69</v>
      </c>
      <c r="E861" s="5" t="s">
        <v>32</v>
      </c>
      <c r="F861" s="5">
        <v>2029</v>
      </c>
      <c r="G861" s="5">
        <v>1</v>
      </c>
    </row>
    <row r="862" spans="1:7" x14ac:dyDescent="0.25">
      <c r="A862" s="5" t="s">
        <v>3</v>
      </c>
      <c r="B862" s="5" t="s">
        <v>4</v>
      </c>
      <c r="C862" s="5" t="s">
        <v>51</v>
      </c>
      <c r="D862" s="5" t="s">
        <v>69</v>
      </c>
      <c r="E862" s="5" t="s">
        <v>32</v>
      </c>
      <c r="F862" s="5">
        <v>2030</v>
      </c>
      <c r="G862" s="5">
        <v>1</v>
      </c>
    </row>
    <row r="863" spans="1:7" x14ac:dyDescent="0.25">
      <c r="A863" s="5" t="s">
        <v>3</v>
      </c>
      <c r="B863" s="5" t="s">
        <v>6</v>
      </c>
      <c r="C863" s="5" t="s">
        <v>51</v>
      </c>
      <c r="D863" s="5" t="s">
        <v>69</v>
      </c>
      <c r="E863" s="5" t="s">
        <v>32</v>
      </c>
      <c r="F863" s="5">
        <v>2030</v>
      </c>
      <c r="G863" s="5">
        <v>1</v>
      </c>
    </row>
    <row r="864" spans="1:7" x14ac:dyDescent="0.25">
      <c r="A864" s="5" t="s">
        <v>3</v>
      </c>
      <c r="B864" s="5" t="s">
        <v>7</v>
      </c>
      <c r="C864" s="5" t="s">
        <v>51</v>
      </c>
      <c r="D864" s="5" t="s">
        <v>69</v>
      </c>
      <c r="E864" s="5" t="s">
        <v>32</v>
      </c>
      <c r="F864" s="5">
        <v>2030</v>
      </c>
      <c r="G864" s="5">
        <v>1</v>
      </c>
    </row>
    <row r="865" spans="1:7" x14ac:dyDescent="0.25">
      <c r="A865" s="5" t="s">
        <v>3</v>
      </c>
      <c r="B865" s="5" t="s">
        <v>8</v>
      </c>
      <c r="C865" s="5" t="s">
        <v>51</v>
      </c>
      <c r="D865" s="5" t="s">
        <v>69</v>
      </c>
      <c r="E865" s="5" t="s">
        <v>32</v>
      </c>
      <c r="F865" s="5">
        <v>2030</v>
      </c>
      <c r="G865" s="5">
        <v>1</v>
      </c>
    </row>
    <row r="866" spans="1:7" x14ac:dyDescent="0.25">
      <c r="A866" s="5" t="s">
        <v>3</v>
      </c>
      <c r="B866" s="5" t="s">
        <v>9</v>
      </c>
      <c r="C866" s="5" t="s">
        <v>51</v>
      </c>
      <c r="D866" s="5" t="s">
        <v>69</v>
      </c>
      <c r="E866" s="5" t="s">
        <v>32</v>
      </c>
      <c r="F866" s="5">
        <v>2030</v>
      </c>
      <c r="G866" s="5">
        <v>1</v>
      </c>
    </row>
    <row r="867" spans="1:7" x14ac:dyDescent="0.25">
      <c r="A867" s="5" t="s">
        <v>10</v>
      </c>
      <c r="B867" s="5" t="s">
        <v>4</v>
      </c>
      <c r="C867" s="5" t="s">
        <v>51</v>
      </c>
      <c r="D867" s="5" t="s">
        <v>69</v>
      </c>
      <c r="E867" s="5" t="s">
        <v>32</v>
      </c>
      <c r="F867" s="5">
        <v>2030</v>
      </c>
      <c r="G867" s="5">
        <v>1</v>
      </c>
    </row>
    <row r="868" spans="1:7" x14ac:dyDescent="0.25">
      <c r="A868" s="5" t="s">
        <v>10</v>
      </c>
      <c r="B868" s="5" t="s">
        <v>6</v>
      </c>
      <c r="C868" s="5" t="s">
        <v>51</v>
      </c>
      <c r="D868" s="5" t="s">
        <v>69</v>
      </c>
      <c r="E868" s="5" t="s">
        <v>32</v>
      </c>
      <c r="F868" s="5">
        <v>2030</v>
      </c>
      <c r="G868" s="5">
        <v>1</v>
      </c>
    </row>
    <row r="869" spans="1:7" x14ac:dyDescent="0.25">
      <c r="A869" s="5" t="s">
        <v>10</v>
      </c>
      <c r="B869" s="5" t="s">
        <v>7</v>
      </c>
      <c r="C869" s="5" t="s">
        <v>51</v>
      </c>
      <c r="D869" s="5" t="s">
        <v>69</v>
      </c>
      <c r="E869" s="5" t="s">
        <v>32</v>
      </c>
      <c r="F869" s="5">
        <v>2030</v>
      </c>
      <c r="G869" s="5">
        <v>1</v>
      </c>
    </row>
    <row r="870" spans="1:7" x14ac:dyDescent="0.25">
      <c r="A870" s="5" t="s">
        <v>10</v>
      </c>
      <c r="B870" s="5" t="s">
        <v>8</v>
      </c>
      <c r="C870" s="5" t="s">
        <v>51</v>
      </c>
      <c r="D870" s="5" t="s">
        <v>69</v>
      </c>
      <c r="E870" s="5" t="s">
        <v>32</v>
      </c>
      <c r="F870" s="5">
        <v>2030</v>
      </c>
      <c r="G870" s="5">
        <v>1</v>
      </c>
    </row>
    <row r="871" spans="1:7" x14ac:dyDescent="0.25">
      <c r="A871" s="5" t="s">
        <v>10</v>
      </c>
      <c r="B871" s="5" t="s">
        <v>9</v>
      </c>
      <c r="C871" s="5" t="s">
        <v>51</v>
      </c>
      <c r="D871" s="5" t="s">
        <v>69</v>
      </c>
      <c r="E871" s="5" t="s">
        <v>32</v>
      </c>
      <c r="F871" s="5">
        <v>2030</v>
      </c>
      <c r="G871" s="5">
        <v>1</v>
      </c>
    </row>
    <row r="872" spans="1:7" x14ac:dyDescent="0.25">
      <c r="A872" s="5" t="s">
        <v>3</v>
      </c>
      <c r="B872" s="5" t="s">
        <v>4</v>
      </c>
      <c r="C872" s="5" t="s">
        <v>51</v>
      </c>
      <c r="D872" s="5" t="s">
        <v>69</v>
      </c>
      <c r="E872" s="5" t="s">
        <v>32</v>
      </c>
      <c r="F872" s="5">
        <v>2031</v>
      </c>
      <c r="G872" s="5">
        <v>1</v>
      </c>
    </row>
    <row r="873" spans="1:7" x14ac:dyDescent="0.25">
      <c r="A873" s="5" t="s">
        <v>3</v>
      </c>
      <c r="B873" s="5" t="s">
        <v>6</v>
      </c>
      <c r="C873" s="5" t="s">
        <v>51</v>
      </c>
      <c r="D873" s="5" t="s">
        <v>69</v>
      </c>
      <c r="E873" s="5" t="s">
        <v>32</v>
      </c>
      <c r="F873" s="5">
        <v>2031</v>
      </c>
      <c r="G873" s="5">
        <v>1</v>
      </c>
    </row>
    <row r="874" spans="1:7" x14ac:dyDescent="0.25">
      <c r="A874" s="5" t="s">
        <v>3</v>
      </c>
      <c r="B874" s="5" t="s">
        <v>7</v>
      </c>
      <c r="C874" s="5" t="s">
        <v>51</v>
      </c>
      <c r="D874" s="5" t="s">
        <v>69</v>
      </c>
      <c r="E874" s="5" t="s">
        <v>32</v>
      </c>
      <c r="F874" s="5">
        <v>2031</v>
      </c>
      <c r="G874" s="5">
        <v>1</v>
      </c>
    </row>
    <row r="875" spans="1:7" x14ac:dyDescent="0.25">
      <c r="A875" s="5" t="s">
        <v>3</v>
      </c>
      <c r="B875" s="5" t="s">
        <v>8</v>
      </c>
      <c r="C875" s="5" t="s">
        <v>51</v>
      </c>
      <c r="D875" s="5" t="s">
        <v>69</v>
      </c>
      <c r="E875" s="5" t="s">
        <v>32</v>
      </c>
      <c r="F875" s="5">
        <v>2031</v>
      </c>
      <c r="G875" s="5">
        <v>1</v>
      </c>
    </row>
    <row r="876" spans="1:7" x14ac:dyDescent="0.25">
      <c r="A876" s="5" t="s">
        <v>3</v>
      </c>
      <c r="B876" s="5" t="s">
        <v>9</v>
      </c>
      <c r="C876" s="5" t="s">
        <v>51</v>
      </c>
      <c r="D876" s="5" t="s">
        <v>69</v>
      </c>
      <c r="E876" s="5" t="s">
        <v>32</v>
      </c>
      <c r="F876" s="5">
        <v>2031</v>
      </c>
      <c r="G876" s="5">
        <v>1</v>
      </c>
    </row>
    <row r="877" spans="1:7" x14ac:dyDescent="0.25">
      <c r="A877" s="5" t="s">
        <v>10</v>
      </c>
      <c r="B877" s="5" t="s">
        <v>4</v>
      </c>
      <c r="C877" s="5" t="s">
        <v>51</v>
      </c>
      <c r="D877" s="5" t="s">
        <v>69</v>
      </c>
      <c r="E877" s="5" t="s">
        <v>32</v>
      </c>
      <c r="F877" s="5">
        <v>2031</v>
      </c>
      <c r="G877" s="5">
        <v>1</v>
      </c>
    </row>
    <row r="878" spans="1:7" x14ac:dyDescent="0.25">
      <c r="A878" s="5" t="s">
        <v>10</v>
      </c>
      <c r="B878" s="5" t="s">
        <v>6</v>
      </c>
      <c r="C878" s="5" t="s">
        <v>51</v>
      </c>
      <c r="D878" s="5" t="s">
        <v>69</v>
      </c>
      <c r="E878" s="5" t="s">
        <v>32</v>
      </c>
      <c r="F878" s="5">
        <v>2031</v>
      </c>
      <c r="G878" s="5">
        <v>1</v>
      </c>
    </row>
    <row r="879" spans="1:7" x14ac:dyDescent="0.25">
      <c r="A879" s="5" t="s">
        <v>10</v>
      </c>
      <c r="B879" s="5" t="s">
        <v>7</v>
      </c>
      <c r="C879" s="5" t="s">
        <v>51</v>
      </c>
      <c r="D879" s="5" t="s">
        <v>69</v>
      </c>
      <c r="E879" s="5" t="s">
        <v>32</v>
      </c>
      <c r="F879" s="5">
        <v>2031</v>
      </c>
      <c r="G879" s="5">
        <v>1</v>
      </c>
    </row>
    <row r="880" spans="1:7" x14ac:dyDescent="0.25">
      <c r="A880" s="5" t="s">
        <v>10</v>
      </c>
      <c r="B880" s="5" t="s">
        <v>8</v>
      </c>
      <c r="C880" s="5" t="s">
        <v>51</v>
      </c>
      <c r="D880" s="5" t="s">
        <v>69</v>
      </c>
      <c r="E880" s="5" t="s">
        <v>32</v>
      </c>
      <c r="F880" s="5">
        <v>2031</v>
      </c>
      <c r="G880" s="5">
        <v>1</v>
      </c>
    </row>
    <row r="881" spans="1:7" x14ac:dyDescent="0.25">
      <c r="A881" s="5" t="s">
        <v>10</v>
      </c>
      <c r="B881" s="5" t="s">
        <v>9</v>
      </c>
      <c r="C881" s="5" t="s">
        <v>51</v>
      </c>
      <c r="D881" s="5" t="s">
        <v>69</v>
      </c>
      <c r="E881" s="5" t="s">
        <v>32</v>
      </c>
      <c r="F881" s="5">
        <v>2031</v>
      </c>
      <c r="G881" s="5">
        <v>1</v>
      </c>
    </row>
    <row r="882" spans="1:7" x14ac:dyDescent="0.25">
      <c r="A882" s="5" t="s">
        <v>3</v>
      </c>
      <c r="B882" s="5" t="s">
        <v>4</v>
      </c>
      <c r="C882" s="5" t="s">
        <v>51</v>
      </c>
      <c r="D882" s="5" t="s">
        <v>69</v>
      </c>
      <c r="E882" s="5" t="s">
        <v>33</v>
      </c>
      <c r="F882" s="5">
        <v>2021</v>
      </c>
      <c r="G882" s="5">
        <v>1</v>
      </c>
    </row>
    <row r="883" spans="1:7" x14ac:dyDescent="0.25">
      <c r="A883" s="5" t="s">
        <v>3</v>
      </c>
      <c r="B883" s="5" t="s">
        <v>6</v>
      </c>
      <c r="C883" s="5" t="s">
        <v>51</v>
      </c>
      <c r="D883" s="5" t="s">
        <v>69</v>
      </c>
      <c r="E883" s="5" t="s">
        <v>33</v>
      </c>
      <c r="F883" s="5">
        <v>2021</v>
      </c>
      <c r="G883" s="5">
        <v>1</v>
      </c>
    </row>
    <row r="884" spans="1:7" x14ac:dyDescent="0.25">
      <c r="A884" s="5" t="s">
        <v>3</v>
      </c>
      <c r="B884" s="5" t="s">
        <v>7</v>
      </c>
      <c r="C884" s="5" t="s">
        <v>51</v>
      </c>
      <c r="D884" s="5" t="s">
        <v>69</v>
      </c>
      <c r="E884" s="5" t="s">
        <v>33</v>
      </c>
      <c r="F884" s="5">
        <v>2021</v>
      </c>
      <c r="G884" s="5">
        <v>1</v>
      </c>
    </row>
    <row r="885" spans="1:7" x14ac:dyDescent="0.25">
      <c r="A885" s="5" t="s">
        <v>3</v>
      </c>
      <c r="B885" s="5" t="s">
        <v>8</v>
      </c>
      <c r="C885" s="5" t="s">
        <v>51</v>
      </c>
      <c r="D885" s="5" t="s">
        <v>69</v>
      </c>
      <c r="E885" s="5" t="s">
        <v>33</v>
      </c>
      <c r="F885" s="5">
        <v>2021</v>
      </c>
      <c r="G885" s="5">
        <v>1</v>
      </c>
    </row>
    <row r="886" spans="1:7" x14ac:dyDescent="0.25">
      <c r="A886" s="5" t="s">
        <v>3</v>
      </c>
      <c r="B886" s="5" t="s">
        <v>9</v>
      </c>
      <c r="C886" s="5" t="s">
        <v>51</v>
      </c>
      <c r="D886" s="5" t="s">
        <v>69</v>
      </c>
      <c r="E886" s="5" t="s">
        <v>33</v>
      </c>
      <c r="F886" s="5">
        <v>2021</v>
      </c>
      <c r="G886" s="5">
        <v>1</v>
      </c>
    </row>
    <row r="887" spans="1:7" x14ac:dyDescent="0.25">
      <c r="A887" s="5" t="s">
        <v>10</v>
      </c>
      <c r="B887" s="5" t="s">
        <v>4</v>
      </c>
      <c r="C887" s="5" t="s">
        <v>51</v>
      </c>
      <c r="D887" s="5" t="s">
        <v>69</v>
      </c>
      <c r="E887" s="5" t="s">
        <v>33</v>
      </c>
      <c r="F887" s="5">
        <v>2021</v>
      </c>
      <c r="G887" s="5">
        <v>1</v>
      </c>
    </row>
    <row r="888" spans="1:7" x14ac:dyDescent="0.25">
      <c r="A888" s="5" t="s">
        <v>10</v>
      </c>
      <c r="B888" s="5" t="s">
        <v>6</v>
      </c>
      <c r="C888" s="5" t="s">
        <v>51</v>
      </c>
      <c r="D888" s="5" t="s">
        <v>69</v>
      </c>
      <c r="E888" s="5" t="s">
        <v>33</v>
      </c>
      <c r="F888" s="5">
        <v>2021</v>
      </c>
      <c r="G888" s="5">
        <v>1</v>
      </c>
    </row>
    <row r="889" spans="1:7" x14ac:dyDescent="0.25">
      <c r="A889" s="5" t="s">
        <v>10</v>
      </c>
      <c r="B889" s="5" t="s">
        <v>7</v>
      </c>
      <c r="C889" s="5" t="s">
        <v>51</v>
      </c>
      <c r="D889" s="5" t="s">
        <v>69</v>
      </c>
      <c r="E889" s="5" t="s">
        <v>33</v>
      </c>
      <c r="F889" s="5">
        <v>2021</v>
      </c>
      <c r="G889" s="5">
        <v>1</v>
      </c>
    </row>
    <row r="890" spans="1:7" x14ac:dyDescent="0.25">
      <c r="A890" s="5" t="s">
        <v>10</v>
      </c>
      <c r="B890" s="5" t="s">
        <v>8</v>
      </c>
      <c r="C890" s="5" t="s">
        <v>51</v>
      </c>
      <c r="D890" s="5" t="s">
        <v>69</v>
      </c>
      <c r="E890" s="5" t="s">
        <v>33</v>
      </c>
      <c r="F890" s="5">
        <v>2021</v>
      </c>
      <c r="G890" s="5">
        <v>1</v>
      </c>
    </row>
    <row r="891" spans="1:7" x14ac:dyDescent="0.25">
      <c r="A891" s="5" t="s">
        <v>10</v>
      </c>
      <c r="B891" s="5" t="s">
        <v>9</v>
      </c>
      <c r="C891" s="5" t="s">
        <v>51</v>
      </c>
      <c r="D891" s="5" t="s">
        <v>69</v>
      </c>
      <c r="E891" s="5" t="s">
        <v>33</v>
      </c>
      <c r="F891" s="5">
        <v>2021</v>
      </c>
      <c r="G891" s="5">
        <v>1</v>
      </c>
    </row>
    <row r="892" spans="1:7" x14ac:dyDescent="0.25">
      <c r="A892" s="5" t="s">
        <v>3</v>
      </c>
      <c r="B892" s="5" t="s">
        <v>4</v>
      </c>
      <c r="C892" s="5" t="s">
        <v>51</v>
      </c>
      <c r="D892" s="5" t="s">
        <v>69</v>
      </c>
      <c r="E892" s="5" t="s">
        <v>33</v>
      </c>
      <c r="F892" s="5">
        <v>2022</v>
      </c>
      <c r="G892" s="5">
        <v>1</v>
      </c>
    </row>
    <row r="893" spans="1:7" x14ac:dyDescent="0.25">
      <c r="A893" s="5" t="s">
        <v>3</v>
      </c>
      <c r="B893" s="5" t="s">
        <v>6</v>
      </c>
      <c r="C893" s="5" t="s">
        <v>51</v>
      </c>
      <c r="D893" s="5" t="s">
        <v>69</v>
      </c>
      <c r="E893" s="5" t="s">
        <v>33</v>
      </c>
      <c r="F893" s="5">
        <v>2022</v>
      </c>
      <c r="G893" s="5">
        <v>1</v>
      </c>
    </row>
    <row r="894" spans="1:7" x14ac:dyDescent="0.25">
      <c r="A894" s="5" t="s">
        <v>3</v>
      </c>
      <c r="B894" s="5" t="s">
        <v>7</v>
      </c>
      <c r="C894" s="5" t="s">
        <v>51</v>
      </c>
      <c r="D894" s="5" t="s">
        <v>69</v>
      </c>
      <c r="E894" s="5" t="s">
        <v>33</v>
      </c>
      <c r="F894" s="5">
        <v>2022</v>
      </c>
      <c r="G894" s="5">
        <v>1</v>
      </c>
    </row>
    <row r="895" spans="1:7" x14ac:dyDescent="0.25">
      <c r="A895" s="5" t="s">
        <v>3</v>
      </c>
      <c r="B895" s="5" t="s">
        <v>8</v>
      </c>
      <c r="C895" s="5" t="s">
        <v>51</v>
      </c>
      <c r="D895" s="5" t="s">
        <v>69</v>
      </c>
      <c r="E895" s="5" t="s">
        <v>33</v>
      </c>
      <c r="F895" s="5">
        <v>2022</v>
      </c>
      <c r="G895" s="5">
        <v>1</v>
      </c>
    </row>
    <row r="896" spans="1:7" x14ac:dyDescent="0.25">
      <c r="A896" s="5" t="s">
        <v>3</v>
      </c>
      <c r="B896" s="5" t="s">
        <v>9</v>
      </c>
      <c r="C896" s="5" t="s">
        <v>51</v>
      </c>
      <c r="D896" s="5" t="s">
        <v>69</v>
      </c>
      <c r="E896" s="5" t="s">
        <v>33</v>
      </c>
      <c r="F896" s="5">
        <v>2022</v>
      </c>
      <c r="G896" s="5">
        <v>1</v>
      </c>
    </row>
    <row r="897" spans="1:7" x14ac:dyDescent="0.25">
      <c r="A897" s="5" t="s">
        <v>10</v>
      </c>
      <c r="B897" s="5" t="s">
        <v>4</v>
      </c>
      <c r="C897" s="5" t="s">
        <v>51</v>
      </c>
      <c r="D897" s="5" t="s">
        <v>69</v>
      </c>
      <c r="E897" s="5" t="s">
        <v>33</v>
      </c>
      <c r="F897" s="5">
        <v>2022</v>
      </c>
      <c r="G897" s="5">
        <v>1</v>
      </c>
    </row>
    <row r="898" spans="1:7" x14ac:dyDescent="0.25">
      <c r="A898" s="5" t="s">
        <v>10</v>
      </c>
      <c r="B898" s="5" t="s">
        <v>6</v>
      </c>
      <c r="C898" s="5" t="s">
        <v>51</v>
      </c>
      <c r="D898" s="5" t="s">
        <v>69</v>
      </c>
      <c r="E898" s="5" t="s">
        <v>33</v>
      </c>
      <c r="F898" s="5">
        <v>2022</v>
      </c>
      <c r="G898" s="5">
        <v>1</v>
      </c>
    </row>
    <row r="899" spans="1:7" x14ac:dyDescent="0.25">
      <c r="A899" s="5" t="s">
        <v>10</v>
      </c>
      <c r="B899" s="5" t="s">
        <v>7</v>
      </c>
      <c r="C899" s="5" t="s">
        <v>51</v>
      </c>
      <c r="D899" s="5" t="s">
        <v>69</v>
      </c>
      <c r="E899" s="5" t="s">
        <v>33</v>
      </c>
      <c r="F899" s="5">
        <v>2022</v>
      </c>
      <c r="G899" s="5">
        <v>1</v>
      </c>
    </row>
    <row r="900" spans="1:7" x14ac:dyDescent="0.25">
      <c r="A900" s="5" t="s">
        <v>10</v>
      </c>
      <c r="B900" s="5" t="s">
        <v>8</v>
      </c>
      <c r="C900" s="5" t="s">
        <v>51</v>
      </c>
      <c r="D900" s="5" t="s">
        <v>69</v>
      </c>
      <c r="E900" s="5" t="s">
        <v>33</v>
      </c>
      <c r="F900" s="5">
        <v>2022</v>
      </c>
      <c r="G900" s="5">
        <v>1</v>
      </c>
    </row>
    <row r="901" spans="1:7" x14ac:dyDescent="0.25">
      <c r="A901" s="5" t="s">
        <v>10</v>
      </c>
      <c r="B901" s="5" t="s">
        <v>9</v>
      </c>
      <c r="C901" s="5" t="s">
        <v>51</v>
      </c>
      <c r="D901" s="5" t="s">
        <v>69</v>
      </c>
      <c r="E901" s="5" t="s">
        <v>33</v>
      </c>
      <c r="F901" s="5">
        <v>2022</v>
      </c>
      <c r="G901" s="5">
        <v>1</v>
      </c>
    </row>
    <row r="902" spans="1:7" x14ac:dyDescent="0.25">
      <c r="A902" s="5" t="s">
        <v>3</v>
      </c>
      <c r="B902" s="5" t="s">
        <v>4</v>
      </c>
      <c r="C902" s="5" t="s">
        <v>51</v>
      </c>
      <c r="D902" s="5" t="s">
        <v>69</v>
      </c>
      <c r="E902" s="5" t="s">
        <v>33</v>
      </c>
      <c r="F902" s="5">
        <v>2023</v>
      </c>
      <c r="G902" s="5">
        <v>1</v>
      </c>
    </row>
    <row r="903" spans="1:7" x14ac:dyDescent="0.25">
      <c r="A903" s="5" t="s">
        <v>3</v>
      </c>
      <c r="B903" s="5" t="s">
        <v>6</v>
      </c>
      <c r="C903" s="5" t="s">
        <v>51</v>
      </c>
      <c r="D903" s="5" t="s">
        <v>69</v>
      </c>
      <c r="E903" s="5" t="s">
        <v>33</v>
      </c>
      <c r="F903" s="5">
        <v>2023</v>
      </c>
      <c r="G903" s="5">
        <v>1</v>
      </c>
    </row>
    <row r="904" spans="1:7" x14ac:dyDescent="0.25">
      <c r="A904" s="5" t="s">
        <v>3</v>
      </c>
      <c r="B904" s="5" t="s">
        <v>7</v>
      </c>
      <c r="C904" s="5" t="s">
        <v>51</v>
      </c>
      <c r="D904" s="5" t="s">
        <v>69</v>
      </c>
      <c r="E904" s="5" t="s">
        <v>33</v>
      </c>
      <c r="F904" s="5">
        <v>2023</v>
      </c>
      <c r="G904" s="5">
        <v>1</v>
      </c>
    </row>
    <row r="905" spans="1:7" x14ac:dyDescent="0.25">
      <c r="A905" s="5" t="s">
        <v>3</v>
      </c>
      <c r="B905" s="5" t="s">
        <v>8</v>
      </c>
      <c r="C905" s="5" t="s">
        <v>51</v>
      </c>
      <c r="D905" s="5" t="s">
        <v>69</v>
      </c>
      <c r="E905" s="5" t="s">
        <v>33</v>
      </c>
      <c r="F905" s="5">
        <v>2023</v>
      </c>
      <c r="G905" s="5">
        <v>1</v>
      </c>
    </row>
    <row r="906" spans="1:7" x14ac:dyDescent="0.25">
      <c r="A906" s="5" t="s">
        <v>3</v>
      </c>
      <c r="B906" s="5" t="s">
        <v>9</v>
      </c>
      <c r="C906" s="5" t="s">
        <v>51</v>
      </c>
      <c r="D906" s="5" t="s">
        <v>69</v>
      </c>
      <c r="E906" s="5" t="s">
        <v>33</v>
      </c>
      <c r="F906" s="5">
        <v>2023</v>
      </c>
      <c r="G906" s="5">
        <v>1</v>
      </c>
    </row>
    <row r="907" spans="1:7" x14ac:dyDescent="0.25">
      <c r="A907" s="5" t="s">
        <v>10</v>
      </c>
      <c r="B907" s="5" t="s">
        <v>4</v>
      </c>
      <c r="C907" s="5" t="s">
        <v>51</v>
      </c>
      <c r="D907" s="5" t="s">
        <v>69</v>
      </c>
      <c r="E907" s="5" t="s">
        <v>33</v>
      </c>
      <c r="F907" s="5">
        <v>2023</v>
      </c>
      <c r="G907" s="5">
        <v>1</v>
      </c>
    </row>
    <row r="908" spans="1:7" x14ac:dyDescent="0.25">
      <c r="A908" s="5" t="s">
        <v>10</v>
      </c>
      <c r="B908" s="5" t="s">
        <v>6</v>
      </c>
      <c r="C908" s="5" t="s">
        <v>51</v>
      </c>
      <c r="D908" s="5" t="s">
        <v>69</v>
      </c>
      <c r="E908" s="5" t="s">
        <v>33</v>
      </c>
      <c r="F908" s="5">
        <v>2023</v>
      </c>
      <c r="G908" s="5">
        <v>1</v>
      </c>
    </row>
    <row r="909" spans="1:7" x14ac:dyDescent="0.25">
      <c r="A909" s="5" t="s">
        <v>10</v>
      </c>
      <c r="B909" s="5" t="s">
        <v>7</v>
      </c>
      <c r="C909" s="5" t="s">
        <v>51</v>
      </c>
      <c r="D909" s="5" t="s">
        <v>69</v>
      </c>
      <c r="E909" s="5" t="s">
        <v>33</v>
      </c>
      <c r="F909" s="5">
        <v>2023</v>
      </c>
      <c r="G909" s="5">
        <v>1</v>
      </c>
    </row>
    <row r="910" spans="1:7" x14ac:dyDescent="0.25">
      <c r="A910" s="5" t="s">
        <v>10</v>
      </c>
      <c r="B910" s="5" t="s">
        <v>8</v>
      </c>
      <c r="C910" s="5" t="s">
        <v>51</v>
      </c>
      <c r="D910" s="5" t="s">
        <v>69</v>
      </c>
      <c r="E910" s="5" t="s">
        <v>33</v>
      </c>
      <c r="F910" s="5">
        <v>2023</v>
      </c>
      <c r="G910" s="5">
        <v>1</v>
      </c>
    </row>
    <row r="911" spans="1:7" x14ac:dyDescent="0.25">
      <c r="A911" s="5" t="s">
        <v>10</v>
      </c>
      <c r="B911" s="5" t="s">
        <v>9</v>
      </c>
      <c r="C911" s="5" t="s">
        <v>51</v>
      </c>
      <c r="D911" s="5" t="s">
        <v>69</v>
      </c>
      <c r="E911" s="5" t="s">
        <v>33</v>
      </c>
      <c r="F911" s="5">
        <v>2023</v>
      </c>
      <c r="G911" s="5">
        <v>1</v>
      </c>
    </row>
    <row r="912" spans="1:7" x14ac:dyDescent="0.25">
      <c r="A912" s="5" t="s">
        <v>3</v>
      </c>
      <c r="B912" s="5" t="s">
        <v>4</v>
      </c>
      <c r="C912" s="5" t="s">
        <v>51</v>
      </c>
      <c r="D912" s="5" t="s">
        <v>69</v>
      </c>
      <c r="E912" s="5" t="s">
        <v>33</v>
      </c>
      <c r="F912" s="5">
        <v>2024</v>
      </c>
      <c r="G912" s="5">
        <v>1</v>
      </c>
    </row>
    <row r="913" spans="1:7" x14ac:dyDescent="0.25">
      <c r="A913" s="5" t="s">
        <v>3</v>
      </c>
      <c r="B913" s="5" t="s">
        <v>6</v>
      </c>
      <c r="C913" s="5" t="s">
        <v>51</v>
      </c>
      <c r="D913" s="5" t="s">
        <v>69</v>
      </c>
      <c r="E913" s="5" t="s">
        <v>33</v>
      </c>
      <c r="F913" s="5">
        <v>2024</v>
      </c>
      <c r="G913" s="5">
        <v>1</v>
      </c>
    </row>
    <row r="914" spans="1:7" x14ac:dyDescent="0.25">
      <c r="A914" s="5" t="s">
        <v>3</v>
      </c>
      <c r="B914" s="5" t="s">
        <v>7</v>
      </c>
      <c r="C914" s="5" t="s">
        <v>51</v>
      </c>
      <c r="D914" s="5" t="s">
        <v>69</v>
      </c>
      <c r="E914" s="5" t="s">
        <v>33</v>
      </c>
      <c r="F914" s="5">
        <v>2024</v>
      </c>
      <c r="G914" s="5">
        <v>1</v>
      </c>
    </row>
    <row r="915" spans="1:7" x14ac:dyDescent="0.25">
      <c r="A915" s="5" t="s">
        <v>3</v>
      </c>
      <c r="B915" s="5" t="s">
        <v>8</v>
      </c>
      <c r="C915" s="5" t="s">
        <v>51</v>
      </c>
      <c r="D915" s="5" t="s">
        <v>69</v>
      </c>
      <c r="E915" s="5" t="s">
        <v>33</v>
      </c>
      <c r="F915" s="5">
        <v>2024</v>
      </c>
      <c r="G915" s="5">
        <v>1</v>
      </c>
    </row>
    <row r="916" spans="1:7" x14ac:dyDescent="0.25">
      <c r="A916" s="5" t="s">
        <v>3</v>
      </c>
      <c r="B916" s="5" t="s">
        <v>9</v>
      </c>
      <c r="C916" s="5" t="s">
        <v>51</v>
      </c>
      <c r="D916" s="5" t="s">
        <v>69</v>
      </c>
      <c r="E916" s="5" t="s">
        <v>33</v>
      </c>
      <c r="F916" s="5">
        <v>2024</v>
      </c>
      <c r="G916" s="5">
        <v>1</v>
      </c>
    </row>
    <row r="917" spans="1:7" x14ac:dyDescent="0.25">
      <c r="A917" s="5" t="s">
        <v>10</v>
      </c>
      <c r="B917" s="5" t="s">
        <v>4</v>
      </c>
      <c r="C917" s="5" t="s">
        <v>51</v>
      </c>
      <c r="D917" s="5" t="s">
        <v>69</v>
      </c>
      <c r="E917" s="5" t="s">
        <v>33</v>
      </c>
      <c r="F917" s="5">
        <v>2024</v>
      </c>
      <c r="G917" s="5">
        <v>1</v>
      </c>
    </row>
    <row r="918" spans="1:7" x14ac:dyDescent="0.25">
      <c r="A918" s="5" t="s">
        <v>10</v>
      </c>
      <c r="B918" s="5" t="s">
        <v>6</v>
      </c>
      <c r="C918" s="5" t="s">
        <v>51</v>
      </c>
      <c r="D918" s="5" t="s">
        <v>69</v>
      </c>
      <c r="E918" s="5" t="s">
        <v>33</v>
      </c>
      <c r="F918" s="5">
        <v>2024</v>
      </c>
      <c r="G918" s="5">
        <v>1</v>
      </c>
    </row>
    <row r="919" spans="1:7" x14ac:dyDescent="0.25">
      <c r="A919" s="5" t="s">
        <v>10</v>
      </c>
      <c r="B919" s="5" t="s">
        <v>7</v>
      </c>
      <c r="C919" s="5" t="s">
        <v>51</v>
      </c>
      <c r="D919" s="5" t="s">
        <v>69</v>
      </c>
      <c r="E919" s="5" t="s">
        <v>33</v>
      </c>
      <c r="F919" s="5">
        <v>2024</v>
      </c>
      <c r="G919" s="5">
        <v>1</v>
      </c>
    </row>
    <row r="920" spans="1:7" x14ac:dyDescent="0.25">
      <c r="A920" s="5" t="s">
        <v>10</v>
      </c>
      <c r="B920" s="5" t="s">
        <v>8</v>
      </c>
      <c r="C920" s="5" t="s">
        <v>51</v>
      </c>
      <c r="D920" s="5" t="s">
        <v>69</v>
      </c>
      <c r="E920" s="5" t="s">
        <v>33</v>
      </c>
      <c r="F920" s="5">
        <v>2024</v>
      </c>
      <c r="G920" s="5">
        <v>1</v>
      </c>
    </row>
    <row r="921" spans="1:7" x14ac:dyDescent="0.25">
      <c r="A921" s="5" t="s">
        <v>10</v>
      </c>
      <c r="B921" s="5" t="s">
        <v>9</v>
      </c>
      <c r="C921" s="5" t="s">
        <v>51</v>
      </c>
      <c r="D921" s="5" t="s">
        <v>69</v>
      </c>
      <c r="E921" s="5" t="s">
        <v>33</v>
      </c>
      <c r="F921" s="5">
        <v>2024</v>
      </c>
      <c r="G921" s="5">
        <v>1</v>
      </c>
    </row>
    <row r="922" spans="1:7" x14ac:dyDescent="0.25">
      <c r="A922" s="5" t="s">
        <v>3</v>
      </c>
      <c r="B922" s="5" t="s">
        <v>4</v>
      </c>
      <c r="C922" s="5" t="s">
        <v>51</v>
      </c>
      <c r="D922" s="5" t="s">
        <v>69</v>
      </c>
      <c r="E922" s="5" t="s">
        <v>33</v>
      </c>
      <c r="F922" s="5">
        <v>2025</v>
      </c>
      <c r="G922" s="5">
        <v>1</v>
      </c>
    </row>
    <row r="923" spans="1:7" x14ac:dyDescent="0.25">
      <c r="A923" s="5" t="s">
        <v>3</v>
      </c>
      <c r="B923" s="5" t="s">
        <v>6</v>
      </c>
      <c r="C923" s="5" t="s">
        <v>51</v>
      </c>
      <c r="D923" s="5" t="s">
        <v>69</v>
      </c>
      <c r="E923" s="5" t="s">
        <v>33</v>
      </c>
      <c r="F923" s="5">
        <v>2025</v>
      </c>
      <c r="G923" s="5">
        <v>1</v>
      </c>
    </row>
    <row r="924" spans="1:7" x14ac:dyDescent="0.25">
      <c r="A924" s="5" t="s">
        <v>3</v>
      </c>
      <c r="B924" s="5" t="s">
        <v>7</v>
      </c>
      <c r="C924" s="5" t="s">
        <v>51</v>
      </c>
      <c r="D924" s="5" t="s">
        <v>69</v>
      </c>
      <c r="E924" s="5" t="s">
        <v>33</v>
      </c>
      <c r="F924" s="5">
        <v>2025</v>
      </c>
      <c r="G924" s="5">
        <v>1</v>
      </c>
    </row>
    <row r="925" spans="1:7" x14ac:dyDescent="0.25">
      <c r="A925" s="5" t="s">
        <v>3</v>
      </c>
      <c r="B925" s="5" t="s">
        <v>8</v>
      </c>
      <c r="C925" s="5" t="s">
        <v>51</v>
      </c>
      <c r="D925" s="5" t="s">
        <v>69</v>
      </c>
      <c r="E925" s="5" t="s">
        <v>33</v>
      </c>
      <c r="F925" s="5">
        <v>2025</v>
      </c>
      <c r="G925" s="5">
        <v>1</v>
      </c>
    </row>
    <row r="926" spans="1:7" x14ac:dyDescent="0.25">
      <c r="A926" s="5" t="s">
        <v>3</v>
      </c>
      <c r="B926" s="5" t="s">
        <v>9</v>
      </c>
      <c r="C926" s="5" t="s">
        <v>51</v>
      </c>
      <c r="D926" s="5" t="s">
        <v>69</v>
      </c>
      <c r="E926" s="5" t="s">
        <v>33</v>
      </c>
      <c r="F926" s="5">
        <v>2025</v>
      </c>
      <c r="G926" s="5">
        <v>1</v>
      </c>
    </row>
    <row r="927" spans="1:7" x14ac:dyDescent="0.25">
      <c r="A927" s="5" t="s">
        <v>10</v>
      </c>
      <c r="B927" s="5" t="s">
        <v>4</v>
      </c>
      <c r="C927" s="5" t="s">
        <v>51</v>
      </c>
      <c r="D927" s="5" t="s">
        <v>69</v>
      </c>
      <c r="E927" s="5" t="s">
        <v>33</v>
      </c>
      <c r="F927" s="5">
        <v>2025</v>
      </c>
      <c r="G927" s="5">
        <v>1</v>
      </c>
    </row>
    <row r="928" spans="1:7" x14ac:dyDescent="0.25">
      <c r="A928" s="5" t="s">
        <v>10</v>
      </c>
      <c r="B928" s="5" t="s">
        <v>6</v>
      </c>
      <c r="C928" s="5" t="s">
        <v>51</v>
      </c>
      <c r="D928" s="5" t="s">
        <v>69</v>
      </c>
      <c r="E928" s="5" t="s">
        <v>33</v>
      </c>
      <c r="F928" s="5">
        <v>2025</v>
      </c>
      <c r="G928" s="5">
        <v>1</v>
      </c>
    </row>
    <row r="929" spans="1:7" x14ac:dyDescent="0.25">
      <c r="A929" s="5" t="s">
        <v>10</v>
      </c>
      <c r="B929" s="5" t="s">
        <v>7</v>
      </c>
      <c r="C929" s="5" t="s">
        <v>51</v>
      </c>
      <c r="D929" s="5" t="s">
        <v>69</v>
      </c>
      <c r="E929" s="5" t="s">
        <v>33</v>
      </c>
      <c r="F929" s="5">
        <v>2025</v>
      </c>
      <c r="G929" s="5">
        <v>1</v>
      </c>
    </row>
    <row r="930" spans="1:7" x14ac:dyDescent="0.25">
      <c r="A930" s="5" t="s">
        <v>10</v>
      </c>
      <c r="B930" s="5" t="s">
        <v>8</v>
      </c>
      <c r="C930" s="5" t="s">
        <v>51</v>
      </c>
      <c r="D930" s="5" t="s">
        <v>69</v>
      </c>
      <c r="E930" s="5" t="s">
        <v>33</v>
      </c>
      <c r="F930" s="5">
        <v>2025</v>
      </c>
      <c r="G930" s="5">
        <v>1</v>
      </c>
    </row>
    <row r="931" spans="1:7" x14ac:dyDescent="0.25">
      <c r="A931" s="5" t="s">
        <v>10</v>
      </c>
      <c r="B931" s="5" t="s">
        <v>9</v>
      </c>
      <c r="C931" s="5" t="s">
        <v>51</v>
      </c>
      <c r="D931" s="5" t="s">
        <v>69</v>
      </c>
      <c r="E931" s="5" t="s">
        <v>33</v>
      </c>
      <c r="F931" s="5">
        <v>2025</v>
      </c>
      <c r="G931" s="5">
        <v>1</v>
      </c>
    </row>
    <row r="932" spans="1:7" x14ac:dyDescent="0.25">
      <c r="A932" s="5" t="s">
        <v>3</v>
      </c>
      <c r="B932" s="5" t="s">
        <v>4</v>
      </c>
      <c r="C932" s="5" t="s">
        <v>51</v>
      </c>
      <c r="D932" s="5" t="s">
        <v>69</v>
      </c>
      <c r="E932" s="5" t="s">
        <v>33</v>
      </c>
      <c r="F932" s="5">
        <v>2026</v>
      </c>
      <c r="G932" s="5">
        <v>1</v>
      </c>
    </row>
    <row r="933" spans="1:7" x14ac:dyDescent="0.25">
      <c r="A933" s="5" t="s">
        <v>3</v>
      </c>
      <c r="B933" s="5" t="s">
        <v>6</v>
      </c>
      <c r="C933" s="5" t="s">
        <v>51</v>
      </c>
      <c r="D933" s="5" t="s">
        <v>69</v>
      </c>
      <c r="E933" s="5" t="s">
        <v>33</v>
      </c>
      <c r="F933" s="5">
        <v>2026</v>
      </c>
      <c r="G933" s="5">
        <v>1</v>
      </c>
    </row>
    <row r="934" spans="1:7" x14ac:dyDescent="0.25">
      <c r="A934" s="5" t="s">
        <v>3</v>
      </c>
      <c r="B934" s="5" t="s">
        <v>7</v>
      </c>
      <c r="C934" s="5" t="s">
        <v>51</v>
      </c>
      <c r="D934" s="5" t="s">
        <v>69</v>
      </c>
      <c r="E934" s="5" t="s">
        <v>33</v>
      </c>
      <c r="F934" s="5">
        <v>2026</v>
      </c>
      <c r="G934" s="5">
        <v>1</v>
      </c>
    </row>
    <row r="935" spans="1:7" x14ac:dyDescent="0.25">
      <c r="A935" s="5" t="s">
        <v>3</v>
      </c>
      <c r="B935" s="5" t="s">
        <v>8</v>
      </c>
      <c r="C935" s="5" t="s">
        <v>51</v>
      </c>
      <c r="D935" s="5" t="s">
        <v>69</v>
      </c>
      <c r="E935" s="5" t="s">
        <v>33</v>
      </c>
      <c r="F935" s="5">
        <v>2026</v>
      </c>
      <c r="G935" s="5">
        <v>1</v>
      </c>
    </row>
    <row r="936" spans="1:7" x14ac:dyDescent="0.25">
      <c r="A936" s="5" t="s">
        <v>3</v>
      </c>
      <c r="B936" s="5" t="s">
        <v>9</v>
      </c>
      <c r="C936" s="5" t="s">
        <v>51</v>
      </c>
      <c r="D936" s="5" t="s">
        <v>69</v>
      </c>
      <c r="E936" s="5" t="s">
        <v>33</v>
      </c>
      <c r="F936" s="5">
        <v>2026</v>
      </c>
      <c r="G936" s="5">
        <v>1</v>
      </c>
    </row>
    <row r="937" spans="1:7" x14ac:dyDescent="0.25">
      <c r="A937" s="5" t="s">
        <v>10</v>
      </c>
      <c r="B937" s="5" t="s">
        <v>4</v>
      </c>
      <c r="C937" s="5" t="s">
        <v>51</v>
      </c>
      <c r="D937" s="5" t="s">
        <v>69</v>
      </c>
      <c r="E937" s="5" t="s">
        <v>33</v>
      </c>
      <c r="F937" s="5">
        <v>2026</v>
      </c>
      <c r="G937" s="5">
        <v>1</v>
      </c>
    </row>
    <row r="938" spans="1:7" x14ac:dyDescent="0.25">
      <c r="A938" s="5" t="s">
        <v>10</v>
      </c>
      <c r="B938" s="5" t="s">
        <v>6</v>
      </c>
      <c r="C938" s="5" t="s">
        <v>51</v>
      </c>
      <c r="D938" s="5" t="s">
        <v>69</v>
      </c>
      <c r="E938" s="5" t="s">
        <v>33</v>
      </c>
      <c r="F938" s="5">
        <v>2026</v>
      </c>
      <c r="G938" s="5">
        <v>1</v>
      </c>
    </row>
    <row r="939" spans="1:7" x14ac:dyDescent="0.25">
      <c r="A939" s="5" t="s">
        <v>10</v>
      </c>
      <c r="B939" s="5" t="s">
        <v>7</v>
      </c>
      <c r="C939" s="5" t="s">
        <v>51</v>
      </c>
      <c r="D939" s="5" t="s">
        <v>69</v>
      </c>
      <c r="E939" s="5" t="s">
        <v>33</v>
      </c>
      <c r="F939" s="5">
        <v>2026</v>
      </c>
      <c r="G939" s="5">
        <v>1</v>
      </c>
    </row>
    <row r="940" spans="1:7" x14ac:dyDescent="0.25">
      <c r="A940" s="5" t="s">
        <v>10</v>
      </c>
      <c r="B940" s="5" t="s">
        <v>8</v>
      </c>
      <c r="C940" s="5" t="s">
        <v>51</v>
      </c>
      <c r="D940" s="5" t="s">
        <v>69</v>
      </c>
      <c r="E940" s="5" t="s">
        <v>33</v>
      </c>
      <c r="F940" s="5">
        <v>2026</v>
      </c>
      <c r="G940" s="5">
        <v>1</v>
      </c>
    </row>
    <row r="941" spans="1:7" x14ac:dyDescent="0.25">
      <c r="A941" s="5" t="s">
        <v>10</v>
      </c>
      <c r="B941" s="5" t="s">
        <v>9</v>
      </c>
      <c r="C941" s="5" t="s">
        <v>51</v>
      </c>
      <c r="D941" s="5" t="s">
        <v>69</v>
      </c>
      <c r="E941" s="5" t="s">
        <v>33</v>
      </c>
      <c r="F941" s="5">
        <v>2026</v>
      </c>
      <c r="G941" s="5">
        <v>1</v>
      </c>
    </row>
    <row r="942" spans="1:7" x14ac:dyDescent="0.25">
      <c r="A942" s="5" t="s">
        <v>3</v>
      </c>
      <c r="B942" s="5" t="s">
        <v>4</v>
      </c>
      <c r="C942" s="5" t="s">
        <v>51</v>
      </c>
      <c r="D942" s="5" t="s">
        <v>69</v>
      </c>
      <c r="E942" s="5" t="s">
        <v>33</v>
      </c>
      <c r="F942" s="5">
        <v>2027</v>
      </c>
      <c r="G942" s="5">
        <v>1</v>
      </c>
    </row>
    <row r="943" spans="1:7" x14ac:dyDescent="0.25">
      <c r="A943" s="5" t="s">
        <v>3</v>
      </c>
      <c r="B943" s="5" t="s">
        <v>6</v>
      </c>
      <c r="C943" s="5" t="s">
        <v>51</v>
      </c>
      <c r="D943" s="5" t="s">
        <v>69</v>
      </c>
      <c r="E943" s="5" t="s">
        <v>33</v>
      </c>
      <c r="F943" s="5">
        <v>2027</v>
      </c>
      <c r="G943" s="5">
        <v>1</v>
      </c>
    </row>
    <row r="944" spans="1:7" x14ac:dyDescent="0.25">
      <c r="A944" s="5" t="s">
        <v>3</v>
      </c>
      <c r="B944" s="5" t="s">
        <v>7</v>
      </c>
      <c r="C944" s="5" t="s">
        <v>51</v>
      </c>
      <c r="D944" s="5" t="s">
        <v>69</v>
      </c>
      <c r="E944" s="5" t="s">
        <v>33</v>
      </c>
      <c r="F944" s="5">
        <v>2027</v>
      </c>
      <c r="G944" s="5">
        <v>1</v>
      </c>
    </row>
    <row r="945" spans="1:7" x14ac:dyDescent="0.25">
      <c r="A945" s="5" t="s">
        <v>3</v>
      </c>
      <c r="B945" s="5" t="s">
        <v>8</v>
      </c>
      <c r="C945" s="5" t="s">
        <v>51</v>
      </c>
      <c r="D945" s="5" t="s">
        <v>69</v>
      </c>
      <c r="E945" s="5" t="s">
        <v>33</v>
      </c>
      <c r="F945" s="5">
        <v>2027</v>
      </c>
      <c r="G945" s="5">
        <v>1</v>
      </c>
    </row>
    <row r="946" spans="1:7" x14ac:dyDescent="0.25">
      <c r="A946" s="5" t="s">
        <v>3</v>
      </c>
      <c r="B946" s="5" t="s">
        <v>9</v>
      </c>
      <c r="C946" s="5" t="s">
        <v>51</v>
      </c>
      <c r="D946" s="5" t="s">
        <v>69</v>
      </c>
      <c r="E946" s="5" t="s">
        <v>33</v>
      </c>
      <c r="F946" s="5">
        <v>2027</v>
      </c>
      <c r="G946" s="5">
        <v>1</v>
      </c>
    </row>
    <row r="947" spans="1:7" x14ac:dyDescent="0.25">
      <c r="A947" s="5" t="s">
        <v>10</v>
      </c>
      <c r="B947" s="5" t="s">
        <v>4</v>
      </c>
      <c r="C947" s="5" t="s">
        <v>51</v>
      </c>
      <c r="D947" s="5" t="s">
        <v>69</v>
      </c>
      <c r="E947" s="5" t="s">
        <v>33</v>
      </c>
      <c r="F947" s="5">
        <v>2027</v>
      </c>
      <c r="G947" s="5">
        <v>1</v>
      </c>
    </row>
    <row r="948" spans="1:7" x14ac:dyDescent="0.25">
      <c r="A948" s="5" t="s">
        <v>10</v>
      </c>
      <c r="B948" s="5" t="s">
        <v>6</v>
      </c>
      <c r="C948" s="5" t="s">
        <v>51</v>
      </c>
      <c r="D948" s="5" t="s">
        <v>69</v>
      </c>
      <c r="E948" s="5" t="s">
        <v>33</v>
      </c>
      <c r="F948" s="5">
        <v>2027</v>
      </c>
      <c r="G948" s="5">
        <v>1</v>
      </c>
    </row>
    <row r="949" spans="1:7" x14ac:dyDescent="0.25">
      <c r="A949" s="5" t="s">
        <v>10</v>
      </c>
      <c r="B949" s="5" t="s">
        <v>7</v>
      </c>
      <c r="C949" s="5" t="s">
        <v>51</v>
      </c>
      <c r="D949" s="5" t="s">
        <v>69</v>
      </c>
      <c r="E949" s="5" t="s">
        <v>33</v>
      </c>
      <c r="F949" s="5">
        <v>2027</v>
      </c>
      <c r="G949" s="5">
        <v>1</v>
      </c>
    </row>
    <row r="950" spans="1:7" x14ac:dyDescent="0.25">
      <c r="A950" s="5" t="s">
        <v>10</v>
      </c>
      <c r="B950" s="5" t="s">
        <v>8</v>
      </c>
      <c r="C950" s="5" t="s">
        <v>51</v>
      </c>
      <c r="D950" s="5" t="s">
        <v>69</v>
      </c>
      <c r="E950" s="5" t="s">
        <v>33</v>
      </c>
      <c r="F950" s="5">
        <v>2027</v>
      </c>
      <c r="G950" s="5">
        <v>1</v>
      </c>
    </row>
    <row r="951" spans="1:7" x14ac:dyDescent="0.25">
      <c r="A951" s="5" t="s">
        <v>10</v>
      </c>
      <c r="B951" s="5" t="s">
        <v>9</v>
      </c>
      <c r="C951" s="5" t="s">
        <v>51</v>
      </c>
      <c r="D951" s="5" t="s">
        <v>69</v>
      </c>
      <c r="E951" s="5" t="s">
        <v>33</v>
      </c>
      <c r="F951" s="5">
        <v>2027</v>
      </c>
      <c r="G951" s="5">
        <v>1</v>
      </c>
    </row>
    <row r="952" spans="1:7" x14ac:dyDescent="0.25">
      <c r="A952" s="5" t="s">
        <v>3</v>
      </c>
      <c r="B952" s="5" t="s">
        <v>4</v>
      </c>
      <c r="C952" s="5" t="s">
        <v>51</v>
      </c>
      <c r="D952" s="5" t="s">
        <v>69</v>
      </c>
      <c r="E952" s="5" t="s">
        <v>33</v>
      </c>
      <c r="F952" s="5">
        <v>2028</v>
      </c>
      <c r="G952" s="5">
        <v>1</v>
      </c>
    </row>
    <row r="953" spans="1:7" x14ac:dyDescent="0.25">
      <c r="A953" s="5" t="s">
        <v>3</v>
      </c>
      <c r="B953" s="5" t="s">
        <v>6</v>
      </c>
      <c r="C953" s="5" t="s">
        <v>51</v>
      </c>
      <c r="D953" s="5" t="s">
        <v>69</v>
      </c>
      <c r="E953" s="5" t="s">
        <v>33</v>
      </c>
      <c r="F953" s="5">
        <v>2028</v>
      </c>
      <c r="G953" s="5">
        <v>1</v>
      </c>
    </row>
    <row r="954" spans="1:7" x14ac:dyDescent="0.25">
      <c r="A954" s="5" t="s">
        <v>3</v>
      </c>
      <c r="B954" s="5" t="s">
        <v>7</v>
      </c>
      <c r="C954" s="5" t="s">
        <v>51</v>
      </c>
      <c r="D954" s="5" t="s">
        <v>69</v>
      </c>
      <c r="E954" s="5" t="s">
        <v>33</v>
      </c>
      <c r="F954" s="5">
        <v>2028</v>
      </c>
      <c r="G954" s="5">
        <v>1</v>
      </c>
    </row>
    <row r="955" spans="1:7" x14ac:dyDescent="0.25">
      <c r="A955" s="5" t="s">
        <v>3</v>
      </c>
      <c r="B955" s="5" t="s">
        <v>8</v>
      </c>
      <c r="C955" s="5" t="s">
        <v>51</v>
      </c>
      <c r="D955" s="5" t="s">
        <v>69</v>
      </c>
      <c r="E955" s="5" t="s">
        <v>33</v>
      </c>
      <c r="F955" s="5">
        <v>2028</v>
      </c>
      <c r="G955" s="5">
        <v>1</v>
      </c>
    </row>
    <row r="956" spans="1:7" x14ac:dyDescent="0.25">
      <c r="A956" s="5" t="s">
        <v>3</v>
      </c>
      <c r="B956" s="5" t="s">
        <v>9</v>
      </c>
      <c r="C956" s="5" t="s">
        <v>51</v>
      </c>
      <c r="D956" s="5" t="s">
        <v>69</v>
      </c>
      <c r="E956" s="5" t="s">
        <v>33</v>
      </c>
      <c r="F956" s="5">
        <v>2028</v>
      </c>
      <c r="G956" s="5">
        <v>1</v>
      </c>
    </row>
    <row r="957" spans="1:7" x14ac:dyDescent="0.25">
      <c r="A957" s="5" t="s">
        <v>10</v>
      </c>
      <c r="B957" s="5" t="s">
        <v>4</v>
      </c>
      <c r="C957" s="5" t="s">
        <v>51</v>
      </c>
      <c r="D957" s="5" t="s">
        <v>69</v>
      </c>
      <c r="E957" s="5" t="s">
        <v>33</v>
      </c>
      <c r="F957" s="5">
        <v>2028</v>
      </c>
      <c r="G957" s="5">
        <v>1</v>
      </c>
    </row>
    <row r="958" spans="1:7" x14ac:dyDescent="0.25">
      <c r="A958" s="5" t="s">
        <v>10</v>
      </c>
      <c r="B958" s="5" t="s">
        <v>6</v>
      </c>
      <c r="C958" s="5" t="s">
        <v>51</v>
      </c>
      <c r="D958" s="5" t="s">
        <v>69</v>
      </c>
      <c r="E958" s="5" t="s">
        <v>33</v>
      </c>
      <c r="F958" s="5">
        <v>2028</v>
      </c>
      <c r="G958" s="5">
        <v>1</v>
      </c>
    </row>
    <row r="959" spans="1:7" x14ac:dyDescent="0.25">
      <c r="A959" s="5" t="s">
        <v>10</v>
      </c>
      <c r="B959" s="5" t="s">
        <v>7</v>
      </c>
      <c r="C959" s="5" t="s">
        <v>51</v>
      </c>
      <c r="D959" s="5" t="s">
        <v>69</v>
      </c>
      <c r="E959" s="5" t="s">
        <v>33</v>
      </c>
      <c r="F959" s="5">
        <v>2028</v>
      </c>
      <c r="G959" s="5">
        <v>1</v>
      </c>
    </row>
    <row r="960" spans="1:7" x14ac:dyDescent="0.25">
      <c r="A960" s="5" t="s">
        <v>10</v>
      </c>
      <c r="B960" s="5" t="s">
        <v>8</v>
      </c>
      <c r="C960" s="5" t="s">
        <v>51</v>
      </c>
      <c r="D960" s="5" t="s">
        <v>69</v>
      </c>
      <c r="E960" s="5" t="s">
        <v>33</v>
      </c>
      <c r="F960" s="5">
        <v>2028</v>
      </c>
      <c r="G960" s="5">
        <v>1</v>
      </c>
    </row>
    <row r="961" spans="1:7" x14ac:dyDescent="0.25">
      <c r="A961" s="5" t="s">
        <v>10</v>
      </c>
      <c r="B961" s="5" t="s">
        <v>9</v>
      </c>
      <c r="C961" s="5" t="s">
        <v>51</v>
      </c>
      <c r="D961" s="5" t="s">
        <v>69</v>
      </c>
      <c r="E961" s="5" t="s">
        <v>33</v>
      </c>
      <c r="F961" s="5">
        <v>2028</v>
      </c>
      <c r="G961" s="5">
        <v>1</v>
      </c>
    </row>
    <row r="962" spans="1:7" x14ac:dyDescent="0.25">
      <c r="A962" s="5" t="s">
        <v>3</v>
      </c>
      <c r="B962" s="5" t="s">
        <v>4</v>
      </c>
      <c r="C962" s="5" t="s">
        <v>51</v>
      </c>
      <c r="D962" s="5" t="s">
        <v>69</v>
      </c>
      <c r="E962" s="5" t="s">
        <v>33</v>
      </c>
      <c r="F962" s="5">
        <v>2029</v>
      </c>
      <c r="G962" s="5">
        <v>1</v>
      </c>
    </row>
    <row r="963" spans="1:7" x14ac:dyDescent="0.25">
      <c r="A963" s="5" t="s">
        <v>3</v>
      </c>
      <c r="B963" s="5" t="s">
        <v>6</v>
      </c>
      <c r="C963" s="5" t="s">
        <v>51</v>
      </c>
      <c r="D963" s="5" t="s">
        <v>69</v>
      </c>
      <c r="E963" s="5" t="s">
        <v>33</v>
      </c>
      <c r="F963" s="5">
        <v>2029</v>
      </c>
      <c r="G963" s="5">
        <v>1</v>
      </c>
    </row>
    <row r="964" spans="1:7" x14ac:dyDescent="0.25">
      <c r="A964" s="5" t="s">
        <v>3</v>
      </c>
      <c r="B964" s="5" t="s">
        <v>7</v>
      </c>
      <c r="C964" s="5" t="s">
        <v>51</v>
      </c>
      <c r="D964" s="5" t="s">
        <v>69</v>
      </c>
      <c r="E964" s="5" t="s">
        <v>33</v>
      </c>
      <c r="F964" s="5">
        <v>2029</v>
      </c>
      <c r="G964" s="5">
        <v>1</v>
      </c>
    </row>
    <row r="965" spans="1:7" x14ac:dyDescent="0.25">
      <c r="A965" s="5" t="s">
        <v>3</v>
      </c>
      <c r="B965" s="5" t="s">
        <v>8</v>
      </c>
      <c r="C965" s="5" t="s">
        <v>51</v>
      </c>
      <c r="D965" s="5" t="s">
        <v>69</v>
      </c>
      <c r="E965" s="5" t="s">
        <v>33</v>
      </c>
      <c r="F965" s="5">
        <v>2029</v>
      </c>
      <c r="G965" s="5">
        <v>1</v>
      </c>
    </row>
    <row r="966" spans="1:7" x14ac:dyDescent="0.25">
      <c r="A966" s="5" t="s">
        <v>3</v>
      </c>
      <c r="B966" s="5" t="s">
        <v>9</v>
      </c>
      <c r="C966" s="5" t="s">
        <v>51</v>
      </c>
      <c r="D966" s="5" t="s">
        <v>69</v>
      </c>
      <c r="E966" s="5" t="s">
        <v>33</v>
      </c>
      <c r="F966" s="5">
        <v>2029</v>
      </c>
      <c r="G966" s="5">
        <v>1</v>
      </c>
    </row>
    <row r="967" spans="1:7" x14ac:dyDescent="0.25">
      <c r="A967" s="5" t="s">
        <v>10</v>
      </c>
      <c r="B967" s="5" t="s">
        <v>4</v>
      </c>
      <c r="C967" s="5" t="s">
        <v>51</v>
      </c>
      <c r="D967" s="5" t="s">
        <v>69</v>
      </c>
      <c r="E967" s="5" t="s">
        <v>33</v>
      </c>
      <c r="F967" s="5">
        <v>2029</v>
      </c>
      <c r="G967" s="5">
        <v>1</v>
      </c>
    </row>
    <row r="968" spans="1:7" x14ac:dyDescent="0.25">
      <c r="A968" s="5" t="s">
        <v>10</v>
      </c>
      <c r="B968" s="5" t="s">
        <v>6</v>
      </c>
      <c r="C968" s="5" t="s">
        <v>51</v>
      </c>
      <c r="D968" s="5" t="s">
        <v>69</v>
      </c>
      <c r="E968" s="5" t="s">
        <v>33</v>
      </c>
      <c r="F968" s="5">
        <v>2029</v>
      </c>
      <c r="G968" s="5">
        <v>1</v>
      </c>
    </row>
    <row r="969" spans="1:7" x14ac:dyDescent="0.25">
      <c r="A969" s="5" t="s">
        <v>10</v>
      </c>
      <c r="B969" s="5" t="s">
        <v>7</v>
      </c>
      <c r="C969" s="5" t="s">
        <v>51</v>
      </c>
      <c r="D969" s="5" t="s">
        <v>69</v>
      </c>
      <c r="E969" s="5" t="s">
        <v>33</v>
      </c>
      <c r="F969" s="5">
        <v>2029</v>
      </c>
      <c r="G969" s="5">
        <v>1</v>
      </c>
    </row>
    <row r="970" spans="1:7" x14ac:dyDescent="0.25">
      <c r="A970" s="5" t="s">
        <v>10</v>
      </c>
      <c r="B970" s="5" t="s">
        <v>8</v>
      </c>
      <c r="C970" s="5" t="s">
        <v>51</v>
      </c>
      <c r="D970" s="5" t="s">
        <v>69</v>
      </c>
      <c r="E970" s="5" t="s">
        <v>33</v>
      </c>
      <c r="F970" s="5">
        <v>2029</v>
      </c>
      <c r="G970" s="5">
        <v>1</v>
      </c>
    </row>
    <row r="971" spans="1:7" x14ac:dyDescent="0.25">
      <c r="A971" s="5" t="s">
        <v>10</v>
      </c>
      <c r="B971" s="5" t="s">
        <v>9</v>
      </c>
      <c r="C971" s="5" t="s">
        <v>51</v>
      </c>
      <c r="D971" s="5" t="s">
        <v>69</v>
      </c>
      <c r="E971" s="5" t="s">
        <v>33</v>
      </c>
      <c r="F971" s="5">
        <v>2029</v>
      </c>
      <c r="G971" s="5">
        <v>1</v>
      </c>
    </row>
    <row r="972" spans="1:7" x14ac:dyDescent="0.25">
      <c r="A972" s="5" t="s">
        <v>3</v>
      </c>
      <c r="B972" s="5" t="s">
        <v>4</v>
      </c>
      <c r="C972" s="5" t="s">
        <v>51</v>
      </c>
      <c r="D972" s="5" t="s">
        <v>69</v>
      </c>
      <c r="E972" s="5" t="s">
        <v>33</v>
      </c>
      <c r="F972" s="5">
        <v>2030</v>
      </c>
      <c r="G972" s="5">
        <v>1</v>
      </c>
    </row>
    <row r="973" spans="1:7" x14ac:dyDescent="0.25">
      <c r="A973" s="5" t="s">
        <v>3</v>
      </c>
      <c r="B973" s="5" t="s">
        <v>6</v>
      </c>
      <c r="C973" s="5" t="s">
        <v>51</v>
      </c>
      <c r="D973" s="5" t="s">
        <v>69</v>
      </c>
      <c r="E973" s="5" t="s">
        <v>33</v>
      </c>
      <c r="F973" s="5">
        <v>2030</v>
      </c>
      <c r="G973" s="5">
        <v>1</v>
      </c>
    </row>
    <row r="974" spans="1:7" x14ac:dyDescent="0.25">
      <c r="A974" s="5" t="s">
        <v>3</v>
      </c>
      <c r="B974" s="5" t="s">
        <v>7</v>
      </c>
      <c r="C974" s="5" t="s">
        <v>51</v>
      </c>
      <c r="D974" s="5" t="s">
        <v>69</v>
      </c>
      <c r="E974" s="5" t="s">
        <v>33</v>
      </c>
      <c r="F974" s="5">
        <v>2030</v>
      </c>
      <c r="G974" s="5">
        <v>1</v>
      </c>
    </row>
    <row r="975" spans="1:7" x14ac:dyDescent="0.25">
      <c r="A975" s="5" t="s">
        <v>3</v>
      </c>
      <c r="B975" s="5" t="s">
        <v>8</v>
      </c>
      <c r="C975" s="5" t="s">
        <v>51</v>
      </c>
      <c r="D975" s="5" t="s">
        <v>69</v>
      </c>
      <c r="E975" s="5" t="s">
        <v>33</v>
      </c>
      <c r="F975" s="5">
        <v>2030</v>
      </c>
      <c r="G975" s="5">
        <v>1</v>
      </c>
    </row>
    <row r="976" spans="1:7" x14ac:dyDescent="0.25">
      <c r="A976" s="5" t="s">
        <v>3</v>
      </c>
      <c r="B976" s="5" t="s">
        <v>9</v>
      </c>
      <c r="C976" s="5" t="s">
        <v>51</v>
      </c>
      <c r="D976" s="5" t="s">
        <v>69</v>
      </c>
      <c r="E976" s="5" t="s">
        <v>33</v>
      </c>
      <c r="F976" s="5">
        <v>2030</v>
      </c>
      <c r="G976" s="5">
        <v>1</v>
      </c>
    </row>
    <row r="977" spans="1:7" x14ac:dyDescent="0.25">
      <c r="A977" s="5" t="s">
        <v>10</v>
      </c>
      <c r="B977" s="5" t="s">
        <v>4</v>
      </c>
      <c r="C977" s="5" t="s">
        <v>51</v>
      </c>
      <c r="D977" s="5" t="s">
        <v>69</v>
      </c>
      <c r="E977" s="5" t="s">
        <v>33</v>
      </c>
      <c r="F977" s="5">
        <v>2030</v>
      </c>
      <c r="G977" s="5">
        <v>1</v>
      </c>
    </row>
    <row r="978" spans="1:7" x14ac:dyDescent="0.25">
      <c r="A978" s="5" t="s">
        <v>10</v>
      </c>
      <c r="B978" s="5" t="s">
        <v>6</v>
      </c>
      <c r="C978" s="5" t="s">
        <v>51</v>
      </c>
      <c r="D978" s="5" t="s">
        <v>69</v>
      </c>
      <c r="E978" s="5" t="s">
        <v>33</v>
      </c>
      <c r="F978" s="5">
        <v>2030</v>
      </c>
      <c r="G978" s="5">
        <v>1</v>
      </c>
    </row>
    <row r="979" spans="1:7" x14ac:dyDescent="0.25">
      <c r="A979" s="5" t="s">
        <v>10</v>
      </c>
      <c r="B979" s="5" t="s">
        <v>7</v>
      </c>
      <c r="C979" s="5" t="s">
        <v>51</v>
      </c>
      <c r="D979" s="5" t="s">
        <v>69</v>
      </c>
      <c r="E979" s="5" t="s">
        <v>33</v>
      </c>
      <c r="F979" s="5">
        <v>2030</v>
      </c>
      <c r="G979" s="5">
        <v>1</v>
      </c>
    </row>
    <row r="980" spans="1:7" x14ac:dyDescent="0.25">
      <c r="A980" s="5" t="s">
        <v>10</v>
      </c>
      <c r="B980" s="5" t="s">
        <v>8</v>
      </c>
      <c r="C980" s="5" t="s">
        <v>51</v>
      </c>
      <c r="D980" s="5" t="s">
        <v>69</v>
      </c>
      <c r="E980" s="5" t="s">
        <v>33</v>
      </c>
      <c r="F980" s="5">
        <v>2030</v>
      </c>
      <c r="G980" s="5">
        <v>1</v>
      </c>
    </row>
    <row r="981" spans="1:7" x14ac:dyDescent="0.25">
      <c r="A981" s="5" t="s">
        <v>10</v>
      </c>
      <c r="B981" s="5" t="s">
        <v>9</v>
      </c>
      <c r="C981" s="5" t="s">
        <v>51</v>
      </c>
      <c r="D981" s="5" t="s">
        <v>69</v>
      </c>
      <c r="E981" s="5" t="s">
        <v>33</v>
      </c>
      <c r="F981" s="5">
        <v>2030</v>
      </c>
      <c r="G981" s="5">
        <v>1</v>
      </c>
    </row>
    <row r="982" spans="1:7" x14ac:dyDescent="0.25">
      <c r="A982" s="5" t="s">
        <v>3</v>
      </c>
      <c r="B982" s="5" t="s">
        <v>4</v>
      </c>
      <c r="C982" s="5" t="s">
        <v>51</v>
      </c>
      <c r="D982" s="5" t="s">
        <v>69</v>
      </c>
      <c r="E982" s="5" t="s">
        <v>33</v>
      </c>
      <c r="F982" s="5">
        <v>2031</v>
      </c>
      <c r="G982" s="5">
        <v>1</v>
      </c>
    </row>
    <row r="983" spans="1:7" x14ac:dyDescent="0.25">
      <c r="A983" s="5" t="s">
        <v>3</v>
      </c>
      <c r="B983" s="5" t="s">
        <v>6</v>
      </c>
      <c r="C983" s="5" t="s">
        <v>51</v>
      </c>
      <c r="D983" s="5" t="s">
        <v>69</v>
      </c>
      <c r="E983" s="5" t="s">
        <v>33</v>
      </c>
      <c r="F983" s="5">
        <v>2031</v>
      </c>
      <c r="G983" s="5">
        <v>1</v>
      </c>
    </row>
    <row r="984" spans="1:7" x14ac:dyDescent="0.25">
      <c r="A984" s="5" t="s">
        <v>3</v>
      </c>
      <c r="B984" s="5" t="s">
        <v>7</v>
      </c>
      <c r="C984" s="5" t="s">
        <v>51</v>
      </c>
      <c r="D984" s="5" t="s">
        <v>69</v>
      </c>
      <c r="E984" s="5" t="s">
        <v>33</v>
      </c>
      <c r="F984" s="5">
        <v>2031</v>
      </c>
      <c r="G984" s="5">
        <v>1</v>
      </c>
    </row>
    <row r="985" spans="1:7" x14ac:dyDescent="0.25">
      <c r="A985" s="5" t="s">
        <v>3</v>
      </c>
      <c r="B985" s="5" t="s">
        <v>8</v>
      </c>
      <c r="C985" s="5" t="s">
        <v>51</v>
      </c>
      <c r="D985" s="5" t="s">
        <v>69</v>
      </c>
      <c r="E985" s="5" t="s">
        <v>33</v>
      </c>
      <c r="F985" s="5">
        <v>2031</v>
      </c>
      <c r="G985" s="5">
        <v>1</v>
      </c>
    </row>
    <row r="986" spans="1:7" x14ac:dyDescent="0.25">
      <c r="A986" s="5" t="s">
        <v>3</v>
      </c>
      <c r="B986" s="5" t="s">
        <v>9</v>
      </c>
      <c r="C986" s="5" t="s">
        <v>51</v>
      </c>
      <c r="D986" s="5" t="s">
        <v>69</v>
      </c>
      <c r="E986" s="5" t="s">
        <v>33</v>
      </c>
      <c r="F986" s="5">
        <v>2031</v>
      </c>
      <c r="G986" s="5">
        <v>1</v>
      </c>
    </row>
    <row r="987" spans="1:7" x14ac:dyDescent="0.25">
      <c r="A987" s="5" t="s">
        <v>10</v>
      </c>
      <c r="B987" s="5" t="s">
        <v>4</v>
      </c>
      <c r="C987" s="5" t="s">
        <v>51</v>
      </c>
      <c r="D987" s="5" t="s">
        <v>69</v>
      </c>
      <c r="E987" s="5" t="s">
        <v>33</v>
      </c>
      <c r="F987" s="5">
        <v>2031</v>
      </c>
      <c r="G987" s="5">
        <v>1</v>
      </c>
    </row>
    <row r="988" spans="1:7" x14ac:dyDescent="0.25">
      <c r="A988" s="5" t="s">
        <v>10</v>
      </c>
      <c r="B988" s="5" t="s">
        <v>6</v>
      </c>
      <c r="C988" s="5" t="s">
        <v>51</v>
      </c>
      <c r="D988" s="5" t="s">
        <v>69</v>
      </c>
      <c r="E988" s="5" t="s">
        <v>33</v>
      </c>
      <c r="F988" s="5">
        <v>2031</v>
      </c>
      <c r="G988" s="5">
        <v>1</v>
      </c>
    </row>
    <row r="989" spans="1:7" x14ac:dyDescent="0.25">
      <c r="A989" s="5" t="s">
        <v>10</v>
      </c>
      <c r="B989" s="5" t="s">
        <v>7</v>
      </c>
      <c r="C989" s="5" t="s">
        <v>51</v>
      </c>
      <c r="D989" s="5" t="s">
        <v>69</v>
      </c>
      <c r="E989" s="5" t="s">
        <v>33</v>
      </c>
      <c r="F989" s="5">
        <v>2031</v>
      </c>
      <c r="G989" s="5">
        <v>1</v>
      </c>
    </row>
    <row r="990" spans="1:7" x14ac:dyDescent="0.25">
      <c r="A990" s="5" t="s">
        <v>10</v>
      </c>
      <c r="B990" s="5" t="s">
        <v>8</v>
      </c>
      <c r="C990" s="5" t="s">
        <v>51</v>
      </c>
      <c r="D990" s="5" t="s">
        <v>69</v>
      </c>
      <c r="E990" s="5" t="s">
        <v>33</v>
      </c>
      <c r="F990" s="5">
        <v>2031</v>
      </c>
      <c r="G990" s="5">
        <v>1</v>
      </c>
    </row>
    <row r="991" spans="1:7" x14ac:dyDescent="0.25">
      <c r="A991" s="5" t="s">
        <v>10</v>
      </c>
      <c r="B991" s="5" t="s">
        <v>9</v>
      </c>
      <c r="C991" s="5" t="s">
        <v>51</v>
      </c>
      <c r="D991" s="5" t="s">
        <v>69</v>
      </c>
      <c r="E991" s="5" t="s">
        <v>33</v>
      </c>
      <c r="F991" s="5">
        <v>2031</v>
      </c>
      <c r="G991" s="5">
        <v>1</v>
      </c>
    </row>
    <row r="992" spans="1:7" x14ac:dyDescent="0.25">
      <c r="A992" s="5" t="s">
        <v>3</v>
      </c>
      <c r="B992" s="5" t="s">
        <v>4</v>
      </c>
      <c r="C992" s="5" t="s">
        <v>51</v>
      </c>
      <c r="D992" s="5" t="s">
        <v>69</v>
      </c>
      <c r="E992" s="5" t="s">
        <v>34</v>
      </c>
      <c r="F992" s="5">
        <v>2021</v>
      </c>
      <c r="G992" s="5">
        <v>1</v>
      </c>
    </row>
    <row r="993" spans="1:7" x14ac:dyDescent="0.25">
      <c r="A993" s="5" t="s">
        <v>3</v>
      </c>
      <c r="B993" s="5" t="s">
        <v>6</v>
      </c>
      <c r="C993" s="5" t="s">
        <v>51</v>
      </c>
      <c r="D993" s="5" t="s">
        <v>69</v>
      </c>
      <c r="E993" s="5" t="s">
        <v>34</v>
      </c>
      <c r="F993" s="5">
        <v>2021</v>
      </c>
      <c r="G993" s="5">
        <v>1</v>
      </c>
    </row>
    <row r="994" spans="1:7" x14ac:dyDescent="0.25">
      <c r="A994" s="5" t="s">
        <v>3</v>
      </c>
      <c r="B994" s="5" t="s">
        <v>7</v>
      </c>
      <c r="C994" s="5" t="s">
        <v>51</v>
      </c>
      <c r="D994" s="5" t="s">
        <v>69</v>
      </c>
      <c r="E994" s="5" t="s">
        <v>34</v>
      </c>
      <c r="F994" s="5">
        <v>2021</v>
      </c>
      <c r="G994" s="5">
        <v>1</v>
      </c>
    </row>
    <row r="995" spans="1:7" x14ac:dyDescent="0.25">
      <c r="A995" s="5" t="s">
        <v>3</v>
      </c>
      <c r="B995" s="5" t="s">
        <v>8</v>
      </c>
      <c r="C995" s="5" t="s">
        <v>51</v>
      </c>
      <c r="D995" s="5" t="s">
        <v>69</v>
      </c>
      <c r="E995" s="5" t="s">
        <v>34</v>
      </c>
      <c r="F995" s="5">
        <v>2021</v>
      </c>
      <c r="G995" s="5">
        <v>1</v>
      </c>
    </row>
    <row r="996" spans="1:7" x14ac:dyDescent="0.25">
      <c r="A996" s="5" t="s">
        <v>3</v>
      </c>
      <c r="B996" s="5" t="s">
        <v>9</v>
      </c>
      <c r="C996" s="5" t="s">
        <v>51</v>
      </c>
      <c r="D996" s="5" t="s">
        <v>69</v>
      </c>
      <c r="E996" s="5" t="s">
        <v>34</v>
      </c>
      <c r="F996" s="5">
        <v>2021</v>
      </c>
      <c r="G996" s="5">
        <v>1</v>
      </c>
    </row>
    <row r="997" spans="1:7" x14ac:dyDescent="0.25">
      <c r="A997" s="5" t="s">
        <v>10</v>
      </c>
      <c r="B997" s="5" t="s">
        <v>4</v>
      </c>
      <c r="C997" s="5" t="s">
        <v>51</v>
      </c>
      <c r="D997" s="5" t="s">
        <v>69</v>
      </c>
      <c r="E997" s="5" t="s">
        <v>34</v>
      </c>
      <c r="F997" s="5">
        <v>2021</v>
      </c>
      <c r="G997" s="5">
        <v>1</v>
      </c>
    </row>
    <row r="998" spans="1:7" x14ac:dyDescent="0.25">
      <c r="A998" s="5" t="s">
        <v>10</v>
      </c>
      <c r="B998" s="5" t="s">
        <v>6</v>
      </c>
      <c r="C998" s="5" t="s">
        <v>51</v>
      </c>
      <c r="D998" s="5" t="s">
        <v>69</v>
      </c>
      <c r="E998" s="5" t="s">
        <v>34</v>
      </c>
      <c r="F998" s="5">
        <v>2021</v>
      </c>
      <c r="G998" s="5">
        <v>1</v>
      </c>
    </row>
    <row r="999" spans="1:7" x14ac:dyDescent="0.25">
      <c r="A999" s="5" t="s">
        <v>10</v>
      </c>
      <c r="B999" s="5" t="s">
        <v>7</v>
      </c>
      <c r="C999" s="5" t="s">
        <v>51</v>
      </c>
      <c r="D999" s="5" t="s">
        <v>69</v>
      </c>
      <c r="E999" s="5" t="s">
        <v>34</v>
      </c>
      <c r="F999" s="5">
        <v>2021</v>
      </c>
      <c r="G999" s="5">
        <v>1</v>
      </c>
    </row>
    <row r="1000" spans="1:7" x14ac:dyDescent="0.25">
      <c r="A1000" s="5" t="s">
        <v>10</v>
      </c>
      <c r="B1000" s="5" t="s">
        <v>8</v>
      </c>
      <c r="C1000" s="5" t="s">
        <v>51</v>
      </c>
      <c r="D1000" s="5" t="s">
        <v>69</v>
      </c>
      <c r="E1000" s="5" t="s">
        <v>34</v>
      </c>
      <c r="F1000" s="5">
        <v>2021</v>
      </c>
      <c r="G1000" s="5">
        <v>1</v>
      </c>
    </row>
    <row r="1001" spans="1:7" x14ac:dyDescent="0.25">
      <c r="A1001" s="5" t="s">
        <v>10</v>
      </c>
      <c r="B1001" s="5" t="s">
        <v>9</v>
      </c>
      <c r="C1001" s="5" t="s">
        <v>51</v>
      </c>
      <c r="D1001" s="5" t="s">
        <v>69</v>
      </c>
      <c r="E1001" s="5" t="s">
        <v>34</v>
      </c>
      <c r="F1001" s="5">
        <v>2021</v>
      </c>
      <c r="G1001" s="5">
        <v>1</v>
      </c>
    </row>
    <row r="1002" spans="1:7" x14ac:dyDescent="0.25">
      <c r="A1002" s="5" t="s">
        <v>3</v>
      </c>
      <c r="B1002" s="5" t="s">
        <v>4</v>
      </c>
      <c r="C1002" s="5" t="s">
        <v>51</v>
      </c>
      <c r="D1002" s="5" t="s">
        <v>69</v>
      </c>
      <c r="E1002" s="5" t="s">
        <v>34</v>
      </c>
      <c r="F1002" s="5">
        <v>2022</v>
      </c>
      <c r="G1002" s="5">
        <v>1</v>
      </c>
    </row>
    <row r="1003" spans="1:7" x14ac:dyDescent="0.25">
      <c r="A1003" s="5" t="s">
        <v>3</v>
      </c>
      <c r="B1003" s="5" t="s">
        <v>6</v>
      </c>
      <c r="C1003" s="5" t="s">
        <v>51</v>
      </c>
      <c r="D1003" s="5" t="s">
        <v>69</v>
      </c>
      <c r="E1003" s="5" t="s">
        <v>34</v>
      </c>
      <c r="F1003" s="5">
        <v>2022</v>
      </c>
      <c r="G1003" s="5">
        <v>1</v>
      </c>
    </row>
    <row r="1004" spans="1:7" x14ac:dyDescent="0.25">
      <c r="A1004" s="5" t="s">
        <v>3</v>
      </c>
      <c r="B1004" s="5" t="s">
        <v>7</v>
      </c>
      <c r="C1004" s="5" t="s">
        <v>51</v>
      </c>
      <c r="D1004" s="5" t="s">
        <v>69</v>
      </c>
      <c r="E1004" s="5" t="s">
        <v>34</v>
      </c>
      <c r="F1004" s="5">
        <v>2022</v>
      </c>
      <c r="G1004" s="5">
        <v>1</v>
      </c>
    </row>
    <row r="1005" spans="1:7" x14ac:dyDescent="0.25">
      <c r="A1005" s="5" t="s">
        <v>3</v>
      </c>
      <c r="B1005" s="5" t="s">
        <v>8</v>
      </c>
      <c r="C1005" s="5" t="s">
        <v>51</v>
      </c>
      <c r="D1005" s="5" t="s">
        <v>69</v>
      </c>
      <c r="E1005" s="5" t="s">
        <v>34</v>
      </c>
      <c r="F1005" s="5">
        <v>2022</v>
      </c>
      <c r="G1005" s="5">
        <v>1</v>
      </c>
    </row>
    <row r="1006" spans="1:7" x14ac:dyDescent="0.25">
      <c r="A1006" s="5" t="s">
        <v>3</v>
      </c>
      <c r="B1006" s="5" t="s">
        <v>9</v>
      </c>
      <c r="C1006" s="5" t="s">
        <v>51</v>
      </c>
      <c r="D1006" s="5" t="s">
        <v>69</v>
      </c>
      <c r="E1006" s="5" t="s">
        <v>34</v>
      </c>
      <c r="F1006" s="5">
        <v>2022</v>
      </c>
      <c r="G1006" s="5">
        <v>1</v>
      </c>
    </row>
    <row r="1007" spans="1:7" x14ac:dyDescent="0.25">
      <c r="A1007" s="5" t="s">
        <v>10</v>
      </c>
      <c r="B1007" s="5" t="s">
        <v>4</v>
      </c>
      <c r="C1007" s="5" t="s">
        <v>51</v>
      </c>
      <c r="D1007" s="5" t="s">
        <v>69</v>
      </c>
      <c r="E1007" s="5" t="s">
        <v>34</v>
      </c>
      <c r="F1007" s="5">
        <v>2022</v>
      </c>
      <c r="G1007" s="5">
        <v>1</v>
      </c>
    </row>
    <row r="1008" spans="1:7" x14ac:dyDescent="0.25">
      <c r="A1008" s="5" t="s">
        <v>10</v>
      </c>
      <c r="B1008" s="5" t="s">
        <v>6</v>
      </c>
      <c r="C1008" s="5" t="s">
        <v>51</v>
      </c>
      <c r="D1008" s="5" t="s">
        <v>69</v>
      </c>
      <c r="E1008" s="5" t="s">
        <v>34</v>
      </c>
      <c r="F1008" s="5">
        <v>2022</v>
      </c>
      <c r="G1008" s="5">
        <v>1</v>
      </c>
    </row>
    <row r="1009" spans="1:7" x14ac:dyDescent="0.25">
      <c r="A1009" s="5" t="s">
        <v>10</v>
      </c>
      <c r="B1009" s="5" t="s">
        <v>7</v>
      </c>
      <c r="C1009" s="5" t="s">
        <v>51</v>
      </c>
      <c r="D1009" s="5" t="s">
        <v>69</v>
      </c>
      <c r="E1009" s="5" t="s">
        <v>34</v>
      </c>
      <c r="F1009" s="5">
        <v>2022</v>
      </c>
      <c r="G1009" s="5">
        <v>1</v>
      </c>
    </row>
    <row r="1010" spans="1:7" x14ac:dyDescent="0.25">
      <c r="A1010" s="5" t="s">
        <v>10</v>
      </c>
      <c r="B1010" s="5" t="s">
        <v>8</v>
      </c>
      <c r="C1010" s="5" t="s">
        <v>51</v>
      </c>
      <c r="D1010" s="5" t="s">
        <v>69</v>
      </c>
      <c r="E1010" s="5" t="s">
        <v>34</v>
      </c>
      <c r="F1010" s="5">
        <v>2022</v>
      </c>
      <c r="G1010" s="5">
        <v>1</v>
      </c>
    </row>
    <row r="1011" spans="1:7" x14ac:dyDescent="0.25">
      <c r="A1011" s="5" t="s">
        <v>10</v>
      </c>
      <c r="B1011" s="5" t="s">
        <v>9</v>
      </c>
      <c r="C1011" s="5" t="s">
        <v>51</v>
      </c>
      <c r="D1011" s="5" t="s">
        <v>69</v>
      </c>
      <c r="E1011" s="5" t="s">
        <v>34</v>
      </c>
      <c r="F1011" s="5">
        <v>2022</v>
      </c>
      <c r="G1011" s="5">
        <v>1</v>
      </c>
    </row>
    <row r="1012" spans="1:7" x14ac:dyDescent="0.25">
      <c r="A1012" s="5" t="s">
        <v>3</v>
      </c>
      <c r="B1012" s="5" t="s">
        <v>4</v>
      </c>
      <c r="C1012" s="5" t="s">
        <v>51</v>
      </c>
      <c r="D1012" s="5" t="s">
        <v>69</v>
      </c>
      <c r="E1012" s="5" t="s">
        <v>34</v>
      </c>
      <c r="F1012" s="5">
        <v>2023</v>
      </c>
      <c r="G1012" s="5">
        <v>1</v>
      </c>
    </row>
    <row r="1013" spans="1:7" x14ac:dyDescent="0.25">
      <c r="A1013" s="5" t="s">
        <v>3</v>
      </c>
      <c r="B1013" s="5" t="s">
        <v>6</v>
      </c>
      <c r="C1013" s="5" t="s">
        <v>51</v>
      </c>
      <c r="D1013" s="5" t="s">
        <v>69</v>
      </c>
      <c r="E1013" s="5" t="s">
        <v>34</v>
      </c>
      <c r="F1013" s="5">
        <v>2023</v>
      </c>
      <c r="G1013" s="5">
        <v>1</v>
      </c>
    </row>
    <row r="1014" spans="1:7" x14ac:dyDescent="0.25">
      <c r="A1014" s="5" t="s">
        <v>3</v>
      </c>
      <c r="B1014" s="5" t="s">
        <v>7</v>
      </c>
      <c r="C1014" s="5" t="s">
        <v>51</v>
      </c>
      <c r="D1014" s="5" t="s">
        <v>69</v>
      </c>
      <c r="E1014" s="5" t="s">
        <v>34</v>
      </c>
      <c r="F1014" s="5">
        <v>2023</v>
      </c>
      <c r="G1014" s="5">
        <v>1</v>
      </c>
    </row>
    <row r="1015" spans="1:7" x14ac:dyDescent="0.25">
      <c r="A1015" s="5" t="s">
        <v>3</v>
      </c>
      <c r="B1015" s="5" t="s">
        <v>8</v>
      </c>
      <c r="C1015" s="5" t="s">
        <v>51</v>
      </c>
      <c r="D1015" s="5" t="s">
        <v>69</v>
      </c>
      <c r="E1015" s="5" t="s">
        <v>34</v>
      </c>
      <c r="F1015" s="5">
        <v>2023</v>
      </c>
      <c r="G1015" s="5">
        <v>1</v>
      </c>
    </row>
    <row r="1016" spans="1:7" x14ac:dyDescent="0.25">
      <c r="A1016" s="5" t="s">
        <v>3</v>
      </c>
      <c r="B1016" s="5" t="s">
        <v>9</v>
      </c>
      <c r="C1016" s="5" t="s">
        <v>51</v>
      </c>
      <c r="D1016" s="5" t="s">
        <v>69</v>
      </c>
      <c r="E1016" s="5" t="s">
        <v>34</v>
      </c>
      <c r="F1016" s="5">
        <v>2023</v>
      </c>
      <c r="G1016" s="5">
        <v>1</v>
      </c>
    </row>
    <row r="1017" spans="1:7" x14ac:dyDescent="0.25">
      <c r="A1017" s="5" t="s">
        <v>10</v>
      </c>
      <c r="B1017" s="5" t="s">
        <v>4</v>
      </c>
      <c r="C1017" s="5" t="s">
        <v>51</v>
      </c>
      <c r="D1017" s="5" t="s">
        <v>69</v>
      </c>
      <c r="E1017" s="5" t="s">
        <v>34</v>
      </c>
      <c r="F1017" s="5">
        <v>2023</v>
      </c>
      <c r="G1017" s="5">
        <v>1</v>
      </c>
    </row>
    <row r="1018" spans="1:7" x14ac:dyDescent="0.25">
      <c r="A1018" s="5" t="s">
        <v>10</v>
      </c>
      <c r="B1018" s="5" t="s">
        <v>6</v>
      </c>
      <c r="C1018" s="5" t="s">
        <v>51</v>
      </c>
      <c r="D1018" s="5" t="s">
        <v>69</v>
      </c>
      <c r="E1018" s="5" t="s">
        <v>34</v>
      </c>
      <c r="F1018" s="5">
        <v>2023</v>
      </c>
      <c r="G1018" s="5">
        <v>1</v>
      </c>
    </row>
    <row r="1019" spans="1:7" x14ac:dyDescent="0.25">
      <c r="A1019" s="5" t="s">
        <v>10</v>
      </c>
      <c r="B1019" s="5" t="s">
        <v>7</v>
      </c>
      <c r="C1019" s="5" t="s">
        <v>51</v>
      </c>
      <c r="D1019" s="5" t="s">
        <v>69</v>
      </c>
      <c r="E1019" s="5" t="s">
        <v>34</v>
      </c>
      <c r="F1019" s="5">
        <v>2023</v>
      </c>
      <c r="G1019" s="5">
        <v>1</v>
      </c>
    </row>
    <row r="1020" spans="1:7" x14ac:dyDescent="0.25">
      <c r="A1020" s="5" t="s">
        <v>10</v>
      </c>
      <c r="B1020" s="5" t="s">
        <v>8</v>
      </c>
      <c r="C1020" s="5" t="s">
        <v>51</v>
      </c>
      <c r="D1020" s="5" t="s">
        <v>69</v>
      </c>
      <c r="E1020" s="5" t="s">
        <v>34</v>
      </c>
      <c r="F1020" s="5">
        <v>2023</v>
      </c>
      <c r="G1020" s="5">
        <v>1</v>
      </c>
    </row>
    <row r="1021" spans="1:7" x14ac:dyDescent="0.25">
      <c r="A1021" s="5" t="s">
        <v>10</v>
      </c>
      <c r="B1021" s="5" t="s">
        <v>9</v>
      </c>
      <c r="C1021" s="5" t="s">
        <v>51</v>
      </c>
      <c r="D1021" s="5" t="s">
        <v>69</v>
      </c>
      <c r="E1021" s="5" t="s">
        <v>34</v>
      </c>
      <c r="F1021" s="5">
        <v>2023</v>
      </c>
      <c r="G1021" s="5">
        <v>1</v>
      </c>
    </row>
    <row r="1022" spans="1:7" x14ac:dyDescent="0.25">
      <c r="A1022" s="5" t="s">
        <v>3</v>
      </c>
      <c r="B1022" s="5" t="s">
        <v>4</v>
      </c>
      <c r="C1022" s="5" t="s">
        <v>51</v>
      </c>
      <c r="D1022" s="5" t="s">
        <v>69</v>
      </c>
      <c r="E1022" s="5" t="s">
        <v>34</v>
      </c>
      <c r="F1022" s="5">
        <v>2024</v>
      </c>
      <c r="G1022" s="5">
        <v>1</v>
      </c>
    </row>
    <row r="1023" spans="1:7" x14ac:dyDescent="0.25">
      <c r="A1023" s="5" t="s">
        <v>3</v>
      </c>
      <c r="B1023" s="5" t="s">
        <v>6</v>
      </c>
      <c r="C1023" s="5" t="s">
        <v>51</v>
      </c>
      <c r="D1023" s="5" t="s">
        <v>69</v>
      </c>
      <c r="E1023" s="5" t="s">
        <v>34</v>
      </c>
      <c r="F1023" s="5">
        <v>2024</v>
      </c>
      <c r="G1023" s="5">
        <v>1</v>
      </c>
    </row>
    <row r="1024" spans="1:7" x14ac:dyDescent="0.25">
      <c r="A1024" s="5" t="s">
        <v>3</v>
      </c>
      <c r="B1024" s="5" t="s">
        <v>7</v>
      </c>
      <c r="C1024" s="5" t="s">
        <v>51</v>
      </c>
      <c r="D1024" s="5" t="s">
        <v>69</v>
      </c>
      <c r="E1024" s="5" t="s">
        <v>34</v>
      </c>
      <c r="F1024" s="5">
        <v>2024</v>
      </c>
      <c r="G1024" s="5">
        <v>1</v>
      </c>
    </row>
    <row r="1025" spans="1:7" x14ac:dyDescent="0.25">
      <c r="A1025" s="5" t="s">
        <v>3</v>
      </c>
      <c r="B1025" s="5" t="s">
        <v>8</v>
      </c>
      <c r="C1025" s="5" t="s">
        <v>51</v>
      </c>
      <c r="D1025" s="5" t="s">
        <v>69</v>
      </c>
      <c r="E1025" s="5" t="s">
        <v>34</v>
      </c>
      <c r="F1025" s="5">
        <v>2024</v>
      </c>
      <c r="G1025" s="5">
        <v>1</v>
      </c>
    </row>
    <row r="1026" spans="1:7" x14ac:dyDescent="0.25">
      <c r="A1026" s="5" t="s">
        <v>3</v>
      </c>
      <c r="B1026" s="5" t="s">
        <v>9</v>
      </c>
      <c r="C1026" s="5" t="s">
        <v>51</v>
      </c>
      <c r="D1026" s="5" t="s">
        <v>69</v>
      </c>
      <c r="E1026" s="5" t="s">
        <v>34</v>
      </c>
      <c r="F1026" s="5">
        <v>2024</v>
      </c>
      <c r="G1026" s="5">
        <v>1</v>
      </c>
    </row>
    <row r="1027" spans="1:7" x14ac:dyDescent="0.25">
      <c r="A1027" s="5" t="s">
        <v>10</v>
      </c>
      <c r="B1027" s="5" t="s">
        <v>4</v>
      </c>
      <c r="C1027" s="5" t="s">
        <v>51</v>
      </c>
      <c r="D1027" s="5" t="s">
        <v>69</v>
      </c>
      <c r="E1027" s="5" t="s">
        <v>34</v>
      </c>
      <c r="F1027" s="5">
        <v>2024</v>
      </c>
      <c r="G1027" s="5">
        <v>1</v>
      </c>
    </row>
    <row r="1028" spans="1:7" x14ac:dyDescent="0.25">
      <c r="A1028" s="5" t="s">
        <v>10</v>
      </c>
      <c r="B1028" s="5" t="s">
        <v>6</v>
      </c>
      <c r="C1028" s="5" t="s">
        <v>51</v>
      </c>
      <c r="D1028" s="5" t="s">
        <v>69</v>
      </c>
      <c r="E1028" s="5" t="s">
        <v>34</v>
      </c>
      <c r="F1028" s="5">
        <v>2024</v>
      </c>
      <c r="G1028" s="5">
        <v>1</v>
      </c>
    </row>
    <row r="1029" spans="1:7" x14ac:dyDescent="0.25">
      <c r="A1029" s="5" t="s">
        <v>10</v>
      </c>
      <c r="B1029" s="5" t="s">
        <v>7</v>
      </c>
      <c r="C1029" s="5" t="s">
        <v>51</v>
      </c>
      <c r="D1029" s="5" t="s">
        <v>69</v>
      </c>
      <c r="E1029" s="5" t="s">
        <v>34</v>
      </c>
      <c r="F1029" s="5">
        <v>2024</v>
      </c>
      <c r="G1029" s="5">
        <v>1</v>
      </c>
    </row>
    <row r="1030" spans="1:7" x14ac:dyDescent="0.25">
      <c r="A1030" s="5" t="s">
        <v>10</v>
      </c>
      <c r="B1030" s="5" t="s">
        <v>8</v>
      </c>
      <c r="C1030" s="5" t="s">
        <v>51</v>
      </c>
      <c r="D1030" s="5" t="s">
        <v>69</v>
      </c>
      <c r="E1030" s="5" t="s">
        <v>34</v>
      </c>
      <c r="F1030" s="5">
        <v>2024</v>
      </c>
      <c r="G1030" s="5">
        <v>1</v>
      </c>
    </row>
    <row r="1031" spans="1:7" x14ac:dyDescent="0.25">
      <c r="A1031" s="5" t="s">
        <v>10</v>
      </c>
      <c r="B1031" s="5" t="s">
        <v>9</v>
      </c>
      <c r="C1031" s="5" t="s">
        <v>51</v>
      </c>
      <c r="D1031" s="5" t="s">
        <v>69</v>
      </c>
      <c r="E1031" s="5" t="s">
        <v>34</v>
      </c>
      <c r="F1031" s="5">
        <v>2024</v>
      </c>
      <c r="G1031" s="5">
        <v>1</v>
      </c>
    </row>
    <row r="1032" spans="1:7" x14ac:dyDescent="0.25">
      <c r="A1032" s="5" t="s">
        <v>3</v>
      </c>
      <c r="B1032" s="5" t="s">
        <v>4</v>
      </c>
      <c r="C1032" s="5" t="s">
        <v>51</v>
      </c>
      <c r="D1032" s="5" t="s">
        <v>69</v>
      </c>
      <c r="E1032" s="5" t="s">
        <v>34</v>
      </c>
      <c r="F1032" s="5">
        <v>2025</v>
      </c>
      <c r="G1032" s="5">
        <v>1</v>
      </c>
    </row>
    <row r="1033" spans="1:7" x14ac:dyDescent="0.25">
      <c r="A1033" s="5" t="s">
        <v>3</v>
      </c>
      <c r="B1033" s="5" t="s">
        <v>6</v>
      </c>
      <c r="C1033" s="5" t="s">
        <v>51</v>
      </c>
      <c r="D1033" s="5" t="s">
        <v>69</v>
      </c>
      <c r="E1033" s="5" t="s">
        <v>34</v>
      </c>
      <c r="F1033" s="5">
        <v>2025</v>
      </c>
      <c r="G1033" s="5">
        <v>1</v>
      </c>
    </row>
    <row r="1034" spans="1:7" x14ac:dyDescent="0.25">
      <c r="A1034" s="5" t="s">
        <v>3</v>
      </c>
      <c r="B1034" s="5" t="s">
        <v>7</v>
      </c>
      <c r="C1034" s="5" t="s">
        <v>51</v>
      </c>
      <c r="D1034" s="5" t="s">
        <v>69</v>
      </c>
      <c r="E1034" s="5" t="s">
        <v>34</v>
      </c>
      <c r="F1034" s="5">
        <v>2025</v>
      </c>
      <c r="G1034" s="5">
        <v>1</v>
      </c>
    </row>
    <row r="1035" spans="1:7" x14ac:dyDescent="0.25">
      <c r="A1035" s="5" t="s">
        <v>3</v>
      </c>
      <c r="B1035" s="5" t="s">
        <v>8</v>
      </c>
      <c r="C1035" s="5" t="s">
        <v>51</v>
      </c>
      <c r="D1035" s="5" t="s">
        <v>69</v>
      </c>
      <c r="E1035" s="5" t="s">
        <v>34</v>
      </c>
      <c r="F1035" s="5">
        <v>2025</v>
      </c>
      <c r="G1035" s="5">
        <v>1</v>
      </c>
    </row>
    <row r="1036" spans="1:7" x14ac:dyDescent="0.25">
      <c r="A1036" s="5" t="s">
        <v>3</v>
      </c>
      <c r="B1036" s="5" t="s">
        <v>9</v>
      </c>
      <c r="C1036" s="5" t="s">
        <v>51</v>
      </c>
      <c r="D1036" s="5" t="s">
        <v>69</v>
      </c>
      <c r="E1036" s="5" t="s">
        <v>34</v>
      </c>
      <c r="F1036" s="5">
        <v>2025</v>
      </c>
      <c r="G1036" s="5">
        <v>1</v>
      </c>
    </row>
    <row r="1037" spans="1:7" x14ac:dyDescent="0.25">
      <c r="A1037" s="5" t="s">
        <v>10</v>
      </c>
      <c r="B1037" s="5" t="s">
        <v>4</v>
      </c>
      <c r="C1037" s="5" t="s">
        <v>51</v>
      </c>
      <c r="D1037" s="5" t="s">
        <v>69</v>
      </c>
      <c r="E1037" s="5" t="s">
        <v>34</v>
      </c>
      <c r="F1037" s="5">
        <v>2025</v>
      </c>
      <c r="G1037" s="5">
        <v>1</v>
      </c>
    </row>
    <row r="1038" spans="1:7" x14ac:dyDescent="0.25">
      <c r="A1038" s="5" t="s">
        <v>10</v>
      </c>
      <c r="B1038" s="5" t="s">
        <v>6</v>
      </c>
      <c r="C1038" s="5" t="s">
        <v>51</v>
      </c>
      <c r="D1038" s="5" t="s">
        <v>69</v>
      </c>
      <c r="E1038" s="5" t="s">
        <v>34</v>
      </c>
      <c r="F1038" s="5">
        <v>2025</v>
      </c>
      <c r="G1038" s="5">
        <v>1</v>
      </c>
    </row>
    <row r="1039" spans="1:7" x14ac:dyDescent="0.25">
      <c r="A1039" s="5" t="s">
        <v>10</v>
      </c>
      <c r="B1039" s="5" t="s">
        <v>7</v>
      </c>
      <c r="C1039" s="5" t="s">
        <v>51</v>
      </c>
      <c r="D1039" s="5" t="s">
        <v>69</v>
      </c>
      <c r="E1039" s="5" t="s">
        <v>34</v>
      </c>
      <c r="F1039" s="5">
        <v>2025</v>
      </c>
      <c r="G1039" s="5">
        <v>1</v>
      </c>
    </row>
    <row r="1040" spans="1:7" x14ac:dyDescent="0.25">
      <c r="A1040" s="5" t="s">
        <v>10</v>
      </c>
      <c r="B1040" s="5" t="s">
        <v>8</v>
      </c>
      <c r="C1040" s="5" t="s">
        <v>51</v>
      </c>
      <c r="D1040" s="5" t="s">
        <v>69</v>
      </c>
      <c r="E1040" s="5" t="s">
        <v>34</v>
      </c>
      <c r="F1040" s="5">
        <v>2025</v>
      </c>
      <c r="G1040" s="5">
        <v>1</v>
      </c>
    </row>
    <row r="1041" spans="1:7" x14ac:dyDescent="0.25">
      <c r="A1041" s="5" t="s">
        <v>10</v>
      </c>
      <c r="B1041" s="5" t="s">
        <v>9</v>
      </c>
      <c r="C1041" s="5" t="s">
        <v>51</v>
      </c>
      <c r="D1041" s="5" t="s">
        <v>69</v>
      </c>
      <c r="E1041" s="5" t="s">
        <v>34</v>
      </c>
      <c r="F1041" s="5">
        <v>2025</v>
      </c>
      <c r="G1041" s="5">
        <v>1</v>
      </c>
    </row>
    <row r="1042" spans="1:7" x14ac:dyDescent="0.25">
      <c r="A1042" s="5" t="s">
        <v>3</v>
      </c>
      <c r="B1042" s="5" t="s">
        <v>4</v>
      </c>
      <c r="C1042" s="5" t="s">
        <v>51</v>
      </c>
      <c r="D1042" s="5" t="s">
        <v>69</v>
      </c>
      <c r="E1042" s="5" t="s">
        <v>34</v>
      </c>
      <c r="F1042" s="5">
        <v>2026</v>
      </c>
      <c r="G1042" s="5">
        <v>1</v>
      </c>
    </row>
    <row r="1043" spans="1:7" x14ac:dyDescent="0.25">
      <c r="A1043" s="5" t="s">
        <v>3</v>
      </c>
      <c r="B1043" s="5" t="s">
        <v>6</v>
      </c>
      <c r="C1043" s="5" t="s">
        <v>51</v>
      </c>
      <c r="D1043" s="5" t="s">
        <v>69</v>
      </c>
      <c r="E1043" s="5" t="s">
        <v>34</v>
      </c>
      <c r="F1043" s="5">
        <v>2026</v>
      </c>
      <c r="G1043" s="5">
        <v>1</v>
      </c>
    </row>
    <row r="1044" spans="1:7" x14ac:dyDescent="0.25">
      <c r="A1044" s="5" t="s">
        <v>3</v>
      </c>
      <c r="B1044" s="5" t="s">
        <v>7</v>
      </c>
      <c r="C1044" s="5" t="s">
        <v>51</v>
      </c>
      <c r="D1044" s="5" t="s">
        <v>69</v>
      </c>
      <c r="E1044" s="5" t="s">
        <v>34</v>
      </c>
      <c r="F1044" s="5">
        <v>2026</v>
      </c>
      <c r="G1044" s="5">
        <v>1</v>
      </c>
    </row>
    <row r="1045" spans="1:7" x14ac:dyDescent="0.25">
      <c r="A1045" s="5" t="s">
        <v>3</v>
      </c>
      <c r="B1045" s="5" t="s">
        <v>8</v>
      </c>
      <c r="C1045" s="5" t="s">
        <v>51</v>
      </c>
      <c r="D1045" s="5" t="s">
        <v>69</v>
      </c>
      <c r="E1045" s="5" t="s">
        <v>34</v>
      </c>
      <c r="F1045" s="5">
        <v>2026</v>
      </c>
      <c r="G1045" s="5">
        <v>1</v>
      </c>
    </row>
    <row r="1046" spans="1:7" x14ac:dyDescent="0.25">
      <c r="A1046" s="5" t="s">
        <v>3</v>
      </c>
      <c r="B1046" s="5" t="s">
        <v>9</v>
      </c>
      <c r="C1046" s="5" t="s">
        <v>51</v>
      </c>
      <c r="D1046" s="5" t="s">
        <v>69</v>
      </c>
      <c r="E1046" s="5" t="s">
        <v>34</v>
      </c>
      <c r="F1046" s="5">
        <v>2026</v>
      </c>
      <c r="G1046" s="5">
        <v>1</v>
      </c>
    </row>
    <row r="1047" spans="1:7" x14ac:dyDescent="0.25">
      <c r="A1047" s="5" t="s">
        <v>10</v>
      </c>
      <c r="B1047" s="5" t="s">
        <v>4</v>
      </c>
      <c r="C1047" s="5" t="s">
        <v>51</v>
      </c>
      <c r="D1047" s="5" t="s">
        <v>69</v>
      </c>
      <c r="E1047" s="5" t="s">
        <v>34</v>
      </c>
      <c r="F1047" s="5">
        <v>2026</v>
      </c>
      <c r="G1047" s="5">
        <v>1</v>
      </c>
    </row>
    <row r="1048" spans="1:7" x14ac:dyDescent="0.25">
      <c r="A1048" s="5" t="s">
        <v>10</v>
      </c>
      <c r="B1048" s="5" t="s">
        <v>6</v>
      </c>
      <c r="C1048" s="5" t="s">
        <v>51</v>
      </c>
      <c r="D1048" s="5" t="s">
        <v>69</v>
      </c>
      <c r="E1048" s="5" t="s">
        <v>34</v>
      </c>
      <c r="F1048" s="5">
        <v>2026</v>
      </c>
      <c r="G1048" s="5">
        <v>1</v>
      </c>
    </row>
    <row r="1049" spans="1:7" x14ac:dyDescent="0.25">
      <c r="A1049" s="5" t="s">
        <v>10</v>
      </c>
      <c r="B1049" s="5" t="s">
        <v>7</v>
      </c>
      <c r="C1049" s="5" t="s">
        <v>51</v>
      </c>
      <c r="D1049" s="5" t="s">
        <v>69</v>
      </c>
      <c r="E1049" s="5" t="s">
        <v>34</v>
      </c>
      <c r="F1049" s="5">
        <v>2026</v>
      </c>
      <c r="G1049" s="5">
        <v>1</v>
      </c>
    </row>
    <row r="1050" spans="1:7" x14ac:dyDescent="0.25">
      <c r="A1050" s="5" t="s">
        <v>10</v>
      </c>
      <c r="B1050" s="5" t="s">
        <v>8</v>
      </c>
      <c r="C1050" s="5" t="s">
        <v>51</v>
      </c>
      <c r="D1050" s="5" t="s">
        <v>69</v>
      </c>
      <c r="E1050" s="5" t="s">
        <v>34</v>
      </c>
      <c r="F1050" s="5">
        <v>2026</v>
      </c>
      <c r="G1050" s="5">
        <v>1</v>
      </c>
    </row>
    <row r="1051" spans="1:7" x14ac:dyDescent="0.25">
      <c r="A1051" s="5" t="s">
        <v>10</v>
      </c>
      <c r="B1051" s="5" t="s">
        <v>9</v>
      </c>
      <c r="C1051" s="5" t="s">
        <v>51</v>
      </c>
      <c r="D1051" s="5" t="s">
        <v>69</v>
      </c>
      <c r="E1051" s="5" t="s">
        <v>34</v>
      </c>
      <c r="F1051" s="5">
        <v>2026</v>
      </c>
      <c r="G1051" s="5">
        <v>1</v>
      </c>
    </row>
    <row r="1052" spans="1:7" x14ac:dyDescent="0.25">
      <c r="A1052" s="5" t="s">
        <v>3</v>
      </c>
      <c r="B1052" s="5" t="s">
        <v>4</v>
      </c>
      <c r="C1052" s="5" t="s">
        <v>51</v>
      </c>
      <c r="D1052" s="5" t="s">
        <v>69</v>
      </c>
      <c r="E1052" s="5" t="s">
        <v>34</v>
      </c>
      <c r="F1052" s="5">
        <v>2027</v>
      </c>
      <c r="G1052" s="5">
        <v>1</v>
      </c>
    </row>
    <row r="1053" spans="1:7" x14ac:dyDescent="0.25">
      <c r="A1053" s="5" t="s">
        <v>3</v>
      </c>
      <c r="B1053" s="5" t="s">
        <v>6</v>
      </c>
      <c r="C1053" s="5" t="s">
        <v>51</v>
      </c>
      <c r="D1053" s="5" t="s">
        <v>69</v>
      </c>
      <c r="E1053" s="5" t="s">
        <v>34</v>
      </c>
      <c r="F1053" s="5">
        <v>2027</v>
      </c>
      <c r="G1053" s="5">
        <v>1</v>
      </c>
    </row>
    <row r="1054" spans="1:7" x14ac:dyDescent="0.25">
      <c r="A1054" s="5" t="s">
        <v>3</v>
      </c>
      <c r="B1054" s="5" t="s">
        <v>7</v>
      </c>
      <c r="C1054" s="5" t="s">
        <v>51</v>
      </c>
      <c r="D1054" s="5" t="s">
        <v>69</v>
      </c>
      <c r="E1054" s="5" t="s">
        <v>34</v>
      </c>
      <c r="F1054" s="5">
        <v>2027</v>
      </c>
      <c r="G1054" s="5">
        <v>1</v>
      </c>
    </row>
    <row r="1055" spans="1:7" x14ac:dyDescent="0.25">
      <c r="A1055" s="5" t="s">
        <v>3</v>
      </c>
      <c r="B1055" s="5" t="s">
        <v>8</v>
      </c>
      <c r="C1055" s="5" t="s">
        <v>51</v>
      </c>
      <c r="D1055" s="5" t="s">
        <v>69</v>
      </c>
      <c r="E1055" s="5" t="s">
        <v>34</v>
      </c>
      <c r="F1055" s="5">
        <v>2027</v>
      </c>
      <c r="G1055" s="5">
        <v>1</v>
      </c>
    </row>
    <row r="1056" spans="1:7" x14ac:dyDescent="0.25">
      <c r="A1056" s="5" t="s">
        <v>3</v>
      </c>
      <c r="B1056" s="5" t="s">
        <v>9</v>
      </c>
      <c r="C1056" s="5" t="s">
        <v>51</v>
      </c>
      <c r="D1056" s="5" t="s">
        <v>69</v>
      </c>
      <c r="E1056" s="5" t="s">
        <v>34</v>
      </c>
      <c r="F1056" s="5">
        <v>2027</v>
      </c>
      <c r="G1056" s="5">
        <v>1</v>
      </c>
    </row>
    <row r="1057" spans="1:7" x14ac:dyDescent="0.25">
      <c r="A1057" s="5" t="s">
        <v>10</v>
      </c>
      <c r="B1057" s="5" t="s">
        <v>4</v>
      </c>
      <c r="C1057" s="5" t="s">
        <v>51</v>
      </c>
      <c r="D1057" s="5" t="s">
        <v>69</v>
      </c>
      <c r="E1057" s="5" t="s">
        <v>34</v>
      </c>
      <c r="F1057" s="5">
        <v>2027</v>
      </c>
      <c r="G1057" s="5">
        <v>1</v>
      </c>
    </row>
    <row r="1058" spans="1:7" x14ac:dyDescent="0.25">
      <c r="A1058" s="5" t="s">
        <v>10</v>
      </c>
      <c r="B1058" s="5" t="s">
        <v>6</v>
      </c>
      <c r="C1058" s="5" t="s">
        <v>51</v>
      </c>
      <c r="D1058" s="5" t="s">
        <v>69</v>
      </c>
      <c r="E1058" s="5" t="s">
        <v>34</v>
      </c>
      <c r="F1058" s="5">
        <v>2027</v>
      </c>
      <c r="G1058" s="5">
        <v>1</v>
      </c>
    </row>
    <row r="1059" spans="1:7" x14ac:dyDescent="0.25">
      <c r="A1059" s="5" t="s">
        <v>10</v>
      </c>
      <c r="B1059" s="5" t="s">
        <v>7</v>
      </c>
      <c r="C1059" s="5" t="s">
        <v>51</v>
      </c>
      <c r="D1059" s="5" t="s">
        <v>69</v>
      </c>
      <c r="E1059" s="5" t="s">
        <v>34</v>
      </c>
      <c r="F1059" s="5">
        <v>2027</v>
      </c>
      <c r="G1059" s="5">
        <v>1</v>
      </c>
    </row>
    <row r="1060" spans="1:7" x14ac:dyDescent="0.25">
      <c r="A1060" s="5" t="s">
        <v>10</v>
      </c>
      <c r="B1060" s="5" t="s">
        <v>8</v>
      </c>
      <c r="C1060" s="5" t="s">
        <v>51</v>
      </c>
      <c r="D1060" s="5" t="s">
        <v>69</v>
      </c>
      <c r="E1060" s="5" t="s">
        <v>34</v>
      </c>
      <c r="F1060" s="5">
        <v>2027</v>
      </c>
      <c r="G1060" s="5">
        <v>1</v>
      </c>
    </row>
    <row r="1061" spans="1:7" x14ac:dyDescent="0.25">
      <c r="A1061" s="5" t="s">
        <v>10</v>
      </c>
      <c r="B1061" s="5" t="s">
        <v>9</v>
      </c>
      <c r="C1061" s="5" t="s">
        <v>51</v>
      </c>
      <c r="D1061" s="5" t="s">
        <v>69</v>
      </c>
      <c r="E1061" s="5" t="s">
        <v>34</v>
      </c>
      <c r="F1061" s="5">
        <v>2027</v>
      </c>
      <c r="G1061" s="5">
        <v>1</v>
      </c>
    </row>
    <row r="1062" spans="1:7" x14ac:dyDescent="0.25">
      <c r="A1062" s="5" t="s">
        <v>3</v>
      </c>
      <c r="B1062" s="5" t="s">
        <v>4</v>
      </c>
      <c r="C1062" s="5" t="s">
        <v>51</v>
      </c>
      <c r="D1062" s="5" t="s">
        <v>69</v>
      </c>
      <c r="E1062" s="5" t="s">
        <v>34</v>
      </c>
      <c r="F1062" s="5">
        <v>2028</v>
      </c>
      <c r="G1062" s="5">
        <v>1</v>
      </c>
    </row>
    <row r="1063" spans="1:7" x14ac:dyDescent="0.25">
      <c r="A1063" s="5" t="s">
        <v>3</v>
      </c>
      <c r="B1063" s="5" t="s">
        <v>6</v>
      </c>
      <c r="C1063" s="5" t="s">
        <v>51</v>
      </c>
      <c r="D1063" s="5" t="s">
        <v>69</v>
      </c>
      <c r="E1063" s="5" t="s">
        <v>34</v>
      </c>
      <c r="F1063" s="5">
        <v>2028</v>
      </c>
      <c r="G1063" s="5">
        <v>1</v>
      </c>
    </row>
    <row r="1064" spans="1:7" x14ac:dyDescent="0.25">
      <c r="A1064" s="5" t="s">
        <v>3</v>
      </c>
      <c r="B1064" s="5" t="s">
        <v>7</v>
      </c>
      <c r="C1064" s="5" t="s">
        <v>51</v>
      </c>
      <c r="D1064" s="5" t="s">
        <v>69</v>
      </c>
      <c r="E1064" s="5" t="s">
        <v>34</v>
      </c>
      <c r="F1064" s="5">
        <v>2028</v>
      </c>
      <c r="G1064" s="5">
        <v>1</v>
      </c>
    </row>
    <row r="1065" spans="1:7" x14ac:dyDescent="0.25">
      <c r="A1065" s="5" t="s">
        <v>3</v>
      </c>
      <c r="B1065" s="5" t="s">
        <v>8</v>
      </c>
      <c r="C1065" s="5" t="s">
        <v>51</v>
      </c>
      <c r="D1065" s="5" t="s">
        <v>69</v>
      </c>
      <c r="E1065" s="5" t="s">
        <v>34</v>
      </c>
      <c r="F1065" s="5">
        <v>2028</v>
      </c>
      <c r="G1065" s="5">
        <v>1</v>
      </c>
    </row>
    <row r="1066" spans="1:7" x14ac:dyDescent="0.25">
      <c r="A1066" s="5" t="s">
        <v>3</v>
      </c>
      <c r="B1066" s="5" t="s">
        <v>9</v>
      </c>
      <c r="C1066" s="5" t="s">
        <v>51</v>
      </c>
      <c r="D1066" s="5" t="s">
        <v>69</v>
      </c>
      <c r="E1066" s="5" t="s">
        <v>34</v>
      </c>
      <c r="F1066" s="5">
        <v>2028</v>
      </c>
      <c r="G1066" s="5">
        <v>1</v>
      </c>
    </row>
    <row r="1067" spans="1:7" x14ac:dyDescent="0.25">
      <c r="A1067" s="5" t="s">
        <v>10</v>
      </c>
      <c r="B1067" s="5" t="s">
        <v>4</v>
      </c>
      <c r="C1067" s="5" t="s">
        <v>51</v>
      </c>
      <c r="D1067" s="5" t="s">
        <v>69</v>
      </c>
      <c r="E1067" s="5" t="s">
        <v>34</v>
      </c>
      <c r="F1067" s="5">
        <v>2028</v>
      </c>
      <c r="G1067" s="5">
        <v>1</v>
      </c>
    </row>
    <row r="1068" spans="1:7" x14ac:dyDescent="0.25">
      <c r="A1068" s="5" t="s">
        <v>10</v>
      </c>
      <c r="B1068" s="5" t="s">
        <v>6</v>
      </c>
      <c r="C1068" s="5" t="s">
        <v>51</v>
      </c>
      <c r="D1068" s="5" t="s">
        <v>69</v>
      </c>
      <c r="E1068" s="5" t="s">
        <v>34</v>
      </c>
      <c r="F1068" s="5">
        <v>2028</v>
      </c>
      <c r="G1068" s="5">
        <v>1</v>
      </c>
    </row>
    <row r="1069" spans="1:7" x14ac:dyDescent="0.25">
      <c r="A1069" s="5" t="s">
        <v>10</v>
      </c>
      <c r="B1069" s="5" t="s">
        <v>7</v>
      </c>
      <c r="C1069" s="5" t="s">
        <v>51</v>
      </c>
      <c r="D1069" s="5" t="s">
        <v>69</v>
      </c>
      <c r="E1069" s="5" t="s">
        <v>34</v>
      </c>
      <c r="F1069" s="5">
        <v>2028</v>
      </c>
      <c r="G1069" s="5">
        <v>1</v>
      </c>
    </row>
    <row r="1070" spans="1:7" x14ac:dyDescent="0.25">
      <c r="A1070" s="5" t="s">
        <v>10</v>
      </c>
      <c r="B1070" s="5" t="s">
        <v>8</v>
      </c>
      <c r="C1070" s="5" t="s">
        <v>51</v>
      </c>
      <c r="D1070" s="5" t="s">
        <v>69</v>
      </c>
      <c r="E1070" s="5" t="s">
        <v>34</v>
      </c>
      <c r="F1070" s="5">
        <v>2028</v>
      </c>
      <c r="G1070" s="5">
        <v>1</v>
      </c>
    </row>
    <row r="1071" spans="1:7" x14ac:dyDescent="0.25">
      <c r="A1071" s="5" t="s">
        <v>10</v>
      </c>
      <c r="B1071" s="5" t="s">
        <v>9</v>
      </c>
      <c r="C1071" s="5" t="s">
        <v>51</v>
      </c>
      <c r="D1071" s="5" t="s">
        <v>69</v>
      </c>
      <c r="E1071" s="5" t="s">
        <v>34</v>
      </c>
      <c r="F1071" s="5">
        <v>2028</v>
      </c>
      <c r="G1071" s="5">
        <v>1</v>
      </c>
    </row>
    <row r="1072" spans="1:7" x14ac:dyDescent="0.25">
      <c r="A1072" s="5" t="s">
        <v>3</v>
      </c>
      <c r="B1072" s="5" t="s">
        <v>4</v>
      </c>
      <c r="C1072" s="5" t="s">
        <v>51</v>
      </c>
      <c r="D1072" s="5" t="s">
        <v>69</v>
      </c>
      <c r="E1072" s="5" t="s">
        <v>34</v>
      </c>
      <c r="F1072" s="5">
        <v>2029</v>
      </c>
      <c r="G1072" s="5">
        <v>1</v>
      </c>
    </row>
    <row r="1073" spans="1:7" x14ac:dyDescent="0.25">
      <c r="A1073" s="5" t="s">
        <v>3</v>
      </c>
      <c r="B1073" s="5" t="s">
        <v>6</v>
      </c>
      <c r="C1073" s="5" t="s">
        <v>51</v>
      </c>
      <c r="D1073" s="5" t="s">
        <v>69</v>
      </c>
      <c r="E1073" s="5" t="s">
        <v>34</v>
      </c>
      <c r="F1073" s="5">
        <v>2029</v>
      </c>
      <c r="G1073" s="5">
        <v>1</v>
      </c>
    </row>
    <row r="1074" spans="1:7" x14ac:dyDescent="0.25">
      <c r="A1074" s="5" t="s">
        <v>3</v>
      </c>
      <c r="B1074" s="5" t="s">
        <v>7</v>
      </c>
      <c r="C1074" s="5" t="s">
        <v>51</v>
      </c>
      <c r="D1074" s="5" t="s">
        <v>69</v>
      </c>
      <c r="E1074" s="5" t="s">
        <v>34</v>
      </c>
      <c r="F1074" s="5">
        <v>2029</v>
      </c>
      <c r="G1074" s="5">
        <v>1</v>
      </c>
    </row>
    <row r="1075" spans="1:7" x14ac:dyDescent="0.25">
      <c r="A1075" s="5" t="s">
        <v>3</v>
      </c>
      <c r="B1075" s="5" t="s">
        <v>8</v>
      </c>
      <c r="C1075" s="5" t="s">
        <v>51</v>
      </c>
      <c r="D1075" s="5" t="s">
        <v>69</v>
      </c>
      <c r="E1075" s="5" t="s">
        <v>34</v>
      </c>
      <c r="F1075" s="5">
        <v>2029</v>
      </c>
      <c r="G1075" s="5">
        <v>1</v>
      </c>
    </row>
    <row r="1076" spans="1:7" x14ac:dyDescent="0.25">
      <c r="A1076" s="5" t="s">
        <v>3</v>
      </c>
      <c r="B1076" s="5" t="s">
        <v>9</v>
      </c>
      <c r="C1076" s="5" t="s">
        <v>51</v>
      </c>
      <c r="D1076" s="5" t="s">
        <v>69</v>
      </c>
      <c r="E1076" s="5" t="s">
        <v>34</v>
      </c>
      <c r="F1076" s="5">
        <v>2029</v>
      </c>
      <c r="G1076" s="5">
        <v>1</v>
      </c>
    </row>
    <row r="1077" spans="1:7" x14ac:dyDescent="0.25">
      <c r="A1077" s="5" t="s">
        <v>10</v>
      </c>
      <c r="B1077" s="5" t="s">
        <v>4</v>
      </c>
      <c r="C1077" s="5" t="s">
        <v>51</v>
      </c>
      <c r="D1077" s="5" t="s">
        <v>69</v>
      </c>
      <c r="E1077" s="5" t="s">
        <v>34</v>
      </c>
      <c r="F1077" s="5">
        <v>2029</v>
      </c>
      <c r="G1077" s="5">
        <v>1</v>
      </c>
    </row>
    <row r="1078" spans="1:7" x14ac:dyDescent="0.25">
      <c r="A1078" s="5" t="s">
        <v>10</v>
      </c>
      <c r="B1078" s="5" t="s">
        <v>6</v>
      </c>
      <c r="C1078" s="5" t="s">
        <v>51</v>
      </c>
      <c r="D1078" s="5" t="s">
        <v>69</v>
      </c>
      <c r="E1078" s="5" t="s">
        <v>34</v>
      </c>
      <c r="F1078" s="5">
        <v>2029</v>
      </c>
      <c r="G1078" s="5">
        <v>1</v>
      </c>
    </row>
    <row r="1079" spans="1:7" x14ac:dyDescent="0.25">
      <c r="A1079" s="5" t="s">
        <v>10</v>
      </c>
      <c r="B1079" s="5" t="s">
        <v>7</v>
      </c>
      <c r="C1079" s="5" t="s">
        <v>51</v>
      </c>
      <c r="D1079" s="5" t="s">
        <v>69</v>
      </c>
      <c r="E1079" s="5" t="s">
        <v>34</v>
      </c>
      <c r="F1079" s="5">
        <v>2029</v>
      </c>
      <c r="G1079" s="5">
        <v>1</v>
      </c>
    </row>
    <row r="1080" spans="1:7" x14ac:dyDescent="0.25">
      <c r="A1080" s="5" t="s">
        <v>10</v>
      </c>
      <c r="B1080" s="5" t="s">
        <v>8</v>
      </c>
      <c r="C1080" s="5" t="s">
        <v>51</v>
      </c>
      <c r="D1080" s="5" t="s">
        <v>69</v>
      </c>
      <c r="E1080" s="5" t="s">
        <v>34</v>
      </c>
      <c r="F1080" s="5">
        <v>2029</v>
      </c>
      <c r="G1080" s="5">
        <v>1</v>
      </c>
    </row>
    <row r="1081" spans="1:7" x14ac:dyDescent="0.25">
      <c r="A1081" s="5" t="s">
        <v>10</v>
      </c>
      <c r="B1081" s="5" t="s">
        <v>9</v>
      </c>
      <c r="C1081" s="5" t="s">
        <v>51</v>
      </c>
      <c r="D1081" s="5" t="s">
        <v>69</v>
      </c>
      <c r="E1081" s="5" t="s">
        <v>34</v>
      </c>
      <c r="F1081" s="5">
        <v>2029</v>
      </c>
      <c r="G1081" s="5">
        <v>1</v>
      </c>
    </row>
    <row r="1082" spans="1:7" x14ac:dyDescent="0.25">
      <c r="A1082" s="5" t="s">
        <v>3</v>
      </c>
      <c r="B1082" s="5" t="s">
        <v>4</v>
      </c>
      <c r="C1082" s="5" t="s">
        <v>51</v>
      </c>
      <c r="D1082" s="5" t="s">
        <v>69</v>
      </c>
      <c r="E1082" s="5" t="s">
        <v>34</v>
      </c>
      <c r="F1082" s="5">
        <v>2030</v>
      </c>
      <c r="G1082" s="5">
        <v>1</v>
      </c>
    </row>
    <row r="1083" spans="1:7" x14ac:dyDescent="0.25">
      <c r="A1083" s="5" t="s">
        <v>3</v>
      </c>
      <c r="B1083" s="5" t="s">
        <v>6</v>
      </c>
      <c r="C1083" s="5" t="s">
        <v>51</v>
      </c>
      <c r="D1083" s="5" t="s">
        <v>69</v>
      </c>
      <c r="E1083" s="5" t="s">
        <v>34</v>
      </c>
      <c r="F1083" s="5">
        <v>2030</v>
      </c>
      <c r="G1083" s="5">
        <v>1</v>
      </c>
    </row>
    <row r="1084" spans="1:7" x14ac:dyDescent="0.25">
      <c r="A1084" s="5" t="s">
        <v>3</v>
      </c>
      <c r="B1084" s="5" t="s">
        <v>7</v>
      </c>
      <c r="C1084" s="5" t="s">
        <v>51</v>
      </c>
      <c r="D1084" s="5" t="s">
        <v>69</v>
      </c>
      <c r="E1084" s="5" t="s">
        <v>34</v>
      </c>
      <c r="F1084" s="5">
        <v>2030</v>
      </c>
      <c r="G1084" s="5">
        <v>1</v>
      </c>
    </row>
    <row r="1085" spans="1:7" x14ac:dyDescent="0.25">
      <c r="A1085" s="5" t="s">
        <v>3</v>
      </c>
      <c r="B1085" s="5" t="s">
        <v>8</v>
      </c>
      <c r="C1085" s="5" t="s">
        <v>51</v>
      </c>
      <c r="D1085" s="5" t="s">
        <v>69</v>
      </c>
      <c r="E1085" s="5" t="s">
        <v>34</v>
      </c>
      <c r="F1085" s="5">
        <v>2030</v>
      </c>
      <c r="G1085" s="5">
        <v>1</v>
      </c>
    </row>
    <row r="1086" spans="1:7" x14ac:dyDescent="0.25">
      <c r="A1086" s="5" t="s">
        <v>3</v>
      </c>
      <c r="B1086" s="5" t="s">
        <v>9</v>
      </c>
      <c r="C1086" s="5" t="s">
        <v>51</v>
      </c>
      <c r="D1086" s="5" t="s">
        <v>69</v>
      </c>
      <c r="E1086" s="5" t="s">
        <v>34</v>
      </c>
      <c r="F1086" s="5">
        <v>2030</v>
      </c>
      <c r="G1086" s="5">
        <v>1</v>
      </c>
    </row>
    <row r="1087" spans="1:7" x14ac:dyDescent="0.25">
      <c r="A1087" s="5" t="s">
        <v>10</v>
      </c>
      <c r="B1087" s="5" t="s">
        <v>4</v>
      </c>
      <c r="C1087" s="5" t="s">
        <v>51</v>
      </c>
      <c r="D1087" s="5" t="s">
        <v>69</v>
      </c>
      <c r="E1087" s="5" t="s">
        <v>34</v>
      </c>
      <c r="F1087" s="5">
        <v>2030</v>
      </c>
      <c r="G1087" s="5">
        <v>1</v>
      </c>
    </row>
    <row r="1088" spans="1:7" x14ac:dyDescent="0.25">
      <c r="A1088" s="5" t="s">
        <v>10</v>
      </c>
      <c r="B1088" s="5" t="s">
        <v>6</v>
      </c>
      <c r="C1088" s="5" t="s">
        <v>51</v>
      </c>
      <c r="D1088" s="5" t="s">
        <v>69</v>
      </c>
      <c r="E1088" s="5" t="s">
        <v>34</v>
      </c>
      <c r="F1088" s="5">
        <v>2030</v>
      </c>
      <c r="G1088" s="5">
        <v>1</v>
      </c>
    </row>
    <row r="1089" spans="1:7" x14ac:dyDescent="0.25">
      <c r="A1089" s="5" t="s">
        <v>10</v>
      </c>
      <c r="B1089" s="5" t="s">
        <v>7</v>
      </c>
      <c r="C1089" s="5" t="s">
        <v>51</v>
      </c>
      <c r="D1089" s="5" t="s">
        <v>69</v>
      </c>
      <c r="E1089" s="5" t="s">
        <v>34</v>
      </c>
      <c r="F1089" s="5">
        <v>2030</v>
      </c>
      <c r="G1089" s="5">
        <v>1</v>
      </c>
    </row>
    <row r="1090" spans="1:7" x14ac:dyDescent="0.25">
      <c r="A1090" s="5" t="s">
        <v>10</v>
      </c>
      <c r="B1090" s="5" t="s">
        <v>8</v>
      </c>
      <c r="C1090" s="5" t="s">
        <v>51</v>
      </c>
      <c r="D1090" s="5" t="s">
        <v>69</v>
      </c>
      <c r="E1090" s="5" t="s">
        <v>34</v>
      </c>
      <c r="F1090" s="5">
        <v>2030</v>
      </c>
      <c r="G1090" s="5">
        <v>1</v>
      </c>
    </row>
    <row r="1091" spans="1:7" x14ac:dyDescent="0.25">
      <c r="A1091" s="5" t="s">
        <v>10</v>
      </c>
      <c r="B1091" s="5" t="s">
        <v>9</v>
      </c>
      <c r="C1091" s="5" t="s">
        <v>51</v>
      </c>
      <c r="D1091" s="5" t="s">
        <v>69</v>
      </c>
      <c r="E1091" s="5" t="s">
        <v>34</v>
      </c>
      <c r="F1091" s="5">
        <v>2030</v>
      </c>
      <c r="G1091" s="5">
        <v>1</v>
      </c>
    </row>
    <row r="1092" spans="1:7" x14ac:dyDescent="0.25">
      <c r="A1092" s="5" t="s">
        <v>3</v>
      </c>
      <c r="B1092" s="5" t="s">
        <v>4</v>
      </c>
      <c r="C1092" s="5" t="s">
        <v>51</v>
      </c>
      <c r="D1092" s="5" t="s">
        <v>69</v>
      </c>
      <c r="E1092" s="5" t="s">
        <v>34</v>
      </c>
      <c r="F1092" s="5">
        <v>2031</v>
      </c>
      <c r="G1092" s="5">
        <v>1</v>
      </c>
    </row>
    <row r="1093" spans="1:7" x14ac:dyDescent="0.25">
      <c r="A1093" s="5" t="s">
        <v>3</v>
      </c>
      <c r="B1093" s="5" t="s">
        <v>6</v>
      </c>
      <c r="C1093" s="5" t="s">
        <v>51</v>
      </c>
      <c r="D1093" s="5" t="s">
        <v>69</v>
      </c>
      <c r="E1093" s="5" t="s">
        <v>34</v>
      </c>
      <c r="F1093" s="5">
        <v>2031</v>
      </c>
      <c r="G1093" s="5">
        <v>1</v>
      </c>
    </row>
    <row r="1094" spans="1:7" x14ac:dyDescent="0.25">
      <c r="A1094" s="5" t="s">
        <v>3</v>
      </c>
      <c r="B1094" s="5" t="s">
        <v>7</v>
      </c>
      <c r="C1094" s="5" t="s">
        <v>51</v>
      </c>
      <c r="D1094" s="5" t="s">
        <v>69</v>
      </c>
      <c r="E1094" s="5" t="s">
        <v>34</v>
      </c>
      <c r="F1094" s="5">
        <v>2031</v>
      </c>
      <c r="G1094" s="5">
        <v>1</v>
      </c>
    </row>
    <row r="1095" spans="1:7" x14ac:dyDescent="0.25">
      <c r="A1095" s="5" t="s">
        <v>3</v>
      </c>
      <c r="B1095" s="5" t="s">
        <v>8</v>
      </c>
      <c r="C1095" s="5" t="s">
        <v>51</v>
      </c>
      <c r="D1095" s="5" t="s">
        <v>69</v>
      </c>
      <c r="E1095" s="5" t="s">
        <v>34</v>
      </c>
      <c r="F1095" s="5">
        <v>2031</v>
      </c>
      <c r="G1095" s="5">
        <v>1</v>
      </c>
    </row>
    <row r="1096" spans="1:7" x14ac:dyDescent="0.25">
      <c r="A1096" s="5" t="s">
        <v>3</v>
      </c>
      <c r="B1096" s="5" t="s">
        <v>9</v>
      </c>
      <c r="C1096" s="5" t="s">
        <v>51</v>
      </c>
      <c r="D1096" s="5" t="s">
        <v>69</v>
      </c>
      <c r="E1096" s="5" t="s">
        <v>34</v>
      </c>
      <c r="F1096" s="5">
        <v>2031</v>
      </c>
      <c r="G1096" s="5">
        <v>1</v>
      </c>
    </row>
    <row r="1097" spans="1:7" x14ac:dyDescent="0.25">
      <c r="A1097" s="5" t="s">
        <v>10</v>
      </c>
      <c r="B1097" s="5" t="s">
        <v>4</v>
      </c>
      <c r="C1097" s="5" t="s">
        <v>51</v>
      </c>
      <c r="D1097" s="5" t="s">
        <v>69</v>
      </c>
      <c r="E1097" s="5" t="s">
        <v>34</v>
      </c>
      <c r="F1097" s="5">
        <v>2031</v>
      </c>
      <c r="G1097" s="5">
        <v>1</v>
      </c>
    </row>
    <row r="1098" spans="1:7" x14ac:dyDescent="0.25">
      <c r="A1098" s="5" t="s">
        <v>10</v>
      </c>
      <c r="B1098" s="5" t="s">
        <v>6</v>
      </c>
      <c r="C1098" s="5" t="s">
        <v>51</v>
      </c>
      <c r="D1098" s="5" t="s">
        <v>69</v>
      </c>
      <c r="E1098" s="5" t="s">
        <v>34</v>
      </c>
      <c r="F1098" s="5">
        <v>2031</v>
      </c>
      <c r="G1098" s="5">
        <v>1</v>
      </c>
    </row>
    <row r="1099" spans="1:7" x14ac:dyDescent="0.25">
      <c r="A1099" s="5" t="s">
        <v>10</v>
      </c>
      <c r="B1099" s="5" t="s">
        <v>7</v>
      </c>
      <c r="C1099" s="5" t="s">
        <v>51</v>
      </c>
      <c r="D1099" s="5" t="s">
        <v>69</v>
      </c>
      <c r="E1099" s="5" t="s">
        <v>34</v>
      </c>
      <c r="F1099" s="5">
        <v>2031</v>
      </c>
      <c r="G1099" s="5">
        <v>1</v>
      </c>
    </row>
    <row r="1100" spans="1:7" x14ac:dyDescent="0.25">
      <c r="A1100" s="5" t="s">
        <v>10</v>
      </c>
      <c r="B1100" s="5" t="s">
        <v>8</v>
      </c>
      <c r="C1100" s="5" t="s">
        <v>51</v>
      </c>
      <c r="D1100" s="5" t="s">
        <v>69</v>
      </c>
      <c r="E1100" s="5" t="s">
        <v>34</v>
      </c>
      <c r="F1100" s="5">
        <v>2031</v>
      </c>
      <c r="G1100" s="5">
        <v>1</v>
      </c>
    </row>
    <row r="1101" spans="1:7" x14ac:dyDescent="0.25">
      <c r="A1101" s="5" t="s">
        <v>10</v>
      </c>
      <c r="B1101" s="5" t="s">
        <v>9</v>
      </c>
      <c r="C1101" s="5" t="s">
        <v>51</v>
      </c>
      <c r="D1101" s="5" t="s">
        <v>69</v>
      </c>
      <c r="E1101" s="5" t="s">
        <v>34</v>
      </c>
      <c r="F1101" s="5">
        <v>2031</v>
      </c>
      <c r="G1101" s="5">
        <v>1</v>
      </c>
    </row>
    <row r="1102" spans="1:7" x14ac:dyDescent="0.25">
      <c r="A1102" s="5" t="s">
        <v>3</v>
      </c>
      <c r="B1102" s="5" t="s">
        <v>4</v>
      </c>
      <c r="C1102" s="5" t="s">
        <v>51</v>
      </c>
      <c r="D1102" s="5" t="s">
        <v>69</v>
      </c>
      <c r="E1102" s="5" t="s">
        <v>29</v>
      </c>
      <c r="F1102" s="5">
        <v>2021</v>
      </c>
      <c r="G1102" s="5">
        <v>1</v>
      </c>
    </row>
    <row r="1103" spans="1:7" x14ac:dyDescent="0.25">
      <c r="A1103" s="5" t="s">
        <v>3</v>
      </c>
      <c r="B1103" s="5" t="s">
        <v>6</v>
      </c>
      <c r="C1103" s="5" t="s">
        <v>51</v>
      </c>
      <c r="D1103" s="5" t="s">
        <v>69</v>
      </c>
      <c r="E1103" s="5" t="s">
        <v>29</v>
      </c>
      <c r="F1103" s="5">
        <v>2021</v>
      </c>
      <c r="G1103" s="5">
        <v>1</v>
      </c>
    </row>
    <row r="1104" spans="1:7" x14ac:dyDescent="0.25">
      <c r="A1104" s="5" t="s">
        <v>3</v>
      </c>
      <c r="B1104" s="5" t="s">
        <v>7</v>
      </c>
      <c r="C1104" s="5" t="s">
        <v>51</v>
      </c>
      <c r="D1104" s="5" t="s">
        <v>69</v>
      </c>
      <c r="E1104" s="5" t="s">
        <v>29</v>
      </c>
      <c r="F1104" s="5">
        <v>2021</v>
      </c>
      <c r="G1104" s="5">
        <v>1</v>
      </c>
    </row>
    <row r="1105" spans="1:7" x14ac:dyDescent="0.25">
      <c r="A1105" s="5" t="s">
        <v>3</v>
      </c>
      <c r="B1105" s="5" t="s">
        <v>8</v>
      </c>
      <c r="C1105" s="5" t="s">
        <v>51</v>
      </c>
      <c r="D1105" s="5" t="s">
        <v>69</v>
      </c>
      <c r="E1105" s="5" t="s">
        <v>29</v>
      </c>
      <c r="F1105" s="5">
        <v>2021</v>
      </c>
      <c r="G1105" s="5">
        <v>1</v>
      </c>
    </row>
    <row r="1106" spans="1:7" x14ac:dyDescent="0.25">
      <c r="A1106" s="5" t="s">
        <v>3</v>
      </c>
      <c r="B1106" s="5" t="s">
        <v>9</v>
      </c>
      <c r="C1106" s="5" t="s">
        <v>51</v>
      </c>
      <c r="D1106" s="5" t="s">
        <v>69</v>
      </c>
      <c r="E1106" s="5" t="s">
        <v>29</v>
      </c>
      <c r="F1106" s="5">
        <v>2021</v>
      </c>
      <c r="G1106" s="5">
        <v>1</v>
      </c>
    </row>
    <row r="1107" spans="1:7" x14ac:dyDescent="0.25">
      <c r="A1107" s="5" t="s">
        <v>10</v>
      </c>
      <c r="B1107" s="5" t="s">
        <v>4</v>
      </c>
      <c r="C1107" s="5" t="s">
        <v>51</v>
      </c>
      <c r="D1107" s="5" t="s">
        <v>69</v>
      </c>
      <c r="E1107" s="5" t="s">
        <v>29</v>
      </c>
      <c r="F1107" s="5">
        <v>2021</v>
      </c>
      <c r="G1107" s="5">
        <v>1</v>
      </c>
    </row>
    <row r="1108" spans="1:7" x14ac:dyDescent="0.25">
      <c r="A1108" s="5" t="s">
        <v>10</v>
      </c>
      <c r="B1108" s="5" t="s">
        <v>6</v>
      </c>
      <c r="C1108" s="5" t="s">
        <v>51</v>
      </c>
      <c r="D1108" s="5" t="s">
        <v>69</v>
      </c>
      <c r="E1108" s="5" t="s">
        <v>29</v>
      </c>
      <c r="F1108" s="5">
        <v>2021</v>
      </c>
      <c r="G1108" s="5">
        <v>1</v>
      </c>
    </row>
    <row r="1109" spans="1:7" x14ac:dyDescent="0.25">
      <c r="A1109" s="5" t="s">
        <v>10</v>
      </c>
      <c r="B1109" s="5" t="s">
        <v>7</v>
      </c>
      <c r="C1109" s="5" t="s">
        <v>51</v>
      </c>
      <c r="D1109" s="5" t="s">
        <v>69</v>
      </c>
      <c r="E1109" s="5" t="s">
        <v>29</v>
      </c>
      <c r="F1109" s="5">
        <v>2021</v>
      </c>
      <c r="G1109" s="5">
        <v>1</v>
      </c>
    </row>
    <row r="1110" spans="1:7" x14ac:dyDescent="0.25">
      <c r="A1110" s="5" t="s">
        <v>10</v>
      </c>
      <c r="B1110" s="5" t="s">
        <v>8</v>
      </c>
      <c r="C1110" s="5" t="s">
        <v>51</v>
      </c>
      <c r="D1110" s="5" t="s">
        <v>69</v>
      </c>
      <c r="E1110" s="5" t="s">
        <v>29</v>
      </c>
      <c r="F1110" s="5">
        <v>2021</v>
      </c>
      <c r="G1110" s="5">
        <v>1</v>
      </c>
    </row>
    <row r="1111" spans="1:7" x14ac:dyDescent="0.25">
      <c r="A1111" s="5" t="s">
        <v>10</v>
      </c>
      <c r="B1111" s="5" t="s">
        <v>9</v>
      </c>
      <c r="C1111" s="5" t="s">
        <v>51</v>
      </c>
      <c r="D1111" s="5" t="s">
        <v>69</v>
      </c>
      <c r="E1111" s="5" t="s">
        <v>29</v>
      </c>
      <c r="F1111" s="5">
        <v>2021</v>
      </c>
      <c r="G1111" s="5">
        <v>1</v>
      </c>
    </row>
    <row r="1112" spans="1:7" x14ac:dyDescent="0.25">
      <c r="A1112" s="5" t="s">
        <v>3</v>
      </c>
      <c r="B1112" s="5" t="s">
        <v>4</v>
      </c>
      <c r="C1112" s="5" t="s">
        <v>51</v>
      </c>
      <c r="D1112" s="5" t="s">
        <v>69</v>
      </c>
      <c r="E1112" s="5" t="s">
        <v>29</v>
      </c>
      <c r="F1112" s="5">
        <v>2022</v>
      </c>
      <c r="G1112" s="5">
        <v>1</v>
      </c>
    </row>
    <row r="1113" spans="1:7" x14ac:dyDescent="0.25">
      <c r="A1113" s="5" t="s">
        <v>3</v>
      </c>
      <c r="B1113" s="5" t="s">
        <v>6</v>
      </c>
      <c r="C1113" s="5" t="s">
        <v>51</v>
      </c>
      <c r="D1113" s="5" t="s">
        <v>69</v>
      </c>
      <c r="E1113" s="5" t="s">
        <v>29</v>
      </c>
      <c r="F1113" s="5">
        <v>2022</v>
      </c>
      <c r="G1113" s="5">
        <v>1</v>
      </c>
    </row>
    <row r="1114" spans="1:7" x14ac:dyDescent="0.25">
      <c r="A1114" s="5" t="s">
        <v>3</v>
      </c>
      <c r="B1114" s="5" t="s">
        <v>7</v>
      </c>
      <c r="C1114" s="5" t="s">
        <v>51</v>
      </c>
      <c r="D1114" s="5" t="s">
        <v>69</v>
      </c>
      <c r="E1114" s="5" t="s">
        <v>29</v>
      </c>
      <c r="F1114" s="5">
        <v>2022</v>
      </c>
      <c r="G1114" s="5">
        <v>1</v>
      </c>
    </row>
    <row r="1115" spans="1:7" x14ac:dyDescent="0.25">
      <c r="A1115" s="5" t="s">
        <v>3</v>
      </c>
      <c r="B1115" s="5" t="s">
        <v>8</v>
      </c>
      <c r="C1115" s="5" t="s">
        <v>51</v>
      </c>
      <c r="D1115" s="5" t="s">
        <v>69</v>
      </c>
      <c r="E1115" s="5" t="s">
        <v>29</v>
      </c>
      <c r="F1115" s="5">
        <v>2022</v>
      </c>
      <c r="G1115" s="5">
        <v>1</v>
      </c>
    </row>
    <row r="1116" spans="1:7" x14ac:dyDescent="0.25">
      <c r="A1116" s="5" t="s">
        <v>3</v>
      </c>
      <c r="B1116" s="5" t="s">
        <v>9</v>
      </c>
      <c r="C1116" s="5" t="s">
        <v>51</v>
      </c>
      <c r="D1116" s="5" t="s">
        <v>69</v>
      </c>
      <c r="E1116" s="5" t="s">
        <v>29</v>
      </c>
      <c r="F1116" s="5">
        <v>2022</v>
      </c>
      <c r="G1116" s="5">
        <v>1</v>
      </c>
    </row>
    <row r="1117" spans="1:7" x14ac:dyDescent="0.25">
      <c r="A1117" s="5" t="s">
        <v>10</v>
      </c>
      <c r="B1117" s="5" t="s">
        <v>4</v>
      </c>
      <c r="C1117" s="5" t="s">
        <v>51</v>
      </c>
      <c r="D1117" s="5" t="s">
        <v>69</v>
      </c>
      <c r="E1117" s="5" t="s">
        <v>29</v>
      </c>
      <c r="F1117" s="5">
        <v>2022</v>
      </c>
      <c r="G1117" s="5">
        <v>1</v>
      </c>
    </row>
    <row r="1118" spans="1:7" x14ac:dyDescent="0.25">
      <c r="A1118" s="5" t="s">
        <v>10</v>
      </c>
      <c r="B1118" s="5" t="s">
        <v>6</v>
      </c>
      <c r="C1118" s="5" t="s">
        <v>51</v>
      </c>
      <c r="D1118" s="5" t="s">
        <v>69</v>
      </c>
      <c r="E1118" s="5" t="s">
        <v>29</v>
      </c>
      <c r="F1118" s="5">
        <v>2022</v>
      </c>
      <c r="G1118" s="5">
        <v>1</v>
      </c>
    </row>
    <row r="1119" spans="1:7" x14ac:dyDescent="0.25">
      <c r="A1119" s="5" t="s">
        <v>10</v>
      </c>
      <c r="B1119" s="5" t="s">
        <v>7</v>
      </c>
      <c r="C1119" s="5" t="s">
        <v>51</v>
      </c>
      <c r="D1119" s="5" t="s">
        <v>69</v>
      </c>
      <c r="E1119" s="5" t="s">
        <v>29</v>
      </c>
      <c r="F1119" s="5">
        <v>2022</v>
      </c>
      <c r="G1119" s="5">
        <v>1</v>
      </c>
    </row>
    <row r="1120" spans="1:7" x14ac:dyDescent="0.25">
      <c r="A1120" s="5" t="s">
        <v>10</v>
      </c>
      <c r="B1120" s="5" t="s">
        <v>8</v>
      </c>
      <c r="C1120" s="5" t="s">
        <v>51</v>
      </c>
      <c r="D1120" s="5" t="s">
        <v>69</v>
      </c>
      <c r="E1120" s="5" t="s">
        <v>29</v>
      </c>
      <c r="F1120" s="5">
        <v>2022</v>
      </c>
      <c r="G1120" s="5">
        <v>1</v>
      </c>
    </row>
    <row r="1121" spans="1:7" x14ac:dyDescent="0.25">
      <c r="A1121" s="5" t="s">
        <v>10</v>
      </c>
      <c r="B1121" s="5" t="s">
        <v>9</v>
      </c>
      <c r="C1121" s="5" t="s">
        <v>51</v>
      </c>
      <c r="D1121" s="5" t="s">
        <v>69</v>
      </c>
      <c r="E1121" s="5" t="s">
        <v>29</v>
      </c>
      <c r="F1121" s="5">
        <v>2022</v>
      </c>
      <c r="G1121" s="5">
        <v>1</v>
      </c>
    </row>
    <row r="1122" spans="1:7" x14ac:dyDescent="0.25">
      <c r="A1122" s="5" t="s">
        <v>3</v>
      </c>
      <c r="B1122" s="5" t="s">
        <v>4</v>
      </c>
      <c r="C1122" s="5" t="s">
        <v>51</v>
      </c>
      <c r="D1122" s="5" t="s">
        <v>69</v>
      </c>
      <c r="E1122" s="5" t="s">
        <v>29</v>
      </c>
      <c r="F1122" s="5">
        <v>2023</v>
      </c>
      <c r="G1122" s="5">
        <v>1</v>
      </c>
    </row>
    <row r="1123" spans="1:7" x14ac:dyDescent="0.25">
      <c r="A1123" s="5" t="s">
        <v>3</v>
      </c>
      <c r="B1123" s="5" t="s">
        <v>6</v>
      </c>
      <c r="C1123" s="5" t="s">
        <v>51</v>
      </c>
      <c r="D1123" s="5" t="s">
        <v>69</v>
      </c>
      <c r="E1123" s="5" t="s">
        <v>29</v>
      </c>
      <c r="F1123" s="5">
        <v>2023</v>
      </c>
      <c r="G1123" s="5">
        <v>1</v>
      </c>
    </row>
    <row r="1124" spans="1:7" x14ac:dyDescent="0.25">
      <c r="A1124" s="5" t="s">
        <v>3</v>
      </c>
      <c r="B1124" s="5" t="s">
        <v>7</v>
      </c>
      <c r="C1124" s="5" t="s">
        <v>51</v>
      </c>
      <c r="D1124" s="5" t="s">
        <v>69</v>
      </c>
      <c r="E1124" s="5" t="s">
        <v>29</v>
      </c>
      <c r="F1124" s="5">
        <v>2023</v>
      </c>
      <c r="G1124" s="5">
        <v>1</v>
      </c>
    </row>
    <row r="1125" spans="1:7" x14ac:dyDescent="0.25">
      <c r="A1125" s="5" t="s">
        <v>3</v>
      </c>
      <c r="B1125" s="5" t="s">
        <v>8</v>
      </c>
      <c r="C1125" s="5" t="s">
        <v>51</v>
      </c>
      <c r="D1125" s="5" t="s">
        <v>69</v>
      </c>
      <c r="E1125" s="5" t="s">
        <v>29</v>
      </c>
      <c r="F1125" s="5">
        <v>2023</v>
      </c>
      <c r="G1125" s="5">
        <v>1</v>
      </c>
    </row>
    <row r="1126" spans="1:7" x14ac:dyDescent="0.25">
      <c r="A1126" s="5" t="s">
        <v>3</v>
      </c>
      <c r="B1126" s="5" t="s">
        <v>9</v>
      </c>
      <c r="C1126" s="5" t="s">
        <v>51</v>
      </c>
      <c r="D1126" s="5" t="s">
        <v>69</v>
      </c>
      <c r="E1126" s="5" t="s">
        <v>29</v>
      </c>
      <c r="F1126" s="5">
        <v>2023</v>
      </c>
      <c r="G1126" s="5">
        <v>1</v>
      </c>
    </row>
    <row r="1127" spans="1:7" x14ac:dyDescent="0.25">
      <c r="A1127" s="5" t="s">
        <v>10</v>
      </c>
      <c r="B1127" s="5" t="s">
        <v>4</v>
      </c>
      <c r="C1127" s="5" t="s">
        <v>51</v>
      </c>
      <c r="D1127" s="5" t="s">
        <v>69</v>
      </c>
      <c r="E1127" s="5" t="s">
        <v>29</v>
      </c>
      <c r="F1127" s="5">
        <v>2023</v>
      </c>
      <c r="G1127" s="5">
        <v>1</v>
      </c>
    </row>
    <row r="1128" spans="1:7" x14ac:dyDescent="0.25">
      <c r="A1128" s="5" t="s">
        <v>10</v>
      </c>
      <c r="B1128" s="5" t="s">
        <v>6</v>
      </c>
      <c r="C1128" s="5" t="s">
        <v>51</v>
      </c>
      <c r="D1128" s="5" t="s">
        <v>69</v>
      </c>
      <c r="E1128" s="5" t="s">
        <v>29</v>
      </c>
      <c r="F1128" s="5">
        <v>2023</v>
      </c>
      <c r="G1128" s="5">
        <v>1</v>
      </c>
    </row>
    <row r="1129" spans="1:7" x14ac:dyDescent="0.25">
      <c r="A1129" s="5" t="s">
        <v>10</v>
      </c>
      <c r="B1129" s="5" t="s">
        <v>7</v>
      </c>
      <c r="C1129" s="5" t="s">
        <v>51</v>
      </c>
      <c r="D1129" s="5" t="s">
        <v>69</v>
      </c>
      <c r="E1129" s="5" t="s">
        <v>29</v>
      </c>
      <c r="F1129" s="5">
        <v>2023</v>
      </c>
      <c r="G1129" s="5">
        <v>1</v>
      </c>
    </row>
    <row r="1130" spans="1:7" x14ac:dyDescent="0.25">
      <c r="A1130" s="5" t="s">
        <v>10</v>
      </c>
      <c r="B1130" s="5" t="s">
        <v>8</v>
      </c>
      <c r="C1130" s="5" t="s">
        <v>51</v>
      </c>
      <c r="D1130" s="5" t="s">
        <v>69</v>
      </c>
      <c r="E1130" s="5" t="s">
        <v>29</v>
      </c>
      <c r="F1130" s="5">
        <v>2023</v>
      </c>
      <c r="G1130" s="5">
        <v>1</v>
      </c>
    </row>
    <row r="1131" spans="1:7" x14ac:dyDescent="0.25">
      <c r="A1131" s="5" t="s">
        <v>10</v>
      </c>
      <c r="B1131" s="5" t="s">
        <v>9</v>
      </c>
      <c r="C1131" s="5" t="s">
        <v>51</v>
      </c>
      <c r="D1131" s="5" t="s">
        <v>69</v>
      </c>
      <c r="E1131" s="5" t="s">
        <v>29</v>
      </c>
      <c r="F1131" s="5">
        <v>2023</v>
      </c>
      <c r="G1131" s="5">
        <v>1</v>
      </c>
    </row>
    <row r="1132" spans="1:7" x14ac:dyDescent="0.25">
      <c r="A1132" s="5" t="s">
        <v>3</v>
      </c>
      <c r="B1132" s="5" t="s">
        <v>4</v>
      </c>
      <c r="C1132" s="5" t="s">
        <v>51</v>
      </c>
      <c r="D1132" s="5" t="s">
        <v>69</v>
      </c>
      <c r="E1132" s="5" t="s">
        <v>29</v>
      </c>
      <c r="F1132" s="5">
        <v>2024</v>
      </c>
      <c r="G1132" s="5">
        <v>1</v>
      </c>
    </row>
    <row r="1133" spans="1:7" x14ac:dyDescent="0.25">
      <c r="A1133" s="5" t="s">
        <v>3</v>
      </c>
      <c r="B1133" s="5" t="s">
        <v>6</v>
      </c>
      <c r="C1133" s="5" t="s">
        <v>51</v>
      </c>
      <c r="D1133" s="5" t="s">
        <v>69</v>
      </c>
      <c r="E1133" s="5" t="s">
        <v>29</v>
      </c>
      <c r="F1133" s="5">
        <v>2024</v>
      </c>
      <c r="G1133" s="5">
        <v>1</v>
      </c>
    </row>
    <row r="1134" spans="1:7" x14ac:dyDescent="0.25">
      <c r="A1134" s="5" t="s">
        <v>3</v>
      </c>
      <c r="B1134" s="5" t="s">
        <v>7</v>
      </c>
      <c r="C1134" s="5" t="s">
        <v>51</v>
      </c>
      <c r="D1134" s="5" t="s">
        <v>69</v>
      </c>
      <c r="E1134" s="5" t="s">
        <v>29</v>
      </c>
      <c r="F1134" s="5">
        <v>2024</v>
      </c>
      <c r="G1134" s="5">
        <v>1</v>
      </c>
    </row>
    <row r="1135" spans="1:7" x14ac:dyDescent="0.25">
      <c r="A1135" s="5" t="s">
        <v>3</v>
      </c>
      <c r="B1135" s="5" t="s">
        <v>8</v>
      </c>
      <c r="C1135" s="5" t="s">
        <v>51</v>
      </c>
      <c r="D1135" s="5" t="s">
        <v>69</v>
      </c>
      <c r="E1135" s="5" t="s">
        <v>29</v>
      </c>
      <c r="F1135" s="5">
        <v>2024</v>
      </c>
      <c r="G1135" s="5">
        <v>1</v>
      </c>
    </row>
    <row r="1136" spans="1:7" x14ac:dyDescent="0.25">
      <c r="A1136" s="5" t="s">
        <v>3</v>
      </c>
      <c r="B1136" s="5" t="s">
        <v>9</v>
      </c>
      <c r="C1136" s="5" t="s">
        <v>51</v>
      </c>
      <c r="D1136" s="5" t="s">
        <v>69</v>
      </c>
      <c r="E1136" s="5" t="s">
        <v>29</v>
      </c>
      <c r="F1136" s="5">
        <v>2024</v>
      </c>
      <c r="G1136" s="5">
        <v>1</v>
      </c>
    </row>
    <row r="1137" spans="1:7" x14ac:dyDescent="0.25">
      <c r="A1137" s="5" t="s">
        <v>10</v>
      </c>
      <c r="B1137" s="5" t="s">
        <v>4</v>
      </c>
      <c r="C1137" s="5" t="s">
        <v>51</v>
      </c>
      <c r="D1137" s="5" t="s">
        <v>69</v>
      </c>
      <c r="E1137" s="5" t="s">
        <v>29</v>
      </c>
      <c r="F1137" s="5">
        <v>2024</v>
      </c>
      <c r="G1137" s="5">
        <v>1</v>
      </c>
    </row>
    <row r="1138" spans="1:7" x14ac:dyDescent="0.25">
      <c r="A1138" s="5" t="s">
        <v>10</v>
      </c>
      <c r="B1138" s="5" t="s">
        <v>6</v>
      </c>
      <c r="C1138" s="5" t="s">
        <v>51</v>
      </c>
      <c r="D1138" s="5" t="s">
        <v>69</v>
      </c>
      <c r="E1138" s="5" t="s">
        <v>29</v>
      </c>
      <c r="F1138" s="5">
        <v>2024</v>
      </c>
      <c r="G1138" s="5">
        <v>1</v>
      </c>
    </row>
    <row r="1139" spans="1:7" x14ac:dyDescent="0.25">
      <c r="A1139" s="5" t="s">
        <v>10</v>
      </c>
      <c r="B1139" s="5" t="s">
        <v>7</v>
      </c>
      <c r="C1139" s="5" t="s">
        <v>51</v>
      </c>
      <c r="D1139" s="5" t="s">
        <v>69</v>
      </c>
      <c r="E1139" s="5" t="s">
        <v>29</v>
      </c>
      <c r="F1139" s="5">
        <v>2024</v>
      </c>
      <c r="G1139" s="5">
        <v>1</v>
      </c>
    </row>
    <row r="1140" spans="1:7" x14ac:dyDescent="0.25">
      <c r="A1140" s="5" t="s">
        <v>10</v>
      </c>
      <c r="B1140" s="5" t="s">
        <v>8</v>
      </c>
      <c r="C1140" s="5" t="s">
        <v>51</v>
      </c>
      <c r="D1140" s="5" t="s">
        <v>69</v>
      </c>
      <c r="E1140" s="5" t="s">
        <v>29</v>
      </c>
      <c r="F1140" s="5">
        <v>2024</v>
      </c>
      <c r="G1140" s="5">
        <v>1</v>
      </c>
    </row>
    <row r="1141" spans="1:7" x14ac:dyDescent="0.25">
      <c r="A1141" s="5" t="s">
        <v>10</v>
      </c>
      <c r="B1141" s="5" t="s">
        <v>9</v>
      </c>
      <c r="C1141" s="5" t="s">
        <v>51</v>
      </c>
      <c r="D1141" s="5" t="s">
        <v>69</v>
      </c>
      <c r="E1141" s="5" t="s">
        <v>29</v>
      </c>
      <c r="F1141" s="5">
        <v>2024</v>
      </c>
      <c r="G1141" s="5">
        <v>1</v>
      </c>
    </row>
    <row r="1142" spans="1:7" x14ac:dyDescent="0.25">
      <c r="A1142" s="5" t="s">
        <v>3</v>
      </c>
      <c r="B1142" s="5" t="s">
        <v>4</v>
      </c>
      <c r="C1142" s="5" t="s">
        <v>51</v>
      </c>
      <c r="D1142" s="5" t="s">
        <v>69</v>
      </c>
      <c r="E1142" s="5" t="s">
        <v>29</v>
      </c>
      <c r="F1142" s="5">
        <v>2025</v>
      </c>
      <c r="G1142" s="5">
        <v>1</v>
      </c>
    </row>
    <row r="1143" spans="1:7" x14ac:dyDescent="0.25">
      <c r="A1143" s="5" t="s">
        <v>3</v>
      </c>
      <c r="B1143" s="5" t="s">
        <v>6</v>
      </c>
      <c r="C1143" s="5" t="s">
        <v>51</v>
      </c>
      <c r="D1143" s="5" t="s">
        <v>69</v>
      </c>
      <c r="E1143" s="5" t="s">
        <v>29</v>
      </c>
      <c r="F1143" s="5">
        <v>2025</v>
      </c>
      <c r="G1143" s="5">
        <v>1</v>
      </c>
    </row>
    <row r="1144" spans="1:7" x14ac:dyDescent="0.25">
      <c r="A1144" s="5" t="s">
        <v>3</v>
      </c>
      <c r="B1144" s="5" t="s">
        <v>7</v>
      </c>
      <c r="C1144" s="5" t="s">
        <v>51</v>
      </c>
      <c r="D1144" s="5" t="s">
        <v>69</v>
      </c>
      <c r="E1144" s="5" t="s">
        <v>29</v>
      </c>
      <c r="F1144" s="5">
        <v>2025</v>
      </c>
      <c r="G1144" s="5">
        <v>1</v>
      </c>
    </row>
    <row r="1145" spans="1:7" x14ac:dyDescent="0.25">
      <c r="A1145" s="5" t="s">
        <v>3</v>
      </c>
      <c r="B1145" s="5" t="s">
        <v>8</v>
      </c>
      <c r="C1145" s="5" t="s">
        <v>51</v>
      </c>
      <c r="D1145" s="5" t="s">
        <v>69</v>
      </c>
      <c r="E1145" s="5" t="s">
        <v>29</v>
      </c>
      <c r="F1145" s="5">
        <v>2025</v>
      </c>
      <c r="G1145" s="5">
        <v>1</v>
      </c>
    </row>
    <row r="1146" spans="1:7" x14ac:dyDescent="0.25">
      <c r="A1146" s="5" t="s">
        <v>3</v>
      </c>
      <c r="B1146" s="5" t="s">
        <v>9</v>
      </c>
      <c r="C1146" s="5" t="s">
        <v>51</v>
      </c>
      <c r="D1146" s="5" t="s">
        <v>69</v>
      </c>
      <c r="E1146" s="5" t="s">
        <v>29</v>
      </c>
      <c r="F1146" s="5">
        <v>2025</v>
      </c>
      <c r="G1146" s="5">
        <v>1</v>
      </c>
    </row>
    <row r="1147" spans="1:7" x14ac:dyDescent="0.25">
      <c r="A1147" s="5" t="s">
        <v>10</v>
      </c>
      <c r="B1147" s="5" t="s">
        <v>4</v>
      </c>
      <c r="C1147" s="5" t="s">
        <v>51</v>
      </c>
      <c r="D1147" s="5" t="s">
        <v>69</v>
      </c>
      <c r="E1147" s="5" t="s">
        <v>29</v>
      </c>
      <c r="F1147" s="5">
        <v>2025</v>
      </c>
      <c r="G1147" s="5">
        <v>1</v>
      </c>
    </row>
    <row r="1148" spans="1:7" x14ac:dyDescent="0.25">
      <c r="A1148" s="5" t="s">
        <v>10</v>
      </c>
      <c r="B1148" s="5" t="s">
        <v>6</v>
      </c>
      <c r="C1148" s="5" t="s">
        <v>51</v>
      </c>
      <c r="D1148" s="5" t="s">
        <v>69</v>
      </c>
      <c r="E1148" s="5" t="s">
        <v>29</v>
      </c>
      <c r="F1148" s="5">
        <v>2025</v>
      </c>
      <c r="G1148" s="5">
        <v>1</v>
      </c>
    </row>
    <row r="1149" spans="1:7" x14ac:dyDescent="0.25">
      <c r="A1149" s="5" t="s">
        <v>10</v>
      </c>
      <c r="B1149" s="5" t="s">
        <v>7</v>
      </c>
      <c r="C1149" s="5" t="s">
        <v>51</v>
      </c>
      <c r="D1149" s="5" t="s">
        <v>69</v>
      </c>
      <c r="E1149" s="5" t="s">
        <v>29</v>
      </c>
      <c r="F1149" s="5">
        <v>2025</v>
      </c>
      <c r="G1149" s="5">
        <v>1</v>
      </c>
    </row>
    <row r="1150" spans="1:7" x14ac:dyDescent="0.25">
      <c r="A1150" s="5" t="s">
        <v>10</v>
      </c>
      <c r="B1150" s="5" t="s">
        <v>8</v>
      </c>
      <c r="C1150" s="5" t="s">
        <v>51</v>
      </c>
      <c r="D1150" s="5" t="s">
        <v>69</v>
      </c>
      <c r="E1150" s="5" t="s">
        <v>29</v>
      </c>
      <c r="F1150" s="5">
        <v>2025</v>
      </c>
      <c r="G1150" s="5">
        <v>1</v>
      </c>
    </row>
    <row r="1151" spans="1:7" x14ac:dyDescent="0.25">
      <c r="A1151" s="5" t="s">
        <v>10</v>
      </c>
      <c r="B1151" s="5" t="s">
        <v>9</v>
      </c>
      <c r="C1151" s="5" t="s">
        <v>51</v>
      </c>
      <c r="D1151" s="5" t="s">
        <v>69</v>
      </c>
      <c r="E1151" s="5" t="s">
        <v>29</v>
      </c>
      <c r="F1151" s="5">
        <v>2025</v>
      </c>
      <c r="G1151" s="5">
        <v>1</v>
      </c>
    </row>
    <row r="1152" spans="1:7" x14ac:dyDescent="0.25">
      <c r="A1152" s="5" t="s">
        <v>3</v>
      </c>
      <c r="B1152" s="5" t="s">
        <v>4</v>
      </c>
      <c r="C1152" s="5" t="s">
        <v>51</v>
      </c>
      <c r="D1152" s="5" t="s">
        <v>69</v>
      </c>
      <c r="E1152" s="5" t="s">
        <v>29</v>
      </c>
      <c r="F1152" s="5">
        <v>2026</v>
      </c>
      <c r="G1152" s="5">
        <v>1</v>
      </c>
    </row>
    <row r="1153" spans="1:7" x14ac:dyDescent="0.25">
      <c r="A1153" s="5" t="s">
        <v>3</v>
      </c>
      <c r="B1153" s="5" t="s">
        <v>6</v>
      </c>
      <c r="C1153" s="5" t="s">
        <v>51</v>
      </c>
      <c r="D1153" s="5" t="s">
        <v>69</v>
      </c>
      <c r="E1153" s="5" t="s">
        <v>29</v>
      </c>
      <c r="F1153" s="5">
        <v>2026</v>
      </c>
      <c r="G1153" s="5">
        <v>1</v>
      </c>
    </row>
    <row r="1154" spans="1:7" x14ac:dyDescent="0.25">
      <c r="A1154" s="5" t="s">
        <v>3</v>
      </c>
      <c r="B1154" s="5" t="s">
        <v>7</v>
      </c>
      <c r="C1154" s="5" t="s">
        <v>51</v>
      </c>
      <c r="D1154" s="5" t="s">
        <v>69</v>
      </c>
      <c r="E1154" s="5" t="s">
        <v>29</v>
      </c>
      <c r="F1154" s="5">
        <v>2026</v>
      </c>
      <c r="G1154" s="5">
        <v>1</v>
      </c>
    </row>
    <row r="1155" spans="1:7" x14ac:dyDescent="0.25">
      <c r="A1155" s="5" t="s">
        <v>3</v>
      </c>
      <c r="B1155" s="5" t="s">
        <v>8</v>
      </c>
      <c r="C1155" s="5" t="s">
        <v>51</v>
      </c>
      <c r="D1155" s="5" t="s">
        <v>69</v>
      </c>
      <c r="E1155" s="5" t="s">
        <v>29</v>
      </c>
      <c r="F1155" s="5">
        <v>2026</v>
      </c>
      <c r="G1155" s="5">
        <v>1</v>
      </c>
    </row>
    <row r="1156" spans="1:7" x14ac:dyDescent="0.25">
      <c r="A1156" s="5" t="s">
        <v>3</v>
      </c>
      <c r="B1156" s="5" t="s">
        <v>9</v>
      </c>
      <c r="C1156" s="5" t="s">
        <v>51</v>
      </c>
      <c r="D1156" s="5" t="s">
        <v>69</v>
      </c>
      <c r="E1156" s="5" t="s">
        <v>29</v>
      </c>
      <c r="F1156" s="5">
        <v>2026</v>
      </c>
      <c r="G1156" s="5">
        <v>1</v>
      </c>
    </row>
    <row r="1157" spans="1:7" x14ac:dyDescent="0.25">
      <c r="A1157" s="5" t="s">
        <v>10</v>
      </c>
      <c r="B1157" s="5" t="s">
        <v>4</v>
      </c>
      <c r="C1157" s="5" t="s">
        <v>51</v>
      </c>
      <c r="D1157" s="5" t="s">
        <v>69</v>
      </c>
      <c r="E1157" s="5" t="s">
        <v>29</v>
      </c>
      <c r="F1157" s="5">
        <v>2026</v>
      </c>
      <c r="G1157" s="5">
        <v>1</v>
      </c>
    </row>
    <row r="1158" spans="1:7" x14ac:dyDescent="0.25">
      <c r="A1158" s="5" t="s">
        <v>10</v>
      </c>
      <c r="B1158" s="5" t="s">
        <v>6</v>
      </c>
      <c r="C1158" s="5" t="s">
        <v>51</v>
      </c>
      <c r="D1158" s="5" t="s">
        <v>69</v>
      </c>
      <c r="E1158" s="5" t="s">
        <v>29</v>
      </c>
      <c r="F1158" s="5">
        <v>2026</v>
      </c>
      <c r="G1158" s="5">
        <v>1</v>
      </c>
    </row>
    <row r="1159" spans="1:7" x14ac:dyDescent="0.25">
      <c r="A1159" s="5" t="s">
        <v>10</v>
      </c>
      <c r="B1159" s="5" t="s">
        <v>7</v>
      </c>
      <c r="C1159" s="5" t="s">
        <v>51</v>
      </c>
      <c r="D1159" s="5" t="s">
        <v>69</v>
      </c>
      <c r="E1159" s="5" t="s">
        <v>29</v>
      </c>
      <c r="F1159" s="5">
        <v>2026</v>
      </c>
      <c r="G1159" s="5">
        <v>1</v>
      </c>
    </row>
    <row r="1160" spans="1:7" x14ac:dyDescent="0.25">
      <c r="A1160" s="5" t="s">
        <v>10</v>
      </c>
      <c r="B1160" s="5" t="s">
        <v>8</v>
      </c>
      <c r="C1160" s="5" t="s">
        <v>51</v>
      </c>
      <c r="D1160" s="5" t="s">
        <v>69</v>
      </c>
      <c r="E1160" s="5" t="s">
        <v>29</v>
      </c>
      <c r="F1160" s="5">
        <v>2026</v>
      </c>
      <c r="G1160" s="5">
        <v>1</v>
      </c>
    </row>
    <row r="1161" spans="1:7" x14ac:dyDescent="0.25">
      <c r="A1161" s="5" t="s">
        <v>10</v>
      </c>
      <c r="B1161" s="5" t="s">
        <v>9</v>
      </c>
      <c r="C1161" s="5" t="s">
        <v>51</v>
      </c>
      <c r="D1161" s="5" t="s">
        <v>69</v>
      </c>
      <c r="E1161" s="5" t="s">
        <v>29</v>
      </c>
      <c r="F1161" s="5">
        <v>2026</v>
      </c>
      <c r="G1161" s="5">
        <v>1</v>
      </c>
    </row>
    <row r="1162" spans="1:7" x14ac:dyDescent="0.25">
      <c r="A1162" s="5" t="s">
        <v>3</v>
      </c>
      <c r="B1162" s="5" t="s">
        <v>4</v>
      </c>
      <c r="C1162" s="5" t="s">
        <v>51</v>
      </c>
      <c r="D1162" s="5" t="s">
        <v>69</v>
      </c>
      <c r="E1162" s="5" t="s">
        <v>29</v>
      </c>
      <c r="F1162" s="5">
        <v>2027</v>
      </c>
      <c r="G1162" s="5">
        <v>1</v>
      </c>
    </row>
    <row r="1163" spans="1:7" x14ac:dyDescent="0.25">
      <c r="A1163" s="5" t="s">
        <v>3</v>
      </c>
      <c r="B1163" s="5" t="s">
        <v>6</v>
      </c>
      <c r="C1163" s="5" t="s">
        <v>51</v>
      </c>
      <c r="D1163" s="5" t="s">
        <v>69</v>
      </c>
      <c r="E1163" s="5" t="s">
        <v>29</v>
      </c>
      <c r="F1163" s="5">
        <v>2027</v>
      </c>
      <c r="G1163" s="5">
        <v>1</v>
      </c>
    </row>
    <row r="1164" spans="1:7" x14ac:dyDescent="0.25">
      <c r="A1164" s="5" t="s">
        <v>3</v>
      </c>
      <c r="B1164" s="5" t="s">
        <v>7</v>
      </c>
      <c r="C1164" s="5" t="s">
        <v>51</v>
      </c>
      <c r="D1164" s="5" t="s">
        <v>69</v>
      </c>
      <c r="E1164" s="5" t="s">
        <v>29</v>
      </c>
      <c r="F1164" s="5">
        <v>2027</v>
      </c>
      <c r="G1164" s="5">
        <v>1</v>
      </c>
    </row>
    <row r="1165" spans="1:7" x14ac:dyDescent="0.25">
      <c r="A1165" s="5" t="s">
        <v>3</v>
      </c>
      <c r="B1165" s="5" t="s">
        <v>8</v>
      </c>
      <c r="C1165" s="5" t="s">
        <v>51</v>
      </c>
      <c r="D1165" s="5" t="s">
        <v>69</v>
      </c>
      <c r="E1165" s="5" t="s">
        <v>29</v>
      </c>
      <c r="F1165" s="5">
        <v>2027</v>
      </c>
      <c r="G1165" s="5">
        <v>1</v>
      </c>
    </row>
    <row r="1166" spans="1:7" x14ac:dyDescent="0.25">
      <c r="A1166" s="5" t="s">
        <v>3</v>
      </c>
      <c r="B1166" s="5" t="s">
        <v>9</v>
      </c>
      <c r="C1166" s="5" t="s">
        <v>51</v>
      </c>
      <c r="D1166" s="5" t="s">
        <v>69</v>
      </c>
      <c r="E1166" s="5" t="s">
        <v>29</v>
      </c>
      <c r="F1166" s="5">
        <v>2027</v>
      </c>
      <c r="G1166" s="5">
        <v>1</v>
      </c>
    </row>
    <row r="1167" spans="1:7" x14ac:dyDescent="0.25">
      <c r="A1167" s="5" t="s">
        <v>10</v>
      </c>
      <c r="B1167" s="5" t="s">
        <v>4</v>
      </c>
      <c r="C1167" s="5" t="s">
        <v>51</v>
      </c>
      <c r="D1167" s="5" t="s">
        <v>69</v>
      </c>
      <c r="E1167" s="5" t="s">
        <v>29</v>
      </c>
      <c r="F1167" s="5">
        <v>2027</v>
      </c>
      <c r="G1167" s="5">
        <v>1</v>
      </c>
    </row>
    <row r="1168" spans="1:7" x14ac:dyDescent="0.25">
      <c r="A1168" s="5" t="s">
        <v>10</v>
      </c>
      <c r="B1168" s="5" t="s">
        <v>6</v>
      </c>
      <c r="C1168" s="5" t="s">
        <v>51</v>
      </c>
      <c r="D1168" s="5" t="s">
        <v>69</v>
      </c>
      <c r="E1168" s="5" t="s">
        <v>29</v>
      </c>
      <c r="F1168" s="5">
        <v>2027</v>
      </c>
      <c r="G1168" s="5">
        <v>1</v>
      </c>
    </row>
    <row r="1169" spans="1:7" x14ac:dyDescent="0.25">
      <c r="A1169" s="5" t="s">
        <v>10</v>
      </c>
      <c r="B1169" s="5" t="s">
        <v>7</v>
      </c>
      <c r="C1169" s="5" t="s">
        <v>51</v>
      </c>
      <c r="D1169" s="5" t="s">
        <v>69</v>
      </c>
      <c r="E1169" s="5" t="s">
        <v>29</v>
      </c>
      <c r="F1169" s="5">
        <v>2027</v>
      </c>
      <c r="G1169" s="5">
        <v>1</v>
      </c>
    </row>
    <row r="1170" spans="1:7" x14ac:dyDescent="0.25">
      <c r="A1170" s="5" t="s">
        <v>10</v>
      </c>
      <c r="B1170" s="5" t="s">
        <v>8</v>
      </c>
      <c r="C1170" s="5" t="s">
        <v>51</v>
      </c>
      <c r="D1170" s="5" t="s">
        <v>69</v>
      </c>
      <c r="E1170" s="5" t="s">
        <v>29</v>
      </c>
      <c r="F1170" s="5">
        <v>2027</v>
      </c>
      <c r="G1170" s="5">
        <v>1</v>
      </c>
    </row>
    <row r="1171" spans="1:7" x14ac:dyDescent="0.25">
      <c r="A1171" s="5" t="s">
        <v>10</v>
      </c>
      <c r="B1171" s="5" t="s">
        <v>9</v>
      </c>
      <c r="C1171" s="5" t="s">
        <v>51</v>
      </c>
      <c r="D1171" s="5" t="s">
        <v>69</v>
      </c>
      <c r="E1171" s="5" t="s">
        <v>29</v>
      </c>
      <c r="F1171" s="5">
        <v>2027</v>
      </c>
      <c r="G1171" s="5">
        <v>1</v>
      </c>
    </row>
    <row r="1172" spans="1:7" x14ac:dyDescent="0.25">
      <c r="A1172" s="5" t="s">
        <v>3</v>
      </c>
      <c r="B1172" s="5" t="s">
        <v>4</v>
      </c>
      <c r="C1172" s="5" t="s">
        <v>51</v>
      </c>
      <c r="D1172" s="5" t="s">
        <v>69</v>
      </c>
      <c r="E1172" s="5" t="s">
        <v>29</v>
      </c>
      <c r="F1172" s="5">
        <v>2028</v>
      </c>
      <c r="G1172" s="5">
        <v>1</v>
      </c>
    </row>
    <row r="1173" spans="1:7" x14ac:dyDescent="0.25">
      <c r="A1173" s="5" t="s">
        <v>3</v>
      </c>
      <c r="B1173" s="5" t="s">
        <v>6</v>
      </c>
      <c r="C1173" s="5" t="s">
        <v>51</v>
      </c>
      <c r="D1173" s="5" t="s">
        <v>69</v>
      </c>
      <c r="E1173" s="5" t="s">
        <v>29</v>
      </c>
      <c r="F1173" s="5">
        <v>2028</v>
      </c>
      <c r="G1173" s="5">
        <v>1</v>
      </c>
    </row>
    <row r="1174" spans="1:7" x14ac:dyDescent="0.25">
      <c r="A1174" s="5" t="s">
        <v>3</v>
      </c>
      <c r="B1174" s="5" t="s">
        <v>7</v>
      </c>
      <c r="C1174" s="5" t="s">
        <v>51</v>
      </c>
      <c r="D1174" s="5" t="s">
        <v>69</v>
      </c>
      <c r="E1174" s="5" t="s">
        <v>29</v>
      </c>
      <c r="F1174" s="5">
        <v>2028</v>
      </c>
      <c r="G1174" s="5">
        <v>1</v>
      </c>
    </row>
    <row r="1175" spans="1:7" x14ac:dyDescent="0.25">
      <c r="A1175" s="5" t="s">
        <v>3</v>
      </c>
      <c r="B1175" s="5" t="s">
        <v>8</v>
      </c>
      <c r="C1175" s="5" t="s">
        <v>51</v>
      </c>
      <c r="D1175" s="5" t="s">
        <v>69</v>
      </c>
      <c r="E1175" s="5" t="s">
        <v>29</v>
      </c>
      <c r="F1175" s="5">
        <v>2028</v>
      </c>
      <c r="G1175" s="5">
        <v>1</v>
      </c>
    </row>
    <row r="1176" spans="1:7" x14ac:dyDescent="0.25">
      <c r="A1176" s="5" t="s">
        <v>3</v>
      </c>
      <c r="B1176" s="5" t="s">
        <v>9</v>
      </c>
      <c r="C1176" s="5" t="s">
        <v>51</v>
      </c>
      <c r="D1176" s="5" t="s">
        <v>69</v>
      </c>
      <c r="E1176" s="5" t="s">
        <v>29</v>
      </c>
      <c r="F1176" s="5">
        <v>2028</v>
      </c>
      <c r="G1176" s="5">
        <v>1</v>
      </c>
    </row>
    <row r="1177" spans="1:7" x14ac:dyDescent="0.25">
      <c r="A1177" s="5" t="s">
        <v>10</v>
      </c>
      <c r="B1177" s="5" t="s">
        <v>4</v>
      </c>
      <c r="C1177" s="5" t="s">
        <v>51</v>
      </c>
      <c r="D1177" s="5" t="s">
        <v>69</v>
      </c>
      <c r="E1177" s="5" t="s">
        <v>29</v>
      </c>
      <c r="F1177" s="5">
        <v>2028</v>
      </c>
      <c r="G1177" s="5">
        <v>1</v>
      </c>
    </row>
    <row r="1178" spans="1:7" x14ac:dyDescent="0.25">
      <c r="A1178" s="5" t="s">
        <v>10</v>
      </c>
      <c r="B1178" s="5" t="s">
        <v>6</v>
      </c>
      <c r="C1178" s="5" t="s">
        <v>51</v>
      </c>
      <c r="D1178" s="5" t="s">
        <v>69</v>
      </c>
      <c r="E1178" s="5" t="s">
        <v>29</v>
      </c>
      <c r="F1178" s="5">
        <v>2028</v>
      </c>
      <c r="G1178" s="5">
        <v>1</v>
      </c>
    </row>
    <row r="1179" spans="1:7" x14ac:dyDescent="0.25">
      <c r="A1179" s="5" t="s">
        <v>10</v>
      </c>
      <c r="B1179" s="5" t="s">
        <v>7</v>
      </c>
      <c r="C1179" s="5" t="s">
        <v>51</v>
      </c>
      <c r="D1179" s="5" t="s">
        <v>69</v>
      </c>
      <c r="E1179" s="5" t="s">
        <v>29</v>
      </c>
      <c r="F1179" s="5">
        <v>2028</v>
      </c>
      <c r="G1179" s="5">
        <v>1</v>
      </c>
    </row>
    <row r="1180" spans="1:7" x14ac:dyDescent="0.25">
      <c r="A1180" s="5" t="s">
        <v>10</v>
      </c>
      <c r="B1180" s="5" t="s">
        <v>8</v>
      </c>
      <c r="C1180" s="5" t="s">
        <v>51</v>
      </c>
      <c r="D1180" s="5" t="s">
        <v>69</v>
      </c>
      <c r="E1180" s="5" t="s">
        <v>29</v>
      </c>
      <c r="F1180" s="5">
        <v>2028</v>
      </c>
      <c r="G1180" s="5">
        <v>1</v>
      </c>
    </row>
    <row r="1181" spans="1:7" x14ac:dyDescent="0.25">
      <c r="A1181" s="5" t="s">
        <v>10</v>
      </c>
      <c r="B1181" s="5" t="s">
        <v>9</v>
      </c>
      <c r="C1181" s="5" t="s">
        <v>51</v>
      </c>
      <c r="D1181" s="5" t="s">
        <v>69</v>
      </c>
      <c r="E1181" s="5" t="s">
        <v>29</v>
      </c>
      <c r="F1181" s="5">
        <v>2028</v>
      </c>
      <c r="G1181" s="5">
        <v>1</v>
      </c>
    </row>
    <row r="1182" spans="1:7" x14ac:dyDescent="0.25">
      <c r="A1182" s="5" t="s">
        <v>3</v>
      </c>
      <c r="B1182" s="5" t="s">
        <v>4</v>
      </c>
      <c r="C1182" s="5" t="s">
        <v>51</v>
      </c>
      <c r="D1182" s="5" t="s">
        <v>69</v>
      </c>
      <c r="E1182" s="5" t="s">
        <v>29</v>
      </c>
      <c r="F1182" s="5">
        <v>2029</v>
      </c>
      <c r="G1182" s="5">
        <v>1</v>
      </c>
    </row>
    <row r="1183" spans="1:7" x14ac:dyDescent="0.25">
      <c r="A1183" s="5" t="s">
        <v>3</v>
      </c>
      <c r="B1183" s="5" t="s">
        <v>6</v>
      </c>
      <c r="C1183" s="5" t="s">
        <v>51</v>
      </c>
      <c r="D1183" s="5" t="s">
        <v>69</v>
      </c>
      <c r="E1183" s="5" t="s">
        <v>29</v>
      </c>
      <c r="F1183" s="5">
        <v>2029</v>
      </c>
      <c r="G1183" s="5">
        <v>1</v>
      </c>
    </row>
    <row r="1184" spans="1:7" x14ac:dyDescent="0.25">
      <c r="A1184" s="5" t="s">
        <v>3</v>
      </c>
      <c r="B1184" s="5" t="s">
        <v>7</v>
      </c>
      <c r="C1184" s="5" t="s">
        <v>51</v>
      </c>
      <c r="D1184" s="5" t="s">
        <v>69</v>
      </c>
      <c r="E1184" s="5" t="s">
        <v>29</v>
      </c>
      <c r="F1184" s="5">
        <v>2029</v>
      </c>
      <c r="G1184" s="5">
        <v>1</v>
      </c>
    </row>
    <row r="1185" spans="1:7" x14ac:dyDescent="0.25">
      <c r="A1185" s="5" t="s">
        <v>3</v>
      </c>
      <c r="B1185" s="5" t="s">
        <v>8</v>
      </c>
      <c r="C1185" s="5" t="s">
        <v>51</v>
      </c>
      <c r="D1185" s="5" t="s">
        <v>69</v>
      </c>
      <c r="E1185" s="5" t="s">
        <v>29</v>
      </c>
      <c r="F1185" s="5">
        <v>2029</v>
      </c>
      <c r="G1185" s="5">
        <v>1</v>
      </c>
    </row>
    <row r="1186" spans="1:7" x14ac:dyDescent="0.25">
      <c r="A1186" s="5" t="s">
        <v>3</v>
      </c>
      <c r="B1186" s="5" t="s">
        <v>9</v>
      </c>
      <c r="C1186" s="5" t="s">
        <v>51</v>
      </c>
      <c r="D1186" s="5" t="s">
        <v>69</v>
      </c>
      <c r="E1186" s="5" t="s">
        <v>29</v>
      </c>
      <c r="F1186" s="5">
        <v>2029</v>
      </c>
      <c r="G1186" s="5">
        <v>1</v>
      </c>
    </row>
    <row r="1187" spans="1:7" x14ac:dyDescent="0.25">
      <c r="A1187" s="5" t="s">
        <v>10</v>
      </c>
      <c r="B1187" s="5" t="s">
        <v>4</v>
      </c>
      <c r="C1187" s="5" t="s">
        <v>51</v>
      </c>
      <c r="D1187" s="5" t="s">
        <v>69</v>
      </c>
      <c r="E1187" s="5" t="s">
        <v>29</v>
      </c>
      <c r="F1187" s="5">
        <v>2029</v>
      </c>
      <c r="G1187" s="5">
        <v>1</v>
      </c>
    </row>
    <row r="1188" spans="1:7" x14ac:dyDescent="0.25">
      <c r="A1188" s="5" t="s">
        <v>10</v>
      </c>
      <c r="B1188" s="5" t="s">
        <v>6</v>
      </c>
      <c r="C1188" s="5" t="s">
        <v>51</v>
      </c>
      <c r="D1188" s="5" t="s">
        <v>69</v>
      </c>
      <c r="E1188" s="5" t="s">
        <v>29</v>
      </c>
      <c r="F1188" s="5">
        <v>2029</v>
      </c>
      <c r="G1188" s="5">
        <v>1</v>
      </c>
    </row>
    <row r="1189" spans="1:7" x14ac:dyDescent="0.25">
      <c r="A1189" s="5" t="s">
        <v>10</v>
      </c>
      <c r="B1189" s="5" t="s">
        <v>7</v>
      </c>
      <c r="C1189" s="5" t="s">
        <v>51</v>
      </c>
      <c r="D1189" s="5" t="s">
        <v>69</v>
      </c>
      <c r="E1189" s="5" t="s">
        <v>29</v>
      </c>
      <c r="F1189" s="5">
        <v>2029</v>
      </c>
      <c r="G1189" s="5">
        <v>1</v>
      </c>
    </row>
    <row r="1190" spans="1:7" x14ac:dyDescent="0.25">
      <c r="A1190" s="5" t="s">
        <v>10</v>
      </c>
      <c r="B1190" s="5" t="s">
        <v>8</v>
      </c>
      <c r="C1190" s="5" t="s">
        <v>51</v>
      </c>
      <c r="D1190" s="5" t="s">
        <v>69</v>
      </c>
      <c r="E1190" s="5" t="s">
        <v>29</v>
      </c>
      <c r="F1190" s="5">
        <v>2029</v>
      </c>
      <c r="G1190" s="5">
        <v>1</v>
      </c>
    </row>
    <row r="1191" spans="1:7" x14ac:dyDescent="0.25">
      <c r="A1191" s="5" t="s">
        <v>10</v>
      </c>
      <c r="B1191" s="5" t="s">
        <v>9</v>
      </c>
      <c r="C1191" s="5" t="s">
        <v>51</v>
      </c>
      <c r="D1191" s="5" t="s">
        <v>69</v>
      </c>
      <c r="E1191" s="5" t="s">
        <v>29</v>
      </c>
      <c r="F1191" s="5">
        <v>2029</v>
      </c>
      <c r="G1191" s="5">
        <v>1</v>
      </c>
    </row>
    <row r="1192" spans="1:7" x14ac:dyDescent="0.25">
      <c r="A1192" s="5" t="s">
        <v>3</v>
      </c>
      <c r="B1192" s="5" t="s">
        <v>4</v>
      </c>
      <c r="C1192" s="5" t="s">
        <v>51</v>
      </c>
      <c r="D1192" s="5" t="s">
        <v>69</v>
      </c>
      <c r="E1192" s="5" t="s">
        <v>29</v>
      </c>
      <c r="F1192" s="5">
        <v>2030</v>
      </c>
      <c r="G1192" s="5">
        <v>1</v>
      </c>
    </row>
    <row r="1193" spans="1:7" x14ac:dyDescent="0.25">
      <c r="A1193" s="5" t="s">
        <v>3</v>
      </c>
      <c r="B1193" s="5" t="s">
        <v>6</v>
      </c>
      <c r="C1193" s="5" t="s">
        <v>51</v>
      </c>
      <c r="D1193" s="5" t="s">
        <v>69</v>
      </c>
      <c r="E1193" s="5" t="s">
        <v>29</v>
      </c>
      <c r="F1193" s="5">
        <v>2030</v>
      </c>
      <c r="G1193" s="5">
        <v>1</v>
      </c>
    </row>
    <row r="1194" spans="1:7" x14ac:dyDescent="0.25">
      <c r="A1194" s="5" t="s">
        <v>3</v>
      </c>
      <c r="B1194" s="5" t="s">
        <v>7</v>
      </c>
      <c r="C1194" s="5" t="s">
        <v>51</v>
      </c>
      <c r="D1194" s="5" t="s">
        <v>69</v>
      </c>
      <c r="E1194" s="5" t="s">
        <v>29</v>
      </c>
      <c r="F1194" s="5">
        <v>2030</v>
      </c>
      <c r="G1194" s="5">
        <v>1</v>
      </c>
    </row>
    <row r="1195" spans="1:7" x14ac:dyDescent="0.25">
      <c r="A1195" s="5" t="s">
        <v>3</v>
      </c>
      <c r="B1195" s="5" t="s">
        <v>8</v>
      </c>
      <c r="C1195" s="5" t="s">
        <v>51</v>
      </c>
      <c r="D1195" s="5" t="s">
        <v>69</v>
      </c>
      <c r="E1195" s="5" t="s">
        <v>29</v>
      </c>
      <c r="F1195" s="5">
        <v>2030</v>
      </c>
      <c r="G1195" s="5">
        <v>1</v>
      </c>
    </row>
    <row r="1196" spans="1:7" x14ac:dyDescent="0.25">
      <c r="A1196" s="5" t="s">
        <v>3</v>
      </c>
      <c r="B1196" s="5" t="s">
        <v>9</v>
      </c>
      <c r="C1196" s="5" t="s">
        <v>51</v>
      </c>
      <c r="D1196" s="5" t="s">
        <v>69</v>
      </c>
      <c r="E1196" s="5" t="s">
        <v>29</v>
      </c>
      <c r="F1196" s="5">
        <v>2030</v>
      </c>
      <c r="G1196" s="5">
        <v>1</v>
      </c>
    </row>
    <row r="1197" spans="1:7" x14ac:dyDescent="0.25">
      <c r="A1197" s="5" t="s">
        <v>10</v>
      </c>
      <c r="B1197" s="5" t="s">
        <v>4</v>
      </c>
      <c r="C1197" s="5" t="s">
        <v>51</v>
      </c>
      <c r="D1197" s="5" t="s">
        <v>69</v>
      </c>
      <c r="E1197" s="5" t="s">
        <v>29</v>
      </c>
      <c r="F1197" s="5">
        <v>2030</v>
      </c>
      <c r="G1197" s="5">
        <v>1</v>
      </c>
    </row>
    <row r="1198" spans="1:7" x14ac:dyDescent="0.25">
      <c r="A1198" s="5" t="s">
        <v>10</v>
      </c>
      <c r="B1198" s="5" t="s">
        <v>6</v>
      </c>
      <c r="C1198" s="5" t="s">
        <v>51</v>
      </c>
      <c r="D1198" s="5" t="s">
        <v>69</v>
      </c>
      <c r="E1198" s="5" t="s">
        <v>29</v>
      </c>
      <c r="F1198" s="5">
        <v>2030</v>
      </c>
      <c r="G1198" s="5">
        <v>1</v>
      </c>
    </row>
    <row r="1199" spans="1:7" x14ac:dyDescent="0.25">
      <c r="A1199" s="5" t="s">
        <v>10</v>
      </c>
      <c r="B1199" s="5" t="s">
        <v>7</v>
      </c>
      <c r="C1199" s="5" t="s">
        <v>51</v>
      </c>
      <c r="D1199" s="5" t="s">
        <v>69</v>
      </c>
      <c r="E1199" s="5" t="s">
        <v>29</v>
      </c>
      <c r="F1199" s="5">
        <v>2030</v>
      </c>
      <c r="G1199" s="5">
        <v>1</v>
      </c>
    </row>
    <row r="1200" spans="1:7" x14ac:dyDescent="0.25">
      <c r="A1200" s="5" t="s">
        <v>10</v>
      </c>
      <c r="B1200" s="5" t="s">
        <v>8</v>
      </c>
      <c r="C1200" s="5" t="s">
        <v>51</v>
      </c>
      <c r="D1200" s="5" t="s">
        <v>69</v>
      </c>
      <c r="E1200" s="5" t="s">
        <v>29</v>
      </c>
      <c r="F1200" s="5">
        <v>2030</v>
      </c>
      <c r="G1200" s="5">
        <v>1</v>
      </c>
    </row>
    <row r="1201" spans="1:7" x14ac:dyDescent="0.25">
      <c r="A1201" s="5" t="s">
        <v>10</v>
      </c>
      <c r="B1201" s="5" t="s">
        <v>9</v>
      </c>
      <c r="C1201" s="5" t="s">
        <v>51</v>
      </c>
      <c r="D1201" s="5" t="s">
        <v>69</v>
      </c>
      <c r="E1201" s="5" t="s">
        <v>29</v>
      </c>
      <c r="F1201" s="5">
        <v>2030</v>
      </c>
      <c r="G1201" s="5">
        <v>1</v>
      </c>
    </row>
    <row r="1202" spans="1:7" x14ac:dyDescent="0.25">
      <c r="A1202" s="5" t="s">
        <v>3</v>
      </c>
      <c r="B1202" s="5" t="s">
        <v>4</v>
      </c>
      <c r="C1202" s="5" t="s">
        <v>51</v>
      </c>
      <c r="D1202" s="5" t="s">
        <v>69</v>
      </c>
      <c r="E1202" s="5" t="s">
        <v>29</v>
      </c>
      <c r="F1202" s="5">
        <v>2031</v>
      </c>
      <c r="G1202" s="5">
        <v>1</v>
      </c>
    </row>
    <row r="1203" spans="1:7" x14ac:dyDescent="0.25">
      <c r="A1203" s="5" t="s">
        <v>3</v>
      </c>
      <c r="B1203" s="5" t="s">
        <v>6</v>
      </c>
      <c r="C1203" s="5" t="s">
        <v>51</v>
      </c>
      <c r="D1203" s="5" t="s">
        <v>69</v>
      </c>
      <c r="E1203" s="5" t="s">
        <v>29</v>
      </c>
      <c r="F1203" s="5">
        <v>2031</v>
      </c>
      <c r="G1203" s="5">
        <v>1</v>
      </c>
    </row>
    <row r="1204" spans="1:7" x14ac:dyDescent="0.25">
      <c r="A1204" s="5" t="s">
        <v>3</v>
      </c>
      <c r="B1204" s="5" t="s">
        <v>7</v>
      </c>
      <c r="C1204" s="5" t="s">
        <v>51</v>
      </c>
      <c r="D1204" s="5" t="s">
        <v>69</v>
      </c>
      <c r="E1204" s="5" t="s">
        <v>29</v>
      </c>
      <c r="F1204" s="5">
        <v>2031</v>
      </c>
      <c r="G1204" s="5">
        <v>1</v>
      </c>
    </row>
    <row r="1205" spans="1:7" x14ac:dyDescent="0.25">
      <c r="A1205" s="5" t="s">
        <v>3</v>
      </c>
      <c r="B1205" s="5" t="s">
        <v>8</v>
      </c>
      <c r="C1205" s="5" t="s">
        <v>51</v>
      </c>
      <c r="D1205" s="5" t="s">
        <v>69</v>
      </c>
      <c r="E1205" s="5" t="s">
        <v>29</v>
      </c>
      <c r="F1205" s="5">
        <v>2031</v>
      </c>
      <c r="G1205" s="5">
        <v>1</v>
      </c>
    </row>
    <row r="1206" spans="1:7" x14ac:dyDescent="0.25">
      <c r="A1206" s="5" t="s">
        <v>3</v>
      </c>
      <c r="B1206" s="5" t="s">
        <v>9</v>
      </c>
      <c r="C1206" s="5" t="s">
        <v>51</v>
      </c>
      <c r="D1206" s="5" t="s">
        <v>69</v>
      </c>
      <c r="E1206" s="5" t="s">
        <v>29</v>
      </c>
      <c r="F1206" s="5">
        <v>2031</v>
      </c>
      <c r="G1206" s="5">
        <v>1</v>
      </c>
    </row>
    <row r="1207" spans="1:7" x14ac:dyDescent="0.25">
      <c r="A1207" s="5" t="s">
        <v>10</v>
      </c>
      <c r="B1207" s="5" t="s">
        <v>4</v>
      </c>
      <c r="C1207" s="5" t="s">
        <v>51</v>
      </c>
      <c r="D1207" s="5" t="s">
        <v>69</v>
      </c>
      <c r="E1207" s="5" t="s">
        <v>29</v>
      </c>
      <c r="F1207" s="5">
        <v>2031</v>
      </c>
      <c r="G1207" s="5">
        <v>1</v>
      </c>
    </row>
    <row r="1208" spans="1:7" x14ac:dyDescent="0.25">
      <c r="A1208" s="5" t="s">
        <v>10</v>
      </c>
      <c r="B1208" s="5" t="s">
        <v>6</v>
      </c>
      <c r="C1208" s="5" t="s">
        <v>51</v>
      </c>
      <c r="D1208" s="5" t="s">
        <v>69</v>
      </c>
      <c r="E1208" s="5" t="s">
        <v>29</v>
      </c>
      <c r="F1208" s="5">
        <v>2031</v>
      </c>
      <c r="G1208" s="5">
        <v>1</v>
      </c>
    </row>
    <row r="1209" spans="1:7" x14ac:dyDescent="0.25">
      <c r="A1209" s="5" t="s">
        <v>10</v>
      </c>
      <c r="B1209" s="5" t="s">
        <v>7</v>
      </c>
      <c r="C1209" s="5" t="s">
        <v>51</v>
      </c>
      <c r="D1209" s="5" t="s">
        <v>69</v>
      </c>
      <c r="E1209" s="5" t="s">
        <v>29</v>
      </c>
      <c r="F1209" s="5">
        <v>2031</v>
      </c>
      <c r="G1209" s="5">
        <v>1</v>
      </c>
    </row>
    <row r="1210" spans="1:7" x14ac:dyDescent="0.25">
      <c r="A1210" s="5" t="s">
        <v>10</v>
      </c>
      <c r="B1210" s="5" t="s">
        <v>8</v>
      </c>
      <c r="C1210" s="5" t="s">
        <v>51</v>
      </c>
      <c r="D1210" s="5" t="s">
        <v>69</v>
      </c>
      <c r="E1210" s="5" t="s">
        <v>29</v>
      </c>
      <c r="F1210" s="5">
        <v>2031</v>
      </c>
      <c r="G1210" s="5">
        <v>1</v>
      </c>
    </row>
    <row r="1211" spans="1:7" x14ac:dyDescent="0.25">
      <c r="A1211" s="5" t="s">
        <v>10</v>
      </c>
      <c r="B1211" s="5" t="s">
        <v>9</v>
      </c>
      <c r="C1211" s="5" t="s">
        <v>51</v>
      </c>
      <c r="D1211" s="5" t="s">
        <v>69</v>
      </c>
      <c r="E1211" s="5" t="s">
        <v>29</v>
      </c>
      <c r="F1211" s="5">
        <v>2031</v>
      </c>
      <c r="G1211" s="5">
        <v>1</v>
      </c>
    </row>
    <row r="1212" spans="1:7" x14ac:dyDescent="0.25">
      <c r="A1212" s="5" t="s">
        <v>3</v>
      </c>
      <c r="B1212" s="5" t="s">
        <v>4</v>
      </c>
      <c r="C1212" s="5" t="s">
        <v>51</v>
      </c>
      <c r="D1212" s="5" t="s">
        <v>63</v>
      </c>
      <c r="E1212" s="5" t="s">
        <v>25</v>
      </c>
      <c r="F1212" s="5">
        <v>2021</v>
      </c>
      <c r="G1212" s="5">
        <v>1</v>
      </c>
    </row>
    <row r="1213" spans="1:7" x14ac:dyDescent="0.25">
      <c r="A1213" s="5" t="s">
        <v>3</v>
      </c>
      <c r="B1213" s="5" t="s">
        <v>6</v>
      </c>
      <c r="C1213" s="5" t="s">
        <v>51</v>
      </c>
      <c r="D1213" s="5" t="s">
        <v>63</v>
      </c>
      <c r="E1213" s="5" t="s">
        <v>25</v>
      </c>
      <c r="F1213" s="5">
        <v>2021</v>
      </c>
      <c r="G1213" s="5">
        <v>1</v>
      </c>
    </row>
    <row r="1214" spans="1:7" x14ac:dyDescent="0.25">
      <c r="A1214" s="5" t="s">
        <v>3</v>
      </c>
      <c r="B1214" s="5" t="s">
        <v>7</v>
      </c>
      <c r="C1214" s="5" t="s">
        <v>51</v>
      </c>
      <c r="D1214" s="5" t="s">
        <v>63</v>
      </c>
      <c r="E1214" s="5" t="s">
        <v>25</v>
      </c>
      <c r="F1214" s="5">
        <v>2021</v>
      </c>
      <c r="G1214" s="5">
        <v>1</v>
      </c>
    </row>
    <row r="1215" spans="1:7" x14ac:dyDescent="0.25">
      <c r="A1215" s="5" t="s">
        <v>3</v>
      </c>
      <c r="B1215" s="5" t="s">
        <v>8</v>
      </c>
      <c r="C1215" s="5" t="s">
        <v>51</v>
      </c>
      <c r="D1215" s="5" t="s">
        <v>63</v>
      </c>
      <c r="E1215" s="5" t="s">
        <v>25</v>
      </c>
      <c r="F1215" s="5">
        <v>2021</v>
      </c>
      <c r="G1215" s="5">
        <v>1</v>
      </c>
    </row>
    <row r="1216" spans="1:7" x14ac:dyDescent="0.25">
      <c r="A1216" s="5" t="s">
        <v>3</v>
      </c>
      <c r="B1216" s="5" t="s">
        <v>9</v>
      </c>
      <c r="C1216" s="5" t="s">
        <v>51</v>
      </c>
      <c r="D1216" s="5" t="s">
        <v>63</v>
      </c>
      <c r="E1216" s="5" t="s">
        <v>25</v>
      </c>
      <c r="F1216" s="5">
        <v>2021</v>
      </c>
      <c r="G1216" s="5">
        <v>1</v>
      </c>
    </row>
    <row r="1217" spans="1:7" x14ac:dyDescent="0.25">
      <c r="A1217" s="5" t="s">
        <v>10</v>
      </c>
      <c r="B1217" s="5" t="s">
        <v>4</v>
      </c>
      <c r="C1217" s="5" t="s">
        <v>51</v>
      </c>
      <c r="D1217" s="5" t="s">
        <v>63</v>
      </c>
      <c r="E1217" s="5" t="s">
        <v>25</v>
      </c>
      <c r="F1217" s="5">
        <v>2021</v>
      </c>
      <c r="G1217" s="5">
        <v>1</v>
      </c>
    </row>
    <row r="1218" spans="1:7" x14ac:dyDescent="0.25">
      <c r="A1218" s="5" t="s">
        <v>10</v>
      </c>
      <c r="B1218" s="5" t="s">
        <v>6</v>
      </c>
      <c r="C1218" s="5" t="s">
        <v>51</v>
      </c>
      <c r="D1218" s="5" t="s">
        <v>63</v>
      </c>
      <c r="E1218" s="5" t="s">
        <v>25</v>
      </c>
      <c r="F1218" s="5">
        <v>2021</v>
      </c>
      <c r="G1218" s="5">
        <v>1</v>
      </c>
    </row>
    <row r="1219" spans="1:7" x14ac:dyDescent="0.25">
      <c r="A1219" s="5" t="s">
        <v>10</v>
      </c>
      <c r="B1219" s="5" t="s">
        <v>7</v>
      </c>
      <c r="C1219" s="5" t="s">
        <v>51</v>
      </c>
      <c r="D1219" s="5" t="s">
        <v>63</v>
      </c>
      <c r="E1219" s="5" t="s">
        <v>25</v>
      </c>
      <c r="F1219" s="5">
        <v>2021</v>
      </c>
      <c r="G1219" s="5">
        <v>1</v>
      </c>
    </row>
    <row r="1220" spans="1:7" x14ac:dyDescent="0.25">
      <c r="A1220" s="5" t="s">
        <v>10</v>
      </c>
      <c r="B1220" s="5" t="s">
        <v>8</v>
      </c>
      <c r="C1220" s="5" t="s">
        <v>51</v>
      </c>
      <c r="D1220" s="5" t="s">
        <v>63</v>
      </c>
      <c r="E1220" s="5" t="s">
        <v>25</v>
      </c>
      <c r="F1220" s="5">
        <v>2021</v>
      </c>
      <c r="G1220" s="5">
        <v>1</v>
      </c>
    </row>
    <row r="1221" spans="1:7" x14ac:dyDescent="0.25">
      <c r="A1221" s="5" t="s">
        <v>10</v>
      </c>
      <c r="B1221" s="5" t="s">
        <v>9</v>
      </c>
      <c r="C1221" s="5" t="s">
        <v>51</v>
      </c>
      <c r="D1221" s="5" t="s">
        <v>63</v>
      </c>
      <c r="E1221" s="5" t="s">
        <v>25</v>
      </c>
      <c r="F1221" s="5">
        <v>2021</v>
      </c>
      <c r="G1221" s="5">
        <v>1</v>
      </c>
    </row>
    <row r="1222" spans="1:7" x14ac:dyDescent="0.25">
      <c r="A1222" s="5" t="s">
        <v>3</v>
      </c>
      <c r="B1222" s="5" t="s">
        <v>4</v>
      </c>
      <c r="C1222" s="5" t="s">
        <v>51</v>
      </c>
      <c r="D1222" s="5" t="s">
        <v>63</v>
      </c>
      <c r="E1222" s="5" t="s">
        <v>25</v>
      </c>
      <c r="F1222" s="5">
        <v>2022</v>
      </c>
      <c r="G1222" s="5">
        <v>1</v>
      </c>
    </row>
    <row r="1223" spans="1:7" x14ac:dyDescent="0.25">
      <c r="A1223" s="5" t="s">
        <v>3</v>
      </c>
      <c r="B1223" s="5" t="s">
        <v>6</v>
      </c>
      <c r="C1223" s="5" t="s">
        <v>51</v>
      </c>
      <c r="D1223" s="5" t="s">
        <v>63</v>
      </c>
      <c r="E1223" s="5" t="s">
        <v>25</v>
      </c>
      <c r="F1223" s="5">
        <v>2022</v>
      </c>
      <c r="G1223" s="5">
        <v>1</v>
      </c>
    </row>
    <row r="1224" spans="1:7" x14ac:dyDescent="0.25">
      <c r="A1224" s="5" t="s">
        <v>3</v>
      </c>
      <c r="B1224" s="5" t="s">
        <v>7</v>
      </c>
      <c r="C1224" s="5" t="s">
        <v>51</v>
      </c>
      <c r="D1224" s="5" t="s">
        <v>63</v>
      </c>
      <c r="E1224" s="5" t="s">
        <v>25</v>
      </c>
      <c r="F1224" s="5">
        <v>2022</v>
      </c>
      <c r="G1224" s="5">
        <v>1</v>
      </c>
    </row>
    <row r="1225" spans="1:7" x14ac:dyDescent="0.25">
      <c r="A1225" s="5" t="s">
        <v>3</v>
      </c>
      <c r="B1225" s="5" t="s">
        <v>8</v>
      </c>
      <c r="C1225" s="5" t="s">
        <v>51</v>
      </c>
      <c r="D1225" s="5" t="s">
        <v>63</v>
      </c>
      <c r="E1225" s="5" t="s">
        <v>25</v>
      </c>
      <c r="F1225" s="5">
        <v>2022</v>
      </c>
      <c r="G1225" s="5">
        <v>1</v>
      </c>
    </row>
    <row r="1226" spans="1:7" x14ac:dyDescent="0.25">
      <c r="A1226" s="5" t="s">
        <v>3</v>
      </c>
      <c r="B1226" s="5" t="s">
        <v>9</v>
      </c>
      <c r="C1226" s="5" t="s">
        <v>51</v>
      </c>
      <c r="D1226" s="5" t="s">
        <v>63</v>
      </c>
      <c r="E1226" s="5" t="s">
        <v>25</v>
      </c>
      <c r="F1226" s="5">
        <v>2022</v>
      </c>
      <c r="G1226" s="5">
        <v>1</v>
      </c>
    </row>
    <row r="1227" spans="1:7" x14ac:dyDescent="0.25">
      <c r="A1227" s="5" t="s">
        <v>10</v>
      </c>
      <c r="B1227" s="5" t="s">
        <v>4</v>
      </c>
      <c r="C1227" s="5" t="s">
        <v>51</v>
      </c>
      <c r="D1227" s="5" t="s">
        <v>63</v>
      </c>
      <c r="E1227" s="5" t="s">
        <v>25</v>
      </c>
      <c r="F1227" s="5">
        <v>2022</v>
      </c>
      <c r="G1227" s="5">
        <v>1</v>
      </c>
    </row>
    <row r="1228" spans="1:7" x14ac:dyDescent="0.25">
      <c r="A1228" s="5" t="s">
        <v>10</v>
      </c>
      <c r="B1228" s="5" t="s">
        <v>6</v>
      </c>
      <c r="C1228" s="5" t="s">
        <v>51</v>
      </c>
      <c r="D1228" s="5" t="s">
        <v>63</v>
      </c>
      <c r="E1228" s="5" t="s">
        <v>25</v>
      </c>
      <c r="F1228" s="5">
        <v>2022</v>
      </c>
      <c r="G1228" s="5">
        <v>1</v>
      </c>
    </row>
    <row r="1229" spans="1:7" x14ac:dyDescent="0.25">
      <c r="A1229" s="5" t="s">
        <v>10</v>
      </c>
      <c r="B1229" s="5" t="s">
        <v>7</v>
      </c>
      <c r="C1229" s="5" t="s">
        <v>51</v>
      </c>
      <c r="D1229" s="5" t="s">
        <v>63</v>
      </c>
      <c r="E1229" s="5" t="s">
        <v>25</v>
      </c>
      <c r="F1229" s="5">
        <v>2022</v>
      </c>
      <c r="G1229" s="5">
        <v>1</v>
      </c>
    </row>
    <row r="1230" spans="1:7" x14ac:dyDescent="0.25">
      <c r="A1230" s="5" t="s">
        <v>10</v>
      </c>
      <c r="B1230" s="5" t="s">
        <v>8</v>
      </c>
      <c r="C1230" s="5" t="s">
        <v>51</v>
      </c>
      <c r="D1230" s="5" t="s">
        <v>63</v>
      </c>
      <c r="E1230" s="5" t="s">
        <v>25</v>
      </c>
      <c r="F1230" s="5">
        <v>2022</v>
      </c>
      <c r="G1230" s="5">
        <v>1</v>
      </c>
    </row>
    <row r="1231" spans="1:7" x14ac:dyDescent="0.25">
      <c r="A1231" s="5" t="s">
        <v>10</v>
      </c>
      <c r="B1231" s="5" t="s">
        <v>9</v>
      </c>
      <c r="C1231" s="5" t="s">
        <v>51</v>
      </c>
      <c r="D1231" s="5" t="s">
        <v>63</v>
      </c>
      <c r="E1231" s="5" t="s">
        <v>25</v>
      </c>
      <c r="F1231" s="5">
        <v>2022</v>
      </c>
      <c r="G1231" s="5">
        <v>1</v>
      </c>
    </row>
    <row r="1232" spans="1:7" x14ac:dyDescent="0.25">
      <c r="A1232" s="5" t="s">
        <v>3</v>
      </c>
      <c r="B1232" s="5" t="s">
        <v>4</v>
      </c>
      <c r="C1232" s="5" t="s">
        <v>51</v>
      </c>
      <c r="D1232" s="5" t="s">
        <v>63</v>
      </c>
      <c r="E1232" s="5" t="s">
        <v>25</v>
      </c>
      <c r="F1232" s="5">
        <v>2023</v>
      </c>
      <c r="G1232" s="5">
        <v>1</v>
      </c>
    </row>
    <row r="1233" spans="1:7" x14ac:dyDescent="0.25">
      <c r="A1233" s="5" t="s">
        <v>3</v>
      </c>
      <c r="B1233" s="5" t="s">
        <v>6</v>
      </c>
      <c r="C1233" s="5" t="s">
        <v>51</v>
      </c>
      <c r="D1233" s="5" t="s">
        <v>63</v>
      </c>
      <c r="E1233" s="5" t="s">
        <v>25</v>
      </c>
      <c r="F1233" s="5">
        <v>2023</v>
      </c>
      <c r="G1233" s="5">
        <v>1</v>
      </c>
    </row>
    <row r="1234" spans="1:7" x14ac:dyDescent="0.25">
      <c r="A1234" s="5" t="s">
        <v>3</v>
      </c>
      <c r="B1234" s="5" t="s">
        <v>7</v>
      </c>
      <c r="C1234" s="5" t="s">
        <v>51</v>
      </c>
      <c r="D1234" s="5" t="s">
        <v>63</v>
      </c>
      <c r="E1234" s="5" t="s">
        <v>25</v>
      </c>
      <c r="F1234" s="5">
        <v>2023</v>
      </c>
      <c r="G1234" s="5">
        <v>1</v>
      </c>
    </row>
    <row r="1235" spans="1:7" x14ac:dyDescent="0.25">
      <c r="A1235" s="5" t="s">
        <v>3</v>
      </c>
      <c r="B1235" s="5" t="s">
        <v>8</v>
      </c>
      <c r="C1235" s="5" t="s">
        <v>51</v>
      </c>
      <c r="D1235" s="5" t="s">
        <v>63</v>
      </c>
      <c r="E1235" s="5" t="s">
        <v>25</v>
      </c>
      <c r="F1235" s="5">
        <v>2023</v>
      </c>
      <c r="G1235" s="5">
        <v>1</v>
      </c>
    </row>
    <row r="1236" spans="1:7" x14ac:dyDescent="0.25">
      <c r="A1236" s="5" t="s">
        <v>3</v>
      </c>
      <c r="B1236" s="5" t="s">
        <v>9</v>
      </c>
      <c r="C1236" s="5" t="s">
        <v>51</v>
      </c>
      <c r="D1236" s="5" t="s">
        <v>63</v>
      </c>
      <c r="E1236" s="5" t="s">
        <v>25</v>
      </c>
      <c r="F1236" s="5">
        <v>2023</v>
      </c>
      <c r="G1236" s="5">
        <v>1</v>
      </c>
    </row>
    <row r="1237" spans="1:7" x14ac:dyDescent="0.25">
      <c r="A1237" s="5" t="s">
        <v>10</v>
      </c>
      <c r="B1237" s="5" t="s">
        <v>4</v>
      </c>
      <c r="C1237" s="5" t="s">
        <v>51</v>
      </c>
      <c r="D1237" s="5" t="s">
        <v>63</v>
      </c>
      <c r="E1237" s="5" t="s">
        <v>25</v>
      </c>
      <c r="F1237" s="5">
        <v>2023</v>
      </c>
      <c r="G1237" s="5">
        <v>1</v>
      </c>
    </row>
    <row r="1238" spans="1:7" x14ac:dyDescent="0.25">
      <c r="A1238" s="5" t="s">
        <v>10</v>
      </c>
      <c r="B1238" s="5" t="s">
        <v>6</v>
      </c>
      <c r="C1238" s="5" t="s">
        <v>51</v>
      </c>
      <c r="D1238" s="5" t="s">
        <v>63</v>
      </c>
      <c r="E1238" s="5" t="s">
        <v>25</v>
      </c>
      <c r="F1238" s="5">
        <v>2023</v>
      </c>
      <c r="G1238" s="5">
        <v>1</v>
      </c>
    </row>
    <row r="1239" spans="1:7" x14ac:dyDescent="0.25">
      <c r="A1239" s="5" t="s">
        <v>10</v>
      </c>
      <c r="B1239" s="5" t="s">
        <v>7</v>
      </c>
      <c r="C1239" s="5" t="s">
        <v>51</v>
      </c>
      <c r="D1239" s="5" t="s">
        <v>63</v>
      </c>
      <c r="E1239" s="5" t="s">
        <v>25</v>
      </c>
      <c r="F1239" s="5">
        <v>2023</v>
      </c>
      <c r="G1239" s="5">
        <v>1</v>
      </c>
    </row>
    <row r="1240" spans="1:7" x14ac:dyDescent="0.25">
      <c r="A1240" s="5" t="s">
        <v>10</v>
      </c>
      <c r="B1240" s="5" t="s">
        <v>8</v>
      </c>
      <c r="C1240" s="5" t="s">
        <v>51</v>
      </c>
      <c r="D1240" s="5" t="s">
        <v>63</v>
      </c>
      <c r="E1240" s="5" t="s">
        <v>25</v>
      </c>
      <c r="F1240" s="5">
        <v>2023</v>
      </c>
      <c r="G1240" s="5">
        <v>1</v>
      </c>
    </row>
    <row r="1241" spans="1:7" x14ac:dyDescent="0.25">
      <c r="A1241" s="5" t="s">
        <v>10</v>
      </c>
      <c r="B1241" s="5" t="s">
        <v>9</v>
      </c>
      <c r="C1241" s="5" t="s">
        <v>51</v>
      </c>
      <c r="D1241" s="5" t="s">
        <v>63</v>
      </c>
      <c r="E1241" s="5" t="s">
        <v>25</v>
      </c>
      <c r="F1241" s="5">
        <v>2023</v>
      </c>
      <c r="G1241" s="5">
        <v>1</v>
      </c>
    </row>
    <row r="1242" spans="1:7" x14ac:dyDescent="0.25">
      <c r="A1242" s="5" t="s">
        <v>3</v>
      </c>
      <c r="B1242" s="5" t="s">
        <v>4</v>
      </c>
      <c r="C1242" s="5" t="s">
        <v>51</v>
      </c>
      <c r="D1242" s="5" t="s">
        <v>63</v>
      </c>
      <c r="E1242" s="5" t="s">
        <v>25</v>
      </c>
      <c r="F1242" s="5">
        <v>2024</v>
      </c>
      <c r="G1242" s="5">
        <v>1</v>
      </c>
    </row>
    <row r="1243" spans="1:7" x14ac:dyDescent="0.25">
      <c r="A1243" s="5" t="s">
        <v>3</v>
      </c>
      <c r="B1243" s="5" t="s">
        <v>6</v>
      </c>
      <c r="C1243" s="5" t="s">
        <v>51</v>
      </c>
      <c r="D1243" s="5" t="s">
        <v>63</v>
      </c>
      <c r="E1243" s="5" t="s">
        <v>25</v>
      </c>
      <c r="F1243" s="5">
        <v>2024</v>
      </c>
      <c r="G1243" s="5">
        <v>1</v>
      </c>
    </row>
    <row r="1244" spans="1:7" x14ac:dyDescent="0.25">
      <c r="A1244" s="5" t="s">
        <v>3</v>
      </c>
      <c r="B1244" s="5" t="s">
        <v>7</v>
      </c>
      <c r="C1244" s="5" t="s">
        <v>51</v>
      </c>
      <c r="D1244" s="5" t="s">
        <v>63</v>
      </c>
      <c r="E1244" s="5" t="s">
        <v>25</v>
      </c>
      <c r="F1244" s="5">
        <v>2024</v>
      </c>
      <c r="G1244" s="5">
        <v>1</v>
      </c>
    </row>
    <row r="1245" spans="1:7" x14ac:dyDescent="0.25">
      <c r="A1245" s="5" t="s">
        <v>3</v>
      </c>
      <c r="B1245" s="5" t="s">
        <v>8</v>
      </c>
      <c r="C1245" s="5" t="s">
        <v>51</v>
      </c>
      <c r="D1245" s="5" t="s">
        <v>63</v>
      </c>
      <c r="E1245" s="5" t="s">
        <v>25</v>
      </c>
      <c r="F1245" s="5">
        <v>2024</v>
      </c>
      <c r="G1245" s="5">
        <v>1</v>
      </c>
    </row>
    <row r="1246" spans="1:7" x14ac:dyDescent="0.25">
      <c r="A1246" s="5" t="s">
        <v>3</v>
      </c>
      <c r="B1246" s="5" t="s">
        <v>9</v>
      </c>
      <c r="C1246" s="5" t="s">
        <v>51</v>
      </c>
      <c r="D1246" s="5" t="s">
        <v>63</v>
      </c>
      <c r="E1246" s="5" t="s">
        <v>25</v>
      </c>
      <c r="F1246" s="5">
        <v>2024</v>
      </c>
      <c r="G1246" s="5">
        <v>1</v>
      </c>
    </row>
    <row r="1247" spans="1:7" x14ac:dyDescent="0.25">
      <c r="A1247" s="5" t="s">
        <v>10</v>
      </c>
      <c r="B1247" s="5" t="s">
        <v>4</v>
      </c>
      <c r="C1247" s="5" t="s">
        <v>51</v>
      </c>
      <c r="D1247" s="5" t="s">
        <v>63</v>
      </c>
      <c r="E1247" s="5" t="s">
        <v>25</v>
      </c>
      <c r="F1247" s="5">
        <v>2024</v>
      </c>
      <c r="G1247" s="5">
        <v>1</v>
      </c>
    </row>
    <row r="1248" spans="1:7" x14ac:dyDescent="0.25">
      <c r="A1248" s="5" t="s">
        <v>10</v>
      </c>
      <c r="B1248" s="5" t="s">
        <v>6</v>
      </c>
      <c r="C1248" s="5" t="s">
        <v>51</v>
      </c>
      <c r="D1248" s="5" t="s">
        <v>63</v>
      </c>
      <c r="E1248" s="5" t="s">
        <v>25</v>
      </c>
      <c r="F1248" s="5">
        <v>2024</v>
      </c>
      <c r="G1248" s="5">
        <v>1</v>
      </c>
    </row>
    <row r="1249" spans="1:7" x14ac:dyDescent="0.25">
      <c r="A1249" s="5" t="s">
        <v>10</v>
      </c>
      <c r="B1249" s="5" t="s">
        <v>7</v>
      </c>
      <c r="C1249" s="5" t="s">
        <v>51</v>
      </c>
      <c r="D1249" s="5" t="s">
        <v>63</v>
      </c>
      <c r="E1249" s="5" t="s">
        <v>25</v>
      </c>
      <c r="F1249" s="5">
        <v>2024</v>
      </c>
      <c r="G1249" s="5">
        <v>1</v>
      </c>
    </row>
    <row r="1250" spans="1:7" x14ac:dyDescent="0.25">
      <c r="A1250" s="5" t="s">
        <v>10</v>
      </c>
      <c r="B1250" s="5" t="s">
        <v>8</v>
      </c>
      <c r="C1250" s="5" t="s">
        <v>51</v>
      </c>
      <c r="D1250" s="5" t="s">
        <v>63</v>
      </c>
      <c r="E1250" s="5" t="s">
        <v>25</v>
      </c>
      <c r="F1250" s="5">
        <v>2024</v>
      </c>
      <c r="G1250" s="5">
        <v>1</v>
      </c>
    </row>
    <row r="1251" spans="1:7" x14ac:dyDescent="0.25">
      <c r="A1251" s="5" t="s">
        <v>10</v>
      </c>
      <c r="B1251" s="5" t="s">
        <v>9</v>
      </c>
      <c r="C1251" s="5" t="s">
        <v>51</v>
      </c>
      <c r="D1251" s="5" t="s">
        <v>63</v>
      </c>
      <c r="E1251" s="5" t="s">
        <v>25</v>
      </c>
      <c r="F1251" s="5">
        <v>2024</v>
      </c>
      <c r="G1251" s="5">
        <v>1</v>
      </c>
    </row>
    <row r="1252" spans="1:7" x14ac:dyDescent="0.25">
      <c r="A1252" s="5" t="s">
        <v>3</v>
      </c>
      <c r="B1252" s="5" t="s">
        <v>4</v>
      </c>
      <c r="C1252" s="5" t="s">
        <v>51</v>
      </c>
      <c r="D1252" s="5" t="s">
        <v>63</v>
      </c>
      <c r="E1252" s="5" t="s">
        <v>25</v>
      </c>
      <c r="F1252" s="5">
        <v>2025</v>
      </c>
      <c r="G1252" s="5">
        <v>1</v>
      </c>
    </row>
    <row r="1253" spans="1:7" x14ac:dyDescent="0.25">
      <c r="A1253" s="5" t="s">
        <v>3</v>
      </c>
      <c r="B1253" s="5" t="s">
        <v>6</v>
      </c>
      <c r="C1253" s="5" t="s">
        <v>51</v>
      </c>
      <c r="D1253" s="5" t="s">
        <v>63</v>
      </c>
      <c r="E1253" s="5" t="s">
        <v>25</v>
      </c>
      <c r="F1253" s="5">
        <v>2025</v>
      </c>
      <c r="G1253" s="5">
        <v>1</v>
      </c>
    </row>
    <row r="1254" spans="1:7" x14ac:dyDescent="0.25">
      <c r="A1254" s="5" t="s">
        <v>3</v>
      </c>
      <c r="B1254" s="5" t="s">
        <v>7</v>
      </c>
      <c r="C1254" s="5" t="s">
        <v>51</v>
      </c>
      <c r="D1254" s="5" t="s">
        <v>63</v>
      </c>
      <c r="E1254" s="5" t="s">
        <v>25</v>
      </c>
      <c r="F1254" s="5">
        <v>2025</v>
      </c>
      <c r="G1254" s="5">
        <v>1</v>
      </c>
    </row>
    <row r="1255" spans="1:7" x14ac:dyDescent="0.25">
      <c r="A1255" s="5" t="s">
        <v>3</v>
      </c>
      <c r="B1255" s="5" t="s">
        <v>8</v>
      </c>
      <c r="C1255" s="5" t="s">
        <v>51</v>
      </c>
      <c r="D1255" s="5" t="s">
        <v>63</v>
      </c>
      <c r="E1255" s="5" t="s">
        <v>25</v>
      </c>
      <c r="F1255" s="5">
        <v>2025</v>
      </c>
      <c r="G1255" s="5">
        <v>1</v>
      </c>
    </row>
    <row r="1256" spans="1:7" x14ac:dyDescent="0.25">
      <c r="A1256" s="5" t="s">
        <v>3</v>
      </c>
      <c r="B1256" s="5" t="s">
        <v>9</v>
      </c>
      <c r="C1256" s="5" t="s">
        <v>51</v>
      </c>
      <c r="D1256" s="5" t="s">
        <v>63</v>
      </c>
      <c r="E1256" s="5" t="s">
        <v>25</v>
      </c>
      <c r="F1256" s="5">
        <v>2025</v>
      </c>
      <c r="G1256" s="5">
        <v>1</v>
      </c>
    </row>
    <row r="1257" spans="1:7" x14ac:dyDescent="0.25">
      <c r="A1257" s="5" t="s">
        <v>10</v>
      </c>
      <c r="B1257" s="5" t="s">
        <v>4</v>
      </c>
      <c r="C1257" s="5" t="s">
        <v>51</v>
      </c>
      <c r="D1257" s="5" t="s">
        <v>63</v>
      </c>
      <c r="E1257" s="5" t="s">
        <v>25</v>
      </c>
      <c r="F1257" s="5">
        <v>2025</v>
      </c>
      <c r="G1257" s="5">
        <v>1</v>
      </c>
    </row>
    <row r="1258" spans="1:7" x14ac:dyDescent="0.25">
      <c r="A1258" s="5" t="s">
        <v>10</v>
      </c>
      <c r="B1258" s="5" t="s">
        <v>6</v>
      </c>
      <c r="C1258" s="5" t="s">
        <v>51</v>
      </c>
      <c r="D1258" s="5" t="s">
        <v>63</v>
      </c>
      <c r="E1258" s="5" t="s">
        <v>25</v>
      </c>
      <c r="F1258" s="5">
        <v>2025</v>
      </c>
      <c r="G1258" s="5">
        <v>1</v>
      </c>
    </row>
    <row r="1259" spans="1:7" x14ac:dyDescent="0.25">
      <c r="A1259" s="5" t="s">
        <v>10</v>
      </c>
      <c r="B1259" s="5" t="s">
        <v>7</v>
      </c>
      <c r="C1259" s="5" t="s">
        <v>51</v>
      </c>
      <c r="D1259" s="5" t="s">
        <v>63</v>
      </c>
      <c r="E1259" s="5" t="s">
        <v>25</v>
      </c>
      <c r="F1259" s="5">
        <v>2025</v>
      </c>
      <c r="G1259" s="5">
        <v>1</v>
      </c>
    </row>
    <row r="1260" spans="1:7" x14ac:dyDescent="0.25">
      <c r="A1260" s="5" t="s">
        <v>10</v>
      </c>
      <c r="B1260" s="5" t="s">
        <v>8</v>
      </c>
      <c r="C1260" s="5" t="s">
        <v>51</v>
      </c>
      <c r="D1260" s="5" t="s">
        <v>63</v>
      </c>
      <c r="E1260" s="5" t="s">
        <v>25</v>
      </c>
      <c r="F1260" s="5">
        <v>2025</v>
      </c>
      <c r="G1260" s="5">
        <v>1</v>
      </c>
    </row>
    <row r="1261" spans="1:7" x14ac:dyDescent="0.25">
      <c r="A1261" s="5" t="s">
        <v>10</v>
      </c>
      <c r="B1261" s="5" t="s">
        <v>9</v>
      </c>
      <c r="C1261" s="5" t="s">
        <v>51</v>
      </c>
      <c r="D1261" s="5" t="s">
        <v>63</v>
      </c>
      <c r="E1261" s="5" t="s">
        <v>25</v>
      </c>
      <c r="F1261" s="5">
        <v>2025</v>
      </c>
      <c r="G1261" s="5">
        <v>1</v>
      </c>
    </row>
    <row r="1262" spans="1:7" x14ac:dyDescent="0.25">
      <c r="A1262" s="5" t="s">
        <v>3</v>
      </c>
      <c r="B1262" s="5" t="s">
        <v>4</v>
      </c>
      <c r="C1262" s="5" t="s">
        <v>51</v>
      </c>
      <c r="D1262" s="5" t="s">
        <v>63</v>
      </c>
      <c r="E1262" s="5" t="s">
        <v>25</v>
      </c>
      <c r="F1262" s="5">
        <v>2026</v>
      </c>
      <c r="G1262" s="5">
        <v>1</v>
      </c>
    </row>
    <row r="1263" spans="1:7" x14ac:dyDescent="0.25">
      <c r="A1263" s="5" t="s">
        <v>3</v>
      </c>
      <c r="B1263" s="5" t="s">
        <v>6</v>
      </c>
      <c r="C1263" s="5" t="s">
        <v>51</v>
      </c>
      <c r="D1263" s="5" t="s">
        <v>63</v>
      </c>
      <c r="E1263" s="5" t="s">
        <v>25</v>
      </c>
      <c r="F1263" s="5">
        <v>2026</v>
      </c>
      <c r="G1263" s="5">
        <v>1</v>
      </c>
    </row>
    <row r="1264" spans="1:7" x14ac:dyDescent="0.25">
      <c r="A1264" s="5" t="s">
        <v>3</v>
      </c>
      <c r="B1264" s="5" t="s">
        <v>7</v>
      </c>
      <c r="C1264" s="5" t="s">
        <v>51</v>
      </c>
      <c r="D1264" s="5" t="s">
        <v>63</v>
      </c>
      <c r="E1264" s="5" t="s">
        <v>25</v>
      </c>
      <c r="F1264" s="5">
        <v>2026</v>
      </c>
      <c r="G1264" s="5">
        <v>1</v>
      </c>
    </row>
    <row r="1265" spans="1:7" x14ac:dyDescent="0.25">
      <c r="A1265" s="5" t="s">
        <v>3</v>
      </c>
      <c r="B1265" s="5" t="s">
        <v>8</v>
      </c>
      <c r="C1265" s="5" t="s">
        <v>51</v>
      </c>
      <c r="D1265" s="5" t="s">
        <v>63</v>
      </c>
      <c r="E1265" s="5" t="s">
        <v>25</v>
      </c>
      <c r="F1265" s="5">
        <v>2026</v>
      </c>
      <c r="G1265" s="5">
        <v>1</v>
      </c>
    </row>
    <row r="1266" spans="1:7" x14ac:dyDescent="0.25">
      <c r="A1266" s="5" t="s">
        <v>3</v>
      </c>
      <c r="B1266" s="5" t="s">
        <v>9</v>
      </c>
      <c r="C1266" s="5" t="s">
        <v>51</v>
      </c>
      <c r="D1266" s="5" t="s">
        <v>63</v>
      </c>
      <c r="E1266" s="5" t="s">
        <v>25</v>
      </c>
      <c r="F1266" s="5">
        <v>2026</v>
      </c>
      <c r="G1266" s="5">
        <v>1</v>
      </c>
    </row>
    <row r="1267" spans="1:7" x14ac:dyDescent="0.25">
      <c r="A1267" s="5" t="s">
        <v>10</v>
      </c>
      <c r="B1267" s="5" t="s">
        <v>4</v>
      </c>
      <c r="C1267" s="5" t="s">
        <v>51</v>
      </c>
      <c r="D1267" s="5" t="s">
        <v>63</v>
      </c>
      <c r="E1267" s="5" t="s">
        <v>25</v>
      </c>
      <c r="F1267" s="5">
        <v>2026</v>
      </c>
      <c r="G1267" s="5">
        <v>1</v>
      </c>
    </row>
    <row r="1268" spans="1:7" x14ac:dyDescent="0.25">
      <c r="A1268" s="5" t="s">
        <v>10</v>
      </c>
      <c r="B1268" s="5" t="s">
        <v>6</v>
      </c>
      <c r="C1268" s="5" t="s">
        <v>51</v>
      </c>
      <c r="D1268" s="5" t="s">
        <v>63</v>
      </c>
      <c r="E1268" s="5" t="s">
        <v>25</v>
      </c>
      <c r="F1268" s="5">
        <v>2026</v>
      </c>
      <c r="G1268" s="5">
        <v>1</v>
      </c>
    </row>
    <row r="1269" spans="1:7" x14ac:dyDescent="0.25">
      <c r="A1269" s="5" t="s">
        <v>10</v>
      </c>
      <c r="B1269" s="5" t="s">
        <v>7</v>
      </c>
      <c r="C1269" s="5" t="s">
        <v>51</v>
      </c>
      <c r="D1269" s="5" t="s">
        <v>63</v>
      </c>
      <c r="E1269" s="5" t="s">
        <v>25</v>
      </c>
      <c r="F1269" s="5">
        <v>2026</v>
      </c>
      <c r="G1269" s="5">
        <v>1</v>
      </c>
    </row>
    <row r="1270" spans="1:7" x14ac:dyDescent="0.25">
      <c r="A1270" s="5" t="s">
        <v>10</v>
      </c>
      <c r="B1270" s="5" t="s">
        <v>8</v>
      </c>
      <c r="C1270" s="5" t="s">
        <v>51</v>
      </c>
      <c r="D1270" s="5" t="s">
        <v>63</v>
      </c>
      <c r="E1270" s="5" t="s">
        <v>25</v>
      </c>
      <c r="F1270" s="5">
        <v>2026</v>
      </c>
      <c r="G1270" s="5">
        <v>1</v>
      </c>
    </row>
    <row r="1271" spans="1:7" x14ac:dyDescent="0.25">
      <c r="A1271" s="5" t="s">
        <v>10</v>
      </c>
      <c r="B1271" s="5" t="s">
        <v>9</v>
      </c>
      <c r="C1271" s="5" t="s">
        <v>51</v>
      </c>
      <c r="D1271" s="5" t="s">
        <v>63</v>
      </c>
      <c r="E1271" s="5" t="s">
        <v>25</v>
      </c>
      <c r="F1271" s="5">
        <v>2026</v>
      </c>
      <c r="G1271" s="5">
        <v>1</v>
      </c>
    </row>
    <row r="1272" spans="1:7" x14ac:dyDescent="0.25">
      <c r="A1272" s="5" t="s">
        <v>3</v>
      </c>
      <c r="B1272" s="5" t="s">
        <v>4</v>
      </c>
      <c r="C1272" s="5" t="s">
        <v>51</v>
      </c>
      <c r="D1272" s="5" t="s">
        <v>63</v>
      </c>
      <c r="E1272" s="5" t="s">
        <v>25</v>
      </c>
      <c r="F1272" s="5">
        <v>2027</v>
      </c>
      <c r="G1272" s="5">
        <v>1</v>
      </c>
    </row>
    <row r="1273" spans="1:7" x14ac:dyDescent="0.25">
      <c r="A1273" s="5" t="s">
        <v>3</v>
      </c>
      <c r="B1273" s="5" t="s">
        <v>6</v>
      </c>
      <c r="C1273" s="5" t="s">
        <v>51</v>
      </c>
      <c r="D1273" s="5" t="s">
        <v>63</v>
      </c>
      <c r="E1273" s="5" t="s">
        <v>25</v>
      </c>
      <c r="F1273" s="5">
        <v>2027</v>
      </c>
      <c r="G1273" s="5">
        <v>1</v>
      </c>
    </row>
    <row r="1274" spans="1:7" x14ac:dyDescent="0.25">
      <c r="A1274" s="5" t="s">
        <v>3</v>
      </c>
      <c r="B1274" s="5" t="s">
        <v>7</v>
      </c>
      <c r="C1274" s="5" t="s">
        <v>51</v>
      </c>
      <c r="D1274" s="5" t="s">
        <v>63</v>
      </c>
      <c r="E1274" s="5" t="s">
        <v>25</v>
      </c>
      <c r="F1274" s="5">
        <v>2027</v>
      </c>
      <c r="G1274" s="5">
        <v>1</v>
      </c>
    </row>
    <row r="1275" spans="1:7" x14ac:dyDescent="0.25">
      <c r="A1275" s="5" t="s">
        <v>3</v>
      </c>
      <c r="B1275" s="5" t="s">
        <v>8</v>
      </c>
      <c r="C1275" s="5" t="s">
        <v>51</v>
      </c>
      <c r="D1275" s="5" t="s">
        <v>63</v>
      </c>
      <c r="E1275" s="5" t="s">
        <v>25</v>
      </c>
      <c r="F1275" s="5">
        <v>2027</v>
      </c>
      <c r="G1275" s="5">
        <v>1</v>
      </c>
    </row>
    <row r="1276" spans="1:7" x14ac:dyDescent="0.25">
      <c r="A1276" s="5" t="s">
        <v>3</v>
      </c>
      <c r="B1276" s="5" t="s">
        <v>9</v>
      </c>
      <c r="C1276" s="5" t="s">
        <v>51</v>
      </c>
      <c r="D1276" s="5" t="s">
        <v>63</v>
      </c>
      <c r="E1276" s="5" t="s">
        <v>25</v>
      </c>
      <c r="F1276" s="5">
        <v>2027</v>
      </c>
      <c r="G1276" s="5">
        <v>1</v>
      </c>
    </row>
    <row r="1277" spans="1:7" x14ac:dyDescent="0.25">
      <c r="A1277" s="5" t="s">
        <v>10</v>
      </c>
      <c r="B1277" s="5" t="s">
        <v>4</v>
      </c>
      <c r="C1277" s="5" t="s">
        <v>51</v>
      </c>
      <c r="D1277" s="5" t="s">
        <v>63</v>
      </c>
      <c r="E1277" s="5" t="s">
        <v>25</v>
      </c>
      <c r="F1277" s="5">
        <v>2027</v>
      </c>
      <c r="G1277" s="5">
        <v>1</v>
      </c>
    </row>
    <row r="1278" spans="1:7" x14ac:dyDescent="0.25">
      <c r="A1278" s="5" t="s">
        <v>10</v>
      </c>
      <c r="B1278" s="5" t="s">
        <v>6</v>
      </c>
      <c r="C1278" s="5" t="s">
        <v>51</v>
      </c>
      <c r="D1278" s="5" t="s">
        <v>63</v>
      </c>
      <c r="E1278" s="5" t="s">
        <v>25</v>
      </c>
      <c r="F1278" s="5">
        <v>2027</v>
      </c>
      <c r="G1278" s="5">
        <v>1</v>
      </c>
    </row>
    <row r="1279" spans="1:7" x14ac:dyDescent="0.25">
      <c r="A1279" s="5" t="s">
        <v>10</v>
      </c>
      <c r="B1279" s="5" t="s">
        <v>7</v>
      </c>
      <c r="C1279" s="5" t="s">
        <v>51</v>
      </c>
      <c r="D1279" s="5" t="s">
        <v>63</v>
      </c>
      <c r="E1279" s="5" t="s">
        <v>25</v>
      </c>
      <c r="F1279" s="5">
        <v>2027</v>
      </c>
      <c r="G1279" s="5">
        <v>1</v>
      </c>
    </row>
    <row r="1280" spans="1:7" x14ac:dyDescent="0.25">
      <c r="A1280" s="5" t="s">
        <v>10</v>
      </c>
      <c r="B1280" s="5" t="s">
        <v>8</v>
      </c>
      <c r="C1280" s="5" t="s">
        <v>51</v>
      </c>
      <c r="D1280" s="5" t="s">
        <v>63</v>
      </c>
      <c r="E1280" s="5" t="s">
        <v>25</v>
      </c>
      <c r="F1280" s="5">
        <v>2027</v>
      </c>
      <c r="G1280" s="5">
        <v>1</v>
      </c>
    </row>
    <row r="1281" spans="1:7" x14ac:dyDescent="0.25">
      <c r="A1281" s="5" t="s">
        <v>10</v>
      </c>
      <c r="B1281" s="5" t="s">
        <v>9</v>
      </c>
      <c r="C1281" s="5" t="s">
        <v>51</v>
      </c>
      <c r="D1281" s="5" t="s">
        <v>63</v>
      </c>
      <c r="E1281" s="5" t="s">
        <v>25</v>
      </c>
      <c r="F1281" s="5">
        <v>2027</v>
      </c>
      <c r="G1281" s="5">
        <v>1</v>
      </c>
    </row>
    <row r="1282" spans="1:7" x14ac:dyDescent="0.25">
      <c r="A1282" s="5" t="s">
        <v>3</v>
      </c>
      <c r="B1282" s="5" t="s">
        <v>4</v>
      </c>
      <c r="C1282" s="5" t="s">
        <v>51</v>
      </c>
      <c r="D1282" s="5" t="s">
        <v>63</v>
      </c>
      <c r="E1282" s="5" t="s">
        <v>25</v>
      </c>
      <c r="F1282" s="5">
        <v>2028</v>
      </c>
      <c r="G1282" s="5">
        <v>1</v>
      </c>
    </row>
    <row r="1283" spans="1:7" x14ac:dyDescent="0.25">
      <c r="A1283" s="5" t="s">
        <v>3</v>
      </c>
      <c r="B1283" s="5" t="s">
        <v>6</v>
      </c>
      <c r="C1283" s="5" t="s">
        <v>51</v>
      </c>
      <c r="D1283" s="5" t="s">
        <v>63</v>
      </c>
      <c r="E1283" s="5" t="s">
        <v>25</v>
      </c>
      <c r="F1283" s="5">
        <v>2028</v>
      </c>
      <c r="G1283" s="5">
        <v>1</v>
      </c>
    </row>
    <row r="1284" spans="1:7" x14ac:dyDescent="0.25">
      <c r="A1284" s="5" t="s">
        <v>3</v>
      </c>
      <c r="B1284" s="5" t="s">
        <v>7</v>
      </c>
      <c r="C1284" s="5" t="s">
        <v>51</v>
      </c>
      <c r="D1284" s="5" t="s">
        <v>63</v>
      </c>
      <c r="E1284" s="5" t="s">
        <v>25</v>
      </c>
      <c r="F1284" s="5">
        <v>2028</v>
      </c>
      <c r="G1284" s="5">
        <v>1</v>
      </c>
    </row>
    <row r="1285" spans="1:7" x14ac:dyDescent="0.25">
      <c r="A1285" s="5" t="s">
        <v>3</v>
      </c>
      <c r="B1285" s="5" t="s">
        <v>8</v>
      </c>
      <c r="C1285" s="5" t="s">
        <v>51</v>
      </c>
      <c r="D1285" s="5" t="s">
        <v>63</v>
      </c>
      <c r="E1285" s="5" t="s">
        <v>25</v>
      </c>
      <c r="F1285" s="5">
        <v>2028</v>
      </c>
      <c r="G1285" s="5">
        <v>1</v>
      </c>
    </row>
    <row r="1286" spans="1:7" x14ac:dyDescent="0.25">
      <c r="A1286" s="5" t="s">
        <v>3</v>
      </c>
      <c r="B1286" s="5" t="s">
        <v>9</v>
      </c>
      <c r="C1286" s="5" t="s">
        <v>51</v>
      </c>
      <c r="D1286" s="5" t="s">
        <v>63</v>
      </c>
      <c r="E1286" s="5" t="s">
        <v>25</v>
      </c>
      <c r="F1286" s="5">
        <v>2028</v>
      </c>
      <c r="G1286" s="5">
        <v>1</v>
      </c>
    </row>
    <row r="1287" spans="1:7" x14ac:dyDescent="0.25">
      <c r="A1287" s="5" t="s">
        <v>10</v>
      </c>
      <c r="B1287" s="5" t="s">
        <v>4</v>
      </c>
      <c r="C1287" s="5" t="s">
        <v>51</v>
      </c>
      <c r="D1287" s="5" t="s">
        <v>63</v>
      </c>
      <c r="E1287" s="5" t="s">
        <v>25</v>
      </c>
      <c r="F1287" s="5">
        <v>2028</v>
      </c>
      <c r="G1287" s="5">
        <v>1</v>
      </c>
    </row>
    <row r="1288" spans="1:7" x14ac:dyDescent="0.25">
      <c r="A1288" s="5" t="s">
        <v>10</v>
      </c>
      <c r="B1288" s="5" t="s">
        <v>6</v>
      </c>
      <c r="C1288" s="5" t="s">
        <v>51</v>
      </c>
      <c r="D1288" s="5" t="s">
        <v>63</v>
      </c>
      <c r="E1288" s="5" t="s">
        <v>25</v>
      </c>
      <c r="F1288" s="5">
        <v>2028</v>
      </c>
      <c r="G1288" s="5">
        <v>1</v>
      </c>
    </row>
    <row r="1289" spans="1:7" x14ac:dyDescent="0.25">
      <c r="A1289" s="5" t="s">
        <v>10</v>
      </c>
      <c r="B1289" s="5" t="s">
        <v>7</v>
      </c>
      <c r="C1289" s="5" t="s">
        <v>51</v>
      </c>
      <c r="D1289" s="5" t="s">
        <v>63</v>
      </c>
      <c r="E1289" s="5" t="s">
        <v>25</v>
      </c>
      <c r="F1289" s="5">
        <v>2028</v>
      </c>
      <c r="G1289" s="5">
        <v>1</v>
      </c>
    </row>
    <row r="1290" spans="1:7" x14ac:dyDescent="0.25">
      <c r="A1290" s="5" t="s">
        <v>10</v>
      </c>
      <c r="B1290" s="5" t="s">
        <v>8</v>
      </c>
      <c r="C1290" s="5" t="s">
        <v>51</v>
      </c>
      <c r="D1290" s="5" t="s">
        <v>63</v>
      </c>
      <c r="E1290" s="5" t="s">
        <v>25</v>
      </c>
      <c r="F1290" s="5">
        <v>2028</v>
      </c>
      <c r="G1290" s="5">
        <v>1</v>
      </c>
    </row>
    <row r="1291" spans="1:7" x14ac:dyDescent="0.25">
      <c r="A1291" s="5" t="s">
        <v>10</v>
      </c>
      <c r="B1291" s="5" t="s">
        <v>9</v>
      </c>
      <c r="C1291" s="5" t="s">
        <v>51</v>
      </c>
      <c r="D1291" s="5" t="s">
        <v>63</v>
      </c>
      <c r="E1291" s="5" t="s">
        <v>25</v>
      </c>
      <c r="F1291" s="5">
        <v>2028</v>
      </c>
      <c r="G1291" s="5">
        <v>1</v>
      </c>
    </row>
    <row r="1292" spans="1:7" x14ac:dyDescent="0.25">
      <c r="A1292" s="5" t="s">
        <v>3</v>
      </c>
      <c r="B1292" s="5" t="s">
        <v>4</v>
      </c>
      <c r="C1292" s="5" t="s">
        <v>51</v>
      </c>
      <c r="D1292" s="5" t="s">
        <v>63</v>
      </c>
      <c r="E1292" s="5" t="s">
        <v>25</v>
      </c>
      <c r="F1292" s="5">
        <v>2029</v>
      </c>
      <c r="G1292" s="5">
        <v>1</v>
      </c>
    </row>
    <row r="1293" spans="1:7" x14ac:dyDescent="0.25">
      <c r="A1293" s="5" t="s">
        <v>3</v>
      </c>
      <c r="B1293" s="5" t="s">
        <v>6</v>
      </c>
      <c r="C1293" s="5" t="s">
        <v>51</v>
      </c>
      <c r="D1293" s="5" t="s">
        <v>63</v>
      </c>
      <c r="E1293" s="5" t="s">
        <v>25</v>
      </c>
      <c r="F1293" s="5">
        <v>2029</v>
      </c>
      <c r="G1293" s="5">
        <v>1</v>
      </c>
    </row>
    <row r="1294" spans="1:7" x14ac:dyDescent="0.25">
      <c r="A1294" s="5" t="s">
        <v>3</v>
      </c>
      <c r="B1294" s="5" t="s">
        <v>7</v>
      </c>
      <c r="C1294" s="5" t="s">
        <v>51</v>
      </c>
      <c r="D1294" s="5" t="s">
        <v>63</v>
      </c>
      <c r="E1294" s="5" t="s">
        <v>25</v>
      </c>
      <c r="F1294" s="5">
        <v>2029</v>
      </c>
      <c r="G1294" s="5">
        <v>1</v>
      </c>
    </row>
    <row r="1295" spans="1:7" x14ac:dyDescent="0.25">
      <c r="A1295" s="5" t="s">
        <v>3</v>
      </c>
      <c r="B1295" s="5" t="s">
        <v>8</v>
      </c>
      <c r="C1295" s="5" t="s">
        <v>51</v>
      </c>
      <c r="D1295" s="5" t="s">
        <v>63</v>
      </c>
      <c r="E1295" s="5" t="s">
        <v>25</v>
      </c>
      <c r="F1295" s="5">
        <v>2029</v>
      </c>
      <c r="G1295" s="5">
        <v>1</v>
      </c>
    </row>
    <row r="1296" spans="1:7" x14ac:dyDescent="0.25">
      <c r="A1296" s="5" t="s">
        <v>3</v>
      </c>
      <c r="B1296" s="5" t="s">
        <v>9</v>
      </c>
      <c r="C1296" s="5" t="s">
        <v>51</v>
      </c>
      <c r="D1296" s="5" t="s">
        <v>63</v>
      </c>
      <c r="E1296" s="5" t="s">
        <v>25</v>
      </c>
      <c r="F1296" s="5">
        <v>2029</v>
      </c>
      <c r="G1296" s="5">
        <v>1</v>
      </c>
    </row>
    <row r="1297" spans="1:7" x14ac:dyDescent="0.25">
      <c r="A1297" s="5" t="s">
        <v>10</v>
      </c>
      <c r="B1297" s="5" t="s">
        <v>4</v>
      </c>
      <c r="C1297" s="5" t="s">
        <v>51</v>
      </c>
      <c r="D1297" s="5" t="s">
        <v>63</v>
      </c>
      <c r="E1297" s="5" t="s">
        <v>25</v>
      </c>
      <c r="F1297" s="5">
        <v>2029</v>
      </c>
      <c r="G1297" s="5">
        <v>1</v>
      </c>
    </row>
    <row r="1298" spans="1:7" x14ac:dyDescent="0.25">
      <c r="A1298" s="5" t="s">
        <v>10</v>
      </c>
      <c r="B1298" s="5" t="s">
        <v>6</v>
      </c>
      <c r="C1298" s="5" t="s">
        <v>51</v>
      </c>
      <c r="D1298" s="5" t="s">
        <v>63</v>
      </c>
      <c r="E1298" s="5" t="s">
        <v>25</v>
      </c>
      <c r="F1298" s="5">
        <v>2029</v>
      </c>
      <c r="G1298" s="5">
        <v>1</v>
      </c>
    </row>
    <row r="1299" spans="1:7" x14ac:dyDescent="0.25">
      <c r="A1299" s="5" t="s">
        <v>10</v>
      </c>
      <c r="B1299" s="5" t="s">
        <v>7</v>
      </c>
      <c r="C1299" s="5" t="s">
        <v>51</v>
      </c>
      <c r="D1299" s="5" t="s">
        <v>63</v>
      </c>
      <c r="E1299" s="5" t="s">
        <v>25</v>
      </c>
      <c r="F1299" s="5">
        <v>2029</v>
      </c>
      <c r="G1299" s="5">
        <v>1</v>
      </c>
    </row>
    <row r="1300" spans="1:7" x14ac:dyDescent="0.25">
      <c r="A1300" s="5" t="s">
        <v>10</v>
      </c>
      <c r="B1300" s="5" t="s">
        <v>8</v>
      </c>
      <c r="C1300" s="5" t="s">
        <v>51</v>
      </c>
      <c r="D1300" s="5" t="s">
        <v>63</v>
      </c>
      <c r="E1300" s="5" t="s">
        <v>25</v>
      </c>
      <c r="F1300" s="5">
        <v>2029</v>
      </c>
      <c r="G1300" s="5">
        <v>1</v>
      </c>
    </row>
    <row r="1301" spans="1:7" x14ac:dyDescent="0.25">
      <c r="A1301" s="5" t="s">
        <v>10</v>
      </c>
      <c r="B1301" s="5" t="s">
        <v>9</v>
      </c>
      <c r="C1301" s="5" t="s">
        <v>51</v>
      </c>
      <c r="D1301" s="5" t="s">
        <v>63</v>
      </c>
      <c r="E1301" s="5" t="s">
        <v>25</v>
      </c>
      <c r="F1301" s="5">
        <v>2029</v>
      </c>
      <c r="G1301" s="5">
        <v>1</v>
      </c>
    </row>
    <row r="1302" spans="1:7" x14ac:dyDescent="0.25">
      <c r="A1302" s="5" t="s">
        <v>3</v>
      </c>
      <c r="B1302" s="5" t="s">
        <v>4</v>
      </c>
      <c r="C1302" s="5" t="s">
        <v>51</v>
      </c>
      <c r="D1302" s="5" t="s">
        <v>63</v>
      </c>
      <c r="E1302" s="5" t="s">
        <v>25</v>
      </c>
      <c r="F1302" s="5">
        <v>2030</v>
      </c>
      <c r="G1302" s="5">
        <v>1</v>
      </c>
    </row>
    <row r="1303" spans="1:7" x14ac:dyDescent="0.25">
      <c r="A1303" s="5" t="s">
        <v>3</v>
      </c>
      <c r="B1303" s="5" t="s">
        <v>6</v>
      </c>
      <c r="C1303" s="5" t="s">
        <v>51</v>
      </c>
      <c r="D1303" s="5" t="s">
        <v>63</v>
      </c>
      <c r="E1303" s="5" t="s">
        <v>25</v>
      </c>
      <c r="F1303" s="5">
        <v>2030</v>
      </c>
      <c r="G1303" s="5">
        <v>1</v>
      </c>
    </row>
    <row r="1304" spans="1:7" x14ac:dyDescent="0.25">
      <c r="A1304" s="5" t="s">
        <v>3</v>
      </c>
      <c r="B1304" s="5" t="s">
        <v>7</v>
      </c>
      <c r="C1304" s="5" t="s">
        <v>51</v>
      </c>
      <c r="D1304" s="5" t="s">
        <v>63</v>
      </c>
      <c r="E1304" s="5" t="s">
        <v>25</v>
      </c>
      <c r="F1304" s="5">
        <v>2030</v>
      </c>
      <c r="G1304" s="5">
        <v>1</v>
      </c>
    </row>
    <row r="1305" spans="1:7" x14ac:dyDescent="0.25">
      <c r="A1305" s="5" t="s">
        <v>3</v>
      </c>
      <c r="B1305" s="5" t="s">
        <v>8</v>
      </c>
      <c r="C1305" s="5" t="s">
        <v>51</v>
      </c>
      <c r="D1305" s="5" t="s">
        <v>63</v>
      </c>
      <c r="E1305" s="5" t="s">
        <v>25</v>
      </c>
      <c r="F1305" s="5">
        <v>2030</v>
      </c>
      <c r="G1305" s="5">
        <v>1</v>
      </c>
    </row>
    <row r="1306" spans="1:7" x14ac:dyDescent="0.25">
      <c r="A1306" s="5" t="s">
        <v>3</v>
      </c>
      <c r="B1306" s="5" t="s">
        <v>9</v>
      </c>
      <c r="C1306" s="5" t="s">
        <v>51</v>
      </c>
      <c r="D1306" s="5" t="s">
        <v>63</v>
      </c>
      <c r="E1306" s="5" t="s">
        <v>25</v>
      </c>
      <c r="F1306" s="5">
        <v>2030</v>
      </c>
      <c r="G1306" s="5">
        <v>1</v>
      </c>
    </row>
    <row r="1307" spans="1:7" x14ac:dyDescent="0.25">
      <c r="A1307" s="5" t="s">
        <v>10</v>
      </c>
      <c r="B1307" s="5" t="s">
        <v>4</v>
      </c>
      <c r="C1307" s="5" t="s">
        <v>51</v>
      </c>
      <c r="D1307" s="5" t="s">
        <v>63</v>
      </c>
      <c r="E1307" s="5" t="s">
        <v>25</v>
      </c>
      <c r="F1307" s="5">
        <v>2030</v>
      </c>
      <c r="G1307" s="5">
        <v>1</v>
      </c>
    </row>
    <row r="1308" spans="1:7" x14ac:dyDescent="0.25">
      <c r="A1308" s="5" t="s">
        <v>10</v>
      </c>
      <c r="B1308" s="5" t="s">
        <v>6</v>
      </c>
      <c r="C1308" s="5" t="s">
        <v>51</v>
      </c>
      <c r="D1308" s="5" t="s">
        <v>63</v>
      </c>
      <c r="E1308" s="5" t="s">
        <v>25</v>
      </c>
      <c r="F1308" s="5">
        <v>2030</v>
      </c>
      <c r="G1308" s="5">
        <v>1</v>
      </c>
    </row>
    <row r="1309" spans="1:7" x14ac:dyDescent="0.25">
      <c r="A1309" s="5" t="s">
        <v>10</v>
      </c>
      <c r="B1309" s="5" t="s">
        <v>7</v>
      </c>
      <c r="C1309" s="5" t="s">
        <v>51</v>
      </c>
      <c r="D1309" s="5" t="s">
        <v>63</v>
      </c>
      <c r="E1309" s="5" t="s">
        <v>25</v>
      </c>
      <c r="F1309" s="5">
        <v>2030</v>
      </c>
      <c r="G1309" s="5">
        <v>1</v>
      </c>
    </row>
    <row r="1310" spans="1:7" x14ac:dyDescent="0.25">
      <c r="A1310" s="5" t="s">
        <v>10</v>
      </c>
      <c r="B1310" s="5" t="s">
        <v>8</v>
      </c>
      <c r="C1310" s="5" t="s">
        <v>51</v>
      </c>
      <c r="D1310" s="5" t="s">
        <v>63</v>
      </c>
      <c r="E1310" s="5" t="s">
        <v>25</v>
      </c>
      <c r="F1310" s="5">
        <v>2030</v>
      </c>
      <c r="G1310" s="5">
        <v>1</v>
      </c>
    </row>
    <row r="1311" spans="1:7" x14ac:dyDescent="0.25">
      <c r="A1311" s="5" t="s">
        <v>10</v>
      </c>
      <c r="B1311" s="5" t="s">
        <v>9</v>
      </c>
      <c r="C1311" s="5" t="s">
        <v>51</v>
      </c>
      <c r="D1311" s="5" t="s">
        <v>63</v>
      </c>
      <c r="E1311" s="5" t="s">
        <v>25</v>
      </c>
      <c r="F1311" s="5">
        <v>2030</v>
      </c>
      <c r="G1311" s="5">
        <v>1</v>
      </c>
    </row>
    <row r="1312" spans="1:7" x14ac:dyDescent="0.25">
      <c r="A1312" s="5" t="s">
        <v>3</v>
      </c>
      <c r="B1312" s="5" t="s">
        <v>4</v>
      </c>
      <c r="C1312" s="5" t="s">
        <v>51</v>
      </c>
      <c r="D1312" s="5" t="s">
        <v>63</v>
      </c>
      <c r="E1312" s="5" t="s">
        <v>25</v>
      </c>
      <c r="F1312" s="5">
        <v>2031</v>
      </c>
      <c r="G1312" s="5">
        <v>1</v>
      </c>
    </row>
    <row r="1313" spans="1:7" x14ac:dyDescent="0.25">
      <c r="A1313" s="5" t="s">
        <v>3</v>
      </c>
      <c r="B1313" s="5" t="s">
        <v>6</v>
      </c>
      <c r="C1313" s="5" t="s">
        <v>51</v>
      </c>
      <c r="D1313" s="5" t="s">
        <v>63</v>
      </c>
      <c r="E1313" s="5" t="s">
        <v>25</v>
      </c>
      <c r="F1313" s="5">
        <v>2031</v>
      </c>
      <c r="G1313" s="5">
        <v>1</v>
      </c>
    </row>
    <row r="1314" spans="1:7" x14ac:dyDescent="0.25">
      <c r="A1314" s="5" t="s">
        <v>3</v>
      </c>
      <c r="B1314" s="5" t="s">
        <v>7</v>
      </c>
      <c r="C1314" s="5" t="s">
        <v>51</v>
      </c>
      <c r="D1314" s="5" t="s">
        <v>63</v>
      </c>
      <c r="E1314" s="5" t="s">
        <v>25</v>
      </c>
      <c r="F1314" s="5">
        <v>2031</v>
      </c>
      <c r="G1314" s="5">
        <v>1</v>
      </c>
    </row>
    <row r="1315" spans="1:7" x14ac:dyDescent="0.25">
      <c r="A1315" s="5" t="s">
        <v>3</v>
      </c>
      <c r="B1315" s="5" t="s">
        <v>8</v>
      </c>
      <c r="C1315" s="5" t="s">
        <v>51</v>
      </c>
      <c r="D1315" s="5" t="s">
        <v>63</v>
      </c>
      <c r="E1315" s="5" t="s">
        <v>25</v>
      </c>
      <c r="F1315" s="5">
        <v>2031</v>
      </c>
      <c r="G1315" s="5">
        <v>1</v>
      </c>
    </row>
    <row r="1316" spans="1:7" x14ac:dyDescent="0.25">
      <c r="A1316" s="5" t="s">
        <v>3</v>
      </c>
      <c r="B1316" s="5" t="s">
        <v>9</v>
      </c>
      <c r="C1316" s="5" t="s">
        <v>51</v>
      </c>
      <c r="D1316" s="5" t="s">
        <v>63</v>
      </c>
      <c r="E1316" s="5" t="s">
        <v>25</v>
      </c>
      <c r="F1316" s="5">
        <v>2031</v>
      </c>
      <c r="G1316" s="5">
        <v>1</v>
      </c>
    </row>
    <row r="1317" spans="1:7" x14ac:dyDescent="0.25">
      <c r="A1317" s="5" t="s">
        <v>10</v>
      </c>
      <c r="B1317" s="5" t="s">
        <v>4</v>
      </c>
      <c r="C1317" s="5" t="s">
        <v>51</v>
      </c>
      <c r="D1317" s="5" t="s">
        <v>63</v>
      </c>
      <c r="E1317" s="5" t="s">
        <v>25</v>
      </c>
      <c r="F1317" s="5">
        <v>2031</v>
      </c>
      <c r="G1317" s="5">
        <v>1</v>
      </c>
    </row>
    <row r="1318" spans="1:7" x14ac:dyDescent="0.25">
      <c r="A1318" s="5" t="s">
        <v>10</v>
      </c>
      <c r="B1318" s="5" t="s">
        <v>6</v>
      </c>
      <c r="C1318" s="5" t="s">
        <v>51</v>
      </c>
      <c r="D1318" s="5" t="s">
        <v>63</v>
      </c>
      <c r="E1318" s="5" t="s">
        <v>25</v>
      </c>
      <c r="F1318" s="5">
        <v>2031</v>
      </c>
      <c r="G1318" s="5">
        <v>1</v>
      </c>
    </row>
    <row r="1319" spans="1:7" x14ac:dyDescent="0.25">
      <c r="A1319" s="5" t="s">
        <v>10</v>
      </c>
      <c r="B1319" s="5" t="s">
        <v>7</v>
      </c>
      <c r="C1319" s="5" t="s">
        <v>51</v>
      </c>
      <c r="D1319" s="5" t="s">
        <v>63</v>
      </c>
      <c r="E1319" s="5" t="s">
        <v>25</v>
      </c>
      <c r="F1319" s="5">
        <v>2031</v>
      </c>
      <c r="G1319" s="5">
        <v>1</v>
      </c>
    </row>
    <row r="1320" spans="1:7" x14ac:dyDescent="0.25">
      <c r="A1320" s="5" t="s">
        <v>10</v>
      </c>
      <c r="B1320" s="5" t="s">
        <v>8</v>
      </c>
      <c r="C1320" s="5" t="s">
        <v>51</v>
      </c>
      <c r="D1320" s="5" t="s">
        <v>63</v>
      </c>
      <c r="E1320" s="5" t="s">
        <v>25</v>
      </c>
      <c r="F1320" s="5">
        <v>2031</v>
      </c>
      <c r="G1320" s="5">
        <v>1</v>
      </c>
    </row>
    <row r="1321" spans="1:7" x14ac:dyDescent="0.25">
      <c r="A1321" s="5" t="s">
        <v>10</v>
      </c>
      <c r="B1321" s="5" t="s">
        <v>9</v>
      </c>
      <c r="C1321" s="5" t="s">
        <v>51</v>
      </c>
      <c r="D1321" s="5" t="s">
        <v>63</v>
      </c>
      <c r="E1321" s="5" t="s">
        <v>25</v>
      </c>
      <c r="F1321" s="5">
        <v>2031</v>
      </c>
      <c r="G1321" s="5">
        <v>1</v>
      </c>
    </row>
    <row r="1322" spans="1:7" x14ac:dyDescent="0.25">
      <c r="A1322" s="5" t="s">
        <v>3</v>
      </c>
      <c r="B1322" s="5" t="s">
        <v>4</v>
      </c>
      <c r="C1322" s="5" t="s">
        <v>51</v>
      </c>
      <c r="D1322" s="5" t="s">
        <v>63</v>
      </c>
      <c r="E1322" s="5" t="s">
        <v>26</v>
      </c>
      <c r="F1322" s="5">
        <v>2021</v>
      </c>
      <c r="G1322" s="5">
        <v>1</v>
      </c>
    </row>
    <row r="1323" spans="1:7" x14ac:dyDescent="0.25">
      <c r="A1323" s="5" t="s">
        <v>3</v>
      </c>
      <c r="B1323" s="5" t="s">
        <v>6</v>
      </c>
      <c r="C1323" s="5" t="s">
        <v>51</v>
      </c>
      <c r="D1323" s="5" t="s">
        <v>63</v>
      </c>
      <c r="E1323" s="5" t="s">
        <v>26</v>
      </c>
      <c r="F1323" s="5">
        <v>2021</v>
      </c>
      <c r="G1323" s="5">
        <v>1</v>
      </c>
    </row>
    <row r="1324" spans="1:7" x14ac:dyDescent="0.25">
      <c r="A1324" s="5" t="s">
        <v>3</v>
      </c>
      <c r="B1324" s="5" t="s">
        <v>7</v>
      </c>
      <c r="C1324" s="5" t="s">
        <v>51</v>
      </c>
      <c r="D1324" s="5" t="s">
        <v>63</v>
      </c>
      <c r="E1324" s="5" t="s">
        <v>26</v>
      </c>
      <c r="F1324" s="5">
        <v>2021</v>
      </c>
      <c r="G1324" s="5">
        <v>1</v>
      </c>
    </row>
    <row r="1325" spans="1:7" x14ac:dyDescent="0.25">
      <c r="A1325" s="5" t="s">
        <v>3</v>
      </c>
      <c r="B1325" s="5" t="s">
        <v>8</v>
      </c>
      <c r="C1325" s="5" t="s">
        <v>51</v>
      </c>
      <c r="D1325" s="5" t="s">
        <v>63</v>
      </c>
      <c r="E1325" s="5" t="s">
        <v>26</v>
      </c>
      <c r="F1325" s="5">
        <v>2021</v>
      </c>
      <c r="G1325" s="5">
        <v>1</v>
      </c>
    </row>
    <row r="1326" spans="1:7" x14ac:dyDescent="0.25">
      <c r="A1326" s="5" t="s">
        <v>3</v>
      </c>
      <c r="B1326" s="5" t="s">
        <v>9</v>
      </c>
      <c r="C1326" s="5" t="s">
        <v>51</v>
      </c>
      <c r="D1326" s="5" t="s">
        <v>63</v>
      </c>
      <c r="E1326" s="5" t="s">
        <v>26</v>
      </c>
      <c r="F1326" s="5">
        <v>2021</v>
      </c>
      <c r="G1326" s="5">
        <v>1</v>
      </c>
    </row>
    <row r="1327" spans="1:7" x14ac:dyDescent="0.25">
      <c r="A1327" s="5" t="s">
        <v>10</v>
      </c>
      <c r="B1327" s="5" t="s">
        <v>4</v>
      </c>
      <c r="C1327" s="5" t="s">
        <v>51</v>
      </c>
      <c r="D1327" s="5" t="s">
        <v>63</v>
      </c>
      <c r="E1327" s="5" t="s">
        <v>26</v>
      </c>
      <c r="F1327" s="5">
        <v>2021</v>
      </c>
      <c r="G1327" s="5">
        <v>1</v>
      </c>
    </row>
    <row r="1328" spans="1:7" x14ac:dyDescent="0.25">
      <c r="A1328" s="5" t="s">
        <v>10</v>
      </c>
      <c r="B1328" s="5" t="s">
        <v>6</v>
      </c>
      <c r="C1328" s="5" t="s">
        <v>51</v>
      </c>
      <c r="D1328" s="5" t="s">
        <v>63</v>
      </c>
      <c r="E1328" s="5" t="s">
        <v>26</v>
      </c>
      <c r="F1328" s="5">
        <v>2021</v>
      </c>
      <c r="G1328" s="5">
        <v>1</v>
      </c>
    </row>
    <row r="1329" spans="1:7" x14ac:dyDescent="0.25">
      <c r="A1329" s="5" t="s">
        <v>10</v>
      </c>
      <c r="B1329" s="5" t="s">
        <v>7</v>
      </c>
      <c r="C1329" s="5" t="s">
        <v>51</v>
      </c>
      <c r="D1329" s="5" t="s">
        <v>63</v>
      </c>
      <c r="E1329" s="5" t="s">
        <v>26</v>
      </c>
      <c r="F1329" s="5">
        <v>2021</v>
      </c>
      <c r="G1329" s="5">
        <v>1</v>
      </c>
    </row>
    <row r="1330" spans="1:7" x14ac:dyDescent="0.25">
      <c r="A1330" s="5" t="s">
        <v>10</v>
      </c>
      <c r="B1330" s="5" t="s">
        <v>8</v>
      </c>
      <c r="C1330" s="5" t="s">
        <v>51</v>
      </c>
      <c r="D1330" s="5" t="s">
        <v>63</v>
      </c>
      <c r="E1330" s="5" t="s">
        <v>26</v>
      </c>
      <c r="F1330" s="5">
        <v>2021</v>
      </c>
      <c r="G1330" s="5">
        <v>1</v>
      </c>
    </row>
    <row r="1331" spans="1:7" x14ac:dyDescent="0.25">
      <c r="A1331" s="5" t="s">
        <v>10</v>
      </c>
      <c r="B1331" s="5" t="s">
        <v>9</v>
      </c>
      <c r="C1331" s="5" t="s">
        <v>51</v>
      </c>
      <c r="D1331" s="5" t="s">
        <v>63</v>
      </c>
      <c r="E1331" s="5" t="s">
        <v>26</v>
      </c>
      <c r="F1331" s="5">
        <v>2021</v>
      </c>
      <c r="G1331" s="5">
        <v>1</v>
      </c>
    </row>
    <row r="1332" spans="1:7" x14ac:dyDescent="0.25">
      <c r="A1332" s="5" t="s">
        <v>3</v>
      </c>
      <c r="B1332" s="5" t="s">
        <v>4</v>
      </c>
      <c r="C1332" s="5" t="s">
        <v>51</v>
      </c>
      <c r="D1332" s="5" t="s">
        <v>63</v>
      </c>
      <c r="E1332" s="5" t="s">
        <v>26</v>
      </c>
      <c r="F1332" s="5">
        <v>2022</v>
      </c>
      <c r="G1332" s="5">
        <v>1</v>
      </c>
    </row>
    <row r="1333" spans="1:7" x14ac:dyDescent="0.25">
      <c r="A1333" s="5" t="s">
        <v>3</v>
      </c>
      <c r="B1333" s="5" t="s">
        <v>6</v>
      </c>
      <c r="C1333" s="5" t="s">
        <v>51</v>
      </c>
      <c r="D1333" s="5" t="s">
        <v>63</v>
      </c>
      <c r="E1333" s="5" t="s">
        <v>26</v>
      </c>
      <c r="F1333" s="5">
        <v>2022</v>
      </c>
      <c r="G1333" s="5">
        <v>1</v>
      </c>
    </row>
    <row r="1334" spans="1:7" x14ac:dyDescent="0.25">
      <c r="A1334" s="5" t="s">
        <v>3</v>
      </c>
      <c r="B1334" s="5" t="s">
        <v>7</v>
      </c>
      <c r="C1334" s="5" t="s">
        <v>51</v>
      </c>
      <c r="D1334" s="5" t="s">
        <v>63</v>
      </c>
      <c r="E1334" s="5" t="s">
        <v>26</v>
      </c>
      <c r="F1334" s="5">
        <v>2022</v>
      </c>
      <c r="G1334" s="5">
        <v>1</v>
      </c>
    </row>
    <row r="1335" spans="1:7" x14ac:dyDescent="0.25">
      <c r="A1335" s="5" t="s">
        <v>3</v>
      </c>
      <c r="B1335" s="5" t="s">
        <v>8</v>
      </c>
      <c r="C1335" s="5" t="s">
        <v>51</v>
      </c>
      <c r="D1335" s="5" t="s">
        <v>63</v>
      </c>
      <c r="E1335" s="5" t="s">
        <v>26</v>
      </c>
      <c r="F1335" s="5">
        <v>2022</v>
      </c>
      <c r="G1335" s="5">
        <v>1</v>
      </c>
    </row>
    <row r="1336" spans="1:7" x14ac:dyDescent="0.25">
      <c r="A1336" s="5" t="s">
        <v>3</v>
      </c>
      <c r="B1336" s="5" t="s">
        <v>9</v>
      </c>
      <c r="C1336" s="5" t="s">
        <v>51</v>
      </c>
      <c r="D1336" s="5" t="s">
        <v>63</v>
      </c>
      <c r="E1336" s="5" t="s">
        <v>26</v>
      </c>
      <c r="F1336" s="5">
        <v>2022</v>
      </c>
      <c r="G1336" s="5">
        <v>1</v>
      </c>
    </row>
    <row r="1337" spans="1:7" x14ac:dyDescent="0.25">
      <c r="A1337" s="5" t="s">
        <v>10</v>
      </c>
      <c r="B1337" s="5" t="s">
        <v>4</v>
      </c>
      <c r="C1337" s="5" t="s">
        <v>51</v>
      </c>
      <c r="D1337" s="5" t="s">
        <v>63</v>
      </c>
      <c r="E1337" s="5" t="s">
        <v>26</v>
      </c>
      <c r="F1337" s="5">
        <v>2022</v>
      </c>
      <c r="G1337" s="5">
        <v>1</v>
      </c>
    </row>
    <row r="1338" spans="1:7" x14ac:dyDescent="0.25">
      <c r="A1338" s="5" t="s">
        <v>10</v>
      </c>
      <c r="B1338" s="5" t="s">
        <v>6</v>
      </c>
      <c r="C1338" s="5" t="s">
        <v>51</v>
      </c>
      <c r="D1338" s="5" t="s">
        <v>63</v>
      </c>
      <c r="E1338" s="5" t="s">
        <v>26</v>
      </c>
      <c r="F1338" s="5">
        <v>2022</v>
      </c>
      <c r="G1338" s="5">
        <v>1</v>
      </c>
    </row>
    <row r="1339" spans="1:7" x14ac:dyDescent="0.25">
      <c r="A1339" s="5" t="s">
        <v>10</v>
      </c>
      <c r="B1339" s="5" t="s">
        <v>7</v>
      </c>
      <c r="C1339" s="5" t="s">
        <v>51</v>
      </c>
      <c r="D1339" s="5" t="s">
        <v>63</v>
      </c>
      <c r="E1339" s="5" t="s">
        <v>26</v>
      </c>
      <c r="F1339" s="5">
        <v>2022</v>
      </c>
      <c r="G1339" s="5">
        <v>1</v>
      </c>
    </row>
    <row r="1340" spans="1:7" x14ac:dyDescent="0.25">
      <c r="A1340" s="5" t="s">
        <v>10</v>
      </c>
      <c r="B1340" s="5" t="s">
        <v>8</v>
      </c>
      <c r="C1340" s="5" t="s">
        <v>51</v>
      </c>
      <c r="D1340" s="5" t="s">
        <v>63</v>
      </c>
      <c r="E1340" s="5" t="s">
        <v>26</v>
      </c>
      <c r="F1340" s="5">
        <v>2022</v>
      </c>
      <c r="G1340" s="5">
        <v>1</v>
      </c>
    </row>
    <row r="1341" spans="1:7" x14ac:dyDescent="0.25">
      <c r="A1341" s="5" t="s">
        <v>10</v>
      </c>
      <c r="B1341" s="5" t="s">
        <v>9</v>
      </c>
      <c r="C1341" s="5" t="s">
        <v>51</v>
      </c>
      <c r="D1341" s="5" t="s">
        <v>63</v>
      </c>
      <c r="E1341" s="5" t="s">
        <v>26</v>
      </c>
      <c r="F1341" s="5">
        <v>2022</v>
      </c>
      <c r="G1341" s="5">
        <v>1</v>
      </c>
    </row>
    <row r="1342" spans="1:7" x14ac:dyDescent="0.25">
      <c r="A1342" s="5" t="s">
        <v>3</v>
      </c>
      <c r="B1342" s="5" t="s">
        <v>4</v>
      </c>
      <c r="C1342" s="5" t="s">
        <v>51</v>
      </c>
      <c r="D1342" s="5" t="s">
        <v>63</v>
      </c>
      <c r="E1342" s="5" t="s">
        <v>26</v>
      </c>
      <c r="F1342" s="5">
        <v>2023</v>
      </c>
      <c r="G1342" s="5">
        <v>1</v>
      </c>
    </row>
    <row r="1343" spans="1:7" x14ac:dyDescent="0.25">
      <c r="A1343" s="5" t="s">
        <v>3</v>
      </c>
      <c r="B1343" s="5" t="s">
        <v>6</v>
      </c>
      <c r="C1343" s="5" t="s">
        <v>51</v>
      </c>
      <c r="D1343" s="5" t="s">
        <v>63</v>
      </c>
      <c r="E1343" s="5" t="s">
        <v>26</v>
      </c>
      <c r="F1343" s="5">
        <v>2023</v>
      </c>
      <c r="G1343" s="5">
        <v>1</v>
      </c>
    </row>
    <row r="1344" spans="1:7" x14ac:dyDescent="0.25">
      <c r="A1344" s="5" t="s">
        <v>3</v>
      </c>
      <c r="B1344" s="5" t="s">
        <v>7</v>
      </c>
      <c r="C1344" s="5" t="s">
        <v>51</v>
      </c>
      <c r="D1344" s="5" t="s">
        <v>63</v>
      </c>
      <c r="E1344" s="5" t="s">
        <v>26</v>
      </c>
      <c r="F1344" s="5">
        <v>2023</v>
      </c>
      <c r="G1344" s="5">
        <v>1</v>
      </c>
    </row>
    <row r="1345" spans="1:7" x14ac:dyDescent="0.25">
      <c r="A1345" s="5" t="s">
        <v>3</v>
      </c>
      <c r="B1345" s="5" t="s">
        <v>8</v>
      </c>
      <c r="C1345" s="5" t="s">
        <v>51</v>
      </c>
      <c r="D1345" s="5" t="s">
        <v>63</v>
      </c>
      <c r="E1345" s="5" t="s">
        <v>26</v>
      </c>
      <c r="F1345" s="5">
        <v>2023</v>
      </c>
      <c r="G1345" s="5">
        <v>1</v>
      </c>
    </row>
    <row r="1346" spans="1:7" x14ac:dyDescent="0.25">
      <c r="A1346" s="5" t="s">
        <v>3</v>
      </c>
      <c r="B1346" s="5" t="s">
        <v>9</v>
      </c>
      <c r="C1346" s="5" t="s">
        <v>51</v>
      </c>
      <c r="D1346" s="5" t="s">
        <v>63</v>
      </c>
      <c r="E1346" s="5" t="s">
        <v>26</v>
      </c>
      <c r="F1346" s="5">
        <v>2023</v>
      </c>
      <c r="G1346" s="5">
        <v>1</v>
      </c>
    </row>
    <row r="1347" spans="1:7" x14ac:dyDescent="0.25">
      <c r="A1347" s="5" t="s">
        <v>10</v>
      </c>
      <c r="B1347" s="5" t="s">
        <v>4</v>
      </c>
      <c r="C1347" s="5" t="s">
        <v>51</v>
      </c>
      <c r="D1347" s="5" t="s">
        <v>63</v>
      </c>
      <c r="E1347" s="5" t="s">
        <v>26</v>
      </c>
      <c r="F1347" s="5">
        <v>2023</v>
      </c>
      <c r="G1347" s="5">
        <v>1</v>
      </c>
    </row>
    <row r="1348" spans="1:7" x14ac:dyDescent="0.25">
      <c r="A1348" s="5" t="s">
        <v>10</v>
      </c>
      <c r="B1348" s="5" t="s">
        <v>6</v>
      </c>
      <c r="C1348" s="5" t="s">
        <v>51</v>
      </c>
      <c r="D1348" s="5" t="s">
        <v>63</v>
      </c>
      <c r="E1348" s="5" t="s">
        <v>26</v>
      </c>
      <c r="F1348" s="5">
        <v>2023</v>
      </c>
      <c r="G1348" s="5">
        <v>1</v>
      </c>
    </row>
    <row r="1349" spans="1:7" x14ac:dyDescent="0.25">
      <c r="A1349" s="5" t="s">
        <v>10</v>
      </c>
      <c r="B1349" s="5" t="s">
        <v>7</v>
      </c>
      <c r="C1349" s="5" t="s">
        <v>51</v>
      </c>
      <c r="D1349" s="5" t="s">
        <v>63</v>
      </c>
      <c r="E1349" s="5" t="s">
        <v>26</v>
      </c>
      <c r="F1349" s="5">
        <v>2023</v>
      </c>
      <c r="G1349" s="5">
        <v>1</v>
      </c>
    </row>
    <row r="1350" spans="1:7" x14ac:dyDescent="0.25">
      <c r="A1350" s="5" t="s">
        <v>10</v>
      </c>
      <c r="B1350" s="5" t="s">
        <v>8</v>
      </c>
      <c r="C1350" s="5" t="s">
        <v>51</v>
      </c>
      <c r="D1350" s="5" t="s">
        <v>63</v>
      </c>
      <c r="E1350" s="5" t="s">
        <v>26</v>
      </c>
      <c r="F1350" s="5">
        <v>2023</v>
      </c>
      <c r="G1350" s="5">
        <v>1</v>
      </c>
    </row>
    <row r="1351" spans="1:7" x14ac:dyDescent="0.25">
      <c r="A1351" s="5" t="s">
        <v>10</v>
      </c>
      <c r="B1351" s="5" t="s">
        <v>9</v>
      </c>
      <c r="C1351" s="5" t="s">
        <v>51</v>
      </c>
      <c r="D1351" s="5" t="s">
        <v>63</v>
      </c>
      <c r="E1351" s="5" t="s">
        <v>26</v>
      </c>
      <c r="F1351" s="5">
        <v>2023</v>
      </c>
      <c r="G1351" s="5">
        <v>1</v>
      </c>
    </row>
    <row r="1352" spans="1:7" x14ac:dyDescent="0.25">
      <c r="A1352" s="5" t="s">
        <v>3</v>
      </c>
      <c r="B1352" s="5" t="s">
        <v>4</v>
      </c>
      <c r="C1352" s="5" t="s">
        <v>51</v>
      </c>
      <c r="D1352" s="5" t="s">
        <v>63</v>
      </c>
      <c r="E1352" s="5" t="s">
        <v>26</v>
      </c>
      <c r="F1352" s="5">
        <v>2024</v>
      </c>
      <c r="G1352" s="5">
        <v>1</v>
      </c>
    </row>
    <row r="1353" spans="1:7" x14ac:dyDescent="0.25">
      <c r="A1353" s="5" t="s">
        <v>3</v>
      </c>
      <c r="B1353" s="5" t="s">
        <v>6</v>
      </c>
      <c r="C1353" s="5" t="s">
        <v>51</v>
      </c>
      <c r="D1353" s="5" t="s">
        <v>63</v>
      </c>
      <c r="E1353" s="5" t="s">
        <v>26</v>
      </c>
      <c r="F1353" s="5">
        <v>2024</v>
      </c>
      <c r="G1353" s="5">
        <v>1</v>
      </c>
    </row>
    <row r="1354" spans="1:7" x14ac:dyDescent="0.25">
      <c r="A1354" s="5" t="s">
        <v>3</v>
      </c>
      <c r="B1354" s="5" t="s">
        <v>7</v>
      </c>
      <c r="C1354" s="5" t="s">
        <v>51</v>
      </c>
      <c r="D1354" s="5" t="s">
        <v>63</v>
      </c>
      <c r="E1354" s="5" t="s">
        <v>26</v>
      </c>
      <c r="F1354" s="5">
        <v>2024</v>
      </c>
      <c r="G1354" s="5">
        <v>1</v>
      </c>
    </row>
    <row r="1355" spans="1:7" x14ac:dyDescent="0.25">
      <c r="A1355" s="5" t="s">
        <v>3</v>
      </c>
      <c r="B1355" s="5" t="s">
        <v>8</v>
      </c>
      <c r="C1355" s="5" t="s">
        <v>51</v>
      </c>
      <c r="D1355" s="5" t="s">
        <v>63</v>
      </c>
      <c r="E1355" s="5" t="s">
        <v>26</v>
      </c>
      <c r="F1355" s="5">
        <v>2024</v>
      </c>
      <c r="G1355" s="5">
        <v>1</v>
      </c>
    </row>
    <row r="1356" spans="1:7" x14ac:dyDescent="0.25">
      <c r="A1356" s="5" t="s">
        <v>3</v>
      </c>
      <c r="B1356" s="5" t="s">
        <v>9</v>
      </c>
      <c r="C1356" s="5" t="s">
        <v>51</v>
      </c>
      <c r="D1356" s="5" t="s">
        <v>63</v>
      </c>
      <c r="E1356" s="5" t="s">
        <v>26</v>
      </c>
      <c r="F1356" s="5">
        <v>2024</v>
      </c>
      <c r="G1356" s="5">
        <v>1</v>
      </c>
    </row>
    <row r="1357" spans="1:7" x14ac:dyDescent="0.25">
      <c r="A1357" s="5" t="s">
        <v>10</v>
      </c>
      <c r="B1357" s="5" t="s">
        <v>4</v>
      </c>
      <c r="C1357" s="5" t="s">
        <v>51</v>
      </c>
      <c r="D1357" s="5" t="s">
        <v>63</v>
      </c>
      <c r="E1357" s="5" t="s">
        <v>26</v>
      </c>
      <c r="F1357" s="5">
        <v>2024</v>
      </c>
      <c r="G1357" s="5">
        <v>1</v>
      </c>
    </row>
    <row r="1358" spans="1:7" x14ac:dyDescent="0.25">
      <c r="A1358" s="5" t="s">
        <v>10</v>
      </c>
      <c r="B1358" s="5" t="s">
        <v>6</v>
      </c>
      <c r="C1358" s="5" t="s">
        <v>51</v>
      </c>
      <c r="D1358" s="5" t="s">
        <v>63</v>
      </c>
      <c r="E1358" s="5" t="s">
        <v>26</v>
      </c>
      <c r="F1358" s="5">
        <v>2024</v>
      </c>
      <c r="G1358" s="5">
        <v>1</v>
      </c>
    </row>
    <row r="1359" spans="1:7" x14ac:dyDescent="0.25">
      <c r="A1359" s="5" t="s">
        <v>10</v>
      </c>
      <c r="B1359" s="5" t="s">
        <v>7</v>
      </c>
      <c r="C1359" s="5" t="s">
        <v>51</v>
      </c>
      <c r="D1359" s="5" t="s">
        <v>63</v>
      </c>
      <c r="E1359" s="5" t="s">
        <v>26</v>
      </c>
      <c r="F1359" s="5">
        <v>2024</v>
      </c>
      <c r="G1359" s="5">
        <v>1</v>
      </c>
    </row>
    <row r="1360" spans="1:7" x14ac:dyDescent="0.25">
      <c r="A1360" s="5" t="s">
        <v>10</v>
      </c>
      <c r="B1360" s="5" t="s">
        <v>8</v>
      </c>
      <c r="C1360" s="5" t="s">
        <v>51</v>
      </c>
      <c r="D1360" s="5" t="s">
        <v>63</v>
      </c>
      <c r="E1360" s="5" t="s">
        <v>26</v>
      </c>
      <c r="F1360" s="5">
        <v>2024</v>
      </c>
      <c r="G1360" s="5">
        <v>1</v>
      </c>
    </row>
    <row r="1361" spans="1:7" x14ac:dyDescent="0.25">
      <c r="A1361" s="5" t="s">
        <v>10</v>
      </c>
      <c r="B1361" s="5" t="s">
        <v>9</v>
      </c>
      <c r="C1361" s="5" t="s">
        <v>51</v>
      </c>
      <c r="D1361" s="5" t="s">
        <v>63</v>
      </c>
      <c r="E1361" s="5" t="s">
        <v>26</v>
      </c>
      <c r="F1361" s="5">
        <v>2024</v>
      </c>
      <c r="G1361" s="5">
        <v>1</v>
      </c>
    </row>
    <row r="1362" spans="1:7" x14ac:dyDescent="0.25">
      <c r="A1362" s="5" t="s">
        <v>3</v>
      </c>
      <c r="B1362" s="5" t="s">
        <v>4</v>
      </c>
      <c r="C1362" s="5" t="s">
        <v>51</v>
      </c>
      <c r="D1362" s="5" t="s">
        <v>63</v>
      </c>
      <c r="E1362" s="5" t="s">
        <v>26</v>
      </c>
      <c r="F1362" s="5">
        <v>2025</v>
      </c>
      <c r="G1362" s="5">
        <v>1</v>
      </c>
    </row>
    <row r="1363" spans="1:7" x14ac:dyDescent="0.25">
      <c r="A1363" s="5" t="s">
        <v>3</v>
      </c>
      <c r="B1363" s="5" t="s">
        <v>6</v>
      </c>
      <c r="C1363" s="5" t="s">
        <v>51</v>
      </c>
      <c r="D1363" s="5" t="s">
        <v>63</v>
      </c>
      <c r="E1363" s="5" t="s">
        <v>26</v>
      </c>
      <c r="F1363" s="5">
        <v>2025</v>
      </c>
      <c r="G1363" s="5">
        <v>1</v>
      </c>
    </row>
    <row r="1364" spans="1:7" x14ac:dyDescent="0.25">
      <c r="A1364" s="5" t="s">
        <v>3</v>
      </c>
      <c r="B1364" s="5" t="s">
        <v>7</v>
      </c>
      <c r="C1364" s="5" t="s">
        <v>51</v>
      </c>
      <c r="D1364" s="5" t="s">
        <v>63</v>
      </c>
      <c r="E1364" s="5" t="s">
        <v>26</v>
      </c>
      <c r="F1364" s="5">
        <v>2025</v>
      </c>
      <c r="G1364" s="5">
        <v>1</v>
      </c>
    </row>
    <row r="1365" spans="1:7" x14ac:dyDescent="0.25">
      <c r="A1365" s="5" t="s">
        <v>3</v>
      </c>
      <c r="B1365" s="5" t="s">
        <v>8</v>
      </c>
      <c r="C1365" s="5" t="s">
        <v>51</v>
      </c>
      <c r="D1365" s="5" t="s">
        <v>63</v>
      </c>
      <c r="E1365" s="5" t="s">
        <v>26</v>
      </c>
      <c r="F1365" s="5">
        <v>2025</v>
      </c>
      <c r="G1365" s="5">
        <v>1</v>
      </c>
    </row>
    <row r="1366" spans="1:7" x14ac:dyDescent="0.25">
      <c r="A1366" s="5" t="s">
        <v>3</v>
      </c>
      <c r="B1366" s="5" t="s">
        <v>9</v>
      </c>
      <c r="C1366" s="5" t="s">
        <v>51</v>
      </c>
      <c r="D1366" s="5" t="s">
        <v>63</v>
      </c>
      <c r="E1366" s="5" t="s">
        <v>26</v>
      </c>
      <c r="F1366" s="5">
        <v>2025</v>
      </c>
      <c r="G1366" s="5">
        <v>1</v>
      </c>
    </row>
    <row r="1367" spans="1:7" x14ac:dyDescent="0.25">
      <c r="A1367" s="5" t="s">
        <v>10</v>
      </c>
      <c r="B1367" s="5" t="s">
        <v>4</v>
      </c>
      <c r="C1367" s="5" t="s">
        <v>51</v>
      </c>
      <c r="D1367" s="5" t="s">
        <v>63</v>
      </c>
      <c r="E1367" s="5" t="s">
        <v>26</v>
      </c>
      <c r="F1367" s="5">
        <v>2025</v>
      </c>
      <c r="G1367" s="5">
        <v>1</v>
      </c>
    </row>
    <row r="1368" spans="1:7" x14ac:dyDescent="0.25">
      <c r="A1368" s="5" t="s">
        <v>10</v>
      </c>
      <c r="B1368" s="5" t="s">
        <v>6</v>
      </c>
      <c r="C1368" s="5" t="s">
        <v>51</v>
      </c>
      <c r="D1368" s="5" t="s">
        <v>63</v>
      </c>
      <c r="E1368" s="5" t="s">
        <v>26</v>
      </c>
      <c r="F1368" s="5">
        <v>2025</v>
      </c>
      <c r="G1368" s="5">
        <v>1</v>
      </c>
    </row>
    <row r="1369" spans="1:7" x14ac:dyDescent="0.25">
      <c r="A1369" s="5" t="s">
        <v>10</v>
      </c>
      <c r="B1369" s="5" t="s">
        <v>7</v>
      </c>
      <c r="C1369" s="5" t="s">
        <v>51</v>
      </c>
      <c r="D1369" s="5" t="s">
        <v>63</v>
      </c>
      <c r="E1369" s="5" t="s">
        <v>26</v>
      </c>
      <c r="F1369" s="5">
        <v>2025</v>
      </c>
      <c r="G1369" s="5">
        <v>1</v>
      </c>
    </row>
    <row r="1370" spans="1:7" x14ac:dyDescent="0.25">
      <c r="A1370" s="5" t="s">
        <v>10</v>
      </c>
      <c r="B1370" s="5" t="s">
        <v>8</v>
      </c>
      <c r="C1370" s="5" t="s">
        <v>51</v>
      </c>
      <c r="D1370" s="5" t="s">
        <v>63</v>
      </c>
      <c r="E1370" s="5" t="s">
        <v>26</v>
      </c>
      <c r="F1370" s="5">
        <v>2025</v>
      </c>
      <c r="G1370" s="5">
        <v>1</v>
      </c>
    </row>
    <row r="1371" spans="1:7" x14ac:dyDescent="0.25">
      <c r="A1371" s="5" t="s">
        <v>10</v>
      </c>
      <c r="B1371" s="5" t="s">
        <v>9</v>
      </c>
      <c r="C1371" s="5" t="s">
        <v>51</v>
      </c>
      <c r="D1371" s="5" t="s">
        <v>63</v>
      </c>
      <c r="E1371" s="5" t="s">
        <v>26</v>
      </c>
      <c r="F1371" s="5">
        <v>2025</v>
      </c>
      <c r="G1371" s="5">
        <v>1</v>
      </c>
    </row>
    <row r="1372" spans="1:7" x14ac:dyDescent="0.25">
      <c r="A1372" s="5" t="s">
        <v>3</v>
      </c>
      <c r="B1372" s="5" t="s">
        <v>4</v>
      </c>
      <c r="C1372" s="5" t="s">
        <v>51</v>
      </c>
      <c r="D1372" s="5" t="s">
        <v>63</v>
      </c>
      <c r="E1372" s="5" t="s">
        <v>26</v>
      </c>
      <c r="F1372" s="5">
        <v>2026</v>
      </c>
      <c r="G1372" s="5">
        <v>1</v>
      </c>
    </row>
    <row r="1373" spans="1:7" x14ac:dyDescent="0.25">
      <c r="A1373" s="5" t="s">
        <v>3</v>
      </c>
      <c r="B1373" s="5" t="s">
        <v>6</v>
      </c>
      <c r="C1373" s="5" t="s">
        <v>51</v>
      </c>
      <c r="D1373" s="5" t="s">
        <v>63</v>
      </c>
      <c r="E1373" s="5" t="s">
        <v>26</v>
      </c>
      <c r="F1373" s="5">
        <v>2026</v>
      </c>
      <c r="G1373" s="5">
        <v>1</v>
      </c>
    </row>
    <row r="1374" spans="1:7" x14ac:dyDescent="0.25">
      <c r="A1374" s="5" t="s">
        <v>3</v>
      </c>
      <c r="B1374" s="5" t="s">
        <v>7</v>
      </c>
      <c r="C1374" s="5" t="s">
        <v>51</v>
      </c>
      <c r="D1374" s="5" t="s">
        <v>63</v>
      </c>
      <c r="E1374" s="5" t="s">
        <v>26</v>
      </c>
      <c r="F1374" s="5">
        <v>2026</v>
      </c>
      <c r="G1374" s="5">
        <v>1</v>
      </c>
    </row>
    <row r="1375" spans="1:7" x14ac:dyDescent="0.25">
      <c r="A1375" s="5" t="s">
        <v>3</v>
      </c>
      <c r="B1375" s="5" t="s">
        <v>8</v>
      </c>
      <c r="C1375" s="5" t="s">
        <v>51</v>
      </c>
      <c r="D1375" s="5" t="s">
        <v>63</v>
      </c>
      <c r="E1375" s="5" t="s">
        <v>26</v>
      </c>
      <c r="F1375" s="5">
        <v>2026</v>
      </c>
      <c r="G1375" s="5">
        <v>1</v>
      </c>
    </row>
    <row r="1376" spans="1:7" x14ac:dyDescent="0.25">
      <c r="A1376" s="5" t="s">
        <v>3</v>
      </c>
      <c r="B1376" s="5" t="s">
        <v>9</v>
      </c>
      <c r="C1376" s="5" t="s">
        <v>51</v>
      </c>
      <c r="D1376" s="5" t="s">
        <v>63</v>
      </c>
      <c r="E1376" s="5" t="s">
        <v>26</v>
      </c>
      <c r="F1376" s="5">
        <v>2026</v>
      </c>
      <c r="G1376" s="5">
        <v>1</v>
      </c>
    </row>
    <row r="1377" spans="1:7" x14ac:dyDescent="0.25">
      <c r="A1377" s="5" t="s">
        <v>10</v>
      </c>
      <c r="B1377" s="5" t="s">
        <v>4</v>
      </c>
      <c r="C1377" s="5" t="s">
        <v>51</v>
      </c>
      <c r="D1377" s="5" t="s">
        <v>63</v>
      </c>
      <c r="E1377" s="5" t="s">
        <v>26</v>
      </c>
      <c r="F1377" s="5">
        <v>2026</v>
      </c>
      <c r="G1377" s="5">
        <v>1</v>
      </c>
    </row>
    <row r="1378" spans="1:7" x14ac:dyDescent="0.25">
      <c r="A1378" s="5" t="s">
        <v>10</v>
      </c>
      <c r="B1378" s="5" t="s">
        <v>6</v>
      </c>
      <c r="C1378" s="5" t="s">
        <v>51</v>
      </c>
      <c r="D1378" s="5" t="s">
        <v>63</v>
      </c>
      <c r="E1378" s="5" t="s">
        <v>26</v>
      </c>
      <c r="F1378" s="5">
        <v>2026</v>
      </c>
      <c r="G1378" s="5">
        <v>1</v>
      </c>
    </row>
    <row r="1379" spans="1:7" x14ac:dyDescent="0.25">
      <c r="A1379" s="5" t="s">
        <v>10</v>
      </c>
      <c r="B1379" s="5" t="s">
        <v>7</v>
      </c>
      <c r="C1379" s="5" t="s">
        <v>51</v>
      </c>
      <c r="D1379" s="5" t="s">
        <v>63</v>
      </c>
      <c r="E1379" s="5" t="s">
        <v>26</v>
      </c>
      <c r="F1379" s="5">
        <v>2026</v>
      </c>
      <c r="G1379" s="5">
        <v>1</v>
      </c>
    </row>
    <row r="1380" spans="1:7" x14ac:dyDescent="0.25">
      <c r="A1380" s="5" t="s">
        <v>10</v>
      </c>
      <c r="B1380" s="5" t="s">
        <v>8</v>
      </c>
      <c r="C1380" s="5" t="s">
        <v>51</v>
      </c>
      <c r="D1380" s="5" t="s">
        <v>63</v>
      </c>
      <c r="E1380" s="5" t="s">
        <v>26</v>
      </c>
      <c r="F1380" s="5">
        <v>2026</v>
      </c>
      <c r="G1380" s="5">
        <v>1</v>
      </c>
    </row>
    <row r="1381" spans="1:7" x14ac:dyDescent="0.25">
      <c r="A1381" s="5" t="s">
        <v>10</v>
      </c>
      <c r="B1381" s="5" t="s">
        <v>9</v>
      </c>
      <c r="C1381" s="5" t="s">
        <v>51</v>
      </c>
      <c r="D1381" s="5" t="s">
        <v>63</v>
      </c>
      <c r="E1381" s="5" t="s">
        <v>26</v>
      </c>
      <c r="F1381" s="5">
        <v>2026</v>
      </c>
      <c r="G1381" s="5">
        <v>1</v>
      </c>
    </row>
    <row r="1382" spans="1:7" x14ac:dyDescent="0.25">
      <c r="A1382" s="5" t="s">
        <v>3</v>
      </c>
      <c r="B1382" s="5" t="s">
        <v>4</v>
      </c>
      <c r="C1382" s="5" t="s">
        <v>51</v>
      </c>
      <c r="D1382" s="5" t="s">
        <v>63</v>
      </c>
      <c r="E1382" s="5" t="s">
        <v>26</v>
      </c>
      <c r="F1382" s="5">
        <v>2027</v>
      </c>
      <c r="G1382" s="5">
        <v>1</v>
      </c>
    </row>
    <row r="1383" spans="1:7" x14ac:dyDescent="0.25">
      <c r="A1383" s="5" t="s">
        <v>3</v>
      </c>
      <c r="B1383" s="5" t="s">
        <v>6</v>
      </c>
      <c r="C1383" s="5" t="s">
        <v>51</v>
      </c>
      <c r="D1383" s="5" t="s">
        <v>63</v>
      </c>
      <c r="E1383" s="5" t="s">
        <v>26</v>
      </c>
      <c r="F1383" s="5">
        <v>2027</v>
      </c>
      <c r="G1383" s="5">
        <v>1</v>
      </c>
    </row>
    <row r="1384" spans="1:7" x14ac:dyDescent="0.25">
      <c r="A1384" s="5" t="s">
        <v>3</v>
      </c>
      <c r="B1384" s="5" t="s">
        <v>7</v>
      </c>
      <c r="C1384" s="5" t="s">
        <v>51</v>
      </c>
      <c r="D1384" s="5" t="s">
        <v>63</v>
      </c>
      <c r="E1384" s="5" t="s">
        <v>26</v>
      </c>
      <c r="F1384" s="5">
        <v>2027</v>
      </c>
      <c r="G1384" s="5">
        <v>1</v>
      </c>
    </row>
    <row r="1385" spans="1:7" x14ac:dyDescent="0.25">
      <c r="A1385" s="5" t="s">
        <v>3</v>
      </c>
      <c r="B1385" s="5" t="s">
        <v>8</v>
      </c>
      <c r="C1385" s="5" t="s">
        <v>51</v>
      </c>
      <c r="D1385" s="5" t="s">
        <v>63</v>
      </c>
      <c r="E1385" s="5" t="s">
        <v>26</v>
      </c>
      <c r="F1385" s="5">
        <v>2027</v>
      </c>
      <c r="G1385" s="5">
        <v>1</v>
      </c>
    </row>
    <row r="1386" spans="1:7" x14ac:dyDescent="0.25">
      <c r="A1386" s="5" t="s">
        <v>3</v>
      </c>
      <c r="B1386" s="5" t="s">
        <v>9</v>
      </c>
      <c r="C1386" s="5" t="s">
        <v>51</v>
      </c>
      <c r="D1386" s="5" t="s">
        <v>63</v>
      </c>
      <c r="E1386" s="5" t="s">
        <v>26</v>
      </c>
      <c r="F1386" s="5">
        <v>2027</v>
      </c>
      <c r="G1386" s="5">
        <v>1</v>
      </c>
    </row>
    <row r="1387" spans="1:7" x14ac:dyDescent="0.25">
      <c r="A1387" s="5" t="s">
        <v>10</v>
      </c>
      <c r="B1387" s="5" t="s">
        <v>4</v>
      </c>
      <c r="C1387" s="5" t="s">
        <v>51</v>
      </c>
      <c r="D1387" s="5" t="s">
        <v>63</v>
      </c>
      <c r="E1387" s="5" t="s">
        <v>26</v>
      </c>
      <c r="F1387" s="5">
        <v>2027</v>
      </c>
      <c r="G1387" s="5">
        <v>1</v>
      </c>
    </row>
    <row r="1388" spans="1:7" x14ac:dyDescent="0.25">
      <c r="A1388" s="5" t="s">
        <v>10</v>
      </c>
      <c r="B1388" s="5" t="s">
        <v>6</v>
      </c>
      <c r="C1388" s="5" t="s">
        <v>51</v>
      </c>
      <c r="D1388" s="5" t="s">
        <v>63</v>
      </c>
      <c r="E1388" s="5" t="s">
        <v>26</v>
      </c>
      <c r="F1388" s="5">
        <v>2027</v>
      </c>
      <c r="G1388" s="5">
        <v>1</v>
      </c>
    </row>
    <row r="1389" spans="1:7" x14ac:dyDescent="0.25">
      <c r="A1389" s="5" t="s">
        <v>10</v>
      </c>
      <c r="B1389" s="5" t="s">
        <v>7</v>
      </c>
      <c r="C1389" s="5" t="s">
        <v>51</v>
      </c>
      <c r="D1389" s="5" t="s">
        <v>63</v>
      </c>
      <c r="E1389" s="5" t="s">
        <v>26</v>
      </c>
      <c r="F1389" s="5">
        <v>2027</v>
      </c>
      <c r="G1389" s="5">
        <v>1</v>
      </c>
    </row>
    <row r="1390" spans="1:7" x14ac:dyDescent="0.25">
      <c r="A1390" s="5" t="s">
        <v>10</v>
      </c>
      <c r="B1390" s="5" t="s">
        <v>8</v>
      </c>
      <c r="C1390" s="5" t="s">
        <v>51</v>
      </c>
      <c r="D1390" s="5" t="s">
        <v>63</v>
      </c>
      <c r="E1390" s="5" t="s">
        <v>26</v>
      </c>
      <c r="F1390" s="5">
        <v>2027</v>
      </c>
      <c r="G1390" s="5">
        <v>1</v>
      </c>
    </row>
    <row r="1391" spans="1:7" x14ac:dyDescent="0.25">
      <c r="A1391" s="5" t="s">
        <v>10</v>
      </c>
      <c r="B1391" s="5" t="s">
        <v>9</v>
      </c>
      <c r="C1391" s="5" t="s">
        <v>51</v>
      </c>
      <c r="D1391" s="5" t="s">
        <v>63</v>
      </c>
      <c r="E1391" s="5" t="s">
        <v>26</v>
      </c>
      <c r="F1391" s="5">
        <v>2027</v>
      </c>
      <c r="G1391" s="5">
        <v>1</v>
      </c>
    </row>
    <row r="1392" spans="1:7" x14ac:dyDescent="0.25">
      <c r="A1392" s="5" t="s">
        <v>3</v>
      </c>
      <c r="B1392" s="5" t="s">
        <v>4</v>
      </c>
      <c r="C1392" s="5" t="s">
        <v>51</v>
      </c>
      <c r="D1392" s="5" t="s">
        <v>63</v>
      </c>
      <c r="E1392" s="5" t="s">
        <v>26</v>
      </c>
      <c r="F1392" s="5">
        <v>2028</v>
      </c>
      <c r="G1392" s="5">
        <v>1</v>
      </c>
    </row>
    <row r="1393" spans="1:7" x14ac:dyDescent="0.25">
      <c r="A1393" s="5" t="s">
        <v>3</v>
      </c>
      <c r="B1393" s="5" t="s">
        <v>6</v>
      </c>
      <c r="C1393" s="5" t="s">
        <v>51</v>
      </c>
      <c r="D1393" s="5" t="s">
        <v>63</v>
      </c>
      <c r="E1393" s="5" t="s">
        <v>26</v>
      </c>
      <c r="F1393" s="5">
        <v>2028</v>
      </c>
      <c r="G1393" s="5">
        <v>1</v>
      </c>
    </row>
    <row r="1394" spans="1:7" x14ac:dyDescent="0.25">
      <c r="A1394" s="5" t="s">
        <v>3</v>
      </c>
      <c r="B1394" s="5" t="s">
        <v>7</v>
      </c>
      <c r="C1394" s="5" t="s">
        <v>51</v>
      </c>
      <c r="D1394" s="5" t="s">
        <v>63</v>
      </c>
      <c r="E1394" s="5" t="s">
        <v>26</v>
      </c>
      <c r="F1394" s="5">
        <v>2028</v>
      </c>
      <c r="G1394" s="5">
        <v>1</v>
      </c>
    </row>
    <row r="1395" spans="1:7" x14ac:dyDescent="0.25">
      <c r="A1395" s="5" t="s">
        <v>3</v>
      </c>
      <c r="B1395" s="5" t="s">
        <v>8</v>
      </c>
      <c r="C1395" s="5" t="s">
        <v>51</v>
      </c>
      <c r="D1395" s="5" t="s">
        <v>63</v>
      </c>
      <c r="E1395" s="5" t="s">
        <v>26</v>
      </c>
      <c r="F1395" s="5">
        <v>2028</v>
      </c>
      <c r="G1395" s="5">
        <v>1</v>
      </c>
    </row>
    <row r="1396" spans="1:7" x14ac:dyDescent="0.25">
      <c r="A1396" s="5" t="s">
        <v>3</v>
      </c>
      <c r="B1396" s="5" t="s">
        <v>9</v>
      </c>
      <c r="C1396" s="5" t="s">
        <v>51</v>
      </c>
      <c r="D1396" s="5" t="s">
        <v>63</v>
      </c>
      <c r="E1396" s="5" t="s">
        <v>26</v>
      </c>
      <c r="F1396" s="5">
        <v>2028</v>
      </c>
      <c r="G1396" s="5">
        <v>1</v>
      </c>
    </row>
    <row r="1397" spans="1:7" x14ac:dyDescent="0.25">
      <c r="A1397" s="5" t="s">
        <v>10</v>
      </c>
      <c r="B1397" s="5" t="s">
        <v>4</v>
      </c>
      <c r="C1397" s="5" t="s">
        <v>51</v>
      </c>
      <c r="D1397" s="5" t="s">
        <v>63</v>
      </c>
      <c r="E1397" s="5" t="s">
        <v>26</v>
      </c>
      <c r="F1397" s="5">
        <v>2028</v>
      </c>
      <c r="G1397" s="5">
        <v>1</v>
      </c>
    </row>
    <row r="1398" spans="1:7" x14ac:dyDescent="0.25">
      <c r="A1398" s="5" t="s">
        <v>10</v>
      </c>
      <c r="B1398" s="5" t="s">
        <v>6</v>
      </c>
      <c r="C1398" s="5" t="s">
        <v>51</v>
      </c>
      <c r="D1398" s="5" t="s">
        <v>63</v>
      </c>
      <c r="E1398" s="5" t="s">
        <v>26</v>
      </c>
      <c r="F1398" s="5">
        <v>2028</v>
      </c>
      <c r="G1398" s="5">
        <v>1</v>
      </c>
    </row>
    <row r="1399" spans="1:7" x14ac:dyDescent="0.25">
      <c r="A1399" s="5" t="s">
        <v>10</v>
      </c>
      <c r="B1399" s="5" t="s">
        <v>7</v>
      </c>
      <c r="C1399" s="5" t="s">
        <v>51</v>
      </c>
      <c r="D1399" s="5" t="s">
        <v>63</v>
      </c>
      <c r="E1399" s="5" t="s">
        <v>26</v>
      </c>
      <c r="F1399" s="5">
        <v>2028</v>
      </c>
      <c r="G1399" s="5">
        <v>1</v>
      </c>
    </row>
    <row r="1400" spans="1:7" x14ac:dyDescent="0.25">
      <c r="A1400" s="5" t="s">
        <v>10</v>
      </c>
      <c r="B1400" s="5" t="s">
        <v>8</v>
      </c>
      <c r="C1400" s="5" t="s">
        <v>51</v>
      </c>
      <c r="D1400" s="5" t="s">
        <v>63</v>
      </c>
      <c r="E1400" s="5" t="s">
        <v>26</v>
      </c>
      <c r="F1400" s="5">
        <v>2028</v>
      </c>
      <c r="G1400" s="5">
        <v>1</v>
      </c>
    </row>
    <row r="1401" spans="1:7" x14ac:dyDescent="0.25">
      <c r="A1401" s="5" t="s">
        <v>10</v>
      </c>
      <c r="B1401" s="5" t="s">
        <v>9</v>
      </c>
      <c r="C1401" s="5" t="s">
        <v>51</v>
      </c>
      <c r="D1401" s="5" t="s">
        <v>63</v>
      </c>
      <c r="E1401" s="5" t="s">
        <v>26</v>
      </c>
      <c r="F1401" s="5">
        <v>2028</v>
      </c>
      <c r="G1401" s="5">
        <v>1</v>
      </c>
    </row>
    <row r="1402" spans="1:7" x14ac:dyDescent="0.25">
      <c r="A1402" s="5" t="s">
        <v>3</v>
      </c>
      <c r="B1402" s="5" t="s">
        <v>4</v>
      </c>
      <c r="C1402" s="5" t="s">
        <v>51</v>
      </c>
      <c r="D1402" s="5" t="s">
        <v>63</v>
      </c>
      <c r="E1402" s="5" t="s">
        <v>26</v>
      </c>
      <c r="F1402" s="5">
        <v>2029</v>
      </c>
      <c r="G1402" s="5">
        <v>1</v>
      </c>
    </row>
    <row r="1403" spans="1:7" x14ac:dyDescent="0.25">
      <c r="A1403" s="5" t="s">
        <v>3</v>
      </c>
      <c r="B1403" s="5" t="s">
        <v>6</v>
      </c>
      <c r="C1403" s="5" t="s">
        <v>51</v>
      </c>
      <c r="D1403" s="5" t="s">
        <v>63</v>
      </c>
      <c r="E1403" s="5" t="s">
        <v>26</v>
      </c>
      <c r="F1403" s="5">
        <v>2029</v>
      </c>
      <c r="G1403" s="5">
        <v>1</v>
      </c>
    </row>
    <row r="1404" spans="1:7" x14ac:dyDescent="0.25">
      <c r="A1404" s="5" t="s">
        <v>3</v>
      </c>
      <c r="B1404" s="5" t="s">
        <v>7</v>
      </c>
      <c r="C1404" s="5" t="s">
        <v>51</v>
      </c>
      <c r="D1404" s="5" t="s">
        <v>63</v>
      </c>
      <c r="E1404" s="5" t="s">
        <v>26</v>
      </c>
      <c r="F1404" s="5">
        <v>2029</v>
      </c>
      <c r="G1404" s="5">
        <v>1</v>
      </c>
    </row>
    <row r="1405" spans="1:7" x14ac:dyDescent="0.25">
      <c r="A1405" s="5" t="s">
        <v>3</v>
      </c>
      <c r="B1405" s="5" t="s">
        <v>8</v>
      </c>
      <c r="C1405" s="5" t="s">
        <v>51</v>
      </c>
      <c r="D1405" s="5" t="s">
        <v>63</v>
      </c>
      <c r="E1405" s="5" t="s">
        <v>26</v>
      </c>
      <c r="F1405" s="5">
        <v>2029</v>
      </c>
      <c r="G1405" s="5">
        <v>1</v>
      </c>
    </row>
    <row r="1406" spans="1:7" x14ac:dyDescent="0.25">
      <c r="A1406" s="5" t="s">
        <v>3</v>
      </c>
      <c r="B1406" s="5" t="s">
        <v>9</v>
      </c>
      <c r="C1406" s="5" t="s">
        <v>51</v>
      </c>
      <c r="D1406" s="5" t="s">
        <v>63</v>
      </c>
      <c r="E1406" s="5" t="s">
        <v>26</v>
      </c>
      <c r="F1406" s="5">
        <v>2029</v>
      </c>
      <c r="G1406" s="5">
        <v>1</v>
      </c>
    </row>
    <row r="1407" spans="1:7" x14ac:dyDescent="0.25">
      <c r="A1407" s="5" t="s">
        <v>10</v>
      </c>
      <c r="B1407" s="5" t="s">
        <v>4</v>
      </c>
      <c r="C1407" s="5" t="s">
        <v>51</v>
      </c>
      <c r="D1407" s="5" t="s">
        <v>63</v>
      </c>
      <c r="E1407" s="5" t="s">
        <v>26</v>
      </c>
      <c r="F1407" s="5">
        <v>2029</v>
      </c>
      <c r="G1407" s="5">
        <v>1</v>
      </c>
    </row>
    <row r="1408" spans="1:7" x14ac:dyDescent="0.25">
      <c r="A1408" s="5" t="s">
        <v>10</v>
      </c>
      <c r="B1408" s="5" t="s">
        <v>6</v>
      </c>
      <c r="C1408" s="5" t="s">
        <v>51</v>
      </c>
      <c r="D1408" s="5" t="s">
        <v>63</v>
      </c>
      <c r="E1408" s="5" t="s">
        <v>26</v>
      </c>
      <c r="F1408" s="5">
        <v>2029</v>
      </c>
      <c r="G1408" s="5">
        <v>1</v>
      </c>
    </row>
    <row r="1409" spans="1:7" x14ac:dyDescent="0.25">
      <c r="A1409" s="5" t="s">
        <v>10</v>
      </c>
      <c r="B1409" s="5" t="s">
        <v>7</v>
      </c>
      <c r="C1409" s="5" t="s">
        <v>51</v>
      </c>
      <c r="D1409" s="5" t="s">
        <v>63</v>
      </c>
      <c r="E1409" s="5" t="s">
        <v>26</v>
      </c>
      <c r="F1409" s="5">
        <v>2029</v>
      </c>
      <c r="G1409" s="5">
        <v>1</v>
      </c>
    </row>
    <row r="1410" spans="1:7" x14ac:dyDescent="0.25">
      <c r="A1410" s="5" t="s">
        <v>10</v>
      </c>
      <c r="B1410" s="5" t="s">
        <v>8</v>
      </c>
      <c r="C1410" s="5" t="s">
        <v>51</v>
      </c>
      <c r="D1410" s="5" t="s">
        <v>63</v>
      </c>
      <c r="E1410" s="5" t="s">
        <v>26</v>
      </c>
      <c r="F1410" s="5">
        <v>2029</v>
      </c>
      <c r="G1410" s="5">
        <v>1</v>
      </c>
    </row>
    <row r="1411" spans="1:7" x14ac:dyDescent="0.25">
      <c r="A1411" s="5" t="s">
        <v>10</v>
      </c>
      <c r="B1411" s="5" t="s">
        <v>9</v>
      </c>
      <c r="C1411" s="5" t="s">
        <v>51</v>
      </c>
      <c r="D1411" s="5" t="s">
        <v>63</v>
      </c>
      <c r="E1411" s="5" t="s">
        <v>26</v>
      </c>
      <c r="F1411" s="5">
        <v>2029</v>
      </c>
      <c r="G1411" s="5">
        <v>1</v>
      </c>
    </row>
    <row r="1412" spans="1:7" x14ac:dyDescent="0.25">
      <c r="A1412" s="5" t="s">
        <v>3</v>
      </c>
      <c r="B1412" s="5" t="s">
        <v>4</v>
      </c>
      <c r="C1412" s="5" t="s">
        <v>51</v>
      </c>
      <c r="D1412" s="5" t="s">
        <v>63</v>
      </c>
      <c r="E1412" s="5" t="s">
        <v>26</v>
      </c>
      <c r="F1412" s="5">
        <v>2030</v>
      </c>
      <c r="G1412" s="5">
        <v>1</v>
      </c>
    </row>
    <row r="1413" spans="1:7" x14ac:dyDescent="0.25">
      <c r="A1413" s="5" t="s">
        <v>3</v>
      </c>
      <c r="B1413" s="5" t="s">
        <v>6</v>
      </c>
      <c r="C1413" s="5" t="s">
        <v>51</v>
      </c>
      <c r="D1413" s="5" t="s">
        <v>63</v>
      </c>
      <c r="E1413" s="5" t="s">
        <v>26</v>
      </c>
      <c r="F1413" s="5">
        <v>2030</v>
      </c>
      <c r="G1413" s="5">
        <v>1</v>
      </c>
    </row>
    <row r="1414" spans="1:7" x14ac:dyDescent="0.25">
      <c r="A1414" s="5" t="s">
        <v>3</v>
      </c>
      <c r="B1414" s="5" t="s">
        <v>7</v>
      </c>
      <c r="C1414" s="5" t="s">
        <v>51</v>
      </c>
      <c r="D1414" s="5" t="s">
        <v>63</v>
      </c>
      <c r="E1414" s="5" t="s">
        <v>26</v>
      </c>
      <c r="F1414" s="5">
        <v>2030</v>
      </c>
      <c r="G1414" s="5">
        <v>1</v>
      </c>
    </row>
    <row r="1415" spans="1:7" x14ac:dyDescent="0.25">
      <c r="A1415" s="5" t="s">
        <v>3</v>
      </c>
      <c r="B1415" s="5" t="s">
        <v>8</v>
      </c>
      <c r="C1415" s="5" t="s">
        <v>51</v>
      </c>
      <c r="D1415" s="5" t="s">
        <v>63</v>
      </c>
      <c r="E1415" s="5" t="s">
        <v>26</v>
      </c>
      <c r="F1415" s="5">
        <v>2030</v>
      </c>
      <c r="G1415" s="5">
        <v>1</v>
      </c>
    </row>
    <row r="1416" spans="1:7" x14ac:dyDescent="0.25">
      <c r="A1416" s="5" t="s">
        <v>3</v>
      </c>
      <c r="B1416" s="5" t="s">
        <v>9</v>
      </c>
      <c r="C1416" s="5" t="s">
        <v>51</v>
      </c>
      <c r="D1416" s="5" t="s">
        <v>63</v>
      </c>
      <c r="E1416" s="5" t="s">
        <v>26</v>
      </c>
      <c r="F1416" s="5">
        <v>2030</v>
      </c>
      <c r="G1416" s="5">
        <v>1</v>
      </c>
    </row>
    <row r="1417" spans="1:7" x14ac:dyDescent="0.25">
      <c r="A1417" s="5" t="s">
        <v>10</v>
      </c>
      <c r="B1417" s="5" t="s">
        <v>4</v>
      </c>
      <c r="C1417" s="5" t="s">
        <v>51</v>
      </c>
      <c r="D1417" s="5" t="s">
        <v>63</v>
      </c>
      <c r="E1417" s="5" t="s">
        <v>26</v>
      </c>
      <c r="F1417" s="5">
        <v>2030</v>
      </c>
      <c r="G1417" s="5">
        <v>1</v>
      </c>
    </row>
    <row r="1418" spans="1:7" x14ac:dyDescent="0.25">
      <c r="A1418" s="5" t="s">
        <v>10</v>
      </c>
      <c r="B1418" s="5" t="s">
        <v>6</v>
      </c>
      <c r="C1418" s="5" t="s">
        <v>51</v>
      </c>
      <c r="D1418" s="5" t="s">
        <v>63</v>
      </c>
      <c r="E1418" s="5" t="s">
        <v>26</v>
      </c>
      <c r="F1418" s="5">
        <v>2030</v>
      </c>
      <c r="G1418" s="5">
        <v>1</v>
      </c>
    </row>
    <row r="1419" spans="1:7" x14ac:dyDescent="0.25">
      <c r="A1419" s="5" t="s">
        <v>10</v>
      </c>
      <c r="B1419" s="5" t="s">
        <v>7</v>
      </c>
      <c r="C1419" s="5" t="s">
        <v>51</v>
      </c>
      <c r="D1419" s="5" t="s">
        <v>63</v>
      </c>
      <c r="E1419" s="5" t="s">
        <v>26</v>
      </c>
      <c r="F1419" s="5">
        <v>2030</v>
      </c>
      <c r="G1419" s="5">
        <v>1</v>
      </c>
    </row>
    <row r="1420" spans="1:7" x14ac:dyDescent="0.25">
      <c r="A1420" s="5" t="s">
        <v>10</v>
      </c>
      <c r="B1420" s="5" t="s">
        <v>8</v>
      </c>
      <c r="C1420" s="5" t="s">
        <v>51</v>
      </c>
      <c r="D1420" s="5" t="s">
        <v>63</v>
      </c>
      <c r="E1420" s="5" t="s">
        <v>26</v>
      </c>
      <c r="F1420" s="5">
        <v>2030</v>
      </c>
      <c r="G1420" s="5">
        <v>1</v>
      </c>
    </row>
    <row r="1421" spans="1:7" x14ac:dyDescent="0.25">
      <c r="A1421" s="5" t="s">
        <v>10</v>
      </c>
      <c r="B1421" s="5" t="s">
        <v>9</v>
      </c>
      <c r="C1421" s="5" t="s">
        <v>51</v>
      </c>
      <c r="D1421" s="5" t="s">
        <v>63</v>
      </c>
      <c r="E1421" s="5" t="s">
        <v>26</v>
      </c>
      <c r="F1421" s="5">
        <v>2030</v>
      </c>
      <c r="G1421" s="5">
        <v>1</v>
      </c>
    </row>
    <row r="1422" spans="1:7" x14ac:dyDescent="0.25">
      <c r="A1422" s="5" t="s">
        <v>3</v>
      </c>
      <c r="B1422" s="5" t="s">
        <v>4</v>
      </c>
      <c r="C1422" s="5" t="s">
        <v>51</v>
      </c>
      <c r="D1422" s="5" t="s">
        <v>63</v>
      </c>
      <c r="E1422" s="5" t="s">
        <v>26</v>
      </c>
      <c r="F1422" s="5">
        <v>2031</v>
      </c>
      <c r="G1422" s="5">
        <v>1</v>
      </c>
    </row>
    <row r="1423" spans="1:7" x14ac:dyDescent="0.25">
      <c r="A1423" s="5" t="s">
        <v>3</v>
      </c>
      <c r="B1423" s="5" t="s">
        <v>6</v>
      </c>
      <c r="C1423" s="5" t="s">
        <v>51</v>
      </c>
      <c r="D1423" s="5" t="s">
        <v>63</v>
      </c>
      <c r="E1423" s="5" t="s">
        <v>26</v>
      </c>
      <c r="F1423" s="5">
        <v>2031</v>
      </c>
      <c r="G1423" s="5">
        <v>1</v>
      </c>
    </row>
    <row r="1424" spans="1:7" x14ac:dyDescent="0.25">
      <c r="A1424" s="5" t="s">
        <v>3</v>
      </c>
      <c r="B1424" s="5" t="s">
        <v>7</v>
      </c>
      <c r="C1424" s="5" t="s">
        <v>51</v>
      </c>
      <c r="D1424" s="5" t="s">
        <v>63</v>
      </c>
      <c r="E1424" s="5" t="s">
        <v>26</v>
      </c>
      <c r="F1424" s="5">
        <v>2031</v>
      </c>
      <c r="G1424" s="5">
        <v>1</v>
      </c>
    </row>
    <row r="1425" spans="1:7" x14ac:dyDescent="0.25">
      <c r="A1425" s="5" t="s">
        <v>3</v>
      </c>
      <c r="B1425" s="5" t="s">
        <v>8</v>
      </c>
      <c r="C1425" s="5" t="s">
        <v>51</v>
      </c>
      <c r="D1425" s="5" t="s">
        <v>63</v>
      </c>
      <c r="E1425" s="5" t="s">
        <v>26</v>
      </c>
      <c r="F1425" s="5">
        <v>2031</v>
      </c>
      <c r="G1425" s="5">
        <v>1</v>
      </c>
    </row>
    <row r="1426" spans="1:7" x14ac:dyDescent="0.25">
      <c r="A1426" s="5" t="s">
        <v>3</v>
      </c>
      <c r="B1426" s="5" t="s">
        <v>9</v>
      </c>
      <c r="C1426" s="5" t="s">
        <v>51</v>
      </c>
      <c r="D1426" s="5" t="s">
        <v>63</v>
      </c>
      <c r="E1426" s="5" t="s">
        <v>26</v>
      </c>
      <c r="F1426" s="5">
        <v>2031</v>
      </c>
      <c r="G1426" s="5">
        <v>1</v>
      </c>
    </row>
    <row r="1427" spans="1:7" x14ac:dyDescent="0.25">
      <c r="A1427" s="5" t="s">
        <v>10</v>
      </c>
      <c r="B1427" s="5" t="s">
        <v>4</v>
      </c>
      <c r="C1427" s="5" t="s">
        <v>51</v>
      </c>
      <c r="D1427" s="5" t="s">
        <v>63</v>
      </c>
      <c r="E1427" s="5" t="s">
        <v>26</v>
      </c>
      <c r="F1427" s="5">
        <v>2031</v>
      </c>
      <c r="G1427" s="5">
        <v>1</v>
      </c>
    </row>
    <row r="1428" spans="1:7" x14ac:dyDescent="0.25">
      <c r="A1428" s="5" t="s">
        <v>10</v>
      </c>
      <c r="B1428" s="5" t="s">
        <v>6</v>
      </c>
      <c r="C1428" s="5" t="s">
        <v>51</v>
      </c>
      <c r="D1428" s="5" t="s">
        <v>63</v>
      </c>
      <c r="E1428" s="5" t="s">
        <v>26</v>
      </c>
      <c r="F1428" s="5">
        <v>2031</v>
      </c>
      <c r="G1428" s="5">
        <v>1</v>
      </c>
    </row>
    <row r="1429" spans="1:7" x14ac:dyDescent="0.25">
      <c r="A1429" s="5" t="s">
        <v>10</v>
      </c>
      <c r="B1429" s="5" t="s">
        <v>7</v>
      </c>
      <c r="C1429" s="5" t="s">
        <v>51</v>
      </c>
      <c r="D1429" s="5" t="s">
        <v>63</v>
      </c>
      <c r="E1429" s="5" t="s">
        <v>26</v>
      </c>
      <c r="F1429" s="5">
        <v>2031</v>
      </c>
      <c r="G1429" s="5">
        <v>1</v>
      </c>
    </row>
    <row r="1430" spans="1:7" x14ac:dyDescent="0.25">
      <c r="A1430" s="5" t="s">
        <v>10</v>
      </c>
      <c r="B1430" s="5" t="s">
        <v>8</v>
      </c>
      <c r="C1430" s="5" t="s">
        <v>51</v>
      </c>
      <c r="D1430" s="5" t="s">
        <v>63</v>
      </c>
      <c r="E1430" s="5" t="s">
        <v>26</v>
      </c>
      <c r="F1430" s="5">
        <v>2031</v>
      </c>
      <c r="G1430" s="5">
        <v>1</v>
      </c>
    </row>
    <row r="1431" spans="1:7" x14ac:dyDescent="0.25">
      <c r="A1431" s="5" t="s">
        <v>10</v>
      </c>
      <c r="B1431" s="5" t="s">
        <v>9</v>
      </c>
      <c r="C1431" s="5" t="s">
        <v>51</v>
      </c>
      <c r="D1431" s="5" t="s">
        <v>63</v>
      </c>
      <c r="E1431" s="5" t="s">
        <v>26</v>
      </c>
      <c r="F1431" s="5">
        <v>2031</v>
      </c>
      <c r="G1431" s="5">
        <v>1</v>
      </c>
    </row>
    <row r="1432" spans="1:7" x14ac:dyDescent="0.25">
      <c r="A1432" s="5" t="s">
        <v>3</v>
      </c>
      <c r="B1432" s="5" t="s">
        <v>4</v>
      </c>
      <c r="C1432" s="5" t="s">
        <v>51</v>
      </c>
      <c r="D1432" s="5" t="s">
        <v>63</v>
      </c>
      <c r="E1432" s="5" t="s">
        <v>27</v>
      </c>
      <c r="F1432" s="5">
        <v>2021</v>
      </c>
      <c r="G1432" s="5">
        <v>1</v>
      </c>
    </row>
    <row r="1433" spans="1:7" x14ac:dyDescent="0.25">
      <c r="A1433" s="5" t="s">
        <v>3</v>
      </c>
      <c r="B1433" s="5" t="s">
        <v>6</v>
      </c>
      <c r="C1433" s="5" t="s">
        <v>51</v>
      </c>
      <c r="D1433" s="5" t="s">
        <v>63</v>
      </c>
      <c r="E1433" s="5" t="s">
        <v>27</v>
      </c>
      <c r="F1433" s="5">
        <v>2021</v>
      </c>
      <c r="G1433" s="5">
        <v>1</v>
      </c>
    </row>
    <row r="1434" spans="1:7" x14ac:dyDescent="0.25">
      <c r="A1434" s="5" t="s">
        <v>3</v>
      </c>
      <c r="B1434" s="5" t="s">
        <v>7</v>
      </c>
      <c r="C1434" s="5" t="s">
        <v>51</v>
      </c>
      <c r="D1434" s="5" t="s">
        <v>63</v>
      </c>
      <c r="E1434" s="5" t="s">
        <v>27</v>
      </c>
      <c r="F1434" s="5">
        <v>2021</v>
      </c>
      <c r="G1434" s="5">
        <v>1</v>
      </c>
    </row>
    <row r="1435" spans="1:7" x14ac:dyDescent="0.25">
      <c r="A1435" s="5" t="s">
        <v>3</v>
      </c>
      <c r="B1435" s="5" t="s">
        <v>8</v>
      </c>
      <c r="C1435" s="5" t="s">
        <v>51</v>
      </c>
      <c r="D1435" s="5" t="s">
        <v>63</v>
      </c>
      <c r="E1435" s="5" t="s">
        <v>27</v>
      </c>
      <c r="F1435" s="5">
        <v>2021</v>
      </c>
      <c r="G1435" s="5">
        <v>1</v>
      </c>
    </row>
    <row r="1436" spans="1:7" x14ac:dyDescent="0.25">
      <c r="A1436" s="5" t="s">
        <v>3</v>
      </c>
      <c r="B1436" s="5" t="s">
        <v>9</v>
      </c>
      <c r="C1436" s="5" t="s">
        <v>51</v>
      </c>
      <c r="D1436" s="5" t="s">
        <v>63</v>
      </c>
      <c r="E1436" s="5" t="s">
        <v>27</v>
      </c>
      <c r="F1436" s="5">
        <v>2021</v>
      </c>
      <c r="G1436" s="5">
        <v>1</v>
      </c>
    </row>
    <row r="1437" spans="1:7" x14ac:dyDescent="0.25">
      <c r="A1437" s="5" t="s">
        <v>10</v>
      </c>
      <c r="B1437" s="5" t="s">
        <v>4</v>
      </c>
      <c r="C1437" s="5" t="s">
        <v>51</v>
      </c>
      <c r="D1437" s="5" t="s">
        <v>63</v>
      </c>
      <c r="E1437" s="5" t="s">
        <v>27</v>
      </c>
      <c r="F1437" s="5">
        <v>2021</v>
      </c>
      <c r="G1437" s="5">
        <v>1</v>
      </c>
    </row>
    <row r="1438" spans="1:7" x14ac:dyDescent="0.25">
      <c r="A1438" s="5" t="s">
        <v>10</v>
      </c>
      <c r="B1438" s="5" t="s">
        <v>6</v>
      </c>
      <c r="C1438" s="5" t="s">
        <v>51</v>
      </c>
      <c r="D1438" s="5" t="s">
        <v>63</v>
      </c>
      <c r="E1438" s="5" t="s">
        <v>27</v>
      </c>
      <c r="F1438" s="5">
        <v>2021</v>
      </c>
      <c r="G1438" s="5">
        <v>1</v>
      </c>
    </row>
    <row r="1439" spans="1:7" x14ac:dyDescent="0.25">
      <c r="A1439" s="5" t="s">
        <v>10</v>
      </c>
      <c r="B1439" s="5" t="s">
        <v>7</v>
      </c>
      <c r="C1439" s="5" t="s">
        <v>51</v>
      </c>
      <c r="D1439" s="5" t="s">
        <v>63</v>
      </c>
      <c r="E1439" s="5" t="s">
        <v>27</v>
      </c>
      <c r="F1439" s="5">
        <v>2021</v>
      </c>
      <c r="G1439" s="5">
        <v>1</v>
      </c>
    </row>
    <row r="1440" spans="1:7" x14ac:dyDescent="0.25">
      <c r="A1440" s="5" t="s">
        <v>10</v>
      </c>
      <c r="B1440" s="5" t="s">
        <v>8</v>
      </c>
      <c r="C1440" s="5" t="s">
        <v>51</v>
      </c>
      <c r="D1440" s="5" t="s">
        <v>63</v>
      </c>
      <c r="E1440" s="5" t="s">
        <v>27</v>
      </c>
      <c r="F1440" s="5">
        <v>2021</v>
      </c>
      <c r="G1440" s="5">
        <v>1</v>
      </c>
    </row>
    <row r="1441" spans="1:7" x14ac:dyDescent="0.25">
      <c r="A1441" s="5" t="s">
        <v>10</v>
      </c>
      <c r="B1441" s="5" t="s">
        <v>9</v>
      </c>
      <c r="C1441" s="5" t="s">
        <v>51</v>
      </c>
      <c r="D1441" s="5" t="s">
        <v>63</v>
      </c>
      <c r="E1441" s="5" t="s">
        <v>27</v>
      </c>
      <c r="F1441" s="5">
        <v>2021</v>
      </c>
      <c r="G1441" s="5">
        <v>1</v>
      </c>
    </row>
    <row r="1442" spans="1:7" x14ac:dyDescent="0.25">
      <c r="A1442" s="5" t="s">
        <v>3</v>
      </c>
      <c r="B1442" s="5" t="s">
        <v>4</v>
      </c>
      <c r="C1442" s="5" t="s">
        <v>51</v>
      </c>
      <c r="D1442" s="5" t="s">
        <v>63</v>
      </c>
      <c r="E1442" s="5" t="s">
        <v>27</v>
      </c>
      <c r="F1442" s="5">
        <v>2022</v>
      </c>
      <c r="G1442" s="5">
        <v>1</v>
      </c>
    </row>
    <row r="1443" spans="1:7" x14ac:dyDescent="0.25">
      <c r="A1443" s="5" t="s">
        <v>3</v>
      </c>
      <c r="B1443" s="5" t="s">
        <v>6</v>
      </c>
      <c r="C1443" s="5" t="s">
        <v>51</v>
      </c>
      <c r="D1443" s="5" t="s">
        <v>63</v>
      </c>
      <c r="E1443" s="5" t="s">
        <v>27</v>
      </c>
      <c r="F1443" s="5">
        <v>2022</v>
      </c>
      <c r="G1443" s="5">
        <v>1</v>
      </c>
    </row>
    <row r="1444" spans="1:7" x14ac:dyDescent="0.25">
      <c r="A1444" s="5" t="s">
        <v>3</v>
      </c>
      <c r="B1444" s="5" t="s">
        <v>7</v>
      </c>
      <c r="C1444" s="5" t="s">
        <v>51</v>
      </c>
      <c r="D1444" s="5" t="s">
        <v>63</v>
      </c>
      <c r="E1444" s="5" t="s">
        <v>27</v>
      </c>
      <c r="F1444" s="5">
        <v>2022</v>
      </c>
      <c r="G1444" s="5">
        <v>1</v>
      </c>
    </row>
    <row r="1445" spans="1:7" x14ac:dyDescent="0.25">
      <c r="A1445" s="5" t="s">
        <v>3</v>
      </c>
      <c r="B1445" s="5" t="s">
        <v>8</v>
      </c>
      <c r="C1445" s="5" t="s">
        <v>51</v>
      </c>
      <c r="D1445" s="5" t="s">
        <v>63</v>
      </c>
      <c r="E1445" s="5" t="s">
        <v>27</v>
      </c>
      <c r="F1445" s="5">
        <v>2022</v>
      </c>
      <c r="G1445" s="5">
        <v>1</v>
      </c>
    </row>
    <row r="1446" spans="1:7" x14ac:dyDescent="0.25">
      <c r="A1446" s="5" t="s">
        <v>3</v>
      </c>
      <c r="B1446" s="5" t="s">
        <v>9</v>
      </c>
      <c r="C1446" s="5" t="s">
        <v>51</v>
      </c>
      <c r="D1446" s="5" t="s">
        <v>63</v>
      </c>
      <c r="E1446" s="5" t="s">
        <v>27</v>
      </c>
      <c r="F1446" s="5">
        <v>2022</v>
      </c>
      <c r="G1446" s="5">
        <v>1</v>
      </c>
    </row>
    <row r="1447" spans="1:7" x14ac:dyDescent="0.25">
      <c r="A1447" s="5" t="s">
        <v>10</v>
      </c>
      <c r="B1447" s="5" t="s">
        <v>4</v>
      </c>
      <c r="C1447" s="5" t="s">
        <v>51</v>
      </c>
      <c r="D1447" s="5" t="s">
        <v>63</v>
      </c>
      <c r="E1447" s="5" t="s">
        <v>27</v>
      </c>
      <c r="F1447" s="5">
        <v>2022</v>
      </c>
      <c r="G1447" s="5">
        <v>1</v>
      </c>
    </row>
    <row r="1448" spans="1:7" x14ac:dyDescent="0.25">
      <c r="A1448" s="5" t="s">
        <v>10</v>
      </c>
      <c r="B1448" s="5" t="s">
        <v>6</v>
      </c>
      <c r="C1448" s="5" t="s">
        <v>51</v>
      </c>
      <c r="D1448" s="5" t="s">
        <v>63</v>
      </c>
      <c r="E1448" s="5" t="s">
        <v>27</v>
      </c>
      <c r="F1448" s="5">
        <v>2022</v>
      </c>
      <c r="G1448" s="5">
        <v>1</v>
      </c>
    </row>
    <row r="1449" spans="1:7" x14ac:dyDescent="0.25">
      <c r="A1449" s="5" t="s">
        <v>10</v>
      </c>
      <c r="B1449" s="5" t="s">
        <v>7</v>
      </c>
      <c r="C1449" s="5" t="s">
        <v>51</v>
      </c>
      <c r="D1449" s="5" t="s">
        <v>63</v>
      </c>
      <c r="E1449" s="5" t="s">
        <v>27</v>
      </c>
      <c r="F1449" s="5">
        <v>2022</v>
      </c>
      <c r="G1449" s="5">
        <v>1</v>
      </c>
    </row>
    <row r="1450" spans="1:7" x14ac:dyDescent="0.25">
      <c r="A1450" s="5" t="s">
        <v>10</v>
      </c>
      <c r="B1450" s="5" t="s">
        <v>8</v>
      </c>
      <c r="C1450" s="5" t="s">
        <v>51</v>
      </c>
      <c r="D1450" s="5" t="s">
        <v>63</v>
      </c>
      <c r="E1450" s="5" t="s">
        <v>27</v>
      </c>
      <c r="F1450" s="5">
        <v>2022</v>
      </c>
      <c r="G1450" s="5">
        <v>1</v>
      </c>
    </row>
    <row r="1451" spans="1:7" x14ac:dyDescent="0.25">
      <c r="A1451" s="5" t="s">
        <v>10</v>
      </c>
      <c r="B1451" s="5" t="s">
        <v>9</v>
      </c>
      <c r="C1451" s="5" t="s">
        <v>51</v>
      </c>
      <c r="D1451" s="5" t="s">
        <v>63</v>
      </c>
      <c r="E1451" s="5" t="s">
        <v>27</v>
      </c>
      <c r="F1451" s="5">
        <v>2022</v>
      </c>
      <c r="G1451" s="5">
        <v>1</v>
      </c>
    </row>
    <row r="1452" spans="1:7" x14ac:dyDescent="0.25">
      <c r="A1452" s="5" t="s">
        <v>3</v>
      </c>
      <c r="B1452" s="5" t="s">
        <v>4</v>
      </c>
      <c r="C1452" s="5" t="s">
        <v>51</v>
      </c>
      <c r="D1452" s="5" t="s">
        <v>63</v>
      </c>
      <c r="E1452" s="5" t="s">
        <v>27</v>
      </c>
      <c r="F1452" s="5">
        <v>2023</v>
      </c>
      <c r="G1452" s="5">
        <v>1</v>
      </c>
    </row>
    <row r="1453" spans="1:7" x14ac:dyDescent="0.25">
      <c r="A1453" s="5" t="s">
        <v>3</v>
      </c>
      <c r="B1453" s="5" t="s">
        <v>6</v>
      </c>
      <c r="C1453" s="5" t="s">
        <v>51</v>
      </c>
      <c r="D1453" s="5" t="s">
        <v>63</v>
      </c>
      <c r="E1453" s="5" t="s">
        <v>27</v>
      </c>
      <c r="F1453" s="5">
        <v>2023</v>
      </c>
      <c r="G1453" s="5">
        <v>1</v>
      </c>
    </row>
    <row r="1454" spans="1:7" x14ac:dyDescent="0.25">
      <c r="A1454" s="5" t="s">
        <v>3</v>
      </c>
      <c r="B1454" s="5" t="s">
        <v>7</v>
      </c>
      <c r="C1454" s="5" t="s">
        <v>51</v>
      </c>
      <c r="D1454" s="5" t="s">
        <v>63</v>
      </c>
      <c r="E1454" s="5" t="s">
        <v>27</v>
      </c>
      <c r="F1454" s="5">
        <v>2023</v>
      </c>
      <c r="G1454" s="5">
        <v>1</v>
      </c>
    </row>
    <row r="1455" spans="1:7" x14ac:dyDescent="0.25">
      <c r="A1455" s="5" t="s">
        <v>3</v>
      </c>
      <c r="B1455" s="5" t="s">
        <v>8</v>
      </c>
      <c r="C1455" s="5" t="s">
        <v>51</v>
      </c>
      <c r="D1455" s="5" t="s">
        <v>63</v>
      </c>
      <c r="E1455" s="5" t="s">
        <v>27</v>
      </c>
      <c r="F1455" s="5">
        <v>2023</v>
      </c>
      <c r="G1455" s="5">
        <v>1</v>
      </c>
    </row>
    <row r="1456" spans="1:7" x14ac:dyDescent="0.25">
      <c r="A1456" s="5" t="s">
        <v>3</v>
      </c>
      <c r="B1456" s="5" t="s">
        <v>9</v>
      </c>
      <c r="C1456" s="5" t="s">
        <v>51</v>
      </c>
      <c r="D1456" s="5" t="s">
        <v>63</v>
      </c>
      <c r="E1456" s="5" t="s">
        <v>27</v>
      </c>
      <c r="F1456" s="5">
        <v>2023</v>
      </c>
      <c r="G1456" s="5">
        <v>1</v>
      </c>
    </row>
    <row r="1457" spans="1:7" x14ac:dyDescent="0.25">
      <c r="A1457" s="5" t="s">
        <v>10</v>
      </c>
      <c r="B1457" s="5" t="s">
        <v>4</v>
      </c>
      <c r="C1457" s="5" t="s">
        <v>51</v>
      </c>
      <c r="D1457" s="5" t="s">
        <v>63</v>
      </c>
      <c r="E1457" s="5" t="s">
        <v>27</v>
      </c>
      <c r="F1457" s="5">
        <v>2023</v>
      </c>
      <c r="G1457" s="5">
        <v>1</v>
      </c>
    </row>
    <row r="1458" spans="1:7" x14ac:dyDescent="0.25">
      <c r="A1458" s="5" t="s">
        <v>10</v>
      </c>
      <c r="B1458" s="5" t="s">
        <v>6</v>
      </c>
      <c r="C1458" s="5" t="s">
        <v>51</v>
      </c>
      <c r="D1458" s="5" t="s">
        <v>63</v>
      </c>
      <c r="E1458" s="5" t="s">
        <v>27</v>
      </c>
      <c r="F1458" s="5">
        <v>2023</v>
      </c>
      <c r="G1458" s="5">
        <v>1</v>
      </c>
    </row>
    <row r="1459" spans="1:7" x14ac:dyDescent="0.25">
      <c r="A1459" s="5" t="s">
        <v>10</v>
      </c>
      <c r="B1459" s="5" t="s">
        <v>7</v>
      </c>
      <c r="C1459" s="5" t="s">
        <v>51</v>
      </c>
      <c r="D1459" s="5" t="s">
        <v>63</v>
      </c>
      <c r="E1459" s="5" t="s">
        <v>27</v>
      </c>
      <c r="F1459" s="5">
        <v>2023</v>
      </c>
      <c r="G1459" s="5">
        <v>1</v>
      </c>
    </row>
    <row r="1460" spans="1:7" x14ac:dyDescent="0.25">
      <c r="A1460" s="5" t="s">
        <v>10</v>
      </c>
      <c r="B1460" s="5" t="s">
        <v>8</v>
      </c>
      <c r="C1460" s="5" t="s">
        <v>51</v>
      </c>
      <c r="D1460" s="5" t="s">
        <v>63</v>
      </c>
      <c r="E1460" s="5" t="s">
        <v>27</v>
      </c>
      <c r="F1460" s="5">
        <v>2023</v>
      </c>
      <c r="G1460" s="5">
        <v>1</v>
      </c>
    </row>
    <row r="1461" spans="1:7" x14ac:dyDescent="0.25">
      <c r="A1461" s="5" t="s">
        <v>10</v>
      </c>
      <c r="B1461" s="5" t="s">
        <v>9</v>
      </c>
      <c r="C1461" s="5" t="s">
        <v>51</v>
      </c>
      <c r="D1461" s="5" t="s">
        <v>63</v>
      </c>
      <c r="E1461" s="5" t="s">
        <v>27</v>
      </c>
      <c r="F1461" s="5">
        <v>2023</v>
      </c>
      <c r="G1461" s="5">
        <v>1</v>
      </c>
    </row>
    <row r="1462" spans="1:7" x14ac:dyDescent="0.25">
      <c r="A1462" s="5" t="s">
        <v>3</v>
      </c>
      <c r="B1462" s="5" t="s">
        <v>4</v>
      </c>
      <c r="C1462" s="5" t="s">
        <v>51</v>
      </c>
      <c r="D1462" s="5" t="s">
        <v>63</v>
      </c>
      <c r="E1462" s="5" t="s">
        <v>27</v>
      </c>
      <c r="F1462" s="5">
        <v>2024</v>
      </c>
      <c r="G1462" s="5">
        <v>1</v>
      </c>
    </row>
    <row r="1463" spans="1:7" x14ac:dyDescent="0.25">
      <c r="A1463" s="5" t="s">
        <v>3</v>
      </c>
      <c r="B1463" s="5" t="s">
        <v>6</v>
      </c>
      <c r="C1463" s="5" t="s">
        <v>51</v>
      </c>
      <c r="D1463" s="5" t="s">
        <v>63</v>
      </c>
      <c r="E1463" s="5" t="s">
        <v>27</v>
      </c>
      <c r="F1463" s="5">
        <v>2024</v>
      </c>
      <c r="G1463" s="5">
        <v>1</v>
      </c>
    </row>
    <row r="1464" spans="1:7" x14ac:dyDescent="0.25">
      <c r="A1464" s="5" t="s">
        <v>3</v>
      </c>
      <c r="B1464" s="5" t="s">
        <v>7</v>
      </c>
      <c r="C1464" s="5" t="s">
        <v>51</v>
      </c>
      <c r="D1464" s="5" t="s">
        <v>63</v>
      </c>
      <c r="E1464" s="5" t="s">
        <v>27</v>
      </c>
      <c r="F1464" s="5">
        <v>2024</v>
      </c>
      <c r="G1464" s="5">
        <v>1</v>
      </c>
    </row>
    <row r="1465" spans="1:7" x14ac:dyDescent="0.25">
      <c r="A1465" s="5" t="s">
        <v>3</v>
      </c>
      <c r="B1465" s="5" t="s">
        <v>8</v>
      </c>
      <c r="C1465" s="5" t="s">
        <v>51</v>
      </c>
      <c r="D1465" s="5" t="s">
        <v>63</v>
      </c>
      <c r="E1465" s="5" t="s">
        <v>27</v>
      </c>
      <c r="F1465" s="5">
        <v>2024</v>
      </c>
      <c r="G1465" s="5">
        <v>1</v>
      </c>
    </row>
    <row r="1466" spans="1:7" x14ac:dyDescent="0.25">
      <c r="A1466" s="5" t="s">
        <v>3</v>
      </c>
      <c r="B1466" s="5" t="s">
        <v>9</v>
      </c>
      <c r="C1466" s="5" t="s">
        <v>51</v>
      </c>
      <c r="D1466" s="5" t="s">
        <v>63</v>
      </c>
      <c r="E1466" s="5" t="s">
        <v>27</v>
      </c>
      <c r="F1466" s="5">
        <v>2024</v>
      </c>
      <c r="G1466" s="5">
        <v>1</v>
      </c>
    </row>
    <row r="1467" spans="1:7" x14ac:dyDescent="0.25">
      <c r="A1467" s="5" t="s">
        <v>10</v>
      </c>
      <c r="B1467" s="5" t="s">
        <v>4</v>
      </c>
      <c r="C1467" s="5" t="s">
        <v>51</v>
      </c>
      <c r="D1467" s="5" t="s">
        <v>63</v>
      </c>
      <c r="E1467" s="5" t="s">
        <v>27</v>
      </c>
      <c r="F1467" s="5">
        <v>2024</v>
      </c>
      <c r="G1467" s="5">
        <v>1</v>
      </c>
    </row>
    <row r="1468" spans="1:7" x14ac:dyDescent="0.25">
      <c r="A1468" s="5" t="s">
        <v>10</v>
      </c>
      <c r="B1468" s="5" t="s">
        <v>6</v>
      </c>
      <c r="C1468" s="5" t="s">
        <v>51</v>
      </c>
      <c r="D1468" s="5" t="s">
        <v>63</v>
      </c>
      <c r="E1468" s="5" t="s">
        <v>27</v>
      </c>
      <c r="F1468" s="5">
        <v>2024</v>
      </c>
      <c r="G1468" s="5">
        <v>1</v>
      </c>
    </row>
    <row r="1469" spans="1:7" x14ac:dyDescent="0.25">
      <c r="A1469" s="5" t="s">
        <v>10</v>
      </c>
      <c r="B1469" s="5" t="s">
        <v>7</v>
      </c>
      <c r="C1469" s="5" t="s">
        <v>51</v>
      </c>
      <c r="D1469" s="5" t="s">
        <v>63</v>
      </c>
      <c r="E1469" s="5" t="s">
        <v>27</v>
      </c>
      <c r="F1469" s="5">
        <v>2024</v>
      </c>
      <c r="G1469" s="5">
        <v>1</v>
      </c>
    </row>
    <row r="1470" spans="1:7" x14ac:dyDescent="0.25">
      <c r="A1470" s="5" t="s">
        <v>10</v>
      </c>
      <c r="B1470" s="5" t="s">
        <v>8</v>
      </c>
      <c r="C1470" s="5" t="s">
        <v>51</v>
      </c>
      <c r="D1470" s="5" t="s">
        <v>63</v>
      </c>
      <c r="E1470" s="5" t="s">
        <v>27</v>
      </c>
      <c r="F1470" s="5">
        <v>2024</v>
      </c>
      <c r="G1470" s="5">
        <v>1</v>
      </c>
    </row>
    <row r="1471" spans="1:7" x14ac:dyDescent="0.25">
      <c r="A1471" s="5" t="s">
        <v>10</v>
      </c>
      <c r="B1471" s="5" t="s">
        <v>9</v>
      </c>
      <c r="C1471" s="5" t="s">
        <v>51</v>
      </c>
      <c r="D1471" s="5" t="s">
        <v>63</v>
      </c>
      <c r="E1471" s="5" t="s">
        <v>27</v>
      </c>
      <c r="F1471" s="5">
        <v>2024</v>
      </c>
      <c r="G1471" s="5">
        <v>1</v>
      </c>
    </row>
    <row r="1472" spans="1:7" x14ac:dyDescent="0.25">
      <c r="A1472" s="5" t="s">
        <v>3</v>
      </c>
      <c r="B1472" s="5" t="s">
        <v>4</v>
      </c>
      <c r="C1472" s="5" t="s">
        <v>51</v>
      </c>
      <c r="D1472" s="5" t="s">
        <v>63</v>
      </c>
      <c r="E1472" s="5" t="s">
        <v>27</v>
      </c>
      <c r="F1472" s="5">
        <v>2025</v>
      </c>
      <c r="G1472" s="5">
        <v>1</v>
      </c>
    </row>
    <row r="1473" spans="1:7" x14ac:dyDescent="0.25">
      <c r="A1473" s="5" t="s">
        <v>3</v>
      </c>
      <c r="B1473" s="5" t="s">
        <v>6</v>
      </c>
      <c r="C1473" s="5" t="s">
        <v>51</v>
      </c>
      <c r="D1473" s="5" t="s">
        <v>63</v>
      </c>
      <c r="E1473" s="5" t="s">
        <v>27</v>
      </c>
      <c r="F1473" s="5">
        <v>2025</v>
      </c>
      <c r="G1473" s="5">
        <v>1</v>
      </c>
    </row>
    <row r="1474" spans="1:7" x14ac:dyDescent="0.25">
      <c r="A1474" s="5" t="s">
        <v>3</v>
      </c>
      <c r="B1474" s="5" t="s">
        <v>7</v>
      </c>
      <c r="C1474" s="5" t="s">
        <v>51</v>
      </c>
      <c r="D1474" s="5" t="s">
        <v>63</v>
      </c>
      <c r="E1474" s="5" t="s">
        <v>27</v>
      </c>
      <c r="F1474" s="5">
        <v>2025</v>
      </c>
      <c r="G1474" s="5">
        <v>1</v>
      </c>
    </row>
    <row r="1475" spans="1:7" x14ac:dyDescent="0.25">
      <c r="A1475" s="5" t="s">
        <v>3</v>
      </c>
      <c r="B1475" s="5" t="s">
        <v>8</v>
      </c>
      <c r="C1475" s="5" t="s">
        <v>51</v>
      </c>
      <c r="D1475" s="5" t="s">
        <v>63</v>
      </c>
      <c r="E1475" s="5" t="s">
        <v>27</v>
      </c>
      <c r="F1475" s="5">
        <v>2025</v>
      </c>
      <c r="G1475" s="5">
        <v>1</v>
      </c>
    </row>
    <row r="1476" spans="1:7" x14ac:dyDescent="0.25">
      <c r="A1476" s="5" t="s">
        <v>3</v>
      </c>
      <c r="B1476" s="5" t="s">
        <v>9</v>
      </c>
      <c r="C1476" s="5" t="s">
        <v>51</v>
      </c>
      <c r="D1476" s="5" t="s">
        <v>63</v>
      </c>
      <c r="E1476" s="5" t="s">
        <v>27</v>
      </c>
      <c r="F1476" s="5">
        <v>2025</v>
      </c>
      <c r="G1476" s="5">
        <v>1</v>
      </c>
    </row>
    <row r="1477" spans="1:7" x14ac:dyDescent="0.25">
      <c r="A1477" s="5" t="s">
        <v>10</v>
      </c>
      <c r="B1477" s="5" t="s">
        <v>4</v>
      </c>
      <c r="C1477" s="5" t="s">
        <v>51</v>
      </c>
      <c r="D1477" s="5" t="s">
        <v>63</v>
      </c>
      <c r="E1477" s="5" t="s">
        <v>27</v>
      </c>
      <c r="F1477" s="5">
        <v>2025</v>
      </c>
      <c r="G1477" s="5">
        <v>1</v>
      </c>
    </row>
    <row r="1478" spans="1:7" x14ac:dyDescent="0.25">
      <c r="A1478" s="5" t="s">
        <v>10</v>
      </c>
      <c r="B1478" s="5" t="s">
        <v>6</v>
      </c>
      <c r="C1478" s="5" t="s">
        <v>51</v>
      </c>
      <c r="D1478" s="5" t="s">
        <v>63</v>
      </c>
      <c r="E1478" s="5" t="s">
        <v>27</v>
      </c>
      <c r="F1478" s="5">
        <v>2025</v>
      </c>
      <c r="G1478" s="5">
        <v>1</v>
      </c>
    </row>
    <row r="1479" spans="1:7" x14ac:dyDescent="0.25">
      <c r="A1479" s="5" t="s">
        <v>10</v>
      </c>
      <c r="B1479" s="5" t="s">
        <v>7</v>
      </c>
      <c r="C1479" s="5" t="s">
        <v>51</v>
      </c>
      <c r="D1479" s="5" t="s">
        <v>63</v>
      </c>
      <c r="E1479" s="5" t="s">
        <v>27</v>
      </c>
      <c r="F1479" s="5">
        <v>2025</v>
      </c>
      <c r="G1479" s="5">
        <v>1</v>
      </c>
    </row>
    <row r="1480" spans="1:7" x14ac:dyDescent="0.25">
      <c r="A1480" s="5" t="s">
        <v>10</v>
      </c>
      <c r="B1480" s="5" t="s">
        <v>8</v>
      </c>
      <c r="C1480" s="5" t="s">
        <v>51</v>
      </c>
      <c r="D1480" s="5" t="s">
        <v>63</v>
      </c>
      <c r="E1480" s="5" t="s">
        <v>27</v>
      </c>
      <c r="F1480" s="5">
        <v>2025</v>
      </c>
      <c r="G1480" s="5">
        <v>1</v>
      </c>
    </row>
    <row r="1481" spans="1:7" x14ac:dyDescent="0.25">
      <c r="A1481" s="5" t="s">
        <v>10</v>
      </c>
      <c r="B1481" s="5" t="s">
        <v>9</v>
      </c>
      <c r="C1481" s="5" t="s">
        <v>51</v>
      </c>
      <c r="D1481" s="5" t="s">
        <v>63</v>
      </c>
      <c r="E1481" s="5" t="s">
        <v>27</v>
      </c>
      <c r="F1481" s="5">
        <v>2025</v>
      </c>
      <c r="G1481" s="5">
        <v>1</v>
      </c>
    </row>
    <row r="1482" spans="1:7" x14ac:dyDescent="0.25">
      <c r="A1482" s="5" t="s">
        <v>3</v>
      </c>
      <c r="B1482" s="5" t="s">
        <v>4</v>
      </c>
      <c r="C1482" s="5" t="s">
        <v>51</v>
      </c>
      <c r="D1482" s="5" t="s">
        <v>63</v>
      </c>
      <c r="E1482" s="5" t="s">
        <v>27</v>
      </c>
      <c r="F1482" s="5">
        <v>2026</v>
      </c>
      <c r="G1482" s="5">
        <v>1</v>
      </c>
    </row>
    <row r="1483" spans="1:7" x14ac:dyDescent="0.25">
      <c r="A1483" s="5" t="s">
        <v>3</v>
      </c>
      <c r="B1483" s="5" t="s">
        <v>6</v>
      </c>
      <c r="C1483" s="5" t="s">
        <v>51</v>
      </c>
      <c r="D1483" s="5" t="s">
        <v>63</v>
      </c>
      <c r="E1483" s="5" t="s">
        <v>27</v>
      </c>
      <c r="F1483" s="5">
        <v>2026</v>
      </c>
      <c r="G1483" s="5">
        <v>1</v>
      </c>
    </row>
    <row r="1484" spans="1:7" x14ac:dyDescent="0.25">
      <c r="A1484" s="5" t="s">
        <v>3</v>
      </c>
      <c r="B1484" s="5" t="s">
        <v>7</v>
      </c>
      <c r="C1484" s="5" t="s">
        <v>51</v>
      </c>
      <c r="D1484" s="5" t="s">
        <v>63</v>
      </c>
      <c r="E1484" s="5" t="s">
        <v>27</v>
      </c>
      <c r="F1484" s="5">
        <v>2026</v>
      </c>
      <c r="G1484" s="5">
        <v>1</v>
      </c>
    </row>
    <row r="1485" spans="1:7" x14ac:dyDescent="0.25">
      <c r="A1485" s="5" t="s">
        <v>3</v>
      </c>
      <c r="B1485" s="5" t="s">
        <v>8</v>
      </c>
      <c r="C1485" s="5" t="s">
        <v>51</v>
      </c>
      <c r="D1485" s="5" t="s">
        <v>63</v>
      </c>
      <c r="E1485" s="5" t="s">
        <v>27</v>
      </c>
      <c r="F1485" s="5">
        <v>2026</v>
      </c>
      <c r="G1485" s="5">
        <v>1</v>
      </c>
    </row>
    <row r="1486" spans="1:7" x14ac:dyDescent="0.25">
      <c r="A1486" s="5" t="s">
        <v>3</v>
      </c>
      <c r="B1486" s="5" t="s">
        <v>9</v>
      </c>
      <c r="C1486" s="5" t="s">
        <v>51</v>
      </c>
      <c r="D1486" s="5" t="s">
        <v>63</v>
      </c>
      <c r="E1486" s="5" t="s">
        <v>27</v>
      </c>
      <c r="F1486" s="5">
        <v>2026</v>
      </c>
      <c r="G1486" s="5">
        <v>1</v>
      </c>
    </row>
    <row r="1487" spans="1:7" x14ac:dyDescent="0.25">
      <c r="A1487" s="5" t="s">
        <v>10</v>
      </c>
      <c r="B1487" s="5" t="s">
        <v>4</v>
      </c>
      <c r="C1487" s="5" t="s">
        <v>51</v>
      </c>
      <c r="D1487" s="5" t="s">
        <v>63</v>
      </c>
      <c r="E1487" s="5" t="s">
        <v>27</v>
      </c>
      <c r="F1487" s="5">
        <v>2026</v>
      </c>
      <c r="G1487" s="5">
        <v>1</v>
      </c>
    </row>
    <row r="1488" spans="1:7" x14ac:dyDescent="0.25">
      <c r="A1488" s="5" t="s">
        <v>10</v>
      </c>
      <c r="B1488" s="5" t="s">
        <v>6</v>
      </c>
      <c r="C1488" s="5" t="s">
        <v>51</v>
      </c>
      <c r="D1488" s="5" t="s">
        <v>63</v>
      </c>
      <c r="E1488" s="5" t="s">
        <v>27</v>
      </c>
      <c r="F1488" s="5">
        <v>2026</v>
      </c>
      <c r="G1488" s="5">
        <v>1</v>
      </c>
    </row>
    <row r="1489" spans="1:7" x14ac:dyDescent="0.25">
      <c r="A1489" s="5" t="s">
        <v>10</v>
      </c>
      <c r="B1489" s="5" t="s">
        <v>7</v>
      </c>
      <c r="C1489" s="5" t="s">
        <v>51</v>
      </c>
      <c r="D1489" s="5" t="s">
        <v>63</v>
      </c>
      <c r="E1489" s="5" t="s">
        <v>27</v>
      </c>
      <c r="F1489" s="5">
        <v>2026</v>
      </c>
      <c r="G1489" s="5">
        <v>1</v>
      </c>
    </row>
    <row r="1490" spans="1:7" x14ac:dyDescent="0.25">
      <c r="A1490" s="5" t="s">
        <v>10</v>
      </c>
      <c r="B1490" s="5" t="s">
        <v>8</v>
      </c>
      <c r="C1490" s="5" t="s">
        <v>51</v>
      </c>
      <c r="D1490" s="5" t="s">
        <v>63</v>
      </c>
      <c r="E1490" s="5" t="s">
        <v>27</v>
      </c>
      <c r="F1490" s="5">
        <v>2026</v>
      </c>
      <c r="G1490" s="5">
        <v>1</v>
      </c>
    </row>
    <row r="1491" spans="1:7" x14ac:dyDescent="0.25">
      <c r="A1491" s="5" t="s">
        <v>10</v>
      </c>
      <c r="B1491" s="5" t="s">
        <v>9</v>
      </c>
      <c r="C1491" s="5" t="s">
        <v>51</v>
      </c>
      <c r="D1491" s="5" t="s">
        <v>63</v>
      </c>
      <c r="E1491" s="5" t="s">
        <v>27</v>
      </c>
      <c r="F1491" s="5">
        <v>2026</v>
      </c>
      <c r="G1491" s="5">
        <v>1</v>
      </c>
    </row>
    <row r="1492" spans="1:7" x14ac:dyDescent="0.25">
      <c r="A1492" s="5" t="s">
        <v>3</v>
      </c>
      <c r="B1492" s="5" t="s">
        <v>4</v>
      </c>
      <c r="C1492" s="5" t="s">
        <v>51</v>
      </c>
      <c r="D1492" s="5" t="s">
        <v>63</v>
      </c>
      <c r="E1492" s="5" t="s">
        <v>27</v>
      </c>
      <c r="F1492" s="5">
        <v>2027</v>
      </c>
      <c r="G1492" s="5">
        <v>1</v>
      </c>
    </row>
    <row r="1493" spans="1:7" x14ac:dyDescent="0.25">
      <c r="A1493" s="5" t="s">
        <v>3</v>
      </c>
      <c r="B1493" s="5" t="s">
        <v>6</v>
      </c>
      <c r="C1493" s="5" t="s">
        <v>51</v>
      </c>
      <c r="D1493" s="5" t="s">
        <v>63</v>
      </c>
      <c r="E1493" s="5" t="s">
        <v>27</v>
      </c>
      <c r="F1493" s="5">
        <v>2027</v>
      </c>
      <c r="G1493" s="5">
        <v>1</v>
      </c>
    </row>
    <row r="1494" spans="1:7" x14ac:dyDescent="0.25">
      <c r="A1494" s="5" t="s">
        <v>3</v>
      </c>
      <c r="B1494" s="5" t="s">
        <v>7</v>
      </c>
      <c r="C1494" s="5" t="s">
        <v>51</v>
      </c>
      <c r="D1494" s="5" t="s">
        <v>63</v>
      </c>
      <c r="E1494" s="5" t="s">
        <v>27</v>
      </c>
      <c r="F1494" s="5">
        <v>2027</v>
      </c>
      <c r="G1494" s="5">
        <v>1</v>
      </c>
    </row>
    <row r="1495" spans="1:7" x14ac:dyDescent="0.25">
      <c r="A1495" s="5" t="s">
        <v>3</v>
      </c>
      <c r="B1495" s="5" t="s">
        <v>8</v>
      </c>
      <c r="C1495" s="5" t="s">
        <v>51</v>
      </c>
      <c r="D1495" s="5" t="s">
        <v>63</v>
      </c>
      <c r="E1495" s="5" t="s">
        <v>27</v>
      </c>
      <c r="F1495" s="5">
        <v>2027</v>
      </c>
      <c r="G1495" s="5">
        <v>1</v>
      </c>
    </row>
    <row r="1496" spans="1:7" x14ac:dyDescent="0.25">
      <c r="A1496" s="5" t="s">
        <v>3</v>
      </c>
      <c r="B1496" s="5" t="s">
        <v>9</v>
      </c>
      <c r="C1496" s="5" t="s">
        <v>51</v>
      </c>
      <c r="D1496" s="5" t="s">
        <v>63</v>
      </c>
      <c r="E1496" s="5" t="s">
        <v>27</v>
      </c>
      <c r="F1496" s="5">
        <v>2027</v>
      </c>
      <c r="G1496" s="5">
        <v>1</v>
      </c>
    </row>
    <row r="1497" spans="1:7" x14ac:dyDescent="0.25">
      <c r="A1497" s="5" t="s">
        <v>10</v>
      </c>
      <c r="B1497" s="5" t="s">
        <v>4</v>
      </c>
      <c r="C1497" s="5" t="s">
        <v>51</v>
      </c>
      <c r="D1497" s="5" t="s">
        <v>63</v>
      </c>
      <c r="E1497" s="5" t="s">
        <v>27</v>
      </c>
      <c r="F1497" s="5">
        <v>2027</v>
      </c>
      <c r="G1497" s="5">
        <v>1</v>
      </c>
    </row>
    <row r="1498" spans="1:7" x14ac:dyDescent="0.25">
      <c r="A1498" s="5" t="s">
        <v>10</v>
      </c>
      <c r="B1498" s="5" t="s">
        <v>6</v>
      </c>
      <c r="C1498" s="5" t="s">
        <v>51</v>
      </c>
      <c r="D1498" s="5" t="s">
        <v>63</v>
      </c>
      <c r="E1498" s="5" t="s">
        <v>27</v>
      </c>
      <c r="F1498" s="5">
        <v>2027</v>
      </c>
      <c r="G1498" s="5">
        <v>1</v>
      </c>
    </row>
    <row r="1499" spans="1:7" x14ac:dyDescent="0.25">
      <c r="A1499" s="5" t="s">
        <v>10</v>
      </c>
      <c r="B1499" s="5" t="s">
        <v>7</v>
      </c>
      <c r="C1499" s="5" t="s">
        <v>51</v>
      </c>
      <c r="D1499" s="5" t="s">
        <v>63</v>
      </c>
      <c r="E1499" s="5" t="s">
        <v>27</v>
      </c>
      <c r="F1499" s="5">
        <v>2027</v>
      </c>
      <c r="G1499" s="5">
        <v>1</v>
      </c>
    </row>
    <row r="1500" spans="1:7" x14ac:dyDescent="0.25">
      <c r="A1500" s="5" t="s">
        <v>10</v>
      </c>
      <c r="B1500" s="5" t="s">
        <v>8</v>
      </c>
      <c r="C1500" s="5" t="s">
        <v>51</v>
      </c>
      <c r="D1500" s="5" t="s">
        <v>63</v>
      </c>
      <c r="E1500" s="5" t="s">
        <v>27</v>
      </c>
      <c r="F1500" s="5">
        <v>2027</v>
      </c>
      <c r="G1500" s="5">
        <v>1</v>
      </c>
    </row>
    <row r="1501" spans="1:7" x14ac:dyDescent="0.25">
      <c r="A1501" s="5" t="s">
        <v>10</v>
      </c>
      <c r="B1501" s="5" t="s">
        <v>9</v>
      </c>
      <c r="C1501" s="5" t="s">
        <v>51</v>
      </c>
      <c r="D1501" s="5" t="s">
        <v>63</v>
      </c>
      <c r="E1501" s="5" t="s">
        <v>27</v>
      </c>
      <c r="F1501" s="5">
        <v>2027</v>
      </c>
      <c r="G1501" s="5">
        <v>1</v>
      </c>
    </row>
    <row r="1502" spans="1:7" x14ac:dyDescent="0.25">
      <c r="A1502" s="5" t="s">
        <v>3</v>
      </c>
      <c r="B1502" s="5" t="s">
        <v>4</v>
      </c>
      <c r="C1502" s="5" t="s">
        <v>51</v>
      </c>
      <c r="D1502" s="5" t="s">
        <v>63</v>
      </c>
      <c r="E1502" s="5" t="s">
        <v>27</v>
      </c>
      <c r="F1502" s="5">
        <v>2028</v>
      </c>
      <c r="G1502" s="5">
        <v>1</v>
      </c>
    </row>
    <row r="1503" spans="1:7" x14ac:dyDescent="0.25">
      <c r="A1503" s="5" t="s">
        <v>3</v>
      </c>
      <c r="B1503" s="5" t="s">
        <v>6</v>
      </c>
      <c r="C1503" s="5" t="s">
        <v>51</v>
      </c>
      <c r="D1503" s="5" t="s">
        <v>63</v>
      </c>
      <c r="E1503" s="5" t="s">
        <v>27</v>
      </c>
      <c r="F1503" s="5">
        <v>2028</v>
      </c>
      <c r="G1503" s="5">
        <v>1</v>
      </c>
    </row>
    <row r="1504" spans="1:7" x14ac:dyDescent="0.25">
      <c r="A1504" s="5" t="s">
        <v>3</v>
      </c>
      <c r="B1504" s="5" t="s">
        <v>7</v>
      </c>
      <c r="C1504" s="5" t="s">
        <v>51</v>
      </c>
      <c r="D1504" s="5" t="s">
        <v>63</v>
      </c>
      <c r="E1504" s="5" t="s">
        <v>27</v>
      </c>
      <c r="F1504" s="5">
        <v>2028</v>
      </c>
      <c r="G1504" s="5">
        <v>1</v>
      </c>
    </row>
    <row r="1505" spans="1:7" x14ac:dyDescent="0.25">
      <c r="A1505" s="5" t="s">
        <v>3</v>
      </c>
      <c r="B1505" s="5" t="s">
        <v>8</v>
      </c>
      <c r="C1505" s="5" t="s">
        <v>51</v>
      </c>
      <c r="D1505" s="5" t="s">
        <v>63</v>
      </c>
      <c r="E1505" s="5" t="s">
        <v>27</v>
      </c>
      <c r="F1505" s="5">
        <v>2028</v>
      </c>
      <c r="G1505" s="5">
        <v>1</v>
      </c>
    </row>
    <row r="1506" spans="1:7" x14ac:dyDescent="0.25">
      <c r="A1506" s="5" t="s">
        <v>3</v>
      </c>
      <c r="B1506" s="5" t="s">
        <v>9</v>
      </c>
      <c r="C1506" s="5" t="s">
        <v>51</v>
      </c>
      <c r="D1506" s="5" t="s">
        <v>63</v>
      </c>
      <c r="E1506" s="5" t="s">
        <v>27</v>
      </c>
      <c r="F1506" s="5">
        <v>2028</v>
      </c>
      <c r="G1506" s="5">
        <v>1</v>
      </c>
    </row>
    <row r="1507" spans="1:7" x14ac:dyDescent="0.25">
      <c r="A1507" s="5" t="s">
        <v>10</v>
      </c>
      <c r="B1507" s="5" t="s">
        <v>4</v>
      </c>
      <c r="C1507" s="5" t="s">
        <v>51</v>
      </c>
      <c r="D1507" s="5" t="s">
        <v>63</v>
      </c>
      <c r="E1507" s="5" t="s">
        <v>27</v>
      </c>
      <c r="F1507" s="5">
        <v>2028</v>
      </c>
      <c r="G1507" s="5">
        <v>1</v>
      </c>
    </row>
    <row r="1508" spans="1:7" x14ac:dyDescent="0.25">
      <c r="A1508" s="5" t="s">
        <v>10</v>
      </c>
      <c r="B1508" s="5" t="s">
        <v>6</v>
      </c>
      <c r="C1508" s="5" t="s">
        <v>51</v>
      </c>
      <c r="D1508" s="5" t="s">
        <v>63</v>
      </c>
      <c r="E1508" s="5" t="s">
        <v>27</v>
      </c>
      <c r="F1508" s="5">
        <v>2028</v>
      </c>
      <c r="G1508" s="5">
        <v>1</v>
      </c>
    </row>
    <row r="1509" spans="1:7" x14ac:dyDescent="0.25">
      <c r="A1509" s="5" t="s">
        <v>10</v>
      </c>
      <c r="B1509" s="5" t="s">
        <v>7</v>
      </c>
      <c r="C1509" s="5" t="s">
        <v>51</v>
      </c>
      <c r="D1509" s="5" t="s">
        <v>63</v>
      </c>
      <c r="E1509" s="5" t="s">
        <v>27</v>
      </c>
      <c r="F1509" s="5">
        <v>2028</v>
      </c>
      <c r="G1509" s="5">
        <v>1</v>
      </c>
    </row>
    <row r="1510" spans="1:7" x14ac:dyDescent="0.25">
      <c r="A1510" s="5" t="s">
        <v>10</v>
      </c>
      <c r="B1510" s="5" t="s">
        <v>8</v>
      </c>
      <c r="C1510" s="5" t="s">
        <v>51</v>
      </c>
      <c r="D1510" s="5" t="s">
        <v>63</v>
      </c>
      <c r="E1510" s="5" t="s">
        <v>27</v>
      </c>
      <c r="F1510" s="5">
        <v>2028</v>
      </c>
      <c r="G1510" s="5">
        <v>1</v>
      </c>
    </row>
    <row r="1511" spans="1:7" x14ac:dyDescent="0.25">
      <c r="A1511" s="5" t="s">
        <v>10</v>
      </c>
      <c r="B1511" s="5" t="s">
        <v>9</v>
      </c>
      <c r="C1511" s="5" t="s">
        <v>51</v>
      </c>
      <c r="D1511" s="5" t="s">
        <v>63</v>
      </c>
      <c r="E1511" s="5" t="s">
        <v>27</v>
      </c>
      <c r="F1511" s="5">
        <v>2028</v>
      </c>
      <c r="G1511" s="5">
        <v>1</v>
      </c>
    </row>
    <row r="1512" spans="1:7" x14ac:dyDescent="0.25">
      <c r="A1512" s="5" t="s">
        <v>3</v>
      </c>
      <c r="B1512" s="5" t="s">
        <v>4</v>
      </c>
      <c r="C1512" s="5" t="s">
        <v>51</v>
      </c>
      <c r="D1512" s="5" t="s">
        <v>63</v>
      </c>
      <c r="E1512" s="5" t="s">
        <v>27</v>
      </c>
      <c r="F1512" s="5">
        <v>2029</v>
      </c>
      <c r="G1512" s="5">
        <v>1</v>
      </c>
    </row>
    <row r="1513" spans="1:7" x14ac:dyDescent="0.25">
      <c r="A1513" s="5" t="s">
        <v>3</v>
      </c>
      <c r="B1513" s="5" t="s">
        <v>6</v>
      </c>
      <c r="C1513" s="5" t="s">
        <v>51</v>
      </c>
      <c r="D1513" s="5" t="s">
        <v>63</v>
      </c>
      <c r="E1513" s="5" t="s">
        <v>27</v>
      </c>
      <c r="F1513" s="5">
        <v>2029</v>
      </c>
      <c r="G1513" s="5">
        <v>1</v>
      </c>
    </row>
    <row r="1514" spans="1:7" x14ac:dyDescent="0.25">
      <c r="A1514" s="5" t="s">
        <v>3</v>
      </c>
      <c r="B1514" s="5" t="s">
        <v>7</v>
      </c>
      <c r="C1514" s="5" t="s">
        <v>51</v>
      </c>
      <c r="D1514" s="5" t="s">
        <v>63</v>
      </c>
      <c r="E1514" s="5" t="s">
        <v>27</v>
      </c>
      <c r="F1514" s="5">
        <v>2029</v>
      </c>
      <c r="G1514" s="5">
        <v>1</v>
      </c>
    </row>
    <row r="1515" spans="1:7" x14ac:dyDescent="0.25">
      <c r="A1515" s="5" t="s">
        <v>3</v>
      </c>
      <c r="B1515" s="5" t="s">
        <v>8</v>
      </c>
      <c r="C1515" s="5" t="s">
        <v>51</v>
      </c>
      <c r="D1515" s="5" t="s">
        <v>63</v>
      </c>
      <c r="E1515" s="5" t="s">
        <v>27</v>
      </c>
      <c r="F1515" s="5">
        <v>2029</v>
      </c>
      <c r="G1515" s="5">
        <v>1</v>
      </c>
    </row>
    <row r="1516" spans="1:7" x14ac:dyDescent="0.25">
      <c r="A1516" s="5" t="s">
        <v>3</v>
      </c>
      <c r="B1516" s="5" t="s">
        <v>9</v>
      </c>
      <c r="C1516" s="5" t="s">
        <v>51</v>
      </c>
      <c r="D1516" s="5" t="s">
        <v>63</v>
      </c>
      <c r="E1516" s="5" t="s">
        <v>27</v>
      </c>
      <c r="F1516" s="5">
        <v>2029</v>
      </c>
      <c r="G1516" s="5">
        <v>1</v>
      </c>
    </row>
    <row r="1517" spans="1:7" x14ac:dyDescent="0.25">
      <c r="A1517" s="5" t="s">
        <v>10</v>
      </c>
      <c r="B1517" s="5" t="s">
        <v>4</v>
      </c>
      <c r="C1517" s="5" t="s">
        <v>51</v>
      </c>
      <c r="D1517" s="5" t="s">
        <v>63</v>
      </c>
      <c r="E1517" s="5" t="s">
        <v>27</v>
      </c>
      <c r="F1517" s="5">
        <v>2029</v>
      </c>
      <c r="G1517" s="5">
        <v>1</v>
      </c>
    </row>
    <row r="1518" spans="1:7" x14ac:dyDescent="0.25">
      <c r="A1518" s="5" t="s">
        <v>10</v>
      </c>
      <c r="B1518" s="5" t="s">
        <v>6</v>
      </c>
      <c r="C1518" s="5" t="s">
        <v>51</v>
      </c>
      <c r="D1518" s="5" t="s">
        <v>63</v>
      </c>
      <c r="E1518" s="5" t="s">
        <v>27</v>
      </c>
      <c r="F1518" s="5">
        <v>2029</v>
      </c>
      <c r="G1518" s="5">
        <v>1</v>
      </c>
    </row>
    <row r="1519" spans="1:7" x14ac:dyDescent="0.25">
      <c r="A1519" s="5" t="s">
        <v>10</v>
      </c>
      <c r="B1519" s="5" t="s">
        <v>7</v>
      </c>
      <c r="C1519" s="5" t="s">
        <v>51</v>
      </c>
      <c r="D1519" s="5" t="s">
        <v>63</v>
      </c>
      <c r="E1519" s="5" t="s">
        <v>27</v>
      </c>
      <c r="F1519" s="5">
        <v>2029</v>
      </c>
      <c r="G1519" s="5">
        <v>1</v>
      </c>
    </row>
    <row r="1520" spans="1:7" x14ac:dyDescent="0.25">
      <c r="A1520" s="5" t="s">
        <v>10</v>
      </c>
      <c r="B1520" s="5" t="s">
        <v>8</v>
      </c>
      <c r="C1520" s="5" t="s">
        <v>51</v>
      </c>
      <c r="D1520" s="5" t="s">
        <v>63</v>
      </c>
      <c r="E1520" s="5" t="s">
        <v>27</v>
      </c>
      <c r="F1520" s="5">
        <v>2029</v>
      </c>
      <c r="G1520" s="5">
        <v>1</v>
      </c>
    </row>
    <row r="1521" spans="1:7" x14ac:dyDescent="0.25">
      <c r="A1521" s="5" t="s">
        <v>10</v>
      </c>
      <c r="B1521" s="5" t="s">
        <v>9</v>
      </c>
      <c r="C1521" s="5" t="s">
        <v>51</v>
      </c>
      <c r="D1521" s="5" t="s">
        <v>63</v>
      </c>
      <c r="E1521" s="5" t="s">
        <v>27</v>
      </c>
      <c r="F1521" s="5">
        <v>2029</v>
      </c>
      <c r="G1521" s="5">
        <v>1</v>
      </c>
    </row>
    <row r="1522" spans="1:7" x14ac:dyDescent="0.25">
      <c r="A1522" s="5" t="s">
        <v>3</v>
      </c>
      <c r="B1522" s="5" t="s">
        <v>4</v>
      </c>
      <c r="C1522" s="5" t="s">
        <v>51</v>
      </c>
      <c r="D1522" s="5" t="s">
        <v>63</v>
      </c>
      <c r="E1522" s="5" t="s">
        <v>27</v>
      </c>
      <c r="F1522" s="5">
        <v>2030</v>
      </c>
      <c r="G1522" s="5">
        <v>1</v>
      </c>
    </row>
    <row r="1523" spans="1:7" x14ac:dyDescent="0.25">
      <c r="A1523" s="5" t="s">
        <v>3</v>
      </c>
      <c r="B1523" s="5" t="s">
        <v>6</v>
      </c>
      <c r="C1523" s="5" t="s">
        <v>51</v>
      </c>
      <c r="D1523" s="5" t="s">
        <v>63</v>
      </c>
      <c r="E1523" s="5" t="s">
        <v>27</v>
      </c>
      <c r="F1523" s="5">
        <v>2030</v>
      </c>
      <c r="G1523" s="5">
        <v>1</v>
      </c>
    </row>
    <row r="1524" spans="1:7" x14ac:dyDescent="0.25">
      <c r="A1524" s="5" t="s">
        <v>3</v>
      </c>
      <c r="B1524" s="5" t="s">
        <v>7</v>
      </c>
      <c r="C1524" s="5" t="s">
        <v>51</v>
      </c>
      <c r="D1524" s="5" t="s">
        <v>63</v>
      </c>
      <c r="E1524" s="5" t="s">
        <v>27</v>
      </c>
      <c r="F1524" s="5">
        <v>2030</v>
      </c>
      <c r="G1524" s="5">
        <v>1</v>
      </c>
    </row>
    <row r="1525" spans="1:7" x14ac:dyDescent="0.25">
      <c r="A1525" s="5" t="s">
        <v>3</v>
      </c>
      <c r="B1525" s="5" t="s">
        <v>8</v>
      </c>
      <c r="C1525" s="5" t="s">
        <v>51</v>
      </c>
      <c r="D1525" s="5" t="s">
        <v>63</v>
      </c>
      <c r="E1525" s="5" t="s">
        <v>27</v>
      </c>
      <c r="F1525" s="5">
        <v>2030</v>
      </c>
      <c r="G1525" s="5">
        <v>1</v>
      </c>
    </row>
    <row r="1526" spans="1:7" x14ac:dyDescent="0.25">
      <c r="A1526" s="5" t="s">
        <v>3</v>
      </c>
      <c r="B1526" s="5" t="s">
        <v>9</v>
      </c>
      <c r="C1526" s="5" t="s">
        <v>51</v>
      </c>
      <c r="D1526" s="5" t="s">
        <v>63</v>
      </c>
      <c r="E1526" s="5" t="s">
        <v>27</v>
      </c>
      <c r="F1526" s="5">
        <v>2030</v>
      </c>
      <c r="G1526" s="5">
        <v>1</v>
      </c>
    </row>
    <row r="1527" spans="1:7" x14ac:dyDescent="0.25">
      <c r="A1527" s="5" t="s">
        <v>10</v>
      </c>
      <c r="B1527" s="5" t="s">
        <v>4</v>
      </c>
      <c r="C1527" s="5" t="s">
        <v>51</v>
      </c>
      <c r="D1527" s="5" t="s">
        <v>63</v>
      </c>
      <c r="E1527" s="5" t="s">
        <v>27</v>
      </c>
      <c r="F1527" s="5">
        <v>2030</v>
      </c>
      <c r="G1527" s="5">
        <v>1</v>
      </c>
    </row>
    <row r="1528" spans="1:7" x14ac:dyDescent="0.25">
      <c r="A1528" s="5" t="s">
        <v>10</v>
      </c>
      <c r="B1528" s="5" t="s">
        <v>6</v>
      </c>
      <c r="C1528" s="5" t="s">
        <v>51</v>
      </c>
      <c r="D1528" s="5" t="s">
        <v>63</v>
      </c>
      <c r="E1528" s="5" t="s">
        <v>27</v>
      </c>
      <c r="F1528" s="5">
        <v>2030</v>
      </c>
      <c r="G1528" s="5">
        <v>1</v>
      </c>
    </row>
    <row r="1529" spans="1:7" x14ac:dyDescent="0.25">
      <c r="A1529" s="5" t="s">
        <v>10</v>
      </c>
      <c r="B1529" s="5" t="s">
        <v>7</v>
      </c>
      <c r="C1529" s="5" t="s">
        <v>51</v>
      </c>
      <c r="D1529" s="5" t="s">
        <v>63</v>
      </c>
      <c r="E1529" s="5" t="s">
        <v>27</v>
      </c>
      <c r="F1529" s="5">
        <v>2030</v>
      </c>
      <c r="G1529" s="5">
        <v>1</v>
      </c>
    </row>
    <row r="1530" spans="1:7" x14ac:dyDescent="0.25">
      <c r="A1530" s="5" t="s">
        <v>10</v>
      </c>
      <c r="B1530" s="5" t="s">
        <v>8</v>
      </c>
      <c r="C1530" s="5" t="s">
        <v>51</v>
      </c>
      <c r="D1530" s="5" t="s">
        <v>63</v>
      </c>
      <c r="E1530" s="5" t="s">
        <v>27</v>
      </c>
      <c r="F1530" s="5">
        <v>2030</v>
      </c>
      <c r="G1530" s="5">
        <v>1</v>
      </c>
    </row>
    <row r="1531" spans="1:7" x14ac:dyDescent="0.25">
      <c r="A1531" s="5" t="s">
        <v>10</v>
      </c>
      <c r="B1531" s="5" t="s">
        <v>9</v>
      </c>
      <c r="C1531" s="5" t="s">
        <v>51</v>
      </c>
      <c r="D1531" s="5" t="s">
        <v>63</v>
      </c>
      <c r="E1531" s="5" t="s">
        <v>27</v>
      </c>
      <c r="F1531" s="5">
        <v>2030</v>
      </c>
      <c r="G1531" s="5">
        <v>1</v>
      </c>
    </row>
    <row r="1532" spans="1:7" x14ac:dyDescent="0.25">
      <c r="A1532" s="5" t="s">
        <v>3</v>
      </c>
      <c r="B1532" s="5" t="s">
        <v>4</v>
      </c>
      <c r="C1532" s="5" t="s">
        <v>51</v>
      </c>
      <c r="D1532" s="5" t="s">
        <v>63</v>
      </c>
      <c r="E1532" s="5" t="s">
        <v>27</v>
      </c>
      <c r="F1532" s="5">
        <v>2031</v>
      </c>
      <c r="G1532" s="5">
        <v>1</v>
      </c>
    </row>
    <row r="1533" spans="1:7" x14ac:dyDescent="0.25">
      <c r="A1533" s="5" t="s">
        <v>3</v>
      </c>
      <c r="B1533" s="5" t="s">
        <v>6</v>
      </c>
      <c r="C1533" s="5" t="s">
        <v>51</v>
      </c>
      <c r="D1533" s="5" t="s">
        <v>63</v>
      </c>
      <c r="E1533" s="5" t="s">
        <v>27</v>
      </c>
      <c r="F1533" s="5">
        <v>2031</v>
      </c>
      <c r="G1533" s="5">
        <v>1</v>
      </c>
    </row>
    <row r="1534" spans="1:7" x14ac:dyDescent="0.25">
      <c r="A1534" s="5" t="s">
        <v>3</v>
      </c>
      <c r="B1534" s="5" t="s">
        <v>7</v>
      </c>
      <c r="C1534" s="5" t="s">
        <v>51</v>
      </c>
      <c r="D1534" s="5" t="s">
        <v>63</v>
      </c>
      <c r="E1534" s="5" t="s">
        <v>27</v>
      </c>
      <c r="F1534" s="5">
        <v>2031</v>
      </c>
      <c r="G1534" s="5">
        <v>1</v>
      </c>
    </row>
    <row r="1535" spans="1:7" x14ac:dyDescent="0.25">
      <c r="A1535" s="5" t="s">
        <v>3</v>
      </c>
      <c r="B1535" s="5" t="s">
        <v>8</v>
      </c>
      <c r="C1535" s="5" t="s">
        <v>51</v>
      </c>
      <c r="D1535" s="5" t="s">
        <v>63</v>
      </c>
      <c r="E1535" s="5" t="s">
        <v>27</v>
      </c>
      <c r="F1535" s="5">
        <v>2031</v>
      </c>
      <c r="G1535" s="5">
        <v>1</v>
      </c>
    </row>
    <row r="1536" spans="1:7" x14ac:dyDescent="0.25">
      <c r="A1536" s="5" t="s">
        <v>3</v>
      </c>
      <c r="B1536" s="5" t="s">
        <v>9</v>
      </c>
      <c r="C1536" s="5" t="s">
        <v>51</v>
      </c>
      <c r="D1536" s="5" t="s">
        <v>63</v>
      </c>
      <c r="E1536" s="5" t="s">
        <v>27</v>
      </c>
      <c r="F1536" s="5">
        <v>2031</v>
      </c>
      <c r="G1536" s="5">
        <v>1</v>
      </c>
    </row>
    <row r="1537" spans="1:7" x14ac:dyDescent="0.25">
      <c r="A1537" s="5" t="s">
        <v>10</v>
      </c>
      <c r="B1537" s="5" t="s">
        <v>4</v>
      </c>
      <c r="C1537" s="5" t="s">
        <v>51</v>
      </c>
      <c r="D1537" s="5" t="s">
        <v>63</v>
      </c>
      <c r="E1537" s="5" t="s">
        <v>27</v>
      </c>
      <c r="F1537" s="5">
        <v>2031</v>
      </c>
      <c r="G1537" s="5">
        <v>1</v>
      </c>
    </row>
    <row r="1538" spans="1:7" x14ac:dyDescent="0.25">
      <c r="A1538" s="5" t="s">
        <v>10</v>
      </c>
      <c r="B1538" s="5" t="s">
        <v>6</v>
      </c>
      <c r="C1538" s="5" t="s">
        <v>51</v>
      </c>
      <c r="D1538" s="5" t="s">
        <v>63</v>
      </c>
      <c r="E1538" s="5" t="s">
        <v>27</v>
      </c>
      <c r="F1538" s="5">
        <v>2031</v>
      </c>
      <c r="G1538" s="5">
        <v>1</v>
      </c>
    </row>
    <row r="1539" spans="1:7" x14ac:dyDescent="0.25">
      <c r="A1539" s="5" t="s">
        <v>10</v>
      </c>
      <c r="B1539" s="5" t="s">
        <v>7</v>
      </c>
      <c r="C1539" s="5" t="s">
        <v>51</v>
      </c>
      <c r="D1539" s="5" t="s">
        <v>63</v>
      </c>
      <c r="E1539" s="5" t="s">
        <v>27</v>
      </c>
      <c r="F1539" s="5">
        <v>2031</v>
      </c>
      <c r="G1539" s="5">
        <v>1</v>
      </c>
    </row>
    <row r="1540" spans="1:7" x14ac:dyDescent="0.25">
      <c r="A1540" s="5" t="s">
        <v>10</v>
      </c>
      <c r="B1540" s="5" t="s">
        <v>8</v>
      </c>
      <c r="C1540" s="5" t="s">
        <v>51</v>
      </c>
      <c r="D1540" s="5" t="s">
        <v>63</v>
      </c>
      <c r="E1540" s="5" t="s">
        <v>27</v>
      </c>
      <c r="F1540" s="5">
        <v>2031</v>
      </c>
      <c r="G1540" s="5">
        <v>1</v>
      </c>
    </row>
    <row r="1541" spans="1:7" x14ac:dyDescent="0.25">
      <c r="A1541" s="5" t="s">
        <v>10</v>
      </c>
      <c r="B1541" s="5" t="s">
        <v>9</v>
      </c>
      <c r="C1541" s="5" t="s">
        <v>51</v>
      </c>
      <c r="D1541" s="5" t="s">
        <v>63</v>
      </c>
      <c r="E1541" s="5" t="s">
        <v>27</v>
      </c>
      <c r="F1541" s="5">
        <v>2031</v>
      </c>
      <c r="G1541" s="5">
        <v>1</v>
      </c>
    </row>
    <row r="1542" spans="1:7" x14ac:dyDescent="0.25">
      <c r="A1542" s="5" t="s">
        <v>3</v>
      </c>
      <c r="B1542" s="5" t="s">
        <v>4</v>
      </c>
      <c r="C1542" s="5" t="s">
        <v>51</v>
      </c>
      <c r="D1542" s="5" t="s">
        <v>63</v>
      </c>
      <c r="E1542" s="5" t="s">
        <v>28</v>
      </c>
      <c r="F1542" s="5">
        <v>2021</v>
      </c>
      <c r="G1542" s="5">
        <v>1</v>
      </c>
    </row>
    <row r="1543" spans="1:7" x14ac:dyDescent="0.25">
      <c r="A1543" s="5" t="s">
        <v>3</v>
      </c>
      <c r="B1543" s="5" t="s">
        <v>6</v>
      </c>
      <c r="C1543" s="5" t="s">
        <v>51</v>
      </c>
      <c r="D1543" s="5" t="s">
        <v>63</v>
      </c>
      <c r="E1543" s="5" t="s">
        <v>28</v>
      </c>
      <c r="F1543" s="5">
        <v>2021</v>
      </c>
      <c r="G1543" s="5">
        <v>1</v>
      </c>
    </row>
    <row r="1544" spans="1:7" x14ac:dyDescent="0.25">
      <c r="A1544" s="5" t="s">
        <v>3</v>
      </c>
      <c r="B1544" s="5" t="s">
        <v>7</v>
      </c>
      <c r="C1544" s="5" t="s">
        <v>51</v>
      </c>
      <c r="D1544" s="5" t="s">
        <v>63</v>
      </c>
      <c r="E1544" s="5" t="s">
        <v>28</v>
      </c>
      <c r="F1544" s="5">
        <v>2021</v>
      </c>
      <c r="G1544" s="5">
        <v>1</v>
      </c>
    </row>
    <row r="1545" spans="1:7" x14ac:dyDescent="0.25">
      <c r="A1545" s="5" t="s">
        <v>3</v>
      </c>
      <c r="B1545" s="5" t="s">
        <v>8</v>
      </c>
      <c r="C1545" s="5" t="s">
        <v>51</v>
      </c>
      <c r="D1545" s="5" t="s">
        <v>63</v>
      </c>
      <c r="E1545" s="5" t="s">
        <v>28</v>
      </c>
      <c r="F1545" s="5">
        <v>2021</v>
      </c>
      <c r="G1545" s="5">
        <v>1</v>
      </c>
    </row>
    <row r="1546" spans="1:7" x14ac:dyDescent="0.25">
      <c r="A1546" s="5" t="s">
        <v>3</v>
      </c>
      <c r="B1546" s="5" t="s">
        <v>9</v>
      </c>
      <c r="C1546" s="5" t="s">
        <v>51</v>
      </c>
      <c r="D1546" s="5" t="s">
        <v>63</v>
      </c>
      <c r="E1546" s="5" t="s">
        <v>28</v>
      </c>
      <c r="F1546" s="5">
        <v>2021</v>
      </c>
      <c r="G1546" s="5">
        <v>1</v>
      </c>
    </row>
    <row r="1547" spans="1:7" x14ac:dyDescent="0.25">
      <c r="A1547" s="5" t="s">
        <v>10</v>
      </c>
      <c r="B1547" s="5" t="s">
        <v>4</v>
      </c>
      <c r="C1547" s="5" t="s">
        <v>51</v>
      </c>
      <c r="D1547" s="5" t="s">
        <v>63</v>
      </c>
      <c r="E1547" s="5" t="s">
        <v>28</v>
      </c>
      <c r="F1547" s="5">
        <v>2021</v>
      </c>
      <c r="G1547" s="5">
        <v>1</v>
      </c>
    </row>
    <row r="1548" spans="1:7" x14ac:dyDescent="0.25">
      <c r="A1548" s="5" t="s">
        <v>10</v>
      </c>
      <c r="B1548" s="5" t="s">
        <v>6</v>
      </c>
      <c r="C1548" s="5" t="s">
        <v>51</v>
      </c>
      <c r="D1548" s="5" t="s">
        <v>63</v>
      </c>
      <c r="E1548" s="5" t="s">
        <v>28</v>
      </c>
      <c r="F1548" s="5">
        <v>2021</v>
      </c>
      <c r="G1548" s="5">
        <v>1</v>
      </c>
    </row>
    <row r="1549" spans="1:7" x14ac:dyDescent="0.25">
      <c r="A1549" s="5" t="s">
        <v>10</v>
      </c>
      <c r="B1549" s="5" t="s">
        <v>7</v>
      </c>
      <c r="C1549" s="5" t="s">
        <v>51</v>
      </c>
      <c r="D1549" s="5" t="s">
        <v>63</v>
      </c>
      <c r="E1549" s="5" t="s">
        <v>28</v>
      </c>
      <c r="F1549" s="5">
        <v>2021</v>
      </c>
      <c r="G1549" s="5">
        <v>1</v>
      </c>
    </row>
    <row r="1550" spans="1:7" x14ac:dyDescent="0.25">
      <c r="A1550" s="5" t="s">
        <v>10</v>
      </c>
      <c r="B1550" s="5" t="s">
        <v>8</v>
      </c>
      <c r="C1550" s="5" t="s">
        <v>51</v>
      </c>
      <c r="D1550" s="5" t="s">
        <v>63</v>
      </c>
      <c r="E1550" s="5" t="s">
        <v>28</v>
      </c>
      <c r="F1550" s="5">
        <v>2021</v>
      </c>
      <c r="G1550" s="5">
        <v>1</v>
      </c>
    </row>
    <row r="1551" spans="1:7" x14ac:dyDescent="0.25">
      <c r="A1551" s="5" t="s">
        <v>10</v>
      </c>
      <c r="B1551" s="5" t="s">
        <v>9</v>
      </c>
      <c r="C1551" s="5" t="s">
        <v>51</v>
      </c>
      <c r="D1551" s="5" t="s">
        <v>63</v>
      </c>
      <c r="E1551" s="5" t="s">
        <v>28</v>
      </c>
      <c r="F1551" s="5">
        <v>2021</v>
      </c>
      <c r="G1551" s="5">
        <v>1</v>
      </c>
    </row>
    <row r="1552" spans="1:7" x14ac:dyDescent="0.25">
      <c r="A1552" s="5" t="s">
        <v>3</v>
      </c>
      <c r="B1552" s="5" t="s">
        <v>4</v>
      </c>
      <c r="C1552" s="5" t="s">
        <v>51</v>
      </c>
      <c r="D1552" s="5" t="s">
        <v>63</v>
      </c>
      <c r="E1552" s="5" t="s">
        <v>28</v>
      </c>
      <c r="F1552" s="5">
        <v>2022</v>
      </c>
      <c r="G1552" s="5">
        <v>1</v>
      </c>
    </row>
    <row r="1553" spans="1:7" x14ac:dyDescent="0.25">
      <c r="A1553" s="5" t="s">
        <v>3</v>
      </c>
      <c r="B1553" s="5" t="s">
        <v>6</v>
      </c>
      <c r="C1553" s="5" t="s">
        <v>51</v>
      </c>
      <c r="D1553" s="5" t="s">
        <v>63</v>
      </c>
      <c r="E1553" s="5" t="s">
        <v>28</v>
      </c>
      <c r="F1553" s="5">
        <v>2022</v>
      </c>
      <c r="G1553" s="5">
        <v>1</v>
      </c>
    </row>
    <row r="1554" spans="1:7" x14ac:dyDescent="0.25">
      <c r="A1554" s="5" t="s">
        <v>3</v>
      </c>
      <c r="B1554" s="5" t="s">
        <v>7</v>
      </c>
      <c r="C1554" s="5" t="s">
        <v>51</v>
      </c>
      <c r="D1554" s="5" t="s">
        <v>63</v>
      </c>
      <c r="E1554" s="5" t="s">
        <v>28</v>
      </c>
      <c r="F1554" s="5">
        <v>2022</v>
      </c>
      <c r="G1554" s="5">
        <v>1</v>
      </c>
    </row>
    <row r="1555" spans="1:7" x14ac:dyDescent="0.25">
      <c r="A1555" s="5" t="s">
        <v>3</v>
      </c>
      <c r="B1555" s="5" t="s">
        <v>8</v>
      </c>
      <c r="C1555" s="5" t="s">
        <v>51</v>
      </c>
      <c r="D1555" s="5" t="s">
        <v>63</v>
      </c>
      <c r="E1555" s="5" t="s">
        <v>28</v>
      </c>
      <c r="F1555" s="5">
        <v>2022</v>
      </c>
      <c r="G1555" s="5">
        <v>1</v>
      </c>
    </row>
    <row r="1556" spans="1:7" x14ac:dyDescent="0.25">
      <c r="A1556" s="5" t="s">
        <v>3</v>
      </c>
      <c r="B1556" s="5" t="s">
        <v>9</v>
      </c>
      <c r="C1556" s="5" t="s">
        <v>51</v>
      </c>
      <c r="D1556" s="5" t="s">
        <v>63</v>
      </c>
      <c r="E1556" s="5" t="s">
        <v>28</v>
      </c>
      <c r="F1556" s="5">
        <v>2022</v>
      </c>
      <c r="G1556" s="5">
        <v>1</v>
      </c>
    </row>
    <row r="1557" spans="1:7" x14ac:dyDescent="0.25">
      <c r="A1557" s="5" t="s">
        <v>10</v>
      </c>
      <c r="B1557" s="5" t="s">
        <v>4</v>
      </c>
      <c r="C1557" s="5" t="s">
        <v>51</v>
      </c>
      <c r="D1557" s="5" t="s">
        <v>63</v>
      </c>
      <c r="E1557" s="5" t="s">
        <v>28</v>
      </c>
      <c r="F1557" s="5">
        <v>2022</v>
      </c>
      <c r="G1557" s="5">
        <v>1</v>
      </c>
    </row>
    <row r="1558" spans="1:7" x14ac:dyDescent="0.25">
      <c r="A1558" s="5" t="s">
        <v>10</v>
      </c>
      <c r="B1558" s="5" t="s">
        <v>6</v>
      </c>
      <c r="C1558" s="5" t="s">
        <v>51</v>
      </c>
      <c r="D1558" s="5" t="s">
        <v>63</v>
      </c>
      <c r="E1558" s="5" t="s">
        <v>28</v>
      </c>
      <c r="F1558" s="5">
        <v>2022</v>
      </c>
      <c r="G1558" s="5">
        <v>1</v>
      </c>
    </row>
    <row r="1559" spans="1:7" x14ac:dyDescent="0.25">
      <c r="A1559" s="5" t="s">
        <v>10</v>
      </c>
      <c r="B1559" s="5" t="s">
        <v>7</v>
      </c>
      <c r="C1559" s="5" t="s">
        <v>51</v>
      </c>
      <c r="D1559" s="5" t="s">
        <v>63</v>
      </c>
      <c r="E1559" s="5" t="s">
        <v>28</v>
      </c>
      <c r="F1559" s="5">
        <v>2022</v>
      </c>
      <c r="G1559" s="5">
        <v>1</v>
      </c>
    </row>
    <row r="1560" spans="1:7" x14ac:dyDescent="0.25">
      <c r="A1560" s="5" t="s">
        <v>10</v>
      </c>
      <c r="B1560" s="5" t="s">
        <v>8</v>
      </c>
      <c r="C1560" s="5" t="s">
        <v>51</v>
      </c>
      <c r="D1560" s="5" t="s">
        <v>63</v>
      </c>
      <c r="E1560" s="5" t="s">
        <v>28</v>
      </c>
      <c r="F1560" s="5">
        <v>2022</v>
      </c>
      <c r="G1560" s="5">
        <v>1</v>
      </c>
    </row>
    <row r="1561" spans="1:7" x14ac:dyDescent="0.25">
      <c r="A1561" s="5" t="s">
        <v>10</v>
      </c>
      <c r="B1561" s="5" t="s">
        <v>9</v>
      </c>
      <c r="C1561" s="5" t="s">
        <v>51</v>
      </c>
      <c r="D1561" s="5" t="s">
        <v>63</v>
      </c>
      <c r="E1561" s="5" t="s">
        <v>28</v>
      </c>
      <c r="F1561" s="5">
        <v>2022</v>
      </c>
      <c r="G1561" s="5">
        <v>1</v>
      </c>
    </row>
    <row r="1562" spans="1:7" x14ac:dyDescent="0.25">
      <c r="A1562" s="5" t="s">
        <v>3</v>
      </c>
      <c r="B1562" s="5" t="s">
        <v>4</v>
      </c>
      <c r="C1562" s="5" t="s">
        <v>51</v>
      </c>
      <c r="D1562" s="5" t="s">
        <v>63</v>
      </c>
      <c r="E1562" s="5" t="s">
        <v>28</v>
      </c>
      <c r="F1562" s="5">
        <v>2023</v>
      </c>
      <c r="G1562" s="5">
        <v>1</v>
      </c>
    </row>
    <row r="1563" spans="1:7" x14ac:dyDescent="0.25">
      <c r="A1563" s="5" t="s">
        <v>3</v>
      </c>
      <c r="B1563" s="5" t="s">
        <v>6</v>
      </c>
      <c r="C1563" s="5" t="s">
        <v>51</v>
      </c>
      <c r="D1563" s="5" t="s">
        <v>63</v>
      </c>
      <c r="E1563" s="5" t="s">
        <v>28</v>
      </c>
      <c r="F1563" s="5">
        <v>2023</v>
      </c>
      <c r="G1563" s="5">
        <v>1</v>
      </c>
    </row>
    <row r="1564" spans="1:7" x14ac:dyDescent="0.25">
      <c r="A1564" s="5" t="s">
        <v>3</v>
      </c>
      <c r="B1564" s="5" t="s">
        <v>7</v>
      </c>
      <c r="C1564" s="5" t="s">
        <v>51</v>
      </c>
      <c r="D1564" s="5" t="s">
        <v>63</v>
      </c>
      <c r="E1564" s="5" t="s">
        <v>28</v>
      </c>
      <c r="F1564" s="5">
        <v>2023</v>
      </c>
      <c r="G1564" s="5">
        <v>1</v>
      </c>
    </row>
    <row r="1565" spans="1:7" x14ac:dyDescent="0.25">
      <c r="A1565" s="5" t="s">
        <v>3</v>
      </c>
      <c r="B1565" s="5" t="s">
        <v>8</v>
      </c>
      <c r="C1565" s="5" t="s">
        <v>51</v>
      </c>
      <c r="D1565" s="5" t="s">
        <v>63</v>
      </c>
      <c r="E1565" s="5" t="s">
        <v>28</v>
      </c>
      <c r="F1565" s="5">
        <v>2023</v>
      </c>
      <c r="G1565" s="5">
        <v>1</v>
      </c>
    </row>
    <row r="1566" spans="1:7" x14ac:dyDescent="0.25">
      <c r="A1566" s="5" t="s">
        <v>3</v>
      </c>
      <c r="B1566" s="5" t="s">
        <v>9</v>
      </c>
      <c r="C1566" s="5" t="s">
        <v>51</v>
      </c>
      <c r="D1566" s="5" t="s">
        <v>63</v>
      </c>
      <c r="E1566" s="5" t="s">
        <v>28</v>
      </c>
      <c r="F1566" s="5">
        <v>2023</v>
      </c>
      <c r="G1566" s="5">
        <v>1</v>
      </c>
    </row>
    <row r="1567" spans="1:7" x14ac:dyDescent="0.25">
      <c r="A1567" s="5" t="s">
        <v>10</v>
      </c>
      <c r="B1567" s="5" t="s">
        <v>4</v>
      </c>
      <c r="C1567" s="5" t="s">
        <v>51</v>
      </c>
      <c r="D1567" s="5" t="s">
        <v>63</v>
      </c>
      <c r="E1567" s="5" t="s">
        <v>28</v>
      </c>
      <c r="F1567" s="5">
        <v>2023</v>
      </c>
      <c r="G1567" s="5">
        <v>1</v>
      </c>
    </row>
    <row r="1568" spans="1:7" x14ac:dyDescent="0.25">
      <c r="A1568" s="5" t="s">
        <v>10</v>
      </c>
      <c r="B1568" s="5" t="s">
        <v>6</v>
      </c>
      <c r="C1568" s="5" t="s">
        <v>51</v>
      </c>
      <c r="D1568" s="5" t="s">
        <v>63</v>
      </c>
      <c r="E1568" s="5" t="s">
        <v>28</v>
      </c>
      <c r="F1568" s="5">
        <v>2023</v>
      </c>
      <c r="G1568" s="5">
        <v>1</v>
      </c>
    </row>
    <row r="1569" spans="1:7" x14ac:dyDescent="0.25">
      <c r="A1569" s="5" t="s">
        <v>10</v>
      </c>
      <c r="B1569" s="5" t="s">
        <v>7</v>
      </c>
      <c r="C1569" s="5" t="s">
        <v>51</v>
      </c>
      <c r="D1569" s="5" t="s">
        <v>63</v>
      </c>
      <c r="E1569" s="5" t="s">
        <v>28</v>
      </c>
      <c r="F1569" s="5">
        <v>2023</v>
      </c>
      <c r="G1569" s="5">
        <v>1</v>
      </c>
    </row>
    <row r="1570" spans="1:7" x14ac:dyDescent="0.25">
      <c r="A1570" s="5" t="s">
        <v>10</v>
      </c>
      <c r="B1570" s="5" t="s">
        <v>8</v>
      </c>
      <c r="C1570" s="5" t="s">
        <v>51</v>
      </c>
      <c r="D1570" s="5" t="s">
        <v>63</v>
      </c>
      <c r="E1570" s="5" t="s">
        <v>28</v>
      </c>
      <c r="F1570" s="5">
        <v>2023</v>
      </c>
      <c r="G1570" s="5">
        <v>1</v>
      </c>
    </row>
    <row r="1571" spans="1:7" x14ac:dyDescent="0.25">
      <c r="A1571" s="5" t="s">
        <v>10</v>
      </c>
      <c r="B1571" s="5" t="s">
        <v>9</v>
      </c>
      <c r="C1571" s="5" t="s">
        <v>51</v>
      </c>
      <c r="D1571" s="5" t="s">
        <v>63</v>
      </c>
      <c r="E1571" s="5" t="s">
        <v>28</v>
      </c>
      <c r="F1571" s="5">
        <v>2023</v>
      </c>
      <c r="G1571" s="5">
        <v>1</v>
      </c>
    </row>
    <row r="1572" spans="1:7" x14ac:dyDescent="0.25">
      <c r="A1572" s="5" t="s">
        <v>3</v>
      </c>
      <c r="B1572" s="5" t="s">
        <v>4</v>
      </c>
      <c r="C1572" s="5" t="s">
        <v>51</v>
      </c>
      <c r="D1572" s="5" t="s">
        <v>63</v>
      </c>
      <c r="E1572" s="5" t="s">
        <v>28</v>
      </c>
      <c r="F1572" s="5">
        <v>2024</v>
      </c>
      <c r="G1572" s="5">
        <v>1</v>
      </c>
    </row>
    <row r="1573" spans="1:7" x14ac:dyDescent="0.25">
      <c r="A1573" s="5" t="s">
        <v>3</v>
      </c>
      <c r="B1573" s="5" t="s">
        <v>6</v>
      </c>
      <c r="C1573" s="5" t="s">
        <v>51</v>
      </c>
      <c r="D1573" s="5" t="s">
        <v>63</v>
      </c>
      <c r="E1573" s="5" t="s">
        <v>28</v>
      </c>
      <c r="F1573" s="5">
        <v>2024</v>
      </c>
      <c r="G1573" s="5">
        <v>1</v>
      </c>
    </row>
    <row r="1574" spans="1:7" x14ac:dyDescent="0.25">
      <c r="A1574" s="5" t="s">
        <v>3</v>
      </c>
      <c r="B1574" s="5" t="s">
        <v>7</v>
      </c>
      <c r="C1574" s="5" t="s">
        <v>51</v>
      </c>
      <c r="D1574" s="5" t="s">
        <v>63</v>
      </c>
      <c r="E1574" s="5" t="s">
        <v>28</v>
      </c>
      <c r="F1574" s="5">
        <v>2024</v>
      </c>
      <c r="G1574" s="5">
        <v>1</v>
      </c>
    </row>
    <row r="1575" spans="1:7" x14ac:dyDescent="0.25">
      <c r="A1575" s="5" t="s">
        <v>3</v>
      </c>
      <c r="B1575" s="5" t="s">
        <v>8</v>
      </c>
      <c r="C1575" s="5" t="s">
        <v>51</v>
      </c>
      <c r="D1575" s="5" t="s">
        <v>63</v>
      </c>
      <c r="E1575" s="5" t="s">
        <v>28</v>
      </c>
      <c r="F1575" s="5">
        <v>2024</v>
      </c>
      <c r="G1575" s="5">
        <v>1</v>
      </c>
    </row>
    <row r="1576" spans="1:7" x14ac:dyDescent="0.25">
      <c r="A1576" s="5" t="s">
        <v>3</v>
      </c>
      <c r="B1576" s="5" t="s">
        <v>9</v>
      </c>
      <c r="C1576" s="5" t="s">
        <v>51</v>
      </c>
      <c r="D1576" s="5" t="s">
        <v>63</v>
      </c>
      <c r="E1576" s="5" t="s">
        <v>28</v>
      </c>
      <c r="F1576" s="5">
        <v>2024</v>
      </c>
      <c r="G1576" s="5">
        <v>1</v>
      </c>
    </row>
    <row r="1577" spans="1:7" x14ac:dyDescent="0.25">
      <c r="A1577" s="5" t="s">
        <v>10</v>
      </c>
      <c r="B1577" s="5" t="s">
        <v>4</v>
      </c>
      <c r="C1577" s="5" t="s">
        <v>51</v>
      </c>
      <c r="D1577" s="5" t="s">
        <v>63</v>
      </c>
      <c r="E1577" s="5" t="s">
        <v>28</v>
      </c>
      <c r="F1577" s="5">
        <v>2024</v>
      </c>
      <c r="G1577" s="5">
        <v>1</v>
      </c>
    </row>
    <row r="1578" spans="1:7" x14ac:dyDescent="0.25">
      <c r="A1578" s="5" t="s">
        <v>10</v>
      </c>
      <c r="B1578" s="5" t="s">
        <v>6</v>
      </c>
      <c r="C1578" s="5" t="s">
        <v>51</v>
      </c>
      <c r="D1578" s="5" t="s">
        <v>63</v>
      </c>
      <c r="E1578" s="5" t="s">
        <v>28</v>
      </c>
      <c r="F1578" s="5">
        <v>2024</v>
      </c>
      <c r="G1578" s="5">
        <v>1</v>
      </c>
    </row>
    <row r="1579" spans="1:7" x14ac:dyDescent="0.25">
      <c r="A1579" s="5" t="s">
        <v>10</v>
      </c>
      <c r="B1579" s="5" t="s">
        <v>7</v>
      </c>
      <c r="C1579" s="5" t="s">
        <v>51</v>
      </c>
      <c r="D1579" s="5" t="s">
        <v>63</v>
      </c>
      <c r="E1579" s="5" t="s">
        <v>28</v>
      </c>
      <c r="F1579" s="5">
        <v>2024</v>
      </c>
      <c r="G1579" s="5">
        <v>1</v>
      </c>
    </row>
    <row r="1580" spans="1:7" x14ac:dyDescent="0.25">
      <c r="A1580" s="5" t="s">
        <v>10</v>
      </c>
      <c r="B1580" s="5" t="s">
        <v>8</v>
      </c>
      <c r="C1580" s="5" t="s">
        <v>51</v>
      </c>
      <c r="D1580" s="5" t="s">
        <v>63</v>
      </c>
      <c r="E1580" s="5" t="s">
        <v>28</v>
      </c>
      <c r="F1580" s="5">
        <v>2024</v>
      </c>
      <c r="G1580" s="5">
        <v>1</v>
      </c>
    </row>
    <row r="1581" spans="1:7" x14ac:dyDescent="0.25">
      <c r="A1581" s="5" t="s">
        <v>10</v>
      </c>
      <c r="B1581" s="5" t="s">
        <v>9</v>
      </c>
      <c r="C1581" s="5" t="s">
        <v>51</v>
      </c>
      <c r="D1581" s="5" t="s">
        <v>63</v>
      </c>
      <c r="E1581" s="5" t="s">
        <v>28</v>
      </c>
      <c r="F1581" s="5">
        <v>2024</v>
      </c>
      <c r="G1581" s="5">
        <v>1</v>
      </c>
    </row>
    <row r="1582" spans="1:7" x14ac:dyDescent="0.25">
      <c r="A1582" s="5" t="s">
        <v>3</v>
      </c>
      <c r="B1582" s="5" t="s">
        <v>4</v>
      </c>
      <c r="C1582" s="5" t="s">
        <v>51</v>
      </c>
      <c r="D1582" s="5" t="s">
        <v>63</v>
      </c>
      <c r="E1582" s="5" t="s">
        <v>28</v>
      </c>
      <c r="F1582" s="5">
        <v>2025</v>
      </c>
      <c r="G1582" s="5">
        <v>1</v>
      </c>
    </row>
    <row r="1583" spans="1:7" x14ac:dyDescent="0.25">
      <c r="A1583" s="5" t="s">
        <v>3</v>
      </c>
      <c r="B1583" s="5" t="s">
        <v>6</v>
      </c>
      <c r="C1583" s="5" t="s">
        <v>51</v>
      </c>
      <c r="D1583" s="5" t="s">
        <v>63</v>
      </c>
      <c r="E1583" s="5" t="s">
        <v>28</v>
      </c>
      <c r="F1583" s="5">
        <v>2025</v>
      </c>
      <c r="G1583" s="5">
        <v>1</v>
      </c>
    </row>
    <row r="1584" spans="1:7" x14ac:dyDescent="0.25">
      <c r="A1584" s="5" t="s">
        <v>3</v>
      </c>
      <c r="B1584" s="5" t="s">
        <v>7</v>
      </c>
      <c r="C1584" s="5" t="s">
        <v>51</v>
      </c>
      <c r="D1584" s="5" t="s">
        <v>63</v>
      </c>
      <c r="E1584" s="5" t="s">
        <v>28</v>
      </c>
      <c r="F1584" s="5">
        <v>2025</v>
      </c>
      <c r="G1584" s="5">
        <v>1</v>
      </c>
    </row>
    <row r="1585" spans="1:7" x14ac:dyDescent="0.25">
      <c r="A1585" s="5" t="s">
        <v>3</v>
      </c>
      <c r="B1585" s="5" t="s">
        <v>8</v>
      </c>
      <c r="C1585" s="5" t="s">
        <v>51</v>
      </c>
      <c r="D1585" s="5" t="s">
        <v>63</v>
      </c>
      <c r="E1585" s="5" t="s">
        <v>28</v>
      </c>
      <c r="F1585" s="5">
        <v>2025</v>
      </c>
      <c r="G1585" s="5">
        <v>1</v>
      </c>
    </row>
    <row r="1586" spans="1:7" x14ac:dyDescent="0.25">
      <c r="A1586" s="5" t="s">
        <v>3</v>
      </c>
      <c r="B1586" s="5" t="s">
        <v>9</v>
      </c>
      <c r="C1586" s="5" t="s">
        <v>51</v>
      </c>
      <c r="D1586" s="5" t="s">
        <v>63</v>
      </c>
      <c r="E1586" s="5" t="s">
        <v>28</v>
      </c>
      <c r="F1586" s="5">
        <v>2025</v>
      </c>
      <c r="G1586" s="5">
        <v>1</v>
      </c>
    </row>
    <row r="1587" spans="1:7" x14ac:dyDescent="0.25">
      <c r="A1587" s="5" t="s">
        <v>10</v>
      </c>
      <c r="B1587" s="5" t="s">
        <v>4</v>
      </c>
      <c r="C1587" s="5" t="s">
        <v>51</v>
      </c>
      <c r="D1587" s="5" t="s">
        <v>63</v>
      </c>
      <c r="E1587" s="5" t="s">
        <v>28</v>
      </c>
      <c r="F1587" s="5">
        <v>2025</v>
      </c>
      <c r="G1587" s="5">
        <v>1</v>
      </c>
    </row>
    <row r="1588" spans="1:7" x14ac:dyDescent="0.25">
      <c r="A1588" s="5" t="s">
        <v>10</v>
      </c>
      <c r="B1588" s="5" t="s">
        <v>6</v>
      </c>
      <c r="C1588" s="5" t="s">
        <v>51</v>
      </c>
      <c r="D1588" s="5" t="s">
        <v>63</v>
      </c>
      <c r="E1588" s="5" t="s">
        <v>28</v>
      </c>
      <c r="F1588" s="5">
        <v>2025</v>
      </c>
      <c r="G1588" s="5">
        <v>1</v>
      </c>
    </row>
    <row r="1589" spans="1:7" x14ac:dyDescent="0.25">
      <c r="A1589" s="5" t="s">
        <v>10</v>
      </c>
      <c r="B1589" s="5" t="s">
        <v>7</v>
      </c>
      <c r="C1589" s="5" t="s">
        <v>51</v>
      </c>
      <c r="D1589" s="5" t="s">
        <v>63</v>
      </c>
      <c r="E1589" s="5" t="s">
        <v>28</v>
      </c>
      <c r="F1589" s="5">
        <v>2025</v>
      </c>
      <c r="G1589" s="5">
        <v>1</v>
      </c>
    </row>
    <row r="1590" spans="1:7" x14ac:dyDescent="0.25">
      <c r="A1590" s="5" t="s">
        <v>10</v>
      </c>
      <c r="B1590" s="5" t="s">
        <v>8</v>
      </c>
      <c r="C1590" s="5" t="s">
        <v>51</v>
      </c>
      <c r="D1590" s="5" t="s">
        <v>63</v>
      </c>
      <c r="E1590" s="5" t="s">
        <v>28</v>
      </c>
      <c r="F1590" s="5">
        <v>2025</v>
      </c>
      <c r="G1590" s="5">
        <v>1</v>
      </c>
    </row>
    <row r="1591" spans="1:7" x14ac:dyDescent="0.25">
      <c r="A1591" s="5" t="s">
        <v>10</v>
      </c>
      <c r="B1591" s="5" t="s">
        <v>9</v>
      </c>
      <c r="C1591" s="5" t="s">
        <v>51</v>
      </c>
      <c r="D1591" s="5" t="s">
        <v>63</v>
      </c>
      <c r="E1591" s="5" t="s">
        <v>28</v>
      </c>
      <c r="F1591" s="5">
        <v>2025</v>
      </c>
      <c r="G1591" s="5">
        <v>1</v>
      </c>
    </row>
    <row r="1592" spans="1:7" x14ac:dyDescent="0.25">
      <c r="A1592" s="5" t="s">
        <v>3</v>
      </c>
      <c r="B1592" s="5" t="s">
        <v>4</v>
      </c>
      <c r="C1592" s="5" t="s">
        <v>51</v>
      </c>
      <c r="D1592" s="5" t="s">
        <v>63</v>
      </c>
      <c r="E1592" s="5" t="s">
        <v>28</v>
      </c>
      <c r="F1592" s="5">
        <v>2026</v>
      </c>
      <c r="G1592" s="5">
        <v>1</v>
      </c>
    </row>
    <row r="1593" spans="1:7" x14ac:dyDescent="0.25">
      <c r="A1593" s="5" t="s">
        <v>3</v>
      </c>
      <c r="B1593" s="5" t="s">
        <v>6</v>
      </c>
      <c r="C1593" s="5" t="s">
        <v>51</v>
      </c>
      <c r="D1593" s="5" t="s">
        <v>63</v>
      </c>
      <c r="E1593" s="5" t="s">
        <v>28</v>
      </c>
      <c r="F1593" s="5">
        <v>2026</v>
      </c>
      <c r="G1593" s="5">
        <v>1</v>
      </c>
    </row>
    <row r="1594" spans="1:7" x14ac:dyDescent="0.25">
      <c r="A1594" s="5" t="s">
        <v>3</v>
      </c>
      <c r="B1594" s="5" t="s">
        <v>7</v>
      </c>
      <c r="C1594" s="5" t="s">
        <v>51</v>
      </c>
      <c r="D1594" s="5" t="s">
        <v>63</v>
      </c>
      <c r="E1594" s="5" t="s">
        <v>28</v>
      </c>
      <c r="F1594" s="5">
        <v>2026</v>
      </c>
      <c r="G1594" s="5">
        <v>1</v>
      </c>
    </row>
    <row r="1595" spans="1:7" x14ac:dyDescent="0.25">
      <c r="A1595" s="5" t="s">
        <v>3</v>
      </c>
      <c r="B1595" s="5" t="s">
        <v>8</v>
      </c>
      <c r="C1595" s="5" t="s">
        <v>51</v>
      </c>
      <c r="D1595" s="5" t="s">
        <v>63</v>
      </c>
      <c r="E1595" s="5" t="s">
        <v>28</v>
      </c>
      <c r="F1595" s="5">
        <v>2026</v>
      </c>
      <c r="G1595" s="5">
        <v>1</v>
      </c>
    </row>
    <row r="1596" spans="1:7" x14ac:dyDescent="0.25">
      <c r="A1596" s="5" t="s">
        <v>3</v>
      </c>
      <c r="B1596" s="5" t="s">
        <v>9</v>
      </c>
      <c r="C1596" s="5" t="s">
        <v>51</v>
      </c>
      <c r="D1596" s="5" t="s">
        <v>63</v>
      </c>
      <c r="E1596" s="5" t="s">
        <v>28</v>
      </c>
      <c r="F1596" s="5">
        <v>2026</v>
      </c>
      <c r="G1596" s="5">
        <v>1</v>
      </c>
    </row>
    <row r="1597" spans="1:7" x14ac:dyDescent="0.25">
      <c r="A1597" s="5" t="s">
        <v>10</v>
      </c>
      <c r="B1597" s="5" t="s">
        <v>4</v>
      </c>
      <c r="C1597" s="5" t="s">
        <v>51</v>
      </c>
      <c r="D1597" s="5" t="s">
        <v>63</v>
      </c>
      <c r="E1597" s="5" t="s">
        <v>28</v>
      </c>
      <c r="F1597" s="5">
        <v>2026</v>
      </c>
      <c r="G1597" s="5">
        <v>1</v>
      </c>
    </row>
    <row r="1598" spans="1:7" x14ac:dyDescent="0.25">
      <c r="A1598" s="5" t="s">
        <v>10</v>
      </c>
      <c r="B1598" s="5" t="s">
        <v>6</v>
      </c>
      <c r="C1598" s="5" t="s">
        <v>51</v>
      </c>
      <c r="D1598" s="5" t="s">
        <v>63</v>
      </c>
      <c r="E1598" s="5" t="s">
        <v>28</v>
      </c>
      <c r="F1598" s="5">
        <v>2026</v>
      </c>
      <c r="G1598" s="5">
        <v>1</v>
      </c>
    </row>
    <row r="1599" spans="1:7" x14ac:dyDescent="0.25">
      <c r="A1599" s="5" t="s">
        <v>10</v>
      </c>
      <c r="B1599" s="5" t="s">
        <v>7</v>
      </c>
      <c r="C1599" s="5" t="s">
        <v>51</v>
      </c>
      <c r="D1599" s="5" t="s">
        <v>63</v>
      </c>
      <c r="E1599" s="5" t="s">
        <v>28</v>
      </c>
      <c r="F1599" s="5">
        <v>2026</v>
      </c>
      <c r="G1599" s="5">
        <v>1</v>
      </c>
    </row>
    <row r="1600" spans="1:7" x14ac:dyDescent="0.25">
      <c r="A1600" s="5" t="s">
        <v>10</v>
      </c>
      <c r="B1600" s="5" t="s">
        <v>8</v>
      </c>
      <c r="C1600" s="5" t="s">
        <v>51</v>
      </c>
      <c r="D1600" s="5" t="s">
        <v>63</v>
      </c>
      <c r="E1600" s="5" t="s">
        <v>28</v>
      </c>
      <c r="F1600" s="5">
        <v>2026</v>
      </c>
      <c r="G1600" s="5">
        <v>1</v>
      </c>
    </row>
    <row r="1601" spans="1:7" x14ac:dyDescent="0.25">
      <c r="A1601" s="5" t="s">
        <v>10</v>
      </c>
      <c r="B1601" s="5" t="s">
        <v>9</v>
      </c>
      <c r="C1601" s="5" t="s">
        <v>51</v>
      </c>
      <c r="D1601" s="5" t="s">
        <v>63</v>
      </c>
      <c r="E1601" s="5" t="s">
        <v>28</v>
      </c>
      <c r="F1601" s="5">
        <v>2026</v>
      </c>
      <c r="G1601" s="5">
        <v>1</v>
      </c>
    </row>
    <row r="1602" spans="1:7" x14ac:dyDescent="0.25">
      <c r="A1602" s="5" t="s">
        <v>3</v>
      </c>
      <c r="B1602" s="5" t="s">
        <v>4</v>
      </c>
      <c r="C1602" s="5" t="s">
        <v>51</v>
      </c>
      <c r="D1602" s="5" t="s">
        <v>63</v>
      </c>
      <c r="E1602" s="5" t="s">
        <v>28</v>
      </c>
      <c r="F1602" s="5">
        <v>2027</v>
      </c>
      <c r="G1602" s="5">
        <v>1</v>
      </c>
    </row>
    <row r="1603" spans="1:7" x14ac:dyDescent="0.25">
      <c r="A1603" s="5" t="s">
        <v>3</v>
      </c>
      <c r="B1603" s="5" t="s">
        <v>6</v>
      </c>
      <c r="C1603" s="5" t="s">
        <v>51</v>
      </c>
      <c r="D1603" s="5" t="s">
        <v>63</v>
      </c>
      <c r="E1603" s="5" t="s">
        <v>28</v>
      </c>
      <c r="F1603" s="5">
        <v>2027</v>
      </c>
      <c r="G1603" s="5">
        <v>1</v>
      </c>
    </row>
    <row r="1604" spans="1:7" x14ac:dyDescent="0.25">
      <c r="A1604" s="5" t="s">
        <v>3</v>
      </c>
      <c r="B1604" s="5" t="s">
        <v>7</v>
      </c>
      <c r="C1604" s="5" t="s">
        <v>51</v>
      </c>
      <c r="D1604" s="5" t="s">
        <v>63</v>
      </c>
      <c r="E1604" s="5" t="s">
        <v>28</v>
      </c>
      <c r="F1604" s="5">
        <v>2027</v>
      </c>
      <c r="G1604" s="5">
        <v>1</v>
      </c>
    </row>
    <row r="1605" spans="1:7" x14ac:dyDescent="0.25">
      <c r="A1605" s="5" t="s">
        <v>3</v>
      </c>
      <c r="B1605" s="5" t="s">
        <v>8</v>
      </c>
      <c r="C1605" s="5" t="s">
        <v>51</v>
      </c>
      <c r="D1605" s="5" t="s">
        <v>63</v>
      </c>
      <c r="E1605" s="5" t="s">
        <v>28</v>
      </c>
      <c r="F1605" s="5">
        <v>2027</v>
      </c>
      <c r="G1605" s="5">
        <v>1</v>
      </c>
    </row>
    <row r="1606" spans="1:7" x14ac:dyDescent="0.25">
      <c r="A1606" s="5" t="s">
        <v>3</v>
      </c>
      <c r="B1606" s="5" t="s">
        <v>9</v>
      </c>
      <c r="C1606" s="5" t="s">
        <v>51</v>
      </c>
      <c r="D1606" s="5" t="s">
        <v>63</v>
      </c>
      <c r="E1606" s="5" t="s">
        <v>28</v>
      </c>
      <c r="F1606" s="5">
        <v>2027</v>
      </c>
      <c r="G1606" s="5">
        <v>1</v>
      </c>
    </row>
    <row r="1607" spans="1:7" x14ac:dyDescent="0.25">
      <c r="A1607" s="5" t="s">
        <v>10</v>
      </c>
      <c r="B1607" s="5" t="s">
        <v>4</v>
      </c>
      <c r="C1607" s="5" t="s">
        <v>51</v>
      </c>
      <c r="D1607" s="5" t="s">
        <v>63</v>
      </c>
      <c r="E1607" s="5" t="s">
        <v>28</v>
      </c>
      <c r="F1607" s="5">
        <v>2027</v>
      </c>
      <c r="G1607" s="5">
        <v>1</v>
      </c>
    </row>
    <row r="1608" spans="1:7" x14ac:dyDescent="0.25">
      <c r="A1608" s="5" t="s">
        <v>10</v>
      </c>
      <c r="B1608" s="5" t="s">
        <v>6</v>
      </c>
      <c r="C1608" s="5" t="s">
        <v>51</v>
      </c>
      <c r="D1608" s="5" t="s">
        <v>63</v>
      </c>
      <c r="E1608" s="5" t="s">
        <v>28</v>
      </c>
      <c r="F1608" s="5">
        <v>2027</v>
      </c>
      <c r="G1608" s="5">
        <v>1</v>
      </c>
    </row>
    <row r="1609" spans="1:7" x14ac:dyDescent="0.25">
      <c r="A1609" s="5" t="s">
        <v>10</v>
      </c>
      <c r="B1609" s="5" t="s">
        <v>7</v>
      </c>
      <c r="C1609" s="5" t="s">
        <v>51</v>
      </c>
      <c r="D1609" s="5" t="s">
        <v>63</v>
      </c>
      <c r="E1609" s="5" t="s">
        <v>28</v>
      </c>
      <c r="F1609" s="5">
        <v>2027</v>
      </c>
      <c r="G1609" s="5">
        <v>1</v>
      </c>
    </row>
    <row r="1610" spans="1:7" x14ac:dyDescent="0.25">
      <c r="A1610" s="5" t="s">
        <v>10</v>
      </c>
      <c r="B1610" s="5" t="s">
        <v>8</v>
      </c>
      <c r="C1610" s="5" t="s">
        <v>51</v>
      </c>
      <c r="D1610" s="5" t="s">
        <v>63</v>
      </c>
      <c r="E1610" s="5" t="s">
        <v>28</v>
      </c>
      <c r="F1610" s="5">
        <v>2027</v>
      </c>
      <c r="G1610" s="5">
        <v>1</v>
      </c>
    </row>
    <row r="1611" spans="1:7" x14ac:dyDescent="0.25">
      <c r="A1611" s="5" t="s">
        <v>10</v>
      </c>
      <c r="B1611" s="5" t="s">
        <v>9</v>
      </c>
      <c r="C1611" s="5" t="s">
        <v>51</v>
      </c>
      <c r="D1611" s="5" t="s">
        <v>63</v>
      </c>
      <c r="E1611" s="5" t="s">
        <v>28</v>
      </c>
      <c r="F1611" s="5">
        <v>2027</v>
      </c>
      <c r="G1611" s="5">
        <v>1</v>
      </c>
    </row>
    <row r="1612" spans="1:7" x14ac:dyDescent="0.25">
      <c r="A1612" s="5" t="s">
        <v>3</v>
      </c>
      <c r="B1612" s="5" t="s">
        <v>4</v>
      </c>
      <c r="C1612" s="5" t="s">
        <v>51</v>
      </c>
      <c r="D1612" s="5" t="s">
        <v>63</v>
      </c>
      <c r="E1612" s="5" t="s">
        <v>28</v>
      </c>
      <c r="F1612" s="5">
        <v>2028</v>
      </c>
      <c r="G1612" s="5">
        <v>1</v>
      </c>
    </row>
    <row r="1613" spans="1:7" x14ac:dyDescent="0.25">
      <c r="A1613" s="5" t="s">
        <v>3</v>
      </c>
      <c r="B1613" s="5" t="s">
        <v>6</v>
      </c>
      <c r="C1613" s="5" t="s">
        <v>51</v>
      </c>
      <c r="D1613" s="5" t="s">
        <v>63</v>
      </c>
      <c r="E1613" s="5" t="s">
        <v>28</v>
      </c>
      <c r="F1613" s="5">
        <v>2028</v>
      </c>
      <c r="G1613" s="5">
        <v>1</v>
      </c>
    </row>
    <row r="1614" spans="1:7" x14ac:dyDescent="0.25">
      <c r="A1614" s="5" t="s">
        <v>3</v>
      </c>
      <c r="B1614" s="5" t="s">
        <v>7</v>
      </c>
      <c r="C1614" s="5" t="s">
        <v>51</v>
      </c>
      <c r="D1614" s="5" t="s">
        <v>63</v>
      </c>
      <c r="E1614" s="5" t="s">
        <v>28</v>
      </c>
      <c r="F1614" s="5">
        <v>2028</v>
      </c>
      <c r="G1614" s="5">
        <v>1</v>
      </c>
    </row>
    <row r="1615" spans="1:7" x14ac:dyDescent="0.25">
      <c r="A1615" s="5" t="s">
        <v>3</v>
      </c>
      <c r="B1615" s="5" t="s">
        <v>8</v>
      </c>
      <c r="C1615" s="5" t="s">
        <v>51</v>
      </c>
      <c r="D1615" s="5" t="s">
        <v>63</v>
      </c>
      <c r="E1615" s="5" t="s">
        <v>28</v>
      </c>
      <c r="F1615" s="5">
        <v>2028</v>
      </c>
      <c r="G1615" s="5">
        <v>1</v>
      </c>
    </row>
    <row r="1616" spans="1:7" x14ac:dyDescent="0.25">
      <c r="A1616" s="5" t="s">
        <v>3</v>
      </c>
      <c r="B1616" s="5" t="s">
        <v>9</v>
      </c>
      <c r="C1616" s="5" t="s">
        <v>51</v>
      </c>
      <c r="D1616" s="5" t="s">
        <v>63</v>
      </c>
      <c r="E1616" s="5" t="s">
        <v>28</v>
      </c>
      <c r="F1616" s="5">
        <v>2028</v>
      </c>
      <c r="G1616" s="5">
        <v>1</v>
      </c>
    </row>
    <row r="1617" spans="1:7" x14ac:dyDescent="0.25">
      <c r="A1617" s="5" t="s">
        <v>10</v>
      </c>
      <c r="B1617" s="5" t="s">
        <v>4</v>
      </c>
      <c r="C1617" s="5" t="s">
        <v>51</v>
      </c>
      <c r="D1617" s="5" t="s">
        <v>63</v>
      </c>
      <c r="E1617" s="5" t="s">
        <v>28</v>
      </c>
      <c r="F1617" s="5">
        <v>2028</v>
      </c>
      <c r="G1617" s="5">
        <v>1</v>
      </c>
    </row>
    <row r="1618" spans="1:7" x14ac:dyDescent="0.25">
      <c r="A1618" s="5" t="s">
        <v>10</v>
      </c>
      <c r="B1618" s="5" t="s">
        <v>6</v>
      </c>
      <c r="C1618" s="5" t="s">
        <v>51</v>
      </c>
      <c r="D1618" s="5" t="s">
        <v>63</v>
      </c>
      <c r="E1618" s="5" t="s">
        <v>28</v>
      </c>
      <c r="F1618" s="5">
        <v>2028</v>
      </c>
      <c r="G1618" s="5">
        <v>1</v>
      </c>
    </row>
    <row r="1619" spans="1:7" x14ac:dyDescent="0.25">
      <c r="A1619" s="5" t="s">
        <v>10</v>
      </c>
      <c r="B1619" s="5" t="s">
        <v>7</v>
      </c>
      <c r="C1619" s="5" t="s">
        <v>51</v>
      </c>
      <c r="D1619" s="5" t="s">
        <v>63</v>
      </c>
      <c r="E1619" s="5" t="s">
        <v>28</v>
      </c>
      <c r="F1619" s="5">
        <v>2028</v>
      </c>
      <c r="G1619" s="5">
        <v>1</v>
      </c>
    </row>
    <row r="1620" spans="1:7" x14ac:dyDescent="0.25">
      <c r="A1620" s="5" t="s">
        <v>10</v>
      </c>
      <c r="B1620" s="5" t="s">
        <v>8</v>
      </c>
      <c r="C1620" s="5" t="s">
        <v>51</v>
      </c>
      <c r="D1620" s="5" t="s">
        <v>63</v>
      </c>
      <c r="E1620" s="5" t="s">
        <v>28</v>
      </c>
      <c r="F1620" s="5">
        <v>2028</v>
      </c>
      <c r="G1620" s="5">
        <v>1</v>
      </c>
    </row>
    <row r="1621" spans="1:7" x14ac:dyDescent="0.25">
      <c r="A1621" s="5" t="s">
        <v>10</v>
      </c>
      <c r="B1621" s="5" t="s">
        <v>9</v>
      </c>
      <c r="C1621" s="5" t="s">
        <v>51</v>
      </c>
      <c r="D1621" s="5" t="s">
        <v>63</v>
      </c>
      <c r="E1621" s="5" t="s">
        <v>28</v>
      </c>
      <c r="F1621" s="5">
        <v>2028</v>
      </c>
      <c r="G1621" s="5">
        <v>1</v>
      </c>
    </row>
    <row r="1622" spans="1:7" x14ac:dyDescent="0.25">
      <c r="A1622" s="5" t="s">
        <v>3</v>
      </c>
      <c r="B1622" s="5" t="s">
        <v>4</v>
      </c>
      <c r="C1622" s="5" t="s">
        <v>51</v>
      </c>
      <c r="D1622" s="5" t="s">
        <v>63</v>
      </c>
      <c r="E1622" s="5" t="s">
        <v>28</v>
      </c>
      <c r="F1622" s="5">
        <v>2029</v>
      </c>
      <c r="G1622" s="5">
        <v>1</v>
      </c>
    </row>
    <row r="1623" spans="1:7" x14ac:dyDescent="0.25">
      <c r="A1623" s="5" t="s">
        <v>3</v>
      </c>
      <c r="B1623" s="5" t="s">
        <v>6</v>
      </c>
      <c r="C1623" s="5" t="s">
        <v>51</v>
      </c>
      <c r="D1623" s="5" t="s">
        <v>63</v>
      </c>
      <c r="E1623" s="5" t="s">
        <v>28</v>
      </c>
      <c r="F1623" s="5">
        <v>2029</v>
      </c>
      <c r="G1623" s="5">
        <v>1</v>
      </c>
    </row>
    <row r="1624" spans="1:7" x14ac:dyDescent="0.25">
      <c r="A1624" s="5" t="s">
        <v>3</v>
      </c>
      <c r="B1624" s="5" t="s">
        <v>7</v>
      </c>
      <c r="C1624" s="5" t="s">
        <v>51</v>
      </c>
      <c r="D1624" s="5" t="s">
        <v>63</v>
      </c>
      <c r="E1624" s="5" t="s">
        <v>28</v>
      </c>
      <c r="F1624" s="5">
        <v>2029</v>
      </c>
      <c r="G1624" s="5">
        <v>1</v>
      </c>
    </row>
    <row r="1625" spans="1:7" x14ac:dyDescent="0.25">
      <c r="A1625" s="5" t="s">
        <v>3</v>
      </c>
      <c r="B1625" s="5" t="s">
        <v>8</v>
      </c>
      <c r="C1625" s="5" t="s">
        <v>51</v>
      </c>
      <c r="D1625" s="5" t="s">
        <v>63</v>
      </c>
      <c r="E1625" s="5" t="s">
        <v>28</v>
      </c>
      <c r="F1625" s="5">
        <v>2029</v>
      </c>
      <c r="G1625" s="5">
        <v>1</v>
      </c>
    </row>
    <row r="1626" spans="1:7" x14ac:dyDescent="0.25">
      <c r="A1626" s="5" t="s">
        <v>3</v>
      </c>
      <c r="B1626" s="5" t="s">
        <v>9</v>
      </c>
      <c r="C1626" s="5" t="s">
        <v>51</v>
      </c>
      <c r="D1626" s="5" t="s">
        <v>63</v>
      </c>
      <c r="E1626" s="5" t="s">
        <v>28</v>
      </c>
      <c r="F1626" s="5">
        <v>2029</v>
      </c>
      <c r="G1626" s="5">
        <v>1</v>
      </c>
    </row>
    <row r="1627" spans="1:7" x14ac:dyDescent="0.25">
      <c r="A1627" s="5" t="s">
        <v>10</v>
      </c>
      <c r="B1627" s="5" t="s">
        <v>4</v>
      </c>
      <c r="C1627" s="5" t="s">
        <v>51</v>
      </c>
      <c r="D1627" s="5" t="s">
        <v>63</v>
      </c>
      <c r="E1627" s="5" t="s">
        <v>28</v>
      </c>
      <c r="F1627" s="5">
        <v>2029</v>
      </c>
      <c r="G1627" s="5">
        <v>1</v>
      </c>
    </row>
    <row r="1628" spans="1:7" x14ac:dyDescent="0.25">
      <c r="A1628" s="5" t="s">
        <v>10</v>
      </c>
      <c r="B1628" s="5" t="s">
        <v>6</v>
      </c>
      <c r="C1628" s="5" t="s">
        <v>51</v>
      </c>
      <c r="D1628" s="5" t="s">
        <v>63</v>
      </c>
      <c r="E1628" s="5" t="s">
        <v>28</v>
      </c>
      <c r="F1628" s="5">
        <v>2029</v>
      </c>
      <c r="G1628" s="5">
        <v>1</v>
      </c>
    </row>
    <row r="1629" spans="1:7" x14ac:dyDescent="0.25">
      <c r="A1629" s="5" t="s">
        <v>10</v>
      </c>
      <c r="B1629" s="5" t="s">
        <v>7</v>
      </c>
      <c r="C1629" s="5" t="s">
        <v>51</v>
      </c>
      <c r="D1629" s="5" t="s">
        <v>63</v>
      </c>
      <c r="E1629" s="5" t="s">
        <v>28</v>
      </c>
      <c r="F1629" s="5">
        <v>2029</v>
      </c>
      <c r="G1629" s="5">
        <v>1</v>
      </c>
    </row>
    <row r="1630" spans="1:7" x14ac:dyDescent="0.25">
      <c r="A1630" s="5" t="s">
        <v>10</v>
      </c>
      <c r="B1630" s="5" t="s">
        <v>8</v>
      </c>
      <c r="C1630" s="5" t="s">
        <v>51</v>
      </c>
      <c r="D1630" s="5" t="s">
        <v>63</v>
      </c>
      <c r="E1630" s="5" t="s">
        <v>28</v>
      </c>
      <c r="F1630" s="5">
        <v>2029</v>
      </c>
      <c r="G1630" s="5">
        <v>1</v>
      </c>
    </row>
    <row r="1631" spans="1:7" x14ac:dyDescent="0.25">
      <c r="A1631" s="5" t="s">
        <v>10</v>
      </c>
      <c r="B1631" s="5" t="s">
        <v>9</v>
      </c>
      <c r="C1631" s="5" t="s">
        <v>51</v>
      </c>
      <c r="D1631" s="5" t="s">
        <v>63</v>
      </c>
      <c r="E1631" s="5" t="s">
        <v>28</v>
      </c>
      <c r="F1631" s="5">
        <v>2029</v>
      </c>
      <c r="G1631" s="5">
        <v>1</v>
      </c>
    </row>
    <row r="1632" spans="1:7" x14ac:dyDescent="0.25">
      <c r="A1632" s="5" t="s">
        <v>3</v>
      </c>
      <c r="B1632" s="5" t="s">
        <v>4</v>
      </c>
      <c r="C1632" s="5" t="s">
        <v>51</v>
      </c>
      <c r="D1632" s="5" t="s">
        <v>63</v>
      </c>
      <c r="E1632" s="5" t="s">
        <v>28</v>
      </c>
      <c r="F1632" s="5">
        <v>2030</v>
      </c>
      <c r="G1632" s="5">
        <v>1</v>
      </c>
    </row>
    <row r="1633" spans="1:7" x14ac:dyDescent="0.25">
      <c r="A1633" s="5" t="s">
        <v>3</v>
      </c>
      <c r="B1633" s="5" t="s">
        <v>6</v>
      </c>
      <c r="C1633" s="5" t="s">
        <v>51</v>
      </c>
      <c r="D1633" s="5" t="s">
        <v>63</v>
      </c>
      <c r="E1633" s="5" t="s">
        <v>28</v>
      </c>
      <c r="F1633" s="5">
        <v>2030</v>
      </c>
      <c r="G1633" s="5">
        <v>1</v>
      </c>
    </row>
    <row r="1634" spans="1:7" x14ac:dyDescent="0.25">
      <c r="A1634" s="5" t="s">
        <v>3</v>
      </c>
      <c r="B1634" s="5" t="s">
        <v>7</v>
      </c>
      <c r="C1634" s="5" t="s">
        <v>51</v>
      </c>
      <c r="D1634" s="5" t="s">
        <v>63</v>
      </c>
      <c r="E1634" s="5" t="s">
        <v>28</v>
      </c>
      <c r="F1634" s="5">
        <v>2030</v>
      </c>
      <c r="G1634" s="5">
        <v>1</v>
      </c>
    </row>
    <row r="1635" spans="1:7" x14ac:dyDescent="0.25">
      <c r="A1635" s="5" t="s">
        <v>3</v>
      </c>
      <c r="B1635" s="5" t="s">
        <v>8</v>
      </c>
      <c r="C1635" s="5" t="s">
        <v>51</v>
      </c>
      <c r="D1635" s="5" t="s">
        <v>63</v>
      </c>
      <c r="E1635" s="5" t="s">
        <v>28</v>
      </c>
      <c r="F1635" s="5">
        <v>2030</v>
      </c>
      <c r="G1635" s="5">
        <v>1</v>
      </c>
    </row>
    <row r="1636" spans="1:7" x14ac:dyDescent="0.25">
      <c r="A1636" s="5" t="s">
        <v>3</v>
      </c>
      <c r="B1636" s="5" t="s">
        <v>9</v>
      </c>
      <c r="C1636" s="5" t="s">
        <v>51</v>
      </c>
      <c r="D1636" s="5" t="s">
        <v>63</v>
      </c>
      <c r="E1636" s="5" t="s">
        <v>28</v>
      </c>
      <c r="F1636" s="5">
        <v>2030</v>
      </c>
      <c r="G1636" s="5">
        <v>1</v>
      </c>
    </row>
    <row r="1637" spans="1:7" x14ac:dyDescent="0.25">
      <c r="A1637" s="5" t="s">
        <v>10</v>
      </c>
      <c r="B1637" s="5" t="s">
        <v>4</v>
      </c>
      <c r="C1637" s="5" t="s">
        <v>51</v>
      </c>
      <c r="D1637" s="5" t="s">
        <v>63</v>
      </c>
      <c r="E1637" s="5" t="s">
        <v>28</v>
      </c>
      <c r="F1637" s="5">
        <v>2030</v>
      </c>
      <c r="G1637" s="5">
        <v>1</v>
      </c>
    </row>
    <row r="1638" spans="1:7" x14ac:dyDescent="0.25">
      <c r="A1638" s="5" t="s">
        <v>10</v>
      </c>
      <c r="B1638" s="5" t="s">
        <v>6</v>
      </c>
      <c r="C1638" s="5" t="s">
        <v>51</v>
      </c>
      <c r="D1638" s="5" t="s">
        <v>63</v>
      </c>
      <c r="E1638" s="5" t="s">
        <v>28</v>
      </c>
      <c r="F1638" s="5">
        <v>2030</v>
      </c>
      <c r="G1638" s="5">
        <v>1</v>
      </c>
    </row>
    <row r="1639" spans="1:7" x14ac:dyDescent="0.25">
      <c r="A1639" s="5" t="s">
        <v>10</v>
      </c>
      <c r="B1639" s="5" t="s">
        <v>7</v>
      </c>
      <c r="C1639" s="5" t="s">
        <v>51</v>
      </c>
      <c r="D1639" s="5" t="s">
        <v>63</v>
      </c>
      <c r="E1639" s="5" t="s">
        <v>28</v>
      </c>
      <c r="F1639" s="5">
        <v>2030</v>
      </c>
      <c r="G1639" s="5">
        <v>1</v>
      </c>
    </row>
    <row r="1640" spans="1:7" x14ac:dyDescent="0.25">
      <c r="A1640" s="5" t="s">
        <v>10</v>
      </c>
      <c r="B1640" s="5" t="s">
        <v>8</v>
      </c>
      <c r="C1640" s="5" t="s">
        <v>51</v>
      </c>
      <c r="D1640" s="5" t="s">
        <v>63</v>
      </c>
      <c r="E1640" s="5" t="s">
        <v>28</v>
      </c>
      <c r="F1640" s="5">
        <v>2030</v>
      </c>
      <c r="G1640" s="5">
        <v>1</v>
      </c>
    </row>
    <row r="1641" spans="1:7" x14ac:dyDescent="0.25">
      <c r="A1641" s="5" t="s">
        <v>10</v>
      </c>
      <c r="B1641" s="5" t="s">
        <v>9</v>
      </c>
      <c r="C1641" s="5" t="s">
        <v>51</v>
      </c>
      <c r="D1641" s="5" t="s">
        <v>63</v>
      </c>
      <c r="E1641" s="5" t="s">
        <v>28</v>
      </c>
      <c r="F1641" s="5">
        <v>2030</v>
      </c>
      <c r="G1641" s="5">
        <v>1</v>
      </c>
    </row>
    <row r="1642" spans="1:7" x14ac:dyDescent="0.25">
      <c r="A1642" s="5" t="s">
        <v>3</v>
      </c>
      <c r="B1642" s="5" t="s">
        <v>4</v>
      </c>
      <c r="C1642" s="5" t="s">
        <v>51</v>
      </c>
      <c r="D1642" s="5" t="s">
        <v>63</v>
      </c>
      <c r="E1642" s="5" t="s">
        <v>28</v>
      </c>
      <c r="F1642" s="5">
        <v>2031</v>
      </c>
      <c r="G1642" s="5">
        <v>1</v>
      </c>
    </row>
    <row r="1643" spans="1:7" x14ac:dyDescent="0.25">
      <c r="A1643" s="5" t="s">
        <v>3</v>
      </c>
      <c r="B1643" s="5" t="s">
        <v>6</v>
      </c>
      <c r="C1643" s="5" t="s">
        <v>51</v>
      </c>
      <c r="D1643" s="5" t="s">
        <v>63</v>
      </c>
      <c r="E1643" s="5" t="s">
        <v>28</v>
      </c>
      <c r="F1643" s="5">
        <v>2031</v>
      </c>
      <c r="G1643" s="5">
        <v>1</v>
      </c>
    </row>
    <row r="1644" spans="1:7" x14ac:dyDescent="0.25">
      <c r="A1644" s="5" t="s">
        <v>3</v>
      </c>
      <c r="B1644" s="5" t="s">
        <v>7</v>
      </c>
      <c r="C1644" s="5" t="s">
        <v>51</v>
      </c>
      <c r="D1644" s="5" t="s">
        <v>63</v>
      </c>
      <c r="E1644" s="5" t="s">
        <v>28</v>
      </c>
      <c r="F1644" s="5">
        <v>2031</v>
      </c>
      <c r="G1644" s="5">
        <v>1</v>
      </c>
    </row>
    <row r="1645" spans="1:7" x14ac:dyDescent="0.25">
      <c r="A1645" s="5" t="s">
        <v>3</v>
      </c>
      <c r="B1645" s="5" t="s">
        <v>8</v>
      </c>
      <c r="C1645" s="5" t="s">
        <v>51</v>
      </c>
      <c r="D1645" s="5" t="s">
        <v>63</v>
      </c>
      <c r="E1645" s="5" t="s">
        <v>28</v>
      </c>
      <c r="F1645" s="5">
        <v>2031</v>
      </c>
      <c r="G1645" s="5">
        <v>1</v>
      </c>
    </row>
    <row r="1646" spans="1:7" x14ac:dyDescent="0.25">
      <c r="A1646" s="5" t="s">
        <v>3</v>
      </c>
      <c r="B1646" s="5" t="s">
        <v>9</v>
      </c>
      <c r="C1646" s="5" t="s">
        <v>51</v>
      </c>
      <c r="D1646" s="5" t="s">
        <v>63</v>
      </c>
      <c r="E1646" s="5" t="s">
        <v>28</v>
      </c>
      <c r="F1646" s="5">
        <v>2031</v>
      </c>
      <c r="G1646" s="5">
        <v>1</v>
      </c>
    </row>
    <row r="1647" spans="1:7" x14ac:dyDescent="0.25">
      <c r="A1647" s="5" t="s">
        <v>10</v>
      </c>
      <c r="B1647" s="5" t="s">
        <v>4</v>
      </c>
      <c r="C1647" s="5" t="s">
        <v>51</v>
      </c>
      <c r="D1647" s="5" t="s">
        <v>63</v>
      </c>
      <c r="E1647" s="5" t="s">
        <v>28</v>
      </c>
      <c r="F1647" s="5">
        <v>2031</v>
      </c>
      <c r="G1647" s="5">
        <v>1</v>
      </c>
    </row>
    <row r="1648" spans="1:7" x14ac:dyDescent="0.25">
      <c r="A1648" s="5" t="s">
        <v>10</v>
      </c>
      <c r="B1648" s="5" t="s">
        <v>6</v>
      </c>
      <c r="C1648" s="5" t="s">
        <v>51</v>
      </c>
      <c r="D1648" s="5" t="s">
        <v>63</v>
      </c>
      <c r="E1648" s="5" t="s">
        <v>28</v>
      </c>
      <c r="F1648" s="5">
        <v>2031</v>
      </c>
      <c r="G1648" s="5">
        <v>1</v>
      </c>
    </row>
    <row r="1649" spans="1:7" x14ac:dyDescent="0.25">
      <c r="A1649" s="5" t="s">
        <v>10</v>
      </c>
      <c r="B1649" s="5" t="s">
        <v>7</v>
      </c>
      <c r="C1649" s="5" t="s">
        <v>51</v>
      </c>
      <c r="D1649" s="5" t="s">
        <v>63</v>
      </c>
      <c r="E1649" s="5" t="s">
        <v>28</v>
      </c>
      <c r="F1649" s="5">
        <v>2031</v>
      </c>
      <c r="G1649" s="5">
        <v>1</v>
      </c>
    </row>
    <row r="1650" spans="1:7" x14ac:dyDescent="0.25">
      <c r="A1650" s="5" t="s">
        <v>10</v>
      </c>
      <c r="B1650" s="5" t="s">
        <v>8</v>
      </c>
      <c r="C1650" s="5" t="s">
        <v>51</v>
      </c>
      <c r="D1650" s="5" t="s">
        <v>63</v>
      </c>
      <c r="E1650" s="5" t="s">
        <v>28</v>
      </c>
      <c r="F1650" s="5">
        <v>2031</v>
      </c>
      <c r="G1650" s="5">
        <v>1</v>
      </c>
    </row>
    <row r="1651" spans="1:7" x14ac:dyDescent="0.25">
      <c r="A1651" s="5" t="s">
        <v>10</v>
      </c>
      <c r="B1651" s="5" t="s">
        <v>9</v>
      </c>
      <c r="C1651" s="5" t="s">
        <v>51</v>
      </c>
      <c r="D1651" s="5" t="s">
        <v>63</v>
      </c>
      <c r="E1651" s="5" t="s">
        <v>28</v>
      </c>
      <c r="F1651" s="5">
        <v>2031</v>
      </c>
      <c r="G1651" s="5">
        <v>1</v>
      </c>
    </row>
    <row r="1652" spans="1:7" x14ac:dyDescent="0.25">
      <c r="A1652" s="5" t="s">
        <v>3</v>
      </c>
      <c r="B1652" s="5" t="s">
        <v>4</v>
      </c>
      <c r="C1652" s="5" t="s">
        <v>51</v>
      </c>
      <c r="D1652" s="5" t="s">
        <v>63</v>
      </c>
      <c r="E1652" s="5" t="s">
        <v>31</v>
      </c>
      <c r="F1652" s="5">
        <v>2021</v>
      </c>
      <c r="G1652" s="5">
        <v>1</v>
      </c>
    </row>
    <row r="1653" spans="1:7" x14ac:dyDescent="0.25">
      <c r="A1653" s="5" t="s">
        <v>3</v>
      </c>
      <c r="B1653" s="5" t="s">
        <v>6</v>
      </c>
      <c r="C1653" s="5" t="s">
        <v>51</v>
      </c>
      <c r="D1653" s="5" t="s">
        <v>63</v>
      </c>
      <c r="E1653" s="5" t="s">
        <v>31</v>
      </c>
      <c r="F1653" s="5">
        <v>2021</v>
      </c>
      <c r="G1653" s="5">
        <v>1</v>
      </c>
    </row>
    <row r="1654" spans="1:7" x14ac:dyDescent="0.25">
      <c r="A1654" s="5" t="s">
        <v>3</v>
      </c>
      <c r="B1654" s="5" t="s">
        <v>7</v>
      </c>
      <c r="C1654" s="5" t="s">
        <v>51</v>
      </c>
      <c r="D1654" s="5" t="s">
        <v>63</v>
      </c>
      <c r="E1654" s="5" t="s">
        <v>31</v>
      </c>
      <c r="F1654" s="5">
        <v>2021</v>
      </c>
      <c r="G1654" s="5">
        <v>1</v>
      </c>
    </row>
    <row r="1655" spans="1:7" x14ac:dyDescent="0.25">
      <c r="A1655" s="5" t="s">
        <v>3</v>
      </c>
      <c r="B1655" s="5" t="s">
        <v>8</v>
      </c>
      <c r="C1655" s="5" t="s">
        <v>51</v>
      </c>
      <c r="D1655" s="5" t="s">
        <v>63</v>
      </c>
      <c r="E1655" s="5" t="s">
        <v>31</v>
      </c>
      <c r="F1655" s="5">
        <v>2021</v>
      </c>
      <c r="G1655" s="5">
        <v>1</v>
      </c>
    </row>
    <row r="1656" spans="1:7" x14ac:dyDescent="0.25">
      <c r="A1656" s="5" t="s">
        <v>3</v>
      </c>
      <c r="B1656" s="5" t="s">
        <v>9</v>
      </c>
      <c r="C1656" s="5" t="s">
        <v>51</v>
      </c>
      <c r="D1656" s="5" t="s">
        <v>63</v>
      </c>
      <c r="E1656" s="5" t="s">
        <v>31</v>
      </c>
      <c r="F1656" s="5">
        <v>2021</v>
      </c>
      <c r="G1656" s="5">
        <v>1</v>
      </c>
    </row>
    <row r="1657" spans="1:7" x14ac:dyDescent="0.25">
      <c r="A1657" s="5" t="s">
        <v>10</v>
      </c>
      <c r="B1657" s="5" t="s">
        <v>4</v>
      </c>
      <c r="C1657" s="5" t="s">
        <v>51</v>
      </c>
      <c r="D1657" s="5" t="s">
        <v>63</v>
      </c>
      <c r="E1657" s="5" t="s">
        <v>31</v>
      </c>
      <c r="F1657" s="5">
        <v>2021</v>
      </c>
      <c r="G1657" s="5">
        <v>1</v>
      </c>
    </row>
    <row r="1658" spans="1:7" x14ac:dyDescent="0.25">
      <c r="A1658" s="5" t="s">
        <v>10</v>
      </c>
      <c r="B1658" s="5" t="s">
        <v>6</v>
      </c>
      <c r="C1658" s="5" t="s">
        <v>51</v>
      </c>
      <c r="D1658" s="5" t="s">
        <v>63</v>
      </c>
      <c r="E1658" s="5" t="s">
        <v>31</v>
      </c>
      <c r="F1658" s="5">
        <v>2021</v>
      </c>
      <c r="G1658" s="5">
        <v>1</v>
      </c>
    </row>
    <row r="1659" spans="1:7" x14ac:dyDescent="0.25">
      <c r="A1659" s="5" t="s">
        <v>10</v>
      </c>
      <c r="B1659" s="5" t="s">
        <v>7</v>
      </c>
      <c r="C1659" s="5" t="s">
        <v>51</v>
      </c>
      <c r="D1659" s="5" t="s">
        <v>63</v>
      </c>
      <c r="E1659" s="5" t="s">
        <v>31</v>
      </c>
      <c r="F1659" s="5">
        <v>2021</v>
      </c>
      <c r="G1659" s="5">
        <v>1</v>
      </c>
    </row>
    <row r="1660" spans="1:7" x14ac:dyDescent="0.25">
      <c r="A1660" s="5" t="s">
        <v>10</v>
      </c>
      <c r="B1660" s="5" t="s">
        <v>8</v>
      </c>
      <c r="C1660" s="5" t="s">
        <v>51</v>
      </c>
      <c r="D1660" s="5" t="s">
        <v>63</v>
      </c>
      <c r="E1660" s="5" t="s">
        <v>31</v>
      </c>
      <c r="F1660" s="5">
        <v>2021</v>
      </c>
      <c r="G1660" s="5">
        <v>1</v>
      </c>
    </row>
    <row r="1661" spans="1:7" x14ac:dyDescent="0.25">
      <c r="A1661" s="5" t="s">
        <v>10</v>
      </c>
      <c r="B1661" s="5" t="s">
        <v>9</v>
      </c>
      <c r="C1661" s="5" t="s">
        <v>51</v>
      </c>
      <c r="D1661" s="5" t="s">
        <v>63</v>
      </c>
      <c r="E1661" s="5" t="s">
        <v>31</v>
      </c>
      <c r="F1661" s="5">
        <v>2021</v>
      </c>
      <c r="G1661" s="5">
        <v>1</v>
      </c>
    </row>
    <row r="1662" spans="1:7" x14ac:dyDescent="0.25">
      <c r="A1662" s="5" t="s">
        <v>3</v>
      </c>
      <c r="B1662" s="5" t="s">
        <v>4</v>
      </c>
      <c r="C1662" s="5" t="s">
        <v>51</v>
      </c>
      <c r="D1662" s="5" t="s">
        <v>63</v>
      </c>
      <c r="E1662" s="5" t="s">
        <v>31</v>
      </c>
      <c r="F1662" s="5">
        <v>2022</v>
      </c>
      <c r="G1662" s="5">
        <v>1</v>
      </c>
    </row>
    <row r="1663" spans="1:7" x14ac:dyDescent="0.25">
      <c r="A1663" s="5" t="s">
        <v>3</v>
      </c>
      <c r="B1663" s="5" t="s">
        <v>6</v>
      </c>
      <c r="C1663" s="5" t="s">
        <v>51</v>
      </c>
      <c r="D1663" s="5" t="s">
        <v>63</v>
      </c>
      <c r="E1663" s="5" t="s">
        <v>31</v>
      </c>
      <c r="F1663" s="5">
        <v>2022</v>
      </c>
      <c r="G1663" s="5">
        <v>1</v>
      </c>
    </row>
    <row r="1664" spans="1:7" x14ac:dyDescent="0.25">
      <c r="A1664" s="5" t="s">
        <v>3</v>
      </c>
      <c r="B1664" s="5" t="s">
        <v>7</v>
      </c>
      <c r="C1664" s="5" t="s">
        <v>51</v>
      </c>
      <c r="D1664" s="5" t="s">
        <v>63</v>
      </c>
      <c r="E1664" s="5" t="s">
        <v>31</v>
      </c>
      <c r="F1664" s="5">
        <v>2022</v>
      </c>
      <c r="G1664" s="5">
        <v>1</v>
      </c>
    </row>
    <row r="1665" spans="1:7" x14ac:dyDescent="0.25">
      <c r="A1665" s="5" t="s">
        <v>3</v>
      </c>
      <c r="B1665" s="5" t="s">
        <v>8</v>
      </c>
      <c r="C1665" s="5" t="s">
        <v>51</v>
      </c>
      <c r="D1665" s="5" t="s">
        <v>63</v>
      </c>
      <c r="E1665" s="5" t="s">
        <v>31</v>
      </c>
      <c r="F1665" s="5">
        <v>2022</v>
      </c>
      <c r="G1665" s="5">
        <v>1</v>
      </c>
    </row>
    <row r="1666" spans="1:7" x14ac:dyDescent="0.25">
      <c r="A1666" s="5" t="s">
        <v>3</v>
      </c>
      <c r="B1666" s="5" t="s">
        <v>9</v>
      </c>
      <c r="C1666" s="5" t="s">
        <v>51</v>
      </c>
      <c r="D1666" s="5" t="s">
        <v>63</v>
      </c>
      <c r="E1666" s="5" t="s">
        <v>31</v>
      </c>
      <c r="F1666" s="5">
        <v>2022</v>
      </c>
      <c r="G1666" s="5">
        <v>1</v>
      </c>
    </row>
    <row r="1667" spans="1:7" x14ac:dyDescent="0.25">
      <c r="A1667" s="5" t="s">
        <v>10</v>
      </c>
      <c r="B1667" s="5" t="s">
        <v>4</v>
      </c>
      <c r="C1667" s="5" t="s">
        <v>51</v>
      </c>
      <c r="D1667" s="5" t="s">
        <v>63</v>
      </c>
      <c r="E1667" s="5" t="s">
        <v>31</v>
      </c>
      <c r="F1667" s="5">
        <v>2022</v>
      </c>
      <c r="G1667" s="5">
        <v>1</v>
      </c>
    </row>
    <row r="1668" spans="1:7" x14ac:dyDescent="0.25">
      <c r="A1668" s="5" t="s">
        <v>10</v>
      </c>
      <c r="B1668" s="5" t="s">
        <v>6</v>
      </c>
      <c r="C1668" s="5" t="s">
        <v>51</v>
      </c>
      <c r="D1668" s="5" t="s">
        <v>63</v>
      </c>
      <c r="E1668" s="5" t="s">
        <v>31</v>
      </c>
      <c r="F1668" s="5">
        <v>2022</v>
      </c>
      <c r="G1668" s="5">
        <v>1</v>
      </c>
    </row>
    <row r="1669" spans="1:7" x14ac:dyDescent="0.25">
      <c r="A1669" s="5" t="s">
        <v>10</v>
      </c>
      <c r="B1669" s="5" t="s">
        <v>7</v>
      </c>
      <c r="C1669" s="5" t="s">
        <v>51</v>
      </c>
      <c r="D1669" s="5" t="s">
        <v>63</v>
      </c>
      <c r="E1669" s="5" t="s">
        <v>31</v>
      </c>
      <c r="F1669" s="5">
        <v>2022</v>
      </c>
      <c r="G1669" s="5">
        <v>1</v>
      </c>
    </row>
    <row r="1670" spans="1:7" x14ac:dyDescent="0.25">
      <c r="A1670" s="5" t="s">
        <v>10</v>
      </c>
      <c r="B1670" s="5" t="s">
        <v>8</v>
      </c>
      <c r="C1670" s="5" t="s">
        <v>51</v>
      </c>
      <c r="D1670" s="5" t="s">
        <v>63</v>
      </c>
      <c r="E1670" s="5" t="s">
        <v>31</v>
      </c>
      <c r="F1670" s="5">
        <v>2022</v>
      </c>
      <c r="G1670" s="5">
        <v>1</v>
      </c>
    </row>
    <row r="1671" spans="1:7" x14ac:dyDescent="0.25">
      <c r="A1671" s="5" t="s">
        <v>10</v>
      </c>
      <c r="B1671" s="5" t="s">
        <v>9</v>
      </c>
      <c r="C1671" s="5" t="s">
        <v>51</v>
      </c>
      <c r="D1671" s="5" t="s">
        <v>63</v>
      </c>
      <c r="E1671" s="5" t="s">
        <v>31</v>
      </c>
      <c r="F1671" s="5">
        <v>2022</v>
      </c>
      <c r="G1671" s="5">
        <v>1</v>
      </c>
    </row>
    <row r="1672" spans="1:7" x14ac:dyDescent="0.25">
      <c r="A1672" s="5" t="s">
        <v>3</v>
      </c>
      <c r="B1672" s="5" t="s">
        <v>4</v>
      </c>
      <c r="C1672" s="5" t="s">
        <v>51</v>
      </c>
      <c r="D1672" s="5" t="s">
        <v>63</v>
      </c>
      <c r="E1672" s="5" t="s">
        <v>31</v>
      </c>
      <c r="F1672" s="5">
        <v>2023</v>
      </c>
      <c r="G1672" s="5">
        <v>1</v>
      </c>
    </row>
    <row r="1673" spans="1:7" x14ac:dyDescent="0.25">
      <c r="A1673" s="5" t="s">
        <v>3</v>
      </c>
      <c r="B1673" s="5" t="s">
        <v>6</v>
      </c>
      <c r="C1673" s="5" t="s">
        <v>51</v>
      </c>
      <c r="D1673" s="5" t="s">
        <v>63</v>
      </c>
      <c r="E1673" s="5" t="s">
        <v>31</v>
      </c>
      <c r="F1673" s="5">
        <v>2023</v>
      </c>
      <c r="G1673" s="5">
        <v>1</v>
      </c>
    </row>
    <row r="1674" spans="1:7" x14ac:dyDescent="0.25">
      <c r="A1674" s="5" t="s">
        <v>3</v>
      </c>
      <c r="B1674" s="5" t="s">
        <v>7</v>
      </c>
      <c r="C1674" s="5" t="s">
        <v>51</v>
      </c>
      <c r="D1674" s="5" t="s">
        <v>63</v>
      </c>
      <c r="E1674" s="5" t="s">
        <v>31</v>
      </c>
      <c r="F1674" s="5">
        <v>2023</v>
      </c>
      <c r="G1674" s="5">
        <v>1</v>
      </c>
    </row>
    <row r="1675" spans="1:7" x14ac:dyDescent="0.25">
      <c r="A1675" s="5" t="s">
        <v>3</v>
      </c>
      <c r="B1675" s="5" t="s">
        <v>8</v>
      </c>
      <c r="C1675" s="5" t="s">
        <v>51</v>
      </c>
      <c r="D1675" s="5" t="s">
        <v>63</v>
      </c>
      <c r="E1675" s="5" t="s">
        <v>31</v>
      </c>
      <c r="F1675" s="5">
        <v>2023</v>
      </c>
      <c r="G1675" s="5">
        <v>1</v>
      </c>
    </row>
    <row r="1676" spans="1:7" x14ac:dyDescent="0.25">
      <c r="A1676" s="5" t="s">
        <v>3</v>
      </c>
      <c r="B1676" s="5" t="s">
        <v>9</v>
      </c>
      <c r="C1676" s="5" t="s">
        <v>51</v>
      </c>
      <c r="D1676" s="5" t="s">
        <v>63</v>
      </c>
      <c r="E1676" s="5" t="s">
        <v>31</v>
      </c>
      <c r="F1676" s="5">
        <v>2023</v>
      </c>
      <c r="G1676" s="5">
        <v>1</v>
      </c>
    </row>
    <row r="1677" spans="1:7" x14ac:dyDescent="0.25">
      <c r="A1677" s="5" t="s">
        <v>10</v>
      </c>
      <c r="B1677" s="5" t="s">
        <v>4</v>
      </c>
      <c r="C1677" s="5" t="s">
        <v>51</v>
      </c>
      <c r="D1677" s="5" t="s">
        <v>63</v>
      </c>
      <c r="E1677" s="5" t="s">
        <v>31</v>
      </c>
      <c r="F1677" s="5">
        <v>2023</v>
      </c>
      <c r="G1677" s="5">
        <v>1</v>
      </c>
    </row>
    <row r="1678" spans="1:7" x14ac:dyDescent="0.25">
      <c r="A1678" s="5" t="s">
        <v>10</v>
      </c>
      <c r="B1678" s="5" t="s">
        <v>6</v>
      </c>
      <c r="C1678" s="5" t="s">
        <v>51</v>
      </c>
      <c r="D1678" s="5" t="s">
        <v>63</v>
      </c>
      <c r="E1678" s="5" t="s">
        <v>31</v>
      </c>
      <c r="F1678" s="5">
        <v>2023</v>
      </c>
      <c r="G1678" s="5">
        <v>1</v>
      </c>
    </row>
    <row r="1679" spans="1:7" x14ac:dyDescent="0.25">
      <c r="A1679" s="5" t="s">
        <v>10</v>
      </c>
      <c r="B1679" s="5" t="s">
        <v>7</v>
      </c>
      <c r="C1679" s="5" t="s">
        <v>51</v>
      </c>
      <c r="D1679" s="5" t="s">
        <v>63</v>
      </c>
      <c r="E1679" s="5" t="s">
        <v>31</v>
      </c>
      <c r="F1679" s="5">
        <v>2023</v>
      </c>
      <c r="G1679" s="5">
        <v>1</v>
      </c>
    </row>
    <row r="1680" spans="1:7" x14ac:dyDescent="0.25">
      <c r="A1680" s="5" t="s">
        <v>10</v>
      </c>
      <c r="B1680" s="5" t="s">
        <v>8</v>
      </c>
      <c r="C1680" s="5" t="s">
        <v>51</v>
      </c>
      <c r="D1680" s="5" t="s">
        <v>63</v>
      </c>
      <c r="E1680" s="5" t="s">
        <v>31</v>
      </c>
      <c r="F1680" s="5">
        <v>2023</v>
      </c>
      <c r="G1680" s="5">
        <v>1</v>
      </c>
    </row>
    <row r="1681" spans="1:7" x14ac:dyDescent="0.25">
      <c r="A1681" s="5" t="s">
        <v>10</v>
      </c>
      <c r="B1681" s="5" t="s">
        <v>9</v>
      </c>
      <c r="C1681" s="5" t="s">
        <v>51</v>
      </c>
      <c r="D1681" s="5" t="s">
        <v>63</v>
      </c>
      <c r="E1681" s="5" t="s">
        <v>31</v>
      </c>
      <c r="F1681" s="5">
        <v>2023</v>
      </c>
      <c r="G1681" s="5">
        <v>1</v>
      </c>
    </row>
    <row r="1682" spans="1:7" x14ac:dyDescent="0.25">
      <c r="A1682" s="5" t="s">
        <v>3</v>
      </c>
      <c r="B1682" s="5" t="s">
        <v>4</v>
      </c>
      <c r="C1682" s="5" t="s">
        <v>51</v>
      </c>
      <c r="D1682" s="5" t="s">
        <v>63</v>
      </c>
      <c r="E1682" s="5" t="s">
        <v>31</v>
      </c>
      <c r="F1682" s="5">
        <v>2024</v>
      </c>
      <c r="G1682" s="5">
        <v>1</v>
      </c>
    </row>
    <row r="1683" spans="1:7" x14ac:dyDescent="0.25">
      <c r="A1683" s="5" t="s">
        <v>3</v>
      </c>
      <c r="B1683" s="5" t="s">
        <v>6</v>
      </c>
      <c r="C1683" s="5" t="s">
        <v>51</v>
      </c>
      <c r="D1683" s="5" t="s">
        <v>63</v>
      </c>
      <c r="E1683" s="5" t="s">
        <v>31</v>
      </c>
      <c r="F1683" s="5">
        <v>2024</v>
      </c>
      <c r="G1683" s="5">
        <v>1</v>
      </c>
    </row>
    <row r="1684" spans="1:7" x14ac:dyDescent="0.25">
      <c r="A1684" s="5" t="s">
        <v>3</v>
      </c>
      <c r="B1684" s="5" t="s">
        <v>7</v>
      </c>
      <c r="C1684" s="5" t="s">
        <v>51</v>
      </c>
      <c r="D1684" s="5" t="s">
        <v>63</v>
      </c>
      <c r="E1684" s="5" t="s">
        <v>31</v>
      </c>
      <c r="F1684" s="5">
        <v>2024</v>
      </c>
      <c r="G1684" s="5">
        <v>1</v>
      </c>
    </row>
    <row r="1685" spans="1:7" x14ac:dyDescent="0.25">
      <c r="A1685" s="5" t="s">
        <v>3</v>
      </c>
      <c r="B1685" s="5" t="s">
        <v>8</v>
      </c>
      <c r="C1685" s="5" t="s">
        <v>51</v>
      </c>
      <c r="D1685" s="5" t="s">
        <v>63</v>
      </c>
      <c r="E1685" s="5" t="s">
        <v>31</v>
      </c>
      <c r="F1685" s="5">
        <v>2024</v>
      </c>
      <c r="G1685" s="5">
        <v>1</v>
      </c>
    </row>
    <row r="1686" spans="1:7" x14ac:dyDescent="0.25">
      <c r="A1686" s="5" t="s">
        <v>3</v>
      </c>
      <c r="B1686" s="5" t="s">
        <v>9</v>
      </c>
      <c r="C1686" s="5" t="s">
        <v>51</v>
      </c>
      <c r="D1686" s="5" t="s">
        <v>63</v>
      </c>
      <c r="E1686" s="5" t="s">
        <v>31</v>
      </c>
      <c r="F1686" s="5">
        <v>2024</v>
      </c>
      <c r="G1686" s="5">
        <v>1</v>
      </c>
    </row>
    <row r="1687" spans="1:7" x14ac:dyDescent="0.25">
      <c r="A1687" s="5" t="s">
        <v>10</v>
      </c>
      <c r="B1687" s="5" t="s">
        <v>4</v>
      </c>
      <c r="C1687" s="5" t="s">
        <v>51</v>
      </c>
      <c r="D1687" s="5" t="s">
        <v>63</v>
      </c>
      <c r="E1687" s="5" t="s">
        <v>31</v>
      </c>
      <c r="F1687" s="5">
        <v>2024</v>
      </c>
      <c r="G1687" s="5">
        <v>1</v>
      </c>
    </row>
    <row r="1688" spans="1:7" x14ac:dyDescent="0.25">
      <c r="A1688" s="5" t="s">
        <v>10</v>
      </c>
      <c r="B1688" s="5" t="s">
        <v>6</v>
      </c>
      <c r="C1688" s="5" t="s">
        <v>51</v>
      </c>
      <c r="D1688" s="5" t="s">
        <v>63</v>
      </c>
      <c r="E1688" s="5" t="s">
        <v>31</v>
      </c>
      <c r="F1688" s="5">
        <v>2024</v>
      </c>
      <c r="G1688" s="5">
        <v>1</v>
      </c>
    </row>
    <row r="1689" spans="1:7" x14ac:dyDescent="0.25">
      <c r="A1689" s="5" t="s">
        <v>10</v>
      </c>
      <c r="B1689" s="5" t="s">
        <v>7</v>
      </c>
      <c r="C1689" s="5" t="s">
        <v>51</v>
      </c>
      <c r="D1689" s="5" t="s">
        <v>63</v>
      </c>
      <c r="E1689" s="5" t="s">
        <v>31</v>
      </c>
      <c r="F1689" s="5">
        <v>2024</v>
      </c>
      <c r="G1689" s="5">
        <v>1</v>
      </c>
    </row>
    <row r="1690" spans="1:7" x14ac:dyDescent="0.25">
      <c r="A1690" s="5" t="s">
        <v>10</v>
      </c>
      <c r="B1690" s="5" t="s">
        <v>8</v>
      </c>
      <c r="C1690" s="5" t="s">
        <v>51</v>
      </c>
      <c r="D1690" s="5" t="s">
        <v>63</v>
      </c>
      <c r="E1690" s="5" t="s">
        <v>31</v>
      </c>
      <c r="F1690" s="5">
        <v>2024</v>
      </c>
      <c r="G1690" s="5">
        <v>1</v>
      </c>
    </row>
    <row r="1691" spans="1:7" x14ac:dyDescent="0.25">
      <c r="A1691" s="5" t="s">
        <v>10</v>
      </c>
      <c r="B1691" s="5" t="s">
        <v>9</v>
      </c>
      <c r="C1691" s="5" t="s">
        <v>51</v>
      </c>
      <c r="D1691" s="5" t="s">
        <v>63</v>
      </c>
      <c r="E1691" s="5" t="s">
        <v>31</v>
      </c>
      <c r="F1691" s="5">
        <v>2024</v>
      </c>
      <c r="G1691" s="5">
        <v>1</v>
      </c>
    </row>
    <row r="1692" spans="1:7" x14ac:dyDescent="0.25">
      <c r="A1692" s="5" t="s">
        <v>3</v>
      </c>
      <c r="B1692" s="5" t="s">
        <v>4</v>
      </c>
      <c r="C1692" s="5" t="s">
        <v>51</v>
      </c>
      <c r="D1692" s="5" t="s">
        <v>63</v>
      </c>
      <c r="E1692" s="5" t="s">
        <v>31</v>
      </c>
      <c r="F1692" s="5">
        <v>2025</v>
      </c>
      <c r="G1692" s="5">
        <v>1</v>
      </c>
    </row>
    <row r="1693" spans="1:7" x14ac:dyDescent="0.25">
      <c r="A1693" s="5" t="s">
        <v>3</v>
      </c>
      <c r="B1693" s="5" t="s">
        <v>6</v>
      </c>
      <c r="C1693" s="5" t="s">
        <v>51</v>
      </c>
      <c r="D1693" s="5" t="s">
        <v>63</v>
      </c>
      <c r="E1693" s="5" t="s">
        <v>31</v>
      </c>
      <c r="F1693" s="5">
        <v>2025</v>
      </c>
      <c r="G1693" s="5">
        <v>1</v>
      </c>
    </row>
    <row r="1694" spans="1:7" x14ac:dyDescent="0.25">
      <c r="A1694" s="5" t="s">
        <v>3</v>
      </c>
      <c r="B1694" s="5" t="s">
        <v>7</v>
      </c>
      <c r="C1694" s="5" t="s">
        <v>51</v>
      </c>
      <c r="D1694" s="5" t="s">
        <v>63</v>
      </c>
      <c r="E1694" s="5" t="s">
        <v>31</v>
      </c>
      <c r="F1694" s="5">
        <v>2025</v>
      </c>
      <c r="G1694" s="5">
        <v>1</v>
      </c>
    </row>
    <row r="1695" spans="1:7" x14ac:dyDescent="0.25">
      <c r="A1695" s="5" t="s">
        <v>3</v>
      </c>
      <c r="B1695" s="5" t="s">
        <v>8</v>
      </c>
      <c r="C1695" s="5" t="s">
        <v>51</v>
      </c>
      <c r="D1695" s="5" t="s">
        <v>63</v>
      </c>
      <c r="E1695" s="5" t="s">
        <v>31</v>
      </c>
      <c r="F1695" s="5">
        <v>2025</v>
      </c>
      <c r="G1695" s="5">
        <v>1</v>
      </c>
    </row>
    <row r="1696" spans="1:7" x14ac:dyDescent="0.25">
      <c r="A1696" s="5" t="s">
        <v>3</v>
      </c>
      <c r="B1696" s="5" t="s">
        <v>9</v>
      </c>
      <c r="C1696" s="5" t="s">
        <v>51</v>
      </c>
      <c r="D1696" s="5" t="s">
        <v>63</v>
      </c>
      <c r="E1696" s="5" t="s">
        <v>31</v>
      </c>
      <c r="F1696" s="5">
        <v>2025</v>
      </c>
      <c r="G1696" s="5">
        <v>1</v>
      </c>
    </row>
    <row r="1697" spans="1:7" x14ac:dyDescent="0.25">
      <c r="A1697" s="5" t="s">
        <v>10</v>
      </c>
      <c r="B1697" s="5" t="s">
        <v>4</v>
      </c>
      <c r="C1697" s="5" t="s">
        <v>51</v>
      </c>
      <c r="D1697" s="5" t="s">
        <v>63</v>
      </c>
      <c r="E1697" s="5" t="s">
        <v>31</v>
      </c>
      <c r="F1697" s="5">
        <v>2025</v>
      </c>
      <c r="G1697" s="5">
        <v>1</v>
      </c>
    </row>
    <row r="1698" spans="1:7" x14ac:dyDescent="0.25">
      <c r="A1698" s="5" t="s">
        <v>10</v>
      </c>
      <c r="B1698" s="5" t="s">
        <v>6</v>
      </c>
      <c r="C1698" s="5" t="s">
        <v>51</v>
      </c>
      <c r="D1698" s="5" t="s">
        <v>63</v>
      </c>
      <c r="E1698" s="5" t="s">
        <v>31</v>
      </c>
      <c r="F1698" s="5">
        <v>2025</v>
      </c>
      <c r="G1698" s="5">
        <v>1</v>
      </c>
    </row>
    <row r="1699" spans="1:7" x14ac:dyDescent="0.25">
      <c r="A1699" s="5" t="s">
        <v>10</v>
      </c>
      <c r="B1699" s="5" t="s">
        <v>7</v>
      </c>
      <c r="C1699" s="5" t="s">
        <v>51</v>
      </c>
      <c r="D1699" s="5" t="s">
        <v>63</v>
      </c>
      <c r="E1699" s="5" t="s">
        <v>31</v>
      </c>
      <c r="F1699" s="5">
        <v>2025</v>
      </c>
      <c r="G1699" s="5">
        <v>1</v>
      </c>
    </row>
    <row r="1700" spans="1:7" x14ac:dyDescent="0.25">
      <c r="A1700" s="5" t="s">
        <v>10</v>
      </c>
      <c r="B1700" s="5" t="s">
        <v>8</v>
      </c>
      <c r="C1700" s="5" t="s">
        <v>51</v>
      </c>
      <c r="D1700" s="5" t="s">
        <v>63</v>
      </c>
      <c r="E1700" s="5" t="s">
        <v>31</v>
      </c>
      <c r="F1700" s="5">
        <v>2025</v>
      </c>
      <c r="G1700" s="5">
        <v>1</v>
      </c>
    </row>
    <row r="1701" spans="1:7" x14ac:dyDescent="0.25">
      <c r="A1701" s="5" t="s">
        <v>10</v>
      </c>
      <c r="B1701" s="5" t="s">
        <v>9</v>
      </c>
      <c r="C1701" s="5" t="s">
        <v>51</v>
      </c>
      <c r="D1701" s="5" t="s">
        <v>63</v>
      </c>
      <c r="E1701" s="5" t="s">
        <v>31</v>
      </c>
      <c r="F1701" s="5">
        <v>2025</v>
      </c>
      <c r="G1701" s="5">
        <v>1</v>
      </c>
    </row>
    <row r="1702" spans="1:7" x14ac:dyDescent="0.25">
      <c r="A1702" s="5" t="s">
        <v>3</v>
      </c>
      <c r="B1702" s="5" t="s">
        <v>4</v>
      </c>
      <c r="C1702" s="5" t="s">
        <v>51</v>
      </c>
      <c r="D1702" s="5" t="s">
        <v>63</v>
      </c>
      <c r="E1702" s="5" t="s">
        <v>31</v>
      </c>
      <c r="F1702" s="5">
        <v>2026</v>
      </c>
      <c r="G1702" s="5">
        <v>1</v>
      </c>
    </row>
    <row r="1703" spans="1:7" x14ac:dyDescent="0.25">
      <c r="A1703" s="5" t="s">
        <v>3</v>
      </c>
      <c r="B1703" s="5" t="s">
        <v>6</v>
      </c>
      <c r="C1703" s="5" t="s">
        <v>51</v>
      </c>
      <c r="D1703" s="5" t="s">
        <v>63</v>
      </c>
      <c r="E1703" s="5" t="s">
        <v>31</v>
      </c>
      <c r="F1703" s="5">
        <v>2026</v>
      </c>
      <c r="G1703" s="5">
        <v>1</v>
      </c>
    </row>
    <row r="1704" spans="1:7" x14ac:dyDescent="0.25">
      <c r="A1704" s="5" t="s">
        <v>3</v>
      </c>
      <c r="B1704" s="5" t="s">
        <v>7</v>
      </c>
      <c r="C1704" s="5" t="s">
        <v>51</v>
      </c>
      <c r="D1704" s="5" t="s">
        <v>63</v>
      </c>
      <c r="E1704" s="5" t="s">
        <v>31</v>
      </c>
      <c r="F1704" s="5">
        <v>2026</v>
      </c>
      <c r="G1704" s="5">
        <v>1</v>
      </c>
    </row>
    <row r="1705" spans="1:7" x14ac:dyDescent="0.25">
      <c r="A1705" s="5" t="s">
        <v>3</v>
      </c>
      <c r="B1705" s="5" t="s">
        <v>8</v>
      </c>
      <c r="C1705" s="5" t="s">
        <v>51</v>
      </c>
      <c r="D1705" s="5" t="s">
        <v>63</v>
      </c>
      <c r="E1705" s="5" t="s">
        <v>31</v>
      </c>
      <c r="F1705" s="5">
        <v>2026</v>
      </c>
      <c r="G1705" s="5">
        <v>1</v>
      </c>
    </row>
    <row r="1706" spans="1:7" x14ac:dyDescent="0.25">
      <c r="A1706" s="5" t="s">
        <v>3</v>
      </c>
      <c r="B1706" s="5" t="s">
        <v>9</v>
      </c>
      <c r="C1706" s="5" t="s">
        <v>51</v>
      </c>
      <c r="D1706" s="5" t="s">
        <v>63</v>
      </c>
      <c r="E1706" s="5" t="s">
        <v>31</v>
      </c>
      <c r="F1706" s="5">
        <v>2026</v>
      </c>
      <c r="G1706" s="5">
        <v>1</v>
      </c>
    </row>
    <row r="1707" spans="1:7" x14ac:dyDescent="0.25">
      <c r="A1707" s="5" t="s">
        <v>10</v>
      </c>
      <c r="B1707" s="5" t="s">
        <v>4</v>
      </c>
      <c r="C1707" s="5" t="s">
        <v>51</v>
      </c>
      <c r="D1707" s="5" t="s">
        <v>63</v>
      </c>
      <c r="E1707" s="5" t="s">
        <v>31</v>
      </c>
      <c r="F1707" s="5">
        <v>2026</v>
      </c>
      <c r="G1707" s="5">
        <v>1</v>
      </c>
    </row>
    <row r="1708" spans="1:7" x14ac:dyDescent="0.25">
      <c r="A1708" s="5" t="s">
        <v>10</v>
      </c>
      <c r="B1708" s="5" t="s">
        <v>6</v>
      </c>
      <c r="C1708" s="5" t="s">
        <v>51</v>
      </c>
      <c r="D1708" s="5" t="s">
        <v>63</v>
      </c>
      <c r="E1708" s="5" t="s">
        <v>31</v>
      </c>
      <c r="F1708" s="5">
        <v>2026</v>
      </c>
      <c r="G1708" s="5">
        <v>1</v>
      </c>
    </row>
    <row r="1709" spans="1:7" x14ac:dyDescent="0.25">
      <c r="A1709" s="5" t="s">
        <v>10</v>
      </c>
      <c r="B1709" s="5" t="s">
        <v>7</v>
      </c>
      <c r="C1709" s="5" t="s">
        <v>51</v>
      </c>
      <c r="D1709" s="5" t="s">
        <v>63</v>
      </c>
      <c r="E1709" s="5" t="s">
        <v>31</v>
      </c>
      <c r="F1709" s="5">
        <v>2026</v>
      </c>
      <c r="G1709" s="5">
        <v>1</v>
      </c>
    </row>
    <row r="1710" spans="1:7" x14ac:dyDescent="0.25">
      <c r="A1710" s="5" t="s">
        <v>10</v>
      </c>
      <c r="B1710" s="5" t="s">
        <v>8</v>
      </c>
      <c r="C1710" s="5" t="s">
        <v>51</v>
      </c>
      <c r="D1710" s="5" t="s">
        <v>63</v>
      </c>
      <c r="E1710" s="5" t="s">
        <v>31</v>
      </c>
      <c r="F1710" s="5">
        <v>2026</v>
      </c>
      <c r="G1710" s="5">
        <v>1</v>
      </c>
    </row>
    <row r="1711" spans="1:7" x14ac:dyDescent="0.25">
      <c r="A1711" s="5" t="s">
        <v>10</v>
      </c>
      <c r="B1711" s="5" t="s">
        <v>9</v>
      </c>
      <c r="C1711" s="5" t="s">
        <v>51</v>
      </c>
      <c r="D1711" s="5" t="s">
        <v>63</v>
      </c>
      <c r="E1711" s="5" t="s">
        <v>31</v>
      </c>
      <c r="F1711" s="5">
        <v>2026</v>
      </c>
      <c r="G1711" s="5">
        <v>1</v>
      </c>
    </row>
    <row r="1712" spans="1:7" x14ac:dyDescent="0.25">
      <c r="A1712" s="5" t="s">
        <v>3</v>
      </c>
      <c r="B1712" s="5" t="s">
        <v>4</v>
      </c>
      <c r="C1712" s="5" t="s">
        <v>51</v>
      </c>
      <c r="D1712" s="5" t="s">
        <v>63</v>
      </c>
      <c r="E1712" s="5" t="s">
        <v>31</v>
      </c>
      <c r="F1712" s="5">
        <v>2027</v>
      </c>
      <c r="G1712" s="5">
        <v>1</v>
      </c>
    </row>
    <row r="1713" spans="1:7" x14ac:dyDescent="0.25">
      <c r="A1713" s="5" t="s">
        <v>3</v>
      </c>
      <c r="B1713" s="5" t="s">
        <v>6</v>
      </c>
      <c r="C1713" s="5" t="s">
        <v>51</v>
      </c>
      <c r="D1713" s="5" t="s">
        <v>63</v>
      </c>
      <c r="E1713" s="5" t="s">
        <v>31</v>
      </c>
      <c r="F1713" s="5">
        <v>2027</v>
      </c>
      <c r="G1713" s="5">
        <v>1</v>
      </c>
    </row>
    <row r="1714" spans="1:7" x14ac:dyDescent="0.25">
      <c r="A1714" s="5" t="s">
        <v>3</v>
      </c>
      <c r="B1714" s="5" t="s">
        <v>7</v>
      </c>
      <c r="C1714" s="5" t="s">
        <v>51</v>
      </c>
      <c r="D1714" s="5" t="s">
        <v>63</v>
      </c>
      <c r="E1714" s="5" t="s">
        <v>31</v>
      </c>
      <c r="F1714" s="5">
        <v>2027</v>
      </c>
      <c r="G1714" s="5">
        <v>1</v>
      </c>
    </row>
    <row r="1715" spans="1:7" x14ac:dyDescent="0.25">
      <c r="A1715" s="5" t="s">
        <v>3</v>
      </c>
      <c r="B1715" s="5" t="s">
        <v>8</v>
      </c>
      <c r="C1715" s="5" t="s">
        <v>51</v>
      </c>
      <c r="D1715" s="5" t="s">
        <v>63</v>
      </c>
      <c r="E1715" s="5" t="s">
        <v>31</v>
      </c>
      <c r="F1715" s="5">
        <v>2027</v>
      </c>
      <c r="G1715" s="5">
        <v>1</v>
      </c>
    </row>
    <row r="1716" spans="1:7" x14ac:dyDescent="0.25">
      <c r="A1716" s="5" t="s">
        <v>3</v>
      </c>
      <c r="B1716" s="5" t="s">
        <v>9</v>
      </c>
      <c r="C1716" s="5" t="s">
        <v>51</v>
      </c>
      <c r="D1716" s="5" t="s">
        <v>63</v>
      </c>
      <c r="E1716" s="5" t="s">
        <v>31</v>
      </c>
      <c r="F1716" s="5">
        <v>2027</v>
      </c>
      <c r="G1716" s="5">
        <v>1</v>
      </c>
    </row>
    <row r="1717" spans="1:7" x14ac:dyDescent="0.25">
      <c r="A1717" s="5" t="s">
        <v>10</v>
      </c>
      <c r="B1717" s="5" t="s">
        <v>4</v>
      </c>
      <c r="C1717" s="5" t="s">
        <v>51</v>
      </c>
      <c r="D1717" s="5" t="s">
        <v>63</v>
      </c>
      <c r="E1717" s="5" t="s">
        <v>31</v>
      </c>
      <c r="F1717" s="5">
        <v>2027</v>
      </c>
      <c r="G1717" s="5">
        <v>1</v>
      </c>
    </row>
    <row r="1718" spans="1:7" x14ac:dyDescent="0.25">
      <c r="A1718" s="5" t="s">
        <v>10</v>
      </c>
      <c r="B1718" s="5" t="s">
        <v>6</v>
      </c>
      <c r="C1718" s="5" t="s">
        <v>51</v>
      </c>
      <c r="D1718" s="5" t="s">
        <v>63</v>
      </c>
      <c r="E1718" s="5" t="s">
        <v>31</v>
      </c>
      <c r="F1718" s="5">
        <v>2027</v>
      </c>
      <c r="G1718" s="5">
        <v>1</v>
      </c>
    </row>
    <row r="1719" spans="1:7" x14ac:dyDescent="0.25">
      <c r="A1719" s="5" t="s">
        <v>10</v>
      </c>
      <c r="B1719" s="5" t="s">
        <v>7</v>
      </c>
      <c r="C1719" s="5" t="s">
        <v>51</v>
      </c>
      <c r="D1719" s="5" t="s">
        <v>63</v>
      </c>
      <c r="E1719" s="5" t="s">
        <v>31</v>
      </c>
      <c r="F1719" s="5">
        <v>2027</v>
      </c>
      <c r="G1719" s="5">
        <v>1</v>
      </c>
    </row>
    <row r="1720" spans="1:7" x14ac:dyDescent="0.25">
      <c r="A1720" s="5" t="s">
        <v>10</v>
      </c>
      <c r="B1720" s="5" t="s">
        <v>8</v>
      </c>
      <c r="C1720" s="5" t="s">
        <v>51</v>
      </c>
      <c r="D1720" s="5" t="s">
        <v>63</v>
      </c>
      <c r="E1720" s="5" t="s">
        <v>31</v>
      </c>
      <c r="F1720" s="5">
        <v>2027</v>
      </c>
      <c r="G1720" s="5">
        <v>1</v>
      </c>
    </row>
    <row r="1721" spans="1:7" x14ac:dyDescent="0.25">
      <c r="A1721" s="5" t="s">
        <v>10</v>
      </c>
      <c r="B1721" s="5" t="s">
        <v>9</v>
      </c>
      <c r="C1721" s="5" t="s">
        <v>51</v>
      </c>
      <c r="D1721" s="5" t="s">
        <v>63</v>
      </c>
      <c r="E1721" s="5" t="s">
        <v>31</v>
      </c>
      <c r="F1721" s="5">
        <v>2027</v>
      </c>
      <c r="G1721" s="5">
        <v>1</v>
      </c>
    </row>
    <row r="1722" spans="1:7" x14ac:dyDescent="0.25">
      <c r="A1722" s="5" t="s">
        <v>3</v>
      </c>
      <c r="B1722" s="5" t="s">
        <v>4</v>
      </c>
      <c r="C1722" s="5" t="s">
        <v>51</v>
      </c>
      <c r="D1722" s="5" t="s">
        <v>63</v>
      </c>
      <c r="E1722" s="5" t="s">
        <v>31</v>
      </c>
      <c r="F1722" s="5">
        <v>2028</v>
      </c>
      <c r="G1722" s="5">
        <v>1</v>
      </c>
    </row>
    <row r="1723" spans="1:7" x14ac:dyDescent="0.25">
      <c r="A1723" s="5" t="s">
        <v>3</v>
      </c>
      <c r="B1723" s="5" t="s">
        <v>6</v>
      </c>
      <c r="C1723" s="5" t="s">
        <v>51</v>
      </c>
      <c r="D1723" s="5" t="s">
        <v>63</v>
      </c>
      <c r="E1723" s="5" t="s">
        <v>31</v>
      </c>
      <c r="F1723" s="5">
        <v>2028</v>
      </c>
      <c r="G1723" s="5">
        <v>1</v>
      </c>
    </row>
    <row r="1724" spans="1:7" x14ac:dyDescent="0.25">
      <c r="A1724" s="5" t="s">
        <v>3</v>
      </c>
      <c r="B1724" s="5" t="s">
        <v>7</v>
      </c>
      <c r="C1724" s="5" t="s">
        <v>51</v>
      </c>
      <c r="D1724" s="5" t="s">
        <v>63</v>
      </c>
      <c r="E1724" s="5" t="s">
        <v>31</v>
      </c>
      <c r="F1724" s="5">
        <v>2028</v>
      </c>
      <c r="G1724" s="5">
        <v>1</v>
      </c>
    </row>
    <row r="1725" spans="1:7" x14ac:dyDescent="0.25">
      <c r="A1725" s="5" t="s">
        <v>3</v>
      </c>
      <c r="B1725" s="5" t="s">
        <v>8</v>
      </c>
      <c r="C1725" s="5" t="s">
        <v>51</v>
      </c>
      <c r="D1725" s="5" t="s">
        <v>63</v>
      </c>
      <c r="E1725" s="5" t="s">
        <v>31</v>
      </c>
      <c r="F1725" s="5">
        <v>2028</v>
      </c>
      <c r="G1725" s="5">
        <v>1</v>
      </c>
    </row>
    <row r="1726" spans="1:7" x14ac:dyDescent="0.25">
      <c r="A1726" s="5" t="s">
        <v>3</v>
      </c>
      <c r="B1726" s="5" t="s">
        <v>9</v>
      </c>
      <c r="C1726" s="5" t="s">
        <v>51</v>
      </c>
      <c r="D1726" s="5" t="s">
        <v>63</v>
      </c>
      <c r="E1726" s="5" t="s">
        <v>31</v>
      </c>
      <c r="F1726" s="5">
        <v>2028</v>
      </c>
      <c r="G1726" s="5">
        <v>1</v>
      </c>
    </row>
    <row r="1727" spans="1:7" x14ac:dyDescent="0.25">
      <c r="A1727" s="5" t="s">
        <v>10</v>
      </c>
      <c r="B1727" s="5" t="s">
        <v>4</v>
      </c>
      <c r="C1727" s="5" t="s">
        <v>51</v>
      </c>
      <c r="D1727" s="5" t="s">
        <v>63</v>
      </c>
      <c r="E1727" s="5" t="s">
        <v>31</v>
      </c>
      <c r="F1727" s="5">
        <v>2028</v>
      </c>
      <c r="G1727" s="5">
        <v>1</v>
      </c>
    </row>
    <row r="1728" spans="1:7" x14ac:dyDescent="0.25">
      <c r="A1728" s="5" t="s">
        <v>10</v>
      </c>
      <c r="B1728" s="5" t="s">
        <v>6</v>
      </c>
      <c r="C1728" s="5" t="s">
        <v>51</v>
      </c>
      <c r="D1728" s="5" t="s">
        <v>63</v>
      </c>
      <c r="E1728" s="5" t="s">
        <v>31</v>
      </c>
      <c r="F1728" s="5">
        <v>2028</v>
      </c>
      <c r="G1728" s="5">
        <v>1</v>
      </c>
    </row>
    <row r="1729" spans="1:7" x14ac:dyDescent="0.25">
      <c r="A1729" s="5" t="s">
        <v>10</v>
      </c>
      <c r="B1729" s="5" t="s">
        <v>7</v>
      </c>
      <c r="C1729" s="5" t="s">
        <v>51</v>
      </c>
      <c r="D1729" s="5" t="s">
        <v>63</v>
      </c>
      <c r="E1729" s="5" t="s">
        <v>31</v>
      </c>
      <c r="F1729" s="5">
        <v>2028</v>
      </c>
      <c r="G1729" s="5">
        <v>1</v>
      </c>
    </row>
    <row r="1730" spans="1:7" x14ac:dyDescent="0.25">
      <c r="A1730" s="5" t="s">
        <v>10</v>
      </c>
      <c r="B1730" s="5" t="s">
        <v>8</v>
      </c>
      <c r="C1730" s="5" t="s">
        <v>51</v>
      </c>
      <c r="D1730" s="5" t="s">
        <v>63</v>
      </c>
      <c r="E1730" s="5" t="s">
        <v>31</v>
      </c>
      <c r="F1730" s="5">
        <v>2028</v>
      </c>
      <c r="G1730" s="5">
        <v>1</v>
      </c>
    </row>
    <row r="1731" spans="1:7" x14ac:dyDescent="0.25">
      <c r="A1731" s="5" t="s">
        <v>10</v>
      </c>
      <c r="B1731" s="5" t="s">
        <v>9</v>
      </c>
      <c r="C1731" s="5" t="s">
        <v>51</v>
      </c>
      <c r="D1731" s="5" t="s">
        <v>63</v>
      </c>
      <c r="E1731" s="5" t="s">
        <v>31</v>
      </c>
      <c r="F1731" s="5">
        <v>2028</v>
      </c>
      <c r="G1731" s="5">
        <v>1</v>
      </c>
    </row>
    <row r="1732" spans="1:7" x14ac:dyDescent="0.25">
      <c r="A1732" s="5" t="s">
        <v>3</v>
      </c>
      <c r="B1732" s="5" t="s">
        <v>4</v>
      </c>
      <c r="C1732" s="5" t="s">
        <v>51</v>
      </c>
      <c r="D1732" s="5" t="s">
        <v>63</v>
      </c>
      <c r="E1732" s="5" t="s">
        <v>31</v>
      </c>
      <c r="F1732" s="5">
        <v>2029</v>
      </c>
      <c r="G1732" s="5">
        <v>1</v>
      </c>
    </row>
    <row r="1733" spans="1:7" x14ac:dyDescent="0.25">
      <c r="A1733" s="5" t="s">
        <v>3</v>
      </c>
      <c r="B1733" s="5" t="s">
        <v>6</v>
      </c>
      <c r="C1733" s="5" t="s">
        <v>51</v>
      </c>
      <c r="D1733" s="5" t="s">
        <v>63</v>
      </c>
      <c r="E1733" s="5" t="s">
        <v>31</v>
      </c>
      <c r="F1733" s="5">
        <v>2029</v>
      </c>
      <c r="G1733" s="5">
        <v>1</v>
      </c>
    </row>
    <row r="1734" spans="1:7" x14ac:dyDescent="0.25">
      <c r="A1734" s="5" t="s">
        <v>3</v>
      </c>
      <c r="B1734" s="5" t="s">
        <v>7</v>
      </c>
      <c r="C1734" s="5" t="s">
        <v>51</v>
      </c>
      <c r="D1734" s="5" t="s">
        <v>63</v>
      </c>
      <c r="E1734" s="5" t="s">
        <v>31</v>
      </c>
      <c r="F1734" s="5">
        <v>2029</v>
      </c>
      <c r="G1734" s="5">
        <v>1</v>
      </c>
    </row>
    <row r="1735" spans="1:7" x14ac:dyDescent="0.25">
      <c r="A1735" s="5" t="s">
        <v>3</v>
      </c>
      <c r="B1735" s="5" t="s">
        <v>8</v>
      </c>
      <c r="C1735" s="5" t="s">
        <v>51</v>
      </c>
      <c r="D1735" s="5" t="s">
        <v>63</v>
      </c>
      <c r="E1735" s="5" t="s">
        <v>31</v>
      </c>
      <c r="F1735" s="5">
        <v>2029</v>
      </c>
      <c r="G1735" s="5">
        <v>1</v>
      </c>
    </row>
    <row r="1736" spans="1:7" x14ac:dyDescent="0.25">
      <c r="A1736" s="5" t="s">
        <v>3</v>
      </c>
      <c r="B1736" s="5" t="s">
        <v>9</v>
      </c>
      <c r="C1736" s="5" t="s">
        <v>51</v>
      </c>
      <c r="D1736" s="5" t="s">
        <v>63</v>
      </c>
      <c r="E1736" s="5" t="s">
        <v>31</v>
      </c>
      <c r="F1736" s="5">
        <v>2029</v>
      </c>
      <c r="G1736" s="5">
        <v>1</v>
      </c>
    </row>
    <row r="1737" spans="1:7" x14ac:dyDescent="0.25">
      <c r="A1737" s="5" t="s">
        <v>10</v>
      </c>
      <c r="B1737" s="5" t="s">
        <v>4</v>
      </c>
      <c r="C1737" s="5" t="s">
        <v>51</v>
      </c>
      <c r="D1737" s="5" t="s">
        <v>63</v>
      </c>
      <c r="E1737" s="5" t="s">
        <v>31</v>
      </c>
      <c r="F1737" s="5">
        <v>2029</v>
      </c>
      <c r="G1737" s="5">
        <v>1</v>
      </c>
    </row>
    <row r="1738" spans="1:7" x14ac:dyDescent="0.25">
      <c r="A1738" s="5" t="s">
        <v>10</v>
      </c>
      <c r="B1738" s="5" t="s">
        <v>6</v>
      </c>
      <c r="C1738" s="5" t="s">
        <v>51</v>
      </c>
      <c r="D1738" s="5" t="s">
        <v>63</v>
      </c>
      <c r="E1738" s="5" t="s">
        <v>31</v>
      </c>
      <c r="F1738" s="5">
        <v>2029</v>
      </c>
      <c r="G1738" s="5">
        <v>1</v>
      </c>
    </row>
    <row r="1739" spans="1:7" x14ac:dyDescent="0.25">
      <c r="A1739" s="5" t="s">
        <v>10</v>
      </c>
      <c r="B1739" s="5" t="s">
        <v>7</v>
      </c>
      <c r="C1739" s="5" t="s">
        <v>51</v>
      </c>
      <c r="D1739" s="5" t="s">
        <v>63</v>
      </c>
      <c r="E1739" s="5" t="s">
        <v>31</v>
      </c>
      <c r="F1739" s="5">
        <v>2029</v>
      </c>
      <c r="G1739" s="5">
        <v>1</v>
      </c>
    </row>
    <row r="1740" spans="1:7" x14ac:dyDescent="0.25">
      <c r="A1740" s="5" t="s">
        <v>10</v>
      </c>
      <c r="B1740" s="5" t="s">
        <v>8</v>
      </c>
      <c r="C1740" s="5" t="s">
        <v>51</v>
      </c>
      <c r="D1740" s="5" t="s">
        <v>63</v>
      </c>
      <c r="E1740" s="5" t="s">
        <v>31</v>
      </c>
      <c r="F1740" s="5">
        <v>2029</v>
      </c>
      <c r="G1740" s="5">
        <v>1</v>
      </c>
    </row>
    <row r="1741" spans="1:7" x14ac:dyDescent="0.25">
      <c r="A1741" s="5" t="s">
        <v>10</v>
      </c>
      <c r="B1741" s="5" t="s">
        <v>9</v>
      </c>
      <c r="C1741" s="5" t="s">
        <v>51</v>
      </c>
      <c r="D1741" s="5" t="s">
        <v>63</v>
      </c>
      <c r="E1741" s="5" t="s">
        <v>31</v>
      </c>
      <c r="F1741" s="5">
        <v>2029</v>
      </c>
      <c r="G1741" s="5">
        <v>1</v>
      </c>
    </row>
    <row r="1742" spans="1:7" x14ac:dyDescent="0.25">
      <c r="A1742" s="5" t="s">
        <v>3</v>
      </c>
      <c r="B1742" s="5" t="s">
        <v>4</v>
      </c>
      <c r="C1742" s="5" t="s">
        <v>51</v>
      </c>
      <c r="D1742" s="5" t="s">
        <v>63</v>
      </c>
      <c r="E1742" s="5" t="s">
        <v>31</v>
      </c>
      <c r="F1742" s="5">
        <v>2030</v>
      </c>
      <c r="G1742" s="5">
        <v>1</v>
      </c>
    </row>
    <row r="1743" spans="1:7" x14ac:dyDescent="0.25">
      <c r="A1743" s="5" t="s">
        <v>3</v>
      </c>
      <c r="B1743" s="5" t="s">
        <v>6</v>
      </c>
      <c r="C1743" s="5" t="s">
        <v>51</v>
      </c>
      <c r="D1743" s="5" t="s">
        <v>63</v>
      </c>
      <c r="E1743" s="5" t="s">
        <v>31</v>
      </c>
      <c r="F1743" s="5">
        <v>2030</v>
      </c>
      <c r="G1743" s="5">
        <v>1</v>
      </c>
    </row>
    <row r="1744" spans="1:7" x14ac:dyDescent="0.25">
      <c r="A1744" s="5" t="s">
        <v>3</v>
      </c>
      <c r="B1744" s="5" t="s">
        <v>7</v>
      </c>
      <c r="C1744" s="5" t="s">
        <v>51</v>
      </c>
      <c r="D1744" s="5" t="s">
        <v>63</v>
      </c>
      <c r="E1744" s="5" t="s">
        <v>31</v>
      </c>
      <c r="F1744" s="5">
        <v>2030</v>
      </c>
      <c r="G1744" s="5">
        <v>1</v>
      </c>
    </row>
    <row r="1745" spans="1:7" x14ac:dyDescent="0.25">
      <c r="A1745" s="5" t="s">
        <v>3</v>
      </c>
      <c r="B1745" s="5" t="s">
        <v>8</v>
      </c>
      <c r="C1745" s="5" t="s">
        <v>51</v>
      </c>
      <c r="D1745" s="5" t="s">
        <v>63</v>
      </c>
      <c r="E1745" s="5" t="s">
        <v>31</v>
      </c>
      <c r="F1745" s="5">
        <v>2030</v>
      </c>
      <c r="G1745" s="5">
        <v>1</v>
      </c>
    </row>
    <row r="1746" spans="1:7" x14ac:dyDescent="0.25">
      <c r="A1746" s="5" t="s">
        <v>3</v>
      </c>
      <c r="B1746" s="5" t="s">
        <v>9</v>
      </c>
      <c r="C1746" s="5" t="s">
        <v>51</v>
      </c>
      <c r="D1746" s="5" t="s">
        <v>63</v>
      </c>
      <c r="E1746" s="5" t="s">
        <v>31</v>
      </c>
      <c r="F1746" s="5">
        <v>2030</v>
      </c>
      <c r="G1746" s="5">
        <v>1</v>
      </c>
    </row>
    <row r="1747" spans="1:7" x14ac:dyDescent="0.25">
      <c r="A1747" s="5" t="s">
        <v>10</v>
      </c>
      <c r="B1747" s="5" t="s">
        <v>4</v>
      </c>
      <c r="C1747" s="5" t="s">
        <v>51</v>
      </c>
      <c r="D1747" s="5" t="s">
        <v>63</v>
      </c>
      <c r="E1747" s="5" t="s">
        <v>31</v>
      </c>
      <c r="F1747" s="5">
        <v>2030</v>
      </c>
      <c r="G1747" s="5">
        <v>1</v>
      </c>
    </row>
    <row r="1748" spans="1:7" x14ac:dyDescent="0.25">
      <c r="A1748" s="5" t="s">
        <v>10</v>
      </c>
      <c r="B1748" s="5" t="s">
        <v>6</v>
      </c>
      <c r="C1748" s="5" t="s">
        <v>51</v>
      </c>
      <c r="D1748" s="5" t="s">
        <v>63</v>
      </c>
      <c r="E1748" s="5" t="s">
        <v>31</v>
      </c>
      <c r="F1748" s="5">
        <v>2030</v>
      </c>
      <c r="G1748" s="5">
        <v>1</v>
      </c>
    </row>
    <row r="1749" spans="1:7" x14ac:dyDescent="0.25">
      <c r="A1749" s="5" t="s">
        <v>10</v>
      </c>
      <c r="B1749" s="5" t="s">
        <v>7</v>
      </c>
      <c r="C1749" s="5" t="s">
        <v>51</v>
      </c>
      <c r="D1749" s="5" t="s">
        <v>63</v>
      </c>
      <c r="E1749" s="5" t="s">
        <v>31</v>
      </c>
      <c r="F1749" s="5">
        <v>2030</v>
      </c>
      <c r="G1749" s="5">
        <v>1</v>
      </c>
    </row>
    <row r="1750" spans="1:7" x14ac:dyDescent="0.25">
      <c r="A1750" s="5" t="s">
        <v>10</v>
      </c>
      <c r="B1750" s="5" t="s">
        <v>8</v>
      </c>
      <c r="C1750" s="5" t="s">
        <v>51</v>
      </c>
      <c r="D1750" s="5" t="s">
        <v>63</v>
      </c>
      <c r="E1750" s="5" t="s">
        <v>31</v>
      </c>
      <c r="F1750" s="5">
        <v>2030</v>
      </c>
      <c r="G1750" s="5">
        <v>1</v>
      </c>
    </row>
    <row r="1751" spans="1:7" x14ac:dyDescent="0.25">
      <c r="A1751" s="5" t="s">
        <v>10</v>
      </c>
      <c r="B1751" s="5" t="s">
        <v>9</v>
      </c>
      <c r="C1751" s="5" t="s">
        <v>51</v>
      </c>
      <c r="D1751" s="5" t="s">
        <v>63</v>
      </c>
      <c r="E1751" s="5" t="s">
        <v>31</v>
      </c>
      <c r="F1751" s="5">
        <v>2030</v>
      </c>
      <c r="G1751" s="5">
        <v>1</v>
      </c>
    </row>
    <row r="1752" spans="1:7" x14ac:dyDescent="0.25">
      <c r="A1752" s="5" t="s">
        <v>3</v>
      </c>
      <c r="B1752" s="5" t="s">
        <v>4</v>
      </c>
      <c r="C1752" s="5" t="s">
        <v>51</v>
      </c>
      <c r="D1752" s="5" t="s">
        <v>63</v>
      </c>
      <c r="E1752" s="5" t="s">
        <v>31</v>
      </c>
      <c r="F1752" s="5">
        <v>2031</v>
      </c>
      <c r="G1752" s="5">
        <v>1</v>
      </c>
    </row>
    <row r="1753" spans="1:7" x14ac:dyDescent="0.25">
      <c r="A1753" s="5" t="s">
        <v>3</v>
      </c>
      <c r="B1753" s="5" t="s">
        <v>6</v>
      </c>
      <c r="C1753" s="5" t="s">
        <v>51</v>
      </c>
      <c r="D1753" s="5" t="s">
        <v>63</v>
      </c>
      <c r="E1753" s="5" t="s">
        <v>31</v>
      </c>
      <c r="F1753" s="5">
        <v>2031</v>
      </c>
      <c r="G1753" s="5">
        <v>1</v>
      </c>
    </row>
    <row r="1754" spans="1:7" x14ac:dyDescent="0.25">
      <c r="A1754" s="5" t="s">
        <v>3</v>
      </c>
      <c r="B1754" s="5" t="s">
        <v>7</v>
      </c>
      <c r="C1754" s="5" t="s">
        <v>51</v>
      </c>
      <c r="D1754" s="5" t="s">
        <v>63</v>
      </c>
      <c r="E1754" s="5" t="s">
        <v>31</v>
      </c>
      <c r="F1754" s="5">
        <v>2031</v>
      </c>
      <c r="G1754" s="5">
        <v>1</v>
      </c>
    </row>
    <row r="1755" spans="1:7" x14ac:dyDescent="0.25">
      <c r="A1755" s="5" t="s">
        <v>3</v>
      </c>
      <c r="B1755" s="5" t="s">
        <v>8</v>
      </c>
      <c r="C1755" s="5" t="s">
        <v>51</v>
      </c>
      <c r="D1755" s="5" t="s">
        <v>63</v>
      </c>
      <c r="E1755" s="5" t="s">
        <v>31</v>
      </c>
      <c r="F1755" s="5">
        <v>2031</v>
      </c>
      <c r="G1755" s="5">
        <v>1</v>
      </c>
    </row>
    <row r="1756" spans="1:7" x14ac:dyDescent="0.25">
      <c r="A1756" s="5" t="s">
        <v>3</v>
      </c>
      <c r="B1756" s="5" t="s">
        <v>9</v>
      </c>
      <c r="C1756" s="5" t="s">
        <v>51</v>
      </c>
      <c r="D1756" s="5" t="s">
        <v>63</v>
      </c>
      <c r="E1756" s="5" t="s">
        <v>31</v>
      </c>
      <c r="F1756" s="5">
        <v>2031</v>
      </c>
      <c r="G1756" s="5">
        <v>1</v>
      </c>
    </row>
    <row r="1757" spans="1:7" x14ac:dyDescent="0.25">
      <c r="A1757" s="5" t="s">
        <v>10</v>
      </c>
      <c r="B1757" s="5" t="s">
        <v>4</v>
      </c>
      <c r="C1757" s="5" t="s">
        <v>51</v>
      </c>
      <c r="D1757" s="5" t="s">
        <v>63</v>
      </c>
      <c r="E1757" s="5" t="s">
        <v>31</v>
      </c>
      <c r="F1757" s="5">
        <v>2031</v>
      </c>
      <c r="G1757" s="5">
        <v>1</v>
      </c>
    </row>
    <row r="1758" spans="1:7" x14ac:dyDescent="0.25">
      <c r="A1758" s="5" t="s">
        <v>10</v>
      </c>
      <c r="B1758" s="5" t="s">
        <v>6</v>
      </c>
      <c r="C1758" s="5" t="s">
        <v>51</v>
      </c>
      <c r="D1758" s="5" t="s">
        <v>63</v>
      </c>
      <c r="E1758" s="5" t="s">
        <v>31</v>
      </c>
      <c r="F1758" s="5">
        <v>2031</v>
      </c>
      <c r="G1758" s="5">
        <v>1</v>
      </c>
    </row>
    <row r="1759" spans="1:7" x14ac:dyDescent="0.25">
      <c r="A1759" s="5" t="s">
        <v>10</v>
      </c>
      <c r="B1759" s="5" t="s">
        <v>7</v>
      </c>
      <c r="C1759" s="5" t="s">
        <v>51</v>
      </c>
      <c r="D1759" s="5" t="s">
        <v>63</v>
      </c>
      <c r="E1759" s="5" t="s">
        <v>31</v>
      </c>
      <c r="F1759" s="5">
        <v>2031</v>
      </c>
      <c r="G1759" s="5">
        <v>1</v>
      </c>
    </row>
    <row r="1760" spans="1:7" x14ac:dyDescent="0.25">
      <c r="A1760" s="5" t="s">
        <v>10</v>
      </c>
      <c r="B1760" s="5" t="s">
        <v>8</v>
      </c>
      <c r="C1760" s="5" t="s">
        <v>51</v>
      </c>
      <c r="D1760" s="5" t="s">
        <v>63</v>
      </c>
      <c r="E1760" s="5" t="s">
        <v>31</v>
      </c>
      <c r="F1760" s="5">
        <v>2031</v>
      </c>
      <c r="G1760" s="5">
        <v>1</v>
      </c>
    </row>
    <row r="1761" spans="1:7" x14ac:dyDescent="0.25">
      <c r="A1761" s="5" t="s">
        <v>10</v>
      </c>
      <c r="B1761" s="5" t="s">
        <v>9</v>
      </c>
      <c r="C1761" s="5" t="s">
        <v>51</v>
      </c>
      <c r="D1761" s="5" t="s">
        <v>63</v>
      </c>
      <c r="E1761" s="5" t="s">
        <v>31</v>
      </c>
      <c r="F1761" s="5">
        <v>2031</v>
      </c>
      <c r="G1761" s="5">
        <v>1</v>
      </c>
    </row>
    <row r="1762" spans="1:7" x14ac:dyDescent="0.25">
      <c r="A1762" s="5" t="s">
        <v>3</v>
      </c>
      <c r="B1762" s="5" t="s">
        <v>4</v>
      </c>
      <c r="C1762" s="5" t="s">
        <v>51</v>
      </c>
      <c r="D1762" s="5" t="s">
        <v>63</v>
      </c>
      <c r="E1762" s="5" t="s">
        <v>13</v>
      </c>
      <c r="F1762" s="5">
        <v>2021</v>
      </c>
      <c r="G1762" s="5">
        <v>1</v>
      </c>
    </row>
    <row r="1763" spans="1:7" x14ac:dyDescent="0.25">
      <c r="A1763" s="5" t="s">
        <v>3</v>
      </c>
      <c r="B1763" s="5" t="s">
        <v>6</v>
      </c>
      <c r="C1763" s="5" t="s">
        <v>51</v>
      </c>
      <c r="D1763" s="5" t="s">
        <v>63</v>
      </c>
      <c r="E1763" s="5" t="s">
        <v>13</v>
      </c>
      <c r="F1763" s="5">
        <v>2021</v>
      </c>
      <c r="G1763" s="5">
        <v>1</v>
      </c>
    </row>
    <row r="1764" spans="1:7" x14ac:dyDescent="0.25">
      <c r="A1764" s="5" t="s">
        <v>3</v>
      </c>
      <c r="B1764" s="5" t="s">
        <v>7</v>
      </c>
      <c r="C1764" s="5" t="s">
        <v>51</v>
      </c>
      <c r="D1764" s="5" t="s">
        <v>63</v>
      </c>
      <c r="E1764" s="5" t="s">
        <v>13</v>
      </c>
      <c r="F1764" s="5">
        <v>2021</v>
      </c>
      <c r="G1764" s="5">
        <v>1</v>
      </c>
    </row>
    <row r="1765" spans="1:7" x14ac:dyDescent="0.25">
      <c r="A1765" s="5" t="s">
        <v>3</v>
      </c>
      <c r="B1765" s="5" t="s">
        <v>8</v>
      </c>
      <c r="C1765" s="5" t="s">
        <v>51</v>
      </c>
      <c r="D1765" s="5" t="s">
        <v>63</v>
      </c>
      <c r="E1765" s="5" t="s">
        <v>13</v>
      </c>
      <c r="F1765" s="5">
        <v>2021</v>
      </c>
      <c r="G1765" s="5">
        <v>1</v>
      </c>
    </row>
    <row r="1766" spans="1:7" x14ac:dyDescent="0.25">
      <c r="A1766" s="5" t="s">
        <v>3</v>
      </c>
      <c r="B1766" s="5" t="s">
        <v>9</v>
      </c>
      <c r="C1766" s="5" t="s">
        <v>51</v>
      </c>
      <c r="D1766" s="5" t="s">
        <v>63</v>
      </c>
      <c r="E1766" s="5" t="s">
        <v>13</v>
      </c>
      <c r="F1766" s="5">
        <v>2021</v>
      </c>
      <c r="G1766" s="5">
        <v>1</v>
      </c>
    </row>
    <row r="1767" spans="1:7" x14ac:dyDescent="0.25">
      <c r="A1767" s="5" t="s">
        <v>10</v>
      </c>
      <c r="B1767" s="5" t="s">
        <v>4</v>
      </c>
      <c r="C1767" s="5" t="s">
        <v>51</v>
      </c>
      <c r="D1767" s="5" t="s">
        <v>63</v>
      </c>
      <c r="E1767" s="5" t="s">
        <v>13</v>
      </c>
      <c r="F1767" s="5">
        <v>2021</v>
      </c>
      <c r="G1767" s="5">
        <v>1</v>
      </c>
    </row>
    <row r="1768" spans="1:7" x14ac:dyDescent="0.25">
      <c r="A1768" s="5" t="s">
        <v>10</v>
      </c>
      <c r="B1768" s="5" t="s">
        <v>6</v>
      </c>
      <c r="C1768" s="5" t="s">
        <v>51</v>
      </c>
      <c r="D1768" s="5" t="s">
        <v>63</v>
      </c>
      <c r="E1768" s="5" t="s">
        <v>13</v>
      </c>
      <c r="F1768" s="5">
        <v>2021</v>
      </c>
      <c r="G1768" s="5">
        <v>1</v>
      </c>
    </row>
    <row r="1769" spans="1:7" x14ac:dyDescent="0.25">
      <c r="A1769" s="5" t="s">
        <v>10</v>
      </c>
      <c r="B1769" s="5" t="s">
        <v>7</v>
      </c>
      <c r="C1769" s="5" t="s">
        <v>51</v>
      </c>
      <c r="D1769" s="5" t="s">
        <v>63</v>
      </c>
      <c r="E1769" s="5" t="s">
        <v>13</v>
      </c>
      <c r="F1769" s="5">
        <v>2021</v>
      </c>
      <c r="G1769" s="5">
        <v>1</v>
      </c>
    </row>
    <row r="1770" spans="1:7" x14ac:dyDescent="0.25">
      <c r="A1770" s="5" t="s">
        <v>10</v>
      </c>
      <c r="B1770" s="5" t="s">
        <v>8</v>
      </c>
      <c r="C1770" s="5" t="s">
        <v>51</v>
      </c>
      <c r="D1770" s="5" t="s">
        <v>63</v>
      </c>
      <c r="E1770" s="5" t="s">
        <v>13</v>
      </c>
      <c r="F1770" s="5">
        <v>2021</v>
      </c>
      <c r="G1770" s="5">
        <v>1</v>
      </c>
    </row>
    <row r="1771" spans="1:7" x14ac:dyDescent="0.25">
      <c r="A1771" s="5" t="s">
        <v>10</v>
      </c>
      <c r="B1771" s="5" t="s">
        <v>9</v>
      </c>
      <c r="C1771" s="5" t="s">
        <v>51</v>
      </c>
      <c r="D1771" s="5" t="s">
        <v>63</v>
      </c>
      <c r="E1771" s="5" t="s">
        <v>13</v>
      </c>
      <c r="F1771" s="5">
        <v>2021</v>
      </c>
      <c r="G1771" s="5">
        <v>1</v>
      </c>
    </row>
    <row r="1772" spans="1:7" x14ac:dyDescent="0.25">
      <c r="A1772" s="5" t="s">
        <v>3</v>
      </c>
      <c r="B1772" s="5" t="s">
        <v>4</v>
      </c>
      <c r="C1772" s="5" t="s">
        <v>51</v>
      </c>
      <c r="D1772" s="5" t="s">
        <v>63</v>
      </c>
      <c r="E1772" s="5" t="s">
        <v>13</v>
      </c>
      <c r="F1772" s="5">
        <v>2022</v>
      </c>
      <c r="G1772" s="5">
        <v>1</v>
      </c>
    </row>
    <row r="1773" spans="1:7" x14ac:dyDescent="0.25">
      <c r="A1773" s="5" t="s">
        <v>3</v>
      </c>
      <c r="B1773" s="5" t="s">
        <v>6</v>
      </c>
      <c r="C1773" s="5" t="s">
        <v>51</v>
      </c>
      <c r="D1773" s="5" t="s">
        <v>63</v>
      </c>
      <c r="E1773" s="5" t="s">
        <v>13</v>
      </c>
      <c r="F1773" s="5">
        <v>2022</v>
      </c>
      <c r="G1773" s="5">
        <v>1</v>
      </c>
    </row>
    <row r="1774" spans="1:7" x14ac:dyDescent="0.25">
      <c r="A1774" s="5" t="s">
        <v>3</v>
      </c>
      <c r="B1774" s="5" t="s">
        <v>7</v>
      </c>
      <c r="C1774" s="5" t="s">
        <v>51</v>
      </c>
      <c r="D1774" s="5" t="s">
        <v>63</v>
      </c>
      <c r="E1774" s="5" t="s">
        <v>13</v>
      </c>
      <c r="F1774" s="5">
        <v>2022</v>
      </c>
      <c r="G1774" s="5">
        <v>1</v>
      </c>
    </row>
    <row r="1775" spans="1:7" x14ac:dyDescent="0.25">
      <c r="A1775" s="5" t="s">
        <v>3</v>
      </c>
      <c r="B1775" s="5" t="s">
        <v>8</v>
      </c>
      <c r="C1775" s="5" t="s">
        <v>51</v>
      </c>
      <c r="D1775" s="5" t="s">
        <v>63</v>
      </c>
      <c r="E1775" s="5" t="s">
        <v>13</v>
      </c>
      <c r="F1775" s="5">
        <v>2022</v>
      </c>
      <c r="G1775" s="5">
        <v>1</v>
      </c>
    </row>
    <row r="1776" spans="1:7" x14ac:dyDescent="0.25">
      <c r="A1776" s="5" t="s">
        <v>3</v>
      </c>
      <c r="B1776" s="5" t="s">
        <v>9</v>
      </c>
      <c r="C1776" s="5" t="s">
        <v>51</v>
      </c>
      <c r="D1776" s="5" t="s">
        <v>63</v>
      </c>
      <c r="E1776" s="5" t="s">
        <v>13</v>
      </c>
      <c r="F1776" s="5">
        <v>2022</v>
      </c>
      <c r="G1776" s="5">
        <v>1</v>
      </c>
    </row>
    <row r="1777" spans="1:7" x14ac:dyDescent="0.25">
      <c r="A1777" s="5" t="s">
        <v>10</v>
      </c>
      <c r="B1777" s="5" t="s">
        <v>4</v>
      </c>
      <c r="C1777" s="5" t="s">
        <v>51</v>
      </c>
      <c r="D1777" s="5" t="s">
        <v>63</v>
      </c>
      <c r="E1777" s="5" t="s">
        <v>13</v>
      </c>
      <c r="F1777" s="5">
        <v>2022</v>
      </c>
      <c r="G1777" s="5">
        <v>1</v>
      </c>
    </row>
    <row r="1778" spans="1:7" x14ac:dyDescent="0.25">
      <c r="A1778" s="5" t="s">
        <v>10</v>
      </c>
      <c r="B1778" s="5" t="s">
        <v>6</v>
      </c>
      <c r="C1778" s="5" t="s">
        <v>51</v>
      </c>
      <c r="D1778" s="5" t="s">
        <v>63</v>
      </c>
      <c r="E1778" s="5" t="s">
        <v>13</v>
      </c>
      <c r="F1778" s="5">
        <v>2022</v>
      </c>
      <c r="G1778" s="5">
        <v>1</v>
      </c>
    </row>
    <row r="1779" spans="1:7" x14ac:dyDescent="0.25">
      <c r="A1779" s="5" t="s">
        <v>10</v>
      </c>
      <c r="B1779" s="5" t="s">
        <v>7</v>
      </c>
      <c r="C1779" s="5" t="s">
        <v>51</v>
      </c>
      <c r="D1779" s="5" t="s">
        <v>63</v>
      </c>
      <c r="E1779" s="5" t="s">
        <v>13</v>
      </c>
      <c r="F1779" s="5">
        <v>2022</v>
      </c>
      <c r="G1779" s="5">
        <v>1</v>
      </c>
    </row>
    <row r="1780" spans="1:7" x14ac:dyDescent="0.25">
      <c r="A1780" s="5" t="s">
        <v>10</v>
      </c>
      <c r="B1780" s="5" t="s">
        <v>8</v>
      </c>
      <c r="C1780" s="5" t="s">
        <v>51</v>
      </c>
      <c r="D1780" s="5" t="s">
        <v>63</v>
      </c>
      <c r="E1780" s="5" t="s">
        <v>13</v>
      </c>
      <c r="F1780" s="5">
        <v>2022</v>
      </c>
      <c r="G1780" s="5">
        <v>1</v>
      </c>
    </row>
    <row r="1781" spans="1:7" x14ac:dyDescent="0.25">
      <c r="A1781" s="5" t="s">
        <v>10</v>
      </c>
      <c r="B1781" s="5" t="s">
        <v>9</v>
      </c>
      <c r="C1781" s="5" t="s">
        <v>51</v>
      </c>
      <c r="D1781" s="5" t="s">
        <v>63</v>
      </c>
      <c r="E1781" s="5" t="s">
        <v>13</v>
      </c>
      <c r="F1781" s="5">
        <v>2022</v>
      </c>
      <c r="G1781" s="5">
        <v>1</v>
      </c>
    </row>
    <row r="1782" spans="1:7" x14ac:dyDescent="0.25">
      <c r="A1782" s="5" t="s">
        <v>3</v>
      </c>
      <c r="B1782" s="5" t="s">
        <v>4</v>
      </c>
      <c r="C1782" s="5" t="s">
        <v>51</v>
      </c>
      <c r="D1782" s="5" t="s">
        <v>63</v>
      </c>
      <c r="E1782" s="5" t="s">
        <v>13</v>
      </c>
      <c r="F1782" s="5">
        <v>2023</v>
      </c>
      <c r="G1782" s="5">
        <v>1</v>
      </c>
    </row>
    <row r="1783" spans="1:7" x14ac:dyDescent="0.25">
      <c r="A1783" s="5" t="s">
        <v>3</v>
      </c>
      <c r="B1783" s="5" t="s">
        <v>6</v>
      </c>
      <c r="C1783" s="5" t="s">
        <v>51</v>
      </c>
      <c r="D1783" s="5" t="s">
        <v>63</v>
      </c>
      <c r="E1783" s="5" t="s">
        <v>13</v>
      </c>
      <c r="F1783" s="5">
        <v>2023</v>
      </c>
      <c r="G1783" s="5">
        <v>1</v>
      </c>
    </row>
    <row r="1784" spans="1:7" x14ac:dyDescent="0.25">
      <c r="A1784" s="5" t="s">
        <v>3</v>
      </c>
      <c r="B1784" s="5" t="s">
        <v>7</v>
      </c>
      <c r="C1784" s="5" t="s">
        <v>51</v>
      </c>
      <c r="D1784" s="5" t="s">
        <v>63</v>
      </c>
      <c r="E1784" s="5" t="s">
        <v>13</v>
      </c>
      <c r="F1784" s="5">
        <v>2023</v>
      </c>
      <c r="G1784" s="5">
        <v>1</v>
      </c>
    </row>
    <row r="1785" spans="1:7" x14ac:dyDescent="0.25">
      <c r="A1785" s="5" t="s">
        <v>3</v>
      </c>
      <c r="B1785" s="5" t="s">
        <v>8</v>
      </c>
      <c r="C1785" s="5" t="s">
        <v>51</v>
      </c>
      <c r="D1785" s="5" t="s">
        <v>63</v>
      </c>
      <c r="E1785" s="5" t="s">
        <v>13</v>
      </c>
      <c r="F1785" s="5">
        <v>2023</v>
      </c>
      <c r="G1785" s="5">
        <v>1</v>
      </c>
    </row>
    <row r="1786" spans="1:7" x14ac:dyDescent="0.25">
      <c r="A1786" s="5" t="s">
        <v>3</v>
      </c>
      <c r="B1786" s="5" t="s">
        <v>9</v>
      </c>
      <c r="C1786" s="5" t="s">
        <v>51</v>
      </c>
      <c r="D1786" s="5" t="s">
        <v>63</v>
      </c>
      <c r="E1786" s="5" t="s">
        <v>13</v>
      </c>
      <c r="F1786" s="5">
        <v>2023</v>
      </c>
      <c r="G1786" s="5">
        <v>1</v>
      </c>
    </row>
    <row r="1787" spans="1:7" x14ac:dyDescent="0.25">
      <c r="A1787" s="5" t="s">
        <v>10</v>
      </c>
      <c r="B1787" s="5" t="s">
        <v>4</v>
      </c>
      <c r="C1787" s="5" t="s">
        <v>51</v>
      </c>
      <c r="D1787" s="5" t="s">
        <v>63</v>
      </c>
      <c r="E1787" s="5" t="s">
        <v>13</v>
      </c>
      <c r="F1787" s="5">
        <v>2023</v>
      </c>
      <c r="G1787" s="5">
        <v>1</v>
      </c>
    </row>
    <row r="1788" spans="1:7" x14ac:dyDescent="0.25">
      <c r="A1788" s="5" t="s">
        <v>10</v>
      </c>
      <c r="B1788" s="5" t="s">
        <v>6</v>
      </c>
      <c r="C1788" s="5" t="s">
        <v>51</v>
      </c>
      <c r="D1788" s="5" t="s">
        <v>63</v>
      </c>
      <c r="E1788" s="5" t="s">
        <v>13</v>
      </c>
      <c r="F1788" s="5">
        <v>2023</v>
      </c>
      <c r="G1788" s="5">
        <v>1</v>
      </c>
    </row>
    <row r="1789" spans="1:7" x14ac:dyDescent="0.25">
      <c r="A1789" s="5" t="s">
        <v>10</v>
      </c>
      <c r="B1789" s="5" t="s">
        <v>7</v>
      </c>
      <c r="C1789" s="5" t="s">
        <v>51</v>
      </c>
      <c r="D1789" s="5" t="s">
        <v>63</v>
      </c>
      <c r="E1789" s="5" t="s">
        <v>13</v>
      </c>
      <c r="F1789" s="5">
        <v>2023</v>
      </c>
      <c r="G1789" s="5">
        <v>1</v>
      </c>
    </row>
    <row r="1790" spans="1:7" x14ac:dyDescent="0.25">
      <c r="A1790" s="5" t="s">
        <v>10</v>
      </c>
      <c r="B1790" s="5" t="s">
        <v>8</v>
      </c>
      <c r="C1790" s="5" t="s">
        <v>51</v>
      </c>
      <c r="D1790" s="5" t="s">
        <v>63</v>
      </c>
      <c r="E1790" s="5" t="s">
        <v>13</v>
      </c>
      <c r="F1790" s="5">
        <v>2023</v>
      </c>
      <c r="G1790" s="5">
        <v>1</v>
      </c>
    </row>
    <row r="1791" spans="1:7" x14ac:dyDescent="0.25">
      <c r="A1791" s="5" t="s">
        <v>10</v>
      </c>
      <c r="B1791" s="5" t="s">
        <v>9</v>
      </c>
      <c r="C1791" s="5" t="s">
        <v>51</v>
      </c>
      <c r="D1791" s="5" t="s">
        <v>63</v>
      </c>
      <c r="E1791" s="5" t="s">
        <v>13</v>
      </c>
      <c r="F1791" s="5">
        <v>2023</v>
      </c>
      <c r="G1791" s="5">
        <v>1</v>
      </c>
    </row>
    <row r="1792" spans="1:7" x14ac:dyDescent="0.25">
      <c r="A1792" s="5" t="s">
        <v>3</v>
      </c>
      <c r="B1792" s="5" t="s">
        <v>4</v>
      </c>
      <c r="C1792" s="5" t="s">
        <v>51</v>
      </c>
      <c r="D1792" s="5" t="s">
        <v>63</v>
      </c>
      <c r="E1792" s="5" t="s">
        <v>13</v>
      </c>
      <c r="F1792" s="5">
        <v>2024</v>
      </c>
      <c r="G1792" s="5">
        <v>1</v>
      </c>
    </row>
    <row r="1793" spans="1:7" x14ac:dyDescent="0.25">
      <c r="A1793" s="5" t="s">
        <v>3</v>
      </c>
      <c r="B1793" s="5" t="s">
        <v>6</v>
      </c>
      <c r="C1793" s="5" t="s">
        <v>51</v>
      </c>
      <c r="D1793" s="5" t="s">
        <v>63</v>
      </c>
      <c r="E1793" s="5" t="s">
        <v>13</v>
      </c>
      <c r="F1793" s="5">
        <v>2024</v>
      </c>
      <c r="G1793" s="5">
        <v>1</v>
      </c>
    </row>
    <row r="1794" spans="1:7" x14ac:dyDescent="0.25">
      <c r="A1794" s="5" t="s">
        <v>3</v>
      </c>
      <c r="B1794" s="5" t="s">
        <v>7</v>
      </c>
      <c r="C1794" s="5" t="s">
        <v>51</v>
      </c>
      <c r="D1794" s="5" t="s">
        <v>63</v>
      </c>
      <c r="E1794" s="5" t="s">
        <v>13</v>
      </c>
      <c r="F1794" s="5">
        <v>2024</v>
      </c>
      <c r="G1794" s="5">
        <v>1</v>
      </c>
    </row>
    <row r="1795" spans="1:7" x14ac:dyDescent="0.25">
      <c r="A1795" s="5" t="s">
        <v>3</v>
      </c>
      <c r="B1795" s="5" t="s">
        <v>8</v>
      </c>
      <c r="C1795" s="5" t="s">
        <v>51</v>
      </c>
      <c r="D1795" s="5" t="s">
        <v>63</v>
      </c>
      <c r="E1795" s="5" t="s">
        <v>13</v>
      </c>
      <c r="F1795" s="5">
        <v>2024</v>
      </c>
      <c r="G1795" s="5">
        <v>1</v>
      </c>
    </row>
    <row r="1796" spans="1:7" x14ac:dyDescent="0.25">
      <c r="A1796" s="5" t="s">
        <v>3</v>
      </c>
      <c r="B1796" s="5" t="s">
        <v>9</v>
      </c>
      <c r="C1796" s="5" t="s">
        <v>51</v>
      </c>
      <c r="D1796" s="5" t="s">
        <v>63</v>
      </c>
      <c r="E1796" s="5" t="s">
        <v>13</v>
      </c>
      <c r="F1796" s="5">
        <v>2024</v>
      </c>
      <c r="G1796" s="5">
        <v>1</v>
      </c>
    </row>
    <row r="1797" spans="1:7" x14ac:dyDescent="0.25">
      <c r="A1797" s="5" t="s">
        <v>10</v>
      </c>
      <c r="B1797" s="5" t="s">
        <v>4</v>
      </c>
      <c r="C1797" s="5" t="s">
        <v>51</v>
      </c>
      <c r="D1797" s="5" t="s">
        <v>63</v>
      </c>
      <c r="E1797" s="5" t="s">
        <v>13</v>
      </c>
      <c r="F1797" s="5">
        <v>2024</v>
      </c>
      <c r="G1797" s="5">
        <v>1</v>
      </c>
    </row>
    <row r="1798" spans="1:7" x14ac:dyDescent="0.25">
      <c r="A1798" s="5" t="s">
        <v>10</v>
      </c>
      <c r="B1798" s="5" t="s">
        <v>6</v>
      </c>
      <c r="C1798" s="5" t="s">
        <v>51</v>
      </c>
      <c r="D1798" s="5" t="s">
        <v>63</v>
      </c>
      <c r="E1798" s="5" t="s">
        <v>13</v>
      </c>
      <c r="F1798" s="5">
        <v>2024</v>
      </c>
      <c r="G1798" s="5">
        <v>1</v>
      </c>
    </row>
    <row r="1799" spans="1:7" x14ac:dyDescent="0.25">
      <c r="A1799" s="5" t="s">
        <v>10</v>
      </c>
      <c r="B1799" s="5" t="s">
        <v>7</v>
      </c>
      <c r="C1799" s="5" t="s">
        <v>51</v>
      </c>
      <c r="D1799" s="5" t="s">
        <v>63</v>
      </c>
      <c r="E1799" s="5" t="s">
        <v>13</v>
      </c>
      <c r="F1799" s="5">
        <v>2024</v>
      </c>
      <c r="G1799" s="5">
        <v>1</v>
      </c>
    </row>
    <row r="1800" spans="1:7" x14ac:dyDescent="0.25">
      <c r="A1800" s="5" t="s">
        <v>10</v>
      </c>
      <c r="B1800" s="5" t="s">
        <v>8</v>
      </c>
      <c r="C1800" s="5" t="s">
        <v>51</v>
      </c>
      <c r="D1800" s="5" t="s">
        <v>63</v>
      </c>
      <c r="E1800" s="5" t="s">
        <v>13</v>
      </c>
      <c r="F1800" s="5">
        <v>2024</v>
      </c>
      <c r="G1800" s="5">
        <v>1</v>
      </c>
    </row>
    <row r="1801" spans="1:7" x14ac:dyDescent="0.25">
      <c r="A1801" s="5" t="s">
        <v>10</v>
      </c>
      <c r="B1801" s="5" t="s">
        <v>9</v>
      </c>
      <c r="C1801" s="5" t="s">
        <v>51</v>
      </c>
      <c r="D1801" s="5" t="s">
        <v>63</v>
      </c>
      <c r="E1801" s="5" t="s">
        <v>13</v>
      </c>
      <c r="F1801" s="5">
        <v>2024</v>
      </c>
      <c r="G1801" s="5">
        <v>1</v>
      </c>
    </row>
    <row r="1802" spans="1:7" x14ac:dyDescent="0.25">
      <c r="A1802" s="5" t="s">
        <v>3</v>
      </c>
      <c r="B1802" s="5" t="s">
        <v>4</v>
      </c>
      <c r="C1802" s="5" t="s">
        <v>51</v>
      </c>
      <c r="D1802" s="5" t="s">
        <v>63</v>
      </c>
      <c r="E1802" s="5" t="s">
        <v>13</v>
      </c>
      <c r="F1802" s="5">
        <v>2025</v>
      </c>
      <c r="G1802" s="5">
        <v>1</v>
      </c>
    </row>
    <row r="1803" spans="1:7" x14ac:dyDescent="0.25">
      <c r="A1803" s="5" t="s">
        <v>3</v>
      </c>
      <c r="B1803" s="5" t="s">
        <v>6</v>
      </c>
      <c r="C1803" s="5" t="s">
        <v>51</v>
      </c>
      <c r="D1803" s="5" t="s">
        <v>63</v>
      </c>
      <c r="E1803" s="5" t="s">
        <v>13</v>
      </c>
      <c r="F1803" s="5">
        <v>2025</v>
      </c>
      <c r="G1803" s="5">
        <v>1</v>
      </c>
    </row>
    <row r="1804" spans="1:7" x14ac:dyDescent="0.25">
      <c r="A1804" s="5" t="s">
        <v>3</v>
      </c>
      <c r="B1804" s="5" t="s">
        <v>7</v>
      </c>
      <c r="C1804" s="5" t="s">
        <v>51</v>
      </c>
      <c r="D1804" s="5" t="s">
        <v>63</v>
      </c>
      <c r="E1804" s="5" t="s">
        <v>13</v>
      </c>
      <c r="F1804" s="5">
        <v>2025</v>
      </c>
      <c r="G1804" s="5">
        <v>1</v>
      </c>
    </row>
    <row r="1805" spans="1:7" x14ac:dyDescent="0.25">
      <c r="A1805" s="5" t="s">
        <v>3</v>
      </c>
      <c r="B1805" s="5" t="s">
        <v>8</v>
      </c>
      <c r="C1805" s="5" t="s">
        <v>51</v>
      </c>
      <c r="D1805" s="5" t="s">
        <v>63</v>
      </c>
      <c r="E1805" s="5" t="s">
        <v>13</v>
      </c>
      <c r="F1805" s="5">
        <v>2025</v>
      </c>
      <c r="G1805" s="5">
        <v>1</v>
      </c>
    </row>
    <row r="1806" spans="1:7" x14ac:dyDescent="0.25">
      <c r="A1806" s="5" t="s">
        <v>3</v>
      </c>
      <c r="B1806" s="5" t="s">
        <v>9</v>
      </c>
      <c r="C1806" s="5" t="s">
        <v>51</v>
      </c>
      <c r="D1806" s="5" t="s">
        <v>63</v>
      </c>
      <c r="E1806" s="5" t="s">
        <v>13</v>
      </c>
      <c r="F1806" s="5">
        <v>2025</v>
      </c>
      <c r="G1806" s="5">
        <v>1</v>
      </c>
    </row>
    <row r="1807" spans="1:7" x14ac:dyDescent="0.25">
      <c r="A1807" s="5" t="s">
        <v>10</v>
      </c>
      <c r="B1807" s="5" t="s">
        <v>4</v>
      </c>
      <c r="C1807" s="5" t="s">
        <v>51</v>
      </c>
      <c r="D1807" s="5" t="s">
        <v>63</v>
      </c>
      <c r="E1807" s="5" t="s">
        <v>13</v>
      </c>
      <c r="F1807" s="5">
        <v>2025</v>
      </c>
      <c r="G1807" s="5">
        <v>1</v>
      </c>
    </row>
    <row r="1808" spans="1:7" x14ac:dyDescent="0.25">
      <c r="A1808" s="5" t="s">
        <v>10</v>
      </c>
      <c r="B1808" s="5" t="s">
        <v>6</v>
      </c>
      <c r="C1808" s="5" t="s">
        <v>51</v>
      </c>
      <c r="D1808" s="5" t="s">
        <v>63</v>
      </c>
      <c r="E1808" s="5" t="s">
        <v>13</v>
      </c>
      <c r="F1808" s="5">
        <v>2025</v>
      </c>
      <c r="G1808" s="5">
        <v>1</v>
      </c>
    </row>
    <row r="1809" spans="1:7" x14ac:dyDescent="0.25">
      <c r="A1809" s="5" t="s">
        <v>10</v>
      </c>
      <c r="B1809" s="5" t="s">
        <v>7</v>
      </c>
      <c r="C1809" s="5" t="s">
        <v>51</v>
      </c>
      <c r="D1809" s="5" t="s">
        <v>63</v>
      </c>
      <c r="E1809" s="5" t="s">
        <v>13</v>
      </c>
      <c r="F1809" s="5">
        <v>2025</v>
      </c>
      <c r="G1809" s="5">
        <v>1</v>
      </c>
    </row>
    <row r="1810" spans="1:7" x14ac:dyDescent="0.25">
      <c r="A1810" s="5" t="s">
        <v>10</v>
      </c>
      <c r="B1810" s="5" t="s">
        <v>8</v>
      </c>
      <c r="C1810" s="5" t="s">
        <v>51</v>
      </c>
      <c r="D1810" s="5" t="s">
        <v>63</v>
      </c>
      <c r="E1810" s="5" t="s">
        <v>13</v>
      </c>
      <c r="F1810" s="5">
        <v>2025</v>
      </c>
      <c r="G1810" s="5">
        <v>1</v>
      </c>
    </row>
    <row r="1811" spans="1:7" x14ac:dyDescent="0.25">
      <c r="A1811" s="5" t="s">
        <v>10</v>
      </c>
      <c r="B1811" s="5" t="s">
        <v>9</v>
      </c>
      <c r="C1811" s="5" t="s">
        <v>51</v>
      </c>
      <c r="D1811" s="5" t="s">
        <v>63</v>
      </c>
      <c r="E1811" s="5" t="s">
        <v>13</v>
      </c>
      <c r="F1811" s="5">
        <v>2025</v>
      </c>
      <c r="G1811" s="5">
        <v>1</v>
      </c>
    </row>
    <row r="1812" spans="1:7" x14ac:dyDescent="0.25">
      <c r="A1812" s="5" t="s">
        <v>3</v>
      </c>
      <c r="B1812" s="5" t="s">
        <v>4</v>
      </c>
      <c r="C1812" s="5" t="s">
        <v>51</v>
      </c>
      <c r="D1812" s="5" t="s">
        <v>63</v>
      </c>
      <c r="E1812" s="5" t="s">
        <v>13</v>
      </c>
      <c r="F1812" s="5">
        <v>2026</v>
      </c>
      <c r="G1812" s="5">
        <v>1</v>
      </c>
    </row>
    <row r="1813" spans="1:7" x14ac:dyDescent="0.25">
      <c r="A1813" s="5" t="s">
        <v>3</v>
      </c>
      <c r="B1813" s="5" t="s">
        <v>6</v>
      </c>
      <c r="C1813" s="5" t="s">
        <v>51</v>
      </c>
      <c r="D1813" s="5" t="s">
        <v>63</v>
      </c>
      <c r="E1813" s="5" t="s">
        <v>13</v>
      </c>
      <c r="F1813" s="5">
        <v>2026</v>
      </c>
      <c r="G1813" s="5">
        <v>1</v>
      </c>
    </row>
    <row r="1814" spans="1:7" x14ac:dyDescent="0.25">
      <c r="A1814" s="5" t="s">
        <v>3</v>
      </c>
      <c r="B1814" s="5" t="s">
        <v>7</v>
      </c>
      <c r="C1814" s="5" t="s">
        <v>51</v>
      </c>
      <c r="D1814" s="5" t="s">
        <v>63</v>
      </c>
      <c r="E1814" s="5" t="s">
        <v>13</v>
      </c>
      <c r="F1814" s="5">
        <v>2026</v>
      </c>
      <c r="G1814" s="5">
        <v>1</v>
      </c>
    </row>
    <row r="1815" spans="1:7" x14ac:dyDescent="0.25">
      <c r="A1815" s="5" t="s">
        <v>3</v>
      </c>
      <c r="B1815" s="5" t="s">
        <v>8</v>
      </c>
      <c r="C1815" s="5" t="s">
        <v>51</v>
      </c>
      <c r="D1815" s="5" t="s">
        <v>63</v>
      </c>
      <c r="E1815" s="5" t="s">
        <v>13</v>
      </c>
      <c r="F1815" s="5">
        <v>2026</v>
      </c>
      <c r="G1815" s="5">
        <v>1</v>
      </c>
    </row>
    <row r="1816" spans="1:7" x14ac:dyDescent="0.25">
      <c r="A1816" s="5" t="s">
        <v>3</v>
      </c>
      <c r="B1816" s="5" t="s">
        <v>9</v>
      </c>
      <c r="C1816" s="5" t="s">
        <v>51</v>
      </c>
      <c r="D1816" s="5" t="s">
        <v>63</v>
      </c>
      <c r="E1816" s="5" t="s">
        <v>13</v>
      </c>
      <c r="F1816" s="5">
        <v>2026</v>
      </c>
      <c r="G1816" s="5">
        <v>1</v>
      </c>
    </row>
    <row r="1817" spans="1:7" x14ac:dyDescent="0.25">
      <c r="A1817" s="5" t="s">
        <v>10</v>
      </c>
      <c r="B1817" s="5" t="s">
        <v>4</v>
      </c>
      <c r="C1817" s="5" t="s">
        <v>51</v>
      </c>
      <c r="D1817" s="5" t="s">
        <v>63</v>
      </c>
      <c r="E1817" s="5" t="s">
        <v>13</v>
      </c>
      <c r="F1817" s="5">
        <v>2026</v>
      </c>
      <c r="G1817" s="5">
        <v>1</v>
      </c>
    </row>
    <row r="1818" spans="1:7" x14ac:dyDescent="0.25">
      <c r="A1818" s="5" t="s">
        <v>10</v>
      </c>
      <c r="B1818" s="5" t="s">
        <v>6</v>
      </c>
      <c r="C1818" s="5" t="s">
        <v>51</v>
      </c>
      <c r="D1818" s="5" t="s">
        <v>63</v>
      </c>
      <c r="E1818" s="5" t="s">
        <v>13</v>
      </c>
      <c r="F1818" s="5">
        <v>2026</v>
      </c>
      <c r="G1818" s="5">
        <v>1</v>
      </c>
    </row>
    <row r="1819" spans="1:7" x14ac:dyDescent="0.25">
      <c r="A1819" s="5" t="s">
        <v>10</v>
      </c>
      <c r="B1819" s="5" t="s">
        <v>7</v>
      </c>
      <c r="C1819" s="5" t="s">
        <v>51</v>
      </c>
      <c r="D1819" s="5" t="s">
        <v>63</v>
      </c>
      <c r="E1819" s="5" t="s">
        <v>13</v>
      </c>
      <c r="F1819" s="5">
        <v>2026</v>
      </c>
      <c r="G1819" s="5">
        <v>1</v>
      </c>
    </row>
    <row r="1820" spans="1:7" x14ac:dyDescent="0.25">
      <c r="A1820" s="5" t="s">
        <v>10</v>
      </c>
      <c r="B1820" s="5" t="s">
        <v>8</v>
      </c>
      <c r="C1820" s="5" t="s">
        <v>51</v>
      </c>
      <c r="D1820" s="5" t="s">
        <v>63</v>
      </c>
      <c r="E1820" s="5" t="s">
        <v>13</v>
      </c>
      <c r="F1820" s="5">
        <v>2026</v>
      </c>
      <c r="G1820" s="5">
        <v>1</v>
      </c>
    </row>
    <row r="1821" spans="1:7" x14ac:dyDescent="0.25">
      <c r="A1821" s="5" t="s">
        <v>10</v>
      </c>
      <c r="B1821" s="5" t="s">
        <v>9</v>
      </c>
      <c r="C1821" s="5" t="s">
        <v>51</v>
      </c>
      <c r="D1821" s="5" t="s">
        <v>63</v>
      </c>
      <c r="E1821" s="5" t="s">
        <v>13</v>
      </c>
      <c r="F1821" s="5">
        <v>2026</v>
      </c>
      <c r="G1821" s="5">
        <v>1</v>
      </c>
    </row>
    <row r="1822" spans="1:7" x14ac:dyDescent="0.25">
      <c r="A1822" s="5" t="s">
        <v>3</v>
      </c>
      <c r="B1822" s="5" t="s">
        <v>4</v>
      </c>
      <c r="C1822" s="5" t="s">
        <v>51</v>
      </c>
      <c r="D1822" s="5" t="s">
        <v>63</v>
      </c>
      <c r="E1822" s="5" t="s">
        <v>13</v>
      </c>
      <c r="F1822" s="5">
        <v>2027</v>
      </c>
      <c r="G1822" s="5">
        <v>1</v>
      </c>
    </row>
    <row r="1823" spans="1:7" x14ac:dyDescent="0.25">
      <c r="A1823" s="5" t="s">
        <v>3</v>
      </c>
      <c r="B1823" s="5" t="s">
        <v>6</v>
      </c>
      <c r="C1823" s="5" t="s">
        <v>51</v>
      </c>
      <c r="D1823" s="5" t="s">
        <v>63</v>
      </c>
      <c r="E1823" s="5" t="s">
        <v>13</v>
      </c>
      <c r="F1823" s="5">
        <v>2027</v>
      </c>
      <c r="G1823" s="5">
        <v>1</v>
      </c>
    </row>
    <row r="1824" spans="1:7" x14ac:dyDescent="0.25">
      <c r="A1824" s="5" t="s">
        <v>3</v>
      </c>
      <c r="B1824" s="5" t="s">
        <v>7</v>
      </c>
      <c r="C1824" s="5" t="s">
        <v>51</v>
      </c>
      <c r="D1824" s="5" t="s">
        <v>63</v>
      </c>
      <c r="E1824" s="5" t="s">
        <v>13</v>
      </c>
      <c r="F1824" s="5">
        <v>2027</v>
      </c>
      <c r="G1824" s="5">
        <v>1</v>
      </c>
    </row>
    <row r="1825" spans="1:7" x14ac:dyDescent="0.25">
      <c r="A1825" s="5" t="s">
        <v>3</v>
      </c>
      <c r="B1825" s="5" t="s">
        <v>8</v>
      </c>
      <c r="C1825" s="5" t="s">
        <v>51</v>
      </c>
      <c r="D1825" s="5" t="s">
        <v>63</v>
      </c>
      <c r="E1825" s="5" t="s">
        <v>13</v>
      </c>
      <c r="F1825" s="5">
        <v>2027</v>
      </c>
      <c r="G1825" s="5">
        <v>1</v>
      </c>
    </row>
    <row r="1826" spans="1:7" x14ac:dyDescent="0.25">
      <c r="A1826" s="5" t="s">
        <v>3</v>
      </c>
      <c r="B1826" s="5" t="s">
        <v>9</v>
      </c>
      <c r="C1826" s="5" t="s">
        <v>51</v>
      </c>
      <c r="D1826" s="5" t="s">
        <v>63</v>
      </c>
      <c r="E1826" s="5" t="s">
        <v>13</v>
      </c>
      <c r="F1826" s="5">
        <v>2027</v>
      </c>
      <c r="G1826" s="5">
        <v>1</v>
      </c>
    </row>
    <row r="1827" spans="1:7" x14ac:dyDescent="0.25">
      <c r="A1827" s="5" t="s">
        <v>10</v>
      </c>
      <c r="B1827" s="5" t="s">
        <v>4</v>
      </c>
      <c r="C1827" s="5" t="s">
        <v>51</v>
      </c>
      <c r="D1827" s="5" t="s">
        <v>63</v>
      </c>
      <c r="E1827" s="5" t="s">
        <v>13</v>
      </c>
      <c r="F1827" s="5">
        <v>2027</v>
      </c>
      <c r="G1827" s="5">
        <v>1</v>
      </c>
    </row>
    <row r="1828" spans="1:7" x14ac:dyDescent="0.25">
      <c r="A1828" s="5" t="s">
        <v>10</v>
      </c>
      <c r="B1828" s="5" t="s">
        <v>6</v>
      </c>
      <c r="C1828" s="5" t="s">
        <v>51</v>
      </c>
      <c r="D1828" s="5" t="s">
        <v>63</v>
      </c>
      <c r="E1828" s="5" t="s">
        <v>13</v>
      </c>
      <c r="F1828" s="5">
        <v>2027</v>
      </c>
      <c r="G1828" s="5">
        <v>1</v>
      </c>
    </row>
    <row r="1829" spans="1:7" x14ac:dyDescent="0.25">
      <c r="A1829" s="5" t="s">
        <v>10</v>
      </c>
      <c r="B1829" s="5" t="s">
        <v>7</v>
      </c>
      <c r="C1829" s="5" t="s">
        <v>51</v>
      </c>
      <c r="D1829" s="5" t="s">
        <v>63</v>
      </c>
      <c r="E1829" s="5" t="s">
        <v>13</v>
      </c>
      <c r="F1829" s="5">
        <v>2027</v>
      </c>
      <c r="G1829" s="5">
        <v>1</v>
      </c>
    </row>
    <row r="1830" spans="1:7" x14ac:dyDescent="0.25">
      <c r="A1830" s="5" t="s">
        <v>10</v>
      </c>
      <c r="B1830" s="5" t="s">
        <v>8</v>
      </c>
      <c r="C1830" s="5" t="s">
        <v>51</v>
      </c>
      <c r="D1830" s="5" t="s">
        <v>63</v>
      </c>
      <c r="E1830" s="5" t="s">
        <v>13</v>
      </c>
      <c r="F1830" s="5">
        <v>2027</v>
      </c>
      <c r="G1830" s="5">
        <v>1</v>
      </c>
    </row>
    <row r="1831" spans="1:7" x14ac:dyDescent="0.25">
      <c r="A1831" s="5" t="s">
        <v>10</v>
      </c>
      <c r="B1831" s="5" t="s">
        <v>9</v>
      </c>
      <c r="C1831" s="5" t="s">
        <v>51</v>
      </c>
      <c r="D1831" s="5" t="s">
        <v>63</v>
      </c>
      <c r="E1831" s="5" t="s">
        <v>13</v>
      </c>
      <c r="F1831" s="5">
        <v>2027</v>
      </c>
      <c r="G1831" s="5">
        <v>1</v>
      </c>
    </row>
    <row r="1832" spans="1:7" x14ac:dyDescent="0.25">
      <c r="A1832" s="5" t="s">
        <v>3</v>
      </c>
      <c r="B1832" s="5" t="s">
        <v>4</v>
      </c>
      <c r="C1832" s="5" t="s">
        <v>51</v>
      </c>
      <c r="D1832" s="5" t="s">
        <v>63</v>
      </c>
      <c r="E1832" s="5" t="s">
        <v>13</v>
      </c>
      <c r="F1832" s="5">
        <v>2028</v>
      </c>
      <c r="G1832" s="5">
        <v>1</v>
      </c>
    </row>
    <row r="1833" spans="1:7" x14ac:dyDescent="0.25">
      <c r="A1833" s="5" t="s">
        <v>3</v>
      </c>
      <c r="B1833" s="5" t="s">
        <v>6</v>
      </c>
      <c r="C1833" s="5" t="s">
        <v>51</v>
      </c>
      <c r="D1833" s="5" t="s">
        <v>63</v>
      </c>
      <c r="E1833" s="5" t="s">
        <v>13</v>
      </c>
      <c r="F1833" s="5">
        <v>2028</v>
      </c>
      <c r="G1833" s="5">
        <v>1</v>
      </c>
    </row>
    <row r="1834" spans="1:7" x14ac:dyDescent="0.25">
      <c r="A1834" s="5" t="s">
        <v>3</v>
      </c>
      <c r="B1834" s="5" t="s">
        <v>7</v>
      </c>
      <c r="C1834" s="5" t="s">
        <v>51</v>
      </c>
      <c r="D1834" s="5" t="s">
        <v>63</v>
      </c>
      <c r="E1834" s="5" t="s">
        <v>13</v>
      </c>
      <c r="F1834" s="5">
        <v>2028</v>
      </c>
      <c r="G1834" s="5">
        <v>1</v>
      </c>
    </row>
    <row r="1835" spans="1:7" x14ac:dyDescent="0.25">
      <c r="A1835" s="5" t="s">
        <v>3</v>
      </c>
      <c r="B1835" s="5" t="s">
        <v>8</v>
      </c>
      <c r="C1835" s="5" t="s">
        <v>51</v>
      </c>
      <c r="D1835" s="5" t="s">
        <v>63</v>
      </c>
      <c r="E1835" s="5" t="s">
        <v>13</v>
      </c>
      <c r="F1835" s="5">
        <v>2028</v>
      </c>
      <c r="G1835" s="5">
        <v>1</v>
      </c>
    </row>
    <row r="1836" spans="1:7" x14ac:dyDescent="0.25">
      <c r="A1836" s="5" t="s">
        <v>3</v>
      </c>
      <c r="B1836" s="5" t="s">
        <v>9</v>
      </c>
      <c r="C1836" s="5" t="s">
        <v>51</v>
      </c>
      <c r="D1836" s="5" t="s">
        <v>63</v>
      </c>
      <c r="E1836" s="5" t="s">
        <v>13</v>
      </c>
      <c r="F1836" s="5">
        <v>2028</v>
      </c>
      <c r="G1836" s="5">
        <v>1</v>
      </c>
    </row>
    <row r="1837" spans="1:7" x14ac:dyDescent="0.25">
      <c r="A1837" s="5" t="s">
        <v>10</v>
      </c>
      <c r="B1837" s="5" t="s">
        <v>4</v>
      </c>
      <c r="C1837" s="5" t="s">
        <v>51</v>
      </c>
      <c r="D1837" s="5" t="s">
        <v>63</v>
      </c>
      <c r="E1837" s="5" t="s">
        <v>13</v>
      </c>
      <c r="F1837" s="5">
        <v>2028</v>
      </c>
      <c r="G1837" s="5">
        <v>1</v>
      </c>
    </row>
    <row r="1838" spans="1:7" x14ac:dyDescent="0.25">
      <c r="A1838" s="5" t="s">
        <v>10</v>
      </c>
      <c r="B1838" s="5" t="s">
        <v>6</v>
      </c>
      <c r="C1838" s="5" t="s">
        <v>51</v>
      </c>
      <c r="D1838" s="5" t="s">
        <v>63</v>
      </c>
      <c r="E1838" s="5" t="s">
        <v>13</v>
      </c>
      <c r="F1838" s="5">
        <v>2028</v>
      </c>
      <c r="G1838" s="5">
        <v>1</v>
      </c>
    </row>
    <row r="1839" spans="1:7" x14ac:dyDescent="0.25">
      <c r="A1839" s="5" t="s">
        <v>10</v>
      </c>
      <c r="B1839" s="5" t="s">
        <v>7</v>
      </c>
      <c r="C1839" s="5" t="s">
        <v>51</v>
      </c>
      <c r="D1839" s="5" t="s">
        <v>63</v>
      </c>
      <c r="E1839" s="5" t="s">
        <v>13</v>
      </c>
      <c r="F1839" s="5">
        <v>2028</v>
      </c>
      <c r="G1839" s="5">
        <v>1</v>
      </c>
    </row>
    <row r="1840" spans="1:7" x14ac:dyDescent="0.25">
      <c r="A1840" s="5" t="s">
        <v>10</v>
      </c>
      <c r="B1840" s="5" t="s">
        <v>8</v>
      </c>
      <c r="C1840" s="5" t="s">
        <v>51</v>
      </c>
      <c r="D1840" s="5" t="s">
        <v>63</v>
      </c>
      <c r="E1840" s="5" t="s">
        <v>13</v>
      </c>
      <c r="F1840" s="5">
        <v>2028</v>
      </c>
      <c r="G1840" s="5">
        <v>1</v>
      </c>
    </row>
    <row r="1841" spans="1:7" x14ac:dyDescent="0.25">
      <c r="A1841" s="5" t="s">
        <v>10</v>
      </c>
      <c r="B1841" s="5" t="s">
        <v>9</v>
      </c>
      <c r="C1841" s="5" t="s">
        <v>51</v>
      </c>
      <c r="D1841" s="5" t="s">
        <v>63</v>
      </c>
      <c r="E1841" s="5" t="s">
        <v>13</v>
      </c>
      <c r="F1841" s="5">
        <v>2028</v>
      </c>
      <c r="G1841" s="5">
        <v>1</v>
      </c>
    </row>
    <row r="1842" spans="1:7" x14ac:dyDescent="0.25">
      <c r="A1842" s="5" t="s">
        <v>3</v>
      </c>
      <c r="B1842" s="5" t="s">
        <v>4</v>
      </c>
      <c r="C1842" s="5" t="s">
        <v>51</v>
      </c>
      <c r="D1842" s="5" t="s">
        <v>63</v>
      </c>
      <c r="E1842" s="5" t="s">
        <v>13</v>
      </c>
      <c r="F1842" s="5">
        <v>2029</v>
      </c>
      <c r="G1842" s="5">
        <v>1</v>
      </c>
    </row>
    <row r="1843" spans="1:7" x14ac:dyDescent="0.25">
      <c r="A1843" s="5" t="s">
        <v>3</v>
      </c>
      <c r="B1843" s="5" t="s">
        <v>6</v>
      </c>
      <c r="C1843" s="5" t="s">
        <v>51</v>
      </c>
      <c r="D1843" s="5" t="s">
        <v>63</v>
      </c>
      <c r="E1843" s="5" t="s">
        <v>13</v>
      </c>
      <c r="F1843" s="5">
        <v>2029</v>
      </c>
      <c r="G1843" s="5">
        <v>1</v>
      </c>
    </row>
    <row r="1844" spans="1:7" x14ac:dyDescent="0.25">
      <c r="A1844" s="5" t="s">
        <v>3</v>
      </c>
      <c r="B1844" s="5" t="s">
        <v>7</v>
      </c>
      <c r="C1844" s="5" t="s">
        <v>51</v>
      </c>
      <c r="D1844" s="5" t="s">
        <v>63</v>
      </c>
      <c r="E1844" s="5" t="s">
        <v>13</v>
      </c>
      <c r="F1844" s="5">
        <v>2029</v>
      </c>
      <c r="G1844" s="5">
        <v>1</v>
      </c>
    </row>
    <row r="1845" spans="1:7" x14ac:dyDescent="0.25">
      <c r="A1845" s="5" t="s">
        <v>3</v>
      </c>
      <c r="B1845" s="5" t="s">
        <v>8</v>
      </c>
      <c r="C1845" s="5" t="s">
        <v>51</v>
      </c>
      <c r="D1845" s="5" t="s">
        <v>63</v>
      </c>
      <c r="E1845" s="5" t="s">
        <v>13</v>
      </c>
      <c r="F1845" s="5">
        <v>2029</v>
      </c>
      <c r="G1845" s="5">
        <v>1</v>
      </c>
    </row>
    <row r="1846" spans="1:7" x14ac:dyDescent="0.25">
      <c r="A1846" s="5" t="s">
        <v>3</v>
      </c>
      <c r="B1846" s="5" t="s">
        <v>9</v>
      </c>
      <c r="C1846" s="5" t="s">
        <v>51</v>
      </c>
      <c r="D1846" s="5" t="s">
        <v>63</v>
      </c>
      <c r="E1846" s="5" t="s">
        <v>13</v>
      </c>
      <c r="F1846" s="5">
        <v>2029</v>
      </c>
      <c r="G1846" s="5">
        <v>1</v>
      </c>
    </row>
    <row r="1847" spans="1:7" x14ac:dyDescent="0.25">
      <c r="A1847" s="5" t="s">
        <v>10</v>
      </c>
      <c r="B1847" s="5" t="s">
        <v>4</v>
      </c>
      <c r="C1847" s="5" t="s">
        <v>51</v>
      </c>
      <c r="D1847" s="5" t="s">
        <v>63</v>
      </c>
      <c r="E1847" s="5" t="s">
        <v>13</v>
      </c>
      <c r="F1847" s="5">
        <v>2029</v>
      </c>
      <c r="G1847" s="5">
        <v>1</v>
      </c>
    </row>
    <row r="1848" spans="1:7" x14ac:dyDescent="0.25">
      <c r="A1848" s="5" t="s">
        <v>10</v>
      </c>
      <c r="B1848" s="5" t="s">
        <v>6</v>
      </c>
      <c r="C1848" s="5" t="s">
        <v>51</v>
      </c>
      <c r="D1848" s="5" t="s">
        <v>63</v>
      </c>
      <c r="E1848" s="5" t="s">
        <v>13</v>
      </c>
      <c r="F1848" s="5">
        <v>2029</v>
      </c>
      <c r="G1848" s="5">
        <v>1</v>
      </c>
    </row>
    <row r="1849" spans="1:7" x14ac:dyDescent="0.25">
      <c r="A1849" s="5" t="s">
        <v>10</v>
      </c>
      <c r="B1849" s="5" t="s">
        <v>7</v>
      </c>
      <c r="C1849" s="5" t="s">
        <v>51</v>
      </c>
      <c r="D1849" s="5" t="s">
        <v>63</v>
      </c>
      <c r="E1849" s="5" t="s">
        <v>13</v>
      </c>
      <c r="F1849" s="5">
        <v>2029</v>
      </c>
      <c r="G1849" s="5">
        <v>1</v>
      </c>
    </row>
    <row r="1850" spans="1:7" x14ac:dyDescent="0.25">
      <c r="A1850" s="5" t="s">
        <v>10</v>
      </c>
      <c r="B1850" s="5" t="s">
        <v>8</v>
      </c>
      <c r="C1850" s="5" t="s">
        <v>51</v>
      </c>
      <c r="D1850" s="5" t="s">
        <v>63</v>
      </c>
      <c r="E1850" s="5" t="s">
        <v>13</v>
      </c>
      <c r="F1850" s="5">
        <v>2029</v>
      </c>
      <c r="G1850" s="5">
        <v>1</v>
      </c>
    </row>
    <row r="1851" spans="1:7" x14ac:dyDescent="0.25">
      <c r="A1851" s="5" t="s">
        <v>10</v>
      </c>
      <c r="B1851" s="5" t="s">
        <v>9</v>
      </c>
      <c r="C1851" s="5" t="s">
        <v>51</v>
      </c>
      <c r="D1851" s="5" t="s">
        <v>63</v>
      </c>
      <c r="E1851" s="5" t="s">
        <v>13</v>
      </c>
      <c r="F1851" s="5">
        <v>2029</v>
      </c>
      <c r="G1851" s="5">
        <v>1</v>
      </c>
    </row>
    <row r="1852" spans="1:7" x14ac:dyDescent="0.25">
      <c r="A1852" s="5" t="s">
        <v>3</v>
      </c>
      <c r="B1852" s="5" t="s">
        <v>4</v>
      </c>
      <c r="C1852" s="5" t="s">
        <v>51</v>
      </c>
      <c r="D1852" s="5" t="s">
        <v>63</v>
      </c>
      <c r="E1852" s="5" t="s">
        <v>13</v>
      </c>
      <c r="F1852" s="5">
        <v>2030</v>
      </c>
      <c r="G1852" s="5">
        <v>1</v>
      </c>
    </row>
    <row r="1853" spans="1:7" x14ac:dyDescent="0.25">
      <c r="A1853" s="5" t="s">
        <v>3</v>
      </c>
      <c r="B1853" s="5" t="s">
        <v>6</v>
      </c>
      <c r="C1853" s="5" t="s">
        <v>51</v>
      </c>
      <c r="D1853" s="5" t="s">
        <v>63</v>
      </c>
      <c r="E1853" s="5" t="s">
        <v>13</v>
      </c>
      <c r="F1853" s="5">
        <v>2030</v>
      </c>
      <c r="G1853" s="5">
        <v>1</v>
      </c>
    </row>
    <row r="1854" spans="1:7" x14ac:dyDescent="0.25">
      <c r="A1854" s="5" t="s">
        <v>3</v>
      </c>
      <c r="B1854" s="5" t="s">
        <v>7</v>
      </c>
      <c r="C1854" s="5" t="s">
        <v>51</v>
      </c>
      <c r="D1854" s="5" t="s">
        <v>63</v>
      </c>
      <c r="E1854" s="5" t="s">
        <v>13</v>
      </c>
      <c r="F1854" s="5">
        <v>2030</v>
      </c>
      <c r="G1854" s="5">
        <v>1</v>
      </c>
    </row>
    <row r="1855" spans="1:7" x14ac:dyDescent="0.25">
      <c r="A1855" s="5" t="s">
        <v>3</v>
      </c>
      <c r="B1855" s="5" t="s">
        <v>8</v>
      </c>
      <c r="C1855" s="5" t="s">
        <v>51</v>
      </c>
      <c r="D1855" s="5" t="s">
        <v>63</v>
      </c>
      <c r="E1855" s="5" t="s">
        <v>13</v>
      </c>
      <c r="F1855" s="5">
        <v>2030</v>
      </c>
      <c r="G1855" s="5">
        <v>1</v>
      </c>
    </row>
    <row r="1856" spans="1:7" x14ac:dyDescent="0.25">
      <c r="A1856" s="5" t="s">
        <v>3</v>
      </c>
      <c r="B1856" s="5" t="s">
        <v>9</v>
      </c>
      <c r="C1856" s="5" t="s">
        <v>51</v>
      </c>
      <c r="D1856" s="5" t="s">
        <v>63</v>
      </c>
      <c r="E1856" s="5" t="s">
        <v>13</v>
      </c>
      <c r="F1856" s="5">
        <v>2030</v>
      </c>
      <c r="G1856" s="5">
        <v>1</v>
      </c>
    </row>
    <row r="1857" spans="1:7" x14ac:dyDescent="0.25">
      <c r="A1857" s="5" t="s">
        <v>10</v>
      </c>
      <c r="B1857" s="5" t="s">
        <v>4</v>
      </c>
      <c r="C1857" s="5" t="s">
        <v>51</v>
      </c>
      <c r="D1857" s="5" t="s">
        <v>63</v>
      </c>
      <c r="E1857" s="5" t="s">
        <v>13</v>
      </c>
      <c r="F1857" s="5">
        <v>2030</v>
      </c>
      <c r="G1857" s="5">
        <v>1</v>
      </c>
    </row>
    <row r="1858" spans="1:7" x14ac:dyDescent="0.25">
      <c r="A1858" s="5" t="s">
        <v>10</v>
      </c>
      <c r="B1858" s="5" t="s">
        <v>6</v>
      </c>
      <c r="C1858" s="5" t="s">
        <v>51</v>
      </c>
      <c r="D1858" s="5" t="s">
        <v>63</v>
      </c>
      <c r="E1858" s="5" t="s">
        <v>13</v>
      </c>
      <c r="F1858" s="5">
        <v>2030</v>
      </c>
      <c r="G1858" s="5">
        <v>1</v>
      </c>
    </row>
    <row r="1859" spans="1:7" x14ac:dyDescent="0.25">
      <c r="A1859" s="5" t="s">
        <v>10</v>
      </c>
      <c r="B1859" s="5" t="s">
        <v>7</v>
      </c>
      <c r="C1859" s="5" t="s">
        <v>51</v>
      </c>
      <c r="D1859" s="5" t="s">
        <v>63</v>
      </c>
      <c r="E1859" s="5" t="s">
        <v>13</v>
      </c>
      <c r="F1859" s="5">
        <v>2030</v>
      </c>
      <c r="G1859" s="5">
        <v>1</v>
      </c>
    </row>
    <row r="1860" spans="1:7" x14ac:dyDescent="0.25">
      <c r="A1860" s="5" t="s">
        <v>10</v>
      </c>
      <c r="B1860" s="5" t="s">
        <v>8</v>
      </c>
      <c r="C1860" s="5" t="s">
        <v>51</v>
      </c>
      <c r="D1860" s="5" t="s">
        <v>63</v>
      </c>
      <c r="E1860" s="5" t="s">
        <v>13</v>
      </c>
      <c r="F1860" s="5">
        <v>2030</v>
      </c>
      <c r="G1860" s="5">
        <v>1</v>
      </c>
    </row>
    <row r="1861" spans="1:7" x14ac:dyDescent="0.25">
      <c r="A1861" s="5" t="s">
        <v>10</v>
      </c>
      <c r="B1861" s="5" t="s">
        <v>9</v>
      </c>
      <c r="C1861" s="5" t="s">
        <v>51</v>
      </c>
      <c r="D1861" s="5" t="s">
        <v>63</v>
      </c>
      <c r="E1861" s="5" t="s">
        <v>13</v>
      </c>
      <c r="F1861" s="5">
        <v>2030</v>
      </c>
      <c r="G1861" s="5">
        <v>1</v>
      </c>
    </row>
    <row r="1862" spans="1:7" x14ac:dyDescent="0.25">
      <c r="A1862" s="5" t="s">
        <v>3</v>
      </c>
      <c r="B1862" s="5" t="s">
        <v>4</v>
      </c>
      <c r="C1862" s="5" t="s">
        <v>51</v>
      </c>
      <c r="D1862" s="5" t="s">
        <v>63</v>
      </c>
      <c r="E1862" s="5" t="s">
        <v>13</v>
      </c>
      <c r="F1862" s="5">
        <v>2031</v>
      </c>
      <c r="G1862" s="5">
        <v>1</v>
      </c>
    </row>
    <row r="1863" spans="1:7" x14ac:dyDescent="0.25">
      <c r="A1863" s="5" t="s">
        <v>3</v>
      </c>
      <c r="B1863" s="5" t="s">
        <v>6</v>
      </c>
      <c r="C1863" s="5" t="s">
        <v>51</v>
      </c>
      <c r="D1863" s="5" t="s">
        <v>63</v>
      </c>
      <c r="E1863" s="5" t="s">
        <v>13</v>
      </c>
      <c r="F1863" s="5">
        <v>2031</v>
      </c>
      <c r="G1863" s="5">
        <v>1</v>
      </c>
    </row>
    <row r="1864" spans="1:7" x14ac:dyDescent="0.25">
      <c r="A1864" s="5" t="s">
        <v>3</v>
      </c>
      <c r="B1864" s="5" t="s">
        <v>7</v>
      </c>
      <c r="C1864" s="5" t="s">
        <v>51</v>
      </c>
      <c r="D1864" s="5" t="s">
        <v>63</v>
      </c>
      <c r="E1864" s="5" t="s">
        <v>13</v>
      </c>
      <c r="F1864" s="5">
        <v>2031</v>
      </c>
      <c r="G1864" s="5">
        <v>1</v>
      </c>
    </row>
    <row r="1865" spans="1:7" x14ac:dyDescent="0.25">
      <c r="A1865" s="5" t="s">
        <v>3</v>
      </c>
      <c r="B1865" s="5" t="s">
        <v>8</v>
      </c>
      <c r="C1865" s="5" t="s">
        <v>51</v>
      </c>
      <c r="D1865" s="5" t="s">
        <v>63</v>
      </c>
      <c r="E1865" s="5" t="s">
        <v>13</v>
      </c>
      <c r="F1865" s="5">
        <v>2031</v>
      </c>
      <c r="G1865" s="5">
        <v>1</v>
      </c>
    </row>
    <row r="1866" spans="1:7" x14ac:dyDescent="0.25">
      <c r="A1866" s="5" t="s">
        <v>3</v>
      </c>
      <c r="B1866" s="5" t="s">
        <v>9</v>
      </c>
      <c r="C1866" s="5" t="s">
        <v>51</v>
      </c>
      <c r="D1866" s="5" t="s">
        <v>63</v>
      </c>
      <c r="E1866" s="5" t="s">
        <v>13</v>
      </c>
      <c r="F1866" s="5">
        <v>2031</v>
      </c>
      <c r="G1866" s="5">
        <v>1</v>
      </c>
    </row>
    <row r="1867" spans="1:7" x14ac:dyDescent="0.25">
      <c r="A1867" s="5" t="s">
        <v>10</v>
      </c>
      <c r="B1867" s="5" t="s">
        <v>4</v>
      </c>
      <c r="C1867" s="5" t="s">
        <v>51</v>
      </c>
      <c r="D1867" s="5" t="s">
        <v>63</v>
      </c>
      <c r="E1867" s="5" t="s">
        <v>13</v>
      </c>
      <c r="F1867" s="5">
        <v>2031</v>
      </c>
      <c r="G1867" s="5">
        <v>1</v>
      </c>
    </row>
    <row r="1868" spans="1:7" x14ac:dyDescent="0.25">
      <c r="A1868" s="5" t="s">
        <v>10</v>
      </c>
      <c r="B1868" s="5" t="s">
        <v>6</v>
      </c>
      <c r="C1868" s="5" t="s">
        <v>51</v>
      </c>
      <c r="D1868" s="5" t="s">
        <v>63</v>
      </c>
      <c r="E1868" s="5" t="s">
        <v>13</v>
      </c>
      <c r="F1868" s="5">
        <v>2031</v>
      </c>
      <c r="G1868" s="5">
        <v>1</v>
      </c>
    </row>
    <row r="1869" spans="1:7" x14ac:dyDescent="0.25">
      <c r="A1869" s="5" t="s">
        <v>10</v>
      </c>
      <c r="B1869" s="5" t="s">
        <v>7</v>
      </c>
      <c r="C1869" s="5" t="s">
        <v>51</v>
      </c>
      <c r="D1869" s="5" t="s">
        <v>63</v>
      </c>
      <c r="E1869" s="5" t="s">
        <v>13</v>
      </c>
      <c r="F1869" s="5">
        <v>2031</v>
      </c>
      <c r="G1869" s="5">
        <v>1</v>
      </c>
    </row>
    <row r="1870" spans="1:7" x14ac:dyDescent="0.25">
      <c r="A1870" s="5" t="s">
        <v>10</v>
      </c>
      <c r="B1870" s="5" t="s">
        <v>8</v>
      </c>
      <c r="C1870" s="5" t="s">
        <v>51</v>
      </c>
      <c r="D1870" s="5" t="s">
        <v>63</v>
      </c>
      <c r="E1870" s="5" t="s">
        <v>13</v>
      </c>
      <c r="F1870" s="5">
        <v>2031</v>
      </c>
      <c r="G1870" s="5">
        <v>1</v>
      </c>
    </row>
    <row r="1871" spans="1:7" x14ac:dyDescent="0.25">
      <c r="A1871" s="5" t="s">
        <v>10</v>
      </c>
      <c r="B1871" s="5" t="s">
        <v>9</v>
      </c>
      <c r="C1871" s="5" t="s">
        <v>51</v>
      </c>
      <c r="D1871" s="5" t="s">
        <v>63</v>
      </c>
      <c r="E1871" s="5" t="s">
        <v>13</v>
      </c>
      <c r="F1871" s="5">
        <v>2031</v>
      </c>
      <c r="G1871" s="5">
        <v>1</v>
      </c>
    </row>
    <row r="1872" spans="1:7" x14ac:dyDescent="0.25">
      <c r="A1872" s="5" t="s">
        <v>3</v>
      </c>
      <c r="B1872" s="5" t="s">
        <v>4</v>
      </c>
      <c r="C1872" s="5" t="s">
        <v>51</v>
      </c>
      <c r="D1872" s="5" t="s">
        <v>54</v>
      </c>
      <c r="E1872" s="5" t="s">
        <v>12</v>
      </c>
      <c r="F1872" s="5">
        <v>2021</v>
      </c>
      <c r="G1872" s="5">
        <v>1</v>
      </c>
    </row>
    <row r="1873" spans="1:7" x14ac:dyDescent="0.25">
      <c r="A1873" s="5" t="s">
        <v>3</v>
      </c>
      <c r="B1873" s="5" t="s">
        <v>6</v>
      </c>
      <c r="C1873" s="5" t="s">
        <v>51</v>
      </c>
      <c r="D1873" s="5" t="s">
        <v>54</v>
      </c>
      <c r="E1873" s="5" t="s">
        <v>12</v>
      </c>
      <c r="F1873" s="5">
        <v>2021</v>
      </c>
      <c r="G1873" s="5">
        <v>1</v>
      </c>
    </row>
    <row r="1874" spans="1:7" x14ac:dyDescent="0.25">
      <c r="A1874" s="5" t="s">
        <v>3</v>
      </c>
      <c r="B1874" s="5" t="s">
        <v>7</v>
      </c>
      <c r="C1874" s="5" t="s">
        <v>51</v>
      </c>
      <c r="D1874" s="5" t="s">
        <v>54</v>
      </c>
      <c r="E1874" s="5" t="s">
        <v>12</v>
      </c>
      <c r="F1874" s="5">
        <v>2021</v>
      </c>
      <c r="G1874" s="5">
        <v>1</v>
      </c>
    </row>
    <row r="1875" spans="1:7" x14ac:dyDescent="0.25">
      <c r="A1875" s="5" t="s">
        <v>3</v>
      </c>
      <c r="B1875" s="5" t="s">
        <v>8</v>
      </c>
      <c r="C1875" s="5" t="s">
        <v>51</v>
      </c>
      <c r="D1875" s="5" t="s">
        <v>54</v>
      </c>
      <c r="E1875" s="5" t="s">
        <v>12</v>
      </c>
      <c r="F1875" s="5">
        <v>2021</v>
      </c>
      <c r="G1875" s="5">
        <v>1</v>
      </c>
    </row>
    <row r="1876" spans="1:7" x14ac:dyDescent="0.25">
      <c r="A1876" s="5" t="s">
        <v>3</v>
      </c>
      <c r="B1876" s="5" t="s">
        <v>9</v>
      </c>
      <c r="C1876" s="5" t="s">
        <v>51</v>
      </c>
      <c r="D1876" s="5" t="s">
        <v>54</v>
      </c>
      <c r="E1876" s="5" t="s">
        <v>12</v>
      </c>
      <c r="F1876" s="5">
        <v>2021</v>
      </c>
      <c r="G1876" s="5">
        <v>1</v>
      </c>
    </row>
    <row r="1877" spans="1:7" x14ac:dyDescent="0.25">
      <c r="A1877" s="5" t="s">
        <v>10</v>
      </c>
      <c r="B1877" s="5" t="s">
        <v>4</v>
      </c>
      <c r="C1877" s="5" t="s">
        <v>51</v>
      </c>
      <c r="D1877" s="5" t="s">
        <v>54</v>
      </c>
      <c r="E1877" s="5" t="s">
        <v>12</v>
      </c>
      <c r="F1877" s="5">
        <v>2021</v>
      </c>
      <c r="G1877" s="5">
        <v>1</v>
      </c>
    </row>
    <row r="1878" spans="1:7" x14ac:dyDescent="0.25">
      <c r="A1878" s="5" t="s">
        <v>10</v>
      </c>
      <c r="B1878" s="5" t="s">
        <v>6</v>
      </c>
      <c r="C1878" s="5" t="s">
        <v>51</v>
      </c>
      <c r="D1878" s="5" t="s">
        <v>54</v>
      </c>
      <c r="E1878" s="5" t="s">
        <v>12</v>
      </c>
      <c r="F1878" s="5">
        <v>2021</v>
      </c>
      <c r="G1878" s="5">
        <v>1</v>
      </c>
    </row>
    <row r="1879" spans="1:7" x14ac:dyDescent="0.25">
      <c r="A1879" s="5" t="s">
        <v>10</v>
      </c>
      <c r="B1879" s="5" t="s">
        <v>7</v>
      </c>
      <c r="C1879" s="5" t="s">
        <v>51</v>
      </c>
      <c r="D1879" s="5" t="s">
        <v>54</v>
      </c>
      <c r="E1879" s="5" t="s">
        <v>12</v>
      </c>
      <c r="F1879" s="5">
        <v>2021</v>
      </c>
      <c r="G1879" s="5">
        <v>1</v>
      </c>
    </row>
    <row r="1880" spans="1:7" x14ac:dyDescent="0.25">
      <c r="A1880" s="5" t="s">
        <v>10</v>
      </c>
      <c r="B1880" s="5" t="s">
        <v>8</v>
      </c>
      <c r="C1880" s="5" t="s">
        <v>51</v>
      </c>
      <c r="D1880" s="5" t="s">
        <v>54</v>
      </c>
      <c r="E1880" s="5" t="s">
        <v>12</v>
      </c>
      <c r="F1880" s="5">
        <v>2021</v>
      </c>
      <c r="G1880" s="5">
        <v>1</v>
      </c>
    </row>
    <row r="1881" spans="1:7" x14ac:dyDescent="0.25">
      <c r="A1881" s="5" t="s">
        <v>10</v>
      </c>
      <c r="B1881" s="5" t="s">
        <v>9</v>
      </c>
      <c r="C1881" s="5" t="s">
        <v>51</v>
      </c>
      <c r="D1881" s="5" t="s">
        <v>54</v>
      </c>
      <c r="E1881" s="5" t="s">
        <v>12</v>
      </c>
      <c r="F1881" s="5">
        <v>2021</v>
      </c>
      <c r="G1881" s="5">
        <v>1</v>
      </c>
    </row>
    <row r="1882" spans="1:7" x14ac:dyDescent="0.25">
      <c r="A1882" s="5" t="s">
        <v>3</v>
      </c>
      <c r="B1882" s="5" t="s">
        <v>4</v>
      </c>
      <c r="C1882" s="5" t="s">
        <v>51</v>
      </c>
      <c r="D1882" s="5" t="s">
        <v>54</v>
      </c>
      <c r="E1882" s="5" t="s">
        <v>12</v>
      </c>
      <c r="F1882" s="5">
        <v>2022</v>
      </c>
      <c r="G1882" s="5">
        <v>1</v>
      </c>
    </row>
    <row r="1883" spans="1:7" x14ac:dyDescent="0.25">
      <c r="A1883" s="5" t="s">
        <v>3</v>
      </c>
      <c r="B1883" s="5" t="s">
        <v>6</v>
      </c>
      <c r="C1883" s="5" t="s">
        <v>51</v>
      </c>
      <c r="D1883" s="5" t="s">
        <v>54</v>
      </c>
      <c r="E1883" s="5" t="s">
        <v>12</v>
      </c>
      <c r="F1883" s="5">
        <v>2022</v>
      </c>
      <c r="G1883" s="5">
        <v>1</v>
      </c>
    </row>
    <row r="1884" spans="1:7" x14ac:dyDescent="0.25">
      <c r="A1884" s="5" t="s">
        <v>3</v>
      </c>
      <c r="B1884" s="5" t="s">
        <v>7</v>
      </c>
      <c r="C1884" s="5" t="s">
        <v>51</v>
      </c>
      <c r="D1884" s="5" t="s">
        <v>54</v>
      </c>
      <c r="E1884" s="5" t="s">
        <v>12</v>
      </c>
      <c r="F1884" s="5">
        <v>2022</v>
      </c>
      <c r="G1884" s="5">
        <v>1</v>
      </c>
    </row>
    <row r="1885" spans="1:7" x14ac:dyDescent="0.25">
      <c r="A1885" s="5" t="s">
        <v>3</v>
      </c>
      <c r="B1885" s="5" t="s">
        <v>8</v>
      </c>
      <c r="C1885" s="5" t="s">
        <v>51</v>
      </c>
      <c r="D1885" s="5" t="s">
        <v>54</v>
      </c>
      <c r="E1885" s="5" t="s">
        <v>12</v>
      </c>
      <c r="F1885" s="5">
        <v>2022</v>
      </c>
      <c r="G1885" s="5">
        <v>1</v>
      </c>
    </row>
    <row r="1886" spans="1:7" x14ac:dyDescent="0.25">
      <c r="A1886" s="5" t="s">
        <v>3</v>
      </c>
      <c r="B1886" s="5" t="s">
        <v>9</v>
      </c>
      <c r="C1886" s="5" t="s">
        <v>51</v>
      </c>
      <c r="D1886" s="5" t="s">
        <v>54</v>
      </c>
      <c r="E1886" s="5" t="s">
        <v>12</v>
      </c>
      <c r="F1886" s="5">
        <v>2022</v>
      </c>
      <c r="G1886" s="5">
        <v>1</v>
      </c>
    </row>
    <row r="1887" spans="1:7" x14ac:dyDescent="0.25">
      <c r="A1887" s="5" t="s">
        <v>10</v>
      </c>
      <c r="B1887" s="5" t="s">
        <v>4</v>
      </c>
      <c r="C1887" s="5" t="s">
        <v>51</v>
      </c>
      <c r="D1887" s="5" t="s">
        <v>54</v>
      </c>
      <c r="E1887" s="5" t="s">
        <v>12</v>
      </c>
      <c r="F1887" s="5">
        <v>2022</v>
      </c>
      <c r="G1887" s="5">
        <v>1</v>
      </c>
    </row>
    <row r="1888" spans="1:7" x14ac:dyDescent="0.25">
      <c r="A1888" s="5" t="s">
        <v>10</v>
      </c>
      <c r="B1888" s="5" t="s">
        <v>6</v>
      </c>
      <c r="C1888" s="5" t="s">
        <v>51</v>
      </c>
      <c r="D1888" s="5" t="s">
        <v>54</v>
      </c>
      <c r="E1888" s="5" t="s">
        <v>12</v>
      </c>
      <c r="F1888" s="5">
        <v>2022</v>
      </c>
      <c r="G1888" s="5">
        <v>1</v>
      </c>
    </row>
    <row r="1889" spans="1:7" x14ac:dyDescent="0.25">
      <c r="A1889" s="5" t="s">
        <v>10</v>
      </c>
      <c r="B1889" s="5" t="s">
        <v>7</v>
      </c>
      <c r="C1889" s="5" t="s">
        <v>51</v>
      </c>
      <c r="D1889" s="5" t="s">
        <v>54</v>
      </c>
      <c r="E1889" s="5" t="s">
        <v>12</v>
      </c>
      <c r="F1889" s="5">
        <v>2022</v>
      </c>
      <c r="G1889" s="5">
        <v>1</v>
      </c>
    </row>
    <row r="1890" spans="1:7" x14ac:dyDescent="0.25">
      <c r="A1890" s="5" t="s">
        <v>10</v>
      </c>
      <c r="B1890" s="5" t="s">
        <v>8</v>
      </c>
      <c r="C1890" s="5" t="s">
        <v>51</v>
      </c>
      <c r="D1890" s="5" t="s">
        <v>54</v>
      </c>
      <c r="E1890" s="5" t="s">
        <v>12</v>
      </c>
      <c r="F1890" s="5">
        <v>2022</v>
      </c>
      <c r="G1890" s="5">
        <v>1</v>
      </c>
    </row>
    <row r="1891" spans="1:7" x14ac:dyDescent="0.25">
      <c r="A1891" s="5" t="s">
        <v>10</v>
      </c>
      <c r="B1891" s="5" t="s">
        <v>9</v>
      </c>
      <c r="C1891" s="5" t="s">
        <v>51</v>
      </c>
      <c r="D1891" s="5" t="s">
        <v>54</v>
      </c>
      <c r="E1891" s="5" t="s">
        <v>12</v>
      </c>
      <c r="F1891" s="5">
        <v>2022</v>
      </c>
      <c r="G1891" s="5">
        <v>1</v>
      </c>
    </row>
    <row r="1892" spans="1:7" x14ac:dyDescent="0.25">
      <c r="A1892" s="5" t="s">
        <v>3</v>
      </c>
      <c r="B1892" s="5" t="s">
        <v>4</v>
      </c>
      <c r="C1892" s="5" t="s">
        <v>51</v>
      </c>
      <c r="D1892" s="5" t="s">
        <v>54</v>
      </c>
      <c r="E1892" s="5" t="s">
        <v>12</v>
      </c>
      <c r="F1892" s="5">
        <v>2023</v>
      </c>
      <c r="G1892" s="5">
        <v>1</v>
      </c>
    </row>
    <row r="1893" spans="1:7" x14ac:dyDescent="0.25">
      <c r="A1893" s="5" t="s">
        <v>3</v>
      </c>
      <c r="B1893" s="5" t="s">
        <v>6</v>
      </c>
      <c r="C1893" s="5" t="s">
        <v>51</v>
      </c>
      <c r="D1893" s="5" t="s">
        <v>54</v>
      </c>
      <c r="E1893" s="5" t="s">
        <v>12</v>
      </c>
      <c r="F1893" s="5">
        <v>2023</v>
      </c>
      <c r="G1893" s="5">
        <v>1</v>
      </c>
    </row>
    <row r="1894" spans="1:7" x14ac:dyDescent="0.25">
      <c r="A1894" s="5" t="s">
        <v>3</v>
      </c>
      <c r="B1894" s="5" t="s">
        <v>7</v>
      </c>
      <c r="C1894" s="5" t="s">
        <v>51</v>
      </c>
      <c r="D1894" s="5" t="s">
        <v>54</v>
      </c>
      <c r="E1894" s="5" t="s">
        <v>12</v>
      </c>
      <c r="F1894" s="5">
        <v>2023</v>
      </c>
      <c r="G1894" s="5">
        <v>1</v>
      </c>
    </row>
    <row r="1895" spans="1:7" x14ac:dyDescent="0.25">
      <c r="A1895" s="5" t="s">
        <v>3</v>
      </c>
      <c r="B1895" s="5" t="s">
        <v>8</v>
      </c>
      <c r="C1895" s="5" t="s">
        <v>51</v>
      </c>
      <c r="D1895" s="5" t="s">
        <v>54</v>
      </c>
      <c r="E1895" s="5" t="s">
        <v>12</v>
      </c>
      <c r="F1895" s="5">
        <v>2023</v>
      </c>
      <c r="G1895" s="5">
        <v>1</v>
      </c>
    </row>
    <row r="1896" spans="1:7" x14ac:dyDescent="0.25">
      <c r="A1896" s="5" t="s">
        <v>3</v>
      </c>
      <c r="B1896" s="5" t="s">
        <v>9</v>
      </c>
      <c r="C1896" s="5" t="s">
        <v>51</v>
      </c>
      <c r="D1896" s="5" t="s">
        <v>54</v>
      </c>
      <c r="E1896" s="5" t="s">
        <v>12</v>
      </c>
      <c r="F1896" s="5">
        <v>2023</v>
      </c>
      <c r="G1896" s="5">
        <v>1</v>
      </c>
    </row>
    <row r="1897" spans="1:7" x14ac:dyDescent="0.25">
      <c r="A1897" s="5" t="s">
        <v>10</v>
      </c>
      <c r="B1897" s="5" t="s">
        <v>4</v>
      </c>
      <c r="C1897" s="5" t="s">
        <v>51</v>
      </c>
      <c r="D1897" s="5" t="s">
        <v>54</v>
      </c>
      <c r="E1897" s="5" t="s">
        <v>12</v>
      </c>
      <c r="F1897" s="5">
        <v>2023</v>
      </c>
      <c r="G1897" s="5">
        <v>1</v>
      </c>
    </row>
    <row r="1898" spans="1:7" x14ac:dyDescent="0.25">
      <c r="A1898" s="5" t="s">
        <v>10</v>
      </c>
      <c r="B1898" s="5" t="s">
        <v>6</v>
      </c>
      <c r="C1898" s="5" t="s">
        <v>51</v>
      </c>
      <c r="D1898" s="5" t="s">
        <v>54</v>
      </c>
      <c r="E1898" s="5" t="s">
        <v>12</v>
      </c>
      <c r="F1898" s="5">
        <v>2023</v>
      </c>
      <c r="G1898" s="5">
        <v>1</v>
      </c>
    </row>
    <row r="1899" spans="1:7" x14ac:dyDescent="0.25">
      <c r="A1899" s="5" t="s">
        <v>10</v>
      </c>
      <c r="B1899" s="5" t="s">
        <v>7</v>
      </c>
      <c r="C1899" s="5" t="s">
        <v>51</v>
      </c>
      <c r="D1899" s="5" t="s">
        <v>54</v>
      </c>
      <c r="E1899" s="5" t="s">
        <v>12</v>
      </c>
      <c r="F1899" s="5">
        <v>2023</v>
      </c>
      <c r="G1899" s="5">
        <v>1</v>
      </c>
    </row>
    <row r="1900" spans="1:7" x14ac:dyDescent="0.25">
      <c r="A1900" s="5" t="s">
        <v>10</v>
      </c>
      <c r="B1900" s="5" t="s">
        <v>8</v>
      </c>
      <c r="C1900" s="5" t="s">
        <v>51</v>
      </c>
      <c r="D1900" s="5" t="s">
        <v>54</v>
      </c>
      <c r="E1900" s="5" t="s">
        <v>12</v>
      </c>
      <c r="F1900" s="5">
        <v>2023</v>
      </c>
      <c r="G1900" s="5">
        <v>1</v>
      </c>
    </row>
    <row r="1901" spans="1:7" x14ac:dyDescent="0.25">
      <c r="A1901" s="5" t="s">
        <v>10</v>
      </c>
      <c r="B1901" s="5" t="s">
        <v>9</v>
      </c>
      <c r="C1901" s="5" t="s">
        <v>51</v>
      </c>
      <c r="D1901" s="5" t="s">
        <v>54</v>
      </c>
      <c r="E1901" s="5" t="s">
        <v>12</v>
      </c>
      <c r="F1901" s="5">
        <v>2023</v>
      </c>
      <c r="G1901" s="5">
        <v>1</v>
      </c>
    </row>
    <row r="1902" spans="1:7" x14ac:dyDescent="0.25">
      <c r="A1902" s="5" t="s">
        <v>3</v>
      </c>
      <c r="B1902" s="5" t="s">
        <v>4</v>
      </c>
      <c r="C1902" s="5" t="s">
        <v>51</v>
      </c>
      <c r="D1902" s="5" t="s">
        <v>54</v>
      </c>
      <c r="E1902" s="5" t="s">
        <v>12</v>
      </c>
      <c r="F1902" s="5">
        <v>2024</v>
      </c>
      <c r="G1902" s="5">
        <v>1</v>
      </c>
    </row>
    <row r="1903" spans="1:7" x14ac:dyDescent="0.25">
      <c r="A1903" s="5" t="s">
        <v>3</v>
      </c>
      <c r="B1903" s="5" t="s">
        <v>6</v>
      </c>
      <c r="C1903" s="5" t="s">
        <v>51</v>
      </c>
      <c r="D1903" s="5" t="s">
        <v>54</v>
      </c>
      <c r="E1903" s="5" t="s">
        <v>12</v>
      </c>
      <c r="F1903" s="5">
        <v>2024</v>
      </c>
      <c r="G1903" s="5">
        <v>1</v>
      </c>
    </row>
    <row r="1904" spans="1:7" x14ac:dyDescent="0.25">
      <c r="A1904" s="5" t="s">
        <v>3</v>
      </c>
      <c r="B1904" s="5" t="s">
        <v>7</v>
      </c>
      <c r="C1904" s="5" t="s">
        <v>51</v>
      </c>
      <c r="D1904" s="5" t="s">
        <v>54</v>
      </c>
      <c r="E1904" s="5" t="s">
        <v>12</v>
      </c>
      <c r="F1904" s="5">
        <v>2024</v>
      </c>
      <c r="G1904" s="5">
        <v>1</v>
      </c>
    </row>
    <row r="1905" spans="1:7" x14ac:dyDescent="0.25">
      <c r="A1905" s="5" t="s">
        <v>3</v>
      </c>
      <c r="B1905" s="5" t="s">
        <v>8</v>
      </c>
      <c r="C1905" s="5" t="s">
        <v>51</v>
      </c>
      <c r="D1905" s="5" t="s">
        <v>54</v>
      </c>
      <c r="E1905" s="5" t="s">
        <v>12</v>
      </c>
      <c r="F1905" s="5">
        <v>2024</v>
      </c>
      <c r="G1905" s="5">
        <v>1</v>
      </c>
    </row>
    <row r="1906" spans="1:7" x14ac:dyDescent="0.25">
      <c r="A1906" s="5" t="s">
        <v>3</v>
      </c>
      <c r="B1906" s="5" t="s">
        <v>9</v>
      </c>
      <c r="C1906" s="5" t="s">
        <v>51</v>
      </c>
      <c r="D1906" s="5" t="s">
        <v>54</v>
      </c>
      <c r="E1906" s="5" t="s">
        <v>12</v>
      </c>
      <c r="F1906" s="5">
        <v>2024</v>
      </c>
      <c r="G1906" s="5">
        <v>1</v>
      </c>
    </row>
    <row r="1907" spans="1:7" x14ac:dyDescent="0.25">
      <c r="A1907" s="5" t="s">
        <v>10</v>
      </c>
      <c r="B1907" s="5" t="s">
        <v>4</v>
      </c>
      <c r="C1907" s="5" t="s">
        <v>51</v>
      </c>
      <c r="D1907" s="5" t="s">
        <v>54</v>
      </c>
      <c r="E1907" s="5" t="s">
        <v>12</v>
      </c>
      <c r="F1907" s="5">
        <v>2024</v>
      </c>
      <c r="G1907" s="5">
        <v>1</v>
      </c>
    </row>
    <row r="1908" spans="1:7" x14ac:dyDescent="0.25">
      <c r="A1908" s="5" t="s">
        <v>10</v>
      </c>
      <c r="B1908" s="5" t="s">
        <v>6</v>
      </c>
      <c r="C1908" s="5" t="s">
        <v>51</v>
      </c>
      <c r="D1908" s="5" t="s">
        <v>54</v>
      </c>
      <c r="E1908" s="5" t="s">
        <v>12</v>
      </c>
      <c r="F1908" s="5">
        <v>2024</v>
      </c>
      <c r="G1908" s="5">
        <v>1</v>
      </c>
    </row>
    <row r="1909" spans="1:7" x14ac:dyDescent="0.25">
      <c r="A1909" s="5" t="s">
        <v>10</v>
      </c>
      <c r="B1909" s="5" t="s">
        <v>7</v>
      </c>
      <c r="C1909" s="5" t="s">
        <v>51</v>
      </c>
      <c r="D1909" s="5" t="s">
        <v>54</v>
      </c>
      <c r="E1909" s="5" t="s">
        <v>12</v>
      </c>
      <c r="F1909" s="5">
        <v>2024</v>
      </c>
      <c r="G1909" s="5">
        <v>1</v>
      </c>
    </row>
    <row r="1910" spans="1:7" x14ac:dyDescent="0.25">
      <c r="A1910" s="5" t="s">
        <v>10</v>
      </c>
      <c r="B1910" s="5" t="s">
        <v>8</v>
      </c>
      <c r="C1910" s="5" t="s">
        <v>51</v>
      </c>
      <c r="D1910" s="5" t="s">
        <v>54</v>
      </c>
      <c r="E1910" s="5" t="s">
        <v>12</v>
      </c>
      <c r="F1910" s="5">
        <v>2024</v>
      </c>
      <c r="G1910" s="5">
        <v>1</v>
      </c>
    </row>
    <row r="1911" spans="1:7" x14ac:dyDescent="0.25">
      <c r="A1911" s="5" t="s">
        <v>10</v>
      </c>
      <c r="B1911" s="5" t="s">
        <v>9</v>
      </c>
      <c r="C1911" s="5" t="s">
        <v>51</v>
      </c>
      <c r="D1911" s="5" t="s">
        <v>54</v>
      </c>
      <c r="E1911" s="5" t="s">
        <v>12</v>
      </c>
      <c r="F1911" s="5">
        <v>2024</v>
      </c>
      <c r="G1911" s="5">
        <v>1</v>
      </c>
    </row>
    <row r="1912" spans="1:7" x14ac:dyDescent="0.25">
      <c r="A1912" s="5" t="s">
        <v>3</v>
      </c>
      <c r="B1912" s="5" t="s">
        <v>4</v>
      </c>
      <c r="C1912" s="5" t="s">
        <v>51</v>
      </c>
      <c r="D1912" s="5" t="s">
        <v>54</v>
      </c>
      <c r="E1912" s="5" t="s">
        <v>12</v>
      </c>
      <c r="F1912" s="5">
        <v>2025</v>
      </c>
      <c r="G1912" s="5">
        <v>1</v>
      </c>
    </row>
    <row r="1913" spans="1:7" x14ac:dyDescent="0.25">
      <c r="A1913" s="5" t="s">
        <v>3</v>
      </c>
      <c r="B1913" s="5" t="s">
        <v>6</v>
      </c>
      <c r="C1913" s="5" t="s">
        <v>51</v>
      </c>
      <c r="D1913" s="5" t="s">
        <v>54</v>
      </c>
      <c r="E1913" s="5" t="s">
        <v>12</v>
      </c>
      <c r="F1913" s="5">
        <v>2025</v>
      </c>
      <c r="G1913" s="5">
        <v>1</v>
      </c>
    </row>
    <row r="1914" spans="1:7" x14ac:dyDescent="0.25">
      <c r="A1914" s="5" t="s">
        <v>3</v>
      </c>
      <c r="B1914" s="5" t="s">
        <v>7</v>
      </c>
      <c r="C1914" s="5" t="s">
        <v>51</v>
      </c>
      <c r="D1914" s="5" t="s">
        <v>54</v>
      </c>
      <c r="E1914" s="5" t="s">
        <v>12</v>
      </c>
      <c r="F1914" s="5">
        <v>2025</v>
      </c>
      <c r="G1914" s="5">
        <v>1</v>
      </c>
    </row>
    <row r="1915" spans="1:7" x14ac:dyDescent="0.25">
      <c r="A1915" s="5" t="s">
        <v>3</v>
      </c>
      <c r="B1915" s="5" t="s">
        <v>8</v>
      </c>
      <c r="C1915" s="5" t="s">
        <v>51</v>
      </c>
      <c r="D1915" s="5" t="s">
        <v>54</v>
      </c>
      <c r="E1915" s="5" t="s">
        <v>12</v>
      </c>
      <c r="F1915" s="5">
        <v>2025</v>
      </c>
      <c r="G1915" s="5">
        <v>1</v>
      </c>
    </row>
    <row r="1916" spans="1:7" x14ac:dyDescent="0.25">
      <c r="A1916" s="5" t="s">
        <v>3</v>
      </c>
      <c r="B1916" s="5" t="s">
        <v>9</v>
      </c>
      <c r="C1916" s="5" t="s">
        <v>51</v>
      </c>
      <c r="D1916" s="5" t="s">
        <v>54</v>
      </c>
      <c r="E1916" s="5" t="s">
        <v>12</v>
      </c>
      <c r="F1916" s="5">
        <v>2025</v>
      </c>
      <c r="G1916" s="5">
        <v>1</v>
      </c>
    </row>
    <row r="1917" spans="1:7" x14ac:dyDescent="0.25">
      <c r="A1917" s="5" t="s">
        <v>10</v>
      </c>
      <c r="B1917" s="5" t="s">
        <v>4</v>
      </c>
      <c r="C1917" s="5" t="s">
        <v>51</v>
      </c>
      <c r="D1917" s="5" t="s">
        <v>54</v>
      </c>
      <c r="E1917" s="5" t="s">
        <v>12</v>
      </c>
      <c r="F1917" s="5">
        <v>2025</v>
      </c>
      <c r="G1917" s="5">
        <v>1</v>
      </c>
    </row>
    <row r="1918" spans="1:7" x14ac:dyDescent="0.25">
      <c r="A1918" s="5" t="s">
        <v>10</v>
      </c>
      <c r="B1918" s="5" t="s">
        <v>6</v>
      </c>
      <c r="C1918" s="5" t="s">
        <v>51</v>
      </c>
      <c r="D1918" s="5" t="s">
        <v>54</v>
      </c>
      <c r="E1918" s="5" t="s">
        <v>12</v>
      </c>
      <c r="F1918" s="5">
        <v>2025</v>
      </c>
      <c r="G1918" s="5">
        <v>1</v>
      </c>
    </row>
    <row r="1919" spans="1:7" x14ac:dyDescent="0.25">
      <c r="A1919" s="5" t="s">
        <v>10</v>
      </c>
      <c r="B1919" s="5" t="s">
        <v>7</v>
      </c>
      <c r="C1919" s="5" t="s">
        <v>51</v>
      </c>
      <c r="D1919" s="5" t="s">
        <v>54</v>
      </c>
      <c r="E1919" s="5" t="s">
        <v>12</v>
      </c>
      <c r="F1919" s="5">
        <v>2025</v>
      </c>
      <c r="G1919" s="5">
        <v>1</v>
      </c>
    </row>
    <row r="1920" spans="1:7" x14ac:dyDescent="0.25">
      <c r="A1920" s="5" t="s">
        <v>10</v>
      </c>
      <c r="B1920" s="5" t="s">
        <v>8</v>
      </c>
      <c r="C1920" s="5" t="s">
        <v>51</v>
      </c>
      <c r="D1920" s="5" t="s">
        <v>54</v>
      </c>
      <c r="E1920" s="5" t="s">
        <v>12</v>
      </c>
      <c r="F1920" s="5">
        <v>2025</v>
      </c>
      <c r="G1920" s="5">
        <v>1</v>
      </c>
    </row>
    <row r="1921" spans="1:7" x14ac:dyDescent="0.25">
      <c r="A1921" s="5" t="s">
        <v>10</v>
      </c>
      <c r="B1921" s="5" t="s">
        <v>9</v>
      </c>
      <c r="C1921" s="5" t="s">
        <v>51</v>
      </c>
      <c r="D1921" s="5" t="s">
        <v>54</v>
      </c>
      <c r="E1921" s="5" t="s">
        <v>12</v>
      </c>
      <c r="F1921" s="5">
        <v>2025</v>
      </c>
      <c r="G1921" s="5">
        <v>1</v>
      </c>
    </row>
    <row r="1922" spans="1:7" x14ac:dyDescent="0.25">
      <c r="A1922" s="5" t="s">
        <v>3</v>
      </c>
      <c r="B1922" s="5" t="s">
        <v>4</v>
      </c>
      <c r="C1922" s="5" t="s">
        <v>51</v>
      </c>
      <c r="D1922" s="5" t="s">
        <v>54</v>
      </c>
      <c r="E1922" s="5" t="s">
        <v>12</v>
      </c>
      <c r="F1922" s="5">
        <v>2026</v>
      </c>
      <c r="G1922" s="5">
        <v>1</v>
      </c>
    </row>
    <row r="1923" spans="1:7" x14ac:dyDescent="0.25">
      <c r="A1923" s="5" t="s">
        <v>3</v>
      </c>
      <c r="B1923" s="5" t="s">
        <v>6</v>
      </c>
      <c r="C1923" s="5" t="s">
        <v>51</v>
      </c>
      <c r="D1923" s="5" t="s">
        <v>54</v>
      </c>
      <c r="E1923" s="5" t="s">
        <v>12</v>
      </c>
      <c r="F1923" s="5">
        <v>2026</v>
      </c>
      <c r="G1923" s="5">
        <v>1</v>
      </c>
    </row>
    <row r="1924" spans="1:7" x14ac:dyDescent="0.25">
      <c r="A1924" s="5" t="s">
        <v>3</v>
      </c>
      <c r="B1924" s="5" t="s">
        <v>7</v>
      </c>
      <c r="C1924" s="5" t="s">
        <v>51</v>
      </c>
      <c r="D1924" s="5" t="s">
        <v>54</v>
      </c>
      <c r="E1924" s="5" t="s">
        <v>12</v>
      </c>
      <c r="F1924" s="5">
        <v>2026</v>
      </c>
      <c r="G1924" s="5">
        <v>1</v>
      </c>
    </row>
    <row r="1925" spans="1:7" x14ac:dyDescent="0.25">
      <c r="A1925" s="5" t="s">
        <v>3</v>
      </c>
      <c r="B1925" s="5" t="s">
        <v>8</v>
      </c>
      <c r="C1925" s="5" t="s">
        <v>51</v>
      </c>
      <c r="D1925" s="5" t="s">
        <v>54</v>
      </c>
      <c r="E1925" s="5" t="s">
        <v>12</v>
      </c>
      <c r="F1925" s="5">
        <v>2026</v>
      </c>
      <c r="G1925" s="5">
        <v>1</v>
      </c>
    </row>
    <row r="1926" spans="1:7" x14ac:dyDescent="0.25">
      <c r="A1926" s="5" t="s">
        <v>3</v>
      </c>
      <c r="B1926" s="5" t="s">
        <v>9</v>
      </c>
      <c r="C1926" s="5" t="s">
        <v>51</v>
      </c>
      <c r="D1926" s="5" t="s">
        <v>54</v>
      </c>
      <c r="E1926" s="5" t="s">
        <v>12</v>
      </c>
      <c r="F1926" s="5">
        <v>2026</v>
      </c>
      <c r="G1926" s="5">
        <v>1</v>
      </c>
    </row>
    <row r="1927" spans="1:7" x14ac:dyDescent="0.25">
      <c r="A1927" s="5" t="s">
        <v>10</v>
      </c>
      <c r="B1927" s="5" t="s">
        <v>4</v>
      </c>
      <c r="C1927" s="5" t="s">
        <v>51</v>
      </c>
      <c r="D1927" s="5" t="s">
        <v>54</v>
      </c>
      <c r="E1927" s="5" t="s">
        <v>12</v>
      </c>
      <c r="F1927" s="5">
        <v>2026</v>
      </c>
      <c r="G1927" s="5">
        <v>1</v>
      </c>
    </row>
    <row r="1928" spans="1:7" x14ac:dyDescent="0.25">
      <c r="A1928" s="5" t="s">
        <v>10</v>
      </c>
      <c r="B1928" s="5" t="s">
        <v>6</v>
      </c>
      <c r="C1928" s="5" t="s">
        <v>51</v>
      </c>
      <c r="D1928" s="5" t="s">
        <v>54</v>
      </c>
      <c r="E1928" s="5" t="s">
        <v>12</v>
      </c>
      <c r="F1928" s="5">
        <v>2026</v>
      </c>
      <c r="G1928" s="5">
        <v>1</v>
      </c>
    </row>
    <row r="1929" spans="1:7" x14ac:dyDescent="0.25">
      <c r="A1929" s="5" t="s">
        <v>10</v>
      </c>
      <c r="B1929" s="5" t="s">
        <v>7</v>
      </c>
      <c r="C1929" s="5" t="s">
        <v>51</v>
      </c>
      <c r="D1929" s="5" t="s">
        <v>54</v>
      </c>
      <c r="E1929" s="5" t="s">
        <v>12</v>
      </c>
      <c r="F1929" s="5">
        <v>2026</v>
      </c>
      <c r="G1929" s="5">
        <v>1</v>
      </c>
    </row>
    <row r="1930" spans="1:7" x14ac:dyDescent="0.25">
      <c r="A1930" s="5" t="s">
        <v>10</v>
      </c>
      <c r="B1930" s="5" t="s">
        <v>8</v>
      </c>
      <c r="C1930" s="5" t="s">
        <v>51</v>
      </c>
      <c r="D1930" s="5" t="s">
        <v>54</v>
      </c>
      <c r="E1930" s="5" t="s">
        <v>12</v>
      </c>
      <c r="F1930" s="5">
        <v>2026</v>
      </c>
      <c r="G1930" s="5">
        <v>1</v>
      </c>
    </row>
    <row r="1931" spans="1:7" x14ac:dyDescent="0.25">
      <c r="A1931" s="5" t="s">
        <v>10</v>
      </c>
      <c r="B1931" s="5" t="s">
        <v>9</v>
      </c>
      <c r="C1931" s="5" t="s">
        <v>51</v>
      </c>
      <c r="D1931" s="5" t="s">
        <v>54</v>
      </c>
      <c r="E1931" s="5" t="s">
        <v>12</v>
      </c>
      <c r="F1931" s="5">
        <v>2026</v>
      </c>
      <c r="G1931" s="5">
        <v>1</v>
      </c>
    </row>
    <row r="1932" spans="1:7" x14ac:dyDescent="0.25">
      <c r="A1932" s="5" t="s">
        <v>3</v>
      </c>
      <c r="B1932" s="5" t="s">
        <v>4</v>
      </c>
      <c r="C1932" s="5" t="s">
        <v>51</v>
      </c>
      <c r="D1932" s="5" t="s">
        <v>54</v>
      </c>
      <c r="E1932" s="5" t="s">
        <v>12</v>
      </c>
      <c r="F1932" s="5">
        <v>2027</v>
      </c>
      <c r="G1932" s="5">
        <v>1</v>
      </c>
    </row>
    <row r="1933" spans="1:7" x14ac:dyDescent="0.25">
      <c r="A1933" s="5" t="s">
        <v>3</v>
      </c>
      <c r="B1933" s="5" t="s">
        <v>6</v>
      </c>
      <c r="C1933" s="5" t="s">
        <v>51</v>
      </c>
      <c r="D1933" s="5" t="s">
        <v>54</v>
      </c>
      <c r="E1933" s="5" t="s">
        <v>12</v>
      </c>
      <c r="F1933" s="5">
        <v>2027</v>
      </c>
      <c r="G1933" s="5">
        <v>1</v>
      </c>
    </row>
    <row r="1934" spans="1:7" x14ac:dyDescent="0.25">
      <c r="A1934" s="5" t="s">
        <v>3</v>
      </c>
      <c r="B1934" s="5" t="s">
        <v>7</v>
      </c>
      <c r="C1934" s="5" t="s">
        <v>51</v>
      </c>
      <c r="D1934" s="5" t="s">
        <v>54</v>
      </c>
      <c r="E1934" s="5" t="s">
        <v>12</v>
      </c>
      <c r="F1934" s="5">
        <v>2027</v>
      </c>
      <c r="G1934" s="5">
        <v>1</v>
      </c>
    </row>
    <row r="1935" spans="1:7" x14ac:dyDescent="0.25">
      <c r="A1935" s="5" t="s">
        <v>3</v>
      </c>
      <c r="B1935" s="5" t="s">
        <v>8</v>
      </c>
      <c r="C1935" s="5" t="s">
        <v>51</v>
      </c>
      <c r="D1935" s="5" t="s">
        <v>54</v>
      </c>
      <c r="E1935" s="5" t="s">
        <v>12</v>
      </c>
      <c r="F1935" s="5">
        <v>2027</v>
      </c>
      <c r="G1935" s="5">
        <v>1</v>
      </c>
    </row>
    <row r="1936" spans="1:7" x14ac:dyDescent="0.25">
      <c r="A1936" s="5" t="s">
        <v>3</v>
      </c>
      <c r="B1936" s="5" t="s">
        <v>9</v>
      </c>
      <c r="C1936" s="5" t="s">
        <v>51</v>
      </c>
      <c r="D1936" s="5" t="s">
        <v>54</v>
      </c>
      <c r="E1936" s="5" t="s">
        <v>12</v>
      </c>
      <c r="F1936" s="5">
        <v>2027</v>
      </c>
      <c r="G1936" s="5">
        <v>1</v>
      </c>
    </row>
    <row r="1937" spans="1:7" x14ac:dyDescent="0.25">
      <c r="A1937" s="5" t="s">
        <v>10</v>
      </c>
      <c r="B1937" s="5" t="s">
        <v>4</v>
      </c>
      <c r="C1937" s="5" t="s">
        <v>51</v>
      </c>
      <c r="D1937" s="5" t="s">
        <v>54</v>
      </c>
      <c r="E1937" s="5" t="s">
        <v>12</v>
      </c>
      <c r="F1937" s="5">
        <v>2027</v>
      </c>
      <c r="G1937" s="5">
        <v>1</v>
      </c>
    </row>
    <row r="1938" spans="1:7" x14ac:dyDescent="0.25">
      <c r="A1938" s="5" t="s">
        <v>10</v>
      </c>
      <c r="B1938" s="5" t="s">
        <v>6</v>
      </c>
      <c r="C1938" s="5" t="s">
        <v>51</v>
      </c>
      <c r="D1938" s="5" t="s">
        <v>54</v>
      </c>
      <c r="E1938" s="5" t="s">
        <v>12</v>
      </c>
      <c r="F1938" s="5">
        <v>2027</v>
      </c>
      <c r="G1938" s="5">
        <v>1</v>
      </c>
    </row>
    <row r="1939" spans="1:7" x14ac:dyDescent="0.25">
      <c r="A1939" s="5" t="s">
        <v>10</v>
      </c>
      <c r="B1939" s="5" t="s">
        <v>7</v>
      </c>
      <c r="C1939" s="5" t="s">
        <v>51</v>
      </c>
      <c r="D1939" s="5" t="s">
        <v>54</v>
      </c>
      <c r="E1939" s="5" t="s">
        <v>12</v>
      </c>
      <c r="F1939" s="5">
        <v>2027</v>
      </c>
      <c r="G1939" s="5">
        <v>1</v>
      </c>
    </row>
    <row r="1940" spans="1:7" x14ac:dyDescent="0.25">
      <c r="A1940" s="5" t="s">
        <v>10</v>
      </c>
      <c r="B1940" s="5" t="s">
        <v>8</v>
      </c>
      <c r="C1940" s="5" t="s">
        <v>51</v>
      </c>
      <c r="D1940" s="5" t="s">
        <v>54</v>
      </c>
      <c r="E1940" s="5" t="s">
        <v>12</v>
      </c>
      <c r="F1940" s="5">
        <v>2027</v>
      </c>
      <c r="G1940" s="5">
        <v>1</v>
      </c>
    </row>
    <row r="1941" spans="1:7" x14ac:dyDescent="0.25">
      <c r="A1941" s="5" t="s">
        <v>10</v>
      </c>
      <c r="B1941" s="5" t="s">
        <v>9</v>
      </c>
      <c r="C1941" s="5" t="s">
        <v>51</v>
      </c>
      <c r="D1941" s="5" t="s">
        <v>54</v>
      </c>
      <c r="E1941" s="5" t="s">
        <v>12</v>
      </c>
      <c r="F1941" s="5">
        <v>2027</v>
      </c>
      <c r="G1941" s="5">
        <v>1</v>
      </c>
    </row>
    <row r="1942" spans="1:7" x14ac:dyDescent="0.25">
      <c r="A1942" s="5" t="s">
        <v>3</v>
      </c>
      <c r="B1942" s="5" t="s">
        <v>4</v>
      </c>
      <c r="C1942" s="5" t="s">
        <v>51</v>
      </c>
      <c r="D1942" s="5" t="s">
        <v>54</v>
      </c>
      <c r="E1942" s="5" t="s">
        <v>12</v>
      </c>
      <c r="F1942" s="5">
        <v>2028</v>
      </c>
      <c r="G1942" s="5">
        <v>1</v>
      </c>
    </row>
    <row r="1943" spans="1:7" x14ac:dyDescent="0.25">
      <c r="A1943" s="5" t="s">
        <v>3</v>
      </c>
      <c r="B1943" s="5" t="s">
        <v>6</v>
      </c>
      <c r="C1943" s="5" t="s">
        <v>51</v>
      </c>
      <c r="D1943" s="5" t="s">
        <v>54</v>
      </c>
      <c r="E1943" s="5" t="s">
        <v>12</v>
      </c>
      <c r="F1943" s="5">
        <v>2028</v>
      </c>
      <c r="G1943" s="5">
        <v>1</v>
      </c>
    </row>
    <row r="1944" spans="1:7" x14ac:dyDescent="0.25">
      <c r="A1944" s="5" t="s">
        <v>3</v>
      </c>
      <c r="B1944" s="5" t="s">
        <v>7</v>
      </c>
      <c r="C1944" s="5" t="s">
        <v>51</v>
      </c>
      <c r="D1944" s="5" t="s">
        <v>54</v>
      </c>
      <c r="E1944" s="5" t="s">
        <v>12</v>
      </c>
      <c r="F1944" s="5">
        <v>2028</v>
      </c>
      <c r="G1944" s="5">
        <v>1</v>
      </c>
    </row>
    <row r="1945" spans="1:7" x14ac:dyDescent="0.25">
      <c r="A1945" s="5" t="s">
        <v>3</v>
      </c>
      <c r="B1945" s="5" t="s">
        <v>8</v>
      </c>
      <c r="C1945" s="5" t="s">
        <v>51</v>
      </c>
      <c r="D1945" s="5" t="s">
        <v>54</v>
      </c>
      <c r="E1945" s="5" t="s">
        <v>12</v>
      </c>
      <c r="F1945" s="5">
        <v>2028</v>
      </c>
      <c r="G1945" s="5">
        <v>1</v>
      </c>
    </row>
    <row r="1946" spans="1:7" x14ac:dyDescent="0.25">
      <c r="A1946" s="5" t="s">
        <v>3</v>
      </c>
      <c r="B1946" s="5" t="s">
        <v>9</v>
      </c>
      <c r="C1946" s="5" t="s">
        <v>51</v>
      </c>
      <c r="D1946" s="5" t="s">
        <v>54</v>
      </c>
      <c r="E1946" s="5" t="s">
        <v>12</v>
      </c>
      <c r="F1946" s="5">
        <v>2028</v>
      </c>
      <c r="G1946" s="5">
        <v>1</v>
      </c>
    </row>
    <row r="1947" spans="1:7" x14ac:dyDescent="0.25">
      <c r="A1947" s="5" t="s">
        <v>10</v>
      </c>
      <c r="B1947" s="5" t="s">
        <v>4</v>
      </c>
      <c r="C1947" s="5" t="s">
        <v>51</v>
      </c>
      <c r="D1947" s="5" t="s">
        <v>54</v>
      </c>
      <c r="E1947" s="5" t="s">
        <v>12</v>
      </c>
      <c r="F1947" s="5">
        <v>2028</v>
      </c>
      <c r="G1947" s="5">
        <v>1</v>
      </c>
    </row>
    <row r="1948" spans="1:7" x14ac:dyDescent="0.25">
      <c r="A1948" s="5" t="s">
        <v>10</v>
      </c>
      <c r="B1948" s="5" t="s">
        <v>6</v>
      </c>
      <c r="C1948" s="5" t="s">
        <v>51</v>
      </c>
      <c r="D1948" s="5" t="s">
        <v>54</v>
      </c>
      <c r="E1948" s="5" t="s">
        <v>12</v>
      </c>
      <c r="F1948" s="5">
        <v>2028</v>
      </c>
      <c r="G1948" s="5">
        <v>1</v>
      </c>
    </row>
    <row r="1949" spans="1:7" x14ac:dyDescent="0.25">
      <c r="A1949" s="5" t="s">
        <v>10</v>
      </c>
      <c r="B1949" s="5" t="s">
        <v>7</v>
      </c>
      <c r="C1949" s="5" t="s">
        <v>51</v>
      </c>
      <c r="D1949" s="5" t="s">
        <v>54</v>
      </c>
      <c r="E1949" s="5" t="s">
        <v>12</v>
      </c>
      <c r="F1949" s="5">
        <v>2028</v>
      </c>
      <c r="G1949" s="5">
        <v>1</v>
      </c>
    </row>
    <row r="1950" spans="1:7" x14ac:dyDescent="0.25">
      <c r="A1950" s="5" t="s">
        <v>10</v>
      </c>
      <c r="B1950" s="5" t="s">
        <v>8</v>
      </c>
      <c r="C1950" s="5" t="s">
        <v>51</v>
      </c>
      <c r="D1950" s="5" t="s">
        <v>54</v>
      </c>
      <c r="E1950" s="5" t="s">
        <v>12</v>
      </c>
      <c r="F1950" s="5">
        <v>2028</v>
      </c>
      <c r="G1950" s="5">
        <v>1</v>
      </c>
    </row>
    <row r="1951" spans="1:7" x14ac:dyDescent="0.25">
      <c r="A1951" s="5" t="s">
        <v>10</v>
      </c>
      <c r="B1951" s="5" t="s">
        <v>9</v>
      </c>
      <c r="C1951" s="5" t="s">
        <v>51</v>
      </c>
      <c r="D1951" s="5" t="s">
        <v>54</v>
      </c>
      <c r="E1951" s="5" t="s">
        <v>12</v>
      </c>
      <c r="F1951" s="5">
        <v>2028</v>
      </c>
      <c r="G1951" s="5">
        <v>1</v>
      </c>
    </row>
    <row r="1952" spans="1:7" x14ac:dyDescent="0.25">
      <c r="A1952" s="5" t="s">
        <v>3</v>
      </c>
      <c r="B1952" s="5" t="s">
        <v>4</v>
      </c>
      <c r="C1952" s="5" t="s">
        <v>51</v>
      </c>
      <c r="D1952" s="5" t="s">
        <v>54</v>
      </c>
      <c r="E1952" s="5" t="s">
        <v>12</v>
      </c>
      <c r="F1952" s="5">
        <v>2029</v>
      </c>
      <c r="G1952" s="5">
        <v>1</v>
      </c>
    </row>
    <row r="1953" spans="1:7" x14ac:dyDescent="0.25">
      <c r="A1953" s="5" t="s">
        <v>3</v>
      </c>
      <c r="B1953" s="5" t="s">
        <v>6</v>
      </c>
      <c r="C1953" s="5" t="s">
        <v>51</v>
      </c>
      <c r="D1953" s="5" t="s">
        <v>54</v>
      </c>
      <c r="E1953" s="5" t="s">
        <v>12</v>
      </c>
      <c r="F1953" s="5">
        <v>2029</v>
      </c>
      <c r="G1953" s="5">
        <v>1</v>
      </c>
    </row>
    <row r="1954" spans="1:7" x14ac:dyDescent="0.25">
      <c r="A1954" s="5" t="s">
        <v>3</v>
      </c>
      <c r="B1954" s="5" t="s">
        <v>7</v>
      </c>
      <c r="C1954" s="5" t="s">
        <v>51</v>
      </c>
      <c r="D1954" s="5" t="s">
        <v>54</v>
      </c>
      <c r="E1954" s="5" t="s">
        <v>12</v>
      </c>
      <c r="F1954" s="5">
        <v>2029</v>
      </c>
      <c r="G1954" s="5">
        <v>1</v>
      </c>
    </row>
    <row r="1955" spans="1:7" x14ac:dyDescent="0.25">
      <c r="A1955" s="5" t="s">
        <v>3</v>
      </c>
      <c r="B1955" s="5" t="s">
        <v>8</v>
      </c>
      <c r="C1955" s="5" t="s">
        <v>51</v>
      </c>
      <c r="D1955" s="5" t="s">
        <v>54</v>
      </c>
      <c r="E1955" s="5" t="s">
        <v>12</v>
      </c>
      <c r="F1955" s="5">
        <v>2029</v>
      </c>
      <c r="G1955" s="5">
        <v>1</v>
      </c>
    </row>
    <row r="1956" spans="1:7" x14ac:dyDescent="0.25">
      <c r="A1956" s="5" t="s">
        <v>3</v>
      </c>
      <c r="B1956" s="5" t="s">
        <v>9</v>
      </c>
      <c r="C1956" s="5" t="s">
        <v>51</v>
      </c>
      <c r="D1956" s="5" t="s">
        <v>54</v>
      </c>
      <c r="E1956" s="5" t="s">
        <v>12</v>
      </c>
      <c r="F1956" s="5">
        <v>2029</v>
      </c>
      <c r="G1956" s="5">
        <v>1</v>
      </c>
    </row>
    <row r="1957" spans="1:7" x14ac:dyDescent="0.25">
      <c r="A1957" s="5" t="s">
        <v>10</v>
      </c>
      <c r="B1957" s="5" t="s">
        <v>4</v>
      </c>
      <c r="C1957" s="5" t="s">
        <v>51</v>
      </c>
      <c r="D1957" s="5" t="s">
        <v>54</v>
      </c>
      <c r="E1957" s="5" t="s">
        <v>12</v>
      </c>
      <c r="F1957" s="5">
        <v>2029</v>
      </c>
      <c r="G1957" s="5">
        <v>1</v>
      </c>
    </row>
    <row r="1958" spans="1:7" x14ac:dyDescent="0.25">
      <c r="A1958" s="5" t="s">
        <v>10</v>
      </c>
      <c r="B1958" s="5" t="s">
        <v>6</v>
      </c>
      <c r="C1958" s="5" t="s">
        <v>51</v>
      </c>
      <c r="D1958" s="5" t="s">
        <v>54</v>
      </c>
      <c r="E1958" s="5" t="s">
        <v>12</v>
      </c>
      <c r="F1958" s="5">
        <v>2029</v>
      </c>
      <c r="G1958" s="5">
        <v>1</v>
      </c>
    </row>
    <row r="1959" spans="1:7" x14ac:dyDescent="0.25">
      <c r="A1959" s="5" t="s">
        <v>10</v>
      </c>
      <c r="B1959" s="5" t="s">
        <v>7</v>
      </c>
      <c r="C1959" s="5" t="s">
        <v>51</v>
      </c>
      <c r="D1959" s="5" t="s">
        <v>54</v>
      </c>
      <c r="E1959" s="5" t="s">
        <v>12</v>
      </c>
      <c r="F1959" s="5">
        <v>2029</v>
      </c>
      <c r="G1959" s="5">
        <v>1</v>
      </c>
    </row>
    <row r="1960" spans="1:7" x14ac:dyDescent="0.25">
      <c r="A1960" s="5" t="s">
        <v>10</v>
      </c>
      <c r="B1960" s="5" t="s">
        <v>8</v>
      </c>
      <c r="C1960" s="5" t="s">
        <v>51</v>
      </c>
      <c r="D1960" s="5" t="s">
        <v>54</v>
      </c>
      <c r="E1960" s="5" t="s">
        <v>12</v>
      </c>
      <c r="F1960" s="5">
        <v>2029</v>
      </c>
      <c r="G1960" s="5">
        <v>1</v>
      </c>
    </row>
    <row r="1961" spans="1:7" x14ac:dyDescent="0.25">
      <c r="A1961" s="5" t="s">
        <v>10</v>
      </c>
      <c r="B1961" s="5" t="s">
        <v>9</v>
      </c>
      <c r="C1961" s="5" t="s">
        <v>51</v>
      </c>
      <c r="D1961" s="5" t="s">
        <v>54</v>
      </c>
      <c r="E1961" s="5" t="s">
        <v>12</v>
      </c>
      <c r="F1961" s="5">
        <v>2029</v>
      </c>
      <c r="G1961" s="5">
        <v>1</v>
      </c>
    </row>
    <row r="1962" spans="1:7" x14ac:dyDescent="0.25">
      <c r="A1962" s="5" t="s">
        <v>3</v>
      </c>
      <c r="B1962" s="5" t="s">
        <v>4</v>
      </c>
      <c r="C1962" s="5" t="s">
        <v>51</v>
      </c>
      <c r="D1962" s="5" t="s">
        <v>54</v>
      </c>
      <c r="E1962" s="5" t="s">
        <v>12</v>
      </c>
      <c r="F1962" s="5">
        <v>2030</v>
      </c>
      <c r="G1962" s="5">
        <v>1</v>
      </c>
    </row>
    <row r="1963" spans="1:7" x14ac:dyDescent="0.25">
      <c r="A1963" s="5" t="s">
        <v>3</v>
      </c>
      <c r="B1963" s="5" t="s">
        <v>6</v>
      </c>
      <c r="C1963" s="5" t="s">
        <v>51</v>
      </c>
      <c r="D1963" s="5" t="s">
        <v>54</v>
      </c>
      <c r="E1963" s="5" t="s">
        <v>12</v>
      </c>
      <c r="F1963" s="5">
        <v>2030</v>
      </c>
      <c r="G1963" s="5">
        <v>1</v>
      </c>
    </row>
    <row r="1964" spans="1:7" x14ac:dyDescent="0.25">
      <c r="A1964" s="5" t="s">
        <v>3</v>
      </c>
      <c r="B1964" s="5" t="s">
        <v>7</v>
      </c>
      <c r="C1964" s="5" t="s">
        <v>51</v>
      </c>
      <c r="D1964" s="5" t="s">
        <v>54</v>
      </c>
      <c r="E1964" s="5" t="s">
        <v>12</v>
      </c>
      <c r="F1964" s="5">
        <v>2030</v>
      </c>
      <c r="G1964" s="5">
        <v>1</v>
      </c>
    </row>
    <row r="1965" spans="1:7" x14ac:dyDescent="0.25">
      <c r="A1965" s="5" t="s">
        <v>3</v>
      </c>
      <c r="B1965" s="5" t="s">
        <v>8</v>
      </c>
      <c r="C1965" s="5" t="s">
        <v>51</v>
      </c>
      <c r="D1965" s="5" t="s">
        <v>54</v>
      </c>
      <c r="E1965" s="5" t="s">
        <v>12</v>
      </c>
      <c r="F1965" s="5">
        <v>2030</v>
      </c>
      <c r="G1965" s="5">
        <v>1</v>
      </c>
    </row>
    <row r="1966" spans="1:7" x14ac:dyDescent="0.25">
      <c r="A1966" s="5" t="s">
        <v>3</v>
      </c>
      <c r="B1966" s="5" t="s">
        <v>9</v>
      </c>
      <c r="C1966" s="5" t="s">
        <v>51</v>
      </c>
      <c r="D1966" s="5" t="s">
        <v>54</v>
      </c>
      <c r="E1966" s="5" t="s">
        <v>12</v>
      </c>
      <c r="F1966" s="5">
        <v>2030</v>
      </c>
      <c r="G1966" s="5">
        <v>1</v>
      </c>
    </row>
    <row r="1967" spans="1:7" x14ac:dyDescent="0.25">
      <c r="A1967" s="5" t="s">
        <v>10</v>
      </c>
      <c r="B1967" s="5" t="s">
        <v>4</v>
      </c>
      <c r="C1967" s="5" t="s">
        <v>51</v>
      </c>
      <c r="D1967" s="5" t="s">
        <v>54</v>
      </c>
      <c r="E1967" s="5" t="s">
        <v>12</v>
      </c>
      <c r="F1967" s="5">
        <v>2030</v>
      </c>
      <c r="G1967" s="5">
        <v>1</v>
      </c>
    </row>
    <row r="1968" spans="1:7" x14ac:dyDescent="0.25">
      <c r="A1968" s="5" t="s">
        <v>10</v>
      </c>
      <c r="B1968" s="5" t="s">
        <v>6</v>
      </c>
      <c r="C1968" s="5" t="s">
        <v>51</v>
      </c>
      <c r="D1968" s="5" t="s">
        <v>54</v>
      </c>
      <c r="E1968" s="5" t="s">
        <v>12</v>
      </c>
      <c r="F1968" s="5">
        <v>2030</v>
      </c>
      <c r="G1968" s="5">
        <v>1</v>
      </c>
    </row>
    <row r="1969" spans="1:7" x14ac:dyDescent="0.25">
      <c r="A1969" s="5" t="s">
        <v>10</v>
      </c>
      <c r="B1969" s="5" t="s">
        <v>7</v>
      </c>
      <c r="C1969" s="5" t="s">
        <v>51</v>
      </c>
      <c r="D1969" s="5" t="s">
        <v>54</v>
      </c>
      <c r="E1969" s="5" t="s">
        <v>12</v>
      </c>
      <c r="F1969" s="5">
        <v>2030</v>
      </c>
      <c r="G1969" s="5">
        <v>1</v>
      </c>
    </row>
    <row r="1970" spans="1:7" x14ac:dyDescent="0.25">
      <c r="A1970" s="5" t="s">
        <v>10</v>
      </c>
      <c r="B1970" s="5" t="s">
        <v>8</v>
      </c>
      <c r="C1970" s="5" t="s">
        <v>51</v>
      </c>
      <c r="D1970" s="5" t="s">
        <v>54</v>
      </c>
      <c r="E1970" s="5" t="s">
        <v>12</v>
      </c>
      <c r="F1970" s="5">
        <v>2030</v>
      </c>
      <c r="G1970" s="5">
        <v>1</v>
      </c>
    </row>
    <row r="1971" spans="1:7" x14ac:dyDescent="0.25">
      <c r="A1971" s="5" t="s">
        <v>10</v>
      </c>
      <c r="B1971" s="5" t="s">
        <v>9</v>
      </c>
      <c r="C1971" s="5" t="s">
        <v>51</v>
      </c>
      <c r="D1971" s="5" t="s">
        <v>54</v>
      </c>
      <c r="E1971" s="5" t="s">
        <v>12</v>
      </c>
      <c r="F1971" s="5">
        <v>2030</v>
      </c>
      <c r="G1971" s="5">
        <v>1</v>
      </c>
    </row>
    <row r="1972" spans="1:7" x14ac:dyDescent="0.25">
      <c r="A1972" s="5" t="s">
        <v>3</v>
      </c>
      <c r="B1972" s="5" t="s">
        <v>4</v>
      </c>
      <c r="C1972" s="5" t="s">
        <v>51</v>
      </c>
      <c r="D1972" s="5" t="s">
        <v>54</v>
      </c>
      <c r="E1972" s="5" t="s">
        <v>12</v>
      </c>
      <c r="F1972" s="5">
        <v>2031</v>
      </c>
      <c r="G1972" s="5">
        <v>1</v>
      </c>
    </row>
    <row r="1973" spans="1:7" x14ac:dyDescent="0.25">
      <c r="A1973" s="5" t="s">
        <v>3</v>
      </c>
      <c r="B1973" s="5" t="s">
        <v>6</v>
      </c>
      <c r="C1973" s="5" t="s">
        <v>51</v>
      </c>
      <c r="D1973" s="5" t="s">
        <v>54</v>
      </c>
      <c r="E1973" s="5" t="s">
        <v>12</v>
      </c>
      <c r="F1973" s="5">
        <v>2031</v>
      </c>
      <c r="G1973" s="5">
        <v>1</v>
      </c>
    </row>
    <row r="1974" spans="1:7" x14ac:dyDescent="0.25">
      <c r="A1974" s="5" t="s">
        <v>3</v>
      </c>
      <c r="B1974" s="5" t="s">
        <v>7</v>
      </c>
      <c r="C1974" s="5" t="s">
        <v>51</v>
      </c>
      <c r="D1974" s="5" t="s">
        <v>54</v>
      </c>
      <c r="E1974" s="5" t="s">
        <v>12</v>
      </c>
      <c r="F1974" s="5">
        <v>2031</v>
      </c>
      <c r="G1974" s="5">
        <v>1</v>
      </c>
    </row>
    <row r="1975" spans="1:7" x14ac:dyDescent="0.25">
      <c r="A1975" s="5" t="s">
        <v>3</v>
      </c>
      <c r="B1975" s="5" t="s">
        <v>8</v>
      </c>
      <c r="C1975" s="5" t="s">
        <v>51</v>
      </c>
      <c r="D1975" s="5" t="s">
        <v>54</v>
      </c>
      <c r="E1975" s="5" t="s">
        <v>12</v>
      </c>
      <c r="F1975" s="5">
        <v>2031</v>
      </c>
      <c r="G1975" s="5">
        <v>1</v>
      </c>
    </row>
    <row r="1976" spans="1:7" x14ac:dyDescent="0.25">
      <c r="A1976" s="5" t="s">
        <v>3</v>
      </c>
      <c r="B1976" s="5" t="s">
        <v>9</v>
      </c>
      <c r="C1976" s="5" t="s">
        <v>51</v>
      </c>
      <c r="D1976" s="5" t="s">
        <v>54</v>
      </c>
      <c r="E1976" s="5" t="s">
        <v>12</v>
      </c>
      <c r="F1976" s="5">
        <v>2031</v>
      </c>
      <c r="G1976" s="5">
        <v>1</v>
      </c>
    </row>
    <row r="1977" spans="1:7" x14ac:dyDescent="0.25">
      <c r="A1977" s="5" t="s">
        <v>10</v>
      </c>
      <c r="B1977" s="5" t="s">
        <v>4</v>
      </c>
      <c r="C1977" s="5" t="s">
        <v>51</v>
      </c>
      <c r="D1977" s="5" t="s">
        <v>54</v>
      </c>
      <c r="E1977" s="5" t="s">
        <v>12</v>
      </c>
      <c r="F1977" s="5">
        <v>2031</v>
      </c>
      <c r="G1977" s="5">
        <v>1</v>
      </c>
    </row>
    <row r="1978" spans="1:7" x14ac:dyDescent="0.25">
      <c r="A1978" s="5" t="s">
        <v>10</v>
      </c>
      <c r="B1978" s="5" t="s">
        <v>6</v>
      </c>
      <c r="C1978" s="5" t="s">
        <v>51</v>
      </c>
      <c r="D1978" s="5" t="s">
        <v>54</v>
      </c>
      <c r="E1978" s="5" t="s">
        <v>12</v>
      </c>
      <c r="F1978" s="5">
        <v>2031</v>
      </c>
      <c r="G1978" s="5">
        <v>1</v>
      </c>
    </row>
    <row r="1979" spans="1:7" x14ac:dyDescent="0.25">
      <c r="A1979" s="5" t="s">
        <v>10</v>
      </c>
      <c r="B1979" s="5" t="s">
        <v>7</v>
      </c>
      <c r="C1979" s="5" t="s">
        <v>51</v>
      </c>
      <c r="D1979" s="5" t="s">
        <v>54</v>
      </c>
      <c r="E1979" s="5" t="s">
        <v>12</v>
      </c>
      <c r="F1979" s="5">
        <v>2031</v>
      </c>
      <c r="G1979" s="5">
        <v>1</v>
      </c>
    </row>
    <row r="1980" spans="1:7" x14ac:dyDescent="0.25">
      <c r="A1980" s="5" t="s">
        <v>10</v>
      </c>
      <c r="B1980" s="5" t="s">
        <v>8</v>
      </c>
      <c r="C1980" s="5" t="s">
        <v>51</v>
      </c>
      <c r="D1980" s="5" t="s">
        <v>54</v>
      </c>
      <c r="E1980" s="5" t="s">
        <v>12</v>
      </c>
      <c r="F1980" s="5">
        <v>2031</v>
      </c>
      <c r="G1980" s="5">
        <v>1</v>
      </c>
    </row>
    <row r="1981" spans="1:7" x14ac:dyDescent="0.25">
      <c r="A1981" s="5" t="s">
        <v>10</v>
      </c>
      <c r="B1981" s="5" t="s">
        <v>9</v>
      </c>
      <c r="C1981" s="5" t="s">
        <v>51</v>
      </c>
      <c r="D1981" s="5" t="s">
        <v>54</v>
      </c>
      <c r="E1981" s="5" t="s">
        <v>12</v>
      </c>
      <c r="F1981" s="5">
        <v>2031</v>
      </c>
      <c r="G1981" s="5">
        <v>1</v>
      </c>
    </row>
    <row r="1982" spans="1:7" x14ac:dyDescent="0.25">
      <c r="A1982" s="5" t="s">
        <v>3</v>
      </c>
      <c r="B1982" s="5" t="s">
        <v>4</v>
      </c>
      <c r="C1982" s="5" t="s">
        <v>51</v>
      </c>
      <c r="D1982" s="5" t="s">
        <v>54</v>
      </c>
      <c r="E1982" s="5" t="s">
        <v>14</v>
      </c>
      <c r="F1982" s="5">
        <v>2021</v>
      </c>
      <c r="G1982" s="5">
        <v>1</v>
      </c>
    </row>
    <row r="1983" spans="1:7" x14ac:dyDescent="0.25">
      <c r="A1983" s="5" t="s">
        <v>3</v>
      </c>
      <c r="B1983" s="5" t="s">
        <v>6</v>
      </c>
      <c r="C1983" s="5" t="s">
        <v>51</v>
      </c>
      <c r="D1983" s="5" t="s">
        <v>54</v>
      </c>
      <c r="E1983" s="5" t="s">
        <v>14</v>
      </c>
      <c r="F1983" s="5">
        <v>2021</v>
      </c>
      <c r="G1983" s="5">
        <v>1</v>
      </c>
    </row>
    <row r="1984" spans="1:7" x14ac:dyDescent="0.25">
      <c r="A1984" s="5" t="s">
        <v>3</v>
      </c>
      <c r="B1984" s="5" t="s">
        <v>7</v>
      </c>
      <c r="C1984" s="5" t="s">
        <v>51</v>
      </c>
      <c r="D1984" s="5" t="s">
        <v>54</v>
      </c>
      <c r="E1984" s="5" t="s">
        <v>14</v>
      </c>
      <c r="F1984" s="5">
        <v>2021</v>
      </c>
      <c r="G1984" s="5">
        <v>1</v>
      </c>
    </row>
    <row r="1985" spans="1:7" x14ac:dyDescent="0.25">
      <c r="A1985" s="5" t="s">
        <v>3</v>
      </c>
      <c r="B1985" s="5" t="s">
        <v>8</v>
      </c>
      <c r="C1985" s="5" t="s">
        <v>51</v>
      </c>
      <c r="D1985" s="5" t="s">
        <v>54</v>
      </c>
      <c r="E1985" s="5" t="s">
        <v>14</v>
      </c>
      <c r="F1985" s="5">
        <v>2021</v>
      </c>
      <c r="G1985" s="5">
        <v>1</v>
      </c>
    </row>
    <row r="1986" spans="1:7" x14ac:dyDescent="0.25">
      <c r="A1986" s="5" t="s">
        <v>3</v>
      </c>
      <c r="B1986" s="5" t="s">
        <v>9</v>
      </c>
      <c r="C1986" s="5" t="s">
        <v>51</v>
      </c>
      <c r="D1986" s="5" t="s">
        <v>54</v>
      </c>
      <c r="E1986" s="5" t="s">
        <v>14</v>
      </c>
      <c r="F1986" s="5">
        <v>2021</v>
      </c>
      <c r="G1986" s="5">
        <v>1</v>
      </c>
    </row>
    <row r="1987" spans="1:7" x14ac:dyDescent="0.25">
      <c r="A1987" s="5" t="s">
        <v>10</v>
      </c>
      <c r="B1987" s="5" t="s">
        <v>4</v>
      </c>
      <c r="C1987" s="5" t="s">
        <v>51</v>
      </c>
      <c r="D1987" s="5" t="s">
        <v>54</v>
      </c>
      <c r="E1987" s="5" t="s">
        <v>14</v>
      </c>
      <c r="F1987" s="5">
        <v>2021</v>
      </c>
      <c r="G1987" s="5">
        <v>1</v>
      </c>
    </row>
    <row r="1988" spans="1:7" x14ac:dyDescent="0.25">
      <c r="A1988" s="5" t="s">
        <v>10</v>
      </c>
      <c r="B1988" s="5" t="s">
        <v>6</v>
      </c>
      <c r="C1988" s="5" t="s">
        <v>51</v>
      </c>
      <c r="D1988" s="5" t="s">
        <v>54</v>
      </c>
      <c r="E1988" s="5" t="s">
        <v>14</v>
      </c>
      <c r="F1988" s="5">
        <v>2021</v>
      </c>
      <c r="G1988" s="5">
        <v>1</v>
      </c>
    </row>
    <row r="1989" spans="1:7" x14ac:dyDescent="0.25">
      <c r="A1989" s="5" t="s">
        <v>10</v>
      </c>
      <c r="B1989" s="5" t="s">
        <v>7</v>
      </c>
      <c r="C1989" s="5" t="s">
        <v>51</v>
      </c>
      <c r="D1989" s="5" t="s">
        <v>54</v>
      </c>
      <c r="E1989" s="5" t="s">
        <v>14</v>
      </c>
      <c r="F1989" s="5">
        <v>2021</v>
      </c>
      <c r="G1989" s="5">
        <v>1</v>
      </c>
    </row>
    <row r="1990" spans="1:7" x14ac:dyDescent="0.25">
      <c r="A1990" s="5" t="s">
        <v>10</v>
      </c>
      <c r="B1990" s="5" t="s">
        <v>8</v>
      </c>
      <c r="C1990" s="5" t="s">
        <v>51</v>
      </c>
      <c r="D1990" s="5" t="s">
        <v>54</v>
      </c>
      <c r="E1990" s="5" t="s">
        <v>14</v>
      </c>
      <c r="F1990" s="5">
        <v>2021</v>
      </c>
      <c r="G1990" s="5">
        <v>1</v>
      </c>
    </row>
    <row r="1991" spans="1:7" x14ac:dyDescent="0.25">
      <c r="A1991" s="5" t="s">
        <v>10</v>
      </c>
      <c r="B1991" s="5" t="s">
        <v>9</v>
      </c>
      <c r="C1991" s="5" t="s">
        <v>51</v>
      </c>
      <c r="D1991" s="5" t="s">
        <v>54</v>
      </c>
      <c r="E1991" s="5" t="s">
        <v>14</v>
      </c>
      <c r="F1991" s="5">
        <v>2021</v>
      </c>
      <c r="G1991" s="5">
        <v>1</v>
      </c>
    </row>
    <row r="1992" spans="1:7" x14ac:dyDescent="0.25">
      <c r="A1992" s="5" t="s">
        <v>3</v>
      </c>
      <c r="B1992" s="5" t="s">
        <v>4</v>
      </c>
      <c r="C1992" s="5" t="s">
        <v>51</v>
      </c>
      <c r="D1992" s="5" t="s">
        <v>54</v>
      </c>
      <c r="E1992" s="5" t="s">
        <v>14</v>
      </c>
      <c r="F1992" s="5">
        <v>2022</v>
      </c>
      <c r="G1992" s="5">
        <v>1</v>
      </c>
    </row>
    <row r="1993" spans="1:7" x14ac:dyDescent="0.25">
      <c r="A1993" s="5" t="s">
        <v>3</v>
      </c>
      <c r="B1993" s="5" t="s">
        <v>6</v>
      </c>
      <c r="C1993" s="5" t="s">
        <v>51</v>
      </c>
      <c r="D1993" s="5" t="s">
        <v>54</v>
      </c>
      <c r="E1993" s="5" t="s">
        <v>14</v>
      </c>
      <c r="F1993" s="5">
        <v>2022</v>
      </c>
      <c r="G1993" s="5">
        <v>1</v>
      </c>
    </row>
    <row r="1994" spans="1:7" x14ac:dyDescent="0.25">
      <c r="A1994" s="5" t="s">
        <v>3</v>
      </c>
      <c r="B1994" s="5" t="s">
        <v>7</v>
      </c>
      <c r="C1994" s="5" t="s">
        <v>51</v>
      </c>
      <c r="D1994" s="5" t="s">
        <v>54</v>
      </c>
      <c r="E1994" s="5" t="s">
        <v>14</v>
      </c>
      <c r="F1994" s="5">
        <v>2022</v>
      </c>
      <c r="G1994" s="5">
        <v>1</v>
      </c>
    </row>
    <row r="1995" spans="1:7" x14ac:dyDescent="0.25">
      <c r="A1995" s="5" t="s">
        <v>3</v>
      </c>
      <c r="B1995" s="5" t="s">
        <v>8</v>
      </c>
      <c r="C1995" s="5" t="s">
        <v>51</v>
      </c>
      <c r="D1995" s="5" t="s">
        <v>54</v>
      </c>
      <c r="E1995" s="5" t="s">
        <v>14</v>
      </c>
      <c r="F1995" s="5">
        <v>2022</v>
      </c>
      <c r="G1995" s="5">
        <v>1</v>
      </c>
    </row>
    <row r="1996" spans="1:7" x14ac:dyDescent="0.25">
      <c r="A1996" s="5" t="s">
        <v>3</v>
      </c>
      <c r="B1996" s="5" t="s">
        <v>9</v>
      </c>
      <c r="C1996" s="5" t="s">
        <v>51</v>
      </c>
      <c r="D1996" s="5" t="s">
        <v>54</v>
      </c>
      <c r="E1996" s="5" t="s">
        <v>14</v>
      </c>
      <c r="F1996" s="5">
        <v>2022</v>
      </c>
      <c r="G1996" s="5">
        <v>1</v>
      </c>
    </row>
    <row r="1997" spans="1:7" x14ac:dyDescent="0.25">
      <c r="A1997" s="5" t="s">
        <v>10</v>
      </c>
      <c r="B1997" s="5" t="s">
        <v>4</v>
      </c>
      <c r="C1997" s="5" t="s">
        <v>51</v>
      </c>
      <c r="D1997" s="5" t="s">
        <v>54</v>
      </c>
      <c r="E1997" s="5" t="s">
        <v>14</v>
      </c>
      <c r="F1997" s="5">
        <v>2022</v>
      </c>
      <c r="G1997" s="5">
        <v>1</v>
      </c>
    </row>
    <row r="1998" spans="1:7" x14ac:dyDescent="0.25">
      <c r="A1998" s="5" t="s">
        <v>10</v>
      </c>
      <c r="B1998" s="5" t="s">
        <v>6</v>
      </c>
      <c r="C1998" s="5" t="s">
        <v>51</v>
      </c>
      <c r="D1998" s="5" t="s">
        <v>54</v>
      </c>
      <c r="E1998" s="5" t="s">
        <v>14</v>
      </c>
      <c r="F1998" s="5">
        <v>2022</v>
      </c>
      <c r="G1998" s="5">
        <v>1</v>
      </c>
    </row>
    <row r="1999" spans="1:7" x14ac:dyDescent="0.25">
      <c r="A1999" s="5" t="s">
        <v>10</v>
      </c>
      <c r="B1999" s="5" t="s">
        <v>7</v>
      </c>
      <c r="C1999" s="5" t="s">
        <v>51</v>
      </c>
      <c r="D1999" s="5" t="s">
        <v>54</v>
      </c>
      <c r="E1999" s="5" t="s">
        <v>14</v>
      </c>
      <c r="F1999" s="5">
        <v>2022</v>
      </c>
      <c r="G1999" s="5">
        <v>1</v>
      </c>
    </row>
    <row r="2000" spans="1:7" x14ac:dyDescent="0.25">
      <c r="A2000" s="5" t="s">
        <v>10</v>
      </c>
      <c r="B2000" s="5" t="s">
        <v>8</v>
      </c>
      <c r="C2000" s="5" t="s">
        <v>51</v>
      </c>
      <c r="D2000" s="5" t="s">
        <v>54</v>
      </c>
      <c r="E2000" s="5" t="s">
        <v>14</v>
      </c>
      <c r="F2000" s="5">
        <v>2022</v>
      </c>
      <c r="G2000" s="5">
        <v>1</v>
      </c>
    </row>
    <row r="2001" spans="1:7" x14ac:dyDescent="0.25">
      <c r="A2001" s="5" t="s">
        <v>10</v>
      </c>
      <c r="B2001" s="5" t="s">
        <v>9</v>
      </c>
      <c r="C2001" s="5" t="s">
        <v>51</v>
      </c>
      <c r="D2001" s="5" t="s">
        <v>54</v>
      </c>
      <c r="E2001" s="5" t="s">
        <v>14</v>
      </c>
      <c r="F2001" s="5">
        <v>2022</v>
      </c>
      <c r="G2001" s="5">
        <v>1</v>
      </c>
    </row>
    <row r="2002" spans="1:7" x14ac:dyDescent="0.25">
      <c r="A2002" s="5" t="s">
        <v>3</v>
      </c>
      <c r="B2002" s="5" t="s">
        <v>4</v>
      </c>
      <c r="C2002" s="5" t="s">
        <v>51</v>
      </c>
      <c r="D2002" s="5" t="s">
        <v>54</v>
      </c>
      <c r="E2002" s="5" t="s">
        <v>14</v>
      </c>
      <c r="F2002" s="5">
        <v>2023</v>
      </c>
      <c r="G2002" s="5">
        <v>1</v>
      </c>
    </row>
    <row r="2003" spans="1:7" x14ac:dyDescent="0.25">
      <c r="A2003" s="5" t="s">
        <v>3</v>
      </c>
      <c r="B2003" s="5" t="s">
        <v>6</v>
      </c>
      <c r="C2003" s="5" t="s">
        <v>51</v>
      </c>
      <c r="D2003" s="5" t="s">
        <v>54</v>
      </c>
      <c r="E2003" s="5" t="s">
        <v>14</v>
      </c>
      <c r="F2003" s="5">
        <v>2023</v>
      </c>
      <c r="G2003" s="5">
        <v>1</v>
      </c>
    </row>
    <row r="2004" spans="1:7" x14ac:dyDescent="0.25">
      <c r="A2004" s="5" t="s">
        <v>3</v>
      </c>
      <c r="B2004" s="5" t="s">
        <v>7</v>
      </c>
      <c r="C2004" s="5" t="s">
        <v>51</v>
      </c>
      <c r="D2004" s="5" t="s">
        <v>54</v>
      </c>
      <c r="E2004" s="5" t="s">
        <v>14</v>
      </c>
      <c r="F2004" s="5">
        <v>2023</v>
      </c>
      <c r="G2004" s="5">
        <v>1</v>
      </c>
    </row>
    <row r="2005" spans="1:7" x14ac:dyDescent="0.25">
      <c r="A2005" s="5" t="s">
        <v>3</v>
      </c>
      <c r="B2005" s="5" t="s">
        <v>8</v>
      </c>
      <c r="C2005" s="5" t="s">
        <v>51</v>
      </c>
      <c r="D2005" s="5" t="s">
        <v>54</v>
      </c>
      <c r="E2005" s="5" t="s">
        <v>14</v>
      </c>
      <c r="F2005" s="5">
        <v>2023</v>
      </c>
      <c r="G2005" s="5">
        <v>1</v>
      </c>
    </row>
    <row r="2006" spans="1:7" x14ac:dyDescent="0.25">
      <c r="A2006" s="5" t="s">
        <v>3</v>
      </c>
      <c r="B2006" s="5" t="s">
        <v>9</v>
      </c>
      <c r="C2006" s="5" t="s">
        <v>51</v>
      </c>
      <c r="D2006" s="5" t="s">
        <v>54</v>
      </c>
      <c r="E2006" s="5" t="s">
        <v>14</v>
      </c>
      <c r="F2006" s="5">
        <v>2023</v>
      </c>
      <c r="G2006" s="5">
        <v>1</v>
      </c>
    </row>
    <row r="2007" spans="1:7" x14ac:dyDescent="0.25">
      <c r="A2007" s="5" t="s">
        <v>10</v>
      </c>
      <c r="B2007" s="5" t="s">
        <v>4</v>
      </c>
      <c r="C2007" s="5" t="s">
        <v>51</v>
      </c>
      <c r="D2007" s="5" t="s">
        <v>54</v>
      </c>
      <c r="E2007" s="5" t="s">
        <v>14</v>
      </c>
      <c r="F2007" s="5">
        <v>2023</v>
      </c>
      <c r="G2007" s="5">
        <v>1</v>
      </c>
    </row>
    <row r="2008" spans="1:7" x14ac:dyDescent="0.25">
      <c r="A2008" s="5" t="s">
        <v>10</v>
      </c>
      <c r="B2008" s="5" t="s">
        <v>6</v>
      </c>
      <c r="C2008" s="5" t="s">
        <v>51</v>
      </c>
      <c r="D2008" s="5" t="s">
        <v>54</v>
      </c>
      <c r="E2008" s="5" t="s">
        <v>14</v>
      </c>
      <c r="F2008" s="5">
        <v>2023</v>
      </c>
      <c r="G2008" s="5">
        <v>1</v>
      </c>
    </row>
    <row r="2009" spans="1:7" x14ac:dyDescent="0.25">
      <c r="A2009" s="5" t="s">
        <v>10</v>
      </c>
      <c r="B2009" s="5" t="s">
        <v>7</v>
      </c>
      <c r="C2009" s="5" t="s">
        <v>51</v>
      </c>
      <c r="D2009" s="5" t="s">
        <v>54</v>
      </c>
      <c r="E2009" s="5" t="s">
        <v>14</v>
      </c>
      <c r="F2009" s="5">
        <v>2023</v>
      </c>
      <c r="G2009" s="5">
        <v>1</v>
      </c>
    </row>
    <row r="2010" spans="1:7" x14ac:dyDescent="0.25">
      <c r="A2010" s="5" t="s">
        <v>10</v>
      </c>
      <c r="B2010" s="5" t="s">
        <v>8</v>
      </c>
      <c r="C2010" s="5" t="s">
        <v>51</v>
      </c>
      <c r="D2010" s="5" t="s">
        <v>54</v>
      </c>
      <c r="E2010" s="5" t="s">
        <v>14</v>
      </c>
      <c r="F2010" s="5">
        <v>2023</v>
      </c>
      <c r="G2010" s="5">
        <v>1</v>
      </c>
    </row>
    <row r="2011" spans="1:7" x14ac:dyDescent="0.25">
      <c r="A2011" s="5" t="s">
        <v>10</v>
      </c>
      <c r="B2011" s="5" t="s">
        <v>9</v>
      </c>
      <c r="C2011" s="5" t="s">
        <v>51</v>
      </c>
      <c r="D2011" s="5" t="s">
        <v>54</v>
      </c>
      <c r="E2011" s="5" t="s">
        <v>14</v>
      </c>
      <c r="F2011" s="5">
        <v>2023</v>
      </c>
      <c r="G2011" s="5">
        <v>1</v>
      </c>
    </row>
    <row r="2012" spans="1:7" x14ac:dyDescent="0.25">
      <c r="A2012" s="5" t="s">
        <v>3</v>
      </c>
      <c r="B2012" s="5" t="s">
        <v>4</v>
      </c>
      <c r="C2012" s="5" t="s">
        <v>51</v>
      </c>
      <c r="D2012" s="5" t="s">
        <v>54</v>
      </c>
      <c r="E2012" s="5" t="s">
        <v>14</v>
      </c>
      <c r="F2012" s="5">
        <v>2024</v>
      </c>
      <c r="G2012" s="5">
        <v>1</v>
      </c>
    </row>
    <row r="2013" spans="1:7" x14ac:dyDescent="0.25">
      <c r="A2013" s="5" t="s">
        <v>3</v>
      </c>
      <c r="B2013" s="5" t="s">
        <v>6</v>
      </c>
      <c r="C2013" s="5" t="s">
        <v>51</v>
      </c>
      <c r="D2013" s="5" t="s">
        <v>54</v>
      </c>
      <c r="E2013" s="5" t="s">
        <v>14</v>
      </c>
      <c r="F2013" s="5">
        <v>2024</v>
      </c>
      <c r="G2013" s="5">
        <v>1</v>
      </c>
    </row>
    <row r="2014" spans="1:7" x14ac:dyDescent="0.25">
      <c r="A2014" s="5" t="s">
        <v>3</v>
      </c>
      <c r="B2014" s="5" t="s">
        <v>7</v>
      </c>
      <c r="C2014" s="5" t="s">
        <v>51</v>
      </c>
      <c r="D2014" s="5" t="s">
        <v>54</v>
      </c>
      <c r="E2014" s="5" t="s">
        <v>14</v>
      </c>
      <c r="F2014" s="5">
        <v>2024</v>
      </c>
      <c r="G2014" s="5">
        <v>1</v>
      </c>
    </row>
    <row r="2015" spans="1:7" x14ac:dyDescent="0.25">
      <c r="A2015" s="5" t="s">
        <v>3</v>
      </c>
      <c r="B2015" s="5" t="s">
        <v>8</v>
      </c>
      <c r="C2015" s="5" t="s">
        <v>51</v>
      </c>
      <c r="D2015" s="5" t="s">
        <v>54</v>
      </c>
      <c r="E2015" s="5" t="s">
        <v>14</v>
      </c>
      <c r="F2015" s="5">
        <v>2024</v>
      </c>
      <c r="G2015" s="5">
        <v>1</v>
      </c>
    </row>
    <row r="2016" spans="1:7" x14ac:dyDescent="0.25">
      <c r="A2016" s="5" t="s">
        <v>3</v>
      </c>
      <c r="B2016" s="5" t="s">
        <v>9</v>
      </c>
      <c r="C2016" s="5" t="s">
        <v>51</v>
      </c>
      <c r="D2016" s="5" t="s">
        <v>54</v>
      </c>
      <c r="E2016" s="5" t="s">
        <v>14</v>
      </c>
      <c r="F2016" s="5">
        <v>2024</v>
      </c>
      <c r="G2016" s="5">
        <v>1</v>
      </c>
    </row>
    <row r="2017" spans="1:7" x14ac:dyDescent="0.25">
      <c r="A2017" s="5" t="s">
        <v>10</v>
      </c>
      <c r="B2017" s="5" t="s">
        <v>4</v>
      </c>
      <c r="C2017" s="5" t="s">
        <v>51</v>
      </c>
      <c r="D2017" s="5" t="s">
        <v>54</v>
      </c>
      <c r="E2017" s="5" t="s">
        <v>14</v>
      </c>
      <c r="F2017" s="5">
        <v>2024</v>
      </c>
      <c r="G2017" s="5">
        <v>1</v>
      </c>
    </row>
    <row r="2018" spans="1:7" x14ac:dyDescent="0.25">
      <c r="A2018" s="5" t="s">
        <v>10</v>
      </c>
      <c r="B2018" s="5" t="s">
        <v>6</v>
      </c>
      <c r="C2018" s="5" t="s">
        <v>51</v>
      </c>
      <c r="D2018" s="5" t="s">
        <v>54</v>
      </c>
      <c r="E2018" s="5" t="s">
        <v>14</v>
      </c>
      <c r="F2018" s="5">
        <v>2024</v>
      </c>
      <c r="G2018" s="5">
        <v>1</v>
      </c>
    </row>
    <row r="2019" spans="1:7" x14ac:dyDescent="0.25">
      <c r="A2019" s="5" t="s">
        <v>10</v>
      </c>
      <c r="B2019" s="5" t="s">
        <v>7</v>
      </c>
      <c r="C2019" s="5" t="s">
        <v>51</v>
      </c>
      <c r="D2019" s="5" t="s">
        <v>54</v>
      </c>
      <c r="E2019" s="5" t="s">
        <v>14</v>
      </c>
      <c r="F2019" s="5">
        <v>2024</v>
      </c>
      <c r="G2019" s="5">
        <v>1</v>
      </c>
    </row>
    <row r="2020" spans="1:7" x14ac:dyDescent="0.25">
      <c r="A2020" s="5" t="s">
        <v>10</v>
      </c>
      <c r="B2020" s="5" t="s">
        <v>8</v>
      </c>
      <c r="C2020" s="5" t="s">
        <v>51</v>
      </c>
      <c r="D2020" s="5" t="s">
        <v>54</v>
      </c>
      <c r="E2020" s="5" t="s">
        <v>14</v>
      </c>
      <c r="F2020" s="5">
        <v>2024</v>
      </c>
      <c r="G2020" s="5">
        <v>1</v>
      </c>
    </row>
    <row r="2021" spans="1:7" x14ac:dyDescent="0.25">
      <c r="A2021" s="5" t="s">
        <v>10</v>
      </c>
      <c r="B2021" s="5" t="s">
        <v>9</v>
      </c>
      <c r="C2021" s="5" t="s">
        <v>51</v>
      </c>
      <c r="D2021" s="5" t="s">
        <v>54</v>
      </c>
      <c r="E2021" s="5" t="s">
        <v>14</v>
      </c>
      <c r="F2021" s="5">
        <v>2024</v>
      </c>
      <c r="G2021" s="5">
        <v>1</v>
      </c>
    </row>
    <row r="2022" spans="1:7" x14ac:dyDescent="0.25">
      <c r="A2022" s="5" t="s">
        <v>3</v>
      </c>
      <c r="B2022" s="5" t="s">
        <v>4</v>
      </c>
      <c r="C2022" s="5" t="s">
        <v>51</v>
      </c>
      <c r="D2022" s="5" t="s">
        <v>54</v>
      </c>
      <c r="E2022" s="5" t="s">
        <v>14</v>
      </c>
      <c r="F2022" s="5">
        <v>2025</v>
      </c>
      <c r="G2022" s="5">
        <v>1</v>
      </c>
    </row>
    <row r="2023" spans="1:7" x14ac:dyDescent="0.25">
      <c r="A2023" s="5" t="s">
        <v>3</v>
      </c>
      <c r="B2023" s="5" t="s">
        <v>6</v>
      </c>
      <c r="C2023" s="5" t="s">
        <v>51</v>
      </c>
      <c r="D2023" s="5" t="s">
        <v>54</v>
      </c>
      <c r="E2023" s="5" t="s">
        <v>14</v>
      </c>
      <c r="F2023" s="5">
        <v>2025</v>
      </c>
      <c r="G2023" s="5">
        <v>1</v>
      </c>
    </row>
    <row r="2024" spans="1:7" x14ac:dyDescent="0.25">
      <c r="A2024" s="5" t="s">
        <v>3</v>
      </c>
      <c r="B2024" s="5" t="s">
        <v>7</v>
      </c>
      <c r="C2024" s="5" t="s">
        <v>51</v>
      </c>
      <c r="D2024" s="5" t="s">
        <v>54</v>
      </c>
      <c r="E2024" s="5" t="s">
        <v>14</v>
      </c>
      <c r="F2024" s="5">
        <v>2025</v>
      </c>
      <c r="G2024" s="5">
        <v>1</v>
      </c>
    </row>
    <row r="2025" spans="1:7" x14ac:dyDescent="0.25">
      <c r="A2025" s="5" t="s">
        <v>3</v>
      </c>
      <c r="B2025" s="5" t="s">
        <v>8</v>
      </c>
      <c r="C2025" s="5" t="s">
        <v>51</v>
      </c>
      <c r="D2025" s="5" t="s">
        <v>54</v>
      </c>
      <c r="E2025" s="5" t="s">
        <v>14</v>
      </c>
      <c r="F2025" s="5">
        <v>2025</v>
      </c>
      <c r="G2025" s="5">
        <v>1</v>
      </c>
    </row>
    <row r="2026" spans="1:7" x14ac:dyDescent="0.25">
      <c r="A2026" s="5" t="s">
        <v>3</v>
      </c>
      <c r="B2026" s="5" t="s">
        <v>9</v>
      </c>
      <c r="C2026" s="5" t="s">
        <v>51</v>
      </c>
      <c r="D2026" s="5" t="s">
        <v>54</v>
      </c>
      <c r="E2026" s="5" t="s">
        <v>14</v>
      </c>
      <c r="F2026" s="5">
        <v>2025</v>
      </c>
      <c r="G2026" s="5">
        <v>1</v>
      </c>
    </row>
    <row r="2027" spans="1:7" x14ac:dyDescent="0.25">
      <c r="A2027" s="5" t="s">
        <v>10</v>
      </c>
      <c r="B2027" s="5" t="s">
        <v>4</v>
      </c>
      <c r="C2027" s="5" t="s">
        <v>51</v>
      </c>
      <c r="D2027" s="5" t="s">
        <v>54</v>
      </c>
      <c r="E2027" s="5" t="s">
        <v>14</v>
      </c>
      <c r="F2027" s="5">
        <v>2025</v>
      </c>
      <c r="G2027" s="5">
        <v>1</v>
      </c>
    </row>
    <row r="2028" spans="1:7" x14ac:dyDescent="0.25">
      <c r="A2028" s="5" t="s">
        <v>10</v>
      </c>
      <c r="B2028" s="5" t="s">
        <v>6</v>
      </c>
      <c r="C2028" s="5" t="s">
        <v>51</v>
      </c>
      <c r="D2028" s="5" t="s">
        <v>54</v>
      </c>
      <c r="E2028" s="5" t="s">
        <v>14</v>
      </c>
      <c r="F2028" s="5">
        <v>2025</v>
      </c>
      <c r="G2028" s="5">
        <v>1</v>
      </c>
    </row>
    <row r="2029" spans="1:7" x14ac:dyDescent="0.25">
      <c r="A2029" s="5" t="s">
        <v>10</v>
      </c>
      <c r="B2029" s="5" t="s">
        <v>7</v>
      </c>
      <c r="C2029" s="5" t="s">
        <v>51</v>
      </c>
      <c r="D2029" s="5" t="s">
        <v>54</v>
      </c>
      <c r="E2029" s="5" t="s">
        <v>14</v>
      </c>
      <c r="F2029" s="5">
        <v>2025</v>
      </c>
      <c r="G2029" s="5">
        <v>1</v>
      </c>
    </row>
    <row r="2030" spans="1:7" x14ac:dyDescent="0.25">
      <c r="A2030" s="5" t="s">
        <v>10</v>
      </c>
      <c r="B2030" s="5" t="s">
        <v>8</v>
      </c>
      <c r="C2030" s="5" t="s">
        <v>51</v>
      </c>
      <c r="D2030" s="5" t="s">
        <v>54</v>
      </c>
      <c r="E2030" s="5" t="s">
        <v>14</v>
      </c>
      <c r="F2030" s="5">
        <v>2025</v>
      </c>
      <c r="G2030" s="5">
        <v>1</v>
      </c>
    </row>
    <row r="2031" spans="1:7" x14ac:dyDescent="0.25">
      <c r="A2031" s="5" t="s">
        <v>10</v>
      </c>
      <c r="B2031" s="5" t="s">
        <v>9</v>
      </c>
      <c r="C2031" s="5" t="s">
        <v>51</v>
      </c>
      <c r="D2031" s="5" t="s">
        <v>54</v>
      </c>
      <c r="E2031" s="5" t="s">
        <v>14</v>
      </c>
      <c r="F2031" s="5">
        <v>2025</v>
      </c>
      <c r="G2031" s="5">
        <v>1</v>
      </c>
    </row>
    <row r="2032" spans="1:7" x14ac:dyDescent="0.25">
      <c r="A2032" s="5" t="s">
        <v>3</v>
      </c>
      <c r="B2032" s="5" t="s">
        <v>4</v>
      </c>
      <c r="C2032" s="5" t="s">
        <v>51</v>
      </c>
      <c r="D2032" s="5" t="s">
        <v>54</v>
      </c>
      <c r="E2032" s="5" t="s">
        <v>14</v>
      </c>
      <c r="F2032" s="5">
        <v>2026</v>
      </c>
      <c r="G2032" s="5">
        <v>1</v>
      </c>
    </row>
    <row r="2033" spans="1:7" x14ac:dyDescent="0.25">
      <c r="A2033" s="5" t="s">
        <v>3</v>
      </c>
      <c r="B2033" s="5" t="s">
        <v>6</v>
      </c>
      <c r="C2033" s="5" t="s">
        <v>51</v>
      </c>
      <c r="D2033" s="5" t="s">
        <v>54</v>
      </c>
      <c r="E2033" s="5" t="s">
        <v>14</v>
      </c>
      <c r="F2033" s="5">
        <v>2026</v>
      </c>
      <c r="G2033" s="5">
        <v>1</v>
      </c>
    </row>
    <row r="2034" spans="1:7" x14ac:dyDescent="0.25">
      <c r="A2034" s="5" t="s">
        <v>3</v>
      </c>
      <c r="B2034" s="5" t="s">
        <v>7</v>
      </c>
      <c r="C2034" s="5" t="s">
        <v>51</v>
      </c>
      <c r="D2034" s="5" t="s">
        <v>54</v>
      </c>
      <c r="E2034" s="5" t="s">
        <v>14</v>
      </c>
      <c r="F2034" s="5">
        <v>2026</v>
      </c>
      <c r="G2034" s="5">
        <v>1</v>
      </c>
    </row>
    <row r="2035" spans="1:7" x14ac:dyDescent="0.25">
      <c r="A2035" s="5" t="s">
        <v>3</v>
      </c>
      <c r="B2035" s="5" t="s">
        <v>8</v>
      </c>
      <c r="C2035" s="5" t="s">
        <v>51</v>
      </c>
      <c r="D2035" s="5" t="s">
        <v>54</v>
      </c>
      <c r="E2035" s="5" t="s">
        <v>14</v>
      </c>
      <c r="F2035" s="5">
        <v>2026</v>
      </c>
      <c r="G2035" s="5">
        <v>1</v>
      </c>
    </row>
    <row r="2036" spans="1:7" x14ac:dyDescent="0.25">
      <c r="A2036" s="5" t="s">
        <v>3</v>
      </c>
      <c r="B2036" s="5" t="s">
        <v>9</v>
      </c>
      <c r="C2036" s="5" t="s">
        <v>51</v>
      </c>
      <c r="D2036" s="5" t="s">
        <v>54</v>
      </c>
      <c r="E2036" s="5" t="s">
        <v>14</v>
      </c>
      <c r="F2036" s="5">
        <v>2026</v>
      </c>
      <c r="G2036" s="5">
        <v>1</v>
      </c>
    </row>
    <row r="2037" spans="1:7" x14ac:dyDescent="0.25">
      <c r="A2037" s="5" t="s">
        <v>10</v>
      </c>
      <c r="B2037" s="5" t="s">
        <v>4</v>
      </c>
      <c r="C2037" s="5" t="s">
        <v>51</v>
      </c>
      <c r="D2037" s="5" t="s">
        <v>54</v>
      </c>
      <c r="E2037" s="5" t="s">
        <v>14</v>
      </c>
      <c r="F2037" s="5">
        <v>2026</v>
      </c>
      <c r="G2037" s="5">
        <v>1</v>
      </c>
    </row>
    <row r="2038" spans="1:7" x14ac:dyDescent="0.25">
      <c r="A2038" s="5" t="s">
        <v>10</v>
      </c>
      <c r="B2038" s="5" t="s">
        <v>6</v>
      </c>
      <c r="C2038" s="5" t="s">
        <v>51</v>
      </c>
      <c r="D2038" s="5" t="s">
        <v>54</v>
      </c>
      <c r="E2038" s="5" t="s">
        <v>14</v>
      </c>
      <c r="F2038" s="5">
        <v>2026</v>
      </c>
      <c r="G2038" s="5">
        <v>1</v>
      </c>
    </row>
    <row r="2039" spans="1:7" x14ac:dyDescent="0.25">
      <c r="A2039" s="5" t="s">
        <v>10</v>
      </c>
      <c r="B2039" s="5" t="s">
        <v>7</v>
      </c>
      <c r="C2039" s="5" t="s">
        <v>51</v>
      </c>
      <c r="D2039" s="5" t="s">
        <v>54</v>
      </c>
      <c r="E2039" s="5" t="s">
        <v>14</v>
      </c>
      <c r="F2039" s="5">
        <v>2026</v>
      </c>
      <c r="G2039" s="5">
        <v>1</v>
      </c>
    </row>
    <row r="2040" spans="1:7" x14ac:dyDescent="0.25">
      <c r="A2040" s="5" t="s">
        <v>10</v>
      </c>
      <c r="B2040" s="5" t="s">
        <v>8</v>
      </c>
      <c r="C2040" s="5" t="s">
        <v>51</v>
      </c>
      <c r="D2040" s="5" t="s">
        <v>54</v>
      </c>
      <c r="E2040" s="5" t="s">
        <v>14</v>
      </c>
      <c r="F2040" s="5">
        <v>2026</v>
      </c>
      <c r="G2040" s="5">
        <v>1</v>
      </c>
    </row>
    <row r="2041" spans="1:7" x14ac:dyDescent="0.25">
      <c r="A2041" s="5" t="s">
        <v>10</v>
      </c>
      <c r="B2041" s="5" t="s">
        <v>9</v>
      </c>
      <c r="C2041" s="5" t="s">
        <v>51</v>
      </c>
      <c r="D2041" s="5" t="s">
        <v>54</v>
      </c>
      <c r="E2041" s="5" t="s">
        <v>14</v>
      </c>
      <c r="F2041" s="5">
        <v>2026</v>
      </c>
      <c r="G2041" s="5">
        <v>1</v>
      </c>
    </row>
    <row r="2042" spans="1:7" x14ac:dyDescent="0.25">
      <c r="A2042" s="5" t="s">
        <v>3</v>
      </c>
      <c r="B2042" s="5" t="s">
        <v>4</v>
      </c>
      <c r="C2042" s="5" t="s">
        <v>51</v>
      </c>
      <c r="D2042" s="5" t="s">
        <v>54</v>
      </c>
      <c r="E2042" s="5" t="s">
        <v>14</v>
      </c>
      <c r="F2042" s="5">
        <v>2027</v>
      </c>
      <c r="G2042" s="5">
        <v>1</v>
      </c>
    </row>
    <row r="2043" spans="1:7" x14ac:dyDescent="0.25">
      <c r="A2043" s="5" t="s">
        <v>3</v>
      </c>
      <c r="B2043" s="5" t="s">
        <v>6</v>
      </c>
      <c r="C2043" s="5" t="s">
        <v>51</v>
      </c>
      <c r="D2043" s="5" t="s">
        <v>54</v>
      </c>
      <c r="E2043" s="5" t="s">
        <v>14</v>
      </c>
      <c r="F2043" s="5">
        <v>2027</v>
      </c>
      <c r="G2043" s="5">
        <v>1</v>
      </c>
    </row>
    <row r="2044" spans="1:7" x14ac:dyDescent="0.25">
      <c r="A2044" s="5" t="s">
        <v>3</v>
      </c>
      <c r="B2044" s="5" t="s">
        <v>7</v>
      </c>
      <c r="C2044" s="5" t="s">
        <v>51</v>
      </c>
      <c r="D2044" s="5" t="s">
        <v>54</v>
      </c>
      <c r="E2044" s="5" t="s">
        <v>14</v>
      </c>
      <c r="F2044" s="5">
        <v>2027</v>
      </c>
      <c r="G2044" s="5">
        <v>1</v>
      </c>
    </row>
    <row r="2045" spans="1:7" x14ac:dyDescent="0.25">
      <c r="A2045" s="5" t="s">
        <v>3</v>
      </c>
      <c r="B2045" s="5" t="s">
        <v>8</v>
      </c>
      <c r="C2045" s="5" t="s">
        <v>51</v>
      </c>
      <c r="D2045" s="5" t="s">
        <v>54</v>
      </c>
      <c r="E2045" s="5" t="s">
        <v>14</v>
      </c>
      <c r="F2045" s="5">
        <v>2027</v>
      </c>
      <c r="G2045" s="5">
        <v>1</v>
      </c>
    </row>
    <row r="2046" spans="1:7" x14ac:dyDescent="0.25">
      <c r="A2046" s="5" t="s">
        <v>3</v>
      </c>
      <c r="B2046" s="5" t="s">
        <v>9</v>
      </c>
      <c r="C2046" s="5" t="s">
        <v>51</v>
      </c>
      <c r="D2046" s="5" t="s">
        <v>54</v>
      </c>
      <c r="E2046" s="5" t="s">
        <v>14</v>
      </c>
      <c r="F2046" s="5">
        <v>2027</v>
      </c>
      <c r="G2046" s="5">
        <v>1</v>
      </c>
    </row>
    <row r="2047" spans="1:7" x14ac:dyDescent="0.25">
      <c r="A2047" s="5" t="s">
        <v>10</v>
      </c>
      <c r="B2047" s="5" t="s">
        <v>4</v>
      </c>
      <c r="C2047" s="5" t="s">
        <v>51</v>
      </c>
      <c r="D2047" s="5" t="s">
        <v>54</v>
      </c>
      <c r="E2047" s="5" t="s">
        <v>14</v>
      </c>
      <c r="F2047" s="5">
        <v>2027</v>
      </c>
      <c r="G2047" s="5">
        <v>1</v>
      </c>
    </row>
    <row r="2048" spans="1:7" x14ac:dyDescent="0.25">
      <c r="A2048" s="5" t="s">
        <v>10</v>
      </c>
      <c r="B2048" s="5" t="s">
        <v>6</v>
      </c>
      <c r="C2048" s="5" t="s">
        <v>51</v>
      </c>
      <c r="D2048" s="5" t="s">
        <v>54</v>
      </c>
      <c r="E2048" s="5" t="s">
        <v>14</v>
      </c>
      <c r="F2048" s="5">
        <v>2027</v>
      </c>
      <c r="G2048" s="5">
        <v>1</v>
      </c>
    </row>
    <row r="2049" spans="1:7" x14ac:dyDescent="0.25">
      <c r="A2049" s="5" t="s">
        <v>10</v>
      </c>
      <c r="B2049" s="5" t="s">
        <v>7</v>
      </c>
      <c r="C2049" s="5" t="s">
        <v>51</v>
      </c>
      <c r="D2049" s="5" t="s">
        <v>54</v>
      </c>
      <c r="E2049" s="5" t="s">
        <v>14</v>
      </c>
      <c r="F2049" s="5">
        <v>2027</v>
      </c>
      <c r="G2049" s="5">
        <v>1</v>
      </c>
    </row>
    <row r="2050" spans="1:7" x14ac:dyDescent="0.25">
      <c r="A2050" s="5" t="s">
        <v>10</v>
      </c>
      <c r="B2050" s="5" t="s">
        <v>8</v>
      </c>
      <c r="C2050" s="5" t="s">
        <v>51</v>
      </c>
      <c r="D2050" s="5" t="s">
        <v>54</v>
      </c>
      <c r="E2050" s="5" t="s">
        <v>14</v>
      </c>
      <c r="F2050" s="5">
        <v>2027</v>
      </c>
      <c r="G2050" s="5">
        <v>1</v>
      </c>
    </row>
    <row r="2051" spans="1:7" x14ac:dyDescent="0.25">
      <c r="A2051" s="5" t="s">
        <v>10</v>
      </c>
      <c r="B2051" s="5" t="s">
        <v>9</v>
      </c>
      <c r="C2051" s="5" t="s">
        <v>51</v>
      </c>
      <c r="D2051" s="5" t="s">
        <v>54</v>
      </c>
      <c r="E2051" s="5" t="s">
        <v>14</v>
      </c>
      <c r="F2051" s="5">
        <v>2027</v>
      </c>
      <c r="G2051" s="5">
        <v>1</v>
      </c>
    </row>
    <row r="2052" spans="1:7" x14ac:dyDescent="0.25">
      <c r="A2052" s="5" t="s">
        <v>3</v>
      </c>
      <c r="B2052" s="5" t="s">
        <v>4</v>
      </c>
      <c r="C2052" s="5" t="s">
        <v>51</v>
      </c>
      <c r="D2052" s="5" t="s">
        <v>54</v>
      </c>
      <c r="E2052" s="5" t="s">
        <v>14</v>
      </c>
      <c r="F2052" s="5">
        <v>2028</v>
      </c>
      <c r="G2052" s="5">
        <v>1</v>
      </c>
    </row>
    <row r="2053" spans="1:7" x14ac:dyDescent="0.25">
      <c r="A2053" s="5" t="s">
        <v>3</v>
      </c>
      <c r="B2053" s="5" t="s">
        <v>6</v>
      </c>
      <c r="C2053" s="5" t="s">
        <v>51</v>
      </c>
      <c r="D2053" s="5" t="s">
        <v>54</v>
      </c>
      <c r="E2053" s="5" t="s">
        <v>14</v>
      </c>
      <c r="F2053" s="5">
        <v>2028</v>
      </c>
      <c r="G2053" s="5">
        <v>1</v>
      </c>
    </row>
    <row r="2054" spans="1:7" x14ac:dyDescent="0.25">
      <c r="A2054" s="5" t="s">
        <v>3</v>
      </c>
      <c r="B2054" s="5" t="s">
        <v>7</v>
      </c>
      <c r="C2054" s="5" t="s">
        <v>51</v>
      </c>
      <c r="D2054" s="5" t="s">
        <v>54</v>
      </c>
      <c r="E2054" s="5" t="s">
        <v>14</v>
      </c>
      <c r="F2054" s="5">
        <v>2028</v>
      </c>
      <c r="G2054" s="5">
        <v>1</v>
      </c>
    </row>
    <row r="2055" spans="1:7" x14ac:dyDescent="0.25">
      <c r="A2055" s="5" t="s">
        <v>3</v>
      </c>
      <c r="B2055" s="5" t="s">
        <v>8</v>
      </c>
      <c r="C2055" s="5" t="s">
        <v>51</v>
      </c>
      <c r="D2055" s="5" t="s">
        <v>54</v>
      </c>
      <c r="E2055" s="5" t="s">
        <v>14</v>
      </c>
      <c r="F2055" s="5">
        <v>2028</v>
      </c>
      <c r="G2055" s="5">
        <v>1</v>
      </c>
    </row>
    <row r="2056" spans="1:7" x14ac:dyDescent="0.25">
      <c r="A2056" s="5" t="s">
        <v>3</v>
      </c>
      <c r="B2056" s="5" t="s">
        <v>9</v>
      </c>
      <c r="C2056" s="5" t="s">
        <v>51</v>
      </c>
      <c r="D2056" s="5" t="s">
        <v>54</v>
      </c>
      <c r="E2056" s="5" t="s">
        <v>14</v>
      </c>
      <c r="F2056" s="5">
        <v>2028</v>
      </c>
      <c r="G2056" s="5">
        <v>1</v>
      </c>
    </row>
    <row r="2057" spans="1:7" x14ac:dyDescent="0.25">
      <c r="A2057" s="5" t="s">
        <v>10</v>
      </c>
      <c r="B2057" s="5" t="s">
        <v>4</v>
      </c>
      <c r="C2057" s="5" t="s">
        <v>51</v>
      </c>
      <c r="D2057" s="5" t="s">
        <v>54</v>
      </c>
      <c r="E2057" s="5" t="s">
        <v>14</v>
      </c>
      <c r="F2057" s="5">
        <v>2028</v>
      </c>
      <c r="G2057" s="5">
        <v>1</v>
      </c>
    </row>
    <row r="2058" spans="1:7" x14ac:dyDescent="0.25">
      <c r="A2058" s="5" t="s">
        <v>10</v>
      </c>
      <c r="B2058" s="5" t="s">
        <v>6</v>
      </c>
      <c r="C2058" s="5" t="s">
        <v>51</v>
      </c>
      <c r="D2058" s="5" t="s">
        <v>54</v>
      </c>
      <c r="E2058" s="5" t="s">
        <v>14</v>
      </c>
      <c r="F2058" s="5">
        <v>2028</v>
      </c>
      <c r="G2058" s="5">
        <v>1</v>
      </c>
    </row>
    <row r="2059" spans="1:7" x14ac:dyDescent="0.25">
      <c r="A2059" s="5" t="s">
        <v>10</v>
      </c>
      <c r="B2059" s="5" t="s">
        <v>7</v>
      </c>
      <c r="C2059" s="5" t="s">
        <v>51</v>
      </c>
      <c r="D2059" s="5" t="s">
        <v>54</v>
      </c>
      <c r="E2059" s="5" t="s">
        <v>14</v>
      </c>
      <c r="F2059" s="5">
        <v>2028</v>
      </c>
      <c r="G2059" s="5">
        <v>1</v>
      </c>
    </row>
    <row r="2060" spans="1:7" x14ac:dyDescent="0.25">
      <c r="A2060" s="5" t="s">
        <v>10</v>
      </c>
      <c r="B2060" s="5" t="s">
        <v>8</v>
      </c>
      <c r="C2060" s="5" t="s">
        <v>51</v>
      </c>
      <c r="D2060" s="5" t="s">
        <v>54</v>
      </c>
      <c r="E2060" s="5" t="s">
        <v>14</v>
      </c>
      <c r="F2060" s="5">
        <v>2028</v>
      </c>
      <c r="G2060" s="5">
        <v>1</v>
      </c>
    </row>
    <row r="2061" spans="1:7" x14ac:dyDescent="0.25">
      <c r="A2061" s="5" t="s">
        <v>10</v>
      </c>
      <c r="B2061" s="5" t="s">
        <v>9</v>
      </c>
      <c r="C2061" s="5" t="s">
        <v>51</v>
      </c>
      <c r="D2061" s="5" t="s">
        <v>54</v>
      </c>
      <c r="E2061" s="5" t="s">
        <v>14</v>
      </c>
      <c r="F2061" s="5">
        <v>2028</v>
      </c>
      <c r="G2061" s="5">
        <v>1</v>
      </c>
    </row>
    <row r="2062" spans="1:7" x14ac:dyDescent="0.25">
      <c r="A2062" s="5" t="s">
        <v>3</v>
      </c>
      <c r="B2062" s="5" t="s">
        <v>4</v>
      </c>
      <c r="C2062" s="5" t="s">
        <v>51</v>
      </c>
      <c r="D2062" s="5" t="s">
        <v>54</v>
      </c>
      <c r="E2062" s="5" t="s">
        <v>14</v>
      </c>
      <c r="F2062" s="5">
        <v>2029</v>
      </c>
      <c r="G2062" s="5">
        <v>1</v>
      </c>
    </row>
    <row r="2063" spans="1:7" x14ac:dyDescent="0.25">
      <c r="A2063" s="5" t="s">
        <v>3</v>
      </c>
      <c r="B2063" s="5" t="s">
        <v>6</v>
      </c>
      <c r="C2063" s="5" t="s">
        <v>51</v>
      </c>
      <c r="D2063" s="5" t="s">
        <v>54</v>
      </c>
      <c r="E2063" s="5" t="s">
        <v>14</v>
      </c>
      <c r="F2063" s="5">
        <v>2029</v>
      </c>
      <c r="G2063" s="5">
        <v>1</v>
      </c>
    </row>
    <row r="2064" spans="1:7" x14ac:dyDescent="0.25">
      <c r="A2064" s="5" t="s">
        <v>3</v>
      </c>
      <c r="B2064" s="5" t="s">
        <v>7</v>
      </c>
      <c r="C2064" s="5" t="s">
        <v>51</v>
      </c>
      <c r="D2064" s="5" t="s">
        <v>54</v>
      </c>
      <c r="E2064" s="5" t="s">
        <v>14</v>
      </c>
      <c r="F2064" s="5">
        <v>2029</v>
      </c>
      <c r="G2064" s="5">
        <v>1</v>
      </c>
    </row>
    <row r="2065" spans="1:7" x14ac:dyDescent="0.25">
      <c r="A2065" s="5" t="s">
        <v>3</v>
      </c>
      <c r="B2065" s="5" t="s">
        <v>8</v>
      </c>
      <c r="C2065" s="5" t="s">
        <v>51</v>
      </c>
      <c r="D2065" s="5" t="s">
        <v>54</v>
      </c>
      <c r="E2065" s="5" t="s">
        <v>14</v>
      </c>
      <c r="F2065" s="5">
        <v>2029</v>
      </c>
      <c r="G2065" s="5">
        <v>1</v>
      </c>
    </row>
    <row r="2066" spans="1:7" x14ac:dyDescent="0.25">
      <c r="A2066" s="5" t="s">
        <v>3</v>
      </c>
      <c r="B2066" s="5" t="s">
        <v>9</v>
      </c>
      <c r="C2066" s="5" t="s">
        <v>51</v>
      </c>
      <c r="D2066" s="5" t="s">
        <v>54</v>
      </c>
      <c r="E2066" s="5" t="s">
        <v>14</v>
      </c>
      <c r="F2066" s="5">
        <v>2029</v>
      </c>
      <c r="G2066" s="5">
        <v>1</v>
      </c>
    </row>
    <row r="2067" spans="1:7" x14ac:dyDescent="0.25">
      <c r="A2067" s="5" t="s">
        <v>10</v>
      </c>
      <c r="B2067" s="5" t="s">
        <v>4</v>
      </c>
      <c r="C2067" s="5" t="s">
        <v>51</v>
      </c>
      <c r="D2067" s="5" t="s">
        <v>54</v>
      </c>
      <c r="E2067" s="5" t="s">
        <v>14</v>
      </c>
      <c r="F2067" s="5">
        <v>2029</v>
      </c>
      <c r="G2067" s="5">
        <v>1</v>
      </c>
    </row>
    <row r="2068" spans="1:7" x14ac:dyDescent="0.25">
      <c r="A2068" s="5" t="s">
        <v>10</v>
      </c>
      <c r="B2068" s="5" t="s">
        <v>6</v>
      </c>
      <c r="C2068" s="5" t="s">
        <v>51</v>
      </c>
      <c r="D2068" s="5" t="s">
        <v>54</v>
      </c>
      <c r="E2068" s="5" t="s">
        <v>14</v>
      </c>
      <c r="F2068" s="5">
        <v>2029</v>
      </c>
      <c r="G2068" s="5">
        <v>1</v>
      </c>
    </row>
    <row r="2069" spans="1:7" x14ac:dyDescent="0.25">
      <c r="A2069" s="5" t="s">
        <v>10</v>
      </c>
      <c r="B2069" s="5" t="s">
        <v>7</v>
      </c>
      <c r="C2069" s="5" t="s">
        <v>51</v>
      </c>
      <c r="D2069" s="5" t="s">
        <v>54</v>
      </c>
      <c r="E2069" s="5" t="s">
        <v>14</v>
      </c>
      <c r="F2069" s="5">
        <v>2029</v>
      </c>
      <c r="G2069" s="5">
        <v>1</v>
      </c>
    </row>
    <row r="2070" spans="1:7" x14ac:dyDescent="0.25">
      <c r="A2070" s="5" t="s">
        <v>10</v>
      </c>
      <c r="B2070" s="5" t="s">
        <v>8</v>
      </c>
      <c r="C2070" s="5" t="s">
        <v>51</v>
      </c>
      <c r="D2070" s="5" t="s">
        <v>54</v>
      </c>
      <c r="E2070" s="5" t="s">
        <v>14</v>
      </c>
      <c r="F2070" s="5">
        <v>2029</v>
      </c>
      <c r="G2070" s="5">
        <v>1</v>
      </c>
    </row>
    <row r="2071" spans="1:7" x14ac:dyDescent="0.25">
      <c r="A2071" s="5" t="s">
        <v>10</v>
      </c>
      <c r="B2071" s="5" t="s">
        <v>9</v>
      </c>
      <c r="C2071" s="5" t="s">
        <v>51</v>
      </c>
      <c r="D2071" s="5" t="s">
        <v>54</v>
      </c>
      <c r="E2071" s="5" t="s">
        <v>14</v>
      </c>
      <c r="F2071" s="5">
        <v>2029</v>
      </c>
      <c r="G2071" s="5">
        <v>1</v>
      </c>
    </row>
    <row r="2072" spans="1:7" x14ac:dyDescent="0.25">
      <c r="A2072" s="5" t="s">
        <v>3</v>
      </c>
      <c r="B2072" s="5" t="s">
        <v>4</v>
      </c>
      <c r="C2072" s="5" t="s">
        <v>51</v>
      </c>
      <c r="D2072" s="5" t="s">
        <v>54</v>
      </c>
      <c r="E2072" s="5" t="s">
        <v>14</v>
      </c>
      <c r="F2072" s="5">
        <v>2030</v>
      </c>
      <c r="G2072" s="5">
        <v>1</v>
      </c>
    </row>
    <row r="2073" spans="1:7" x14ac:dyDescent="0.25">
      <c r="A2073" s="5" t="s">
        <v>3</v>
      </c>
      <c r="B2073" s="5" t="s">
        <v>6</v>
      </c>
      <c r="C2073" s="5" t="s">
        <v>51</v>
      </c>
      <c r="D2073" s="5" t="s">
        <v>54</v>
      </c>
      <c r="E2073" s="5" t="s">
        <v>14</v>
      </c>
      <c r="F2073" s="5">
        <v>2030</v>
      </c>
      <c r="G2073" s="5">
        <v>1</v>
      </c>
    </row>
    <row r="2074" spans="1:7" x14ac:dyDescent="0.25">
      <c r="A2074" s="5" t="s">
        <v>3</v>
      </c>
      <c r="B2074" s="5" t="s">
        <v>7</v>
      </c>
      <c r="C2074" s="5" t="s">
        <v>51</v>
      </c>
      <c r="D2074" s="5" t="s">
        <v>54</v>
      </c>
      <c r="E2074" s="5" t="s">
        <v>14</v>
      </c>
      <c r="F2074" s="5">
        <v>2030</v>
      </c>
      <c r="G2074" s="5">
        <v>1</v>
      </c>
    </row>
    <row r="2075" spans="1:7" x14ac:dyDescent="0.25">
      <c r="A2075" s="5" t="s">
        <v>3</v>
      </c>
      <c r="B2075" s="5" t="s">
        <v>8</v>
      </c>
      <c r="C2075" s="5" t="s">
        <v>51</v>
      </c>
      <c r="D2075" s="5" t="s">
        <v>54</v>
      </c>
      <c r="E2075" s="5" t="s">
        <v>14</v>
      </c>
      <c r="F2075" s="5">
        <v>2030</v>
      </c>
      <c r="G2075" s="5">
        <v>1</v>
      </c>
    </row>
    <row r="2076" spans="1:7" x14ac:dyDescent="0.25">
      <c r="A2076" s="5" t="s">
        <v>3</v>
      </c>
      <c r="B2076" s="5" t="s">
        <v>9</v>
      </c>
      <c r="C2076" s="5" t="s">
        <v>51</v>
      </c>
      <c r="D2076" s="5" t="s">
        <v>54</v>
      </c>
      <c r="E2076" s="5" t="s">
        <v>14</v>
      </c>
      <c r="F2076" s="5">
        <v>2030</v>
      </c>
      <c r="G2076" s="5">
        <v>1</v>
      </c>
    </row>
    <row r="2077" spans="1:7" x14ac:dyDescent="0.25">
      <c r="A2077" s="5" t="s">
        <v>10</v>
      </c>
      <c r="B2077" s="5" t="s">
        <v>4</v>
      </c>
      <c r="C2077" s="5" t="s">
        <v>51</v>
      </c>
      <c r="D2077" s="5" t="s">
        <v>54</v>
      </c>
      <c r="E2077" s="5" t="s">
        <v>14</v>
      </c>
      <c r="F2077" s="5">
        <v>2030</v>
      </c>
      <c r="G2077" s="5">
        <v>1</v>
      </c>
    </row>
    <row r="2078" spans="1:7" x14ac:dyDescent="0.25">
      <c r="A2078" s="5" t="s">
        <v>10</v>
      </c>
      <c r="B2078" s="5" t="s">
        <v>6</v>
      </c>
      <c r="C2078" s="5" t="s">
        <v>51</v>
      </c>
      <c r="D2078" s="5" t="s">
        <v>54</v>
      </c>
      <c r="E2078" s="5" t="s">
        <v>14</v>
      </c>
      <c r="F2078" s="5">
        <v>2030</v>
      </c>
      <c r="G2078" s="5">
        <v>1</v>
      </c>
    </row>
    <row r="2079" spans="1:7" x14ac:dyDescent="0.25">
      <c r="A2079" s="5" t="s">
        <v>10</v>
      </c>
      <c r="B2079" s="5" t="s">
        <v>7</v>
      </c>
      <c r="C2079" s="5" t="s">
        <v>51</v>
      </c>
      <c r="D2079" s="5" t="s">
        <v>54</v>
      </c>
      <c r="E2079" s="5" t="s">
        <v>14</v>
      </c>
      <c r="F2079" s="5">
        <v>2030</v>
      </c>
      <c r="G2079" s="5">
        <v>1</v>
      </c>
    </row>
    <row r="2080" spans="1:7" x14ac:dyDescent="0.25">
      <c r="A2080" s="5" t="s">
        <v>10</v>
      </c>
      <c r="B2080" s="5" t="s">
        <v>8</v>
      </c>
      <c r="C2080" s="5" t="s">
        <v>51</v>
      </c>
      <c r="D2080" s="5" t="s">
        <v>54</v>
      </c>
      <c r="E2080" s="5" t="s">
        <v>14</v>
      </c>
      <c r="F2080" s="5">
        <v>2030</v>
      </c>
      <c r="G2080" s="5">
        <v>1</v>
      </c>
    </row>
    <row r="2081" spans="1:7" x14ac:dyDescent="0.25">
      <c r="A2081" s="5" t="s">
        <v>10</v>
      </c>
      <c r="B2081" s="5" t="s">
        <v>9</v>
      </c>
      <c r="C2081" s="5" t="s">
        <v>51</v>
      </c>
      <c r="D2081" s="5" t="s">
        <v>54</v>
      </c>
      <c r="E2081" s="5" t="s">
        <v>14</v>
      </c>
      <c r="F2081" s="5">
        <v>2030</v>
      </c>
      <c r="G2081" s="5">
        <v>1</v>
      </c>
    </row>
    <row r="2082" spans="1:7" x14ac:dyDescent="0.25">
      <c r="A2082" s="5" t="s">
        <v>3</v>
      </c>
      <c r="B2082" s="5" t="s">
        <v>4</v>
      </c>
      <c r="C2082" s="5" t="s">
        <v>51</v>
      </c>
      <c r="D2082" s="5" t="s">
        <v>54</v>
      </c>
      <c r="E2082" s="5" t="s">
        <v>14</v>
      </c>
      <c r="F2082" s="5">
        <v>2031</v>
      </c>
      <c r="G2082" s="5">
        <v>1</v>
      </c>
    </row>
    <row r="2083" spans="1:7" x14ac:dyDescent="0.25">
      <c r="A2083" s="5" t="s">
        <v>3</v>
      </c>
      <c r="B2083" s="5" t="s">
        <v>6</v>
      </c>
      <c r="C2083" s="5" t="s">
        <v>51</v>
      </c>
      <c r="D2083" s="5" t="s">
        <v>54</v>
      </c>
      <c r="E2083" s="5" t="s">
        <v>14</v>
      </c>
      <c r="F2083" s="5">
        <v>2031</v>
      </c>
      <c r="G2083" s="5">
        <v>1</v>
      </c>
    </row>
    <row r="2084" spans="1:7" x14ac:dyDescent="0.25">
      <c r="A2084" s="5" t="s">
        <v>3</v>
      </c>
      <c r="B2084" s="5" t="s">
        <v>7</v>
      </c>
      <c r="C2084" s="5" t="s">
        <v>51</v>
      </c>
      <c r="D2084" s="5" t="s">
        <v>54</v>
      </c>
      <c r="E2084" s="5" t="s">
        <v>14</v>
      </c>
      <c r="F2084" s="5">
        <v>2031</v>
      </c>
      <c r="G2084" s="5">
        <v>1</v>
      </c>
    </row>
    <row r="2085" spans="1:7" x14ac:dyDescent="0.25">
      <c r="A2085" s="5" t="s">
        <v>3</v>
      </c>
      <c r="B2085" s="5" t="s">
        <v>8</v>
      </c>
      <c r="C2085" s="5" t="s">
        <v>51</v>
      </c>
      <c r="D2085" s="5" t="s">
        <v>54</v>
      </c>
      <c r="E2085" s="5" t="s">
        <v>14</v>
      </c>
      <c r="F2085" s="5">
        <v>2031</v>
      </c>
      <c r="G2085" s="5">
        <v>1</v>
      </c>
    </row>
    <row r="2086" spans="1:7" x14ac:dyDescent="0.25">
      <c r="A2086" s="5" t="s">
        <v>3</v>
      </c>
      <c r="B2086" s="5" t="s">
        <v>9</v>
      </c>
      <c r="C2086" s="5" t="s">
        <v>51</v>
      </c>
      <c r="D2086" s="5" t="s">
        <v>54</v>
      </c>
      <c r="E2086" s="5" t="s">
        <v>14</v>
      </c>
      <c r="F2086" s="5">
        <v>2031</v>
      </c>
      <c r="G2086" s="5">
        <v>1</v>
      </c>
    </row>
    <row r="2087" spans="1:7" x14ac:dyDescent="0.25">
      <c r="A2087" s="5" t="s">
        <v>10</v>
      </c>
      <c r="B2087" s="5" t="s">
        <v>4</v>
      </c>
      <c r="C2087" s="5" t="s">
        <v>51</v>
      </c>
      <c r="D2087" s="5" t="s">
        <v>54</v>
      </c>
      <c r="E2087" s="5" t="s">
        <v>14</v>
      </c>
      <c r="F2087" s="5">
        <v>2031</v>
      </c>
      <c r="G2087" s="5">
        <v>1</v>
      </c>
    </row>
    <row r="2088" spans="1:7" x14ac:dyDescent="0.25">
      <c r="A2088" s="5" t="s">
        <v>10</v>
      </c>
      <c r="B2088" s="5" t="s">
        <v>6</v>
      </c>
      <c r="C2088" s="5" t="s">
        <v>51</v>
      </c>
      <c r="D2088" s="5" t="s">
        <v>54</v>
      </c>
      <c r="E2088" s="5" t="s">
        <v>14</v>
      </c>
      <c r="F2088" s="5">
        <v>2031</v>
      </c>
      <c r="G2088" s="5">
        <v>1</v>
      </c>
    </row>
    <row r="2089" spans="1:7" x14ac:dyDescent="0.25">
      <c r="A2089" s="5" t="s">
        <v>10</v>
      </c>
      <c r="B2089" s="5" t="s">
        <v>7</v>
      </c>
      <c r="C2089" s="5" t="s">
        <v>51</v>
      </c>
      <c r="D2089" s="5" t="s">
        <v>54</v>
      </c>
      <c r="E2089" s="5" t="s">
        <v>14</v>
      </c>
      <c r="F2089" s="5">
        <v>2031</v>
      </c>
      <c r="G2089" s="5">
        <v>1</v>
      </c>
    </row>
    <row r="2090" spans="1:7" x14ac:dyDescent="0.25">
      <c r="A2090" s="5" t="s">
        <v>10</v>
      </c>
      <c r="B2090" s="5" t="s">
        <v>8</v>
      </c>
      <c r="C2090" s="5" t="s">
        <v>51</v>
      </c>
      <c r="D2090" s="5" t="s">
        <v>54</v>
      </c>
      <c r="E2090" s="5" t="s">
        <v>14</v>
      </c>
      <c r="F2090" s="5">
        <v>2031</v>
      </c>
      <c r="G2090" s="5">
        <v>1</v>
      </c>
    </row>
    <row r="2091" spans="1:7" x14ac:dyDescent="0.25">
      <c r="A2091" s="5" t="s">
        <v>10</v>
      </c>
      <c r="B2091" s="5" t="s">
        <v>9</v>
      </c>
      <c r="C2091" s="5" t="s">
        <v>51</v>
      </c>
      <c r="D2091" s="5" t="s">
        <v>54</v>
      </c>
      <c r="E2091" s="5" t="s">
        <v>14</v>
      </c>
      <c r="F2091" s="5">
        <v>2031</v>
      </c>
      <c r="G2091" s="5">
        <v>1</v>
      </c>
    </row>
    <row r="2092" spans="1:7" x14ac:dyDescent="0.25">
      <c r="A2092" s="5" t="s">
        <v>3</v>
      </c>
      <c r="B2092" s="5" t="s">
        <v>4</v>
      </c>
      <c r="C2092" s="5" t="s">
        <v>51</v>
      </c>
      <c r="D2092" s="5" t="s">
        <v>54</v>
      </c>
      <c r="E2092" s="5" t="s">
        <v>15</v>
      </c>
      <c r="F2092" s="5">
        <v>2021</v>
      </c>
      <c r="G2092" s="5">
        <v>1</v>
      </c>
    </row>
    <row r="2093" spans="1:7" x14ac:dyDescent="0.25">
      <c r="A2093" s="5" t="s">
        <v>3</v>
      </c>
      <c r="B2093" s="5" t="s">
        <v>6</v>
      </c>
      <c r="C2093" s="5" t="s">
        <v>51</v>
      </c>
      <c r="D2093" s="5" t="s">
        <v>54</v>
      </c>
      <c r="E2093" s="5" t="s">
        <v>15</v>
      </c>
      <c r="F2093" s="5">
        <v>2021</v>
      </c>
      <c r="G2093" s="5">
        <v>1</v>
      </c>
    </row>
    <row r="2094" spans="1:7" x14ac:dyDescent="0.25">
      <c r="A2094" s="5" t="s">
        <v>3</v>
      </c>
      <c r="B2094" s="5" t="s">
        <v>7</v>
      </c>
      <c r="C2094" s="5" t="s">
        <v>51</v>
      </c>
      <c r="D2094" s="5" t="s">
        <v>54</v>
      </c>
      <c r="E2094" s="5" t="s">
        <v>15</v>
      </c>
      <c r="F2094" s="5">
        <v>2021</v>
      </c>
      <c r="G2094" s="5">
        <v>1</v>
      </c>
    </row>
    <row r="2095" spans="1:7" x14ac:dyDescent="0.25">
      <c r="A2095" s="5" t="s">
        <v>3</v>
      </c>
      <c r="B2095" s="5" t="s">
        <v>8</v>
      </c>
      <c r="C2095" s="5" t="s">
        <v>51</v>
      </c>
      <c r="D2095" s="5" t="s">
        <v>54</v>
      </c>
      <c r="E2095" s="5" t="s">
        <v>15</v>
      </c>
      <c r="F2095" s="5">
        <v>2021</v>
      </c>
      <c r="G2095" s="5">
        <v>1</v>
      </c>
    </row>
    <row r="2096" spans="1:7" x14ac:dyDescent="0.25">
      <c r="A2096" s="5" t="s">
        <v>3</v>
      </c>
      <c r="B2096" s="5" t="s">
        <v>9</v>
      </c>
      <c r="C2096" s="5" t="s">
        <v>51</v>
      </c>
      <c r="D2096" s="5" t="s">
        <v>54</v>
      </c>
      <c r="E2096" s="5" t="s">
        <v>15</v>
      </c>
      <c r="F2096" s="5">
        <v>2021</v>
      </c>
      <c r="G2096" s="5">
        <v>1</v>
      </c>
    </row>
    <row r="2097" spans="1:7" x14ac:dyDescent="0.25">
      <c r="A2097" s="5" t="s">
        <v>10</v>
      </c>
      <c r="B2097" s="5" t="s">
        <v>4</v>
      </c>
      <c r="C2097" s="5" t="s">
        <v>51</v>
      </c>
      <c r="D2097" s="5" t="s">
        <v>54</v>
      </c>
      <c r="E2097" s="5" t="s">
        <v>15</v>
      </c>
      <c r="F2097" s="5">
        <v>2021</v>
      </c>
      <c r="G2097" s="5">
        <v>1</v>
      </c>
    </row>
    <row r="2098" spans="1:7" x14ac:dyDescent="0.25">
      <c r="A2098" s="5" t="s">
        <v>10</v>
      </c>
      <c r="B2098" s="5" t="s">
        <v>6</v>
      </c>
      <c r="C2098" s="5" t="s">
        <v>51</v>
      </c>
      <c r="D2098" s="5" t="s">
        <v>54</v>
      </c>
      <c r="E2098" s="5" t="s">
        <v>15</v>
      </c>
      <c r="F2098" s="5">
        <v>2021</v>
      </c>
      <c r="G2098" s="5">
        <v>1</v>
      </c>
    </row>
    <row r="2099" spans="1:7" x14ac:dyDescent="0.25">
      <c r="A2099" s="5" t="s">
        <v>10</v>
      </c>
      <c r="B2099" s="5" t="s">
        <v>7</v>
      </c>
      <c r="C2099" s="5" t="s">
        <v>51</v>
      </c>
      <c r="D2099" s="5" t="s">
        <v>54</v>
      </c>
      <c r="E2099" s="5" t="s">
        <v>15</v>
      </c>
      <c r="F2099" s="5">
        <v>2021</v>
      </c>
      <c r="G2099" s="5">
        <v>1</v>
      </c>
    </row>
    <row r="2100" spans="1:7" x14ac:dyDescent="0.25">
      <c r="A2100" s="5" t="s">
        <v>10</v>
      </c>
      <c r="B2100" s="5" t="s">
        <v>8</v>
      </c>
      <c r="C2100" s="5" t="s">
        <v>51</v>
      </c>
      <c r="D2100" s="5" t="s">
        <v>54</v>
      </c>
      <c r="E2100" s="5" t="s">
        <v>15</v>
      </c>
      <c r="F2100" s="5">
        <v>2021</v>
      </c>
      <c r="G2100" s="5">
        <v>1</v>
      </c>
    </row>
    <row r="2101" spans="1:7" x14ac:dyDescent="0.25">
      <c r="A2101" s="5" t="s">
        <v>10</v>
      </c>
      <c r="B2101" s="5" t="s">
        <v>9</v>
      </c>
      <c r="C2101" s="5" t="s">
        <v>51</v>
      </c>
      <c r="D2101" s="5" t="s">
        <v>54</v>
      </c>
      <c r="E2101" s="5" t="s">
        <v>15</v>
      </c>
      <c r="F2101" s="5">
        <v>2021</v>
      </c>
      <c r="G2101" s="5">
        <v>1</v>
      </c>
    </row>
    <row r="2102" spans="1:7" x14ac:dyDescent="0.25">
      <c r="A2102" s="5" t="s">
        <v>3</v>
      </c>
      <c r="B2102" s="5" t="s">
        <v>4</v>
      </c>
      <c r="C2102" s="5" t="s">
        <v>51</v>
      </c>
      <c r="D2102" s="5" t="s">
        <v>54</v>
      </c>
      <c r="E2102" s="5" t="s">
        <v>15</v>
      </c>
      <c r="F2102" s="5">
        <v>2022</v>
      </c>
      <c r="G2102" s="5">
        <v>1</v>
      </c>
    </row>
    <row r="2103" spans="1:7" x14ac:dyDescent="0.25">
      <c r="A2103" s="5" t="s">
        <v>3</v>
      </c>
      <c r="B2103" s="5" t="s">
        <v>6</v>
      </c>
      <c r="C2103" s="5" t="s">
        <v>51</v>
      </c>
      <c r="D2103" s="5" t="s">
        <v>54</v>
      </c>
      <c r="E2103" s="5" t="s">
        <v>15</v>
      </c>
      <c r="F2103" s="5">
        <v>2022</v>
      </c>
      <c r="G2103" s="5">
        <v>1</v>
      </c>
    </row>
    <row r="2104" spans="1:7" x14ac:dyDescent="0.25">
      <c r="A2104" s="5" t="s">
        <v>3</v>
      </c>
      <c r="B2104" s="5" t="s">
        <v>7</v>
      </c>
      <c r="C2104" s="5" t="s">
        <v>51</v>
      </c>
      <c r="D2104" s="5" t="s">
        <v>54</v>
      </c>
      <c r="E2104" s="5" t="s">
        <v>15</v>
      </c>
      <c r="F2104" s="5">
        <v>2022</v>
      </c>
      <c r="G2104" s="5">
        <v>1</v>
      </c>
    </row>
    <row r="2105" spans="1:7" x14ac:dyDescent="0.25">
      <c r="A2105" s="5" t="s">
        <v>3</v>
      </c>
      <c r="B2105" s="5" t="s">
        <v>8</v>
      </c>
      <c r="C2105" s="5" t="s">
        <v>51</v>
      </c>
      <c r="D2105" s="5" t="s">
        <v>54</v>
      </c>
      <c r="E2105" s="5" t="s">
        <v>15</v>
      </c>
      <c r="F2105" s="5">
        <v>2022</v>
      </c>
      <c r="G2105" s="5">
        <v>1</v>
      </c>
    </row>
    <row r="2106" spans="1:7" x14ac:dyDescent="0.25">
      <c r="A2106" s="5" t="s">
        <v>3</v>
      </c>
      <c r="B2106" s="5" t="s">
        <v>9</v>
      </c>
      <c r="C2106" s="5" t="s">
        <v>51</v>
      </c>
      <c r="D2106" s="5" t="s">
        <v>54</v>
      </c>
      <c r="E2106" s="5" t="s">
        <v>15</v>
      </c>
      <c r="F2106" s="5">
        <v>2022</v>
      </c>
      <c r="G2106" s="5">
        <v>1</v>
      </c>
    </row>
    <row r="2107" spans="1:7" x14ac:dyDescent="0.25">
      <c r="A2107" s="5" t="s">
        <v>10</v>
      </c>
      <c r="B2107" s="5" t="s">
        <v>4</v>
      </c>
      <c r="C2107" s="5" t="s">
        <v>51</v>
      </c>
      <c r="D2107" s="5" t="s">
        <v>54</v>
      </c>
      <c r="E2107" s="5" t="s">
        <v>15</v>
      </c>
      <c r="F2107" s="5">
        <v>2022</v>
      </c>
      <c r="G2107" s="5">
        <v>1</v>
      </c>
    </row>
    <row r="2108" spans="1:7" x14ac:dyDescent="0.25">
      <c r="A2108" s="5" t="s">
        <v>10</v>
      </c>
      <c r="B2108" s="5" t="s">
        <v>6</v>
      </c>
      <c r="C2108" s="5" t="s">
        <v>51</v>
      </c>
      <c r="D2108" s="5" t="s">
        <v>54</v>
      </c>
      <c r="E2108" s="5" t="s">
        <v>15</v>
      </c>
      <c r="F2108" s="5">
        <v>2022</v>
      </c>
      <c r="G2108" s="5">
        <v>1</v>
      </c>
    </row>
    <row r="2109" spans="1:7" x14ac:dyDescent="0.25">
      <c r="A2109" s="5" t="s">
        <v>10</v>
      </c>
      <c r="B2109" s="5" t="s">
        <v>7</v>
      </c>
      <c r="C2109" s="5" t="s">
        <v>51</v>
      </c>
      <c r="D2109" s="5" t="s">
        <v>54</v>
      </c>
      <c r="E2109" s="5" t="s">
        <v>15</v>
      </c>
      <c r="F2109" s="5">
        <v>2022</v>
      </c>
      <c r="G2109" s="5">
        <v>1</v>
      </c>
    </row>
    <row r="2110" spans="1:7" x14ac:dyDescent="0.25">
      <c r="A2110" s="5" t="s">
        <v>10</v>
      </c>
      <c r="B2110" s="5" t="s">
        <v>8</v>
      </c>
      <c r="C2110" s="5" t="s">
        <v>51</v>
      </c>
      <c r="D2110" s="5" t="s">
        <v>54</v>
      </c>
      <c r="E2110" s="5" t="s">
        <v>15</v>
      </c>
      <c r="F2110" s="5">
        <v>2022</v>
      </c>
      <c r="G2110" s="5">
        <v>1</v>
      </c>
    </row>
    <row r="2111" spans="1:7" x14ac:dyDescent="0.25">
      <c r="A2111" s="5" t="s">
        <v>10</v>
      </c>
      <c r="B2111" s="5" t="s">
        <v>9</v>
      </c>
      <c r="C2111" s="5" t="s">
        <v>51</v>
      </c>
      <c r="D2111" s="5" t="s">
        <v>54</v>
      </c>
      <c r="E2111" s="5" t="s">
        <v>15</v>
      </c>
      <c r="F2111" s="5">
        <v>2022</v>
      </c>
      <c r="G2111" s="5">
        <v>1</v>
      </c>
    </row>
    <row r="2112" spans="1:7" x14ac:dyDescent="0.25">
      <c r="A2112" s="5" t="s">
        <v>3</v>
      </c>
      <c r="B2112" s="5" t="s">
        <v>4</v>
      </c>
      <c r="C2112" s="5" t="s">
        <v>51</v>
      </c>
      <c r="D2112" s="5" t="s">
        <v>54</v>
      </c>
      <c r="E2112" s="5" t="s">
        <v>15</v>
      </c>
      <c r="F2112" s="5">
        <v>2023</v>
      </c>
      <c r="G2112" s="5">
        <v>1</v>
      </c>
    </row>
    <row r="2113" spans="1:7" x14ac:dyDescent="0.25">
      <c r="A2113" s="5" t="s">
        <v>3</v>
      </c>
      <c r="B2113" s="5" t="s">
        <v>6</v>
      </c>
      <c r="C2113" s="5" t="s">
        <v>51</v>
      </c>
      <c r="D2113" s="5" t="s">
        <v>54</v>
      </c>
      <c r="E2113" s="5" t="s">
        <v>15</v>
      </c>
      <c r="F2113" s="5">
        <v>2023</v>
      </c>
      <c r="G2113" s="5">
        <v>1</v>
      </c>
    </row>
    <row r="2114" spans="1:7" x14ac:dyDescent="0.25">
      <c r="A2114" s="5" t="s">
        <v>3</v>
      </c>
      <c r="B2114" s="5" t="s">
        <v>7</v>
      </c>
      <c r="C2114" s="5" t="s">
        <v>51</v>
      </c>
      <c r="D2114" s="5" t="s">
        <v>54</v>
      </c>
      <c r="E2114" s="5" t="s">
        <v>15</v>
      </c>
      <c r="F2114" s="5">
        <v>2023</v>
      </c>
      <c r="G2114" s="5">
        <v>1</v>
      </c>
    </row>
    <row r="2115" spans="1:7" x14ac:dyDescent="0.25">
      <c r="A2115" s="5" t="s">
        <v>3</v>
      </c>
      <c r="B2115" s="5" t="s">
        <v>8</v>
      </c>
      <c r="C2115" s="5" t="s">
        <v>51</v>
      </c>
      <c r="D2115" s="5" t="s">
        <v>54</v>
      </c>
      <c r="E2115" s="5" t="s">
        <v>15</v>
      </c>
      <c r="F2115" s="5">
        <v>2023</v>
      </c>
      <c r="G2115" s="5">
        <v>1</v>
      </c>
    </row>
    <row r="2116" spans="1:7" x14ac:dyDescent="0.25">
      <c r="A2116" s="5" t="s">
        <v>3</v>
      </c>
      <c r="B2116" s="5" t="s">
        <v>9</v>
      </c>
      <c r="C2116" s="5" t="s">
        <v>51</v>
      </c>
      <c r="D2116" s="5" t="s">
        <v>54</v>
      </c>
      <c r="E2116" s="5" t="s">
        <v>15</v>
      </c>
      <c r="F2116" s="5">
        <v>2023</v>
      </c>
      <c r="G2116" s="5">
        <v>1</v>
      </c>
    </row>
    <row r="2117" spans="1:7" x14ac:dyDescent="0.25">
      <c r="A2117" s="5" t="s">
        <v>10</v>
      </c>
      <c r="B2117" s="5" t="s">
        <v>4</v>
      </c>
      <c r="C2117" s="5" t="s">
        <v>51</v>
      </c>
      <c r="D2117" s="5" t="s">
        <v>54</v>
      </c>
      <c r="E2117" s="5" t="s">
        <v>15</v>
      </c>
      <c r="F2117" s="5">
        <v>2023</v>
      </c>
      <c r="G2117" s="5">
        <v>1</v>
      </c>
    </row>
    <row r="2118" spans="1:7" x14ac:dyDescent="0.25">
      <c r="A2118" s="5" t="s">
        <v>10</v>
      </c>
      <c r="B2118" s="5" t="s">
        <v>6</v>
      </c>
      <c r="C2118" s="5" t="s">
        <v>51</v>
      </c>
      <c r="D2118" s="5" t="s">
        <v>54</v>
      </c>
      <c r="E2118" s="5" t="s">
        <v>15</v>
      </c>
      <c r="F2118" s="5">
        <v>2023</v>
      </c>
      <c r="G2118" s="5">
        <v>1</v>
      </c>
    </row>
    <row r="2119" spans="1:7" x14ac:dyDescent="0.25">
      <c r="A2119" s="5" t="s">
        <v>10</v>
      </c>
      <c r="B2119" s="5" t="s">
        <v>7</v>
      </c>
      <c r="C2119" s="5" t="s">
        <v>51</v>
      </c>
      <c r="D2119" s="5" t="s">
        <v>54</v>
      </c>
      <c r="E2119" s="5" t="s">
        <v>15</v>
      </c>
      <c r="F2119" s="5">
        <v>2023</v>
      </c>
      <c r="G2119" s="5">
        <v>1</v>
      </c>
    </row>
    <row r="2120" spans="1:7" x14ac:dyDescent="0.25">
      <c r="A2120" s="5" t="s">
        <v>10</v>
      </c>
      <c r="B2120" s="5" t="s">
        <v>8</v>
      </c>
      <c r="C2120" s="5" t="s">
        <v>51</v>
      </c>
      <c r="D2120" s="5" t="s">
        <v>54</v>
      </c>
      <c r="E2120" s="5" t="s">
        <v>15</v>
      </c>
      <c r="F2120" s="5">
        <v>2023</v>
      </c>
      <c r="G2120" s="5">
        <v>1</v>
      </c>
    </row>
    <row r="2121" spans="1:7" x14ac:dyDescent="0.25">
      <c r="A2121" s="5" t="s">
        <v>10</v>
      </c>
      <c r="B2121" s="5" t="s">
        <v>9</v>
      </c>
      <c r="C2121" s="5" t="s">
        <v>51</v>
      </c>
      <c r="D2121" s="5" t="s">
        <v>54</v>
      </c>
      <c r="E2121" s="5" t="s">
        <v>15</v>
      </c>
      <c r="F2121" s="5">
        <v>2023</v>
      </c>
      <c r="G2121" s="5">
        <v>1</v>
      </c>
    </row>
    <row r="2122" spans="1:7" x14ac:dyDescent="0.25">
      <c r="A2122" s="5" t="s">
        <v>3</v>
      </c>
      <c r="B2122" s="5" t="s">
        <v>4</v>
      </c>
      <c r="C2122" s="5" t="s">
        <v>51</v>
      </c>
      <c r="D2122" s="5" t="s">
        <v>54</v>
      </c>
      <c r="E2122" s="5" t="s">
        <v>15</v>
      </c>
      <c r="F2122" s="5">
        <v>2024</v>
      </c>
      <c r="G2122" s="5">
        <v>1</v>
      </c>
    </row>
    <row r="2123" spans="1:7" x14ac:dyDescent="0.25">
      <c r="A2123" s="5" t="s">
        <v>3</v>
      </c>
      <c r="B2123" s="5" t="s">
        <v>6</v>
      </c>
      <c r="C2123" s="5" t="s">
        <v>51</v>
      </c>
      <c r="D2123" s="5" t="s">
        <v>54</v>
      </c>
      <c r="E2123" s="5" t="s">
        <v>15</v>
      </c>
      <c r="F2123" s="5">
        <v>2024</v>
      </c>
      <c r="G2123" s="5">
        <v>1</v>
      </c>
    </row>
    <row r="2124" spans="1:7" x14ac:dyDescent="0.25">
      <c r="A2124" s="5" t="s">
        <v>3</v>
      </c>
      <c r="B2124" s="5" t="s">
        <v>7</v>
      </c>
      <c r="C2124" s="5" t="s">
        <v>51</v>
      </c>
      <c r="D2124" s="5" t="s">
        <v>54</v>
      </c>
      <c r="E2124" s="5" t="s">
        <v>15</v>
      </c>
      <c r="F2124" s="5">
        <v>2024</v>
      </c>
      <c r="G2124" s="5">
        <v>1</v>
      </c>
    </row>
    <row r="2125" spans="1:7" x14ac:dyDescent="0.25">
      <c r="A2125" s="5" t="s">
        <v>3</v>
      </c>
      <c r="B2125" s="5" t="s">
        <v>8</v>
      </c>
      <c r="C2125" s="5" t="s">
        <v>51</v>
      </c>
      <c r="D2125" s="5" t="s">
        <v>54</v>
      </c>
      <c r="E2125" s="5" t="s">
        <v>15</v>
      </c>
      <c r="F2125" s="5">
        <v>2024</v>
      </c>
      <c r="G2125" s="5">
        <v>1</v>
      </c>
    </row>
    <row r="2126" spans="1:7" x14ac:dyDescent="0.25">
      <c r="A2126" s="5" t="s">
        <v>3</v>
      </c>
      <c r="B2126" s="5" t="s">
        <v>9</v>
      </c>
      <c r="C2126" s="5" t="s">
        <v>51</v>
      </c>
      <c r="D2126" s="5" t="s">
        <v>54</v>
      </c>
      <c r="E2126" s="5" t="s">
        <v>15</v>
      </c>
      <c r="F2126" s="5">
        <v>2024</v>
      </c>
      <c r="G2126" s="5">
        <v>1</v>
      </c>
    </row>
    <row r="2127" spans="1:7" x14ac:dyDescent="0.25">
      <c r="A2127" s="5" t="s">
        <v>10</v>
      </c>
      <c r="B2127" s="5" t="s">
        <v>4</v>
      </c>
      <c r="C2127" s="5" t="s">
        <v>51</v>
      </c>
      <c r="D2127" s="5" t="s">
        <v>54</v>
      </c>
      <c r="E2127" s="5" t="s">
        <v>15</v>
      </c>
      <c r="F2127" s="5">
        <v>2024</v>
      </c>
      <c r="G2127" s="5">
        <v>1</v>
      </c>
    </row>
    <row r="2128" spans="1:7" x14ac:dyDescent="0.25">
      <c r="A2128" s="5" t="s">
        <v>10</v>
      </c>
      <c r="B2128" s="5" t="s">
        <v>6</v>
      </c>
      <c r="C2128" s="5" t="s">
        <v>51</v>
      </c>
      <c r="D2128" s="5" t="s">
        <v>54</v>
      </c>
      <c r="E2128" s="5" t="s">
        <v>15</v>
      </c>
      <c r="F2128" s="5">
        <v>2024</v>
      </c>
      <c r="G2128" s="5">
        <v>1</v>
      </c>
    </row>
    <row r="2129" spans="1:7" x14ac:dyDescent="0.25">
      <c r="A2129" s="5" t="s">
        <v>10</v>
      </c>
      <c r="B2129" s="5" t="s">
        <v>7</v>
      </c>
      <c r="C2129" s="5" t="s">
        <v>51</v>
      </c>
      <c r="D2129" s="5" t="s">
        <v>54</v>
      </c>
      <c r="E2129" s="5" t="s">
        <v>15</v>
      </c>
      <c r="F2129" s="5">
        <v>2024</v>
      </c>
      <c r="G2129" s="5">
        <v>1</v>
      </c>
    </row>
    <row r="2130" spans="1:7" x14ac:dyDescent="0.25">
      <c r="A2130" s="5" t="s">
        <v>10</v>
      </c>
      <c r="B2130" s="5" t="s">
        <v>8</v>
      </c>
      <c r="C2130" s="5" t="s">
        <v>51</v>
      </c>
      <c r="D2130" s="5" t="s">
        <v>54</v>
      </c>
      <c r="E2130" s="5" t="s">
        <v>15</v>
      </c>
      <c r="F2130" s="5">
        <v>2024</v>
      </c>
      <c r="G2130" s="5">
        <v>1</v>
      </c>
    </row>
    <row r="2131" spans="1:7" x14ac:dyDescent="0.25">
      <c r="A2131" s="5" t="s">
        <v>10</v>
      </c>
      <c r="B2131" s="5" t="s">
        <v>9</v>
      </c>
      <c r="C2131" s="5" t="s">
        <v>51</v>
      </c>
      <c r="D2131" s="5" t="s">
        <v>54</v>
      </c>
      <c r="E2131" s="5" t="s">
        <v>15</v>
      </c>
      <c r="F2131" s="5">
        <v>2024</v>
      </c>
      <c r="G2131" s="5">
        <v>1</v>
      </c>
    </row>
    <row r="2132" spans="1:7" x14ac:dyDescent="0.25">
      <c r="A2132" s="5" t="s">
        <v>3</v>
      </c>
      <c r="B2132" s="5" t="s">
        <v>4</v>
      </c>
      <c r="C2132" s="5" t="s">
        <v>51</v>
      </c>
      <c r="D2132" s="5" t="s">
        <v>54</v>
      </c>
      <c r="E2132" s="5" t="s">
        <v>15</v>
      </c>
      <c r="F2132" s="5">
        <v>2025</v>
      </c>
      <c r="G2132" s="5">
        <v>1</v>
      </c>
    </row>
    <row r="2133" spans="1:7" x14ac:dyDescent="0.25">
      <c r="A2133" s="5" t="s">
        <v>3</v>
      </c>
      <c r="B2133" s="5" t="s">
        <v>6</v>
      </c>
      <c r="C2133" s="5" t="s">
        <v>51</v>
      </c>
      <c r="D2133" s="5" t="s">
        <v>54</v>
      </c>
      <c r="E2133" s="5" t="s">
        <v>15</v>
      </c>
      <c r="F2133" s="5">
        <v>2025</v>
      </c>
      <c r="G2133" s="5">
        <v>1</v>
      </c>
    </row>
    <row r="2134" spans="1:7" x14ac:dyDescent="0.25">
      <c r="A2134" s="5" t="s">
        <v>3</v>
      </c>
      <c r="B2134" s="5" t="s">
        <v>7</v>
      </c>
      <c r="C2134" s="5" t="s">
        <v>51</v>
      </c>
      <c r="D2134" s="5" t="s">
        <v>54</v>
      </c>
      <c r="E2134" s="5" t="s">
        <v>15</v>
      </c>
      <c r="F2134" s="5">
        <v>2025</v>
      </c>
      <c r="G2134" s="5">
        <v>1</v>
      </c>
    </row>
    <row r="2135" spans="1:7" x14ac:dyDescent="0.25">
      <c r="A2135" s="5" t="s">
        <v>3</v>
      </c>
      <c r="B2135" s="5" t="s">
        <v>8</v>
      </c>
      <c r="C2135" s="5" t="s">
        <v>51</v>
      </c>
      <c r="D2135" s="5" t="s">
        <v>54</v>
      </c>
      <c r="E2135" s="5" t="s">
        <v>15</v>
      </c>
      <c r="F2135" s="5">
        <v>2025</v>
      </c>
      <c r="G2135" s="5">
        <v>1</v>
      </c>
    </row>
    <row r="2136" spans="1:7" x14ac:dyDescent="0.25">
      <c r="A2136" s="5" t="s">
        <v>3</v>
      </c>
      <c r="B2136" s="5" t="s">
        <v>9</v>
      </c>
      <c r="C2136" s="5" t="s">
        <v>51</v>
      </c>
      <c r="D2136" s="5" t="s">
        <v>54</v>
      </c>
      <c r="E2136" s="5" t="s">
        <v>15</v>
      </c>
      <c r="F2136" s="5">
        <v>2025</v>
      </c>
      <c r="G2136" s="5">
        <v>1</v>
      </c>
    </row>
    <row r="2137" spans="1:7" x14ac:dyDescent="0.25">
      <c r="A2137" s="5" t="s">
        <v>10</v>
      </c>
      <c r="B2137" s="5" t="s">
        <v>4</v>
      </c>
      <c r="C2137" s="5" t="s">
        <v>51</v>
      </c>
      <c r="D2137" s="5" t="s">
        <v>54</v>
      </c>
      <c r="E2137" s="5" t="s">
        <v>15</v>
      </c>
      <c r="F2137" s="5">
        <v>2025</v>
      </c>
      <c r="G2137" s="5">
        <v>1</v>
      </c>
    </row>
    <row r="2138" spans="1:7" x14ac:dyDescent="0.25">
      <c r="A2138" s="5" t="s">
        <v>10</v>
      </c>
      <c r="B2138" s="5" t="s">
        <v>6</v>
      </c>
      <c r="C2138" s="5" t="s">
        <v>51</v>
      </c>
      <c r="D2138" s="5" t="s">
        <v>54</v>
      </c>
      <c r="E2138" s="5" t="s">
        <v>15</v>
      </c>
      <c r="F2138" s="5">
        <v>2025</v>
      </c>
      <c r="G2138" s="5">
        <v>1</v>
      </c>
    </row>
    <row r="2139" spans="1:7" x14ac:dyDescent="0.25">
      <c r="A2139" s="5" t="s">
        <v>10</v>
      </c>
      <c r="B2139" s="5" t="s">
        <v>7</v>
      </c>
      <c r="C2139" s="5" t="s">
        <v>51</v>
      </c>
      <c r="D2139" s="5" t="s">
        <v>54</v>
      </c>
      <c r="E2139" s="5" t="s">
        <v>15</v>
      </c>
      <c r="F2139" s="5">
        <v>2025</v>
      </c>
      <c r="G2139" s="5">
        <v>1</v>
      </c>
    </row>
    <row r="2140" spans="1:7" x14ac:dyDescent="0.25">
      <c r="A2140" s="5" t="s">
        <v>10</v>
      </c>
      <c r="B2140" s="5" t="s">
        <v>8</v>
      </c>
      <c r="C2140" s="5" t="s">
        <v>51</v>
      </c>
      <c r="D2140" s="5" t="s">
        <v>54</v>
      </c>
      <c r="E2140" s="5" t="s">
        <v>15</v>
      </c>
      <c r="F2140" s="5">
        <v>2025</v>
      </c>
      <c r="G2140" s="5">
        <v>1</v>
      </c>
    </row>
    <row r="2141" spans="1:7" x14ac:dyDescent="0.25">
      <c r="A2141" s="5" t="s">
        <v>10</v>
      </c>
      <c r="B2141" s="5" t="s">
        <v>9</v>
      </c>
      <c r="C2141" s="5" t="s">
        <v>51</v>
      </c>
      <c r="D2141" s="5" t="s">
        <v>54</v>
      </c>
      <c r="E2141" s="5" t="s">
        <v>15</v>
      </c>
      <c r="F2141" s="5">
        <v>2025</v>
      </c>
      <c r="G2141" s="5">
        <v>1</v>
      </c>
    </row>
    <row r="2142" spans="1:7" x14ac:dyDescent="0.25">
      <c r="A2142" s="5" t="s">
        <v>3</v>
      </c>
      <c r="B2142" s="5" t="s">
        <v>4</v>
      </c>
      <c r="C2142" s="5" t="s">
        <v>51</v>
      </c>
      <c r="D2142" s="5" t="s">
        <v>54</v>
      </c>
      <c r="E2142" s="5" t="s">
        <v>15</v>
      </c>
      <c r="F2142" s="5">
        <v>2026</v>
      </c>
      <c r="G2142" s="5">
        <v>1</v>
      </c>
    </row>
    <row r="2143" spans="1:7" x14ac:dyDescent="0.25">
      <c r="A2143" s="5" t="s">
        <v>3</v>
      </c>
      <c r="B2143" s="5" t="s">
        <v>6</v>
      </c>
      <c r="C2143" s="5" t="s">
        <v>51</v>
      </c>
      <c r="D2143" s="5" t="s">
        <v>54</v>
      </c>
      <c r="E2143" s="5" t="s">
        <v>15</v>
      </c>
      <c r="F2143" s="5">
        <v>2026</v>
      </c>
      <c r="G2143" s="5">
        <v>1</v>
      </c>
    </row>
    <row r="2144" spans="1:7" x14ac:dyDescent="0.25">
      <c r="A2144" s="5" t="s">
        <v>3</v>
      </c>
      <c r="B2144" s="5" t="s">
        <v>7</v>
      </c>
      <c r="C2144" s="5" t="s">
        <v>51</v>
      </c>
      <c r="D2144" s="5" t="s">
        <v>54</v>
      </c>
      <c r="E2144" s="5" t="s">
        <v>15</v>
      </c>
      <c r="F2144" s="5">
        <v>2026</v>
      </c>
      <c r="G2144" s="5">
        <v>1</v>
      </c>
    </row>
    <row r="2145" spans="1:7" x14ac:dyDescent="0.25">
      <c r="A2145" s="5" t="s">
        <v>3</v>
      </c>
      <c r="B2145" s="5" t="s">
        <v>8</v>
      </c>
      <c r="C2145" s="5" t="s">
        <v>51</v>
      </c>
      <c r="D2145" s="5" t="s">
        <v>54</v>
      </c>
      <c r="E2145" s="5" t="s">
        <v>15</v>
      </c>
      <c r="F2145" s="5">
        <v>2026</v>
      </c>
      <c r="G2145" s="5">
        <v>1</v>
      </c>
    </row>
    <row r="2146" spans="1:7" x14ac:dyDescent="0.25">
      <c r="A2146" s="5" t="s">
        <v>3</v>
      </c>
      <c r="B2146" s="5" t="s">
        <v>9</v>
      </c>
      <c r="C2146" s="5" t="s">
        <v>51</v>
      </c>
      <c r="D2146" s="5" t="s">
        <v>54</v>
      </c>
      <c r="E2146" s="5" t="s">
        <v>15</v>
      </c>
      <c r="F2146" s="5">
        <v>2026</v>
      </c>
      <c r="G2146" s="5">
        <v>1</v>
      </c>
    </row>
    <row r="2147" spans="1:7" x14ac:dyDescent="0.25">
      <c r="A2147" s="5" t="s">
        <v>10</v>
      </c>
      <c r="B2147" s="5" t="s">
        <v>4</v>
      </c>
      <c r="C2147" s="5" t="s">
        <v>51</v>
      </c>
      <c r="D2147" s="5" t="s">
        <v>54</v>
      </c>
      <c r="E2147" s="5" t="s">
        <v>15</v>
      </c>
      <c r="F2147" s="5">
        <v>2026</v>
      </c>
      <c r="G2147" s="5">
        <v>1</v>
      </c>
    </row>
    <row r="2148" spans="1:7" x14ac:dyDescent="0.25">
      <c r="A2148" s="5" t="s">
        <v>10</v>
      </c>
      <c r="B2148" s="5" t="s">
        <v>6</v>
      </c>
      <c r="C2148" s="5" t="s">
        <v>51</v>
      </c>
      <c r="D2148" s="5" t="s">
        <v>54</v>
      </c>
      <c r="E2148" s="5" t="s">
        <v>15</v>
      </c>
      <c r="F2148" s="5">
        <v>2026</v>
      </c>
      <c r="G2148" s="5">
        <v>1</v>
      </c>
    </row>
    <row r="2149" spans="1:7" x14ac:dyDescent="0.25">
      <c r="A2149" s="5" t="s">
        <v>10</v>
      </c>
      <c r="B2149" s="5" t="s">
        <v>7</v>
      </c>
      <c r="C2149" s="5" t="s">
        <v>51</v>
      </c>
      <c r="D2149" s="5" t="s">
        <v>54</v>
      </c>
      <c r="E2149" s="5" t="s">
        <v>15</v>
      </c>
      <c r="F2149" s="5">
        <v>2026</v>
      </c>
      <c r="G2149" s="5">
        <v>1</v>
      </c>
    </row>
    <row r="2150" spans="1:7" x14ac:dyDescent="0.25">
      <c r="A2150" s="5" t="s">
        <v>10</v>
      </c>
      <c r="B2150" s="5" t="s">
        <v>8</v>
      </c>
      <c r="C2150" s="5" t="s">
        <v>51</v>
      </c>
      <c r="D2150" s="5" t="s">
        <v>54</v>
      </c>
      <c r="E2150" s="5" t="s">
        <v>15</v>
      </c>
      <c r="F2150" s="5">
        <v>2026</v>
      </c>
      <c r="G2150" s="5">
        <v>1</v>
      </c>
    </row>
    <row r="2151" spans="1:7" x14ac:dyDescent="0.25">
      <c r="A2151" s="5" t="s">
        <v>10</v>
      </c>
      <c r="B2151" s="5" t="s">
        <v>9</v>
      </c>
      <c r="C2151" s="5" t="s">
        <v>51</v>
      </c>
      <c r="D2151" s="5" t="s">
        <v>54</v>
      </c>
      <c r="E2151" s="5" t="s">
        <v>15</v>
      </c>
      <c r="F2151" s="5">
        <v>2026</v>
      </c>
      <c r="G2151" s="5">
        <v>1</v>
      </c>
    </row>
    <row r="2152" spans="1:7" x14ac:dyDescent="0.25">
      <c r="A2152" s="5" t="s">
        <v>3</v>
      </c>
      <c r="B2152" s="5" t="s">
        <v>4</v>
      </c>
      <c r="C2152" s="5" t="s">
        <v>51</v>
      </c>
      <c r="D2152" s="5" t="s">
        <v>54</v>
      </c>
      <c r="E2152" s="5" t="s">
        <v>15</v>
      </c>
      <c r="F2152" s="5">
        <v>2027</v>
      </c>
      <c r="G2152" s="5">
        <v>1</v>
      </c>
    </row>
    <row r="2153" spans="1:7" x14ac:dyDescent="0.25">
      <c r="A2153" s="5" t="s">
        <v>3</v>
      </c>
      <c r="B2153" s="5" t="s">
        <v>6</v>
      </c>
      <c r="C2153" s="5" t="s">
        <v>51</v>
      </c>
      <c r="D2153" s="5" t="s">
        <v>54</v>
      </c>
      <c r="E2153" s="5" t="s">
        <v>15</v>
      </c>
      <c r="F2153" s="5">
        <v>2027</v>
      </c>
      <c r="G2153" s="5">
        <v>1</v>
      </c>
    </row>
    <row r="2154" spans="1:7" x14ac:dyDescent="0.25">
      <c r="A2154" s="5" t="s">
        <v>3</v>
      </c>
      <c r="B2154" s="5" t="s">
        <v>7</v>
      </c>
      <c r="C2154" s="5" t="s">
        <v>51</v>
      </c>
      <c r="D2154" s="5" t="s">
        <v>54</v>
      </c>
      <c r="E2154" s="5" t="s">
        <v>15</v>
      </c>
      <c r="F2154" s="5">
        <v>2027</v>
      </c>
      <c r="G2154" s="5">
        <v>1</v>
      </c>
    </row>
    <row r="2155" spans="1:7" x14ac:dyDescent="0.25">
      <c r="A2155" s="5" t="s">
        <v>3</v>
      </c>
      <c r="B2155" s="5" t="s">
        <v>8</v>
      </c>
      <c r="C2155" s="5" t="s">
        <v>51</v>
      </c>
      <c r="D2155" s="5" t="s">
        <v>54</v>
      </c>
      <c r="E2155" s="5" t="s">
        <v>15</v>
      </c>
      <c r="F2155" s="5">
        <v>2027</v>
      </c>
      <c r="G2155" s="5">
        <v>1</v>
      </c>
    </row>
    <row r="2156" spans="1:7" x14ac:dyDescent="0.25">
      <c r="A2156" s="5" t="s">
        <v>3</v>
      </c>
      <c r="B2156" s="5" t="s">
        <v>9</v>
      </c>
      <c r="C2156" s="5" t="s">
        <v>51</v>
      </c>
      <c r="D2156" s="5" t="s">
        <v>54</v>
      </c>
      <c r="E2156" s="5" t="s">
        <v>15</v>
      </c>
      <c r="F2156" s="5">
        <v>2027</v>
      </c>
      <c r="G2156" s="5">
        <v>1</v>
      </c>
    </row>
    <row r="2157" spans="1:7" x14ac:dyDescent="0.25">
      <c r="A2157" s="5" t="s">
        <v>10</v>
      </c>
      <c r="B2157" s="5" t="s">
        <v>4</v>
      </c>
      <c r="C2157" s="5" t="s">
        <v>51</v>
      </c>
      <c r="D2157" s="5" t="s">
        <v>54</v>
      </c>
      <c r="E2157" s="5" t="s">
        <v>15</v>
      </c>
      <c r="F2157" s="5">
        <v>2027</v>
      </c>
      <c r="G2157" s="5">
        <v>1</v>
      </c>
    </row>
    <row r="2158" spans="1:7" x14ac:dyDescent="0.25">
      <c r="A2158" s="5" t="s">
        <v>10</v>
      </c>
      <c r="B2158" s="5" t="s">
        <v>6</v>
      </c>
      <c r="C2158" s="5" t="s">
        <v>51</v>
      </c>
      <c r="D2158" s="5" t="s">
        <v>54</v>
      </c>
      <c r="E2158" s="5" t="s">
        <v>15</v>
      </c>
      <c r="F2158" s="5">
        <v>2027</v>
      </c>
      <c r="G2158" s="5">
        <v>1</v>
      </c>
    </row>
    <row r="2159" spans="1:7" x14ac:dyDescent="0.25">
      <c r="A2159" s="5" t="s">
        <v>10</v>
      </c>
      <c r="B2159" s="5" t="s">
        <v>7</v>
      </c>
      <c r="C2159" s="5" t="s">
        <v>51</v>
      </c>
      <c r="D2159" s="5" t="s">
        <v>54</v>
      </c>
      <c r="E2159" s="5" t="s">
        <v>15</v>
      </c>
      <c r="F2159" s="5">
        <v>2027</v>
      </c>
      <c r="G2159" s="5">
        <v>1</v>
      </c>
    </row>
    <row r="2160" spans="1:7" x14ac:dyDescent="0.25">
      <c r="A2160" s="5" t="s">
        <v>10</v>
      </c>
      <c r="B2160" s="5" t="s">
        <v>8</v>
      </c>
      <c r="C2160" s="5" t="s">
        <v>51</v>
      </c>
      <c r="D2160" s="5" t="s">
        <v>54</v>
      </c>
      <c r="E2160" s="5" t="s">
        <v>15</v>
      </c>
      <c r="F2160" s="5">
        <v>2027</v>
      </c>
      <c r="G2160" s="5">
        <v>1</v>
      </c>
    </row>
    <row r="2161" spans="1:7" x14ac:dyDescent="0.25">
      <c r="A2161" s="5" t="s">
        <v>10</v>
      </c>
      <c r="B2161" s="5" t="s">
        <v>9</v>
      </c>
      <c r="C2161" s="5" t="s">
        <v>51</v>
      </c>
      <c r="D2161" s="5" t="s">
        <v>54</v>
      </c>
      <c r="E2161" s="5" t="s">
        <v>15</v>
      </c>
      <c r="F2161" s="5">
        <v>2027</v>
      </c>
      <c r="G2161" s="5">
        <v>1</v>
      </c>
    </row>
    <row r="2162" spans="1:7" x14ac:dyDescent="0.25">
      <c r="A2162" s="5" t="s">
        <v>3</v>
      </c>
      <c r="B2162" s="5" t="s">
        <v>4</v>
      </c>
      <c r="C2162" s="5" t="s">
        <v>51</v>
      </c>
      <c r="D2162" s="5" t="s">
        <v>54</v>
      </c>
      <c r="E2162" s="5" t="s">
        <v>15</v>
      </c>
      <c r="F2162" s="5">
        <v>2028</v>
      </c>
      <c r="G2162" s="5">
        <v>1</v>
      </c>
    </row>
    <row r="2163" spans="1:7" x14ac:dyDescent="0.25">
      <c r="A2163" s="5" t="s">
        <v>3</v>
      </c>
      <c r="B2163" s="5" t="s">
        <v>6</v>
      </c>
      <c r="C2163" s="5" t="s">
        <v>51</v>
      </c>
      <c r="D2163" s="5" t="s">
        <v>54</v>
      </c>
      <c r="E2163" s="5" t="s">
        <v>15</v>
      </c>
      <c r="F2163" s="5">
        <v>2028</v>
      </c>
      <c r="G2163" s="5">
        <v>1</v>
      </c>
    </row>
    <row r="2164" spans="1:7" x14ac:dyDescent="0.25">
      <c r="A2164" s="5" t="s">
        <v>3</v>
      </c>
      <c r="B2164" s="5" t="s">
        <v>7</v>
      </c>
      <c r="C2164" s="5" t="s">
        <v>51</v>
      </c>
      <c r="D2164" s="5" t="s">
        <v>54</v>
      </c>
      <c r="E2164" s="5" t="s">
        <v>15</v>
      </c>
      <c r="F2164" s="5">
        <v>2028</v>
      </c>
      <c r="G2164" s="5">
        <v>1</v>
      </c>
    </row>
    <row r="2165" spans="1:7" x14ac:dyDescent="0.25">
      <c r="A2165" s="5" t="s">
        <v>3</v>
      </c>
      <c r="B2165" s="5" t="s">
        <v>8</v>
      </c>
      <c r="C2165" s="5" t="s">
        <v>51</v>
      </c>
      <c r="D2165" s="5" t="s">
        <v>54</v>
      </c>
      <c r="E2165" s="5" t="s">
        <v>15</v>
      </c>
      <c r="F2165" s="5">
        <v>2028</v>
      </c>
      <c r="G2165" s="5">
        <v>1</v>
      </c>
    </row>
    <row r="2166" spans="1:7" x14ac:dyDescent="0.25">
      <c r="A2166" s="5" t="s">
        <v>3</v>
      </c>
      <c r="B2166" s="5" t="s">
        <v>9</v>
      </c>
      <c r="C2166" s="5" t="s">
        <v>51</v>
      </c>
      <c r="D2166" s="5" t="s">
        <v>54</v>
      </c>
      <c r="E2166" s="5" t="s">
        <v>15</v>
      </c>
      <c r="F2166" s="5">
        <v>2028</v>
      </c>
      <c r="G2166" s="5">
        <v>1</v>
      </c>
    </row>
    <row r="2167" spans="1:7" x14ac:dyDescent="0.25">
      <c r="A2167" s="5" t="s">
        <v>10</v>
      </c>
      <c r="B2167" s="5" t="s">
        <v>4</v>
      </c>
      <c r="C2167" s="5" t="s">
        <v>51</v>
      </c>
      <c r="D2167" s="5" t="s">
        <v>54</v>
      </c>
      <c r="E2167" s="5" t="s">
        <v>15</v>
      </c>
      <c r="F2167" s="5">
        <v>2028</v>
      </c>
      <c r="G2167" s="5">
        <v>1</v>
      </c>
    </row>
    <row r="2168" spans="1:7" x14ac:dyDescent="0.25">
      <c r="A2168" s="5" t="s">
        <v>10</v>
      </c>
      <c r="B2168" s="5" t="s">
        <v>6</v>
      </c>
      <c r="C2168" s="5" t="s">
        <v>51</v>
      </c>
      <c r="D2168" s="5" t="s">
        <v>54</v>
      </c>
      <c r="E2168" s="5" t="s">
        <v>15</v>
      </c>
      <c r="F2168" s="5">
        <v>2028</v>
      </c>
      <c r="G2168" s="5">
        <v>1</v>
      </c>
    </row>
    <row r="2169" spans="1:7" x14ac:dyDescent="0.25">
      <c r="A2169" s="5" t="s">
        <v>10</v>
      </c>
      <c r="B2169" s="5" t="s">
        <v>7</v>
      </c>
      <c r="C2169" s="5" t="s">
        <v>51</v>
      </c>
      <c r="D2169" s="5" t="s">
        <v>54</v>
      </c>
      <c r="E2169" s="5" t="s">
        <v>15</v>
      </c>
      <c r="F2169" s="5">
        <v>2028</v>
      </c>
      <c r="G2169" s="5">
        <v>1</v>
      </c>
    </row>
    <row r="2170" spans="1:7" x14ac:dyDescent="0.25">
      <c r="A2170" s="5" t="s">
        <v>10</v>
      </c>
      <c r="B2170" s="5" t="s">
        <v>8</v>
      </c>
      <c r="C2170" s="5" t="s">
        <v>51</v>
      </c>
      <c r="D2170" s="5" t="s">
        <v>54</v>
      </c>
      <c r="E2170" s="5" t="s">
        <v>15</v>
      </c>
      <c r="F2170" s="5">
        <v>2028</v>
      </c>
      <c r="G2170" s="5">
        <v>1</v>
      </c>
    </row>
    <row r="2171" spans="1:7" x14ac:dyDescent="0.25">
      <c r="A2171" s="5" t="s">
        <v>10</v>
      </c>
      <c r="B2171" s="5" t="s">
        <v>9</v>
      </c>
      <c r="C2171" s="5" t="s">
        <v>51</v>
      </c>
      <c r="D2171" s="5" t="s">
        <v>54</v>
      </c>
      <c r="E2171" s="5" t="s">
        <v>15</v>
      </c>
      <c r="F2171" s="5">
        <v>2028</v>
      </c>
      <c r="G2171" s="5">
        <v>1</v>
      </c>
    </row>
    <row r="2172" spans="1:7" x14ac:dyDescent="0.25">
      <c r="A2172" s="5" t="s">
        <v>3</v>
      </c>
      <c r="B2172" s="5" t="s">
        <v>4</v>
      </c>
      <c r="C2172" s="5" t="s">
        <v>51</v>
      </c>
      <c r="D2172" s="5" t="s">
        <v>54</v>
      </c>
      <c r="E2172" s="5" t="s">
        <v>15</v>
      </c>
      <c r="F2172" s="5">
        <v>2029</v>
      </c>
      <c r="G2172" s="5">
        <v>1</v>
      </c>
    </row>
    <row r="2173" spans="1:7" x14ac:dyDescent="0.25">
      <c r="A2173" s="5" t="s">
        <v>3</v>
      </c>
      <c r="B2173" s="5" t="s">
        <v>6</v>
      </c>
      <c r="C2173" s="5" t="s">
        <v>51</v>
      </c>
      <c r="D2173" s="5" t="s">
        <v>54</v>
      </c>
      <c r="E2173" s="5" t="s">
        <v>15</v>
      </c>
      <c r="F2173" s="5">
        <v>2029</v>
      </c>
      <c r="G2173" s="5">
        <v>1</v>
      </c>
    </row>
    <row r="2174" spans="1:7" x14ac:dyDescent="0.25">
      <c r="A2174" s="5" t="s">
        <v>3</v>
      </c>
      <c r="B2174" s="5" t="s">
        <v>7</v>
      </c>
      <c r="C2174" s="5" t="s">
        <v>51</v>
      </c>
      <c r="D2174" s="5" t="s">
        <v>54</v>
      </c>
      <c r="E2174" s="5" t="s">
        <v>15</v>
      </c>
      <c r="F2174" s="5">
        <v>2029</v>
      </c>
      <c r="G2174" s="5">
        <v>1</v>
      </c>
    </row>
    <row r="2175" spans="1:7" x14ac:dyDescent="0.25">
      <c r="A2175" s="5" t="s">
        <v>3</v>
      </c>
      <c r="B2175" s="5" t="s">
        <v>8</v>
      </c>
      <c r="C2175" s="5" t="s">
        <v>51</v>
      </c>
      <c r="D2175" s="5" t="s">
        <v>54</v>
      </c>
      <c r="E2175" s="5" t="s">
        <v>15</v>
      </c>
      <c r="F2175" s="5">
        <v>2029</v>
      </c>
      <c r="G2175" s="5">
        <v>1</v>
      </c>
    </row>
    <row r="2176" spans="1:7" x14ac:dyDescent="0.25">
      <c r="A2176" s="5" t="s">
        <v>3</v>
      </c>
      <c r="B2176" s="5" t="s">
        <v>9</v>
      </c>
      <c r="C2176" s="5" t="s">
        <v>51</v>
      </c>
      <c r="D2176" s="5" t="s">
        <v>54</v>
      </c>
      <c r="E2176" s="5" t="s">
        <v>15</v>
      </c>
      <c r="F2176" s="5">
        <v>2029</v>
      </c>
      <c r="G2176" s="5">
        <v>1</v>
      </c>
    </row>
    <row r="2177" spans="1:7" x14ac:dyDescent="0.25">
      <c r="A2177" s="5" t="s">
        <v>10</v>
      </c>
      <c r="B2177" s="5" t="s">
        <v>4</v>
      </c>
      <c r="C2177" s="5" t="s">
        <v>51</v>
      </c>
      <c r="D2177" s="5" t="s">
        <v>54</v>
      </c>
      <c r="E2177" s="5" t="s">
        <v>15</v>
      </c>
      <c r="F2177" s="5">
        <v>2029</v>
      </c>
      <c r="G2177" s="5">
        <v>1</v>
      </c>
    </row>
    <row r="2178" spans="1:7" x14ac:dyDescent="0.25">
      <c r="A2178" s="5" t="s">
        <v>10</v>
      </c>
      <c r="B2178" s="5" t="s">
        <v>6</v>
      </c>
      <c r="C2178" s="5" t="s">
        <v>51</v>
      </c>
      <c r="D2178" s="5" t="s">
        <v>54</v>
      </c>
      <c r="E2178" s="5" t="s">
        <v>15</v>
      </c>
      <c r="F2178" s="5">
        <v>2029</v>
      </c>
      <c r="G2178" s="5">
        <v>1</v>
      </c>
    </row>
    <row r="2179" spans="1:7" x14ac:dyDescent="0.25">
      <c r="A2179" s="5" t="s">
        <v>10</v>
      </c>
      <c r="B2179" s="5" t="s">
        <v>7</v>
      </c>
      <c r="C2179" s="5" t="s">
        <v>51</v>
      </c>
      <c r="D2179" s="5" t="s">
        <v>54</v>
      </c>
      <c r="E2179" s="5" t="s">
        <v>15</v>
      </c>
      <c r="F2179" s="5">
        <v>2029</v>
      </c>
      <c r="G2179" s="5">
        <v>1</v>
      </c>
    </row>
    <row r="2180" spans="1:7" x14ac:dyDescent="0.25">
      <c r="A2180" s="5" t="s">
        <v>10</v>
      </c>
      <c r="B2180" s="5" t="s">
        <v>8</v>
      </c>
      <c r="C2180" s="5" t="s">
        <v>51</v>
      </c>
      <c r="D2180" s="5" t="s">
        <v>54</v>
      </c>
      <c r="E2180" s="5" t="s">
        <v>15</v>
      </c>
      <c r="F2180" s="5">
        <v>2029</v>
      </c>
      <c r="G2180" s="5">
        <v>1</v>
      </c>
    </row>
    <row r="2181" spans="1:7" x14ac:dyDescent="0.25">
      <c r="A2181" s="5" t="s">
        <v>10</v>
      </c>
      <c r="B2181" s="5" t="s">
        <v>9</v>
      </c>
      <c r="C2181" s="5" t="s">
        <v>51</v>
      </c>
      <c r="D2181" s="5" t="s">
        <v>54</v>
      </c>
      <c r="E2181" s="5" t="s">
        <v>15</v>
      </c>
      <c r="F2181" s="5">
        <v>2029</v>
      </c>
      <c r="G2181" s="5">
        <v>1</v>
      </c>
    </row>
    <row r="2182" spans="1:7" x14ac:dyDescent="0.25">
      <c r="A2182" s="5" t="s">
        <v>3</v>
      </c>
      <c r="B2182" s="5" t="s">
        <v>4</v>
      </c>
      <c r="C2182" s="5" t="s">
        <v>51</v>
      </c>
      <c r="D2182" s="5" t="s">
        <v>54</v>
      </c>
      <c r="E2182" s="5" t="s">
        <v>15</v>
      </c>
      <c r="F2182" s="5">
        <v>2030</v>
      </c>
      <c r="G2182" s="5">
        <v>1</v>
      </c>
    </row>
    <row r="2183" spans="1:7" x14ac:dyDescent="0.25">
      <c r="A2183" s="5" t="s">
        <v>3</v>
      </c>
      <c r="B2183" s="5" t="s">
        <v>6</v>
      </c>
      <c r="C2183" s="5" t="s">
        <v>51</v>
      </c>
      <c r="D2183" s="5" t="s">
        <v>54</v>
      </c>
      <c r="E2183" s="5" t="s">
        <v>15</v>
      </c>
      <c r="F2183" s="5">
        <v>2030</v>
      </c>
      <c r="G2183" s="5">
        <v>1</v>
      </c>
    </row>
    <row r="2184" spans="1:7" x14ac:dyDescent="0.25">
      <c r="A2184" s="5" t="s">
        <v>3</v>
      </c>
      <c r="B2184" s="5" t="s">
        <v>7</v>
      </c>
      <c r="C2184" s="5" t="s">
        <v>51</v>
      </c>
      <c r="D2184" s="5" t="s">
        <v>54</v>
      </c>
      <c r="E2184" s="5" t="s">
        <v>15</v>
      </c>
      <c r="F2184" s="5">
        <v>2030</v>
      </c>
      <c r="G2184" s="5">
        <v>1</v>
      </c>
    </row>
    <row r="2185" spans="1:7" x14ac:dyDescent="0.25">
      <c r="A2185" s="5" t="s">
        <v>3</v>
      </c>
      <c r="B2185" s="5" t="s">
        <v>8</v>
      </c>
      <c r="C2185" s="5" t="s">
        <v>51</v>
      </c>
      <c r="D2185" s="5" t="s">
        <v>54</v>
      </c>
      <c r="E2185" s="5" t="s">
        <v>15</v>
      </c>
      <c r="F2185" s="5">
        <v>2030</v>
      </c>
      <c r="G2185" s="5">
        <v>1</v>
      </c>
    </row>
    <row r="2186" spans="1:7" x14ac:dyDescent="0.25">
      <c r="A2186" s="5" t="s">
        <v>3</v>
      </c>
      <c r="B2186" s="5" t="s">
        <v>9</v>
      </c>
      <c r="C2186" s="5" t="s">
        <v>51</v>
      </c>
      <c r="D2186" s="5" t="s">
        <v>54</v>
      </c>
      <c r="E2186" s="5" t="s">
        <v>15</v>
      </c>
      <c r="F2186" s="5">
        <v>2030</v>
      </c>
      <c r="G2186" s="5">
        <v>1</v>
      </c>
    </row>
    <row r="2187" spans="1:7" x14ac:dyDescent="0.25">
      <c r="A2187" s="5" t="s">
        <v>10</v>
      </c>
      <c r="B2187" s="5" t="s">
        <v>4</v>
      </c>
      <c r="C2187" s="5" t="s">
        <v>51</v>
      </c>
      <c r="D2187" s="5" t="s">
        <v>54</v>
      </c>
      <c r="E2187" s="5" t="s">
        <v>15</v>
      </c>
      <c r="F2187" s="5">
        <v>2030</v>
      </c>
      <c r="G2187" s="5">
        <v>1</v>
      </c>
    </row>
    <row r="2188" spans="1:7" x14ac:dyDescent="0.25">
      <c r="A2188" s="5" t="s">
        <v>10</v>
      </c>
      <c r="B2188" s="5" t="s">
        <v>6</v>
      </c>
      <c r="C2188" s="5" t="s">
        <v>51</v>
      </c>
      <c r="D2188" s="5" t="s">
        <v>54</v>
      </c>
      <c r="E2188" s="5" t="s">
        <v>15</v>
      </c>
      <c r="F2188" s="5">
        <v>2030</v>
      </c>
      <c r="G2188" s="5">
        <v>1</v>
      </c>
    </row>
    <row r="2189" spans="1:7" x14ac:dyDescent="0.25">
      <c r="A2189" s="5" t="s">
        <v>10</v>
      </c>
      <c r="B2189" s="5" t="s">
        <v>7</v>
      </c>
      <c r="C2189" s="5" t="s">
        <v>51</v>
      </c>
      <c r="D2189" s="5" t="s">
        <v>54</v>
      </c>
      <c r="E2189" s="5" t="s">
        <v>15</v>
      </c>
      <c r="F2189" s="5">
        <v>2030</v>
      </c>
      <c r="G2189" s="5">
        <v>1</v>
      </c>
    </row>
    <row r="2190" spans="1:7" x14ac:dyDescent="0.25">
      <c r="A2190" s="5" t="s">
        <v>10</v>
      </c>
      <c r="B2190" s="5" t="s">
        <v>8</v>
      </c>
      <c r="C2190" s="5" t="s">
        <v>51</v>
      </c>
      <c r="D2190" s="5" t="s">
        <v>54</v>
      </c>
      <c r="E2190" s="5" t="s">
        <v>15</v>
      </c>
      <c r="F2190" s="5">
        <v>2030</v>
      </c>
      <c r="G2190" s="5">
        <v>1</v>
      </c>
    </row>
    <row r="2191" spans="1:7" x14ac:dyDescent="0.25">
      <c r="A2191" s="5" t="s">
        <v>10</v>
      </c>
      <c r="B2191" s="5" t="s">
        <v>9</v>
      </c>
      <c r="C2191" s="5" t="s">
        <v>51</v>
      </c>
      <c r="D2191" s="5" t="s">
        <v>54</v>
      </c>
      <c r="E2191" s="5" t="s">
        <v>15</v>
      </c>
      <c r="F2191" s="5">
        <v>2030</v>
      </c>
      <c r="G2191" s="5">
        <v>1</v>
      </c>
    </row>
    <row r="2192" spans="1:7" x14ac:dyDescent="0.25">
      <c r="A2192" s="5" t="s">
        <v>3</v>
      </c>
      <c r="B2192" s="5" t="s">
        <v>4</v>
      </c>
      <c r="C2192" s="5" t="s">
        <v>51</v>
      </c>
      <c r="D2192" s="5" t="s">
        <v>54</v>
      </c>
      <c r="E2192" s="5" t="s">
        <v>15</v>
      </c>
      <c r="F2192" s="5">
        <v>2031</v>
      </c>
      <c r="G2192" s="5">
        <v>1</v>
      </c>
    </row>
    <row r="2193" spans="1:7" x14ac:dyDescent="0.25">
      <c r="A2193" s="5" t="s">
        <v>3</v>
      </c>
      <c r="B2193" s="5" t="s">
        <v>6</v>
      </c>
      <c r="C2193" s="5" t="s">
        <v>51</v>
      </c>
      <c r="D2193" s="5" t="s">
        <v>54</v>
      </c>
      <c r="E2193" s="5" t="s">
        <v>15</v>
      </c>
      <c r="F2193" s="5">
        <v>2031</v>
      </c>
      <c r="G2193" s="5">
        <v>1</v>
      </c>
    </row>
    <row r="2194" spans="1:7" x14ac:dyDescent="0.25">
      <c r="A2194" s="5" t="s">
        <v>3</v>
      </c>
      <c r="B2194" s="5" t="s">
        <v>7</v>
      </c>
      <c r="C2194" s="5" t="s">
        <v>51</v>
      </c>
      <c r="D2194" s="5" t="s">
        <v>54</v>
      </c>
      <c r="E2194" s="5" t="s">
        <v>15</v>
      </c>
      <c r="F2194" s="5">
        <v>2031</v>
      </c>
      <c r="G2194" s="5">
        <v>1</v>
      </c>
    </row>
    <row r="2195" spans="1:7" x14ac:dyDescent="0.25">
      <c r="A2195" s="5" t="s">
        <v>3</v>
      </c>
      <c r="B2195" s="5" t="s">
        <v>8</v>
      </c>
      <c r="C2195" s="5" t="s">
        <v>51</v>
      </c>
      <c r="D2195" s="5" t="s">
        <v>54</v>
      </c>
      <c r="E2195" s="5" t="s">
        <v>15</v>
      </c>
      <c r="F2195" s="5">
        <v>2031</v>
      </c>
      <c r="G2195" s="5">
        <v>1</v>
      </c>
    </row>
    <row r="2196" spans="1:7" x14ac:dyDescent="0.25">
      <c r="A2196" s="5" t="s">
        <v>3</v>
      </c>
      <c r="B2196" s="5" t="s">
        <v>9</v>
      </c>
      <c r="C2196" s="5" t="s">
        <v>51</v>
      </c>
      <c r="D2196" s="5" t="s">
        <v>54</v>
      </c>
      <c r="E2196" s="5" t="s">
        <v>15</v>
      </c>
      <c r="F2196" s="5">
        <v>2031</v>
      </c>
      <c r="G2196" s="5">
        <v>1</v>
      </c>
    </row>
    <row r="2197" spans="1:7" x14ac:dyDescent="0.25">
      <c r="A2197" s="5" t="s">
        <v>10</v>
      </c>
      <c r="B2197" s="5" t="s">
        <v>4</v>
      </c>
      <c r="C2197" s="5" t="s">
        <v>51</v>
      </c>
      <c r="D2197" s="5" t="s">
        <v>54</v>
      </c>
      <c r="E2197" s="5" t="s">
        <v>15</v>
      </c>
      <c r="F2197" s="5">
        <v>2031</v>
      </c>
      <c r="G2197" s="5">
        <v>1</v>
      </c>
    </row>
    <row r="2198" spans="1:7" x14ac:dyDescent="0.25">
      <c r="A2198" s="5" t="s">
        <v>10</v>
      </c>
      <c r="B2198" s="5" t="s">
        <v>6</v>
      </c>
      <c r="C2198" s="5" t="s">
        <v>51</v>
      </c>
      <c r="D2198" s="5" t="s">
        <v>54</v>
      </c>
      <c r="E2198" s="5" t="s">
        <v>15</v>
      </c>
      <c r="F2198" s="5">
        <v>2031</v>
      </c>
      <c r="G2198" s="5">
        <v>1</v>
      </c>
    </row>
    <row r="2199" spans="1:7" x14ac:dyDescent="0.25">
      <c r="A2199" s="5" t="s">
        <v>10</v>
      </c>
      <c r="B2199" s="5" t="s">
        <v>7</v>
      </c>
      <c r="C2199" s="5" t="s">
        <v>51</v>
      </c>
      <c r="D2199" s="5" t="s">
        <v>54</v>
      </c>
      <c r="E2199" s="5" t="s">
        <v>15</v>
      </c>
      <c r="F2199" s="5">
        <v>2031</v>
      </c>
      <c r="G2199" s="5">
        <v>1</v>
      </c>
    </row>
    <row r="2200" spans="1:7" x14ac:dyDescent="0.25">
      <c r="A2200" s="5" t="s">
        <v>10</v>
      </c>
      <c r="B2200" s="5" t="s">
        <v>8</v>
      </c>
      <c r="C2200" s="5" t="s">
        <v>51</v>
      </c>
      <c r="D2200" s="5" t="s">
        <v>54</v>
      </c>
      <c r="E2200" s="5" t="s">
        <v>15</v>
      </c>
      <c r="F2200" s="5">
        <v>2031</v>
      </c>
      <c r="G2200" s="5">
        <v>1</v>
      </c>
    </row>
    <row r="2201" spans="1:7" x14ac:dyDescent="0.25">
      <c r="A2201" s="5" t="s">
        <v>10</v>
      </c>
      <c r="B2201" s="5" t="s">
        <v>9</v>
      </c>
      <c r="C2201" s="5" t="s">
        <v>51</v>
      </c>
      <c r="D2201" s="5" t="s">
        <v>54</v>
      </c>
      <c r="E2201" s="5" t="s">
        <v>15</v>
      </c>
      <c r="F2201" s="5">
        <v>2031</v>
      </c>
      <c r="G2201" s="5">
        <v>1</v>
      </c>
    </row>
    <row r="2202" spans="1:7" x14ac:dyDescent="0.25">
      <c r="A2202" s="5" t="s">
        <v>3</v>
      </c>
      <c r="B2202" s="5" t="s">
        <v>4</v>
      </c>
      <c r="C2202" s="5" t="s">
        <v>51</v>
      </c>
      <c r="D2202" s="5" t="s">
        <v>54</v>
      </c>
      <c r="E2202" s="5" t="s">
        <v>16</v>
      </c>
      <c r="F2202" s="5">
        <v>2021</v>
      </c>
      <c r="G2202" s="5">
        <v>1</v>
      </c>
    </row>
    <row r="2203" spans="1:7" x14ac:dyDescent="0.25">
      <c r="A2203" s="5" t="s">
        <v>3</v>
      </c>
      <c r="B2203" s="5" t="s">
        <v>6</v>
      </c>
      <c r="C2203" s="5" t="s">
        <v>51</v>
      </c>
      <c r="D2203" s="5" t="s">
        <v>54</v>
      </c>
      <c r="E2203" s="5" t="s">
        <v>16</v>
      </c>
      <c r="F2203" s="5">
        <v>2021</v>
      </c>
      <c r="G2203" s="5">
        <v>1</v>
      </c>
    </row>
    <row r="2204" spans="1:7" x14ac:dyDescent="0.25">
      <c r="A2204" s="5" t="s">
        <v>3</v>
      </c>
      <c r="B2204" s="5" t="s">
        <v>7</v>
      </c>
      <c r="C2204" s="5" t="s">
        <v>51</v>
      </c>
      <c r="D2204" s="5" t="s">
        <v>54</v>
      </c>
      <c r="E2204" s="5" t="s">
        <v>16</v>
      </c>
      <c r="F2204" s="5">
        <v>2021</v>
      </c>
      <c r="G2204" s="5">
        <v>1</v>
      </c>
    </row>
    <row r="2205" spans="1:7" x14ac:dyDescent="0.25">
      <c r="A2205" s="5" t="s">
        <v>3</v>
      </c>
      <c r="B2205" s="5" t="s">
        <v>8</v>
      </c>
      <c r="C2205" s="5" t="s">
        <v>51</v>
      </c>
      <c r="D2205" s="5" t="s">
        <v>54</v>
      </c>
      <c r="E2205" s="5" t="s">
        <v>16</v>
      </c>
      <c r="F2205" s="5">
        <v>2021</v>
      </c>
      <c r="G2205" s="5">
        <v>1</v>
      </c>
    </row>
    <row r="2206" spans="1:7" x14ac:dyDescent="0.25">
      <c r="A2206" s="5" t="s">
        <v>3</v>
      </c>
      <c r="B2206" s="5" t="s">
        <v>9</v>
      </c>
      <c r="C2206" s="5" t="s">
        <v>51</v>
      </c>
      <c r="D2206" s="5" t="s">
        <v>54</v>
      </c>
      <c r="E2206" s="5" t="s">
        <v>16</v>
      </c>
      <c r="F2206" s="5">
        <v>2021</v>
      </c>
      <c r="G2206" s="5">
        <v>1</v>
      </c>
    </row>
    <row r="2207" spans="1:7" x14ac:dyDescent="0.25">
      <c r="A2207" s="5" t="s">
        <v>10</v>
      </c>
      <c r="B2207" s="5" t="s">
        <v>4</v>
      </c>
      <c r="C2207" s="5" t="s">
        <v>51</v>
      </c>
      <c r="D2207" s="5" t="s">
        <v>54</v>
      </c>
      <c r="E2207" s="5" t="s">
        <v>16</v>
      </c>
      <c r="F2207" s="5">
        <v>2021</v>
      </c>
      <c r="G2207" s="5">
        <v>1</v>
      </c>
    </row>
    <row r="2208" spans="1:7" x14ac:dyDescent="0.25">
      <c r="A2208" s="5" t="s">
        <v>10</v>
      </c>
      <c r="B2208" s="5" t="s">
        <v>6</v>
      </c>
      <c r="C2208" s="5" t="s">
        <v>51</v>
      </c>
      <c r="D2208" s="5" t="s">
        <v>54</v>
      </c>
      <c r="E2208" s="5" t="s">
        <v>16</v>
      </c>
      <c r="F2208" s="5">
        <v>2021</v>
      </c>
      <c r="G2208" s="5">
        <v>1</v>
      </c>
    </row>
    <row r="2209" spans="1:7" x14ac:dyDescent="0.25">
      <c r="A2209" s="5" t="s">
        <v>10</v>
      </c>
      <c r="B2209" s="5" t="s">
        <v>7</v>
      </c>
      <c r="C2209" s="5" t="s">
        <v>51</v>
      </c>
      <c r="D2209" s="5" t="s">
        <v>54</v>
      </c>
      <c r="E2209" s="5" t="s">
        <v>16</v>
      </c>
      <c r="F2209" s="5">
        <v>2021</v>
      </c>
      <c r="G2209" s="5">
        <v>1</v>
      </c>
    </row>
    <row r="2210" spans="1:7" x14ac:dyDescent="0.25">
      <c r="A2210" s="5" t="s">
        <v>10</v>
      </c>
      <c r="B2210" s="5" t="s">
        <v>8</v>
      </c>
      <c r="C2210" s="5" t="s">
        <v>51</v>
      </c>
      <c r="D2210" s="5" t="s">
        <v>54</v>
      </c>
      <c r="E2210" s="5" t="s">
        <v>16</v>
      </c>
      <c r="F2210" s="5">
        <v>2021</v>
      </c>
      <c r="G2210" s="5">
        <v>1</v>
      </c>
    </row>
    <row r="2211" spans="1:7" x14ac:dyDescent="0.25">
      <c r="A2211" s="5" t="s">
        <v>10</v>
      </c>
      <c r="B2211" s="5" t="s">
        <v>9</v>
      </c>
      <c r="C2211" s="5" t="s">
        <v>51</v>
      </c>
      <c r="D2211" s="5" t="s">
        <v>54</v>
      </c>
      <c r="E2211" s="5" t="s">
        <v>16</v>
      </c>
      <c r="F2211" s="5">
        <v>2021</v>
      </c>
      <c r="G2211" s="5">
        <v>1</v>
      </c>
    </row>
    <row r="2212" spans="1:7" x14ac:dyDescent="0.25">
      <c r="A2212" s="5" t="s">
        <v>3</v>
      </c>
      <c r="B2212" s="5" t="s">
        <v>4</v>
      </c>
      <c r="C2212" s="5" t="s">
        <v>51</v>
      </c>
      <c r="D2212" s="5" t="s">
        <v>54</v>
      </c>
      <c r="E2212" s="5" t="s">
        <v>16</v>
      </c>
      <c r="F2212" s="5">
        <v>2022</v>
      </c>
      <c r="G2212" s="5">
        <v>1</v>
      </c>
    </row>
    <row r="2213" spans="1:7" x14ac:dyDescent="0.25">
      <c r="A2213" s="5" t="s">
        <v>3</v>
      </c>
      <c r="B2213" s="5" t="s">
        <v>6</v>
      </c>
      <c r="C2213" s="5" t="s">
        <v>51</v>
      </c>
      <c r="D2213" s="5" t="s">
        <v>54</v>
      </c>
      <c r="E2213" s="5" t="s">
        <v>16</v>
      </c>
      <c r="F2213" s="5">
        <v>2022</v>
      </c>
      <c r="G2213" s="5">
        <v>1</v>
      </c>
    </row>
    <row r="2214" spans="1:7" x14ac:dyDescent="0.25">
      <c r="A2214" s="5" t="s">
        <v>3</v>
      </c>
      <c r="B2214" s="5" t="s">
        <v>7</v>
      </c>
      <c r="C2214" s="5" t="s">
        <v>51</v>
      </c>
      <c r="D2214" s="5" t="s">
        <v>54</v>
      </c>
      <c r="E2214" s="5" t="s">
        <v>16</v>
      </c>
      <c r="F2214" s="5">
        <v>2022</v>
      </c>
      <c r="G2214" s="5">
        <v>1</v>
      </c>
    </row>
    <row r="2215" spans="1:7" x14ac:dyDescent="0.25">
      <c r="A2215" s="5" t="s">
        <v>3</v>
      </c>
      <c r="B2215" s="5" t="s">
        <v>8</v>
      </c>
      <c r="C2215" s="5" t="s">
        <v>51</v>
      </c>
      <c r="D2215" s="5" t="s">
        <v>54</v>
      </c>
      <c r="E2215" s="5" t="s">
        <v>16</v>
      </c>
      <c r="F2215" s="5">
        <v>2022</v>
      </c>
      <c r="G2215" s="5">
        <v>1</v>
      </c>
    </row>
    <row r="2216" spans="1:7" x14ac:dyDescent="0.25">
      <c r="A2216" s="5" t="s">
        <v>3</v>
      </c>
      <c r="B2216" s="5" t="s">
        <v>9</v>
      </c>
      <c r="C2216" s="5" t="s">
        <v>51</v>
      </c>
      <c r="D2216" s="5" t="s">
        <v>54</v>
      </c>
      <c r="E2216" s="5" t="s">
        <v>16</v>
      </c>
      <c r="F2216" s="5">
        <v>2022</v>
      </c>
      <c r="G2216" s="5">
        <v>1</v>
      </c>
    </row>
    <row r="2217" spans="1:7" x14ac:dyDescent="0.25">
      <c r="A2217" s="5" t="s">
        <v>10</v>
      </c>
      <c r="B2217" s="5" t="s">
        <v>4</v>
      </c>
      <c r="C2217" s="5" t="s">
        <v>51</v>
      </c>
      <c r="D2217" s="5" t="s">
        <v>54</v>
      </c>
      <c r="E2217" s="5" t="s">
        <v>16</v>
      </c>
      <c r="F2217" s="5">
        <v>2022</v>
      </c>
      <c r="G2217" s="5">
        <v>1</v>
      </c>
    </row>
    <row r="2218" spans="1:7" x14ac:dyDescent="0.25">
      <c r="A2218" s="5" t="s">
        <v>10</v>
      </c>
      <c r="B2218" s="5" t="s">
        <v>6</v>
      </c>
      <c r="C2218" s="5" t="s">
        <v>51</v>
      </c>
      <c r="D2218" s="5" t="s">
        <v>54</v>
      </c>
      <c r="E2218" s="5" t="s">
        <v>16</v>
      </c>
      <c r="F2218" s="5">
        <v>2022</v>
      </c>
      <c r="G2218" s="5">
        <v>1</v>
      </c>
    </row>
    <row r="2219" spans="1:7" x14ac:dyDescent="0.25">
      <c r="A2219" s="5" t="s">
        <v>10</v>
      </c>
      <c r="B2219" s="5" t="s">
        <v>7</v>
      </c>
      <c r="C2219" s="5" t="s">
        <v>51</v>
      </c>
      <c r="D2219" s="5" t="s">
        <v>54</v>
      </c>
      <c r="E2219" s="5" t="s">
        <v>16</v>
      </c>
      <c r="F2219" s="5">
        <v>2022</v>
      </c>
      <c r="G2219" s="5">
        <v>1</v>
      </c>
    </row>
    <row r="2220" spans="1:7" x14ac:dyDescent="0.25">
      <c r="A2220" s="5" t="s">
        <v>10</v>
      </c>
      <c r="B2220" s="5" t="s">
        <v>8</v>
      </c>
      <c r="C2220" s="5" t="s">
        <v>51</v>
      </c>
      <c r="D2220" s="5" t="s">
        <v>54</v>
      </c>
      <c r="E2220" s="5" t="s">
        <v>16</v>
      </c>
      <c r="F2220" s="5">
        <v>2022</v>
      </c>
      <c r="G2220" s="5">
        <v>1</v>
      </c>
    </row>
    <row r="2221" spans="1:7" x14ac:dyDescent="0.25">
      <c r="A2221" s="5" t="s">
        <v>10</v>
      </c>
      <c r="B2221" s="5" t="s">
        <v>9</v>
      </c>
      <c r="C2221" s="5" t="s">
        <v>51</v>
      </c>
      <c r="D2221" s="5" t="s">
        <v>54</v>
      </c>
      <c r="E2221" s="5" t="s">
        <v>16</v>
      </c>
      <c r="F2221" s="5">
        <v>2022</v>
      </c>
      <c r="G2221" s="5">
        <v>1</v>
      </c>
    </row>
    <row r="2222" spans="1:7" x14ac:dyDescent="0.25">
      <c r="A2222" s="5" t="s">
        <v>3</v>
      </c>
      <c r="B2222" s="5" t="s">
        <v>4</v>
      </c>
      <c r="C2222" s="5" t="s">
        <v>51</v>
      </c>
      <c r="D2222" s="5" t="s">
        <v>54</v>
      </c>
      <c r="E2222" s="5" t="s">
        <v>16</v>
      </c>
      <c r="F2222" s="5">
        <v>2023</v>
      </c>
      <c r="G2222" s="5">
        <v>1</v>
      </c>
    </row>
    <row r="2223" spans="1:7" x14ac:dyDescent="0.25">
      <c r="A2223" s="5" t="s">
        <v>3</v>
      </c>
      <c r="B2223" s="5" t="s">
        <v>6</v>
      </c>
      <c r="C2223" s="5" t="s">
        <v>51</v>
      </c>
      <c r="D2223" s="5" t="s">
        <v>54</v>
      </c>
      <c r="E2223" s="5" t="s">
        <v>16</v>
      </c>
      <c r="F2223" s="5">
        <v>2023</v>
      </c>
      <c r="G2223" s="5">
        <v>1</v>
      </c>
    </row>
    <row r="2224" spans="1:7" x14ac:dyDescent="0.25">
      <c r="A2224" s="5" t="s">
        <v>3</v>
      </c>
      <c r="B2224" s="5" t="s">
        <v>7</v>
      </c>
      <c r="C2224" s="5" t="s">
        <v>51</v>
      </c>
      <c r="D2224" s="5" t="s">
        <v>54</v>
      </c>
      <c r="E2224" s="5" t="s">
        <v>16</v>
      </c>
      <c r="F2224" s="5">
        <v>2023</v>
      </c>
      <c r="G2224" s="5">
        <v>1</v>
      </c>
    </row>
    <row r="2225" spans="1:7" x14ac:dyDescent="0.25">
      <c r="A2225" s="5" t="s">
        <v>3</v>
      </c>
      <c r="B2225" s="5" t="s">
        <v>8</v>
      </c>
      <c r="C2225" s="5" t="s">
        <v>51</v>
      </c>
      <c r="D2225" s="5" t="s">
        <v>54</v>
      </c>
      <c r="E2225" s="5" t="s">
        <v>16</v>
      </c>
      <c r="F2225" s="5">
        <v>2023</v>
      </c>
      <c r="G2225" s="5">
        <v>1</v>
      </c>
    </row>
    <row r="2226" spans="1:7" x14ac:dyDescent="0.25">
      <c r="A2226" s="5" t="s">
        <v>3</v>
      </c>
      <c r="B2226" s="5" t="s">
        <v>9</v>
      </c>
      <c r="C2226" s="5" t="s">
        <v>51</v>
      </c>
      <c r="D2226" s="5" t="s">
        <v>54</v>
      </c>
      <c r="E2226" s="5" t="s">
        <v>16</v>
      </c>
      <c r="F2226" s="5">
        <v>2023</v>
      </c>
      <c r="G2226" s="5">
        <v>1</v>
      </c>
    </row>
    <row r="2227" spans="1:7" x14ac:dyDescent="0.25">
      <c r="A2227" s="5" t="s">
        <v>10</v>
      </c>
      <c r="B2227" s="5" t="s">
        <v>4</v>
      </c>
      <c r="C2227" s="5" t="s">
        <v>51</v>
      </c>
      <c r="D2227" s="5" t="s">
        <v>54</v>
      </c>
      <c r="E2227" s="5" t="s">
        <v>16</v>
      </c>
      <c r="F2227" s="5">
        <v>2023</v>
      </c>
      <c r="G2227" s="5">
        <v>1</v>
      </c>
    </row>
    <row r="2228" spans="1:7" x14ac:dyDescent="0.25">
      <c r="A2228" s="5" t="s">
        <v>10</v>
      </c>
      <c r="B2228" s="5" t="s">
        <v>6</v>
      </c>
      <c r="C2228" s="5" t="s">
        <v>51</v>
      </c>
      <c r="D2228" s="5" t="s">
        <v>54</v>
      </c>
      <c r="E2228" s="5" t="s">
        <v>16</v>
      </c>
      <c r="F2228" s="5">
        <v>2023</v>
      </c>
      <c r="G2228" s="5">
        <v>1</v>
      </c>
    </row>
    <row r="2229" spans="1:7" x14ac:dyDescent="0.25">
      <c r="A2229" s="5" t="s">
        <v>10</v>
      </c>
      <c r="B2229" s="5" t="s">
        <v>7</v>
      </c>
      <c r="C2229" s="5" t="s">
        <v>51</v>
      </c>
      <c r="D2229" s="5" t="s">
        <v>54</v>
      </c>
      <c r="E2229" s="5" t="s">
        <v>16</v>
      </c>
      <c r="F2229" s="5">
        <v>2023</v>
      </c>
      <c r="G2229" s="5">
        <v>1</v>
      </c>
    </row>
    <row r="2230" spans="1:7" x14ac:dyDescent="0.25">
      <c r="A2230" s="5" t="s">
        <v>10</v>
      </c>
      <c r="B2230" s="5" t="s">
        <v>8</v>
      </c>
      <c r="C2230" s="5" t="s">
        <v>51</v>
      </c>
      <c r="D2230" s="5" t="s">
        <v>54</v>
      </c>
      <c r="E2230" s="5" t="s">
        <v>16</v>
      </c>
      <c r="F2230" s="5">
        <v>2023</v>
      </c>
      <c r="G2230" s="5">
        <v>1</v>
      </c>
    </row>
    <row r="2231" spans="1:7" x14ac:dyDescent="0.25">
      <c r="A2231" s="5" t="s">
        <v>10</v>
      </c>
      <c r="B2231" s="5" t="s">
        <v>9</v>
      </c>
      <c r="C2231" s="5" t="s">
        <v>51</v>
      </c>
      <c r="D2231" s="5" t="s">
        <v>54</v>
      </c>
      <c r="E2231" s="5" t="s">
        <v>16</v>
      </c>
      <c r="F2231" s="5">
        <v>2023</v>
      </c>
      <c r="G2231" s="5">
        <v>1</v>
      </c>
    </row>
    <row r="2232" spans="1:7" x14ac:dyDescent="0.25">
      <c r="A2232" s="5" t="s">
        <v>3</v>
      </c>
      <c r="B2232" s="5" t="s">
        <v>4</v>
      </c>
      <c r="C2232" s="5" t="s">
        <v>51</v>
      </c>
      <c r="D2232" s="5" t="s">
        <v>54</v>
      </c>
      <c r="E2232" s="5" t="s">
        <v>16</v>
      </c>
      <c r="F2232" s="5">
        <v>2024</v>
      </c>
      <c r="G2232" s="5">
        <v>1</v>
      </c>
    </row>
    <row r="2233" spans="1:7" x14ac:dyDescent="0.25">
      <c r="A2233" s="5" t="s">
        <v>3</v>
      </c>
      <c r="B2233" s="5" t="s">
        <v>6</v>
      </c>
      <c r="C2233" s="5" t="s">
        <v>51</v>
      </c>
      <c r="D2233" s="5" t="s">
        <v>54</v>
      </c>
      <c r="E2233" s="5" t="s">
        <v>16</v>
      </c>
      <c r="F2233" s="5">
        <v>2024</v>
      </c>
      <c r="G2233" s="5">
        <v>1</v>
      </c>
    </row>
    <row r="2234" spans="1:7" x14ac:dyDescent="0.25">
      <c r="A2234" s="5" t="s">
        <v>3</v>
      </c>
      <c r="B2234" s="5" t="s">
        <v>7</v>
      </c>
      <c r="C2234" s="5" t="s">
        <v>51</v>
      </c>
      <c r="D2234" s="5" t="s">
        <v>54</v>
      </c>
      <c r="E2234" s="5" t="s">
        <v>16</v>
      </c>
      <c r="F2234" s="5">
        <v>2024</v>
      </c>
      <c r="G2234" s="5">
        <v>1</v>
      </c>
    </row>
    <row r="2235" spans="1:7" x14ac:dyDescent="0.25">
      <c r="A2235" s="5" t="s">
        <v>3</v>
      </c>
      <c r="B2235" s="5" t="s">
        <v>8</v>
      </c>
      <c r="C2235" s="5" t="s">
        <v>51</v>
      </c>
      <c r="D2235" s="5" t="s">
        <v>54</v>
      </c>
      <c r="E2235" s="5" t="s">
        <v>16</v>
      </c>
      <c r="F2235" s="5">
        <v>2024</v>
      </c>
      <c r="G2235" s="5">
        <v>1</v>
      </c>
    </row>
    <row r="2236" spans="1:7" x14ac:dyDescent="0.25">
      <c r="A2236" s="5" t="s">
        <v>3</v>
      </c>
      <c r="B2236" s="5" t="s">
        <v>9</v>
      </c>
      <c r="C2236" s="5" t="s">
        <v>51</v>
      </c>
      <c r="D2236" s="5" t="s">
        <v>54</v>
      </c>
      <c r="E2236" s="5" t="s">
        <v>16</v>
      </c>
      <c r="F2236" s="5">
        <v>2024</v>
      </c>
      <c r="G2236" s="5">
        <v>1</v>
      </c>
    </row>
    <row r="2237" spans="1:7" x14ac:dyDescent="0.25">
      <c r="A2237" s="5" t="s">
        <v>10</v>
      </c>
      <c r="B2237" s="5" t="s">
        <v>4</v>
      </c>
      <c r="C2237" s="5" t="s">
        <v>51</v>
      </c>
      <c r="D2237" s="5" t="s">
        <v>54</v>
      </c>
      <c r="E2237" s="5" t="s">
        <v>16</v>
      </c>
      <c r="F2237" s="5">
        <v>2024</v>
      </c>
      <c r="G2237" s="5">
        <v>1</v>
      </c>
    </row>
    <row r="2238" spans="1:7" x14ac:dyDescent="0.25">
      <c r="A2238" s="5" t="s">
        <v>10</v>
      </c>
      <c r="B2238" s="5" t="s">
        <v>6</v>
      </c>
      <c r="C2238" s="5" t="s">
        <v>51</v>
      </c>
      <c r="D2238" s="5" t="s">
        <v>54</v>
      </c>
      <c r="E2238" s="5" t="s">
        <v>16</v>
      </c>
      <c r="F2238" s="5">
        <v>2024</v>
      </c>
      <c r="G2238" s="5">
        <v>1</v>
      </c>
    </row>
    <row r="2239" spans="1:7" x14ac:dyDescent="0.25">
      <c r="A2239" s="5" t="s">
        <v>10</v>
      </c>
      <c r="B2239" s="5" t="s">
        <v>7</v>
      </c>
      <c r="C2239" s="5" t="s">
        <v>51</v>
      </c>
      <c r="D2239" s="5" t="s">
        <v>54</v>
      </c>
      <c r="E2239" s="5" t="s">
        <v>16</v>
      </c>
      <c r="F2239" s="5">
        <v>2024</v>
      </c>
      <c r="G2239" s="5">
        <v>1</v>
      </c>
    </row>
    <row r="2240" spans="1:7" x14ac:dyDescent="0.25">
      <c r="A2240" s="5" t="s">
        <v>10</v>
      </c>
      <c r="B2240" s="5" t="s">
        <v>8</v>
      </c>
      <c r="C2240" s="5" t="s">
        <v>51</v>
      </c>
      <c r="D2240" s="5" t="s">
        <v>54</v>
      </c>
      <c r="E2240" s="5" t="s">
        <v>16</v>
      </c>
      <c r="F2240" s="5">
        <v>2024</v>
      </c>
      <c r="G2240" s="5">
        <v>1</v>
      </c>
    </row>
    <row r="2241" spans="1:7" x14ac:dyDescent="0.25">
      <c r="A2241" s="5" t="s">
        <v>10</v>
      </c>
      <c r="B2241" s="5" t="s">
        <v>9</v>
      </c>
      <c r="C2241" s="5" t="s">
        <v>51</v>
      </c>
      <c r="D2241" s="5" t="s">
        <v>54</v>
      </c>
      <c r="E2241" s="5" t="s">
        <v>16</v>
      </c>
      <c r="F2241" s="5">
        <v>2024</v>
      </c>
      <c r="G2241" s="5">
        <v>1</v>
      </c>
    </row>
    <row r="2242" spans="1:7" x14ac:dyDescent="0.25">
      <c r="A2242" s="5" t="s">
        <v>3</v>
      </c>
      <c r="B2242" s="5" t="s">
        <v>4</v>
      </c>
      <c r="C2242" s="5" t="s">
        <v>51</v>
      </c>
      <c r="D2242" s="5" t="s">
        <v>54</v>
      </c>
      <c r="E2242" s="5" t="s">
        <v>16</v>
      </c>
      <c r="F2242" s="5">
        <v>2025</v>
      </c>
      <c r="G2242" s="5">
        <v>1</v>
      </c>
    </row>
    <row r="2243" spans="1:7" x14ac:dyDescent="0.25">
      <c r="A2243" s="5" t="s">
        <v>3</v>
      </c>
      <c r="B2243" s="5" t="s">
        <v>6</v>
      </c>
      <c r="C2243" s="5" t="s">
        <v>51</v>
      </c>
      <c r="D2243" s="5" t="s">
        <v>54</v>
      </c>
      <c r="E2243" s="5" t="s">
        <v>16</v>
      </c>
      <c r="F2243" s="5">
        <v>2025</v>
      </c>
      <c r="G2243" s="5">
        <v>1</v>
      </c>
    </row>
    <row r="2244" spans="1:7" x14ac:dyDescent="0.25">
      <c r="A2244" s="5" t="s">
        <v>3</v>
      </c>
      <c r="B2244" s="5" t="s">
        <v>7</v>
      </c>
      <c r="C2244" s="5" t="s">
        <v>51</v>
      </c>
      <c r="D2244" s="5" t="s">
        <v>54</v>
      </c>
      <c r="E2244" s="5" t="s">
        <v>16</v>
      </c>
      <c r="F2244" s="5">
        <v>2025</v>
      </c>
      <c r="G2244" s="5">
        <v>1</v>
      </c>
    </row>
    <row r="2245" spans="1:7" x14ac:dyDescent="0.25">
      <c r="A2245" s="5" t="s">
        <v>3</v>
      </c>
      <c r="B2245" s="5" t="s">
        <v>8</v>
      </c>
      <c r="C2245" s="5" t="s">
        <v>51</v>
      </c>
      <c r="D2245" s="5" t="s">
        <v>54</v>
      </c>
      <c r="E2245" s="5" t="s">
        <v>16</v>
      </c>
      <c r="F2245" s="5">
        <v>2025</v>
      </c>
      <c r="G2245" s="5">
        <v>1</v>
      </c>
    </row>
    <row r="2246" spans="1:7" x14ac:dyDescent="0.25">
      <c r="A2246" s="5" t="s">
        <v>3</v>
      </c>
      <c r="B2246" s="5" t="s">
        <v>9</v>
      </c>
      <c r="C2246" s="5" t="s">
        <v>51</v>
      </c>
      <c r="D2246" s="5" t="s">
        <v>54</v>
      </c>
      <c r="E2246" s="5" t="s">
        <v>16</v>
      </c>
      <c r="F2246" s="5">
        <v>2025</v>
      </c>
      <c r="G2246" s="5">
        <v>1</v>
      </c>
    </row>
    <row r="2247" spans="1:7" x14ac:dyDescent="0.25">
      <c r="A2247" s="5" t="s">
        <v>10</v>
      </c>
      <c r="B2247" s="5" t="s">
        <v>4</v>
      </c>
      <c r="C2247" s="5" t="s">
        <v>51</v>
      </c>
      <c r="D2247" s="5" t="s">
        <v>54</v>
      </c>
      <c r="E2247" s="5" t="s">
        <v>16</v>
      </c>
      <c r="F2247" s="5">
        <v>2025</v>
      </c>
      <c r="G2247" s="5">
        <v>1</v>
      </c>
    </row>
    <row r="2248" spans="1:7" x14ac:dyDescent="0.25">
      <c r="A2248" s="5" t="s">
        <v>10</v>
      </c>
      <c r="B2248" s="5" t="s">
        <v>6</v>
      </c>
      <c r="C2248" s="5" t="s">
        <v>51</v>
      </c>
      <c r="D2248" s="5" t="s">
        <v>54</v>
      </c>
      <c r="E2248" s="5" t="s">
        <v>16</v>
      </c>
      <c r="F2248" s="5">
        <v>2025</v>
      </c>
      <c r="G2248" s="5">
        <v>1</v>
      </c>
    </row>
    <row r="2249" spans="1:7" x14ac:dyDescent="0.25">
      <c r="A2249" s="5" t="s">
        <v>10</v>
      </c>
      <c r="B2249" s="5" t="s">
        <v>7</v>
      </c>
      <c r="C2249" s="5" t="s">
        <v>51</v>
      </c>
      <c r="D2249" s="5" t="s">
        <v>54</v>
      </c>
      <c r="E2249" s="5" t="s">
        <v>16</v>
      </c>
      <c r="F2249" s="5">
        <v>2025</v>
      </c>
      <c r="G2249" s="5">
        <v>1</v>
      </c>
    </row>
    <row r="2250" spans="1:7" x14ac:dyDescent="0.25">
      <c r="A2250" s="5" t="s">
        <v>10</v>
      </c>
      <c r="B2250" s="5" t="s">
        <v>8</v>
      </c>
      <c r="C2250" s="5" t="s">
        <v>51</v>
      </c>
      <c r="D2250" s="5" t="s">
        <v>54</v>
      </c>
      <c r="E2250" s="5" t="s">
        <v>16</v>
      </c>
      <c r="F2250" s="5">
        <v>2025</v>
      </c>
      <c r="G2250" s="5">
        <v>1</v>
      </c>
    </row>
    <row r="2251" spans="1:7" x14ac:dyDescent="0.25">
      <c r="A2251" s="5" t="s">
        <v>10</v>
      </c>
      <c r="B2251" s="5" t="s">
        <v>9</v>
      </c>
      <c r="C2251" s="5" t="s">
        <v>51</v>
      </c>
      <c r="D2251" s="5" t="s">
        <v>54</v>
      </c>
      <c r="E2251" s="5" t="s">
        <v>16</v>
      </c>
      <c r="F2251" s="5">
        <v>2025</v>
      </c>
      <c r="G2251" s="5">
        <v>1</v>
      </c>
    </row>
    <row r="2252" spans="1:7" x14ac:dyDescent="0.25">
      <c r="A2252" s="5" t="s">
        <v>3</v>
      </c>
      <c r="B2252" s="5" t="s">
        <v>4</v>
      </c>
      <c r="C2252" s="5" t="s">
        <v>51</v>
      </c>
      <c r="D2252" s="5" t="s">
        <v>54</v>
      </c>
      <c r="E2252" s="5" t="s">
        <v>16</v>
      </c>
      <c r="F2252" s="5">
        <v>2026</v>
      </c>
      <c r="G2252" s="5">
        <v>1</v>
      </c>
    </row>
    <row r="2253" spans="1:7" x14ac:dyDescent="0.25">
      <c r="A2253" s="5" t="s">
        <v>3</v>
      </c>
      <c r="B2253" s="5" t="s">
        <v>6</v>
      </c>
      <c r="C2253" s="5" t="s">
        <v>51</v>
      </c>
      <c r="D2253" s="5" t="s">
        <v>54</v>
      </c>
      <c r="E2253" s="5" t="s">
        <v>16</v>
      </c>
      <c r="F2253" s="5">
        <v>2026</v>
      </c>
      <c r="G2253" s="5">
        <v>1</v>
      </c>
    </row>
    <row r="2254" spans="1:7" x14ac:dyDescent="0.25">
      <c r="A2254" s="5" t="s">
        <v>3</v>
      </c>
      <c r="B2254" s="5" t="s">
        <v>7</v>
      </c>
      <c r="C2254" s="5" t="s">
        <v>51</v>
      </c>
      <c r="D2254" s="5" t="s">
        <v>54</v>
      </c>
      <c r="E2254" s="5" t="s">
        <v>16</v>
      </c>
      <c r="F2254" s="5">
        <v>2026</v>
      </c>
      <c r="G2254" s="5">
        <v>1</v>
      </c>
    </row>
    <row r="2255" spans="1:7" x14ac:dyDescent="0.25">
      <c r="A2255" s="5" t="s">
        <v>3</v>
      </c>
      <c r="B2255" s="5" t="s">
        <v>8</v>
      </c>
      <c r="C2255" s="5" t="s">
        <v>51</v>
      </c>
      <c r="D2255" s="5" t="s">
        <v>54</v>
      </c>
      <c r="E2255" s="5" t="s">
        <v>16</v>
      </c>
      <c r="F2255" s="5">
        <v>2026</v>
      </c>
      <c r="G2255" s="5">
        <v>1</v>
      </c>
    </row>
    <row r="2256" spans="1:7" x14ac:dyDescent="0.25">
      <c r="A2256" s="5" t="s">
        <v>3</v>
      </c>
      <c r="B2256" s="5" t="s">
        <v>9</v>
      </c>
      <c r="C2256" s="5" t="s">
        <v>51</v>
      </c>
      <c r="D2256" s="5" t="s">
        <v>54</v>
      </c>
      <c r="E2256" s="5" t="s">
        <v>16</v>
      </c>
      <c r="F2256" s="5">
        <v>2026</v>
      </c>
      <c r="G2256" s="5">
        <v>1</v>
      </c>
    </row>
    <row r="2257" spans="1:7" x14ac:dyDescent="0.25">
      <c r="A2257" s="5" t="s">
        <v>10</v>
      </c>
      <c r="B2257" s="5" t="s">
        <v>4</v>
      </c>
      <c r="C2257" s="5" t="s">
        <v>51</v>
      </c>
      <c r="D2257" s="5" t="s">
        <v>54</v>
      </c>
      <c r="E2257" s="5" t="s">
        <v>16</v>
      </c>
      <c r="F2257" s="5">
        <v>2026</v>
      </c>
      <c r="G2257" s="5">
        <v>1</v>
      </c>
    </row>
    <row r="2258" spans="1:7" x14ac:dyDescent="0.25">
      <c r="A2258" s="5" t="s">
        <v>10</v>
      </c>
      <c r="B2258" s="5" t="s">
        <v>6</v>
      </c>
      <c r="C2258" s="5" t="s">
        <v>51</v>
      </c>
      <c r="D2258" s="5" t="s">
        <v>54</v>
      </c>
      <c r="E2258" s="5" t="s">
        <v>16</v>
      </c>
      <c r="F2258" s="5">
        <v>2026</v>
      </c>
      <c r="G2258" s="5">
        <v>1</v>
      </c>
    </row>
    <row r="2259" spans="1:7" x14ac:dyDescent="0.25">
      <c r="A2259" s="5" t="s">
        <v>10</v>
      </c>
      <c r="B2259" s="5" t="s">
        <v>7</v>
      </c>
      <c r="C2259" s="5" t="s">
        <v>51</v>
      </c>
      <c r="D2259" s="5" t="s">
        <v>54</v>
      </c>
      <c r="E2259" s="5" t="s">
        <v>16</v>
      </c>
      <c r="F2259" s="5">
        <v>2026</v>
      </c>
      <c r="G2259" s="5">
        <v>1</v>
      </c>
    </row>
    <row r="2260" spans="1:7" x14ac:dyDescent="0.25">
      <c r="A2260" s="5" t="s">
        <v>10</v>
      </c>
      <c r="B2260" s="5" t="s">
        <v>8</v>
      </c>
      <c r="C2260" s="5" t="s">
        <v>51</v>
      </c>
      <c r="D2260" s="5" t="s">
        <v>54</v>
      </c>
      <c r="E2260" s="5" t="s">
        <v>16</v>
      </c>
      <c r="F2260" s="5">
        <v>2026</v>
      </c>
      <c r="G2260" s="5">
        <v>1</v>
      </c>
    </row>
    <row r="2261" spans="1:7" x14ac:dyDescent="0.25">
      <c r="A2261" s="5" t="s">
        <v>10</v>
      </c>
      <c r="B2261" s="5" t="s">
        <v>9</v>
      </c>
      <c r="C2261" s="5" t="s">
        <v>51</v>
      </c>
      <c r="D2261" s="5" t="s">
        <v>54</v>
      </c>
      <c r="E2261" s="5" t="s">
        <v>16</v>
      </c>
      <c r="F2261" s="5">
        <v>2026</v>
      </c>
      <c r="G2261" s="5">
        <v>1</v>
      </c>
    </row>
    <row r="2262" spans="1:7" x14ac:dyDescent="0.25">
      <c r="A2262" s="5" t="s">
        <v>3</v>
      </c>
      <c r="B2262" s="5" t="s">
        <v>4</v>
      </c>
      <c r="C2262" s="5" t="s">
        <v>51</v>
      </c>
      <c r="D2262" s="5" t="s">
        <v>54</v>
      </c>
      <c r="E2262" s="5" t="s">
        <v>16</v>
      </c>
      <c r="F2262" s="5">
        <v>2027</v>
      </c>
      <c r="G2262" s="5">
        <v>1</v>
      </c>
    </row>
    <row r="2263" spans="1:7" x14ac:dyDescent="0.25">
      <c r="A2263" s="5" t="s">
        <v>3</v>
      </c>
      <c r="B2263" s="5" t="s">
        <v>6</v>
      </c>
      <c r="C2263" s="5" t="s">
        <v>51</v>
      </c>
      <c r="D2263" s="5" t="s">
        <v>54</v>
      </c>
      <c r="E2263" s="5" t="s">
        <v>16</v>
      </c>
      <c r="F2263" s="5">
        <v>2027</v>
      </c>
      <c r="G2263" s="5">
        <v>1</v>
      </c>
    </row>
    <row r="2264" spans="1:7" x14ac:dyDescent="0.25">
      <c r="A2264" s="5" t="s">
        <v>3</v>
      </c>
      <c r="B2264" s="5" t="s">
        <v>7</v>
      </c>
      <c r="C2264" s="5" t="s">
        <v>51</v>
      </c>
      <c r="D2264" s="5" t="s">
        <v>54</v>
      </c>
      <c r="E2264" s="5" t="s">
        <v>16</v>
      </c>
      <c r="F2264" s="5">
        <v>2027</v>
      </c>
      <c r="G2264" s="5">
        <v>1</v>
      </c>
    </row>
    <row r="2265" spans="1:7" x14ac:dyDescent="0.25">
      <c r="A2265" s="5" t="s">
        <v>3</v>
      </c>
      <c r="B2265" s="5" t="s">
        <v>8</v>
      </c>
      <c r="C2265" s="5" t="s">
        <v>51</v>
      </c>
      <c r="D2265" s="5" t="s">
        <v>54</v>
      </c>
      <c r="E2265" s="5" t="s">
        <v>16</v>
      </c>
      <c r="F2265" s="5">
        <v>2027</v>
      </c>
      <c r="G2265" s="5">
        <v>1</v>
      </c>
    </row>
    <row r="2266" spans="1:7" x14ac:dyDescent="0.25">
      <c r="A2266" s="5" t="s">
        <v>3</v>
      </c>
      <c r="B2266" s="5" t="s">
        <v>9</v>
      </c>
      <c r="C2266" s="5" t="s">
        <v>51</v>
      </c>
      <c r="D2266" s="5" t="s">
        <v>54</v>
      </c>
      <c r="E2266" s="5" t="s">
        <v>16</v>
      </c>
      <c r="F2266" s="5">
        <v>2027</v>
      </c>
      <c r="G2266" s="5">
        <v>1</v>
      </c>
    </row>
    <row r="2267" spans="1:7" x14ac:dyDescent="0.25">
      <c r="A2267" s="5" t="s">
        <v>10</v>
      </c>
      <c r="B2267" s="5" t="s">
        <v>4</v>
      </c>
      <c r="C2267" s="5" t="s">
        <v>51</v>
      </c>
      <c r="D2267" s="5" t="s">
        <v>54</v>
      </c>
      <c r="E2267" s="5" t="s">
        <v>16</v>
      </c>
      <c r="F2267" s="5">
        <v>2027</v>
      </c>
      <c r="G2267" s="5">
        <v>1</v>
      </c>
    </row>
    <row r="2268" spans="1:7" x14ac:dyDescent="0.25">
      <c r="A2268" s="5" t="s">
        <v>10</v>
      </c>
      <c r="B2268" s="5" t="s">
        <v>6</v>
      </c>
      <c r="C2268" s="5" t="s">
        <v>51</v>
      </c>
      <c r="D2268" s="5" t="s">
        <v>54</v>
      </c>
      <c r="E2268" s="5" t="s">
        <v>16</v>
      </c>
      <c r="F2268" s="5">
        <v>2027</v>
      </c>
      <c r="G2268" s="5">
        <v>1</v>
      </c>
    </row>
    <row r="2269" spans="1:7" x14ac:dyDescent="0.25">
      <c r="A2269" s="5" t="s">
        <v>10</v>
      </c>
      <c r="B2269" s="5" t="s">
        <v>7</v>
      </c>
      <c r="C2269" s="5" t="s">
        <v>51</v>
      </c>
      <c r="D2269" s="5" t="s">
        <v>54</v>
      </c>
      <c r="E2269" s="5" t="s">
        <v>16</v>
      </c>
      <c r="F2269" s="5">
        <v>2027</v>
      </c>
      <c r="G2269" s="5">
        <v>1</v>
      </c>
    </row>
    <row r="2270" spans="1:7" x14ac:dyDescent="0.25">
      <c r="A2270" s="5" t="s">
        <v>10</v>
      </c>
      <c r="B2270" s="5" t="s">
        <v>8</v>
      </c>
      <c r="C2270" s="5" t="s">
        <v>51</v>
      </c>
      <c r="D2270" s="5" t="s">
        <v>54</v>
      </c>
      <c r="E2270" s="5" t="s">
        <v>16</v>
      </c>
      <c r="F2270" s="5">
        <v>2027</v>
      </c>
      <c r="G2270" s="5">
        <v>1</v>
      </c>
    </row>
    <row r="2271" spans="1:7" x14ac:dyDescent="0.25">
      <c r="A2271" s="5" t="s">
        <v>10</v>
      </c>
      <c r="B2271" s="5" t="s">
        <v>9</v>
      </c>
      <c r="C2271" s="5" t="s">
        <v>51</v>
      </c>
      <c r="D2271" s="5" t="s">
        <v>54</v>
      </c>
      <c r="E2271" s="5" t="s">
        <v>16</v>
      </c>
      <c r="F2271" s="5">
        <v>2027</v>
      </c>
      <c r="G2271" s="5">
        <v>1</v>
      </c>
    </row>
    <row r="2272" spans="1:7" x14ac:dyDescent="0.25">
      <c r="A2272" s="5" t="s">
        <v>3</v>
      </c>
      <c r="B2272" s="5" t="s">
        <v>4</v>
      </c>
      <c r="C2272" s="5" t="s">
        <v>51</v>
      </c>
      <c r="D2272" s="5" t="s">
        <v>54</v>
      </c>
      <c r="E2272" s="5" t="s">
        <v>16</v>
      </c>
      <c r="F2272" s="5">
        <v>2028</v>
      </c>
      <c r="G2272" s="5">
        <v>1</v>
      </c>
    </row>
    <row r="2273" spans="1:7" x14ac:dyDescent="0.25">
      <c r="A2273" s="5" t="s">
        <v>3</v>
      </c>
      <c r="B2273" s="5" t="s">
        <v>6</v>
      </c>
      <c r="C2273" s="5" t="s">
        <v>51</v>
      </c>
      <c r="D2273" s="5" t="s">
        <v>54</v>
      </c>
      <c r="E2273" s="5" t="s">
        <v>16</v>
      </c>
      <c r="F2273" s="5">
        <v>2028</v>
      </c>
      <c r="G2273" s="5">
        <v>1</v>
      </c>
    </row>
    <row r="2274" spans="1:7" x14ac:dyDescent="0.25">
      <c r="A2274" s="5" t="s">
        <v>3</v>
      </c>
      <c r="B2274" s="5" t="s">
        <v>7</v>
      </c>
      <c r="C2274" s="5" t="s">
        <v>51</v>
      </c>
      <c r="D2274" s="5" t="s">
        <v>54</v>
      </c>
      <c r="E2274" s="5" t="s">
        <v>16</v>
      </c>
      <c r="F2274" s="5">
        <v>2028</v>
      </c>
      <c r="G2274" s="5">
        <v>1</v>
      </c>
    </row>
    <row r="2275" spans="1:7" x14ac:dyDescent="0.25">
      <c r="A2275" s="5" t="s">
        <v>3</v>
      </c>
      <c r="B2275" s="5" t="s">
        <v>8</v>
      </c>
      <c r="C2275" s="5" t="s">
        <v>51</v>
      </c>
      <c r="D2275" s="5" t="s">
        <v>54</v>
      </c>
      <c r="E2275" s="5" t="s">
        <v>16</v>
      </c>
      <c r="F2275" s="5">
        <v>2028</v>
      </c>
      <c r="G2275" s="5">
        <v>1</v>
      </c>
    </row>
    <row r="2276" spans="1:7" x14ac:dyDescent="0.25">
      <c r="A2276" s="5" t="s">
        <v>3</v>
      </c>
      <c r="B2276" s="5" t="s">
        <v>9</v>
      </c>
      <c r="C2276" s="5" t="s">
        <v>51</v>
      </c>
      <c r="D2276" s="5" t="s">
        <v>54</v>
      </c>
      <c r="E2276" s="5" t="s">
        <v>16</v>
      </c>
      <c r="F2276" s="5">
        <v>2028</v>
      </c>
      <c r="G2276" s="5">
        <v>1</v>
      </c>
    </row>
    <row r="2277" spans="1:7" x14ac:dyDescent="0.25">
      <c r="A2277" s="5" t="s">
        <v>10</v>
      </c>
      <c r="B2277" s="5" t="s">
        <v>4</v>
      </c>
      <c r="C2277" s="5" t="s">
        <v>51</v>
      </c>
      <c r="D2277" s="5" t="s">
        <v>54</v>
      </c>
      <c r="E2277" s="5" t="s">
        <v>16</v>
      </c>
      <c r="F2277" s="5">
        <v>2028</v>
      </c>
      <c r="G2277" s="5">
        <v>1</v>
      </c>
    </row>
    <row r="2278" spans="1:7" x14ac:dyDescent="0.25">
      <c r="A2278" s="5" t="s">
        <v>10</v>
      </c>
      <c r="B2278" s="5" t="s">
        <v>6</v>
      </c>
      <c r="C2278" s="5" t="s">
        <v>51</v>
      </c>
      <c r="D2278" s="5" t="s">
        <v>54</v>
      </c>
      <c r="E2278" s="5" t="s">
        <v>16</v>
      </c>
      <c r="F2278" s="5">
        <v>2028</v>
      </c>
      <c r="G2278" s="5">
        <v>1</v>
      </c>
    </row>
    <row r="2279" spans="1:7" x14ac:dyDescent="0.25">
      <c r="A2279" s="5" t="s">
        <v>10</v>
      </c>
      <c r="B2279" s="5" t="s">
        <v>7</v>
      </c>
      <c r="C2279" s="5" t="s">
        <v>51</v>
      </c>
      <c r="D2279" s="5" t="s">
        <v>54</v>
      </c>
      <c r="E2279" s="5" t="s">
        <v>16</v>
      </c>
      <c r="F2279" s="5">
        <v>2028</v>
      </c>
      <c r="G2279" s="5">
        <v>1</v>
      </c>
    </row>
    <row r="2280" spans="1:7" x14ac:dyDescent="0.25">
      <c r="A2280" s="5" t="s">
        <v>10</v>
      </c>
      <c r="B2280" s="5" t="s">
        <v>8</v>
      </c>
      <c r="C2280" s="5" t="s">
        <v>51</v>
      </c>
      <c r="D2280" s="5" t="s">
        <v>54</v>
      </c>
      <c r="E2280" s="5" t="s">
        <v>16</v>
      </c>
      <c r="F2280" s="5">
        <v>2028</v>
      </c>
      <c r="G2280" s="5">
        <v>1</v>
      </c>
    </row>
    <row r="2281" spans="1:7" x14ac:dyDescent="0.25">
      <c r="A2281" s="5" t="s">
        <v>10</v>
      </c>
      <c r="B2281" s="5" t="s">
        <v>9</v>
      </c>
      <c r="C2281" s="5" t="s">
        <v>51</v>
      </c>
      <c r="D2281" s="5" t="s">
        <v>54</v>
      </c>
      <c r="E2281" s="5" t="s">
        <v>16</v>
      </c>
      <c r="F2281" s="5">
        <v>2028</v>
      </c>
      <c r="G2281" s="5">
        <v>1</v>
      </c>
    </row>
    <row r="2282" spans="1:7" x14ac:dyDescent="0.25">
      <c r="A2282" s="5" t="s">
        <v>3</v>
      </c>
      <c r="B2282" s="5" t="s">
        <v>4</v>
      </c>
      <c r="C2282" s="5" t="s">
        <v>51</v>
      </c>
      <c r="D2282" s="5" t="s">
        <v>54</v>
      </c>
      <c r="E2282" s="5" t="s">
        <v>16</v>
      </c>
      <c r="F2282" s="5">
        <v>2029</v>
      </c>
      <c r="G2282" s="5">
        <v>1</v>
      </c>
    </row>
    <row r="2283" spans="1:7" x14ac:dyDescent="0.25">
      <c r="A2283" s="5" t="s">
        <v>3</v>
      </c>
      <c r="B2283" s="5" t="s">
        <v>6</v>
      </c>
      <c r="C2283" s="5" t="s">
        <v>51</v>
      </c>
      <c r="D2283" s="5" t="s">
        <v>54</v>
      </c>
      <c r="E2283" s="5" t="s">
        <v>16</v>
      </c>
      <c r="F2283" s="5">
        <v>2029</v>
      </c>
      <c r="G2283" s="5">
        <v>1</v>
      </c>
    </row>
    <row r="2284" spans="1:7" x14ac:dyDescent="0.25">
      <c r="A2284" s="5" t="s">
        <v>3</v>
      </c>
      <c r="B2284" s="5" t="s">
        <v>7</v>
      </c>
      <c r="C2284" s="5" t="s">
        <v>51</v>
      </c>
      <c r="D2284" s="5" t="s">
        <v>54</v>
      </c>
      <c r="E2284" s="5" t="s">
        <v>16</v>
      </c>
      <c r="F2284" s="5">
        <v>2029</v>
      </c>
      <c r="G2284" s="5">
        <v>1</v>
      </c>
    </row>
    <row r="2285" spans="1:7" x14ac:dyDescent="0.25">
      <c r="A2285" s="5" t="s">
        <v>3</v>
      </c>
      <c r="B2285" s="5" t="s">
        <v>8</v>
      </c>
      <c r="C2285" s="5" t="s">
        <v>51</v>
      </c>
      <c r="D2285" s="5" t="s">
        <v>54</v>
      </c>
      <c r="E2285" s="5" t="s">
        <v>16</v>
      </c>
      <c r="F2285" s="5">
        <v>2029</v>
      </c>
      <c r="G2285" s="5">
        <v>1</v>
      </c>
    </row>
    <row r="2286" spans="1:7" x14ac:dyDescent="0.25">
      <c r="A2286" s="5" t="s">
        <v>3</v>
      </c>
      <c r="B2286" s="5" t="s">
        <v>9</v>
      </c>
      <c r="C2286" s="5" t="s">
        <v>51</v>
      </c>
      <c r="D2286" s="5" t="s">
        <v>54</v>
      </c>
      <c r="E2286" s="5" t="s">
        <v>16</v>
      </c>
      <c r="F2286" s="5">
        <v>2029</v>
      </c>
      <c r="G2286" s="5">
        <v>1</v>
      </c>
    </row>
    <row r="2287" spans="1:7" x14ac:dyDescent="0.25">
      <c r="A2287" s="5" t="s">
        <v>10</v>
      </c>
      <c r="B2287" s="5" t="s">
        <v>4</v>
      </c>
      <c r="C2287" s="5" t="s">
        <v>51</v>
      </c>
      <c r="D2287" s="5" t="s">
        <v>54</v>
      </c>
      <c r="E2287" s="5" t="s">
        <v>16</v>
      </c>
      <c r="F2287" s="5">
        <v>2029</v>
      </c>
      <c r="G2287" s="5">
        <v>1</v>
      </c>
    </row>
    <row r="2288" spans="1:7" x14ac:dyDescent="0.25">
      <c r="A2288" s="5" t="s">
        <v>10</v>
      </c>
      <c r="B2288" s="5" t="s">
        <v>6</v>
      </c>
      <c r="C2288" s="5" t="s">
        <v>51</v>
      </c>
      <c r="D2288" s="5" t="s">
        <v>54</v>
      </c>
      <c r="E2288" s="5" t="s">
        <v>16</v>
      </c>
      <c r="F2288" s="5">
        <v>2029</v>
      </c>
      <c r="G2288" s="5">
        <v>1</v>
      </c>
    </row>
    <row r="2289" spans="1:7" x14ac:dyDescent="0.25">
      <c r="A2289" s="5" t="s">
        <v>10</v>
      </c>
      <c r="B2289" s="5" t="s">
        <v>7</v>
      </c>
      <c r="C2289" s="5" t="s">
        <v>51</v>
      </c>
      <c r="D2289" s="5" t="s">
        <v>54</v>
      </c>
      <c r="E2289" s="5" t="s">
        <v>16</v>
      </c>
      <c r="F2289" s="5">
        <v>2029</v>
      </c>
      <c r="G2289" s="5">
        <v>1</v>
      </c>
    </row>
    <row r="2290" spans="1:7" x14ac:dyDescent="0.25">
      <c r="A2290" s="5" t="s">
        <v>10</v>
      </c>
      <c r="B2290" s="5" t="s">
        <v>8</v>
      </c>
      <c r="C2290" s="5" t="s">
        <v>51</v>
      </c>
      <c r="D2290" s="5" t="s">
        <v>54</v>
      </c>
      <c r="E2290" s="5" t="s">
        <v>16</v>
      </c>
      <c r="F2290" s="5">
        <v>2029</v>
      </c>
      <c r="G2290" s="5">
        <v>1</v>
      </c>
    </row>
    <row r="2291" spans="1:7" x14ac:dyDescent="0.25">
      <c r="A2291" s="5" t="s">
        <v>10</v>
      </c>
      <c r="B2291" s="5" t="s">
        <v>9</v>
      </c>
      <c r="C2291" s="5" t="s">
        <v>51</v>
      </c>
      <c r="D2291" s="5" t="s">
        <v>54</v>
      </c>
      <c r="E2291" s="5" t="s">
        <v>16</v>
      </c>
      <c r="F2291" s="5">
        <v>2029</v>
      </c>
      <c r="G2291" s="5">
        <v>1</v>
      </c>
    </row>
    <row r="2292" spans="1:7" x14ac:dyDescent="0.25">
      <c r="A2292" s="5" t="s">
        <v>3</v>
      </c>
      <c r="B2292" s="5" t="s">
        <v>4</v>
      </c>
      <c r="C2292" s="5" t="s">
        <v>51</v>
      </c>
      <c r="D2292" s="5" t="s">
        <v>54</v>
      </c>
      <c r="E2292" s="5" t="s">
        <v>16</v>
      </c>
      <c r="F2292" s="5">
        <v>2030</v>
      </c>
      <c r="G2292" s="5">
        <v>1</v>
      </c>
    </row>
    <row r="2293" spans="1:7" x14ac:dyDescent="0.25">
      <c r="A2293" s="5" t="s">
        <v>3</v>
      </c>
      <c r="B2293" s="5" t="s">
        <v>6</v>
      </c>
      <c r="C2293" s="5" t="s">
        <v>51</v>
      </c>
      <c r="D2293" s="5" t="s">
        <v>54</v>
      </c>
      <c r="E2293" s="5" t="s">
        <v>16</v>
      </c>
      <c r="F2293" s="5">
        <v>2030</v>
      </c>
      <c r="G2293" s="5">
        <v>1</v>
      </c>
    </row>
    <row r="2294" spans="1:7" x14ac:dyDescent="0.25">
      <c r="A2294" s="5" t="s">
        <v>3</v>
      </c>
      <c r="B2294" s="5" t="s">
        <v>7</v>
      </c>
      <c r="C2294" s="5" t="s">
        <v>51</v>
      </c>
      <c r="D2294" s="5" t="s">
        <v>54</v>
      </c>
      <c r="E2294" s="5" t="s">
        <v>16</v>
      </c>
      <c r="F2294" s="5">
        <v>2030</v>
      </c>
      <c r="G2294" s="5">
        <v>1</v>
      </c>
    </row>
    <row r="2295" spans="1:7" x14ac:dyDescent="0.25">
      <c r="A2295" s="5" t="s">
        <v>3</v>
      </c>
      <c r="B2295" s="5" t="s">
        <v>8</v>
      </c>
      <c r="C2295" s="5" t="s">
        <v>51</v>
      </c>
      <c r="D2295" s="5" t="s">
        <v>54</v>
      </c>
      <c r="E2295" s="5" t="s">
        <v>16</v>
      </c>
      <c r="F2295" s="5">
        <v>2030</v>
      </c>
      <c r="G2295" s="5">
        <v>1</v>
      </c>
    </row>
    <row r="2296" spans="1:7" x14ac:dyDescent="0.25">
      <c r="A2296" s="5" t="s">
        <v>3</v>
      </c>
      <c r="B2296" s="5" t="s">
        <v>9</v>
      </c>
      <c r="C2296" s="5" t="s">
        <v>51</v>
      </c>
      <c r="D2296" s="5" t="s">
        <v>54</v>
      </c>
      <c r="E2296" s="5" t="s">
        <v>16</v>
      </c>
      <c r="F2296" s="5">
        <v>2030</v>
      </c>
      <c r="G2296" s="5">
        <v>1</v>
      </c>
    </row>
    <row r="2297" spans="1:7" x14ac:dyDescent="0.25">
      <c r="A2297" s="5" t="s">
        <v>10</v>
      </c>
      <c r="B2297" s="5" t="s">
        <v>4</v>
      </c>
      <c r="C2297" s="5" t="s">
        <v>51</v>
      </c>
      <c r="D2297" s="5" t="s">
        <v>54</v>
      </c>
      <c r="E2297" s="5" t="s">
        <v>16</v>
      </c>
      <c r="F2297" s="5">
        <v>2030</v>
      </c>
      <c r="G2297" s="5">
        <v>1</v>
      </c>
    </row>
    <row r="2298" spans="1:7" x14ac:dyDescent="0.25">
      <c r="A2298" s="5" t="s">
        <v>10</v>
      </c>
      <c r="B2298" s="5" t="s">
        <v>6</v>
      </c>
      <c r="C2298" s="5" t="s">
        <v>51</v>
      </c>
      <c r="D2298" s="5" t="s">
        <v>54</v>
      </c>
      <c r="E2298" s="5" t="s">
        <v>16</v>
      </c>
      <c r="F2298" s="5">
        <v>2030</v>
      </c>
      <c r="G2298" s="5">
        <v>1</v>
      </c>
    </row>
    <row r="2299" spans="1:7" x14ac:dyDescent="0.25">
      <c r="A2299" s="5" t="s">
        <v>10</v>
      </c>
      <c r="B2299" s="5" t="s">
        <v>7</v>
      </c>
      <c r="C2299" s="5" t="s">
        <v>51</v>
      </c>
      <c r="D2299" s="5" t="s">
        <v>54</v>
      </c>
      <c r="E2299" s="5" t="s">
        <v>16</v>
      </c>
      <c r="F2299" s="5">
        <v>2030</v>
      </c>
      <c r="G2299" s="5">
        <v>1</v>
      </c>
    </row>
    <row r="2300" spans="1:7" x14ac:dyDescent="0.25">
      <c r="A2300" s="5" t="s">
        <v>10</v>
      </c>
      <c r="B2300" s="5" t="s">
        <v>8</v>
      </c>
      <c r="C2300" s="5" t="s">
        <v>51</v>
      </c>
      <c r="D2300" s="5" t="s">
        <v>54</v>
      </c>
      <c r="E2300" s="5" t="s">
        <v>16</v>
      </c>
      <c r="F2300" s="5">
        <v>2030</v>
      </c>
      <c r="G2300" s="5">
        <v>1</v>
      </c>
    </row>
    <row r="2301" spans="1:7" x14ac:dyDescent="0.25">
      <c r="A2301" s="5" t="s">
        <v>10</v>
      </c>
      <c r="B2301" s="5" t="s">
        <v>9</v>
      </c>
      <c r="C2301" s="5" t="s">
        <v>51</v>
      </c>
      <c r="D2301" s="5" t="s">
        <v>54</v>
      </c>
      <c r="E2301" s="5" t="s">
        <v>16</v>
      </c>
      <c r="F2301" s="5">
        <v>2030</v>
      </c>
      <c r="G2301" s="5">
        <v>1</v>
      </c>
    </row>
    <row r="2302" spans="1:7" x14ac:dyDescent="0.25">
      <c r="A2302" s="5" t="s">
        <v>3</v>
      </c>
      <c r="B2302" s="5" t="s">
        <v>4</v>
      </c>
      <c r="C2302" s="5" t="s">
        <v>51</v>
      </c>
      <c r="D2302" s="5" t="s">
        <v>54</v>
      </c>
      <c r="E2302" s="5" t="s">
        <v>16</v>
      </c>
      <c r="F2302" s="5">
        <v>2031</v>
      </c>
      <c r="G2302" s="5">
        <v>1</v>
      </c>
    </row>
    <row r="2303" spans="1:7" x14ac:dyDescent="0.25">
      <c r="A2303" s="5" t="s">
        <v>3</v>
      </c>
      <c r="B2303" s="5" t="s">
        <v>6</v>
      </c>
      <c r="C2303" s="5" t="s">
        <v>51</v>
      </c>
      <c r="D2303" s="5" t="s">
        <v>54</v>
      </c>
      <c r="E2303" s="5" t="s">
        <v>16</v>
      </c>
      <c r="F2303" s="5">
        <v>2031</v>
      </c>
      <c r="G2303" s="5">
        <v>1</v>
      </c>
    </row>
    <row r="2304" spans="1:7" x14ac:dyDescent="0.25">
      <c r="A2304" s="5" t="s">
        <v>3</v>
      </c>
      <c r="B2304" s="5" t="s">
        <v>7</v>
      </c>
      <c r="C2304" s="5" t="s">
        <v>51</v>
      </c>
      <c r="D2304" s="5" t="s">
        <v>54</v>
      </c>
      <c r="E2304" s="5" t="s">
        <v>16</v>
      </c>
      <c r="F2304" s="5">
        <v>2031</v>
      </c>
      <c r="G2304" s="5">
        <v>1</v>
      </c>
    </row>
    <row r="2305" spans="1:7" x14ac:dyDescent="0.25">
      <c r="A2305" s="5" t="s">
        <v>3</v>
      </c>
      <c r="B2305" s="5" t="s">
        <v>8</v>
      </c>
      <c r="C2305" s="5" t="s">
        <v>51</v>
      </c>
      <c r="D2305" s="5" t="s">
        <v>54</v>
      </c>
      <c r="E2305" s="5" t="s">
        <v>16</v>
      </c>
      <c r="F2305" s="5">
        <v>2031</v>
      </c>
      <c r="G2305" s="5">
        <v>1</v>
      </c>
    </row>
    <row r="2306" spans="1:7" x14ac:dyDescent="0.25">
      <c r="A2306" s="5" t="s">
        <v>3</v>
      </c>
      <c r="B2306" s="5" t="s">
        <v>9</v>
      </c>
      <c r="C2306" s="5" t="s">
        <v>51</v>
      </c>
      <c r="D2306" s="5" t="s">
        <v>54</v>
      </c>
      <c r="E2306" s="5" t="s">
        <v>16</v>
      </c>
      <c r="F2306" s="5">
        <v>2031</v>
      </c>
      <c r="G2306" s="5">
        <v>1</v>
      </c>
    </row>
    <row r="2307" spans="1:7" x14ac:dyDescent="0.25">
      <c r="A2307" s="5" t="s">
        <v>10</v>
      </c>
      <c r="B2307" s="5" t="s">
        <v>4</v>
      </c>
      <c r="C2307" s="5" t="s">
        <v>51</v>
      </c>
      <c r="D2307" s="5" t="s">
        <v>54</v>
      </c>
      <c r="E2307" s="5" t="s">
        <v>16</v>
      </c>
      <c r="F2307" s="5">
        <v>2031</v>
      </c>
      <c r="G2307" s="5">
        <v>1</v>
      </c>
    </row>
    <row r="2308" spans="1:7" x14ac:dyDescent="0.25">
      <c r="A2308" s="5" t="s">
        <v>10</v>
      </c>
      <c r="B2308" s="5" t="s">
        <v>6</v>
      </c>
      <c r="C2308" s="5" t="s">
        <v>51</v>
      </c>
      <c r="D2308" s="5" t="s">
        <v>54</v>
      </c>
      <c r="E2308" s="5" t="s">
        <v>16</v>
      </c>
      <c r="F2308" s="5">
        <v>2031</v>
      </c>
      <c r="G2308" s="5">
        <v>1</v>
      </c>
    </row>
    <row r="2309" spans="1:7" x14ac:dyDescent="0.25">
      <c r="A2309" s="5" t="s">
        <v>10</v>
      </c>
      <c r="B2309" s="5" t="s">
        <v>7</v>
      </c>
      <c r="C2309" s="5" t="s">
        <v>51</v>
      </c>
      <c r="D2309" s="5" t="s">
        <v>54</v>
      </c>
      <c r="E2309" s="5" t="s">
        <v>16</v>
      </c>
      <c r="F2309" s="5">
        <v>2031</v>
      </c>
      <c r="G2309" s="5">
        <v>1</v>
      </c>
    </row>
    <row r="2310" spans="1:7" x14ac:dyDescent="0.25">
      <c r="A2310" s="5" t="s">
        <v>10</v>
      </c>
      <c r="B2310" s="5" t="s">
        <v>8</v>
      </c>
      <c r="C2310" s="5" t="s">
        <v>51</v>
      </c>
      <c r="D2310" s="5" t="s">
        <v>54</v>
      </c>
      <c r="E2310" s="5" t="s">
        <v>16</v>
      </c>
      <c r="F2310" s="5">
        <v>2031</v>
      </c>
      <c r="G2310" s="5">
        <v>1</v>
      </c>
    </row>
    <row r="2311" spans="1:7" x14ac:dyDescent="0.25">
      <c r="A2311" s="5" t="s">
        <v>10</v>
      </c>
      <c r="B2311" s="5" t="s">
        <v>9</v>
      </c>
      <c r="C2311" s="5" t="s">
        <v>51</v>
      </c>
      <c r="D2311" s="5" t="s">
        <v>54</v>
      </c>
      <c r="E2311" s="5" t="s">
        <v>16</v>
      </c>
      <c r="F2311" s="5">
        <v>2031</v>
      </c>
      <c r="G2311" s="5">
        <v>1</v>
      </c>
    </row>
    <row r="2312" spans="1:7" x14ac:dyDescent="0.25">
      <c r="A2312" s="5" t="s">
        <v>3</v>
      </c>
      <c r="B2312" s="5" t="s">
        <v>4</v>
      </c>
      <c r="C2312" s="5" t="s">
        <v>51</v>
      </c>
      <c r="D2312" s="5" t="s">
        <v>54</v>
      </c>
      <c r="E2312" s="5" t="s">
        <v>17</v>
      </c>
      <c r="F2312" s="5">
        <v>2021</v>
      </c>
      <c r="G2312" s="5">
        <v>1</v>
      </c>
    </row>
    <row r="2313" spans="1:7" x14ac:dyDescent="0.25">
      <c r="A2313" s="5" t="s">
        <v>3</v>
      </c>
      <c r="B2313" s="5" t="s">
        <v>6</v>
      </c>
      <c r="C2313" s="5" t="s">
        <v>51</v>
      </c>
      <c r="D2313" s="5" t="s">
        <v>54</v>
      </c>
      <c r="E2313" s="5" t="s">
        <v>17</v>
      </c>
      <c r="F2313" s="5">
        <v>2021</v>
      </c>
      <c r="G2313" s="5">
        <v>1</v>
      </c>
    </row>
    <row r="2314" spans="1:7" x14ac:dyDescent="0.25">
      <c r="A2314" s="5" t="s">
        <v>3</v>
      </c>
      <c r="B2314" s="5" t="s">
        <v>7</v>
      </c>
      <c r="C2314" s="5" t="s">
        <v>51</v>
      </c>
      <c r="D2314" s="5" t="s">
        <v>54</v>
      </c>
      <c r="E2314" s="5" t="s">
        <v>17</v>
      </c>
      <c r="F2314" s="5">
        <v>2021</v>
      </c>
      <c r="G2314" s="5">
        <v>1</v>
      </c>
    </row>
    <row r="2315" spans="1:7" x14ac:dyDescent="0.25">
      <c r="A2315" s="5" t="s">
        <v>3</v>
      </c>
      <c r="B2315" s="5" t="s">
        <v>8</v>
      </c>
      <c r="C2315" s="5" t="s">
        <v>51</v>
      </c>
      <c r="D2315" s="5" t="s">
        <v>54</v>
      </c>
      <c r="E2315" s="5" t="s">
        <v>17</v>
      </c>
      <c r="F2315" s="5">
        <v>2021</v>
      </c>
      <c r="G2315" s="5">
        <v>1</v>
      </c>
    </row>
    <row r="2316" spans="1:7" x14ac:dyDescent="0.25">
      <c r="A2316" s="5" t="s">
        <v>3</v>
      </c>
      <c r="B2316" s="5" t="s">
        <v>9</v>
      </c>
      <c r="C2316" s="5" t="s">
        <v>51</v>
      </c>
      <c r="D2316" s="5" t="s">
        <v>54</v>
      </c>
      <c r="E2316" s="5" t="s">
        <v>17</v>
      </c>
      <c r="F2316" s="5">
        <v>2021</v>
      </c>
      <c r="G2316" s="5">
        <v>1</v>
      </c>
    </row>
    <row r="2317" spans="1:7" x14ac:dyDescent="0.25">
      <c r="A2317" s="5" t="s">
        <v>10</v>
      </c>
      <c r="B2317" s="5" t="s">
        <v>4</v>
      </c>
      <c r="C2317" s="5" t="s">
        <v>51</v>
      </c>
      <c r="D2317" s="5" t="s">
        <v>54</v>
      </c>
      <c r="E2317" s="5" t="s">
        <v>17</v>
      </c>
      <c r="F2317" s="5">
        <v>2021</v>
      </c>
      <c r="G2317" s="5">
        <v>1</v>
      </c>
    </row>
    <row r="2318" spans="1:7" x14ac:dyDescent="0.25">
      <c r="A2318" s="5" t="s">
        <v>10</v>
      </c>
      <c r="B2318" s="5" t="s">
        <v>6</v>
      </c>
      <c r="C2318" s="5" t="s">
        <v>51</v>
      </c>
      <c r="D2318" s="5" t="s">
        <v>54</v>
      </c>
      <c r="E2318" s="5" t="s">
        <v>17</v>
      </c>
      <c r="F2318" s="5">
        <v>2021</v>
      </c>
      <c r="G2318" s="5">
        <v>1</v>
      </c>
    </row>
    <row r="2319" spans="1:7" x14ac:dyDescent="0.25">
      <c r="A2319" s="5" t="s">
        <v>10</v>
      </c>
      <c r="B2319" s="5" t="s">
        <v>7</v>
      </c>
      <c r="C2319" s="5" t="s">
        <v>51</v>
      </c>
      <c r="D2319" s="5" t="s">
        <v>54</v>
      </c>
      <c r="E2319" s="5" t="s">
        <v>17</v>
      </c>
      <c r="F2319" s="5">
        <v>2021</v>
      </c>
      <c r="G2319" s="5">
        <v>1</v>
      </c>
    </row>
    <row r="2320" spans="1:7" x14ac:dyDescent="0.25">
      <c r="A2320" s="5" t="s">
        <v>10</v>
      </c>
      <c r="B2320" s="5" t="s">
        <v>8</v>
      </c>
      <c r="C2320" s="5" t="s">
        <v>51</v>
      </c>
      <c r="D2320" s="5" t="s">
        <v>54</v>
      </c>
      <c r="E2320" s="5" t="s">
        <v>17</v>
      </c>
      <c r="F2320" s="5">
        <v>2021</v>
      </c>
      <c r="G2320" s="5">
        <v>1</v>
      </c>
    </row>
    <row r="2321" spans="1:7" x14ac:dyDescent="0.25">
      <c r="A2321" s="5" t="s">
        <v>10</v>
      </c>
      <c r="B2321" s="5" t="s">
        <v>9</v>
      </c>
      <c r="C2321" s="5" t="s">
        <v>51</v>
      </c>
      <c r="D2321" s="5" t="s">
        <v>54</v>
      </c>
      <c r="E2321" s="5" t="s">
        <v>17</v>
      </c>
      <c r="F2321" s="5">
        <v>2021</v>
      </c>
      <c r="G2321" s="5">
        <v>1</v>
      </c>
    </row>
    <row r="2322" spans="1:7" x14ac:dyDescent="0.25">
      <c r="A2322" s="5" t="s">
        <v>3</v>
      </c>
      <c r="B2322" s="5" t="s">
        <v>4</v>
      </c>
      <c r="C2322" s="5" t="s">
        <v>51</v>
      </c>
      <c r="D2322" s="5" t="s">
        <v>54</v>
      </c>
      <c r="E2322" s="5" t="s">
        <v>17</v>
      </c>
      <c r="F2322" s="5">
        <v>2022</v>
      </c>
      <c r="G2322" s="5">
        <v>1</v>
      </c>
    </row>
    <row r="2323" spans="1:7" x14ac:dyDescent="0.25">
      <c r="A2323" s="5" t="s">
        <v>3</v>
      </c>
      <c r="B2323" s="5" t="s">
        <v>6</v>
      </c>
      <c r="C2323" s="5" t="s">
        <v>51</v>
      </c>
      <c r="D2323" s="5" t="s">
        <v>54</v>
      </c>
      <c r="E2323" s="5" t="s">
        <v>17</v>
      </c>
      <c r="F2323" s="5">
        <v>2022</v>
      </c>
      <c r="G2323" s="5">
        <v>1</v>
      </c>
    </row>
    <row r="2324" spans="1:7" x14ac:dyDescent="0.25">
      <c r="A2324" s="5" t="s">
        <v>3</v>
      </c>
      <c r="B2324" s="5" t="s">
        <v>7</v>
      </c>
      <c r="C2324" s="5" t="s">
        <v>51</v>
      </c>
      <c r="D2324" s="5" t="s">
        <v>54</v>
      </c>
      <c r="E2324" s="5" t="s">
        <v>17</v>
      </c>
      <c r="F2324" s="5">
        <v>2022</v>
      </c>
      <c r="G2324" s="5">
        <v>1</v>
      </c>
    </row>
    <row r="2325" spans="1:7" x14ac:dyDescent="0.25">
      <c r="A2325" s="5" t="s">
        <v>3</v>
      </c>
      <c r="B2325" s="5" t="s">
        <v>8</v>
      </c>
      <c r="C2325" s="5" t="s">
        <v>51</v>
      </c>
      <c r="D2325" s="5" t="s">
        <v>54</v>
      </c>
      <c r="E2325" s="5" t="s">
        <v>17</v>
      </c>
      <c r="F2325" s="5">
        <v>2022</v>
      </c>
      <c r="G2325" s="5">
        <v>1</v>
      </c>
    </row>
    <row r="2326" spans="1:7" x14ac:dyDescent="0.25">
      <c r="A2326" s="5" t="s">
        <v>3</v>
      </c>
      <c r="B2326" s="5" t="s">
        <v>9</v>
      </c>
      <c r="C2326" s="5" t="s">
        <v>51</v>
      </c>
      <c r="D2326" s="5" t="s">
        <v>54</v>
      </c>
      <c r="E2326" s="5" t="s">
        <v>17</v>
      </c>
      <c r="F2326" s="5">
        <v>2022</v>
      </c>
      <c r="G2326" s="5">
        <v>1</v>
      </c>
    </row>
    <row r="2327" spans="1:7" x14ac:dyDescent="0.25">
      <c r="A2327" s="5" t="s">
        <v>10</v>
      </c>
      <c r="B2327" s="5" t="s">
        <v>4</v>
      </c>
      <c r="C2327" s="5" t="s">
        <v>51</v>
      </c>
      <c r="D2327" s="5" t="s">
        <v>54</v>
      </c>
      <c r="E2327" s="5" t="s">
        <v>17</v>
      </c>
      <c r="F2327" s="5">
        <v>2022</v>
      </c>
      <c r="G2327" s="5">
        <v>1</v>
      </c>
    </row>
    <row r="2328" spans="1:7" x14ac:dyDescent="0.25">
      <c r="A2328" s="5" t="s">
        <v>10</v>
      </c>
      <c r="B2328" s="5" t="s">
        <v>6</v>
      </c>
      <c r="C2328" s="5" t="s">
        <v>51</v>
      </c>
      <c r="D2328" s="5" t="s">
        <v>54</v>
      </c>
      <c r="E2328" s="5" t="s">
        <v>17</v>
      </c>
      <c r="F2328" s="5">
        <v>2022</v>
      </c>
      <c r="G2328" s="5">
        <v>1</v>
      </c>
    </row>
    <row r="2329" spans="1:7" x14ac:dyDescent="0.25">
      <c r="A2329" s="5" t="s">
        <v>10</v>
      </c>
      <c r="B2329" s="5" t="s">
        <v>7</v>
      </c>
      <c r="C2329" s="5" t="s">
        <v>51</v>
      </c>
      <c r="D2329" s="5" t="s">
        <v>54</v>
      </c>
      <c r="E2329" s="5" t="s">
        <v>17</v>
      </c>
      <c r="F2329" s="5">
        <v>2022</v>
      </c>
      <c r="G2329" s="5">
        <v>1</v>
      </c>
    </row>
    <row r="2330" spans="1:7" x14ac:dyDescent="0.25">
      <c r="A2330" s="5" t="s">
        <v>10</v>
      </c>
      <c r="B2330" s="5" t="s">
        <v>8</v>
      </c>
      <c r="C2330" s="5" t="s">
        <v>51</v>
      </c>
      <c r="D2330" s="5" t="s">
        <v>54</v>
      </c>
      <c r="E2330" s="5" t="s">
        <v>17</v>
      </c>
      <c r="F2330" s="5">
        <v>2022</v>
      </c>
      <c r="G2330" s="5">
        <v>1</v>
      </c>
    </row>
    <row r="2331" spans="1:7" x14ac:dyDescent="0.25">
      <c r="A2331" s="5" t="s">
        <v>10</v>
      </c>
      <c r="B2331" s="5" t="s">
        <v>9</v>
      </c>
      <c r="C2331" s="5" t="s">
        <v>51</v>
      </c>
      <c r="D2331" s="5" t="s">
        <v>54</v>
      </c>
      <c r="E2331" s="5" t="s">
        <v>17</v>
      </c>
      <c r="F2331" s="5">
        <v>2022</v>
      </c>
      <c r="G2331" s="5">
        <v>1</v>
      </c>
    </row>
    <row r="2332" spans="1:7" x14ac:dyDescent="0.25">
      <c r="A2332" s="5" t="s">
        <v>3</v>
      </c>
      <c r="B2332" s="5" t="s">
        <v>4</v>
      </c>
      <c r="C2332" s="5" t="s">
        <v>51</v>
      </c>
      <c r="D2332" s="5" t="s">
        <v>54</v>
      </c>
      <c r="E2332" s="5" t="s">
        <v>17</v>
      </c>
      <c r="F2332" s="5">
        <v>2023</v>
      </c>
      <c r="G2332" s="5">
        <v>1</v>
      </c>
    </row>
    <row r="2333" spans="1:7" x14ac:dyDescent="0.25">
      <c r="A2333" s="5" t="s">
        <v>3</v>
      </c>
      <c r="B2333" s="5" t="s">
        <v>6</v>
      </c>
      <c r="C2333" s="5" t="s">
        <v>51</v>
      </c>
      <c r="D2333" s="5" t="s">
        <v>54</v>
      </c>
      <c r="E2333" s="5" t="s">
        <v>17</v>
      </c>
      <c r="F2333" s="5">
        <v>2023</v>
      </c>
      <c r="G2333" s="5">
        <v>1</v>
      </c>
    </row>
    <row r="2334" spans="1:7" x14ac:dyDescent="0.25">
      <c r="A2334" s="5" t="s">
        <v>3</v>
      </c>
      <c r="B2334" s="5" t="s">
        <v>7</v>
      </c>
      <c r="C2334" s="5" t="s">
        <v>51</v>
      </c>
      <c r="D2334" s="5" t="s">
        <v>54</v>
      </c>
      <c r="E2334" s="5" t="s">
        <v>17</v>
      </c>
      <c r="F2334" s="5">
        <v>2023</v>
      </c>
      <c r="G2334" s="5">
        <v>1</v>
      </c>
    </row>
    <row r="2335" spans="1:7" x14ac:dyDescent="0.25">
      <c r="A2335" s="5" t="s">
        <v>3</v>
      </c>
      <c r="B2335" s="5" t="s">
        <v>8</v>
      </c>
      <c r="C2335" s="5" t="s">
        <v>51</v>
      </c>
      <c r="D2335" s="5" t="s">
        <v>54</v>
      </c>
      <c r="E2335" s="5" t="s">
        <v>17</v>
      </c>
      <c r="F2335" s="5">
        <v>2023</v>
      </c>
      <c r="G2335" s="5">
        <v>1</v>
      </c>
    </row>
    <row r="2336" spans="1:7" x14ac:dyDescent="0.25">
      <c r="A2336" s="5" t="s">
        <v>3</v>
      </c>
      <c r="B2336" s="5" t="s">
        <v>9</v>
      </c>
      <c r="C2336" s="5" t="s">
        <v>51</v>
      </c>
      <c r="D2336" s="5" t="s">
        <v>54</v>
      </c>
      <c r="E2336" s="5" t="s">
        <v>17</v>
      </c>
      <c r="F2336" s="5">
        <v>2023</v>
      </c>
      <c r="G2336" s="5">
        <v>1</v>
      </c>
    </row>
    <row r="2337" spans="1:7" x14ac:dyDescent="0.25">
      <c r="A2337" s="5" t="s">
        <v>10</v>
      </c>
      <c r="B2337" s="5" t="s">
        <v>4</v>
      </c>
      <c r="C2337" s="5" t="s">
        <v>51</v>
      </c>
      <c r="D2337" s="5" t="s">
        <v>54</v>
      </c>
      <c r="E2337" s="5" t="s">
        <v>17</v>
      </c>
      <c r="F2337" s="5">
        <v>2023</v>
      </c>
      <c r="G2337" s="5">
        <v>1</v>
      </c>
    </row>
    <row r="2338" spans="1:7" x14ac:dyDescent="0.25">
      <c r="A2338" s="5" t="s">
        <v>10</v>
      </c>
      <c r="B2338" s="5" t="s">
        <v>6</v>
      </c>
      <c r="C2338" s="5" t="s">
        <v>51</v>
      </c>
      <c r="D2338" s="5" t="s">
        <v>54</v>
      </c>
      <c r="E2338" s="5" t="s">
        <v>17</v>
      </c>
      <c r="F2338" s="5">
        <v>2023</v>
      </c>
      <c r="G2338" s="5">
        <v>1</v>
      </c>
    </row>
    <row r="2339" spans="1:7" x14ac:dyDescent="0.25">
      <c r="A2339" s="5" t="s">
        <v>10</v>
      </c>
      <c r="B2339" s="5" t="s">
        <v>7</v>
      </c>
      <c r="C2339" s="5" t="s">
        <v>51</v>
      </c>
      <c r="D2339" s="5" t="s">
        <v>54</v>
      </c>
      <c r="E2339" s="5" t="s">
        <v>17</v>
      </c>
      <c r="F2339" s="5">
        <v>2023</v>
      </c>
      <c r="G2339" s="5">
        <v>1</v>
      </c>
    </row>
    <row r="2340" spans="1:7" x14ac:dyDescent="0.25">
      <c r="A2340" s="5" t="s">
        <v>10</v>
      </c>
      <c r="B2340" s="5" t="s">
        <v>8</v>
      </c>
      <c r="C2340" s="5" t="s">
        <v>51</v>
      </c>
      <c r="D2340" s="5" t="s">
        <v>54</v>
      </c>
      <c r="E2340" s="5" t="s">
        <v>17</v>
      </c>
      <c r="F2340" s="5">
        <v>2023</v>
      </c>
      <c r="G2340" s="5">
        <v>1</v>
      </c>
    </row>
    <row r="2341" spans="1:7" x14ac:dyDescent="0.25">
      <c r="A2341" s="5" t="s">
        <v>10</v>
      </c>
      <c r="B2341" s="5" t="s">
        <v>9</v>
      </c>
      <c r="C2341" s="5" t="s">
        <v>51</v>
      </c>
      <c r="D2341" s="5" t="s">
        <v>54</v>
      </c>
      <c r="E2341" s="5" t="s">
        <v>17</v>
      </c>
      <c r="F2341" s="5">
        <v>2023</v>
      </c>
      <c r="G2341" s="5">
        <v>1</v>
      </c>
    </row>
    <row r="2342" spans="1:7" x14ac:dyDescent="0.25">
      <c r="A2342" s="5" t="s">
        <v>3</v>
      </c>
      <c r="B2342" s="5" t="s">
        <v>4</v>
      </c>
      <c r="C2342" s="5" t="s">
        <v>51</v>
      </c>
      <c r="D2342" s="5" t="s">
        <v>54</v>
      </c>
      <c r="E2342" s="5" t="s">
        <v>17</v>
      </c>
      <c r="F2342" s="5">
        <v>2024</v>
      </c>
      <c r="G2342" s="5">
        <v>1</v>
      </c>
    </row>
    <row r="2343" spans="1:7" x14ac:dyDescent="0.25">
      <c r="A2343" s="5" t="s">
        <v>3</v>
      </c>
      <c r="B2343" s="5" t="s">
        <v>6</v>
      </c>
      <c r="C2343" s="5" t="s">
        <v>51</v>
      </c>
      <c r="D2343" s="5" t="s">
        <v>54</v>
      </c>
      <c r="E2343" s="5" t="s">
        <v>17</v>
      </c>
      <c r="F2343" s="5">
        <v>2024</v>
      </c>
      <c r="G2343" s="5">
        <v>1</v>
      </c>
    </row>
    <row r="2344" spans="1:7" x14ac:dyDescent="0.25">
      <c r="A2344" s="5" t="s">
        <v>3</v>
      </c>
      <c r="B2344" s="5" t="s">
        <v>7</v>
      </c>
      <c r="C2344" s="5" t="s">
        <v>51</v>
      </c>
      <c r="D2344" s="5" t="s">
        <v>54</v>
      </c>
      <c r="E2344" s="5" t="s">
        <v>17</v>
      </c>
      <c r="F2344" s="5">
        <v>2024</v>
      </c>
      <c r="G2344" s="5">
        <v>1</v>
      </c>
    </row>
    <row r="2345" spans="1:7" x14ac:dyDescent="0.25">
      <c r="A2345" s="5" t="s">
        <v>3</v>
      </c>
      <c r="B2345" s="5" t="s">
        <v>8</v>
      </c>
      <c r="C2345" s="5" t="s">
        <v>51</v>
      </c>
      <c r="D2345" s="5" t="s">
        <v>54</v>
      </c>
      <c r="E2345" s="5" t="s">
        <v>17</v>
      </c>
      <c r="F2345" s="5">
        <v>2024</v>
      </c>
      <c r="G2345" s="5">
        <v>1</v>
      </c>
    </row>
    <row r="2346" spans="1:7" x14ac:dyDescent="0.25">
      <c r="A2346" s="5" t="s">
        <v>3</v>
      </c>
      <c r="B2346" s="5" t="s">
        <v>9</v>
      </c>
      <c r="C2346" s="5" t="s">
        <v>51</v>
      </c>
      <c r="D2346" s="5" t="s">
        <v>54</v>
      </c>
      <c r="E2346" s="5" t="s">
        <v>17</v>
      </c>
      <c r="F2346" s="5">
        <v>2024</v>
      </c>
      <c r="G2346" s="5">
        <v>1</v>
      </c>
    </row>
    <row r="2347" spans="1:7" x14ac:dyDescent="0.25">
      <c r="A2347" s="5" t="s">
        <v>10</v>
      </c>
      <c r="B2347" s="5" t="s">
        <v>4</v>
      </c>
      <c r="C2347" s="5" t="s">
        <v>51</v>
      </c>
      <c r="D2347" s="5" t="s">
        <v>54</v>
      </c>
      <c r="E2347" s="5" t="s">
        <v>17</v>
      </c>
      <c r="F2347" s="5">
        <v>2024</v>
      </c>
      <c r="G2347" s="5">
        <v>1</v>
      </c>
    </row>
    <row r="2348" spans="1:7" x14ac:dyDescent="0.25">
      <c r="A2348" s="5" t="s">
        <v>10</v>
      </c>
      <c r="B2348" s="5" t="s">
        <v>6</v>
      </c>
      <c r="C2348" s="5" t="s">
        <v>51</v>
      </c>
      <c r="D2348" s="5" t="s">
        <v>54</v>
      </c>
      <c r="E2348" s="5" t="s">
        <v>17</v>
      </c>
      <c r="F2348" s="5">
        <v>2024</v>
      </c>
      <c r="G2348" s="5">
        <v>1</v>
      </c>
    </row>
    <row r="2349" spans="1:7" x14ac:dyDescent="0.25">
      <c r="A2349" s="5" t="s">
        <v>10</v>
      </c>
      <c r="B2349" s="5" t="s">
        <v>7</v>
      </c>
      <c r="C2349" s="5" t="s">
        <v>51</v>
      </c>
      <c r="D2349" s="5" t="s">
        <v>54</v>
      </c>
      <c r="E2349" s="5" t="s">
        <v>17</v>
      </c>
      <c r="F2349" s="5">
        <v>2024</v>
      </c>
      <c r="G2349" s="5">
        <v>1</v>
      </c>
    </row>
    <row r="2350" spans="1:7" x14ac:dyDescent="0.25">
      <c r="A2350" s="5" t="s">
        <v>10</v>
      </c>
      <c r="B2350" s="5" t="s">
        <v>8</v>
      </c>
      <c r="C2350" s="5" t="s">
        <v>51</v>
      </c>
      <c r="D2350" s="5" t="s">
        <v>54</v>
      </c>
      <c r="E2350" s="5" t="s">
        <v>17</v>
      </c>
      <c r="F2350" s="5">
        <v>2024</v>
      </c>
      <c r="G2350" s="5">
        <v>1</v>
      </c>
    </row>
    <row r="2351" spans="1:7" x14ac:dyDescent="0.25">
      <c r="A2351" s="5" t="s">
        <v>10</v>
      </c>
      <c r="B2351" s="5" t="s">
        <v>9</v>
      </c>
      <c r="C2351" s="5" t="s">
        <v>51</v>
      </c>
      <c r="D2351" s="5" t="s">
        <v>54</v>
      </c>
      <c r="E2351" s="5" t="s">
        <v>17</v>
      </c>
      <c r="F2351" s="5">
        <v>2024</v>
      </c>
      <c r="G2351" s="5">
        <v>1</v>
      </c>
    </row>
    <row r="2352" spans="1:7" x14ac:dyDescent="0.25">
      <c r="A2352" s="5" t="s">
        <v>3</v>
      </c>
      <c r="B2352" s="5" t="s">
        <v>4</v>
      </c>
      <c r="C2352" s="5" t="s">
        <v>51</v>
      </c>
      <c r="D2352" s="5" t="s">
        <v>54</v>
      </c>
      <c r="E2352" s="5" t="s">
        <v>17</v>
      </c>
      <c r="F2352" s="5">
        <v>2025</v>
      </c>
      <c r="G2352" s="5">
        <v>1</v>
      </c>
    </row>
    <row r="2353" spans="1:7" x14ac:dyDescent="0.25">
      <c r="A2353" s="5" t="s">
        <v>3</v>
      </c>
      <c r="B2353" s="5" t="s">
        <v>6</v>
      </c>
      <c r="C2353" s="5" t="s">
        <v>51</v>
      </c>
      <c r="D2353" s="5" t="s">
        <v>54</v>
      </c>
      <c r="E2353" s="5" t="s">
        <v>17</v>
      </c>
      <c r="F2353" s="5">
        <v>2025</v>
      </c>
      <c r="G2353" s="5">
        <v>1</v>
      </c>
    </row>
    <row r="2354" spans="1:7" x14ac:dyDescent="0.25">
      <c r="A2354" s="5" t="s">
        <v>3</v>
      </c>
      <c r="B2354" s="5" t="s">
        <v>7</v>
      </c>
      <c r="C2354" s="5" t="s">
        <v>51</v>
      </c>
      <c r="D2354" s="5" t="s">
        <v>54</v>
      </c>
      <c r="E2354" s="5" t="s">
        <v>17</v>
      </c>
      <c r="F2354" s="5">
        <v>2025</v>
      </c>
      <c r="G2354" s="5">
        <v>1</v>
      </c>
    </row>
    <row r="2355" spans="1:7" x14ac:dyDescent="0.25">
      <c r="A2355" s="5" t="s">
        <v>3</v>
      </c>
      <c r="B2355" s="5" t="s">
        <v>8</v>
      </c>
      <c r="C2355" s="5" t="s">
        <v>51</v>
      </c>
      <c r="D2355" s="5" t="s">
        <v>54</v>
      </c>
      <c r="E2355" s="5" t="s">
        <v>17</v>
      </c>
      <c r="F2355" s="5">
        <v>2025</v>
      </c>
      <c r="G2355" s="5">
        <v>1</v>
      </c>
    </row>
    <row r="2356" spans="1:7" x14ac:dyDescent="0.25">
      <c r="A2356" s="5" t="s">
        <v>3</v>
      </c>
      <c r="B2356" s="5" t="s">
        <v>9</v>
      </c>
      <c r="C2356" s="5" t="s">
        <v>51</v>
      </c>
      <c r="D2356" s="5" t="s">
        <v>54</v>
      </c>
      <c r="E2356" s="5" t="s">
        <v>17</v>
      </c>
      <c r="F2356" s="5">
        <v>2025</v>
      </c>
      <c r="G2356" s="5">
        <v>1</v>
      </c>
    </row>
    <row r="2357" spans="1:7" x14ac:dyDescent="0.25">
      <c r="A2357" s="5" t="s">
        <v>10</v>
      </c>
      <c r="B2357" s="5" t="s">
        <v>4</v>
      </c>
      <c r="C2357" s="5" t="s">
        <v>51</v>
      </c>
      <c r="D2357" s="5" t="s">
        <v>54</v>
      </c>
      <c r="E2357" s="5" t="s">
        <v>17</v>
      </c>
      <c r="F2357" s="5">
        <v>2025</v>
      </c>
      <c r="G2357" s="5">
        <v>1</v>
      </c>
    </row>
    <row r="2358" spans="1:7" x14ac:dyDescent="0.25">
      <c r="A2358" s="5" t="s">
        <v>10</v>
      </c>
      <c r="B2358" s="5" t="s">
        <v>6</v>
      </c>
      <c r="C2358" s="5" t="s">
        <v>51</v>
      </c>
      <c r="D2358" s="5" t="s">
        <v>54</v>
      </c>
      <c r="E2358" s="5" t="s">
        <v>17</v>
      </c>
      <c r="F2358" s="5">
        <v>2025</v>
      </c>
      <c r="G2358" s="5">
        <v>1</v>
      </c>
    </row>
    <row r="2359" spans="1:7" x14ac:dyDescent="0.25">
      <c r="A2359" s="5" t="s">
        <v>10</v>
      </c>
      <c r="B2359" s="5" t="s">
        <v>7</v>
      </c>
      <c r="C2359" s="5" t="s">
        <v>51</v>
      </c>
      <c r="D2359" s="5" t="s">
        <v>54</v>
      </c>
      <c r="E2359" s="5" t="s">
        <v>17</v>
      </c>
      <c r="F2359" s="5">
        <v>2025</v>
      </c>
      <c r="G2359" s="5">
        <v>1</v>
      </c>
    </row>
    <row r="2360" spans="1:7" x14ac:dyDescent="0.25">
      <c r="A2360" s="5" t="s">
        <v>10</v>
      </c>
      <c r="B2360" s="5" t="s">
        <v>8</v>
      </c>
      <c r="C2360" s="5" t="s">
        <v>51</v>
      </c>
      <c r="D2360" s="5" t="s">
        <v>54</v>
      </c>
      <c r="E2360" s="5" t="s">
        <v>17</v>
      </c>
      <c r="F2360" s="5">
        <v>2025</v>
      </c>
      <c r="G2360" s="5">
        <v>1</v>
      </c>
    </row>
    <row r="2361" spans="1:7" x14ac:dyDescent="0.25">
      <c r="A2361" s="5" t="s">
        <v>10</v>
      </c>
      <c r="B2361" s="5" t="s">
        <v>9</v>
      </c>
      <c r="C2361" s="5" t="s">
        <v>51</v>
      </c>
      <c r="D2361" s="5" t="s">
        <v>54</v>
      </c>
      <c r="E2361" s="5" t="s">
        <v>17</v>
      </c>
      <c r="F2361" s="5">
        <v>2025</v>
      </c>
      <c r="G2361" s="5">
        <v>1</v>
      </c>
    </row>
    <row r="2362" spans="1:7" x14ac:dyDescent="0.25">
      <c r="A2362" s="5" t="s">
        <v>3</v>
      </c>
      <c r="B2362" s="5" t="s">
        <v>4</v>
      </c>
      <c r="C2362" s="5" t="s">
        <v>51</v>
      </c>
      <c r="D2362" s="5" t="s">
        <v>54</v>
      </c>
      <c r="E2362" s="5" t="s">
        <v>17</v>
      </c>
      <c r="F2362" s="5">
        <v>2026</v>
      </c>
      <c r="G2362" s="5">
        <v>1</v>
      </c>
    </row>
    <row r="2363" spans="1:7" x14ac:dyDescent="0.25">
      <c r="A2363" s="5" t="s">
        <v>3</v>
      </c>
      <c r="B2363" s="5" t="s">
        <v>6</v>
      </c>
      <c r="C2363" s="5" t="s">
        <v>51</v>
      </c>
      <c r="D2363" s="5" t="s">
        <v>54</v>
      </c>
      <c r="E2363" s="5" t="s">
        <v>17</v>
      </c>
      <c r="F2363" s="5">
        <v>2026</v>
      </c>
      <c r="G2363" s="5">
        <v>1</v>
      </c>
    </row>
    <row r="2364" spans="1:7" x14ac:dyDescent="0.25">
      <c r="A2364" s="5" t="s">
        <v>3</v>
      </c>
      <c r="B2364" s="5" t="s">
        <v>7</v>
      </c>
      <c r="C2364" s="5" t="s">
        <v>51</v>
      </c>
      <c r="D2364" s="5" t="s">
        <v>54</v>
      </c>
      <c r="E2364" s="5" t="s">
        <v>17</v>
      </c>
      <c r="F2364" s="5">
        <v>2026</v>
      </c>
      <c r="G2364" s="5">
        <v>1</v>
      </c>
    </row>
    <row r="2365" spans="1:7" x14ac:dyDescent="0.25">
      <c r="A2365" s="5" t="s">
        <v>3</v>
      </c>
      <c r="B2365" s="5" t="s">
        <v>8</v>
      </c>
      <c r="C2365" s="5" t="s">
        <v>51</v>
      </c>
      <c r="D2365" s="5" t="s">
        <v>54</v>
      </c>
      <c r="E2365" s="5" t="s">
        <v>17</v>
      </c>
      <c r="F2365" s="5">
        <v>2026</v>
      </c>
      <c r="G2365" s="5">
        <v>1</v>
      </c>
    </row>
    <row r="2366" spans="1:7" x14ac:dyDescent="0.25">
      <c r="A2366" s="5" t="s">
        <v>3</v>
      </c>
      <c r="B2366" s="5" t="s">
        <v>9</v>
      </c>
      <c r="C2366" s="5" t="s">
        <v>51</v>
      </c>
      <c r="D2366" s="5" t="s">
        <v>54</v>
      </c>
      <c r="E2366" s="5" t="s">
        <v>17</v>
      </c>
      <c r="F2366" s="5">
        <v>2026</v>
      </c>
      <c r="G2366" s="5">
        <v>1</v>
      </c>
    </row>
    <row r="2367" spans="1:7" x14ac:dyDescent="0.25">
      <c r="A2367" s="5" t="s">
        <v>10</v>
      </c>
      <c r="B2367" s="5" t="s">
        <v>4</v>
      </c>
      <c r="C2367" s="5" t="s">
        <v>51</v>
      </c>
      <c r="D2367" s="5" t="s">
        <v>54</v>
      </c>
      <c r="E2367" s="5" t="s">
        <v>17</v>
      </c>
      <c r="F2367" s="5">
        <v>2026</v>
      </c>
      <c r="G2367" s="5">
        <v>1</v>
      </c>
    </row>
    <row r="2368" spans="1:7" x14ac:dyDescent="0.25">
      <c r="A2368" s="5" t="s">
        <v>10</v>
      </c>
      <c r="B2368" s="5" t="s">
        <v>6</v>
      </c>
      <c r="C2368" s="5" t="s">
        <v>51</v>
      </c>
      <c r="D2368" s="5" t="s">
        <v>54</v>
      </c>
      <c r="E2368" s="5" t="s">
        <v>17</v>
      </c>
      <c r="F2368" s="5">
        <v>2026</v>
      </c>
      <c r="G2368" s="5">
        <v>1</v>
      </c>
    </row>
    <row r="2369" spans="1:7" x14ac:dyDescent="0.25">
      <c r="A2369" s="5" t="s">
        <v>10</v>
      </c>
      <c r="B2369" s="5" t="s">
        <v>7</v>
      </c>
      <c r="C2369" s="5" t="s">
        <v>51</v>
      </c>
      <c r="D2369" s="5" t="s">
        <v>54</v>
      </c>
      <c r="E2369" s="5" t="s">
        <v>17</v>
      </c>
      <c r="F2369" s="5">
        <v>2026</v>
      </c>
      <c r="G2369" s="5">
        <v>1</v>
      </c>
    </row>
    <row r="2370" spans="1:7" x14ac:dyDescent="0.25">
      <c r="A2370" s="5" t="s">
        <v>10</v>
      </c>
      <c r="B2370" s="5" t="s">
        <v>8</v>
      </c>
      <c r="C2370" s="5" t="s">
        <v>51</v>
      </c>
      <c r="D2370" s="5" t="s">
        <v>54</v>
      </c>
      <c r="E2370" s="5" t="s">
        <v>17</v>
      </c>
      <c r="F2370" s="5">
        <v>2026</v>
      </c>
      <c r="G2370" s="5">
        <v>1</v>
      </c>
    </row>
    <row r="2371" spans="1:7" x14ac:dyDescent="0.25">
      <c r="A2371" s="5" t="s">
        <v>10</v>
      </c>
      <c r="B2371" s="5" t="s">
        <v>9</v>
      </c>
      <c r="C2371" s="5" t="s">
        <v>51</v>
      </c>
      <c r="D2371" s="5" t="s">
        <v>54</v>
      </c>
      <c r="E2371" s="5" t="s">
        <v>17</v>
      </c>
      <c r="F2371" s="5">
        <v>2026</v>
      </c>
      <c r="G2371" s="5">
        <v>1</v>
      </c>
    </row>
    <row r="2372" spans="1:7" x14ac:dyDescent="0.25">
      <c r="A2372" s="5" t="s">
        <v>3</v>
      </c>
      <c r="B2372" s="5" t="s">
        <v>4</v>
      </c>
      <c r="C2372" s="5" t="s">
        <v>51</v>
      </c>
      <c r="D2372" s="5" t="s">
        <v>54</v>
      </c>
      <c r="E2372" s="5" t="s">
        <v>17</v>
      </c>
      <c r="F2372" s="5">
        <v>2027</v>
      </c>
      <c r="G2372" s="5">
        <v>1</v>
      </c>
    </row>
    <row r="2373" spans="1:7" x14ac:dyDescent="0.25">
      <c r="A2373" s="5" t="s">
        <v>3</v>
      </c>
      <c r="B2373" s="5" t="s">
        <v>6</v>
      </c>
      <c r="C2373" s="5" t="s">
        <v>51</v>
      </c>
      <c r="D2373" s="5" t="s">
        <v>54</v>
      </c>
      <c r="E2373" s="5" t="s">
        <v>17</v>
      </c>
      <c r="F2373" s="5">
        <v>2027</v>
      </c>
      <c r="G2373" s="5">
        <v>1</v>
      </c>
    </row>
    <row r="2374" spans="1:7" x14ac:dyDescent="0.25">
      <c r="A2374" s="5" t="s">
        <v>3</v>
      </c>
      <c r="B2374" s="5" t="s">
        <v>7</v>
      </c>
      <c r="C2374" s="5" t="s">
        <v>51</v>
      </c>
      <c r="D2374" s="5" t="s">
        <v>54</v>
      </c>
      <c r="E2374" s="5" t="s">
        <v>17</v>
      </c>
      <c r="F2374" s="5">
        <v>2027</v>
      </c>
      <c r="G2374" s="5">
        <v>1</v>
      </c>
    </row>
    <row r="2375" spans="1:7" x14ac:dyDescent="0.25">
      <c r="A2375" s="5" t="s">
        <v>3</v>
      </c>
      <c r="B2375" s="5" t="s">
        <v>8</v>
      </c>
      <c r="C2375" s="5" t="s">
        <v>51</v>
      </c>
      <c r="D2375" s="5" t="s">
        <v>54</v>
      </c>
      <c r="E2375" s="5" t="s">
        <v>17</v>
      </c>
      <c r="F2375" s="5">
        <v>2027</v>
      </c>
      <c r="G2375" s="5">
        <v>1</v>
      </c>
    </row>
    <row r="2376" spans="1:7" x14ac:dyDescent="0.25">
      <c r="A2376" s="5" t="s">
        <v>3</v>
      </c>
      <c r="B2376" s="5" t="s">
        <v>9</v>
      </c>
      <c r="C2376" s="5" t="s">
        <v>51</v>
      </c>
      <c r="D2376" s="5" t="s">
        <v>54</v>
      </c>
      <c r="E2376" s="5" t="s">
        <v>17</v>
      </c>
      <c r="F2376" s="5">
        <v>2027</v>
      </c>
      <c r="G2376" s="5">
        <v>1</v>
      </c>
    </row>
    <row r="2377" spans="1:7" x14ac:dyDescent="0.25">
      <c r="A2377" s="5" t="s">
        <v>10</v>
      </c>
      <c r="B2377" s="5" t="s">
        <v>4</v>
      </c>
      <c r="C2377" s="5" t="s">
        <v>51</v>
      </c>
      <c r="D2377" s="5" t="s">
        <v>54</v>
      </c>
      <c r="E2377" s="5" t="s">
        <v>17</v>
      </c>
      <c r="F2377" s="5">
        <v>2027</v>
      </c>
      <c r="G2377" s="5">
        <v>1</v>
      </c>
    </row>
    <row r="2378" spans="1:7" x14ac:dyDescent="0.25">
      <c r="A2378" s="5" t="s">
        <v>10</v>
      </c>
      <c r="B2378" s="5" t="s">
        <v>6</v>
      </c>
      <c r="C2378" s="5" t="s">
        <v>51</v>
      </c>
      <c r="D2378" s="5" t="s">
        <v>54</v>
      </c>
      <c r="E2378" s="5" t="s">
        <v>17</v>
      </c>
      <c r="F2378" s="5">
        <v>2027</v>
      </c>
      <c r="G2378" s="5">
        <v>1</v>
      </c>
    </row>
    <row r="2379" spans="1:7" x14ac:dyDescent="0.25">
      <c r="A2379" s="5" t="s">
        <v>10</v>
      </c>
      <c r="B2379" s="5" t="s">
        <v>7</v>
      </c>
      <c r="C2379" s="5" t="s">
        <v>51</v>
      </c>
      <c r="D2379" s="5" t="s">
        <v>54</v>
      </c>
      <c r="E2379" s="5" t="s">
        <v>17</v>
      </c>
      <c r="F2379" s="5">
        <v>2027</v>
      </c>
      <c r="G2379" s="5">
        <v>1</v>
      </c>
    </row>
    <row r="2380" spans="1:7" x14ac:dyDescent="0.25">
      <c r="A2380" s="5" t="s">
        <v>10</v>
      </c>
      <c r="B2380" s="5" t="s">
        <v>8</v>
      </c>
      <c r="C2380" s="5" t="s">
        <v>51</v>
      </c>
      <c r="D2380" s="5" t="s">
        <v>54</v>
      </c>
      <c r="E2380" s="5" t="s">
        <v>17</v>
      </c>
      <c r="F2380" s="5">
        <v>2027</v>
      </c>
      <c r="G2380" s="5">
        <v>1</v>
      </c>
    </row>
    <row r="2381" spans="1:7" x14ac:dyDescent="0.25">
      <c r="A2381" s="5" t="s">
        <v>10</v>
      </c>
      <c r="B2381" s="5" t="s">
        <v>9</v>
      </c>
      <c r="C2381" s="5" t="s">
        <v>51</v>
      </c>
      <c r="D2381" s="5" t="s">
        <v>54</v>
      </c>
      <c r="E2381" s="5" t="s">
        <v>17</v>
      </c>
      <c r="F2381" s="5">
        <v>2027</v>
      </c>
      <c r="G2381" s="5">
        <v>1</v>
      </c>
    </row>
    <row r="2382" spans="1:7" x14ac:dyDescent="0.25">
      <c r="A2382" s="5" t="s">
        <v>3</v>
      </c>
      <c r="B2382" s="5" t="s">
        <v>4</v>
      </c>
      <c r="C2382" s="5" t="s">
        <v>51</v>
      </c>
      <c r="D2382" s="5" t="s">
        <v>54</v>
      </c>
      <c r="E2382" s="5" t="s">
        <v>17</v>
      </c>
      <c r="F2382" s="5">
        <v>2028</v>
      </c>
      <c r="G2382" s="5">
        <v>1</v>
      </c>
    </row>
    <row r="2383" spans="1:7" x14ac:dyDescent="0.25">
      <c r="A2383" s="5" t="s">
        <v>3</v>
      </c>
      <c r="B2383" s="5" t="s">
        <v>6</v>
      </c>
      <c r="C2383" s="5" t="s">
        <v>51</v>
      </c>
      <c r="D2383" s="5" t="s">
        <v>54</v>
      </c>
      <c r="E2383" s="5" t="s">
        <v>17</v>
      </c>
      <c r="F2383" s="5">
        <v>2028</v>
      </c>
      <c r="G2383" s="5">
        <v>1</v>
      </c>
    </row>
    <row r="2384" spans="1:7" x14ac:dyDescent="0.25">
      <c r="A2384" s="5" t="s">
        <v>3</v>
      </c>
      <c r="B2384" s="5" t="s">
        <v>7</v>
      </c>
      <c r="C2384" s="5" t="s">
        <v>51</v>
      </c>
      <c r="D2384" s="5" t="s">
        <v>54</v>
      </c>
      <c r="E2384" s="5" t="s">
        <v>17</v>
      </c>
      <c r="F2384" s="5">
        <v>2028</v>
      </c>
      <c r="G2384" s="5">
        <v>1</v>
      </c>
    </row>
    <row r="2385" spans="1:7" x14ac:dyDescent="0.25">
      <c r="A2385" s="5" t="s">
        <v>3</v>
      </c>
      <c r="B2385" s="5" t="s">
        <v>8</v>
      </c>
      <c r="C2385" s="5" t="s">
        <v>51</v>
      </c>
      <c r="D2385" s="5" t="s">
        <v>54</v>
      </c>
      <c r="E2385" s="5" t="s">
        <v>17</v>
      </c>
      <c r="F2385" s="5">
        <v>2028</v>
      </c>
      <c r="G2385" s="5">
        <v>1</v>
      </c>
    </row>
    <row r="2386" spans="1:7" x14ac:dyDescent="0.25">
      <c r="A2386" s="5" t="s">
        <v>3</v>
      </c>
      <c r="B2386" s="5" t="s">
        <v>9</v>
      </c>
      <c r="C2386" s="5" t="s">
        <v>51</v>
      </c>
      <c r="D2386" s="5" t="s">
        <v>54</v>
      </c>
      <c r="E2386" s="5" t="s">
        <v>17</v>
      </c>
      <c r="F2386" s="5">
        <v>2028</v>
      </c>
      <c r="G2386" s="5">
        <v>1</v>
      </c>
    </row>
    <row r="2387" spans="1:7" x14ac:dyDescent="0.25">
      <c r="A2387" s="5" t="s">
        <v>10</v>
      </c>
      <c r="B2387" s="5" t="s">
        <v>4</v>
      </c>
      <c r="C2387" s="5" t="s">
        <v>51</v>
      </c>
      <c r="D2387" s="5" t="s">
        <v>54</v>
      </c>
      <c r="E2387" s="5" t="s">
        <v>17</v>
      </c>
      <c r="F2387" s="5">
        <v>2028</v>
      </c>
      <c r="G2387" s="5">
        <v>1</v>
      </c>
    </row>
    <row r="2388" spans="1:7" x14ac:dyDescent="0.25">
      <c r="A2388" s="5" t="s">
        <v>10</v>
      </c>
      <c r="B2388" s="5" t="s">
        <v>6</v>
      </c>
      <c r="C2388" s="5" t="s">
        <v>51</v>
      </c>
      <c r="D2388" s="5" t="s">
        <v>54</v>
      </c>
      <c r="E2388" s="5" t="s">
        <v>17</v>
      </c>
      <c r="F2388" s="5">
        <v>2028</v>
      </c>
      <c r="G2388" s="5">
        <v>1</v>
      </c>
    </row>
    <row r="2389" spans="1:7" x14ac:dyDescent="0.25">
      <c r="A2389" s="5" t="s">
        <v>10</v>
      </c>
      <c r="B2389" s="5" t="s">
        <v>7</v>
      </c>
      <c r="C2389" s="5" t="s">
        <v>51</v>
      </c>
      <c r="D2389" s="5" t="s">
        <v>54</v>
      </c>
      <c r="E2389" s="5" t="s">
        <v>17</v>
      </c>
      <c r="F2389" s="5">
        <v>2028</v>
      </c>
      <c r="G2389" s="5">
        <v>1</v>
      </c>
    </row>
    <row r="2390" spans="1:7" x14ac:dyDescent="0.25">
      <c r="A2390" s="5" t="s">
        <v>10</v>
      </c>
      <c r="B2390" s="5" t="s">
        <v>8</v>
      </c>
      <c r="C2390" s="5" t="s">
        <v>51</v>
      </c>
      <c r="D2390" s="5" t="s">
        <v>54</v>
      </c>
      <c r="E2390" s="5" t="s">
        <v>17</v>
      </c>
      <c r="F2390" s="5">
        <v>2028</v>
      </c>
      <c r="G2390" s="5">
        <v>1</v>
      </c>
    </row>
    <row r="2391" spans="1:7" x14ac:dyDescent="0.25">
      <c r="A2391" s="5" t="s">
        <v>10</v>
      </c>
      <c r="B2391" s="5" t="s">
        <v>9</v>
      </c>
      <c r="C2391" s="5" t="s">
        <v>51</v>
      </c>
      <c r="D2391" s="5" t="s">
        <v>54</v>
      </c>
      <c r="E2391" s="5" t="s">
        <v>17</v>
      </c>
      <c r="F2391" s="5">
        <v>2028</v>
      </c>
      <c r="G2391" s="5">
        <v>1</v>
      </c>
    </row>
    <row r="2392" spans="1:7" x14ac:dyDescent="0.25">
      <c r="A2392" s="5" t="s">
        <v>3</v>
      </c>
      <c r="B2392" s="5" t="s">
        <v>4</v>
      </c>
      <c r="C2392" s="5" t="s">
        <v>51</v>
      </c>
      <c r="D2392" s="5" t="s">
        <v>54</v>
      </c>
      <c r="E2392" s="5" t="s">
        <v>17</v>
      </c>
      <c r="F2392" s="5">
        <v>2029</v>
      </c>
      <c r="G2392" s="5">
        <v>1</v>
      </c>
    </row>
    <row r="2393" spans="1:7" x14ac:dyDescent="0.25">
      <c r="A2393" s="5" t="s">
        <v>3</v>
      </c>
      <c r="B2393" s="5" t="s">
        <v>6</v>
      </c>
      <c r="C2393" s="5" t="s">
        <v>51</v>
      </c>
      <c r="D2393" s="5" t="s">
        <v>54</v>
      </c>
      <c r="E2393" s="5" t="s">
        <v>17</v>
      </c>
      <c r="F2393" s="5">
        <v>2029</v>
      </c>
      <c r="G2393" s="5">
        <v>1</v>
      </c>
    </row>
    <row r="2394" spans="1:7" x14ac:dyDescent="0.25">
      <c r="A2394" s="5" t="s">
        <v>3</v>
      </c>
      <c r="B2394" s="5" t="s">
        <v>7</v>
      </c>
      <c r="C2394" s="5" t="s">
        <v>51</v>
      </c>
      <c r="D2394" s="5" t="s">
        <v>54</v>
      </c>
      <c r="E2394" s="5" t="s">
        <v>17</v>
      </c>
      <c r="F2394" s="5">
        <v>2029</v>
      </c>
      <c r="G2394" s="5">
        <v>1</v>
      </c>
    </row>
    <row r="2395" spans="1:7" x14ac:dyDescent="0.25">
      <c r="A2395" s="5" t="s">
        <v>3</v>
      </c>
      <c r="B2395" s="5" t="s">
        <v>8</v>
      </c>
      <c r="C2395" s="5" t="s">
        <v>51</v>
      </c>
      <c r="D2395" s="5" t="s">
        <v>54</v>
      </c>
      <c r="E2395" s="5" t="s">
        <v>17</v>
      </c>
      <c r="F2395" s="5">
        <v>2029</v>
      </c>
      <c r="G2395" s="5">
        <v>1</v>
      </c>
    </row>
    <row r="2396" spans="1:7" x14ac:dyDescent="0.25">
      <c r="A2396" s="5" t="s">
        <v>3</v>
      </c>
      <c r="B2396" s="5" t="s">
        <v>9</v>
      </c>
      <c r="C2396" s="5" t="s">
        <v>51</v>
      </c>
      <c r="D2396" s="5" t="s">
        <v>54</v>
      </c>
      <c r="E2396" s="5" t="s">
        <v>17</v>
      </c>
      <c r="F2396" s="5">
        <v>2029</v>
      </c>
      <c r="G2396" s="5">
        <v>1</v>
      </c>
    </row>
    <row r="2397" spans="1:7" x14ac:dyDescent="0.25">
      <c r="A2397" s="5" t="s">
        <v>10</v>
      </c>
      <c r="B2397" s="5" t="s">
        <v>4</v>
      </c>
      <c r="C2397" s="5" t="s">
        <v>51</v>
      </c>
      <c r="D2397" s="5" t="s">
        <v>54</v>
      </c>
      <c r="E2397" s="5" t="s">
        <v>17</v>
      </c>
      <c r="F2397" s="5">
        <v>2029</v>
      </c>
      <c r="G2397" s="5">
        <v>1</v>
      </c>
    </row>
    <row r="2398" spans="1:7" x14ac:dyDescent="0.25">
      <c r="A2398" s="5" t="s">
        <v>10</v>
      </c>
      <c r="B2398" s="5" t="s">
        <v>6</v>
      </c>
      <c r="C2398" s="5" t="s">
        <v>51</v>
      </c>
      <c r="D2398" s="5" t="s">
        <v>54</v>
      </c>
      <c r="E2398" s="5" t="s">
        <v>17</v>
      </c>
      <c r="F2398" s="5">
        <v>2029</v>
      </c>
      <c r="G2398" s="5">
        <v>1</v>
      </c>
    </row>
    <row r="2399" spans="1:7" x14ac:dyDescent="0.25">
      <c r="A2399" s="5" t="s">
        <v>10</v>
      </c>
      <c r="B2399" s="5" t="s">
        <v>7</v>
      </c>
      <c r="C2399" s="5" t="s">
        <v>51</v>
      </c>
      <c r="D2399" s="5" t="s">
        <v>54</v>
      </c>
      <c r="E2399" s="5" t="s">
        <v>17</v>
      </c>
      <c r="F2399" s="5">
        <v>2029</v>
      </c>
      <c r="G2399" s="5">
        <v>1</v>
      </c>
    </row>
    <row r="2400" spans="1:7" x14ac:dyDescent="0.25">
      <c r="A2400" s="5" t="s">
        <v>10</v>
      </c>
      <c r="B2400" s="5" t="s">
        <v>8</v>
      </c>
      <c r="C2400" s="5" t="s">
        <v>51</v>
      </c>
      <c r="D2400" s="5" t="s">
        <v>54</v>
      </c>
      <c r="E2400" s="5" t="s">
        <v>17</v>
      </c>
      <c r="F2400" s="5">
        <v>2029</v>
      </c>
      <c r="G2400" s="5">
        <v>1</v>
      </c>
    </row>
    <row r="2401" spans="1:7" x14ac:dyDescent="0.25">
      <c r="A2401" s="5" t="s">
        <v>10</v>
      </c>
      <c r="B2401" s="5" t="s">
        <v>9</v>
      </c>
      <c r="C2401" s="5" t="s">
        <v>51</v>
      </c>
      <c r="D2401" s="5" t="s">
        <v>54</v>
      </c>
      <c r="E2401" s="5" t="s">
        <v>17</v>
      </c>
      <c r="F2401" s="5">
        <v>2029</v>
      </c>
      <c r="G2401" s="5">
        <v>1</v>
      </c>
    </row>
    <row r="2402" spans="1:7" x14ac:dyDescent="0.25">
      <c r="A2402" s="5" t="s">
        <v>3</v>
      </c>
      <c r="B2402" s="5" t="s">
        <v>4</v>
      </c>
      <c r="C2402" s="5" t="s">
        <v>51</v>
      </c>
      <c r="D2402" s="5" t="s">
        <v>54</v>
      </c>
      <c r="E2402" s="5" t="s">
        <v>17</v>
      </c>
      <c r="F2402" s="5">
        <v>2030</v>
      </c>
      <c r="G2402" s="5">
        <v>1</v>
      </c>
    </row>
    <row r="2403" spans="1:7" x14ac:dyDescent="0.25">
      <c r="A2403" s="5" t="s">
        <v>3</v>
      </c>
      <c r="B2403" s="5" t="s">
        <v>6</v>
      </c>
      <c r="C2403" s="5" t="s">
        <v>51</v>
      </c>
      <c r="D2403" s="5" t="s">
        <v>54</v>
      </c>
      <c r="E2403" s="5" t="s">
        <v>17</v>
      </c>
      <c r="F2403" s="5">
        <v>2030</v>
      </c>
      <c r="G2403" s="5">
        <v>1</v>
      </c>
    </row>
    <row r="2404" spans="1:7" x14ac:dyDescent="0.25">
      <c r="A2404" s="5" t="s">
        <v>3</v>
      </c>
      <c r="B2404" s="5" t="s">
        <v>7</v>
      </c>
      <c r="C2404" s="5" t="s">
        <v>51</v>
      </c>
      <c r="D2404" s="5" t="s">
        <v>54</v>
      </c>
      <c r="E2404" s="5" t="s">
        <v>17</v>
      </c>
      <c r="F2404" s="5">
        <v>2030</v>
      </c>
      <c r="G2404" s="5">
        <v>1</v>
      </c>
    </row>
    <row r="2405" spans="1:7" x14ac:dyDescent="0.25">
      <c r="A2405" s="5" t="s">
        <v>3</v>
      </c>
      <c r="B2405" s="5" t="s">
        <v>8</v>
      </c>
      <c r="C2405" s="5" t="s">
        <v>51</v>
      </c>
      <c r="D2405" s="5" t="s">
        <v>54</v>
      </c>
      <c r="E2405" s="5" t="s">
        <v>17</v>
      </c>
      <c r="F2405" s="5">
        <v>2030</v>
      </c>
      <c r="G2405" s="5">
        <v>1</v>
      </c>
    </row>
    <row r="2406" spans="1:7" x14ac:dyDescent="0.25">
      <c r="A2406" s="5" t="s">
        <v>3</v>
      </c>
      <c r="B2406" s="5" t="s">
        <v>9</v>
      </c>
      <c r="C2406" s="5" t="s">
        <v>51</v>
      </c>
      <c r="D2406" s="5" t="s">
        <v>54</v>
      </c>
      <c r="E2406" s="5" t="s">
        <v>17</v>
      </c>
      <c r="F2406" s="5">
        <v>2030</v>
      </c>
      <c r="G2406" s="5">
        <v>1</v>
      </c>
    </row>
    <row r="2407" spans="1:7" x14ac:dyDescent="0.25">
      <c r="A2407" s="5" t="s">
        <v>10</v>
      </c>
      <c r="B2407" s="5" t="s">
        <v>4</v>
      </c>
      <c r="C2407" s="5" t="s">
        <v>51</v>
      </c>
      <c r="D2407" s="5" t="s">
        <v>54</v>
      </c>
      <c r="E2407" s="5" t="s">
        <v>17</v>
      </c>
      <c r="F2407" s="5">
        <v>2030</v>
      </c>
      <c r="G2407" s="5">
        <v>1</v>
      </c>
    </row>
    <row r="2408" spans="1:7" x14ac:dyDescent="0.25">
      <c r="A2408" s="5" t="s">
        <v>10</v>
      </c>
      <c r="B2408" s="5" t="s">
        <v>6</v>
      </c>
      <c r="C2408" s="5" t="s">
        <v>51</v>
      </c>
      <c r="D2408" s="5" t="s">
        <v>54</v>
      </c>
      <c r="E2408" s="5" t="s">
        <v>17</v>
      </c>
      <c r="F2408" s="5">
        <v>2030</v>
      </c>
      <c r="G2408" s="5">
        <v>1</v>
      </c>
    </row>
    <row r="2409" spans="1:7" x14ac:dyDescent="0.25">
      <c r="A2409" s="5" t="s">
        <v>10</v>
      </c>
      <c r="B2409" s="5" t="s">
        <v>7</v>
      </c>
      <c r="C2409" s="5" t="s">
        <v>51</v>
      </c>
      <c r="D2409" s="5" t="s">
        <v>54</v>
      </c>
      <c r="E2409" s="5" t="s">
        <v>17</v>
      </c>
      <c r="F2409" s="5">
        <v>2030</v>
      </c>
      <c r="G2409" s="5">
        <v>1</v>
      </c>
    </row>
    <row r="2410" spans="1:7" x14ac:dyDescent="0.25">
      <c r="A2410" s="5" t="s">
        <v>10</v>
      </c>
      <c r="B2410" s="5" t="s">
        <v>8</v>
      </c>
      <c r="C2410" s="5" t="s">
        <v>51</v>
      </c>
      <c r="D2410" s="5" t="s">
        <v>54</v>
      </c>
      <c r="E2410" s="5" t="s">
        <v>17</v>
      </c>
      <c r="F2410" s="5">
        <v>2030</v>
      </c>
      <c r="G2410" s="5">
        <v>1</v>
      </c>
    </row>
    <row r="2411" spans="1:7" x14ac:dyDescent="0.25">
      <c r="A2411" s="5" t="s">
        <v>10</v>
      </c>
      <c r="B2411" s="5" t="s">
        <v>9</v>
      </c>
      <c r="C2411" s="5" t="s">
        <v>51</v>
      </c>
      <c r="D2411" s="5" t="s">
        <v>54</v>
      </c>
      <c r="E2411" s="5" t="s">
        <v>17</v>
      </c>
      <c r="F2411" s="5">
        <v>2030</v>
      </c>
      <c r="G2411" s="5">
        <v>1</v>
      </c>
    </row>
    <row r="2412" spans="1:7" x14ac:dyDescent="0.25">
      <c r="A2412" s="5" t="s">
        <v>3</v>
      </c>
      <c r="B2412" s="5" t="s">
        <v>4</v>
      </c>
      <c r="C2412" s="5" t="s">
        <v>51</v>
      </c>
      <c r="D2412" s="5" t="s">
        <v>54</v>
      </c>
      <c r="E2412" s="5" t="s">
        <v>17</v>
      </c>
      <c r="F2412" s="5">
        <v>2031</v>
      </c>
      <c r="G2412" s="5">
        <v>1</v>
      </c>
    </row>
    <row r="2413" spans="1:7" x14ac:dyDescent="0.25">
      <c r="A2413" s="5" t="s">
        <v>3</v>
      </c>
      <c r="B2413" s="5" t="s">
        <v>6</v>
      </c>
      <c r="C2413" s="5" t="s">
        <v>51</v>
      </c>
      <c r="D2413" s="5" t="s">
        <v>54</v>
      </c>
      <c r="E2413" s="5" t="s">
        <v>17</v>
      </c>
      <c r="F2413" s="5">
        <v>2031</v>
      </c>
      <c r="G2413" s="5">
        <v>1</v>
      </c>
    </row>
    <row r="2414" spans="1:7" x14ac:dyDescent="0.25">
      <c r="A2414" s="5" t="s">
        <v>3</v>
      </c>
      <c r="B2414" s="5" t="s">
        <v>7</v>
      </c>
      <c r="C2414" s="5" t="s">
        <v>51</v>
      </c>
      <c r="D2414" s="5" t="s">
        <v>54</v>
      </c>
      <c r="E2414" s="5" t="s">
        <v>17</v>
      </c>
      <c r="F2414" s="5">
        <v>2031</v>
      </c>
      <c r="G2414" s="5">
        <v>1</v>
      </c>
    </row>
    <row r="2415" spans="1:7" x14ac:dyDescent="0.25">
      <c r="A2415" s="5" t="s">
        <v>3</v>
      </c>
      <c r="B2415" s="5" t="s">
        <v>8</v>
      </c>
      <c r="C2415" s="5" t="s">
        <v>51</v>
      </c>
      <c r="D2415" s="5" t="s">
        <v>54</v>
      </c>
      <c r="E2415" s="5" t="s">
        <v>17</v>
      </c>
      <c r="F2415" s="5">
        <v>2031</v>
      </c>
      <c r="G2415" s="5">
        <v>1</v>
      </c>
    </row>
    <row r="2416" spans="1:7" x14ac:dyDescent="0.25">
      <c r="A2416" s="5" t="s">
        <v>3</v>
      </c>
      <c r="B2416" s="5" t="s">
        <v>9</v>
      </c>
      <c r="C2416" s="5" t="s">
        <v>51</v>
      </c>
      <c r="D2416" s="5" t="s">
        <v>54</v>
      </c>
      <c r="E2416" s="5" t="s">
        <v>17</v>
      </c>
      <c r="F2416" s="5">
        <v>2031</v>
      </c>
      <c r="G2416" s="5">
        <v>1</v>
      </c>
    </row>
    <row r="2417" spans="1:7" x14ac:dyDescent="0.25">
      <c r="A2417" s="5" t="s">
        <v>10</v>
      </c>
      <c r="B2417" s="5" t="s">
        <v>4</v>
      </c>
      <c r="C2417" s="5" t="s">
        <v>51</v>
      </c>
      <c r="D2417" s="5" t="s">
        <v>54</v>
      </c>
      <c r="E2417" s="5" t="s">
        <v>17</v>
      </c>
      <c r="F2417" s="5">
        <v>2031</v>
      </c>
      <c r="G2417" s="5">
        <v>1</v>
      </c>
    </row>
    <row r="2418" spans="1:7" x14ac:dyDescent="0.25">
      <c r="A2418" s="5" t="s">
        <v>10</v>
      </c>
      <c r="B2418" s="5" t="s">
        <v>6</v>
      </c>
      <c r="C2418" s="5" t="s">
        <v>51</v>
      </c>
      <c r="D2418" s="5" t="s">
        <v>54</v>
      </c>
      <c r="E2418" s="5" t="s">
        <v>17</v>
      </c>
      <c r="F2418" s="5">
        <v>2031</v>
      </c>
      <c r="G2418" s="5">
        <v>1</v>
      </c>
    </row>
    <row r="2419" spans="1:7" x14ac:dyDescent="0.25">
      <c r="A2419" s="5" t="s">
        <v>10</v>
      </c>
      <c r="B2419" s="5" t="s">
        <v>7</v>
      </c>
      <c r="C2419" s="5" t="s">
        <v>51</v>
      </c>
      <c r="D2419" s="5" t="s">
        <v>54</v>
      </c>
      <c r="E2419" s="5" t="s">
        <v>17</v>
      </c>
      <c r="F2419" s="5">
        <v>2031</v>
      </c>
      <c r="G2419" s="5">
        <v>1</v>
      </c>
    </row>
    <row r="2420" spans="1:7" x14ac:dyDescent="0.25">
      <c r="A2420" s="5" t="s">
        <v>10</v>
      </c>
      <c r="B2420" s="5" t="s">
        <v>8</v>
      </c>
      <c r="C2420" s="5" t="s">
        <v>51</v>
      </c>
      <c r="D2420" s="5" t="s">
        <v>54</v>
      </c>
      <c r="E2420" s="5" t="s">
        <v>17</v>
      </c>
      <c r="F2420" s="5">
        <v>2031</v>
      </c>
      <c r="G2420" s="5">
        <v>1</v>
      </c>
    </row>
    <row r="2421" spans="1:7" x14ac:dyDescent="0.25">
      <c r="A2421" s="5" t="s">
        <v>10</v>
      </c>
      <c r="B2421" s="5" t="s">
        <v>9</v>
      </c>
      <c r="C2421" s="5" t="s">
        <v>51</v>
      </c>
      <c r="D2421" s="5" t="s">
        <v>54</v>
      </c>
      <c r="E2421" s="5" t="s">
        <v>17</v>
      </c>
      <c r="F2421" s="5">
        <v>2031</v>
      </c>
      <c r="G2421" s="5">
        <v>1</v>
      </c>
    </row>
    <row r="2422" spans="1:7" x14ac:dyDescent="0.25">
      <c r="A2422" s="5" t="s">
        <v>3</v>
      </c>
      <c r="B2422" s="5" t="s">
        <v>4</v>
      </c>
      <c r="C2422" s="5" t="s">
        <v>51</v>
      </c>
      <c r="D2422" s="5" t="s">
        <v>54</v>
      </c>
      <c r="E2422" s="5" t="s">
        <v>18</v>
      </c>
      <c r="F2422" s="5">
        <v>2021</v>
      </c>
      <c r="G2422" s="5">
        <v>1</v>
      </c>
    </row>
    <row r="2423" spans="1:7" x14ac:dyDescent="0.25">
      <c r="A2423" s="5" t="s">
        <v>3</v>
      </c>
      <c r="B2423" s="5" t="s">
        <v>6</v>
      </c>
      <c r="C2423" s="5" t="s">
        <v>51</v>
      </c>
      <c r="D2423" s="5" t="s">
        <v>54</v>
      </c>
      <c r="E2423" s="5" t="s">
        <v>18</v>
      </c>
      <c r="F2423" s="5">
        <v>2021</v>
      </c>
      <c r="G2423" s="5">
        <v>1</v>
      </c>
    </row>
    <row r="2424" spans="1:7" x14ac:dyDescent="0.25">
      <c r="A2424" s="5" t="s">
        <v>3</v>
      </c>
      <c r="B2424" s="5" t="s">
        <v>7</v>
      </c>
      <c r="C2424" s="5" t="s">
        <v>51</v>
      </c>
      <c r="D2424" s="5" t="s">
        <v>54</v>
      </c>
      <c r="E2424" s="5" t="s">
        <v>18</v>
      </c>
      <c r="F2424" s="5">
        <v>2021</v>
      </c>
      <c r="G2424" s="5">
        <v>1</v>
      </c>
    </row>
    <row r="2425" spans="1:7" x14ac:dyDescent="0.25">
      <c r="A2425" s="5" t="s">
        <v>3</v>
      </c>
      <c r="B2425" s="5" t="s">
        <v>8</v>
      </c>
      <c r="C2425" s="5" t="s">
        <v>51</v>
      </c>
      <c r="D2425" s="5" t="s">
        <v>54</v>
      </c>
      <c r="E2425" s="5" t="s">
        <v>18</v>
      </c>
      <c r="F2425" s="5">
        <v>2021</v>
      </c>
      <c r="G2425" s="5">
        <v>1</v>
      </c>
    </row>
    <row r="2426" spans="1:7" x14ac:dyDescent="0.25">
      <c r="A2426" s="5" t="s">
        <v>3</v>
      </c>
      <c r="B2426" s="5" t="s">
        <v>9</v>
      </c>
      <c r="C2426" s="5" t="s">
        <v>51</v>
      </c>
      <c r="D2426" s="5" t="s">
        <v>54</v>
      </c>
      <c r="E2426" s="5" t="s">
        <v>18</v>
      </c>
      <c r="F2426" s="5">
        <v>2021</v>
      </c>
      <c r="G2426" s="5">
        <v>1</v>
      </c>
    </row>
    <row r="2427" spans="1:7" x14ac:dyDescent="0.25">
      <c r="A2427" s="5" t="s">
        <v>10</v>
      </c>
      <c r="B2427" s="5" t="s">
        <v>4</v>
      </c>
      <c r="C2427" s="5" t="s">
        <v>51</v>
      </c>
      <c r="D2427" s="5" t="s">
        <v>54</v>
      </c>
      <c r="E2427" s="5" t="s">
        <v>18</v>
      </c>
      <c r="F2427" s="5">
        <v>2021</v>
      </c>
      <c r="G2427" s="5">
        <v>1</v>
      </c>
    </row>
    <row r="2428" spans="1:7" x14ac:dyDescent="0.25">
      <c r="A2428" s="5" t="s">
        <v>10</v>
      </c>
      <c r="B2428" s="5" t="s">
        <v>6</v>
      </c>
      <c r="C2428" s="5" t="s">
        <v>51</v>
      </c>
      <c r="D2428" s="5" t="s">
        <v>54</v>
      </c>
      <c r="E2428" s="5" t="s">
        <v>18</v>
      </c>
      <c r="F2428" s="5">
        <v>2021</v>
      </c>
      <c r="G2428" s="5">
        <v>1</v>
      </c>
    </row>
    <row r="2429" spans="1:7" x14ac:dyDescent="0.25">
      <c r="A2429" s="5" t="s">
        <v>10</v>
      </c>
      <c r="B2429" s="5" t="s">
        <v>7</v>
      </c>
      <c r="C2429" s="5" t="s">
        <v>51</v>
      </c>
      <c r="D2429" s="5" t="s">
        <v>54</v>
      </c>
      <c r="E2429" s="5" t="s">
        <v>18</v>
      </c>
      <c r="F2429" s="5">
        <v>2021</v>
      </c>
      <c r="G2429" s="5">
        <v>1</v>
      </c>
    </row>
    <row r="2430" spans="1:7" x14ac:dyDescent="0.25">
      <c r="A2430" s="5" t="s">
        <v>10</v>
      </c>
      <c r="B2430" s="5" t="s">
        <v>8</v>
      </c>
      <c r="C2430" s="5" t="s">
        <v>51</v>
      </c>
      <c r="D2430" s="5" t="s">
        <v>54</v>
      </c>
      <c r="E2430" s="5" t="s">
        <v>18</v>
      </c>
      <c r="F2430" s="5">
        <v>2021</v>
      </c>
      <c r="G2430" s="5">
        <v>1</v>
      </c>
    </row>
    <row r="2431" spans="1:7" x14ac:dyDescent="0.25">
      <c r="A2431" s="5" t="s">
        <v>10</v>
      </c>
      <c r="B2431" s="5" t="s">
        <v>9</v>
      </c>
      <c r="C2431" s="5" t="s">
        <v>51</v>
      </c>
      <c r="D2431" s="5" t="s">
        <v>54</v>
      </c>
      <c r="E2431" s="5" t="s">
        <v>18</v>
      </c>
      <c r="F2431" s="5">
        <v>2021</v>
      </c>
      <c r="G2431" s="5">
        <v>1</v>
      </c>
    </row>
    <row r="2432" spans="1:7" x14ac:dyDescent="0.25">
      <c r="A2432" s="5" t="s">
        <v>3</v>
      </c>
      <c r="B2432" s="5" t="s">
        <v>4</v>
      </c>
      <c r="C2432" s="5" t="s">
        <v>51</v>
      </c>
      <c r="D2432" s="5" t="s">
        <v>54</v>
      </c>
      <c r="E2432" s="5" t="s">
        <v>18</v>
      </c>
      <c r="F2432" s="5">
        <v>2022</v>
      </c>
      <c r="G2432" s="5">
        <v>1</v>
      </c>
    </row>
    <row r="2433" spans="1:7" x14ac:dyDescent="0.25">
      <c r="A2433" s="5" t="s">
        <v>3</v>
      </c>
      <c r="B2433" s="5" t="s">
        <v>6</v>
      </c>
      <c r="C2433" s="5" t="s">
        <v>51</v>
      </c>
      <c r="D2433" s="5" t="s">
        <v>54</v>
      </c>
      <c r="E2433" s="5" t="s">
        <v>18</v>
      </c>
      <c r="F2433" s="5">
        <v>2022</v>
      </c>
      <c r="G2433" s="5">
        <v>1</v>
      </c>
    </row>
    <row r="2434" spans="1:7" x14ac:dyDescent="0.25">
      <c r="A2434" s="5" t="s">
        <v>3</v>
      </c>
      <c r="B2434" s="5" t="s">
        <v>7</v>
      </c>
      <c r="C2434" s="5" t="s">
        <v>51</v>
      </c>
      <c r="D2434" s="5" t="s">
        <v>54</v>
      </c>
      <c r="E2434" s="5" t="s">
        <v>18</v>
      </c>
      <c r="F2434" s="5">
        <v>2022</v>
      </c>
      <c r="G2434" s="5">
        <v>1</v>
      </c>
    </row>
    <row r="2435" spans="1:7" x14ac:dyDescent="0.25">
      <c r="A2435" s="5" t="s">
        <v>3</v>
      </c>
      <c r="B2435" s="5" t="s">
        <v>8</v>
      </c>
      <c r="C2435" s="5" t="s">
        <v>51</v>
      </c>
      <c r="D2435" s="5" t="s">
        <v>54</v>
      </c>
      <c r="E2435" s="5" t="s">
        <v>18</v>
      </c>
      <c r="F2435" s="5">
        <v>2022</v>
      </c>
      <c r="G2435" s="5">
        <v>1</v>
      </c>
    </row>
    <row r="2436" spans="1:7" x14ac:dyDescent="0.25">
      <c r="A2436" s="5" t="s">
        <v>3</v>
      </c>
      <c r="B2436" s="5" t="s">
        <v>9</v>
      </c>
      <c r="C2436" s="5" t="s">
        <v>51</v>
      </c>
      <c r="D2436" s="5" t="s">
        <v>54</v>
      </c>
      <c r="E2436" s="5" t="s">
        <v>18</v>
      </c>
      <c r="F2436" s="5">
        <v>2022</v>
      </c>
      <c r="G2436" s="5">
        <v>1</v>
      </c>
    </row>
    <row r="2437" spans="1:7" x14ac:dyDescent="0.25">
      <c r="A2437" s="5" t="s">
        <v>10</v>
      </c>
      <c r="B2437" s="5" t="s">
        <v>4</v>
      </c>
      <c r="C2437" s="5" t="s">
        <v>51</v>
      </c>
      <c r="D2437" s="5" t="s">
        <v>54</v>
      </c>
      <c r="E2437" s="5" t="s">
        <v>18</v>
      </c>
      <c r="F2437" s="5">
        <v>2022</v>
      </c>
      <c r="G2437" s="5">
        <v>1</v>
      </c>
    </row>
    <row r="2438" spans="1:7" x14ac:dyDescent="0.25">
      <c r="A2438" s="5" t="s">
        <v>10</v>
      </c>
      <c r="B2438" s="5" t="s">
        <v>6</v>
      </c>
      <c r="C2438" s="5" t="s">
        <v>51</v>
      </c>
      <c r="D2438" s="5" t="s">
        <v>54</v>
      </c>
      <c r="E2438" s="5" t="s">
        <v>18</v>
      </c>
      <c r="F2438" s="5">
        <v>2022</v>
      </c>
      <c r="G2438" s="5">
        <v>1</v>
      </c>
    </row>
    <row r="2439" spans="1:7" x14ac:dyDescent="0.25">
      <c r="A2439" s="5" t="s">
        <v>10</v>
      </c>
      <c r="B2439" s="5" t="s">
        <v>7</v>
      </c>
      <c r="C2439" s="5" t="s">
        <v>51</v>
      </c>
      <c r="D2439" s="5" t="s">
        <v>54</v>
      </c>
      <c r="E2439" s="5" t="s">
        <v>18</v>
      </c>
      <c r="F2439" s="5">
        <v>2022</v>
      </c>
      <c r="G2439" s="5">
        <v>1</v>
      </c>
    </row>
    <row r="2440" spans="1:7" x14ac:dyDescent="0.25">
      <c r="A2440" s="5" t="s">
        <v>10</v>
      </c>
      <c r="B2440" s="5" t="s">
        <v>8</v>
      </c>
      <c r="C2440" s="5" t="s">
        <v>51</v>
      </c>
      <c r="D2440" s="5" t="s">
        <v>54</v>
      </c>
      <c r="E2440" s="5" t="s">
        <v>18</v>
      </c>
      <c r="F2440" s="5">
        <v>2022</v>
      </c>
      <c r="G2440" s="5">
        <v>1</v>
      </c>
    </row>
    <row r="2441" spans="1:7" x14ac:dyDescent="0.25">
      <c r="A2441" s="5" t="s">
        <v>10</v>
      </c>
      <c r="B2441" s="5" t="s">
        <v>9</v>
      </c>
      <c r="C2441" s="5" t="s">
        <v>51</v>
      </c>
      <c r="D2441" s="5" t="s">
        <v>54</v>
      </c>
      <c r="E2441" s="5" t="s">
        <v>18</v>
      </c>
      <c r="F2441" s="5">
        <v>2022</v>
      </c>
      <c r="G2441" s="5">
        <v>1</v>
      </c>
    </row>
    <row r="2442" spans="1:7" x14ac:dyDescent="0.25">
      <c r="A2442" s="5" t="s">
        <v>3</v>
      </c>
      <c r="B2442" s="5" t="s">
        <v>4</v>
      </c>
      <c r="C2442" s="5" t="s">
        <v>51</v>
      </c>
      <c r="D2442" s="5" t="s">
        <v>54</v>
      </c>
      <c r="E2442" s="5" t="s">
        <v>18</v>
      </c>
      <c r="F2442" s="5">
        <v>2023</v>
      </c>
      <c r="G2442" s="5">
        <v>1</v>
      </c>
    </row>
    <row r="2443" spans="1:7" x14ac:dyDescent="0.25">
      <c r="A2443" s="5" t="s">
        <v>3</v>
      </c>
      <c r="B2443" s="5" t="s">
        <v>6</v>
      </c>
      <c r="C2443" s="5" t="s">
        <v>51</v>
      </c>
      <c r="D2443" s="5" t="s">
        <v>54</v>
      </c>
      <c r="E2443" s="5" t="s">
        <v>18</v>
      </c>
      <c r="F2443" s="5">
        <v>2023</v>
      </c>
      <c r="G2443" s="5">
        <v>1</v>
      </c>
    </row>
    <row r="2444" spans="1:7" x14ac:dyDescent="0.25">
      <c r="A2444" s="5" t="s">
        <v>3</v>
      </c>
      <c r="B2444" s="5" t="s">
        <v>7</v>
      </c>
      <c r="C2444" s="5" t="s">
        <v>51</v>
      </c>
      <c r="D2444" s="5" t="s">
        <v>54</v>
      </c>
      <c r="E2444" s="5" t="s">
        <v>18</v>
      </c>
      <c r="F2444" s="5">
        <v>2023</v>
      </c>
      <c r="G2444" s="5">
        <v>1</v>
      </c>
    </row>
    <row r="2445" spans="1:7" x14ac:dyDescent="0.25">
      <c r="A2445" s="5" t="s">
        <v>3</v>
      </c>
      <c r="B2445" s="5" t="s">
        <v>8</v>
      </c>
      <c r="C2445" s="5" t="s">
        <v>51</v>
      </c>
      <c r="D2445" s="5" t="s">
        <v>54</v>
      </c>
      <c r="E2445" s="5" t="s">
        <v>18</v>
      </c>
      <c r="F2445" s="5">
        <v>2023</v>
      </c>
      <c r="G2445" s="5">
        <v>1</v>
      </c>
    </row>
    <row r="2446" spans="1:7" x14ac:dyDescent="0.25">
      <c r="A2446" s="5" t="s">
        <v>3</v>
      </c>
      <c r="B2446" s="5" t="s">
        <v>9</v>
      </c>
      <c r="C2446" s="5" t="s">
        <v>51</v>
      </c>
      <c r="D2446" s="5" t="s">
        <v>54</v>
      </c>
      <c r="E2446" s="5" t="s">
        <v>18</v>
      </c>
      <c r="F2446" s="5">
        <v>2023</v>
      </c>
      <c r="G2446" s="5">
        <v>1</v>
      </c>
    </row>
    <row r="2447" spans="1:7" x14ac:dyDescent="0.25">
      <c r="A2447" s="5" t="s">
        <v>10</v>
      </c>
      <c r="B2447" s="5" t="s">
        <v>4</v>
      </c>
      <c r="C2447" s="5" t="s">
        <v>51</v>
      </c>
      <c r="D2447" s="5" t="s">
        <v>54</v>
      </c>
      <c r="E2447" s="5" t="s">
        <v>18</v>
      </c>
      <c r="F2447" s="5">
        <v>2023</v>
      </c>
      <c r="G2447" s="5">
        <v>1</v>
      </c>
    </row>
    <row r="2448" spans="1:7" x14ac:dyDescent="0.25">
      <c r="A2448" s="5" t="s">
        <v>10</v>
      </c>
      <c r="B2448" s="5" t="s">
        <v>6</v>
      </c>
      <c r="C2448" s="5" t="s">
        <v>51</v>
      </c>
      <c r="D2448" s="5" t="s">
        <v>54</v>
      </c>
      <c r="E2448" s="5" t="s">
        <v>18</v>
      </c>
      <c r="F2448" s="5">
        <v>2023</v>
      </c>
      <c r="G2448" s="5">
        <v>1</v>
      </c>
    </row>
    <row r="2449" spans="1:7" x14ac:dyDescent="0.25">
      <c r="A2449" s="5" t="s">
        <v>10</v>
      </c>
      <c r="B2449" s="5" t="s">
        <v>7</v>
      </c>
      <c r="C2449" s="5" t="s">
        <v>51</v>
      </c>
      <c r="D2449" s="5" t="s">
        <v>54</v>
      </c>
      <c r="E2449" s="5" t="s">
        <v>18</v>
      </c>
      <c r="F2449" s="5">
        <v>2023</v>
      </c>
      <c r="G2449" s="5">
        <v>1</v>
      </c>
    </row>
    <row r="2450" spans="1:7" x14ac:dyDescent="0.25">
      <c r="A2450" s="5" t="s">
        <v>10</v>
      </c>
      <c r="B2450" s="5" t="s">
        <v>8</v>
      </c>
      <c r="C2450" s="5" t="s">
        <v>51</v>
      </c>
      <c r="D2450" s="5" t="s">
        <v>54</v>
      </c>
      <c r="E2450" s="5" t="s">
        <v>18</v>
      </c>
      <c r="F2450" s="5">
        <v>2023</v>
      </c>
      <c r="G2450" s="5">
        <v>1</v>
      </c>
    </row>
    <row r="2451" spans="1:7" x14ac:dyDescent="0.25">
      <c r="A2451" s="5" t="s">
        <v>10</v>
      </c>
      <c r="B2451" s="5" t="s">
        <v>9</v>
      </c>
      <c r="C2451" s="5" t="s">
        <v>51</v>
      </c>
      <c r="D2451" s="5" t="s">
        <v>54</v>
      </c>
      <c r="E2451" s="5" t="s">
        <v>18</v>
      </c>
      <c r="F2451" s="5">
        <v>2023</v>
      </c>
      <c r="G2451" s="5">
        <v>1</v>
      </c>
    </row>
    <row r="2452" spans="1:7" x14ac:dyDescent="0.25">
      <c r="A2452" s="5" t="s">
        <v>3</v>
      </c>
      <c r="B2452" s="5" t="s">
        <v>4</v>
      </c>
      <c r="C2452" s="5" t="s">
        <v>51</v>
      </c>
      <c r="D2452" s="5" t="s">
        <v>54</v>
      </c>
      <c r="E2452" s="5" t="s">
        <v>18</v>
      </c>
      <c r="F2452" s="5">
        <v>2024</v>
      </c>
      <c r="G2452" s="5">
        <v>1</v>
      </c>
    </row>
    <row r="2453" spans="1:7" x14ac:dyDescent="0.25">
      <c r="A2453" s="5" t="s">
        <v>3</v>
      </c>
      <c r="B2453" s="5" t="s">
        <v>6</v>
      </c>
      <c r="C2453" s="5" t="s">
        <v>51</v>
      </c>
      <c r="D2453" s="5" t="s">
        <v>54</v>
      </c>
      <c r="E2453" s="5" t="s">
        <v>18</v>
      </c>
      <c r="F2453" s="5">
        <v>2024</v>
      </c>
      <c r="G2453" s="5">
        <v>1</v>
      </c>
    </row>
    <row r="2454" spans="1:7" x14ac:dyDescent="0.25">
      <c r="A2454" s="5" t="s">
        <v>3</v>
      </c>
      <c r="B2454" s="5" t="s">
        <v>7</v>
      </c>
      <c r="C2454" s="5" t="s">
        <v>51</v>
      </c>
      <c r="D2454" s="5" t="s">
        <v>54</v>
      </c>
      <c r="E2454" s="5" t="s">
        <v>18</v>
      </c>
      <c r="F2454" s="5">
        <v>2024</v>
      </c>
      <c r="G2454" s="5">
        <v>1</v>
      </c>
    </row>
    <row r="2455" spans="1:7" x14ac:dyDescent="0.25">
      <c r="A2455" s="5" t="s">
        <v>3</v>
      </c>
      <c r="B2455" s="5" t="s">
        <v>8</v>
      </c>
      <c r="C2455" s="5" t="s">
        <v>51</v>
      </c>
      <c r="D2455" s="5" t="s">
        <v>54</v>
      </c>
      <c r="E2455" s="5" t="s">
        <v>18</v>
      </c>
      <c r="F2455" s="5">
        <v>2024</v>
      </c>
      <c r="G2455" s="5">
        <v>1</v>
      </c>
    </row>
    <row r="2456" spans="1:7" x14ac:dyDescent="0.25">
      <c r="A2456" s="5" t="s">
        <v>3</v>
      </c>
      <c r="B2456" s="5" t="s">
        <v>9</v>
      </c>
      <c r="C2456" s="5" t="s">
        <v>51</v>
      </c>
      <c r="D2456" s="5" t="s">
        <v>54</v>
      </c>
      <c r="E2456" s="5" t="s">
        <v>18</v>
      </c>
      <c r="F2456" s="5">
        <v>2024</v>
      </c>
      <c r="G2456" s="5">
        <v>1</v>
      </c>
    </row>
    <row r="2457" spans="1:7" x14ac:dyDescent="0.25">
      <c r="A2457" s="5" t="s">
        <v>10</v>
      </c>
      <c r="B2457" s="5" t="s">
        <v>4</v>
      </c>
      <c r="C2457" s="5" t="s">
        <v>51</v>
      </c>
      <c r="D2457" s="5" t="s">
        <v>54</v>
      </c>
      <c r="E2457" s="5" t="s">
        <v>18</v>
      </c>
      <c r="F2457" s="5">
        <v>2024</v>
      </c>
      <c r="G2457" s="5">
        <v>1</v>
      </c>
    </row>
    <row r="2458" spans="1:7" x14ac:dyDescent="0.25">
      <c r="A2458" s="5" t="s">
        <v>10</v>
      </c>
      <c r="B2458" s="5" t="s">
        <v>6</v>
      </c>
      <c r="C2458" s="5" t="s">
        <v>51</v>
      </c>
      <c r="D2458" s="5" t="s">
        <v>54</v>
      </c>
      <c r="E2458" s="5" t="s">
        <v>18</v>
      </c>
      <c r="F2458" s="5">
        <v>2024</v>
      </c>
      <c r="G2458" s="5">
        <v>1</v>
      </c>
    </row>
    <row r="2459" spans="1:7" x14ac:dyDescent="0.25">
      <c r="A2459" s="5" t="s">
        <v>10</v>
      </c>
      <c r="B2459" s="5" t="s">
        <v>7</v>
      </c>
      <c r="C2459" s="5" t="s">
        <v>51</v>
      </c>
      <c r="D2459" s="5" t="s">
        <v>54</v>
      </c>
      <c r="E2459" s="5" t="s">
        <v>18</v>
      </c>
      <c r="F2459" s="5">
        <v>2024</v>
      </c>
      <c r="G2459" s="5">
        <v>1</v>
      </c>
    </row>
    <row r="2460" spans="1:7" x14ac:dyDescent="0.25">
      <c r="A2460" s="5" t="s">
        <v>10</v>
      </c>
      <c r="B2460" s="5" t="s">
        <v>8</v>
      </c>
      <c r="C2460" s="5" t="s">
        <v>51</v>
      </c>
      <c r="D2460" s="5" t="s">
        <v>54</v>
      </c>
      <c r="E2460" s="5" t="s">
        <v>18</v>
      </c>
      <c r="F2460" s="5">
        <v>2024</v>
      </c>
      <c r="G2460" s="5">
        <v>1</v>
      </c>
    </row>
    <row r="2461" spans="1:7" x14ac:dyDescent="0.25">
      <c r="A2461" s="5" t="s">
        <v>10</v>
      </c>
      <c r="B2461" s="5" t="s">
        <v>9</v>
      </c>
      <c r="C2461" s="5" t="s">
        <v>51</v>
      </c>
      <c r="D2461" s="5" t="s">
        <v>54</v>
      </c>
      <c r="E2461" s="5" t="s">
        <v>18</v>
      </c>
      <c r="F2461" s="5">
        <v>2024</v>
      </c>
      <c r="G2461" s="5">
        <v>1</v>
      </c>
    </row>
    <row r="2462" spans="1:7" x14ac:dyDescent="0.25">
      <c r="A2462" s="5" t="s">
        <v>3</v>
      </c>
      <c r="B2462" s="5" t="s">
        <v>4</v>
      </c>
      <c r="C2462" s="5" t="s">
        <v>51</v>
      </c>
      <c r="D2462" s="5" t="s">
        <v>54</v>
      </c>
      <c r="E2462" s="5" t="s">
        <v>18</v>
      </c>
      <c r="F2462" s="5">
        <v>2025</v>
      </c>
      <c r="G2462" s="5">
        <v>1</v>
      </c>
    </row>
    <row r="2463" spans="1:7" x14ac:dyDescent="0.25">
      <c r="A2463" s="5" t="s">
        <v>3</v>
      </c>
      <c r="B2463" s="5" t="s">
        <v>6</v>
      </c>
      <c r="C2463" s="5" t="s">
        <v>51</v>
      </c>
      <c r="D2463" s="5" t="s">
        <v>54</v>
      </c>
      <c r="E2463" s="5" t="s">
        <v>18</v>
      </c>
      <c r="F2463" s="5">
        <v>2025</v>
      </c>
      <c r="G2463" s="5">
        <v>1</v>
      </c>
    </row>
    <row r="2464" spans="1:7" x14ac:dyDescent="0.25">
      <c r="A2464" s="5" t="s">
        <v>3</v>
      </c>
      <c r="B2464" s="5" t="s">
        <v>7</v>
      </c>
      <c r="C2464" s="5" t="s">
        <v>51</v>
      </c>
      <c r="D2464" s="5" t="s">
        <v>54</v>
      </c>
      <c r="E2464" s="5" t="s">
        <v>18</v>
      </c>
      <c r="F2464" s="5">
        <v>2025</v>
      </c>
      <c r="G2464" s="5">
        <v>1</v>
      </c>
    </row>
    <row r="2465" spans="1:7" x14ac:dyDescent="0.25">
      <c r="A2465" s="5" t="s">
        <v>3</v>
      </c>
      <c r="B2465" s="5" t="s">
        <v>8</v>
      </c>
      <c r="C2465" s="5" t="s">
        <v>51</v>
      </c>
      <c r="D2465" s="5" t="s">
        <v>54</v>
      </c>
      <c r="E2465" s="5" t="s">
        <v>18</v>
      </c>
      <c r="F2465" s="5">
        <v>2025</v>
      </c>
      <c r="G2465" s="5">
        <v>1</v>
      </c>
    </row>
    <row r="2466" spans="1:7" x14ac:dyDescent="0.25">
      <c r="A2466" s="5" t="s">
        <v>3</v>
      </c>
      <c r="B2466" s="5" t="s">
        <v>9</v>
      </c>
      <c r="C2466" s="5" t="s">
        <v>51</v>
      </c>
      <c r="D2466" s="5" t="s">
        <v>54</v>
      </c>
      <c r="E2466" s="5" t="s">
        <v>18</v>
      </c>
      <c r="F2466" s="5">
        <v>2025</v>
      </c>
      <c r="G2466" s="5">
        <v>1</v>
      </c>
    </row>
    <row r="2467" spans="1:7" x14ac:dyDescent="0.25">
      <c r="A2467" s="5" t="s">
        <v>10</v>
      </c>
      <c r="B2467" s="5" t="s">
        <v>4</v>
      </c>
      <c r="C2467" s="5" t="s">
        <v>51</v>
      </c>
      <c r="D2467" s="5" t="s">
        <v>54</v>
      </c>
      <c r="E2467" s="5" t="s">
        <v>18</v>
      </c>
      <c r="F2467" s="5">
        <v>2025</v>
      </c>
      <c r="G2467" s="5">
        <v>1</v>
      </c>
    </row>
    <row r="2468" spans="1:7" x14ac:dyDescent="0.25">
      <c r="A2468" s="5" t="s">
        <v>10</v>
      </c>
      <c r="B2468" s="5" t="s">
        <v>6</v>
      </c>
      <c r="C2468" s="5" t="s">
        <v>51</v>
      </c>
      <c r="D2468" s="5" t="s">
        <v>54</v>
      </c>
      <c r="E2468" s="5" t="s">
        <v>18</v>
      </c>
      <c r="F2468" s="5">
        <v>2025</v>
      </c>
      <c r="G2468" s="5">
        <v>1</v>
      </c>
    </row>
    <row r="2469" spans="1:7" x14ac:dyDescent="0.25">
      <c r="A2469" s="5" t="s">
        <v>10</v>
      </c>
      <c r="B2469" s="5" t="s">
        <v>7</v>
      </c>
      <c r="C2469" s="5" t="s">
        <v>51</v>
      </c>
      <c r="D2469" s="5" t="s">
        <v>54</v>
      </c>
      <c r="E2469" s="5" t="s">
        <v>18</v>
      </c>
      <c r="F2469" s="5">
        <v>2025</v>
      </c>
      <c r="G2469" s="5">
        <v>1</v>
      </c>
    </row>
    <row r="2470" spans="1:7" x14ac:dyDescent="0.25">
      <c r="A2470" s="5" t="s">
        <v>10</v>
      </c>
      <c r="B2470" s="5" t="s">
        <v>8</v>
      </c>
      <c r="C2470" s="5" t="s">
        <v>51</v>
      </c>
      <c r="D2470" s="5" t="s">
        <v>54</v>
      </c>
      <c r="E2470" s="5" t="s">
        <v>18</v>
      </c>
      <c r="F2470" s="5">
        <v>2025</v>
      </c>
      <c r="G2470" s="5">
        <v>1</v>
      </c>
    </row>
    <row r="2471" spans="1:7" x14ac:dyDescent="0.25">
      <c r="A2471" s="5" t="s">
        <v>10</v>
      </c>
      <c r="B2471" s="5" t="s">
        <v>9</v>
      </c>
      <c r="C2471" s="5" t="s">
        <v>51</v>
      </c>
      <c r="D2471" s="5" t="s">
        <v>54</v>
      </c>
      <c r="E2471" s="5" t="s">
        <v>18</v>
      </c>
      <c r="F2471" s="5">
        <v>2025</v>
      </c>
      <c r="G2471" s="5">
        <v>1</v>
      </c>
    </row>
    <row r="2472" spans="1:7" x14ac:dyDescent="0.25">
      <c r="A2472" s="5" t="s">
        <v>3</v>
      </c>
      <c r="B2472" s="5" t="s">
        <v>4</v>
      </c>
      <c r="C2472" s="5" t="s">
        <v>51</v>
      </c>
      <c r="D2472" s="5" t="s">
        <v>54</v>
      </c>
      <c r="E2472" s="5" t="s">
        <v>18</v>
      </c>
      <c r="F2472" s="5">
        <v>2026</v>
      </c>
      <c r="G2472" s="5">
        <v>1</v>
      </c>
    </row>
    <row r="2473" spans="1:7" x14ac:dyDescent="0.25">
      <c r="A2473" s="5" t="s">
        <v>3</v>
      </c>
      <c r="B2473" s="5" t="s">
        <v>6</v>
      </c>
      <c r="C2473" s="5" t="s">
        <v>51</v>
      </c>
      <c r="D2473" s="5" t="s">
        <v>54</v>
      </c>
      <c r="E2473" s="5" t="s">
        <v>18</v>
      </c>
      <c r="F2473" s="5">
        <v>2026</v>
      </c>
      <c r="G2473" s="5">
        <v>1</v>
      </c>
    </row>
    <row r="2474" spans="1:7" x14ac:dyDescent="0.25">
      <c r="A2474" s="5" t="s">
        <v>3</v>
      </c>
      <c r="B2474" s="5" t="s">
        <v>7</v>
      </c>
      <c r="C2474" s="5" t="s">
        <v>51</v>
      </c>
      <c r="D2474" s="5" t="s">
        <v>54</v>
      </c>
      <c r="E2474" s="5" t="s">
        <v>18</v>
      </c>
      <c r="F2474" s="5">
        <v>2026</v>
      </c>
      <c r="G2474" s="5">
        <v>1</v>
      </c>
    </row>
    <row r="2475" spans="1:7" x14ac:dyDescent="0.25">
      <c r="A2475" s="5" t="s">
        <v>3</v>
      </c>
      <c r="B2475" s="5" t="s">
        <v>8</v>
      </c>
      <c r="C2475" s="5" t="s">
        <v>51</v>
      </c>
      <c r="D2475" s="5" t="s">
        <v>54</v>
      </c>
      <c r="E2475" s="5" t="s">
        <v>18</v>
      </c>
      <c r="F2475" s="5">
        <v>2026</v>
      </c>
      <c r="G2475" s="5">
        <v>1</v>
      </c>
    </row>
    <row r="2476" spans="1:7" x14ac:dyDescent="0.25">
      <c r="A2476" s="5" t="s">
        <v>3</v>
      </c>
      <c r="B2476" s="5" t="s">
        <v>9</v>
      </c>
      <c r="C2476" s="5" t="s">
        <v>51</v>
      </c>
      <c r="D2476" s="5" t="s">
        <v>54</v>
      </c>
      <c r="E2476" s="5" t="s">
        <v>18</v>
      </c>
      <c r="F2476" s="5">
        <v>2026</v>
      </c>
      <c r="G2476" s="5">
        <v>1</v>
      </c>
    </row>
    <row r="2477" spans="1:7" x14ac:dyDescent="0.25">
      <c r="A2477" s="5" t="s">
        <v>10</v>
      </c>
      <c r="B2477" s="5" t="s">
        <v>4</v>
      </c>
      <c r="C2477" s="5" t="s">
        <v>51</v>
      </c>
      <c r="D2477" s="5" t="s">
        <v>54</v>
      </c>
      <c r="E2477" s="5" t="s">
        <v>18</v>
      </c>
      <c r="F2477" s="5">
        <v>2026</v>
      </c>
      <c r="G2477" s="5">
        <v>1</v>
      </c>
    </row>
    <row r="2478" spans="1:7" x14ac:dyDescent="0.25">
      <c r="A2478" s="5" t="s">
        <v>10</v>
      </c>
      <c r="B2478" s="5" t="s">
        <v>6</v>
      </c>
      <c r="C2478" s="5" t="s">
        <v>51</v>
      </c>
      <c r="D2478" s="5" t="s">
        <v>54</v>
      </c>
      <c r="E2478" s="5" t="s">
        <v>18</v>
      </c>
      <c r="F2478" s="5">
        <v>2026</v>
      </c>
      <c r="G2478" s="5">
        <v>1</v>
      </c>
    </row>
    <row r="2479" spans="1:7" x14ac:dyDescent="0.25">
      <c r="A2479" s="5" t="s">
        <v>10</v>
      </c>
      <c r="B2479" s="5" t="s">
        <v>7</v>
      </c>
      <c r="C2479" s="5" t="s">
        <v>51</v>
      </c>
      <c r="D2479" s="5" t="s">
        <v>54</v>
      </c>
      <c r="E2479" s="5" t="s">
        <v>18</v>
      </c>
      <c r="F2479" s="5">
        <v>2026</v>
      </c>
      <c r="G2479" s="5">
        <v>1</v>
      </c>
    </row>
    <row r="2480" spans="1:7" x14ac:dyDescent="0.25">
      <c r="A2480" s="5" t="s">
        <v>10</v>
      </c>
      <c r="B2480" s="5" t="s">
        <v>8</v>
      </c>
      <c r="C2480" s="5" t="s">
        <v>51</v>
      </c>
      <c r="D2480" s="5" t="s">
        <v>54</v>
      </c>
      <c r="E2480" s="5" t="s">
        <v>18</v>
      </c>
      <c r="F2480" s="5">
        <v>2026</v>
      </c>
      <c r="G2480" s="5">
        <v>1</v>
      </c>
    </row>
    <row r="2481" spans="1:7" x14ac:dyDescent="0.25">
      <c r="A2481" s="5" t="s">
        <v>10</v>
      </c>
      <c r="B2481" s="5" t="s">
        <v>9</v>
      </c>
      <c r="C2481" s="5" t="s">
        <v>51</v>
      </c>
      <c r="D2481" s="5" t="s">
        <v>54</v>
      </c>
      <c r="E2481" s="5" t="s">
        <v>18</v>
      </c>
      <c r="F2481" s="5">
        <v>2026</v>
      </c>
      <c r="G2481" s="5">
        <v>1</v>
      </c>
    </row>
    <row r="2482" spans="1:7" x14ac:dyDescent="0.25">
      <c r="A2482" s="5" t="s">
        <v>3</v>
      </c>
      <c r="B2482" s="5" t="s">
        <v>4</v>
      </c>
      <c r="C2482" s="5" t="s">
        <v>51</v>
      </c>
      <c r="D2482" s="5" t="s">
        <v>54</v>
      </c>
      <c r="E2482" s="5" t="s">
        <v>18</v>
      </c>
      <c r="F2482" s="5">
        <v>2027</v>
      </c>
      <c r="G2482" s="5">
        <v>1</v>
      </c>
    </row>
    <row r="2483" spans="1:7" x14ac:dyDescent="0.25">
      <c r="A2483" s="5" t="s">
        <v>3</v>
      </c>
      <c r="B2483" s="5" t="s">
        <v>6</v>
      </c>
      <c r="C2483" s="5" t="s">
        <v>51</v>
      </c>
      <c r="D2483" s="5" t="s">
        <v>54</v>
      </c>
      <c r="E2483" s="5" t="s">
        <v>18</v>
      </c>
      <c r="F2483" s="5">
        <v>2027</v>
      </c>
      <c r="G2483" s="5">
        <v>1</v>
      </c>
    </row>
    <row r="2484" spans="1:7" x14ac:dyDescent="0.25">
      <c r="A2484" s="5" t="s">
        <v>3</v>
      </c>
      <c r="B2484" s="5" t="s">
        <v>7</v>
      </c>
      <c r="C2484" s="5" t="s">
        <v>51</v>
      </c>
      <c r="D2484" s="5" t="s">
        <v>54</v>
      </c>
      <c r="E2484" s="5" t="s">
        <v>18</v>
      </c>
      <c r="F2484" s="5">
        <v>2027</v>
      </c>
      <c r="G2484" s="5">
        <v>1</v>
      </c>
    </row>
    <row r="2485" spans="1:7" x14ac:dyDescent="0.25">
      <c r="A2485" s="5" t="s">
        <v>3</v>
      </c>
      <c r="B2485" s="5" t="s">
        <v>8</v>
      </c>
      <c r="C2485" s="5" t="s">
        <v>51</v>
      </c>
      <c r="D2485" s="5" t="s">
        <v>54</v>
      </c>
      <c r="E2485" s="5" t="s">
        <v>18</v>
      </c>
      <c r="F2485" s="5">
        <v>2027</v>
      </c>
      <c r="G2485" s="5">
        <v>1</v>
      </c>
    </row>
    <row r="2486" spans="1:7" x14ac:dyDescent="0.25">
      <c r="A2486" s="5" t="s">
        <v>3</v>
      </c>
      <c r="B2486" s="5" t="s">
        <v>9</v>
      </c>
      <c r="C2486" s="5" t="s">
        <v>51</v>
      </c>
      <c r="D2486" s="5" t="s">
        <v>54</v>
      </c>
      <c r="E2486" s="5" t="s">
        <v>18</v>
      </c>
      <c r="F2486" s="5">
        <v>2027</v>
      </c>
      <c r="G2486" s="5">
        <v>1</v>
      </c>
    </row>
    <row r="2487" spans="1:7" x14ac:dyDescent="0.25">
      <c r="A2487" s="5" t="s">
        <v>10</v>
      </c>
      <c r="B2487" s="5" t="s">
        <v>4</v>
      </c>
      <c r="C2487" s="5" t="s">
        <v>51</v>
      </c>
      <c r="D2487" s="5" t="s">
        <v>54</v>
      </c>
      <c r="E2487" s="5" t="s">
        <v>18</v>
      </c>
      <c r="F2487" s="5">
        <v>2027</v>
      </c>
      <c r="G2487" s="5">
        <v>1</v>
      </c>
    </row>
    <row r="2488" spans="1:7" x14ac:dyDescent="0.25">
      <c r="A2488" s="5" t="s">
        <v>10</v>
      </c>
      <c r="B2488" s="5" t="s">
        <v>6</v>
      </c>
      <c r="C2488" s="5" t="s">
        <v>51</v>
      </c>
      <c r="D2488" s="5" t="s">
        <v>54</v>
      </c>
      <c r="E2488" s="5" t="s">
        <v>18</v>
      </c>
      <c r="F2488" s="5">
        <v>2027</v>
      </c>
      <c r="G2488" s="5">
        <v>1</v>
      </c>
    </row>
    <row r="2489" spans="1:7" x14ac:dyDescent="0.25">
      <c r="A2489" s="5" t="s">
        <v>10</v>
      </c>
      <c r="B2489" s="5" t="s">
        <v>7</v>
      </c>
      <c r="C2489" s="5" t="s">
        <v>51</v>
      </c>
      <c r="D2489" s="5" t="s">
        <v>54</v>
      </c>
      <c r="E2489" s="5" t="s">
        <v>18</v>
      </c>
      <c r="F2489" s="5">
        <v>2027</v>
      </c>
      <c r="G2489" s="5">
        <v>1</v>
      </c>
    </row>
    <row r="2490" spans="1:7" x14ac:dyDescent="0.25">
      <c r="A2490" s="5" t="s">
        <v>10</v>
      </c>
      <c r="B2490" s="5" t="s">
        <v>8</v>
      </c>
      <c r="C2490" s="5" t="s">
        <v>51</v>
      </c>
      <c r="D2490" s="5" t="s">
        <v>54</v>
      </c>
      <c r="E2490" s="5" t="s">
        <v>18</v>
      </c>
      <c r="F2490" s="5">
        <v>2027</v>
      </c>
      <c r="G2490" s="5">
        <v>1</v>
      </c>
    </row>
    <row r="2491" spans="1:7" x14ac:dyDescent="0.25">
      <c r="A2491" s="5" t="s">
        <v>10</v>
      </c>
      <c r="B2491" s="5" t="s">
        <v>9</v>
      </c>
      <c r="C2491" s="5" t="s">
        <v>51</v>
      </c>
      <c r="D2491" s="5" t="s">
        <v>54</v>
      </c>
      <c r="E2491" s="5" t="s">
        <v>18</v>
      </c>
      <c r="F2491" s="5">
        <v>2027</v>
      </c>
      <c r="G2491" s="5">
        <v>1</v>
      </c>
    </row>
    <row r="2492" spans="1:7" x14ac:dyDescent="0.25">
      <c r="A2492" s="5" t="s">
        <v>3</v>
      </c>
      <c r="B2492" s="5" t="s">
        <v>4</v>
      </c>
      <c r="C2492" s="5" t="s">
        <v>51</v>
      </c>
      <c r="D2492" s="5" t="s">
        <v>54</v>
      </c>
      <c r="E2492" s="5" t="s">
        <v>18</v>
      </c>
      <c r="F2492" s="5">
        <v>2028</v>
      </c>
      <c r="G2492" s="5">
        <v>1</v>
      </c>
    </row>
    <row r="2493" spans="1:7" x14ac:dyDescent="0.25">
      <c r="A2493" s="5" t="s">
        <v>3</v>
      </c>
      <c r="B2493" s="5" t="s">
        <v>6</v>
      </c>
      <c r="C2493" s="5" t="s">
        <v>51</v>
      </c>
      <c r="D2493" s="5" t="s">
        <v>54</v>
      </c>
      <c r="E2493" s="5" t="s">
        <v>18</v>
      </c>
      <c r="F2493" s="5">
        <v>2028</v>
      </c>
      <c r="G2493" s="5">
        <v>1</v>
      </c>
    </row>
    <row r="2494" spans="1:7" x14ac:dyDescent="0.25">
      <c r="A2494" s="5" t="s">
        <v>3</v>
      </c>
      <c r="B2494" s="5" t="s">
        <v>7</v>
      </c>
      <c r="C2494" s="5" t="s">
        <v>51</v>
      </c>
      <c r="D2494" s="5" t="s">
        <v>54</v>
      </c>
      <c r="E2494" s="5" t="s">
        <v>18</v>
      </c>
      <c r="F2494" s="5">
        <v>2028</v>
      </c>
      <c r="G2494" s="5">
        <v>1</v>
      </c>
    </row>
    <row r="2495" spans="1:7" x14ac:dyDescent="0.25">
      <c r="A2495" s="5" t="s">
        <v>3</v>
      </c>
      <c r="B2495" s="5" t="s">
        <v>8</v>
      </c>
      <c r="C2495" s="5" t="s">
        <v>51</v>
      </c>
      <c r="D2495" s="5" t="s">
        <v>54</v>
      </c>
      <c r="E2495" s="5" t="s">
        <v>18</v>
      </c>
      <c r="F2495" s="5">
        <v>2028</v>
      </c>
      <c r="G2495" s="5">
        <v>1</v>
      </c>
    </row>
    <row r="2496" spans="1:7" x14ac:dyDescent="0.25">
      <c r="A2496" s="5" t="s">
        <v>3</v>
      </c>
      <c r="B2496" s="5" t="s">
        <v>9</v>
      </c>
      <c r="C2496" s="5" t="s">
        <v>51</v>
      </c>
      <c r="D2496" s="5" t="s">
        <v>54</v>
      </c>
      <c r="E2496" s="5" t="s">
        <v>18</v>
      </c>
      <c r="F2496" s="5">
        <v>2028</v>
      </c>
      <c r="G2496" s="5">
        <v>1</v>
      </c>
    </row>
    <row r="2497" spans="1:7" x14ac:dyDescent="0.25">
      <c r="A2497" s="5" t="s">
        <v>10</v>
      </c>
      <c r="B2497" s="5" t="s">
        <v>4</v>
      </c>
      <c r="C2497" s="5" t="s">
        <v>51</v>
      </c>
      <c r="D2497" s="5" t="s">
        <v>54</v>
      </c>
      <c r="E2497" s="5" t="s">
        <v>18</v>
      </c>
      <c r="F2497" s="5">
        <v>2028</v>
      </c>
      <c r="G2497" s="5">
        <v>1</v>
      </c>
    </row>
    <row r="2498" spans="1:7" x14ac:dyDescent="0.25">
      <c r="A2498" s="5" t="s">
        <v>10</v>
      </c>
      <c r="B2498" s="5" t="s">
        <v>6</v>
      </c>
      <c r="C2498" s="5" t="s">
        <v>51</v>
      </c>
      <c r="D2498" s="5" t="s">
        <v>54</v>
      </c>
      <c r="E2498" s="5" t="s">
        <v>18</v>
      </c>
      <c r="F2498" s="5">
        <v>2028</v>
      </c>
      <c r="G2498" s="5">
        <v>1</v>
      </c>
    </row>
    <row r="2499" spans="1:7" x14ac:dyDescent="0.25">
      <c r="A2499" s="5" t="s">
        <v>10</v>
      </c>
      <c r="B2499" s="5" t="s">
        <v>7</v>
      </c>
      <c r="C2499" s="5" t="s">
        <v>51</v>
      </c>
      <c r="D2499" s="5" t="s">
        <v>54</v>
      </c>
      <c r="E2499" s="5" t="s">
        <v>18</v>
      </c>
      <c r="F2499" s="5">
        <v>2028</v>
      </c>
      <c r="G2499" s="5">
        <v>1</v>
      </c>
    </row>
    <row r="2500" spans="1:7" x14ac:dyDescent="0.25">
      <c r="A2500" s="5" t="s">
        <v>10</v>
      </c>
      <c r="B2500" s="5" t="s">
        <v>8</v>
      </c>
      <c r="C2500" s="5" t="s">
        <v>51</v>
      </c>
      <c r="D2500" s="5" t="s">
        <v>54</v>
      </c>
      <c r="E2500" s="5" t="s">
        <v>18</v>
      </c>
      <c r="F2500" s="5">
        <v>2028</v>
      </c>
      <c r="G2500" s="5">
        <v>1</v>
      </c>
    </row>
    <row r="2501" spans="1:7" x14ac:dyDescent="0.25">
      <c r="A2501" s="5" t="s">
        <v>10</v>
      </c>
      <c r="B2501" s="5" t="s">
        <v>9</v>
      </c>
      <c r="C2501" s="5" t="s">
        <v>51</v>
      </c>
      <c r="D2501" s="5" t="s">
        <v>54</v>
      </c>
      <c r="E2501" s="5" t="s">
        <v>18</v>
      </c>
      <c r="F2501" s="5">
        <v>2028</v>
      </c>
      <c r="G2501" s="5">
        <v>1</v>
      </c>
    </row>
    <row r="2502" spans="1:7" x14ac:dyDescent="0.25">
      <c r="A2502" s="5" t="s">
        <v>3</v>
      </c>
      <c r="B2502" s="5" t="s">
        <v>4</v>
      </c>
      <c r="C2502" s="5" t="s">
        <v>51</v>
      </c>
      <c r="D2502" s="5" t="s">
        <v>54</v>
      </c>
      <c r="E2502" s="5" t="s">
        <v>18</v>
      </c>
      <c r="F2502" s="5">
        <v>2029</v>
      </c>
      <c r="G2502" s="5">
        <v>1</v>
      </c>
    </row>
    <row r="2503" spans="1:7" x14ac:dyDescent="0.25">
      <c r="A2503" s="5" t="s">
        <v>3</v>
      </c>
      <c r="B2503" s="5" t="s">
        <v>6</v>
      </c>
      <c r="C2503" s="5" t="s">
        <v>51</v>
      </c>
      <c r="D2503" s="5" t="s">
        <v>54</v>
      </c>
      <c r="E2503" s="5" t="s">
        <v>18</v>
      </c>
      <c r="F2503" s="5">
        <v>2029</v>
      </c>
      <c r="G2503" s="5">
        <v>1</v>
      </c>
    </row>
    <row r="2504" spans="1:7" x14ac:dyDescent="0.25">
      <c r="A2504" s="5" t="s">
        <v>3</v>
      </c>
      <c r="B2504" s="5" t="s">
        <v>7</v>
      </c>
      <c r="C2504" s="5" t="s">
        <v>51</v>
      </c>
      <c r="D2504" s="5" t="s">
        <v>54</v>
      </c>
      <c r="E2504" s="5" t="s">
        <v>18</v>
      </c>
      <c r="F2504" s="5">
        <v>2029</v>
      </c>
      <c r="G2504" s="5">
        <v>1</v>
      </c>
    </row>
    <row r="2505" spans="1:7" x14ac:dyDescent="0.25">
      <c r="A2505" s="5" t="s">
        <v>3</v>
      </c>
      <c r="B2505" s="5" t="s">
        <v>8</v>
      </c>
      <c r="C2505" s="5" t="s">
        <v>51</v>
      </c>
      <c r="D2505" s="5" t="s">
        <v>54</v>
      </c>
      <c r="E2505" s="5" t="s">
        <v>18</v>
      </c>
      <c r="F2505" s="5">
        <v>2029</v>
      </c>
      <c r="G2505" s="5">
        <v>1</v>
      </c>
    </row>
    <row r="2506" spans="1:7" x14ac:dyDescent="0.25">
      <c r="A2506" s="5" t="s">
        <v>3</v>
      </c>
      <c r="B2506" s="5" t="s">
        <v>9</v>
      </c>
      <c r="C2506" s="5" t="s">
        <v>51</v>
      </c>
      <c r="D2506" s="5" t="s">
        <v>54</v>
      </c>
      <c r="E2506" s="5" t="s">
        <v>18</v>
      </c>
      <c r="F2506" s="5">
        <v>2029</v>
      </c>
      <c r="G2506" s="5">
        <v>1</v>
      </c>
    </row>
    <row r="2507" spans="1:7" x14ac:dyDescent="0.25">
      <c r="A2507" s="5" t="s">
        <v>10</v>
      </c>
      <c r="B2507" s="5" t="s">
        <v>4</v>
      </c>
      <c r="C2507" s="5" t="s">
        <v>51</v>
      </c>
      <c r="D2507" s="5" t="s">
        <v>54</v>
      </c>
      <c r="E2507" s="5" t="s">
        <v>18</v>
      </c>
      <c r="F2507" s="5">
        <v>2029</v>
      </c>
      <c r="G2507" s="5">
        <v>1</v>
      </c>
    </row>
    <row r="2508" spans="1:7" x14ac:dyDescent="0.25">
      <c r="A2508" s="5" t="s">
        <v>10</v>
      </c>
      <c r="B2508" s="5" t="s">
        <v>6</v>
      </c>
      <c r="C2508" s="5" t="s">
        <v>51</v>
      </c>
      <c r="D2508" s="5" t="s">
        <v>54</v>
      </c>
      <c r="E2508" s="5" t="s">
        <v>18</v>
      </c>
      <c r="F2508" s="5">
        <v>2029</v>
      </c>
      <c r="G2508" s="5">
        <v>1</v>
      </c>
    </row>
    <row r="2509" spans="1:7" x14ac:dyDescent="0.25">
      <c r="A2509" s="5" t="s">
        <v>10</v>
      </c>
      <c r="B2509" s="5" t="s">
        <v>7</v>
      </c>
      <c r="C2509" s="5" t="s">
        <v>51</v>
      </c>
      <c r="D2509" s="5" t="s">
        <v>54</v>
      </c>
      <c r="E2509" s="5" t="s">
        <v>18</v>
      </c>
      <c r="F2509" s="5">
        <v>2029</v>
      </c>
      <c r="G2509" s="5">
        <v>1</v>
      </c>
    </row>
    <row r="2510" spans="1:7" x14ac:dyDescent="0.25">
      <c r="A2510" s="5" t="s">
        <v>10</v>
      </c>
      <c r="B2510" s="5" t="s">
        <v>8</v>
      </c>
      <c r="C2510" s="5" t="s">
        <v>51</v>
      </c>
      <c r="D2510" s="5" t="s">
        <v>54</v>
      </c>
      <c r="E2510" s="5" t="s">
        <v>18</v>
      </c>
      <c r="F2510" s="5">
        <v>2029</v>
      </c>
      <c r="G2510" s="5">
        <v>1</v>
      </c>
    </row>
    <row r="2511" spans="1:7" x14ac:dyDescent="0.25">
      <c r="A2511" s="5" t="s">
        <v>10</v>
      </c>
      <c r="B2511" s="5" t="s">
        <v>9</v>
      </c>
      <c r="C2511" s="5" t="s">
        <v>51</v>
      </c>
      <c r="D2511" s="5" t="s">
        <v>54</v>
      </c>
      <c r="E2511" s="5" t="s">
        <v>18</v>
      </c>
      <c r="F2511" s="5">
        <v>2029</v>
      </c>
      <c r="G2511" s="5">
        <v>1</v>
      </c>
    </row>
    <row r="2512" spans="1:7" x14ac:dyDescent="0.25">
      <c r="A2512" s="5" t="s">
        <v>3</v>
      </c>
      <c r="B2512" s="5" t="s">
        <v>4</v>
      </c>
      <c r="C2512" s="5" t="s">
        <v>51</v>
      </c>
      <c r="D2512" s="5" t="s">
        <v>54</v>
      </c>
      <c r="E2512" s="5" t="s">
        <v>18</v>
      </c>
      <c r="F2512" s="5">
        <v>2030</v>
      </c>
      <c r="G2512" s="5">
        <v>1</v>
      </c>
    </row>
    <row r="2513" spans="1:7" x14ac:dyDescent="0.25">
      <c r="A2513" s="5" t="s">
        <v>3</v>
      </c>
      <c r="B2513" s="5" t="s">
        <v>6</v>
      </c>
      <c r="C2513" s="5" t="s">
        <v>51</v>
      </c>
      <c r="D2513" s="5" t="s">
        <v>54</v>
      </c>
      <c r="E2513" s="5" t="s">
        <v>18</v>
      </c>
      <c r="F2513" s="5">
        <v>2030</v>
      </c>
      <c r="G2513" s="5">
        <v>1</v>
      </c>
    </row>
    <row r="2514" spans="1:7" x14ac:dyDescent="0.25">
      <c r="A2514" s="5" t="s">
        <v>3</v>
      </c>
      <c r="B2514" s="5" t="s">
        <v>7</v>
      </c>
      <c r="C2514" s="5" t="s">
        <v>51</v>
      </c>
      <c r="D2514" s="5" t="s">
        <v>54</v>
      </c>
      <c r="E2514" s="5" t="s">
        <v>18</v>
      </c>
      <c r="F2514" s="5">
        <v>2030</v>
      </c>
      <c r="G2514" s="5">
        <v>1</v>
      </c>
    </row>
    <row r="2515" spans="1:7" x14ac:dyDescent="0.25">
      <c r="A2515" s="5" t="s">
        <v>3</v>
      </c>
      <c r="B2515" s="5" t="s">
        <v>8</v>
      </c>
      <c r="C2515" s="5" t="s">
        <v>51</v>
      </c>
      <c r="D2515" s="5" t="s">
        <v>54</v>
      </c>
      <c r="E2515" s="5" t="s">
        <v>18</v>
      </c>
      <c r="F2515" s="5">
        <v>2030</v>
      </c>
      <c r="G2515" s="5">
        <v>1</v>
      </c>
    </row>
    <row r="2516" spans="1:7" x14ac:dyDescent="0.25">
      <c r="A2516" s="5" t="s">
        <v>3</v>
      </c>
      <c r="B2516" s="5" t="s">
        <v>9</v>
      </c>
      <c r="C2516" s="5" t="s">
        <v>51</v>
      </c>
      <c r="D2516" s="5" t="s">
        <v>54</v>
      </c>
      <c r="E2516" s="5" t="s">
        <v>18</v>
      </c>
      <c r="F2516" s="5">
        <v>2030</v>
      </c>
      <c r="G2516" s="5">
        <v>1</v>
      </c>
    </row>
    <row r="2517" spans="1:7" x14ac:dyDescent="0.25">
      <c r="A2517" s="5" t="s">
        <v>10</v>
      </c>
      <c r="B2517" s="5" t="s">
        <v>4</v>
      </c>
      <c r="C2517" s="5" t="s">
        <v>51</v>
      </c>
      <c r="D2517" s="5" t="s">
        <v>54</v>
      </c>
      <c r="E2517" s="5" t="s">
        <v>18</v>
      </c>
      <c r="F2517" s="5">
        <v>2030</v>
      </c>
      <c r="G2517" s="5">
        <v>1</v>
      </c>
    </row>
    <row r="2518" spans="1:7" x14ac:dyDescent="0.25">
      <c r="A2518" s="5" t="s">
        <v>10</v>
      </c>
      <c r="B2518" s="5" t="s">
        <v>6</v>
      </c>
      <c r="C2518" s="5" t="s">
        <v>51</v>
      </c>
      <c r="D2518" s="5" t="s">
        <v>54</v>
      </c>
      <c r="E2518" s="5" t="s">
        <v>18</v>
      </c>
      <c r="F2518" s="5">
        <v>2030</v>
      </c>
      <c r="G2518" s="5">
        <v>1</v>
      </c>
    </row>
    <row r="2519" spans="1:7" x14ac:dyDescent="0.25">
      <c r="A2519" s="5" t="s">
        <v>10</v>
      </c>
      <c r="B2519" s="5" t="s">
        <v>7</v>
      </c>
      <c r="C2519" s="5" t="s">
        <v>51</v>
      </c>
      <c r="D2519" s="5" t="s">
        <v>54</v>
      </c>
      <c r="E2519" s="5" t="s">
        <v>18</v>
      </c>
      <c r="F2519" s="5">
        <v>2030</v>
      </c>
      <c r="G2519" s="5">
        <v>1</v>
      </c>
    </row>
    <row r="2520" spans="1:7" x14ac:dyDescent="0.25">
      <c r="A2520" s="5" t="s">
        <v>10</v>
      </c>
      <c r="B2520" s="5" t="s">
        <v>8</v>
      </c>
      <c r="C2520" s="5" t="s">
        <v>51</v>
      </c>
      <c r="D2520" s="5" t="s">
        <v>54</v>
      </c>
      <c r="E2520" s="5" t="s">
        <v>18</v>
      </c>
      <c r="F2520" s="5">
        <v>2030</v>
      </c>
      <c r="G2520" s="5">
        <v>1</v>
      </c>
    </row>
    <row r="2521" spans="1:7" x14ac:dyDescent="0.25">
      <c r="A2521" s="5" t="s">
        <v>10</v>
      </c>
      <c r="B2521" s="5" t="s">
        <v>9</v>
      </c>
      <c r="C2521" s="5" t="s">
        <v>51</v>
      </c>
      <c r="D2521" s="5" t="s">
        <v>54</v>
      </c>
      <c r="E2521" s="5" t="s">
        <v>18</v>
      </c>
      <c r="F2521" s="5">
        <v>2030</v>
      </c>
      <c r="G2521" s="5">
        <v>1</v>
      </c>
    </row>
    <row r="2522" spans="1:7" x14ac:dyDescent="0.25">
      <c r="A2522" s="5" t="s">
        <v>3</v>
      </c>
      <c r="B2522" s="5" t="s">
        <v>4</v>
      </c>
      <c r="C2522" s="5" t="s">
        <v>51</v>
      </c>
      <c r="D2522" s="5" t="s">
        <v>54</v>
      </c>
      <c r="E2522" s="5" t="s">
        <v>18</v>
      </c>
      <c r="F2522" s="5">
        <v>2031</v>
      </c>
      <c r="G2522" s="5">
        <v>1</v>
      </c>
    </row>
    <row r="2523" spans="1:7" x14ac:dyDescent="0.25">
      <c r="A2523" s="5" t="s">
        <v>3</v>
      </c>
      <c r="B2523" s="5" t="s">
        <v>6</v>
      </c>
      <c r="C2523" s="5" t="s">
        <v>51</v>
      </c>
      <c r="D2523" s="5" t="s">
        <v>54</v>
      </c>
      <c r="E2523" s="5" t="s">
        <v>18</v>
      </c>
      <c r="F2523" s="5">
        <v>2031</v>
      </c>
      <c r="G2523" s="5">
        <v>1</v>
      </c>
    </row>
    <row r="2524" spans="1:7" x14ac:dyDescent="0.25">
      <c r="A2524" s="5" t="s">
        <v>3</v>
      </c>
      <c r="B2524" s="5" t="s">
        <v>7</v>
      </c>
      <c r="C2524" s="5" t="s">
        <v>51</v>
      </c>
      <c r="D2524" s="5" t="s">
        <v>54</v>
      </c>
      <c r="E2524" s="5" t="s">
        <v>18</v>
      </c>
      <c r="F2524" s="5">
        <v>2031</v>
      </c>
      <c r="G2524" s="5">
        <v>1</v>
      </c>
    </row>
    <row r="2525" spans="1:7" x14ac:dyDescent="0.25">
      <c r="A2525" s="5" t="s">
        <v>3</v>
      </c>
      <c r="B2525" s="5" t="s">
        <v>8</v>
      </c>
      <c r="C2525" s="5" t="s">
        <v>51</v>
      </c>
      <c r="D2525" s="5" t="s">
        <v>54</v>
      </c>
      <c r="E2525" s="5" t="s">
        <v>18</v>
      </c>
      <c r="F2525" s="5">
        <v>2031</v>
      </c>
      <c r="G2525" s="5">
        <v>1</v>
      </c>
    </row>
    <row r="2526" spans="1:7" x14ac:dyDescent="0.25">
      <c r="A2526" s="5" t="s">
        <v>3</v>
      </c>
      <c r="B2526" s="5" t="s">
        <v>9</v>
      </c>
      <c r="C2526" s="5" t="s">
        <v>51</v>
      </c>
      <c r="D2526" s="5" t="s">
        <v>54</v>
      </c>
      <c r="E2526" s="5" t="s">
        <v>18</v>
      </c>
      <c r="F2526" s="5">
        <v>2031</v>
      </c>
      <c r="G2526" s="5">
        <v>1</v>
      </c>
    </row>
    <row r="2527" spans="1:7" x14ac:dyDescent="0.25">
      <c r="A2527" s="5" t="s">
        <v>10</v>
      </c>
      <c r="B2527" s="5" t="s">
        <v>4</v>
      </c>
      <c r="C2527" s="5" t="s">
        <v>51</v>
      </c>
      <c r="D2527" s="5" t="s">
        <v>54</v>
      </c>
      <c r="E2527" s="5" t="s">
        <v>18</v>
      </c>
      <c r="F2527" s="5">
        <v>2031</v>
      </c>
      <c r="G2527" s="5">
        <v>1</v>
      </c>
    </row>
    <row r="2528" spans="1:7" x14ac:dyDescent="0.25">
      <c r="A2528" s="5" t="s">
        <v>10</v>
      </c>
      <c r="B2528" s="5" t="s">
        <v>6</v>
      </c>
      <c r="C2528" s="5" t="s">
        <v>51</v>
      </c>
      <c r="D2528" s="5" t="s">
        <v>54</v>
      </c>
      <c r="E2528" s="5" t="s">
        <v>18</v>
      </c>
      <c r="F2528" s="5">
        <v>2031</v>
      </c>
      <c r="G2528" s="5">
        <v>1</v>
      </c>
    </row>
    <row r="2529" spans="1:7" x14ac:dyDescent="0.25">
      <c r="A2529" s="5" t="s">
        <v>10</v>
      </c>
      <c r="B2529" s="5" t="s">
        <v>7</v>
      </c>
      <c r="C2529" s="5" t="s">
        <v>51</v>
      </c>
      <c r="D2529" s="5" t="s">
        <v>54</v>
      </c>
      <c r="E2529" s="5" t="s">
        <v>18</v>
      </c>
      <c r="F2529" s="5">
        <v>2031</v>
      </c>
      <c r="G2529" s="5">
        <v>1</v>
      </c>
    </row>
    <row r="2530" spans="1:7" x14ac:dyDescent="0.25">
      <c r="A2530" s="5" t="s">
        <v>10</v>
      </c>
      <c r="B2530" s="5" t="s">
        <v>8</v>
      </c>
      <c r="C2530" s="5" t="s">
        <v>51</v>
      </c>
      <c r="D2530" s="5" t="s">
        <v>54</v>
      </c>
      <c r="E2530" s="5" t="s">
        <v>18</v>
      </c>
      <c r="F2530" s="5">
        <v>2031</v>
      </c>
      <c r="G2530" s="5">
        <v>1</v>
      </c>
    </row>
    <row r="2531" spans="1:7" x14ac:dyDescent="0.25">
      <c r="A2531" s="5" t="s">
        <v>10</v>
      </c>
      <c r="B2531" s="5" t="s">
        <v>9</v>
      </c>
      <c r="C2531" s="5" t="s">
        <v>51</v>
      </c>
      <c r="D2531" s="5" t="s">
        <v>54</v>
      </c>
      <c r="E2531" s="5" t="s">
        <v>18</v>
      </c>
      <c r="F2531" s="5">
        <v>2031</v>
      </c>
      <c r="G2531" s="5">
        <v>1</v>
      </c>
    </row>
    <row r="2532" spans="1:7" x14ac:dyDescent="0.25">
      <c r="A2532" s="5" t="s">
        <v>3</v>
      </c>
      <c r="B2532" s="5" t="s">
        <v>4</v>
      </c>
      <c r="C2532" s="5" t="s">
        <v>51</v>
      </c>
      <c r="D2532" s="5" t="s">
        <v>54</v>
      </c>
      <c r="E2532" s="5" t="s">
        <v>11</v>
      </c>
      <c r="F2532" s="5">
        <v>2021</v>
      </c>
      <c r="G2532" s="5">
        <v>1</v>
      </c>
    </row>
    <row r="2533" spans="1:7" x14ac:dyDescent="0.25">
      <c r="A2533" s="5" t="s">
        <v>3</v>
      </c>
      <c r="B2533" s="5" t="s">
        <v>6</v>
      </c>
      <c r="C2533" s="5" t="s">
        <v>51</v>
      </c>
      <c r="D2533" s="5" t="s">
        <v>54</v>
      </c>
      <c r="E2533" s="5" t="s">
        <v>11</v>
      </c>
      <c r="F2533" s="5">
        <v>2021</v>
      </c>
      <c r="G2533" s="5">
        <v>1</v>
      </c>
    </row>
    <row r="2534" spans="1:7" x14ac:dyDescent="0.25">
      <c r="A2534" s="5" t="s">
        <v>3</v>
      </c>
      <c r="B2534" s="5" t="s">
        <v>7</v>
      </c>
      <c r="C2534" s="5" t="s">
        <v>51</v>
      </c>
      <c r="D2534" s="5" t="s">
        <v>54</v>
      </c>
      <c r="E2534" s="5" t="s">
        <v>11</v>
      </c>
      <c r="F2534" s="5">
        <v>2021</v>
      </c>
      <c r="G2534" s="5">
        <v>1</v>
      </c>
    </row>
    <row r="2535" spans="1:7" x14ac:dyDescent="0.25">
      <c r="A2535" s="5" t="s">
        <v>3</v>
      </c>
      <c r="B2535" s="5" t="s">
        <v>8</v>
      </c>
      <c r="C2535" s="5" t="s">
        <v>51</v>
      </c>
      <c r="D2535" s="5" t="s">
        <v>54</v>
      </c>
      <c r="E2535" s="5" t="s">
        <v>11</v>
      </c>
      <c r="F2535" s="5">
        <v>2021</v>
      </c>
      <c r="G2535" s="5">
        <v>1</v>
      </c>
    </row>
    <row r="2536" spans="1:7" x14ac:dyDescent="0.25">
      <c r="A2536" s="5" t="s">
        <v>3</v>
      </c>
      <c r="B2536" s="5" t="s">
        <v>9</v>
      </c>
      <c r="C2536" s="5" t="s">
        <v>51</v>
      </c>
      <c r="D2536" s="5" t="s">
        <v>54</v>
      </c>
      <c r="E2536" s="5" t="s">
        <v>11</v>
      </c>
      <c r="F2536" s="5">
        <v>2021</v>
      </c>
      <c r="G2536" s="5">
        <v>1</v>
      </c>
    </row>
    <row r="2537" spans="1:7" x14ac:dyDescent="0.25">
      <c r="A2537" s="5" t="s">
        <v>10</v>
      </c>
      <c r="B2537" s="5" t="s">
        <v>4</v>
      </c>
      <c r="C2537" s="5" t="s">
        <v>51</v>
      </c>
      <c r="D2537" s="5" t="s">
        <v>54</v>
      </c>
      <c r="E2537" s="5" t="s">
        <v>11</v>
      </c>
      <c r="F2537" s="5">
        <v>2021</v>
      </c>
      <c r="G2537" s="5">
        <v>1</v>
      </c>
    </row>
    <row r="2538" spans="1:7" x14ac:dyDescent="0.25">
      <c r="A2538" s="5" t="s">
        <v>10</v>
      </c>
      <c r="B2538" s="5" t="s">
        <v>6</v>
      </c>
      <c r="C2538" s="5" t="s">
        <v>51</v>
      </c>
      <c r="D2538" s="5" t="s">
        <v>54</v>
      </c>
      <c r="E2538" s="5" t="s">
        <v>11</v>
      </c>
      <c r="F2538" s="5">
        <v>2021</v>
      </c>
      <c r="G2538" s="5">
        <v>1</v>
      </c>
    </row>
    <row r="2539" spans="1:7" x14ac:dyDescent="0.25">
      <c r="A2539" s="5" t="s">
        <v>10</v>
      </c>
      <c r="B2539" s="5" t="s">
        <v>7</v>
      </c>
      <c r="C2539" s="5" t="s">
        <v>51</v>
      </c>
      <c r="D2539" s="5" t="s">
        <v>54</v>
      </c>
      <c r="E2539" s="5" t="s">
        <v>11</v>
      </c>
      <c r="F2539" s="5">
        <v>2021</v>
      </c>
      <c r="G2539" s="5">
        <v>1</v>
      </c>
    </row>
    <row r="2540" spans="1:7" x14ac:dyDescent="0.25">
      <c r="A2540" s="5" t="s">
        <v>10</v>
      </c>
      <c r="B2540" s="5" t="s">
        <v>8</v>
      </c>
      <c r="C2540" s="5" t="s">
        <v>51</v>
      </c>
      <c r="D2540" s="5" t="s">
        <v>54</v>
      </c>
      <c r="E2540" s="5" t="s">
        <v>11</v>
      </c>
      <c r="F2540" s="5">
        <v>2021</v>
      </c>
      <c r="G2540" s="5">
        <v>1</v>
      </c>
    </row>
    <row r="2541" spans="1:7" x14ac:dyDescent="0.25">
      <c r="A2541" s="5" t="s">
        <v>10</v>
      </c>
      <c r="B2541" s="5" t="s">
        <v>9</v>
      </c>
      <c r="C2541" s="5" t="s">
        <v>51</v>
      </c>
      <c r="D2541" s="5" t="s">
        <v>54</v>
      </c>
      <c r="E2541" s="5" t="s">
        <v>11</v>
      </c>
      <c r="F2541" s="5">
        <v>2021</v>
      </c>
      <c r="G2541" s="5">
        <v>1</v>
      </c>
    </row>
    <row r="2542" spans="1:7" x14ac:dyDescent="0.25">
      <c r="A2542" s="5" t="s">
        <v>3</v>
      </c>
      <c r="B2542" s="5" t="s">
        <v>4</v>
      </c>
      <c r="C2542" s="5" t="s">
        <v>51</v>
      </c>
      <c r="D2542" s="5" t="s">
        <v>54</v>
      </c>
      <c r="E2542" s="5" t="s">
        <v>11</v>
      </c>
      <c r="F2542" s="5">
        <v>2022</v>
      </c>
      <c r="G2542" s="5">
        <v>1</v>
      </c>
    </row>
    <row r="2543" spans="1:7" x14ac:dyDescent="0.25">
      <c r="A2543" s="5" t="s">
        <v>3</v>
      </c>
      <c r="B2543" s="5" t="s">
        <v>6</v>
      </c>
      <c r="C2543" s="5" t="s">
        <v>51</v>
      </c>
      <c r="D2543" s="5" t="s">
        <v>54</v>
      </c>
      <c r="E2543" s="5" t="s">
        <v>11</v>
      </c>
      <c r="F2543" s="5">
        <v>2022</v>
      </c>
      <c r="G2543" s="5">
        <v>1</v>
      </c>
    </row>
    <row r="2544" spans="1:7" x14ac:dyDescent="0.25">
      <c r="A2544" s="5" t="s">
        <v>3</v>
      </c>
      <c r="B2544" s="5" t="s">
        <v>7</v>
      </c>
      <c r="C2544" s="5" t="s">
        <v>51</v>
      </c>
      <c r="D2544" s="5" t="s">
        <v>54</v>
      </c>
      <c r="E2544" s="5" t="s">
        <v>11</v>
      </c>
      <c r="F2544" s="5">
        <v>2022</v>
      </c>
      <c r="G2544" s="5">
        <v>1</v>
      </c>
    </row>
    <row r="2545" spans="1:7" x14ac:dyDescent="0.25">
      <c r="A2545" s="5" t="s">
        <v>3</v>
      </c>
      <c r="B2545" s="5" t="s">
        <v>8</v>
      </c>
      <c r="C2545" s="5" t="s">
        <v>51</v>
      </c>
      <c r="D2545" s="5" t="s">
        <v>54</v>
      </c>
      <c r="E2545" s="5" t="s">
        <v>11</v>
      </c>
      <c r="F2545" s="5">
        <v>2022</v>
      </c>
      <c r="G2545" s="5">
        <v>1</v>
      </c>
    </row>
    <row r="2546" spans="1:7" x14ac:dyDescent="0.25">
      <c r="A2546" s="5" t="s">
        <v>3</v>
      </c>
      <c r="B2546" s="5" t="s">
        <v>9</v>
      </c>
      <c r="C2546" s="5" t="s">
        <v>51</v>
      </c>
      <c r="D2546" s="5" t="s">
        <v>54</v>
      </c>
      <c r="E2546" s="5" t="s">
        <v>11</v>
      </c>
      <c r="F2546" s="5">
        <v>2022</v>
      </c>
      <c r="G2546" s="5">
        <v>1</v>
      </c>
    </row>
    <row r="2547" spans="1:7" x14ac:dyDescent="0.25">
      <c r="A2547" s="5" t="s">
        <v>10</v>
      </c>
      <c r="B2547" s="5" t="s">
        <v>4</v>
      </c>
      <c r="C2547" s="5" t="s">
        <v>51</v>
      </c>
      <c r="D2547" s="5" t="s">
        <v>54</v>
      </c>
      <c r="E2547" s="5" t="s">
        <v>11</v>
      </c>
      <c r="F2547" s="5">
        <v>2022</v>
      </c>
      <c r="G2547" s="5">
        <v>1</v>
      </c>
    </row>
    <row r="2548" spans="1:7" x14ac:dyDescent="0.25">
      <c r="A2548" s="5" t="s">
        <v>10</v>
      </c>
      <c r="B2548" s="5" t="s">
        <v>6</v>
      </c>
      <c r="C2548" s="5" t="s">
        <v>51</v>
      </c>
      <c r="D2548" s="5" t="s">
        <v>54</v>
      </c>
      <c r="E2548" s="5" t="s">
        <v>11</v>
      </c>
      <c r="F2548" s="5">
        <v>2022</v>
      </c>
      <c r="G2548" s="5">
        <v>1</v>
      </c>
    </row>
    <row r="2549" spans="1:7" x14ac:dyDescent="0.25">
      <c r="A2549" s="5" t="s">
        <v>10</v>
      </c>
      <c r="B2549" s="5" t="s">
        <v>7</v>
      </c>
      <c r="C2549" s="5" t="s">
        <v>51</v>
      </c>
      <c r="D2549" s="5" t="s">
        <v>54</v>
      </c>
      <c r="E2549" s="5" t="s">
        <v>11</v>
      </c>
      <c r="F2549" s="5">
        <v>2022</v>
      </c>
      <c r="G2549" s="5">
        <v>1</v>
      </c>
    </row>
    <row r="2550" spans="1:7" x14ac:dyDescent="0.25">
      <c r="A2550" s="5" t="s">
        <v>10</v>
      </c>
      <c r="B2550" s="5" t="s">
        <v>8</v>
      </c>
      <c r="C2550" s="5" t="s">
        <v>51</v>
      </c>
      <c r="D2550" s="5" t="s">
        <v>54</v>
      </c>
      <c r="E2550" s="5" t="s">
        <v>11</v>
      </c>
      <c r="F2550" s="5">
        <v>2022</v>
      </c>
      <c r="G2550" s="5">
        <v>1</v>
      </c>
    </row>
    <row r="2551" spans="1:7" x14ac:dyDescent="0.25">
      <c r="A2551" s="5" t="s">
        <v>10</v>
      </c>
      <c r="B2551" s="5" t="s">
        <v>9</v>
      </c>
      <c r="C2551" s="5" t="s">
        <v>51</v>
      </c>
      <c r="D2551" s="5" t="s">
        <v>54</v>
      </c>
      <c r="E2551" s="5" t="s">
        <v>11</v>
      </c>
      <c r="F2551" s="5">
        <v>2022</v>
      </c>
      <c r="G2551" s="5">
        <v>1</v>
      </c>
    </row>
    <row r="2552" spans="1:7" x14ac:dyDescent="0.25">
      <c r="A2552" s="5" t="s">
        <v>3</v>
      </c>
      <c r="B2552" s="5" t="s">
        <v>4</v>
      </c>
      <c r="C2552" s="5" t="s">
        <v>51</v>
      </c>
      <c r="D2552" s="5" t="s">
        <v>54</v>
      </c>
      <c r="E2552" s="5" t="s">
        <v>11</v>
      </c>
      <c r="F2552" s="5">
        <v>2023</v>
      </c>
      <c r="G2552" s="5">
        <v>1</v>
      </c>
    </row>
    <row r="2553" spans="1:7" x14ac:dyDescent="0.25">
      <c r="A2553" s="5" t="s">
        <v>3</v>
      </c>
      <c r="B2553" s="5" t="s">
        <v>6</v>
      </c>
      <c r="C2553" s="5" t="s">
        <v>51</v>
      </c>
      <c r="D2553" s="5" t="s">
        <v>54</v>
      </c>
      <c r="E2553" s="5" t="s">
        <v>11</v>
      </c>
      <c r="F2553" s="5">
        <v>2023</v>
      </c>
      <c r="G2553" s="5">
        <v>1</v>
      </c>
    </row>
    <row r="2554" spans="1:7" x14ac:dyDescent="0.25">
      <c r="A2554" s="5" t="s">
        <v>3</v>
      </c>
      <c r="B2554" s="5" t="s">
        <v>7</v>
      </c>
      <c r="C2554" s="5" t="s">
        <v>51</v>
      </c>
      <c r="D2554" s="5" t="s">
        <v>54</v>
      </c>
      <c r="E2554" s="5" t="s">
        <v>11</v>
      </c>
      <c r="F2554" s="5">
        <v>2023</v>
      </c>
      <c r="G2554" s="5">
        <v>1</v>
      </c>
    </row>
    <row r="2555" spans="1:7" x14ac:dyDescent="0.25">
      <c r="A2555" s="5" t="s">
        <v>3</v>
      </c>
      <c r="B2555" s="5" t="s">
        <v>8</v>
      </c>
      <c r="C2555" s="5" t="s">
        <v>51</v>
      </c>
      <c r="D2555" s="5" t="s">
        <v>54</v>
      </c>
      <c r="E2555" s="5" t="s">
        <v>11</v>
      </c>
      <c r="F2555" s="5">
        <v>2023</v>
      </c>
      <c r="G2555" s="5">
        <v>1</v>
      </c>
    </row>
    <row r="2556" spans="1:7" x14ac:dyDescent="0.25">
      <c r="A2556" s="5" t="s">
        <v>3</v>
      </c>
      <c r="B2556" s="5" t="s">
        <v>9</v>
      </c>
      <c r="C2556" s="5" t="s">
        <v>51</v>
      </c>
      <c r="D2556" s="5" t="s">
        <v>54</v>
      </c>
      <c r="E2556" s="5" t="s">
        <v>11</v>
      </c>
      <c r="F2556" s="5">
        <v>2023</v>
      </c>
      <c r="G2556" s="5">
        <v>1</v>
      </c>
    </row>
    <row r="2557" spans="1:7" x14ac:dyDescent="0.25">
      <c r="A2557" s="5" t="s">
        <v>10</v>
      </c>
      <c r="B2557" s="5" t="s">
        <v>4</v>
      </c>
      <c r="C2557" s="5" t="s">
        <v>51</v>
      </c>
      <c r="D2557" s="5" t="s">
        <v>54</v>
      </c>
      <c r="E2557" s="5" t="s">
        <v>11</v>
      </c>
      <c r="F2557" s="5">
        <v>2023</v>
      </c>
      <c r="G2557" s="5">
        <v>1</v>
      </c>
    </row>
    <row r="2558" spans="1:7" x14ac:dyDescent="0.25">
      <c r="A2558" s="5" t="s">
        <v>10</v>
      </c>
      <c r="B2558" s="5" t="s">
        <v>6</v>
      </c>
      <c r="C2558" s="5" t="s">
        <v>51</v>
      </c>
      <c r="D2558" s="5" t="s">
        <v>54</v>
      </c>
      <c r="E2558" s="5" t="s">
        <v>11</v>
      </c>
      <c r="F2558" s="5">
        <v>2023</v>
      </c>
      <c r="G2558" s="5">
        <v>1</v>
      </c>
    </row>
    <row r="2559" spans="1:7" x14ac:dyDescent="0.25">
      <c r="A2559" s="5" t="s">
        <v>10</v>
      </c>
      <c r="B2559" s="5" t="s">
        <v>7</v>
      </c>
      <c r="C2559" s="5" t="s">
        <v>51</v>
      </c>
      <c r="D2559" s="5" t="s">
        <v>54</v>
      </c>
      <c r="E2559" s="5" t="s">
        <v>11</v>
      </c>
      <c r="F2559" s="5">
        <v>2023</v>
      </c>
      <c r="G2559" s="5">
        <v>1</v>
      </c>
    </row>
    <row r="2560" spans="1:7" x14ac:dyDescent="0.25">
      <c r="A2560" s="5" t="s">
        <v>10</v>
      </c>
      <c r="B2560" s="5" t="s">
        <v>8</v>
      </c>
      <c r="C2560" s="5" t="s">
        <v>51</v>
      </c>
      <c r="D2560" s="5" t="s">
        <v>54</v>
      </c>
      <c r="E2560" s="5" t="s">
        <v>11</v>
      </c>
      <c r="F2560" s="5">
        <v>2023</v>
      </c>
      <c r="G2560" s="5">
        <v>1</v>
      </c>
    </row>
    <row r="2561" spans="1:7" x14ac:dyDescent="0.25">
      <c r="A2561" s="5" t="s">
        <v>10</v>
      </c>
      <c r="B2561" s="5" t="s">
        <v>9</v>
      </c>
      <c r="C2561" s="5" t="s">
        <v>51</v>
      </c>
      <c r="D2561" s="5" t="s">
        <v>54</v>
      </c>
      <c r="E2561" s="5" t="s">
        <v>11</v>
      </c>
      <c r="F2561" s="5">
        <v>2023</v>
      </c>
      <c r="G2561" s="5">
        <v>1</v>
      </c>
    </row>
    <row r="2562" spans="1:7" x14ac:dyDescent="0.25">
      <c r="A2562" s="5" t="s">
        <v>3</v>
      </c>
      <c r="B2562" s="5" t="s">
        <v>4</v>
      </c>
      <c r="C2562" s="5" t="s">
        <v>51</v>
      </c>
      <c r="D2562" s="5" t="s">
        <v>54</v>
      </c>
      <c r="E2562" s="5" t="s">
        <v>11</v>
      </c>
      <c r="F2562" s="5">
        <v>2024</v>
      </c>
      <c r="G2562" s="5">
        <v>1</v>
      </c>
    </row>
    <row r="2563" spans="1:7" x14ac:dyDescent="0.25">
      <c r="A2563" s="5" t="s">
        <v>3</v>
      </c>
      <c r="B2563" s="5" t="s">
        <v>6</v>
      </c>
      <c r="C2563" s="5" t="s">
        <v>51</v>
      </c>
      <c r="D2563" s="5" t="s">
        <v>54</v>
      </c>
      <c r="E2563" s="5" t="s">
        <v>11</v>
      </c>
      <c r="F2563" s="5">
        <v>2024</v>
      </c>
      <c r="G2563" s="5">
        <v>1</v>
      </c>
    </row>
    <row r="2564" spans="1:7" x14ac:dyDescent="0.25">
      <c r="A2564" s="5" t="s">
        <v>3</v>
      </c>
      <c r="B2564" s="5" t="s">
        <v>7</v>
      </c>
      <c r="C2564" s="5" t="s">
        <v>51</v>
      </c>
      <c r="D2564" s="5" t="s">
        <v>54</v>
      </c>
      <c r="E2564" s="5" t="s">
        <v>11</v>
      </c>
      <c r="F2564" s="5">
        <v>2024</v>
      </c>
      <c r="G2564" s="5">
        <v>1</v>
      </c>
    </row>
    <row r="2565" spans="1:7" x14ac:dyDescent="0.25">
      <c r="A2565" s="5" t="s">
        <v>3</v>
      </c>
      <c r="B2565" s="5" t="s">
        <v>8</v>
      </c>
      <c r="C2565" s="5" t="s">
        <v>51</v>
      </c>
      <c r="D2565" s="5" t="s">
        <v>54</v>
      </c>
      <c r="E2565" s="5" t="s">
        <v>11</v>
      </c>
      <c r="F2565" s="5">
        <v>2024</v>
      </c>
      <c r="G2565" s="5">
        <v>1</v>
      </c>
    </row>
    <row r="2566" spans="1:7" x14ac:dyDescent="0.25">
      <c r="A2566" s="5" t="s">
        <v>3</v>
      </c>
      <c r="B2566" s="5" t="s">
        <v>9</v>
      </c>
      <c r="C2566" s="5" t="s">
        <v>51</v>
      </c>
      <c r="D2566" s="5" t="s">
        <v>54</v>
      </c>
      <c r="E2566" s="5" t="s">
        <v>11</v>
      </c>
      <c r="F2566" s="5">
        <v>2024</v>
      </c>
      <c r="G2566" s="5">
        <v>1</v>
      </c>
    </row>
    <row r="2567" spans="1:7" x14ac:dyDescent="0.25">
      <c r="A2567" s="5" t="s">
        <v>10</v>
      </c>
      <c r="B2567" s="5" t="s">
        <v>4</v>
      </c>
      <c r="C2567" s="5" t="s">
        <v>51</v>
      </c>
      <c r="D2567" s="5" t="s">
        <v>54</v>
      </c>
      <c r="E2567" s="5" t="s">
        <v>11</v>
      </c>
      <c r="F2567" s="5">
        <v>2024</v>
      </c>
      <c r="G2567" s="5">
        <v>1</v>
      </c>
    </row>
    <row r="2568" spans="1:7" x14ac:dyDescent="0.25">
      <c r="A2568" s="5" t="s">
        <v>10</v>
      </c>
      <c r="B2568" s="5" t="s">
        <v>6</v>
      </c>
      <c r="C2568" s="5" t="s">
        <v>51</v>
      </c>
      <c r="D2568" s="5" t="s">
        <v>54</v>
      </c>
      <c r="E2568" s="5" t="s">
        <v>11</v>
      </c>
      <c r="F2568" s="5">
        <v>2024</v>
      </c>
      <c r="G2568" s="5">
        <v>1</v>
      </c>
    </row>
    <row r="2569" spans="1:7" x14ac:dyDescent="0.25">
      <c r="A2569" s="5" t="s">
        <v>10</v>
      </c>
      <c r="B2569" s="5" t="s">
        <v>7</v>
      </c>
      <c r="C2569" s="5" t="s">
        <v>51</v>
      </c>
      <c r="D2569" s="5" t="s">
        <v>54</v>
      </c>
      <c r="E2569" s="5" t="s">
        <v>11</v>
      </c>
      <c r="F2569" s="5">
        <v>2024</v>
      </c>
      <c r="G2569" s="5">
        <v>1</v>
      </c>
    </row>
    <row r="2570" spans="1:7" x14ac:dyDescent="0.25">
      <c r="A2570" s="5" t="s">
        <v>10</v>
      </c>
      <c r="B2570" s="5" t="s">
        <v>8</v>
      </c>
      <c r="C2570" s="5" t="s">
        <v>51</v>
      </c>
      <c r="D2570" s="5" t="s">
        <v>54</v>
      </c>
      <c r="E2570" s="5" t="s">
        <v>11</v>
      </c>
      <c r="F2570" s="5">
        <v>2024</v>
      </c>
      <c r="G2570" s="5">
        <v>1</v>
      </c>
    </row>
    <row r="2571" spans="1:7" x14ac:dyDescent="0.25">
      <c r="A2571" s="5" t="s">
        <v>10</v>
      </c>
      <c r="B2571" s="5" t="s">
        <v>9</v>
      </c>
      <c r="C2571" s="5" t="s">
        <v>51</v>
      </c>
      <c r="D2571" s="5" t="s">
        <v>54</v>
      </c>
      <c r="E2571" s="5" t="s">
        <v>11</v>
      </c>
      <c r="F2571" s="5">
        <v>2024</v>
      </c>
      <c r="G2571" s="5">
        <v>1</v>
      </c>
    </row>
    <row r="2572" spans="1:7" x14ac:dyDescent="0.25">
      <c r="A2572" s="5" t="s">
        <v>3</v>
      </c>
      <c r="B2572" s="5" t="s">
        <v>4</v>
      </c>
      <c r="C2572" s="5" t="s">
        <v>51</v>
      </c>
      <c r="D2572" s="5" t="s">
        <v>54</v>
      </c>
      <c r="E2572" s="5" t="s">
        <v>11</v>
      </c>
      <c r="F2572" s="5">
        <v>2025</v>
      </c>
      <c r="G2572" s="5">
        <v>1</v>
      </c>
    </row>
    <row r="2573" spans="1:7" x14ac:dyDescent="0.25">
      <c r="A2573" s="5" t="s">
        <v>3</v>
      </c>
      <c r="B2573" s="5" t="s">
        <v>6</v>
      </c>
      <c r="C2573" s="5" t="s">
        <v>51</v>
      </c>
      <c r="D2573" s="5" t="s">
        <v>54</v>
      </c>
      <c r="E2573" s="5" t="s">
        <v>11</v>
      </c>
      <c r="F2573" s="5">
        <v>2025</v>
      </c>
      <c r="G2573" s="5">
        <v>1</v>
      </c>
    </row>
    <row r="2574" spans="1:7" x14ac:dyDescent="0.25">
      <c r="A2574" s="5" t="s">
        <v>3</v>
      </c>
      <c r="B2574" s="5" t="s">
        <v>7</v>
      </c>
      <c r="C2574" s="5" t="s">
        <v>51</v>
      </c>
      <c r="D2574" s="5" t="s">
        <v>54</v>
      </c>
      <c r="E2574" s="5" t="s">
        <v>11</v>
      </c>
      <c r="F2574" s="5">
        <v>2025</v>
      </c>
      <c r="G2574" s="5">
        <v>1</v>
      </c>
    </row>
    <row r="2575" spans="1:7" x14ac:dyDescent="0.25">
      <c r="A2575" s="5" t="s">
        <v>3</v>
      </c>
      <c r="B2575" s="5" t="s">
        <v>8</v>
      </c>
      <c r="C2575" s="5" t="s">
        <v>51</v>
      </c>
      <c r="D2575" s="5" t="s">
        <v>54</v>
      </c>
      <c r="E2575" s="5" t="s">
        <v>11</v>
      </c>
      <c r="F2575" s="5">
        <v>2025</v>
      </c>
      <c r="G2575" s="5">
        <v>1</v>
      </c>
    </row>
    <row r="2576" spans="1:7" x14ac:dyDescent="0.25">
      <c r="A2576" s="5" t="s">
        <v>3</v>
      </c>
      <c r="B2576" s="5" t="s">
        <v>9</v>
      </c>
      <c r="C2576" s="5" t="s">
        <v>51</v>
      </c>
      <c r="D2576" s="5" t="s">
        <v>54</v>
      </c>
      <c r="E2576" s="5" t="s">
        <v>11</v>
      </c>
      <c r="F2576" s="5">
        <v>2025</v>
      </c>
      <c r="G2576" s="5">
        <v>1</v>
      </c>
    </row>
    <row r="2577" spans="1:7" x14ac:dyDescent="0.25">
      <c r="A2577" s="5" t="s">
        <v>10</v>
      </c>
      <c r="B2577" s="5" t="s">
        <v>4</v>
      </c>
      <c r="C2577" s="5" t="s">
        <v>51</v>
      </c>
      <c r="D2577" s="5" t="s">
        <v>54</v>
      </c>
      <c r="E2577" s="5" t="s">
        <v>11</v>
      </c>
      <c r="F2577" s="5">
        <v>2025</v>
      </c>
      <c r="G2577" s="5">
        <v>1</v>
      </c>
    </row>
    <row r="2578" spans="1:7" x14ac:dyDescent="0.25">
      <c r="A2578" s="5" t="s">
        <v>10</v>
      </c>
      <c r="B2578" s="5" t="s">
        <v>6</v>
      </c>
      <c r="C2578" s="5" t="s">
        <v>51</v>
      </c>
      <c r="D2578" s="5" t="s">
        <v>54</v>
      </c>
      <c r="E2578" s="5" t="s">
        <v>11</v>
      </c>
      <c r="F2578" s="5">
        <v>2025</v>
      </c>
      <c r="G2578" s="5">
        <v>1</v>
      </c>
    </row>
    <row r="2579" spans="1:7" x14ac:dyDescent="0.25">
      <c r="A2579" s="5" t="s">
        <v>10</v>
      </c>
      <c r="B2579" s="5" t="s">
        <v>7</v>
      </c>
      <c r="C2579" s="5" t="s">
        <v>51</v>
      </c>
      <c r="D2579" s="5" t="s">
        <v>54</v>
      </c>
      <c r="E2579" s="5" t="s">
        <v>11</v>
      </c>
      <c r="F2579" s="5">
        <v>2025</v>
      </c>
      <c r="G2579" s="5">
        <v>1</v>
      </c>
    </row>
    <row r="2580" spans="1:7" x14ac:dyDescent="0.25">
      <c r="A2580" s="5" t="s">
        <v>10</v>
      </c>
      <c r="B2580" s="5" t="s">
        <v>8</v>
      </c>
      <c r="C2580" s="5" t="s">
        <v>51</v>
      </c>
      <c r="D2580" s="5" t="s">
        <v>54</v>
      </c>
      <c r="E2580" s="5" t="s">
        <v>11</v>
      </c>
      <c r="F2580" s="5">
        <v>2025</v>
      </c>
      <c r="G2580" s="5">
        <v>1</v>
      </c>
    </row>
    <row r="2581" spans="1:7" x14ac:dyDescent="0.25">
      <c r="A2581" s="5" t="s">
        <v>10</v>
      </c>
      <c r="B2581" s="5" t="s">
        <v>9</v>
      </c>
      <c r="C2581" s="5" t="s">
        <v>51</v>
      </c>
      <c r="D2581" s="5" t="s">
        <v>54</v>
      </c>
      <c r="E2581" s="5" t="s">
        <v>11</v>
      </c>
      <c r="F2581" s="5">
        <v>2025</v>
      </c>
      <c r="G2581" s="5">
        <v>1</v>
      </c>
    </row>
    <row r="2582" spans="1:7" x14ac:dyDescent="0.25">
      <c r="A2582" s="5" t="s">
        <v>3</v>
      </c>
      <c r="B2582" s="5" t="s">
        <v>4</v>
      </c>
      <c r="C2582" s="5" t="s">
        <v>51</v>
      </c>
      <c r="D2582" s="5" t="s">
        <v>54</v>
      </c>
      <c r="E2582" s="5" t="s">
        <v>11</v>
      </c>
      <c r="F2582" s="5">
        <v>2026</v>
      </c>
      <c r="G2582" s="5">
        <v>1</v>
      </c>
    </row>
    <row r="2583" spans="1:7" x14ac:dyDescent="0.25">
      <c r="A2583" s="5" t="s">
        <v>3</v>
      </c>
      <c r="B2583" s="5" t="s">
        <v>6</v>
      </c>
      <c r="C2583" s="5" t="s">
        <v>51</v>
      </c>
      <c r="D2583" s="5" t="s">
        <v>54</v>
      </c>
      <c r="E2583" s="5" t="s">
        <v>11</v>
      </c>
      <c r="F2583" s="5">
        <v>2026</v>
      </c>
      <c r="G2583" s="5">
        <v>1</v>
      </c>
    </row>
    <row r="2584" spans="1:7" x14ac:dyDescent="0.25">
      <c r="A2584" s="5" t="s">
        <v>3</v>
      </c>
      <c r="B2584" s="5" t="s">
        <v>7</v>
      </c>
      <c r="C2584" s="5" t="s">
        <v>51</v>
      </c>
      <c r="D2584" s="5" t="s">
        <v>54</v>
      </c>
      <c r="E2584" s="5" t="s">
        <v>11</v>
      </c>
      <c r="F2584" s="5">
        <v>2026</v>
      </c>
      <c r="G2584" s="5">
        <v>1</v>
      </c>
    </row>
    <row r="2585" spans="1:7" x14ac:dyDescent="0.25">
      <c r="A2585" s="5" t="s">
        <v>3</v>
      </c>
      <c r="B2585" s="5" t="s">
        <v>8</v>
      </c>
      <c r="C2585" s="5" t="s">
        <v>51</v>
      </c>
      <c r="D2585" s="5" t="s">
        <v>54</v>
      </c>
      <c r="E2585" s="5" t="s">
        <v>11</v>
      </c>
      <c r="F2585" s="5">
        <v>2026</v>
      </c>
      <c r="G2585" s="5">
        <v>1</v>
      </c>
    </row>
    <row r="2586" spans="1:7" x14ac:dyDescent="0.25">
      <c r="A2586" s="5" t="s">
        <v>3</v>
      </c>
      <c r="B2586" s="5" t="s">
        <v>9</v>
      </c>
      <c r="C2586" s="5" t="s">
        <v>51</v>
      </c>
      <c r="D2586" s="5" t="s">
        <v>54</v>
      </c>
      <c r="E2586" s="5" t="s">
        <v>11</v>
      </c>
      <c r="F2586" s="5">
        <v>2026</v>
      </c>
      <c r="G2586" s="5">
        <v>1</v>
      </c>
    </row>
    <row r="2587" spans="1:7" x14ac:dyDescent="0.25">
      <c r="A2587" s="5" t="s">
        <v>10</v>
      </c>
      <c r="B2587" s="5" t="s">
        <v>4</v>
      </c>
      <c r="C2587" s="5" t="s">
        <v>51</v>
      </c>
      <c r="D2587" s="5" t="s">
        <v>54</v>
      </c>
      <c r="E2587" s="5" t="s">
        <v>11</v>
      </c>
      <c r="F2587" s="5">
        <v>2026</v>
      </c>
      <c r="G2587" s="5">
        <v>1</v>
      </c>
    </row>
    <row r="2588" spans="1:7" x14ac:dyDescent="0.25">
      <c r="A2588" s="5" t="s">
        <v>10</v>
      </c>
      <c r="B2588" s="5" t="s">
        <v>6</v>
      </c>
      <c r="C2588" s="5" t="s">
        <v>51</v>
      </c>
      <c r="D2588" s="5" t="s">
        <v>54</v>
      </c>
      <c r="E2588" s="5" t="s">
        <v>11</v>
      </c>
      <c r="F2588" s="5">
        <v>2026</v>
      </c>
      <c r="G2588" s="5">
        <v>1</v>
      </c>
    </row>
    <row r="2589" spans="1:7" x14ac:dyDescent="0.25">
      <c r="A2589" s="5" t="s">
        <v>10</v>
      </c>
      <c r="B2589" s="5" t="s">
        <v>7</v>
      </c>
      <c r="C2589" s="5" t="s">
        <v>51</v>
      </c>
      <c r="D2589" s="5" t="s">
        <v>54</v>
      </c>
      <c r="E2589" s="5" t="s">
        <v>11</v>
      </c>
      <c r="F2589" s="5">
        <v>2026</v>
      </c>
      <c r="G2589" s="5">
        <v>1</v>
      </c>
    </row>
    <row r="2590" spans="1:7" x14ac:dyDescent="0.25">
      <c r="A2590" s="5" t="s">
        <v>10</v>
      </c>
      <c r="B2590" s="5" t="s">
        <v>8</v>
      </c>
      <c r="C2590" s="5" t="s">
        <v>51</v>
      </c>
      <c r="D2590" s="5" t="s">
        <v>54</v>
      </c>
      <c r="E2590" s="5" t="s">
        <v>11</v>
      </c>
      <c r="F2590" s="5">
        <v>2026</v>
      </c>
      <c r="G2590" s="5">
        <v>1</v>
      </c>
    </row>
    <row r="2591" spans="1:7" x14ac:dyDescent="0.25">
      <c r="A2591" s="5" t="s">
        <v>10</v>
      </c>
      <c r="B2591" s="5" t="s">
        <v>9</v>
      </c>
      <c r="C2591" s="5" t="s">
        <v>51</v>
      </c>
      <c r="D2591" s="5" t="s">
        <v>54</v>
      </c>
      <c r="E2591" s="5" t="s">
        <v>11</v>
      </c>
      <c r="F2591" s="5">
        <v>2026</v>
      </c>
      <c r="G2591" s="5">
        <v>1</v>
      </c>
    </row>
    <row r="2592" spans="1:7" x14ac:dyDescent="0.25">
      <c r="A2592" s="5" t="s">
        <v>3</v>
      </c>
      <c r="B2592" s="5" t="s">
        <v>4</v>
      </c>
      <c r="C2592" s="5" t="s">
        <v>51</v>
      </c>
      <c r="D2592" s="5" t="s">
        <v>54</v>
      </c>
      <c r="E2592" s="5" t="s">
        <v>11</v>
      </c>
      <c r="F2592" s="5">
        <v>2027</v>
      </c>
      <c r="G2592" s="5">
        <v>1</v>
      </c>
    </row>
    <row r="2593" spans="1:7" x14ac:dyDescent="0.25">
      <c r="A2593" s="5" t="s">
        <v>3</v>
      </c>
      <c r="B2593" s="5" t="s">
        <v>6</v>
      </c>
      <c r="C2593" s="5" t="s">
        <v>51</v>
      </c>
      <c r="D2593" s="5" t="s">
        <v>54</v>
      </c>
      <c r="E2593" s="5" t="s">
        <v>11</v>
      </c>
      <c r="F2593" s="5">
        <v>2027</v>
      </c>
      <c r="G2593" s="5">
        <v>1</v>
      </c>
    </row>
    <row r="2594" spans="1:7" x14ac:dyDescent="0.25">
      <c r="A2594" s="5" t="s">
        <v>3</v>
      </c>
      <c r="B2594" s="5" t="s">
        <v>7</v>
      </c>
      <c r="C2594" s="5" t="s">
        <v>51</v>
      </c>
      <c r="D2594" s="5" t="s">
        <v>54</v>
      </c>
      <c r="E2594" s="5" t="s">
        <v>11</v>
      </c>
      <c r="F2594" s="5">
        <v>2027</v>
      </c>
      <c r="G2594" s="5">
        <v>1</v>
      </c>
    </row>
    <row r="2595" spans="1:7" x14ac:dyDescent="0.25">
      <c r="A2595" s="5" t="s">
        <v>3</v>
      </c>
      <c r="B2595" s="5" t="s">
        <v>8</v>
      </c>
      <c r="C2595" s="5" t="s">
        <v>51</v>
      </c>
      <c r="D2595" s="5" t="s">
        <v>54</v>
      </c>
      <c r="E2595" s="5" t="s">
        <v>11</v>
      </c>
      <c r="F2595" s="5">
        <v>2027</v>
      </c>
      <c r="G2595" s="5">
        <v>1</v>
      </c>
    </row>
    <row r="2596" spans="1:7" x14ac:dyDescent="0.25">
      <c r="A2596" s="5" t="s">
        <v>3</v>
      </c>
      <c r="B2596" s="5" t="s">
        <v>9</v>
      </c>
      <c r="C2596" s="5" t="s">
        <v>51</v>
      </c>
      <c r="D2596" s="5" t="s">
        <v>54</v>
      </c>
      <c r="E2596" s="5" t="s">
        <v>11</v>
      </c>
      <c r="F2596" s="5">
        <v>2027</v>
      </c>
      <c r="G2596" s="5">
        <v>1</v>
      </c>
    </row>
    <row r="2597" spans="1:7" x14ac:dyDescent="0.25">
      <c r="A2597" s="5" t="s">
        <v>10</v>
      </c>
      <c r="B2597" s="5" t="s">
        <v>4</v>
      </c>
      <c r="C2597" s="5" t="s">
        <v>51</v>
      </c>
      <c r="D2597" s="5" t="s">
        <v>54</v>
      </c>
      <c r="E2597" s="5" t="s">
        <v>11</v>
      </c>
      <c r="F2597" s="5">
        <v>2027</v>
      </c>
      <c r="G2597" s="5">
        <v>1</v>
      </c>
    </row>
    <row r="2598" spans="1:7" x14ac:dyDescent="0.25">
      <c r="A2598" s="5" t="s">
        <v>10</v>
      </c>
      <c r="B2598" s="5" t="s">
        <v>6</v>
      </c>
      <c r="C2598" s="5" t="s">
        <v>51</v>
      </c>
      <c r="D2598" s="5" t="s">
        <v>54</v>
      </c>
      <c r="E2598" s="5" t="s">
        <v>11</v>
      </c>
      <c r="F2598" s="5">
        <v>2027</v>
      </c>
      <c r="G2598" s="5">
        <v>1</v>
      </c>
    </row>
    <row r="2599" spans="1:7" x14ac:dyDescent="0.25">
      <c r="A2599" s="5" t="s">
        <v>10</v>
      </c>
      <c r="B2599" s="5" t="s">
        <v>7</v>
      </c>
      <c r="C2599" s="5" t="s">
        <v>51</v>
      </c>
      <c r="D2599" s="5" t="s">
        <v>54</v>
      </c>
      <c r="E2599" s="5" t="s">
        <v>11</v>
      </c>
      <c r="F2599" s="5">
        <v>2027</v>
      </c>
      <c r="G2599" s="5">
        <v>1</v>
      </c>
    </row>
    <row r="2600" spans="1:7" x14ac:dyDescent="0.25">
      <c r="A2600" s="5" t="s">
        <v>10</v>
      </c>
      <c r="B2600" s="5" t="s">
        <v>8</v>
      </c>
      <c r="C2600" s="5" t="s">
        <v>51</v>
      </c>
      <c r="D2600" s="5" t="s">
        <v>54</v>
      </c>
      <c r="E2600" s="5" t="s">
        <v>11</v>
      </c>
      <c r="F2600" s="5">
        <v>2027</v>
      </c>
      <c r="G2600" s="5">
        <v>1</v>
      </c>
    </row>
    <row r="2601" spans="1:7" x14ac:dyDescent="0.25">
      <c r="A2601" s="5" t="s">
        <v>10</v>
      </c>
      <c r="B2601" s="5" t="s">
        <v>9</v>
      </c>
      <c r="C2601" s="5" t="s">
        <v>51</v>
      </c>
      <c r="D2601" s="5" t="s">
        <v>54</v>
      </c>
      <c r="E2601" s="5" t="s">
        <v>11</v>
      </c>
      <c r="F2601" s="5">
        <v>2027</v>
      </c>
      <c r="G2601" s="5">
        <v>1</v>
      </c>
    </row>
    <row r="2602" spans="1:7" x14ac:dyDescent="0.25">
      <c r="A2602" s="5" t="s">
        <v>3</v>
      </c>
      <c r="B2602" s="5" t="s">
        <v>4</v>
      </c>
      <c r="C2602" s="5" t="s">
        <v>51</v>
      </c>
      <c r="D2602" s="5" t="s">
        <v>54</v>
      </c>
      <c r="E2602" s="5" t="s">
        <v>11</v>
      </c>
      <c r="F2602" s="5">
        <v>2028</v>
      </c>
      <c r="G2602" s="5">
        <v>1</v>
      </c>
    </row>
    <row r="2603" spans="1:7" x14ac:dyDescent="0.25">
      <c r="A2603" s="5" t="s">
        <v>3</v>
      </c>
      <c r="B2603" s="5" t="s">
        <v>6</v>
      </c>
      <c r="C2603" s="5" t="s">
        <v>51</v>
      </c>
      <c r="D2603" s="5" t="s">
        <v>54</v>
      </c>
      <c r="E2603" s="5" t="s">
        <v>11</v>
      </c>
      <c r="F2603" s="5">
        <v>2028</v>
      </c>
      <c r="G2603" s="5">
        <v>1</v>
      </c>
    </row>
    <row r="2604" spans="1:7" x14ac:dyDescent="0.25">
      <c r="A2604" s="5" t="s">
        <v>3</v>
      </c>
      <c r="B2604" s="5" t="s">
        <v>7</v>
      </c>
      <c r="C2604" s="5" t="s">
        <v>51</v>
      </c>
      <c r="D2604" s="5" t="s">
        <v>54</v>
      </c>
      <c r="E2604" s="5" t="s">
        <v>11</v>
      </c>
      <c r="F2604" s="5">
        <v>2028</v>
      </c>
      <c r="G2604" s="5">
        <v>1</v>
      </c>
    </row>
    <row r="2605" spans="1:7" x14ac:dyDescent="0.25">
      <c r="A2605" s="5" t="s">
        <v>3</v>
      </c>
      <c r="B2605" s="5" t="s">
        <v>8</v>
      </c>
      <c r="C2605" s="5" t="s">
        <v>51</v>
      </c>
      <c r="D2605" s="5" t="s">
        <v>54</v>
      </c>
      <c r="E2605" s="5" t="s">
        <v>11</v>
      </c>
      <c r="F2605" s="5">
        <v>2028</v>
      </c>
      <c r="G2605" s="5">
        <v>1</v>
      </c>
    </row>
    <row r="2606" spans="1:7" x14ac:dyDescent="0.25">
      <c r="A2606" s="5" t="s">
        <v>3</v>
      </c>
      <c r="B2606" s="5" t="s">
        <v>9</v>
      </c>
      <c r="C2606" s="5" t="s">
        <v>51</v>
      </c>
      <c r="D2606" s="5" t="s">
        <v>54</v>
      </c>
      <c r="E2606" s="5" t="s">
        <v>11</v>
      </c>
      <c r="F2606" s="5">
        <v>2028</v>
      </c>
      <c r="G2606" s="5">
        <v>1</v>
      </c>
    </row>
    <row r="2607" spans="1:7" x14ac:dyDescent="0.25">
      <c r="A2607" s="5" t="s">
        <v>10</v>
      </c>
      <c r="B2607" s="5" t="s">
        <v>4</v>
      </c>
      <c r="C2607" s="5" t="s">
        <v>51</v>
      </c>
      <c r="D2607" s="5" t="s">
        <v>54</v>
      </c>
      <c r="E2607" s="5" t="s">
        <v>11</v>
      </c>
      <c r="F2607" s="5">
        <v>2028</v>
      </c>
      <c r="G2607" s="5">
        <v>1</v>
      </c>
    </row>
    <row r="2608" spans="1:7" x14ac:dyDescent="0.25">
      <c r="A2608" s="5" t="s">
        <v>10</v>
      </c>
      <c r="B2608" s="5" t="s">
        <v>6</v>
      </c>
      <c r="C2608" s="5" t="s">
        <v>51</v>
      </c>
      <c r="D2608" s="5" t="s">
        <v>54</v>
      </c>
      <c r="E2608" s="5" t="s">
        <v>11</v>
      </c>
      <c r="F2608" s="5">
        <v>2028</v>
      </c>
      <c r="G2608" s="5">
        <v>1</v>
      </c>
    </row>
    <row r="2609" spans="1:7" x14ac:dyDescent="0.25">
      <c r="A2609" s="5" t="s">
        <v>10</v>
      </c>
      <c r="B2609" s="5" t="s">
        <v>7</v>
      </c>
      <c r="C2609" s="5" t="s">
        <v>51</v>
      </c>
      <c r="D2609" s="5" t="s">
        <v>54</v>
      </c>
      <c r="E2609" s="5" t="s">
        <v>11</v>
      </c>
      <c r="F2609" s="5">
        <v>2028</v>
      </c>
      <c r="G2609" s="5">
        <v>1</v>
      </c>
    </row>
    <row r="2610" spans="1:7" x14ac:dyDescent="0.25">
      <c r="A2610" s="5" t="s">
        <v>10</v>
      </c>
      <c r="B2610" s="5" t="s">
        <v>8</v>
      </c>
      <c r="C2610" s="5" t="s">
        <v>51</v>
      </c>
      <c r="D2610" s="5" t="s">
        <v>54</v>
      </c>
      <c r="E2610" s="5" t="s">
        <v>11</v>
      </c>
      <c r="F2610" s="5">
        <v>2028</v>
      </c>
      <c r="G2610" s="5">
        <v>1</v>
      </c>
    </row>
    <row r="2611" spans="1:7" x14ac:dyDescent="0.25">
      <c r="A2611" s="5" t="s">
        <v>10</v>
      </c>
      <c r="B2611" s="5" t="s">
        <v>9</v>
      </c>
      <c r="C2611" s="5" t="s">
        <v>51</v>
      </c>
      <c r="D2611" s="5" t="s">
        <v>54</v>
      </c>
      <c r="E2611" s="5" t="s">
        <v>11</v>
      </c>
      <c r="F2611" s="5">
        <v>2028</v>
      </c>
      <c r="G2611" s="5">
        <v>1</v>
      </c>
    </row>
    <row r="2612" spans="1:7" x14ac:dyDescent="0.25">
      <c r="A2612" s="5" t="s">
        <v>3</v>
      </c>
      <c r="B2612" s="5" t="s">
        <v>4</v>
      </c>
      <c r="C2612" s="5" t="s">
        <v>51</v>
      </c>
      <c r="D2612" s="5" t="s">
        <v>54</v>
      </c>
      <c r="E2612" s="5" t="s">
        <v>11</v>
      </c>
      <c r="F2612" s="5">
        <v>2029</v>
      </c>
      <c r="G2612" s="5">
        <v>1</v>
      </c>
    </row>
    <row r="2613" spans="1:7" x14ac:dyDescent="0.25">
      <c r="A2613" s="5" t="s">
        <v>3</v>
      </c>
      <c r="B2613" s="5" t="s">
        <v>6</v>
      </c>
      <c r="C2613" s="5" t="s">
        <v>51</v>
      </c>
      <c r="D2613" s="5" t="s">
        <v>54</v>
      </c>
      <c r="E2613" s="5" t="s">
        <v>11</v>
      </c>
      <c r="F2613" s="5">
        <v>2029</v>
      </c>
      <c r="G2613" s="5">
        <v>1</v>
      </c>
    </row>
    <row r="2614" spans="1:7" x14ac:dyDescent="0.25">
      <c r="A2614" s="5" t="s">
        <v>3</v>
      </c>
      <c r="B2614" s="5" t="s">
        <v>7</v>
      </c>
      <c r="C2614" s="5" t="s">
        <v>51</v>
      </c>
      <c r="D2614" s="5" t="s">
        <v>54</v>
      </c>
      <c r="E2614" s="5" t="s">
        <v>11</v>
      </c>
      <c r="F2614" s="5">
        <v>2029</v>
      </c>
      <c r="G2614" s="5">
        <v>1</v>
      </c>
    </row>
    <row r="2615" spans="1:7" x14ac:dyDescent="0.25">
      <c r="A2615" s="5" t="s">
        <v>3</v>
      </c>
      <c r="B2615" s="5" t="s">
        <v>8</v>
      </c>
      <c r="C2615" s="5" t="s">
        <v>51</v>
      </c>
      <c r="D2615" s="5" t="s">
        <v>54</v>
      </c>
      <c r="E2615" s="5" t="s">
        <v>11</v>
      </c>
      <c r="F2615" s="5">
        <v>2029</v>
      </c>
      <c r="G2615" s="5">
        <v>1</v>
      </c>
    </row>
    <row r="2616" spans="1:7" x14ac:dyDescent="0.25">
      <c r="A2616" s="5" t="s">
        <v>3</v>
      </c>
      <c r="B2616" s="5" t="s">
        <v>9</v>
      </c>
      <c r="C2616" s="5" t="s">
        <v>51</v>
      </c>
      <c r="D2616" s="5" t="s">
        <v>54</v>
      </c>
      <c r="E2616" s="5" t="s">
        <v>11</v>
      </c>
      <c r="F2616" s="5">
        <v>2029</v>
      </c>
      <c r="G2616" s="5">
        <v>1</v>
      </c>
    </row>
    <row r="2617" spans="1:7" x14ac:dyDescent="0.25">
      <c r="A2617" s="5" t="s">
        <v>10</v>
      </c>
      <c r="B2617" s="5" t="s">
        <v>4</v>
      </c>
      <c r="C2617" s="5" t="s">
        <v>51</v>
      </c>
      <c r="D2617" s="5" t="s">
        <v>54</v>
      </c>
      <c r="E2617" s="5" t="s">
        <v>11</v>
      </c>
      <c r="F2617" s="5">
        <v>2029</v>
      </c>
      <c r="G2617" s="5">
        <v>1</v>
      </c>
    </row>
    <row r="2618" spans="1:7" x14ac:dyDescent="0.25">
      <c r="A2618" s="5" t="s">
        <v>10</v>
      </c>
      <c r="B2618" s="5" t="s">
        <v>6</v>
      </c>
      <c r="C2618" s="5" t="s">
        <v>51</v>
      </c>
      <c r="D2618" s="5" t="s">
        <v>54</v>
      </c>
      <c r="E2618" s="5" t="s">
        <v>11</v>
      </c>
      <c r="F2618" s="5">
        <v>2029</v>
      </c>
      <c r="G2618" s="5">
        <v>1</v>
      </c>
    </row>
    <row r="2619" spans="1:7" x14ac:dyDescent="0.25">
      <c r="A2619" s="5" t="s">
        <v>10</v>
      </c>
      <c r="B2619" s="5" t="s">
        <v>7</v>
      </c>
      <c r="C2619" s="5" t="s">
        <v>51</v>
      </c>
      <c r="D2619" s="5" t="s">
        <v>54</v>
      </c>
      <c r="E2619" s="5" t="s">
        <v>11</v>
      </c>
      <c r="F2619" s="5">
        <v>2029</v>
      </c>
      <c r="G2619" s="5">
        <v>1</v>
      </c>
    </row>
    <row r="2620" spans="1:7" x14ac:dyDescent="0.25">
      <c r="A2620" s="5" t="s">
        <v>10</v>
      </c>
      <c r="B2620" s="5" t="s">
        <v>8</v>
      </c>
      <c r="C2620" s="5" t="s">
        <v>51</v>
      </c>
      <c r="D2620" s="5" t="s">
        <v>54</v>
      </c>
      <c r="E2620" s="5" t="s">
        <v>11</v>
      </c>
      <c r="F2620" s="5">
        <v>2029</v>
      </c>
      <c r="G2620" s="5">
        <v>1</v>
      </c>
    </row>
    <row r="2621" spans="1:7" x14ac:dyDescent="0.25">
      <c r="A2621" s="5" t="s">
        <v>10</v>
      </c>
      <c r="B2621" s="5" t="s">
        <v>9</v>
      </c>
      <c r="C2621" s="5" t="s">
        <v>51</v>
      </c>
      <c r="D2621" s="5" t="s">
        <v>54</v>
      </c>
      <c r="E2621" s="5" t="s">
        <v>11</v>
      </c>
      <c r="F2621" s="5">
        <v>2029</v>
      </c>
      <c r="G2621" s="5">
        <v>1</v>
      </c>
    </row>
    <row r="2622" spans="1:7" x14ac:dyDescent="0.25">
      <c r="A2622" s="5" t="s">
        <v>3</v>
      </c>
      <c r="B2622" s="5" t="s">
        <v>4</v>
      </c>
      <c r="C2622" s="5" t="s">
        <v>51</v>
      </c>
      <c r="D2622" s="5" t="s">
        <v>54</v>
      </c>
      <c r="E2622" s="5" t="s">
        <v>11</v>
      </c>
      <c r="F2622" s="5">
        <v>2030</v>
      </c>
      <c r="G2622" s="5">
        <v>1</v>
      </c>
    </row>
    <row r="2623" spans="1:7" x14ac:dyDescent="0.25">
      <c r="A2623" s="5" t="s">
        <v>3</v>
      </c>
      <c r="B2623" s="5" t="s">
        <v>6</v>
      </c>
      <c r="C2623" s="5" t="s">
        <v>51</v>
      </c>
      <c r="D2623" s="5" t="s">
        <v>54</v>
      </c>
      <c r="E2623" s="5" t="s">
        <v>11</v>
      </c>
      <c r="F2623" s="5">
        <v>2030</v>
      </c>
      <c r="G2623" s="5">
        <v>1</v>
      </c>
    </row>
    <row r="2624" spans="1:7" x14ac:dyDescent="0.25">
      <c r="A2624" s="5" t="s">
        <v>3</v>
      </c>
      <c r="B2624" s="5" t="s">
        <v>7</v>
      </c>
      <c r="C2624" s="5" t="s">
        <v>51</v>
      </c>
      <c r="D2624" s="5" t="s">
        <v>54</v>
      </c>
      <c r="E2624" s="5" t="s">
        <v>11</v>
      </c>
      <c r="F2624" s="5">
        <v>2030</v>
      </c>
      <c r="G2624" s="5">
        <v>1</v>
      </c>
    </row>
    <row r="2625" spans="1:7" x14ac:dyDescent="0.25">
      <c r="A2625" s="5" t="s">
        <v>3</v>
      </c>
      <c r="B2625" s="5" t="s">
        <v>8</v>
      </c>
      <c r="C2625" s="5" t="s">
        <v>51</v>
      </c>
      <c r="D2625" s="5" t="s">
        <v>54</v>
      </c>
      <c r="E2625" s="5" t="s">
        <v>11</v>
      </c>
      <c r="F2625" s="5">
        <v>2030</v>
      </c>
      <c r="G2625" s="5">
        <v>1</v>
      </c>
    </row>
    <row r="2626" spans="1:7" x14ac:dyDescent="0.25">
      <c r="A2626" s="5" t="s">
        <v>3</v>
      </c>
      <c r="B2626" s="5" t="s">
        <v>9</v>
      </c>
      <c r="C2626" s="5" t="s">
        <v>51</v>
      </c>
      <c r="D2626" s="5" t="s">
        <v>54</v>
      </c>
      <c r="E2626" s="5" t="s">
        <v>11</v>
      </c>
      <c r="F2626" s="5">
        <v>2030</v>
      </c>
      <c r="G2626" s="5">
        <v>1</v>
      </c>
    </row>
    <row r="2627" spans="1:7" x14ac:dyDescent="0.25">
      <c r="A2627" s="5" t="s">
        <v>10</v>
      </c>
      <c r="B2627" s="5" t="s">
        <v>4</v>
      </c>
      <c r="C2627" s="5" t="s">
        <v>51</v>
      </c>
      <c r="D2627" s="5" t="s">
        <v>54</v>
      </c>
      <c r="E2627" s="5" t="s">
        <v>11</v>
      </c>
      <c r="F2627" s="5">
        <v>2030</v>
      </c>
      <c r="G2627" s="5">
        <v>1</v>
      </c>
    </row>
    <row r="2628" spans="1:7" x14ac:dyDescent="0.25">
      <c r="A2628" s="5" t="s">
        <v>10</v>
      </c>
      <c r="B2628" s="5" t="s">
        <v>6</v>
      </c>
      <c r="C2628" s="5" t="s">
        <v>51</v>
      </c>
      <c r="D2628" s="5" t="s">
        <v>54</v>
      </c>
      <c r="E2628" s="5" t="s">
        <v>11</v>
      </c>
      <c r="F2628" s="5">
        <v>2030</v>
      </c>
      <c r="G2628" s="5">
        <v>1</v>
      </c>
    </row>
    <row r="2629" spans="1:7" x14ac:dyDescent="0.25">
      <c r="A2629" s="5" t="s">
        <v>10</v>
      </c>
      <c r="B2629" s="5" t="s">
        <v>7</v>
      </c>
      <c r="C2629" s="5" t="s">
        <v>51</v>
      </c>
      <c r="D2629" s="5" t="s">
        <v>54</v>
      </c>
      <c r="E2629" s="5" t="s">
        <v>11</v>
      </c>
      <c r="F2629" s="5">
        <v>2030</v>
      </c>
      <c r="G2629" s="5">
        <v>1</v>
      </c>
    </row>
    <row r="2630" spans="1:7" x14ac:dyDescent="0.25">
      <c r="A2630" s="5" t="s">
        <v>10</v>
      </c>
      <c r="B2630" s="5" t="s">
        <v>8</v>
      </c>
      <c r="C2630" s="5" t="s">
        <v>51</v>
      </c>
      <c r="D2630" s="5" t="s">
        <v>54</v>
      </c>
      <c r="E2630" s="5" t="s">
        <v>11</v>
      </c>
      <c r="F2630" s="5">
        <v>2030</v>
      </c>
      <c r="G2630" s="5">
        <v>1</v>
      </c>
    </row>
    <row r="2631" spans="1:7" x14ac:dyDescent="0.25">
      <c r="A2631" s="5" t="s">
        <v>10</v>
      </c>
      <c r="B2631" s="5" t="s">
        <v>9</v>
      </c>
      <c r="C2631" s="5" t="s">
        <v>51</v>
      </c>
      <c r="D2631" s="5" t="s">
        <v>54</v>
      </c>
      <c r="E2631" s="5" t="s">
        <v>11</v>
      </c>
      <c r="F2631" s="5">
        <v>2030</v>
      </c>
      <c r="G2631" s="5">
        <v>1</v>
      </c>
    </row>
    <row r="2632" spans="1:7" x14ac:dyDescent="0.25">
      <c r="A2632" s="5" t="s">
        <v>3</v>
      </c>
      <c r="B2632" s="5" t="s">
        <v>4</v>
      </c>
      <c r="C2632" s="5" t="s">
        <v>51</v>
      </c>
      <c r="D2632" s="5" t="s">
        <v>54</v>
      </c>
      <c r="E2632" s="5" t="s">
        <v>11</v>
      </c>
      <c r="F2632" s="5">
        <v>2031</v>
      </c>
      <c r="G2632" s="5">
        <v>1</v>
      </c>
    </row>
    <row r="2633" spans="1:7" x14ac:dyDescent="0.25">
      <c r="A2633" s="5" t="s">
        <v>3</v>
      </c>
      <c r="B2633" s="5" t="s">
        <v>6</v>
      </c>
      <c r="C2633" s="5" t="s">
        <v>51</v>
      </c>
      <c r="D2633" s="5" t="s">
        <v>54</v>
      </c>
      <c r="E2633" s="5" t="s">
        <v>11</v>
      </c>
      <c r="F2633" s="5">
        <v>2031</v>
      </c>
      <c r="G2633" s="5">
        <v>1</v>
      </c>
    </row>
    <row r="2634" spans="1:7" x14ac:dyDescent="0.25">
      <c r="A2634" s="5" t="s">
        <v>3</v>
      </c>
      <c r="B2634" s="5" t="s">
        <v>7</v>
      </c>
      <c r="C2634" s="5" t="s">
        <v>51</v>
      </c>
      <c r="D2634" s="5" t="s">
        <v>54</v>
      </c>
      <c r="E2634" s="5" t="s">
        <v>11</v>
      </c>
      <c r="F2634" s="5">
        <v>2031</v>
      </c>
      <c r="G2634" s="5">
        <v>1</v>
      </c>
    </row>
    <row r="2635" spans="1:7" x14ac:dyDescent="0.25">
      <c r="A2635" s="5" t="s">
        <v>3</v>
      </c>
      <c r="B2635" s="5" t="s">
        <v>8</v>
      </c>
      <c r="C2635" s="5" t="s">
        <v>51</v>
      </c>
      <c r="D2635" s="5" t="s">
        <v>54</v>
      </c>
      <c r="E2635" s="5" t="s">
        <v>11</v>
      </c>
      <c r="F2635" s="5">
        <v>2031</v>
      </c>
      <c r="G2635" s="5">
        <v>1</v>
      </c>
    </row>
    <row r="2636" spans="1:7" x14ac:dyDescent="0.25">
      <c r="A2636" s="5" t="s">
        <v>3</v>
      </c>
      <c r="B2636" s="5" t="s">
        <v>9</v>
      </c>
      <c r="C2636" s="5" t="s">
        <v>51</v>
      </c>
      <c r="D2636" s="5" t="s">
        <v>54</v>
      </c>
      <c r="E2636" s="5" t="s">
        <v>11</v>
      </c>
      <c r="F2636" s="5">
        <v>2031</v>
      </c>
      <c r="G2636" s="5">
        <v>1</v>
      </c>
    </row>
    <row r="2637" spans="1:7" x14ac:dyDescent="0.25">
      <c r="A2637" s="5" t="s">
        <v>10</v>
      </c>
      <c r="B2637" s="5" t="s">
        <v>4</v>
      </c>
      <c r="C2637" s="5" t="s">
        <v>51</v>
      </c>
      <c r="D2637" s="5" t="s">
        <v>54</v>
      </c>
      <c r="E2637" s="5" t="s">
        <v>11</v>
      </c>
      <c r="F2637" s="5">
        <v>2031</v>
      </c>
      <c r="G2637" s="5">
        <v>1</v>
      </c>
    </row>
    <row r="2638" spans="1:7" x14ac:dyDescent="0.25">
      <c r="A2638" s="5" t="s">
        <v>10</v>
      </c>
      <c r="B2638" s="5" t="s">
        <v>6</v>
      </c>
      <c r="C2638" s="5" t="s">
        <v>51</v>
      </c>
      <c r="D2638" s="5" t="s">
        <v>54</v>
      </c>
      <c r="E2638" s="5" t="s">
        <v>11</v>
      </c>
      <c r="F2638" s="5">
        <v>2031</v>
      </c>
      <c r="G2638" s="5">
        <v>1</v>
      </c>
    </row>
    <row r="2639" spans="1:7" x14ac:dyDescent="0.25">
      <c r="A2639" s="5" t="s">
        <v>10</v>
      </c>
      <c r="B2639" s="5" t="s">
        <v>7</v>
      </c>
      <c r="C2639" s="5" t="s">
        <v>51</v>
      </c>
      <c r="D2639" s="5" t="s">
        <v>54</v>
      </c>
      <c r="E2639" s="5" t="s">
        <v>11</v>
      </c>
      <c r="F2639" s="5">
        <v>2031</v>
      </c>
      <c r="G2639" s="5">
        <v>1</v>
      </c>
    </row>
    <row r="2640" spans="1:7" x14ac:dyDescent="0.25">
      <c r="A2640" s="5" t="s">
        <v>10</v>
      </c>
      <c r="B2640" s="5" t="s">
        <v>8</v>
      </c>
      <c r="C2640" s="5" t="s">
        <v>51</v>
      </c>
      <c r="D2640" s="5" t="s">
        <v>54</v>
      </c>
      <c r="E2640" s="5" t="s">
        <v>11</v>
      </c>
      <c r="F2640" s="5">
        <v>2031</v>
      </c>
      <c r="G2640" s="5">
        <v>1</v>
      </c>
    </row>
    <row r="2641" spans="1:7" x14ac:dyDescent="0.25">
      <c r="A2641" s="5" t="s">
        <v>10</v>
      </c>
      <c r="B2641" s="5" t="s">
        <v>9</v>
      </c>
      <c r="C2641" s="5" t="s">
        <v>51</v>
      </c>
      <c r="D2641" s="5" t="s">
        <v>54</v>
      </c>
      <c r="E2641" s="5" t="s">
        <v>11</v>
      </c>
      <c r="F2641" s="5">
        <v>2031</v>
      </c>
      <c r="G2641" s="5">
        <v>1</v>
      </c>
    </row>
    <row r="2642" spans="1:7" x14ac:dyDescent="0.25">
      <c r="A2642" s="5" t="s">
        <v>3</v>
      </c>
      <c r="B2642" s="5" t="s">
        <v>4</v>
      </c>
      <c r="C2642" s="5" t="s">
        <v>51</v>
      </c>
      <c r="D2642" s="5" t="s">
        <v>54</v>
      </c>
      <c r="E2642" s="5" t="s">
        <v>2</v>
      </c>
      <c r="F2642" s="5">
        <v>2021</v>
      </c>
      <c r="G2642" s="5">
        <v>1</v>
      </c>
    </row>
    <row r="2643" spans="1:7" x14ac:dyDescent="0.25">
      <c r="A2643" s="5" t="s">
        <v>3</v>
      </c>
      <c r="B2643" s="5" t="s">
        <v>6</v>
      </c>
      <c r="C2643" s="5" t="s">
        <v>51</v>
      </c>
      <c r="D2643" s="5" t="s">
        <v>54</v>
      </c>
      <c r="E2643" s="5" t="s">
        <v>2</v>
      </c>
      <c r="F2643" s="5">
        <v>2021</v>
      </c>
      <c r="G2643" s="5">
        <v>1</v>
      </c>
    </row>
    <row r="2644" spans="1:7" x14ac:dyDescent="0.25">
      <c r="A2644" s="5" t="s">
        <v>3</v>
      </c>
      <c r="B2644" s="5" t="s">
        <v>7</v>
      </c>
      <c r="C2644" s="5" t="s">
        <v>51</v>
      </c>
      <c r="D2644" s="5" t="s">
        <v>54</v>
      </c>
      <c r="E2644" s="5" t="s">
        <v>2</v>
      </c>
      <c r="F2644" s="5">
        <v>2021</v>
      </c>
      <c r="G2644" s="5">
        <v>1</v>
      </c>
    </row>
    <row r="2645" spans="1:7" x14ac:dyDescent="0.25">
      <c r="A2645" s="5" t="s">
        <v>3</v>
      </c>
      <c r="B2645" s="5" t="s">
        <v>8</v>
      </c>
      <c r="C2645" s="5" t="s">
        <v>51</v>
      </c>
      <c r="D2645" s="5" t="s">
        <v>54</v>
      </c>
      <c r="E2645" s="5" t="s">
        <v>2</v>
      </c>
      <c r="F2645" s="5">
        <v>2021</v>
      </c>
      <c r="G2645" s="5">
        <v>1</v>
      </c>
    </row>
    <row r="2646" spans="1:7" x14ac:dyDescent="0.25">
      <c r="A2646" s="5" t="s">
        <v>3</v>
      </c>
      <c r="B2646" s="5" t="s">
        <v>9</v>
      </c>
      <c r="C2646" s="5" t="s">
        <v>51</v>
      </c>
      <c r="D2646" s="5" t="s">
        <v>54</v>
      </c>
      <c r="E2646" s="5" t="s">
        <v>2</v>
      </c>
      <c r="F2646" s="5">
        <v>2021</v>
      </c>
      <c r="G2646" s="5">
        <v>1</v>
      </c>
    </row>
    <row r="2647" spans="1:7" x14ac:dyDescent="0.25">
      <c r="A2647" s="5" t="s">
        <v>10</v>
      </c>
      <c r="B2647" s="5" t="s">
        <v>4</v>
      </c>
      <c r="C2647" s="5" t="s">
        <v>51</v>
      </c>
      <c r="D2647" s="5" t="s">
        <v>54</v>
      </c>
      <c r="E2647" s="5" t="s">
        <v>2</v>
      </c>
      <c r="F2647" s="5">
        <v>2021</v>
      </c>
      <c r="G2647" s="5">
        <v>1</v>
      </c>
    </row>
    <row r="2648" spans="1:7" x14ac:dyDescent="0.25">
      <c r="A2648" s="5" t="s">
        <v>10</v>
      </c>
      <c r="B2648" s="5" t="s">
        <v>6</v>
      </c>
      <c r="C2648" s="5" t="s">
        <v>51</v>
      </c>
      <c r="D2648" s="5" t="s">
        <v>54</v>
      </c>
      <c r="E2648" s="5" t="s">
        <v>2</v>
      </c>
      <c r="F2648" s="5">
        <v>2021</v>
      </c>
      <c r="G2648" s="5">
        <v>1</v>
      </c>
    </row>
    <row r="2649" spans="1:7" x14ac:dyDescent="0.25">
      <c r="A2649" s="5" t="s">
        <v>10</v>
      </c>
      <c r="B2649" s="5" t="s">
        <v>7</v>
      </c>
      <c r="C2649" s="5" t="s">
        <v>51</v>
      </c>
      <c r="D2649" s="5" t="s">
        <v>54</v>
      </c>
      <c r="E2649" s="5" t="s">
        <v>2</v>
      </c>
      <c r="F2649" s="5">
        <v>2021</v>
      </c>
      <c r="G2649" s="5">
        <v>1</v>
      </c>
    </row>
    <row r="2650" spans="1:7" x14ac:dyDescent="0.25">
      <c r="A2650" s="5" t="s">
        <v>10</v>
      </c>
      <c r="B2650" s="5" t="s">
        <v>8</v>
      </c>
      <c r="C2650" s="5" t="s">
        <v>51</v>
      </c>
      <c r="D2650" s="5" t="s">
        <v>54</v>
      </c>
      <c r="E2650" s="5" t="s">
        <v>2</v>
      </c>
      <c r="F2650" s="5">
        <v>2021</v>
      </c>
      <c r="G2650" s="5">
        <v>1</v>
      </c>
    </row>
    <row r="2651" spans="1:7" x14ac:dyDescent="0.25">
      <c r="A2651" s="5" t="s">
        <v>10</v>
      </c>
      <c r="B2651" s="5" t="s">
        <v>9</v>
      </c>
      <c r="C2651" s="5" t="s">
        <v>51</v>
      </c>
      <c r="D2651" s="5" t="s">
        <v>54</v>
      </c>
      <c r="E2651" s="5" t="s">
        <v>2</v>
      </c>
      <c r="F2651" s="5">
        <v>2021</v>
      </c>
      <c r="G2651" s="5">
        <v>1</v>
      </c>
    </row>
    <row r="2652" spans="1:7" x14ac:dyDescent="0.25">
      <c r="A2652" s="5" t="s">
        <v>3</v>
      </c>
      <c r="B2652" s="5" t="s">
        <v>4</v>
      </c>
      <c r="C2652" s="5" t="s">
        <v>51</v>
      </c>
      <c r="D2652" s="5" t="s">
        <v>54</v>
      </c>
      <c r="E2652" s="5" t="s">
        <v>2</v>
      </c>
      <c r="F2652" s="5">
        <v>2022</v>
      </c>
      <c r="G2652" s="5">
        <v>1</v>
      </c>
    </row>
    <row r="2653" spans="1:7" x14ac:dyDescent="0.25">
      <c r="A2653" s="5" t="s">
        <v>3</v>
      </c>
      <c r="B2653" s="5" t="s">
        <v>6</v>
      </c>
      <c r="C2653" s="5" t="s">
        <v>51</v>
      </c>
      <c r="D2653" s="5" t="s">
        <v>54</v>
      </c>
      <c r="E2653" s="5" t="s">
        <v>2</v>
      </c>
      <c r="F2653" s="5">
        <v>2022</v>
      </c>
      <c r="G2653" s="5">
        <v>1</v>
      </c>
    </row>
    <row r="2654" spans="1:7" x14ac:dyDescent="0.25">
      <c r="A2654" s="5" t="s">
        <v>3</v>
      </c>
      <c r="B2654" s="5" t="s">
        <v>7</v>
      </c>
      <c r="C2654" s="5" t="s">
        <v>51</v>
      </c>
      <c r="D2654" s="5" t="s">
        <v>54</v>
      </c>
      <c r="E2654" s="5" t="s">
        <v>2</v>
      </c>
      <c r="F2654" s="5">
        <v>2022</v>
      </c>
      <c r="G2654" s="5">
        <v>1</v>
      </c>
    </row>
    <row r="2655" spans="1:7" x14ac:dyDescent="0.25">
      <c r="A2655" s="5" t="s">
        <v>3</v>
      </c>
      <c r="B2655" s="5" t="s">
        <v>8</v>
      </c>
      <c r="C2655" s="5" t="s">
        <v>51</v>
      </c>
      <c r="D2655" s="5" t="s">
        <v>54</v>
      </c>
      <c r="E2655" s="5" t="s">
        <v>2</v>
      </c>
      <c r="F2655" s="5">
        <v>2022</v>
      </c>
      <c r="G2655" s="5">
        <v>1</v>
      </c>
    </row>
    <row r="2656" spans="1:7" x14ac:dyDescent="0.25">
      <c r="A2656" s="5" t="s">
        <v>3</v>
      </c>
      <c r="B2656" s="5" t="s">
        <v>9</v>
      </c>
      <c r="C2656" s="5" t="s">
        <v>51</v>
      </c>
      <c r="D2656" s="5" t="s">
        <v>54</v>
      </c>
      <c r="E2656" s="5" t="s">
        <v>2</v>
      </c>
      <c r="F2656" s="5">
        <v>2022</v>
      </c>
      <c r="G2656" s="5">
        <v>1</v>
      </c>
    </row>
    <row r="2657" spans="1:7" x14ac:dyDescent="0.25">
      <c r="A2657" s="5" t="s">
        <v>10</v>
      </c>
      <c r="B2657" s="5" t="s">
        <v>4</v>
      </c>
      <c r="C2657" s="5" t="s">
        <v>51</v>
      </c>
      <c r="D2657" s="5" t="s">
        <v>54</v>
      </c>
      <c r="E2657" s="5" t="s">
        <v>2</v>
      </c>
      <c r="F2657" s="5">
        <v>2022</v>
      </c>
      <c r="G2657" s="5">
        <v>1</v>
      </c>
    </row>
    <row r="2658" spans="1:7" x14ac:dyDescent="0.25">
      <c r="A2658" s="5" t="s">
        <v>10</v>
      </c>
      <c r="B2658" s="5" t="s">
        <v>6</v>
      </c>
      <c r="C2658" s="5" t="s">
        <v>51</v>
      </c>
      <c r="D2658" s="5" t="s">
        <v>54</v>
      </c>
      <c r="E2658" s="5" t="s">
        <v>2</v>
      </c>
      <c r="F2658" s="5">
        <v>2022</v>
      </c>
      <c r="G2658" s="5">
        <v>1</v>
      </c>
    </row>
    <row r="2659" spans="1:7" x14ac:dyDescent="0.25">
      <c r="A2659" s="5" t="s">
        <v>10</v>
      </c>
      <c r="B2659" s="5" t="s">
        <v>7</v>
      </c>
      <c r="C2659" s="5" t="s">
        <v>51</v>
      </c>
      <c r="D2659" s="5" t="s">
        <v>54</v>
      </c>
      <c r="E2659" s="5" t="s">
        <v>2</v>
      </c>
      <c r="F2659" s="5">
        <v>2022</v>
      </c>
      <c r="G2659" s="5">
        <v>1</v>
      </c>
    </row>
    <row r="2660" spans="1:7" x14ac:dyDescent="0.25">
      <c r="A2660" s="5" t="s">
        <v>10</v>
      </c>
      <c r="B2660" s="5" t="s">
        <v>8</v>
      </c>
      <c r="C2660" s="5" t="s">
        <v>51</v>
      </c>
      <c r="D2660" s="5" t="s">
        <v>54</v>
      </c>
      <c r="E2660" s="5" t="s">
        <v>2</v>
      </c>
      <c r="F2660" s="5">
        <v>2022</v>
      </c>
      <c r="G2660" s="5">
        <v>1</v>
      </c>
    </row>
    <row r="2661" spans="1:7" x14ac:dyDescent="0.25">
      <c r="A2661" s="5" t="s">
        <v>10</v>
      </c>
      <c r="B2661" s="5" t="s">
        <v>9</v>
      </c>
      <c r="C2661" s="5" t="s">
        <v>51</v>
      </c>
      <c r="D2661" s="5" t="s">
        <v>54</v>
      </c>
      <c r="E2661" s="5" t="s">
        <v>2</v>
      </c>
      <c r="F2661" s="5">
        <v>2022</v>
      </c>
      <c r="G2661" s="5">
        <v>1</v>
      </c>
    </row>
    <row r="2662" spans="1:7" x14ac:dyDescent="0.25">
      <c r="A2662" s="5" t="s">
        <v>3</v>
      </c>
      <c r="B2662" s="5" t="s">
        <v>4</v>
      </c>
      <c r="C2662" s="5" t="s">
        <v>51</v>
      </c>
      <c r="D2662" s="5" t="s">
        <v>54</v>
      </c>
      <c r="E2662" s="5" t="s">
        <v>2</v>
      </c>
      <c r="F2662" s="5">
        <v>2023</v>
      </c>
      <c r="G2662" s="5">
        <v>1</v>
      </c>
    </row>
    <row r="2663" spans="1:7" x14ac:dyDescent="0.25">
      <c r="A2663" s="5" t="s">
        <v>3</v>
      </c>
      <c r="B2663" s="5" t="s">
        <v>6</v>
      </c>
      <c r="C2663" s="5" t="s">
        <v>51</v>
      </c>
      <c r="D2663" s="5" t="s">
        <v>54</v>
      </c>
      <c r="E2663" s="5" t="s">
        <v>2</v>
      </c>
      <c r="F2663" s="5">
        <v>2023</v>
      </c>
      <c r="G2663" s="5">
        <v>1</v>
      </c>
    </row>
    <row r="2664" spans="1:7" x14ac:dyDescent="0.25">
      <c r="A2664" s="5" t="s">
        <v>3</v>
      </c>
      <c r="B2664" s="5" t="s">
        <v>7</v>
      </c>
      <c r="C2664" s="5" t="s">
        <v>51</v>
      </c>
      <c r="D2664" s="5" t="s">
        <v>54</v>
      </c>
      <c r="E2664" s="5" t="s">
        <v>2</v>
      </c>
      <c r="F2664" s="5">
        <v>2023</v>
      </c>
      <c r="G2664" s="5">
        <v>1</v>
      </c>
    </row>
    <row r="2665" spans="1:7" x14ac:dyDescent="0.25">
      <c r="A2665" s="5" t="s">
        <v>3</v>
      </c>
      <c r="B2665" s="5" t="s">
        <v>8</v>
      </c>
      <c r="C2665" s="5" t="s">
        <v>51</v>
      </c>
      <c r="D2665" s="5" t="s">
        <v>54</v>
      </c>
      <c r="E2665" s="5" t="s">
        <v>2</v>
      </c>
      <c r="F2665" s="5">
        <v>2023</v>
      </c>
      <c r="G2665" s="5">
        <v>1</v>
      </c>
    </row>
    <row r="2666" spans="1:7" x14ac:dyDescent="0.25">
      <c r="A2666" s="5" t="s">
        <v>3</v>
      </c>
      <c r="B2666" s="5" t="s">
        <v>9</v>
      </c>
      <c r="C2666" s="5" t="s">
        <v>51</v>
      </c>
      <c r="D2666" s="5" t="s">
        <v>54</v>
      </c>
      <c r="E2666" s="5" t="s">
        <v>2</v>
      </c>
      <c r="F2666" s="5">
        <v>2023</v>
      </c>
      <c r="G2666" s="5">
        <v>1</v>
      </c>
    </row>
    <row r="2667" spans="1:7" x14ac:dyDescent="0.25">
      <c r="A2667" s="5" t="s">
        <v>10</v>
      </c>
      <c r="B2667" s="5" t="s">
        <v>4</v>
      </c>
      <c r="C2667" s="5" t="s">
        <v>51</v>
      </c>
      <c r="D2667" s="5" t="s">
        <v>54</v>
      </c>
      <c r="E2667" s="5" t="s">
        <v>2</v>
      </c>
      <c r="F2667" s="5">
        <v>2023</v>
      </c>
      <c r="G2667" s="5">
        <v>1</v>
      </c>
    </row>
    <row r="2668" spans="1:7" x14ac:dyDescent="0.25">
      <c r="A2668" s="5" t="s">
        <v>10</v>
      </c>
      <c r="B2668" s="5" t="s">
        <v>6</v>
      </c>
      <c r="C2668" s="5" t="s">
        <v>51</v>
      </c>
      <c r="D2668" s="5" t="s">
        <v>54</v>
      </c>
      <c r="E2668" s="5" t="s">
        <v>2</v>
      </c>
      <c r="F2668" s="5">
        <v>2023</v>
      </c>
      <c r="G2668" s="5">
        <v>1</v>
      </c>
    </row>
    <row r="2669" spans="1:7" x14ac:dyDescent="0.25">
      <c r="A2669" s="5" t="s">
        <v>10</v>
      </c>
      <c r="B2669" s="5" t="s">
        <v>7</v>
      </c>
      <c r="C2669" s="5" t="s">
        <v>51</v>
      </c>
      <c r="D2669" s="5" t="s">
        <v>54</v>
      </c>
      <c r="E2669" s="5" t="s">
        <v>2</v>
      </c>
      <c r="F2669" s="5">
        <v>2023</v>
      </c>
      <c r="G2669" s="5">
        <v>1</v>
      </c>
    </row>
    <row r="2670" spans="1:7" x14ac:dyDescent="0.25">
      <c r="A2670" s="5" t="s">
        <v>10</v>
      </c>
      <c r="B2670" s="5" t="s">
        <v>8</v>
      </c>
      <c r="C2670" s="5" t="s">
        <v>51</v>
      </c>
      <c r="D2670" s="5" t="s">
        <v>54</v>
      </c>
      <c r="E2670" s="5" t="s">
        <v>2</v>
      </c>
      <c r="F2670" s="5">
        <v>2023</v>
      </c>
      <c r="G2670" s="5">
        <v>1</v>
      </c>
    </row>
    <row r="2671" spans="1:7" x14ac:dyDescent="0.25">
      <c r="A2671" s="5" t="s">
        <v>10</v>
      </c>
      <c r="B2671" s="5" t="s">
        <v>9</v>
      </c>
      <c r="C2671" s="5" t="s">
        <v>51</v>
      </c>
      <c r="D2671" s="5" t="s">
        <v>54</v>
      </c>
      <c r="E2671" s="5" t="s">
        <v>2</v>
      </c>
      <c r="F2671" s="5">
        <v>2023</v>
      </c>
      <c r="G2671" s="5">
        <v>1</v>
      </c>
    </row>
    <row r="2672" spans="1:7" x14ac:dyDescent="0.25">
      <c r="A2672" s="5" t="s">
        <v>3</v>
      </c>
      <c r="B2672" s="5" t="s">
        <v>4</v>
      </c>
      <c r="C2672" s="5" t="s">
        <v>51</v>
      </c>
      <c r="D2672" s="5" t="s">
        <v>54</v>
      </c>
      <c r="E2672" s="5" t="s">
        <v>2</v>
      </c>
      <c r="F2672" s="5">
        <v>2024</v>
      </c>
      <c r="G2672" s="5">
        <v>1</v>
      </c>
    </row>
    <row r="2673" spans="1:7" x14ac:dyDescent="0.25">
      <c r="A2673" s="5" t="s">
        <v>3</v>
      </c>
      <c r="B2673" s="5" t="s">
        <v>6</v>
      </c>
      <c r="C2673" s="5" t="s">
        <v>51</v>
      </c>
      <c r="D2673" s="5" t="s">
        <v>54</v>
      </c>
      <c r="E2673" s="5" t="s">
        <v>2</v>
      </c>
      <c r="F2673" s="5">
        <v>2024</v>
      </c>
      <c r="G2673" s="5">
        <v>1</v>
      </c>
    </row>
    <row r="2674" spans="1:7" x14ac:dyDescent="0.25">
      <c r="A2674" s="5" t="s">
        <v>3</v>
      </c>
      <c r="B2674" s="5" t="s">
        <v>7</v>
      </c>
      <c r="C2674" s="5" t="s">
        <v>51</v>
      </c>
      <c r="D2674" s="5" t="s">
        <v>54</v>
      </c>
      <c r="E2674" s="5" t="s">
        <v>2</v>
      </c>
      <c r="F2674" s="5">
        <v>2024</v>
      </c>
      <c r="G2674" s="5">
        <v>1</v>
      </c>
    </row>
    <row r="2675" spans="1:7" x14ac:dyDescent="0.25">
      <c r="A2675" s="5" t="s">
        <v>3</v>
      </c>
      <c r="B2675" s="5" t="s">
        <v>8</v>
      </c>
      <c r="C2675" s="5" t="s">
        <v>51</v>
      </c>
      <c r="D2675" s="5" t="s">
        <v>54</v>
      </c>
      <c r="E2675" s="5" t="s">
        <v>2</v>
      </c>
      <c r="F2675" s="5">
        <v>2024</v>
      </c>
      <c r="G2675" s="5">
        <v>1</v>
      </c>
    </row>
    <row r="2676" spans="1:7" x14ac:dyDescent="0.25">
      <c r="A2676" s="5" t="s">
        <v>3</v>
      </c>
      <c r="B2676" s="5" t="s">
        <v>9</v>
      </c>
      <c r="C2676" s="5" t="s">
        <v>51</v>
      </c>
      <c r="D2676" s="5" t="s">
        <v>54</v>
      </c>
      <c r="E2676" s="5" t="s">
        <v>2</v>
      </c>
      <c r="F2676" s="5">
        <v>2024</v>
      </c>
      <c r="G2676" s="5">
        <v>1</v>
      </c>
    </row>
    <row r="2677" spans="1:7" x14ac:dyDescent="0.25">
      <c r="A2677" s="5" t="s">
        <v>10</v>
      </c>
      <c r="B2677" s="5" t="s">
        <v>4</v>
      </c>
      <c r="C2677" s="5" t="s">
        <v>51</v>
      </c>
      <c r="D2677" s="5" t="s">
        <v>54</v>
      </c>
      <c r="E2677" s="5" t="s">
        <v>2</v>
      </c>
      <c r="F2677" s="5">
        <v>2024</v>
      </c>
      <c r="G2677" s="5">
        <v>1</v>
      </c>
    </row>
    <row r="2678" spans="1:7" x14ac:dyDescent="0.25">
      <c r="A2678" s="5" t="s">
        <v>10</v>
      </c>
      <c r="B2678" s="5" t="s">
        <v>6</v>
      </c>
      <c r="C2678" s="5" t="s">
        <v>51</v>
      </c>
      <c r="D2678" s="5" t="s">
        <v>54</v>
      </c>
      <c r="E2678" s="5" t="s">
        <v>2</v>
      </c>
      <c r="F2678" s="5">
        <v>2024</v>
      </c>
      <c r="G2678" s="5">
        <v>1</v>
      </c>
    </row>
    <row r="2679" spans="1:7" x14ac:dyDescent="0.25">
      <c r="A2679" s="5" t="s">
        <v>10</v>
      </c>
      <c r="B2679" s="5" t="s">
        <v>7</v>
      </c>
      <c r="C2679" s="5" t="s">
        <v>51</v>
      </c>
      <c r="D2679" s="5" t="s">
        <v>54</v>
      </c>
      <c r="E2679" s="5" t="s">
        <v>2</v>
      </c>
      <c r="F2679" s="5">
        <v>2024</v>
      </c>
      <c r="G2679" s="5">
        <v>1</v>
      </c>
    </row>
    <row r="2680" spans="1:7" x14ac:dyDescent="0.25">
      <c r="A2680" s="5" t="s">
        <v>10</v>
      </c>
      <c r="B2680" s="5" t="s">
        <v>8</v>
      </c>
      <c r="C2680" s="5" t="s">
        <v>51</v>
      </c>
      <c r="D2680" s="5" t="s">
        <v>54</v>
      </c>
      <c r="E2680" s="5" t="s">
        <v>2</v>
      </c>
      <c r="F2680" s="5">
        <v>2024</v>
      </c>
      <c r="G2680" s="5">
        <v>1</v>
      </c>
    </row>
    <row r="2681" spans="1:7" x14ac:dyDescent="0.25">
      <c r="A2681" s="5" t="s">
        <v>10</v>
      </c>
      <c r="B2681" s="5" t="s">
        <v>9</v>
      </c>
      <c r="C2681" s="5" t="s">
        <v>51</v>
      </c>
      <c r="D2681" s="5" t="s">
        <v>54</v>
      </c>
      <c r="E2681" s="5" t="s">
        <v>2</v>
      </c>
      <c r="F2681" s="5">
        <v>2024</v>
      </c>
      <c r="G2681" s="5">
        <v>1</v>
      </c>
    </row>
    <row r="2682" spans="1:7" x14ac:dyDescent="0.25">
      <c r="A2682" s="5" t="s">
        <v>3</v>
      </c>
      <c r="B2682" s="5" t="s">
        <v>4</v>
      </c>
      <c r="C2682" s="5" t="s">
        <v>51</v>
      </c>
      <c r="D2682" s="5" t="s">
        <v>54</v>
      </c>
      <c r="E2682" s="5" t="s">
        <v>2</v>
      </c>
      <c r="F2682" s="5">
        <v>2025</v>
      </c>
      <c r="G2682" s="5">
        <v>1</v>
      </c>
    </row>
    <row r="2683" spans="1:7" x14ac:dyDescent="0.25">
      <c r="A2683" s="5" t="s">
        <v>3</v>
      </c>
      <c r="B2683" s="5" t="s">
        <v>6</v>
      </c>
      <c r="C2683" s="5" t="s">
        <v>51</v>
      </c>
      <c r="D2683" s="5" t="s">
        <v>54</v>
      </c>
      <c r="E2683" s="5" t="s">
        <v>2</v>
      </c>
      <c r="F2683" s="5">
        <v>2025</v>
      </c>
      <c r="G2683" s="5">
        <v>1</v>
      </c>
    </row>
    <row r="2684" spans="1:7" x14ac:dyDescent="0.25">
      <c r="A2684" s="5" t="s">
        <v>3</v>
      </c>
      <c r="B2684" s="5" t="s">
        <v>7</v>
      </c>
      <c r="C2684" s="5" t="s">
        <v>51</v>
      </c>
      <c r="D2684" s="5" t="s">
        <v>54</v>
      </c>
      <c r="E2684" s="5" t="s">
        <v>2</v>
      </c>
      <c r="F2684" s="5">
        <v>2025</v>
      </c>
      <c r="G2684" s="5">
        <v>1</v>
      </c>
    </row>
    <row r="2685" spans="1:7" x14ac:dyDescent="0.25">
      <c r="A2685" s="5" t="s">
        <v>3</v>
      </c>
      <c r="B2685" s="5" t="s">
        <v>8</v>
      </c>
      <c r="C2685" s="5" t="s">
        <v>51</v>
      </c>
      <c r="D2685" s="5" t="s">
        <v>54</v>
      </c>
      <c r="E2685" s="5" t="s">
        <v>2</v>
      </c>
      <c r="F2685" s="5">
        <v>2025</v>
      </c>
      <c r="G2685" s="5">
        <v>1</v>
      </c>
    </row>
    <row r="2686" spans="1:7" x14ac:dyDescent="0.25">
      <c r="A2686" s="5" t="s">
        <v>3</v>
      </c>
      <c r="B2686" s="5" t="s">
        <v>9</v>
      </c>
      <c r="C2686" s="5" t="s">
        <v>51</v>
      </c>
      <c r="D2686" s="5" t="s">
        <v>54</v>
      </c>
      <c r="E2686" s="5" t="s">
        <v>2</v>
      </c>
      <c r="F2686" s="5">
        <v>2025</v>
      </c>
      <c r="G2686" s="5">
        <v>1</v>
      </c>
    </row>
    <row r="2687" spans="1:7" x14ac:dyDescent="0.25">
      <c r="A2687" s="5" t="s">
        <v>10</v>
      </c>
      <c r="B2687" s="5" t="s">
        <v>4</v>
      </c>
      <c r="C2687" s="5" t="s">
        <v>51</v>
      </c>
      <c r="D2687" s="5" t="s">
        <v>54</v>
      </c>
      <c r="E2687" s="5" t="s">
        <v>2</v>
      </c>
      <c r="F2687" s="5">
        <v>2025</v>
      </c>
      <c r="G2687" s="5">
        <v>1</v>
      </c>
    </row>
    <row r="2688" spans="1:7" x14ac:dyDescent="0.25">
      <c r="A2688" s="5" t="s">
        <v>10</v>
      </c>
      <c r="B2688" s="5" t="s">
        <v>6</v>
      </c>
      <c r="C2688" s="5" t="s">
        <v>51</v>
      </c>
      <c r="D2688" s="5" t="s">
        <v>54</v>
      </c>
      <c r="E2688" s="5" t="s">
        <v>2</v>
      </c>
      <c r="F2688" s="5">
        <v>2025</v>
      </c>
      <c r="G2688" s="5">
        <v>1</v>
      </c>
    </row>
    <row r="2689" spans="1:7" x14ac:dyDescent="0.25">
      <c r="A2689" s="5" t="s">
        <v>10</v>
      </c>
      <c r="B2689" s="5" t="s">
        <v>7</v>
      </c>
      <c r="C2689" s="5" t="s">
        <v>51</v>
      </c>
      <c r="D2689" s="5" t="s">
        <v>54</v>
      </c>
      <c r="E2689" s="5" t="s">
        <v>2</v>
      </c>
      <c r="F2689" s="5">
        <v>2025</v>
      </c>
      <c r="G2689" s="5">
        <v>1</v>
      </c>
    </row>
    <row r="2690" spans="1:7" x14ac:dyDescent="0.25">
      <c r="A2690" s="5" t="s">
        <v>10</v>
      </c>
      <c r="B2690" s="5" t="s">
        <v>8</v>
      </c>
      <c r="C2690" s="5" t="s">
        <v>51</v>
      </c>
      <c r="D2690" s="5" t="s">
        <v>54</v>
      </c>
      <c r="E2690" s="5" t="s">
        <v>2</v>
      </c>
      <c r="F2690" s="5">
        <v>2025</v>
      </c>
      <c r="G2690" s="5">
        <v>1</v>
      </c>
    </row>
    <row r="2691" spans="1:7" x14ac:dyDescent="0.25">
      <c r="A2691" s="5" t="s">
        <v>10</v>
      </c>
      <c r="B2691" s="5" t="s">
        <v>9</v>
      </c>
      <c r="C2691" s="5" t="s">
        <v>51</v>
      </c>
      <c r="D2691" s="5" t="s">
        <v>54</v>
      </c>
      <c r="E2691" s="5" t="s">
        <v>2</v>
      </c>
      <c r="F2691" s="5">
        <v>2025</v>
      </c>
      <c r="G2691" s="5">
        <v>1</v>
      </c>
    </row>
    <row r="2692" spans="1:7" x14ac:dyDescent="0.25">
      <c r="A2692" s="5" t="s">
        <v>3</v>
      </c>
      <c r="B2692" s="5" t="s">
        <v>4</v>
      </c>
      <c r="C2692" s="5" t="s">
        <v>51</v>
      </c>
      <c r="D2692" s="5" t="s">
        <v>54</v>
      </c>
      <c r="E2692" s="5" t="s">
        <v>2</v>
      </c>
      <c r="F2692" s="5">
        <v>2026</v>
      </c>
      <c r="G2692" s="5">
        <v>1</v>
      </c>
    </row>
    <row r="2693" spans="1:7" x14ac:dyDescent="0.25">
      <c r="A2693" s="5" t="s">
        <v>3</v>
      </c>
      <c r="B2693" s="5" t="s">
        <v>6</v>
      </c>
      <c r="C2693" s="5" t="s">
        <v>51</v>
      </c>
      <c r="D2693" s="5" t="s">
        <v>54</v>
      </c>
      <c r="E2693" s="5" t="s">
        <v>2</v>
      </c>
      <c r="F2693" s="5">
        <v>2026</v>
      </c>
      <c r="G2693" s="5">
        <v>1</v>
      </c>
    </row>
    <row r="2694" spans="1:7" x14ac:dyDescent="0.25">
      <c r="A2694" s="5" t="s">
        <v>3</v>
      </c>
      <c r="B2694" s="5" t="s">
        <v>7</v>
      </c>
      <c r="C2694" s="5" t="s">
        <v>51</v>
      </c>
      <c r="D2694" s="5" t="s">
        <v>54</v>
      </c>
      <c r="E2694" s="5" t="s">
        <v>2</v>
      </c>
      <c r="F2694" s="5">
        <v>2026</v>
      </c>
      <c r="G2694" s="5">
        <v>1</v>
      </c>
    </row>
    <row r="2695" spans="1:7" x14ac:dyDescent="0.25">
      <c r="A2695" s="5" t="s">
        <v>3</v>
      </c>
      <c r="B2695" s="5" t="s">
        <v>8</v>
      </c>
      <c r="C2695" s="5" t="s">
        <v>51</v>
      </c>
      <c r="D2695" s="5" t="s">
        <v>54</v>
      </c>
      <c r="E2695" s="5" t="s">
        <v>2</v>
      </c>
      <c r="F2695" s="5">
        <v>2026</v>
      </c>
      <c r="G2695" s="5">
        <v>1</v>
      </c>
    </row>
    <row r="2696" spans="1:7" x14ac:dyDescent="0.25">
      <c r="A2696" s="5" t="s">
        <v>3</v>
      </c>
      <c r="B2696" s="5" t="s">
        <v>9</v>
      </c>
      <c r="C2696" s="5" t="s">
        <v>51</v>
      </c>
      <c r="D2696" s="5" t="s">
        <v>54</v>
      </c>
      <c r="E2696" s="5" t="s">
        <v>2</v>
      </c>
      <c r="F2696" s="5">
        <v>2026</v>
      </c>
      <c r="G2696" s="5">
        <v>1</v>
      </c>
    </row>
    <row r="2697" spans="1:7" x14ac:dyDescent="0.25">
      <c r="A2697" s="5" t="s">
        <v>10</v>
      </c>
      <c r="B2697" s="5" t="s">
        <v>4</v>
      </c>
      <c r="C2697" s="5" t="s">
        <v>51</v>
      </c>
      <c r="D2697" s="5" t="s">
        <v>54</v>
      </c>
      <c r="E2697" s="5" t="s">
        <v>2</v>
      </c>
      <c r="F2697" s="5">
        <v>2026</v>
      </c>
      <c r="G2697" s="5">
        <v>1</v>
      </c>
    </row>
    <row r="2698" spans="1:7" x14ac:dyDescent="0.25">
      <c r="A2698" s="5" t="s">
        <v>10</v>
      </c>
      <c r="B2698" s="5" t="s">
        <v>6</v>
      </c>
      <c r="C2698" s="5" t="s">
        <v>51</v>
      </c>
      <c r="D2698" s="5" t="s">
        <v>54</v>
      </c>
      <c r="E2698" s="5" t="s">
        <v>2</v>
      </c>
      <c r="F2698" s="5">
        <v>2026</v>
      </c>
      <c r="G2698" s="5">
        <v>1</v>
      </c>
    </row>
    <row r="2699" spans="1:7" x14ac:dyDescent="0.25">
      <c r="A2699" s="5" t="s">
        <v>10</v>
      </c>
      <c r="B2699" s="5" t="s">
        <v>7</v>
      </c>
      <c r="C2699" s="5" t="s">
        <v>51</v>
      </c>
      <c r="D2699" s="5" t="s">
        <v>54</v>
      </c>
      <c r="E2699" s="5" t="s">
        <v>2</v>
      </c>
      <c r="F2699" s="5">
        <v>2026</v>
      </c>
      <c r="G2699" s="5">
        <v>1</v>
      </c>
    </row>
    <row r="2700" spans="1:7" x14ac:dyDescent="0.25">
      <c r="A2700" s="5" t="s">
        <v>10</v>
      </c>
      <c r="B2700" s="5" t="s">
        <v>8</v>
      </c>
      <c r="C2700" s="5" t="s">
        <v>51</v>
      </c>
      <c r="D2700" s="5" t="s">
        <v>54</v>
      </c>
      <c r="E2700" s="5" t="s">
        <v>2</v>
      </c>
      <c r="F2700" s="5">
        <v>2026</v>
      </c>
      <c r="G2700" s="5">
        <v>1</v>
      </c>
    </row>
    <row r="2701" spans="1:7" x14ac:dyDescent="0.25">
      <c r="A2701" s="5" t="s">
        <v>10</v>
      </c>
      <c r="B2701" s="5" t="s">
        <v>9</v>
      </c>
      <c r="C2701" s="5" t="s">
        <v>51</v>
      </c>
      <c r="D2701" s="5" t="s">
        <v>54</v>
      </c>
      <c r="E2701" s="5" t="s">
        <v>2</v>
      </c>
      <c r="F2701" s="5">
        <v>2026</v>
      </c>
      <c r="G2701" s="5">
        <v>1</v>
      </c>
    </row>
    <row r="2702" spans="1:7" x14ac:dyDescent="0.25">
      <c r="A2702" s="5" t="s">
        <v>3</v>
      </c>
      <c r="B2702" s="5" t="s">
        <v>4</v>
      </c>
      <c r="C2702" s="5" t="s">
        <v>51</v>
      </c>
      <c r="D2702" s="5" t="s">
        <v>54</v>
      </c>
      <c r="E2702" s="5" t="s">
        <v>2</v>
      </c>
      <c r="F2702" s="5">
        <v>2027</v>
      </c>
      <c r="G2702" s="5">
        <v>1</v>
      </c>
    </row>
    <row r="2703" spans="1:7" x14ac:dyDescent="0.25">
      <c r="A2703" s="5" t="s">
        <v>3</v>
      </c>
      <c r="B2703" s="5" t="s">
        <v>6</v>
      </c>
      <c r="C2703" s="5" t="s">
        <v>51</v>
      </c>
      <c r="D2703" s="5" t="s">
        <v>54</v>
      </c>
      <c r="E2703" s="5" t="s">
        <v>2</v>
      </c>
      <c r="F2703" s="5">
        <v>2027</v>
      </c>
      <c r="G2703" s="5">
        <v>1</v>
      </c>
    </row>
    <row r="2704" spans="1:7" x14ac:dyDescent="0.25">
      <c r="A2704" s="5" t="s">
        <v>3</v>
      </c>
      <c r="B2704" s="5" t="s">
        <v>7</v>
      </c>
      <c r="C2704" s="5" t="s">
        <v>51</v>
      </c>
      <c r="D2704" s="5" t="s">
        <v>54</v>
      </c>
      <c r="E2704" s="5" t="s">
        <v>2</v>
      </c>
      <c r="F2704" s="5">
        <v>2027</v>
      </c>
      <c r="G2704" s="5">
        <v>1</v>
      </c>
    </row>
    <row r="2705" spans="1:7" x14ac:dyDescent="0.25">
      <c r="A2705" s="5" t="s">
        <v>3</v>
      </c>
      <c r="B2705" s="5" t="s">
        <v>8</v>
      </c>
      <c r="C2705" s="5" t="s">
        <v>51</v>
      </c>
      <c r="D2705" s="5" t="s">
        <v>54</v>
      </c>
      <c r="E2705" s="5" t="s">
        <v>2</v>
      </c>
      <c r="F2705" s="5">
        <v>2027</v>
      </c>
      <c r="G2705" s="5">
        <v>1</v>
      </c>
    </row>
    <row r="2706" spans="1:7" x14ac:dyDescent="0.25">
      <c r="A2706" s="5" t="s">
        <v>3</v>
      </c>
      <c r="B2706" s="5" t="s">
        <v>9</v>
      </c>
      <c r="C2706" s="5" t="s">
        <v>51</v>
      </c>
      <c r="D2706" s="5" t="s">
        <v>54</v>
      </c>
      <c r="E2706" s="5" t="s">
        <v>2</v>
      </c>
      <c r="F2706" s="5">
        <v>2027</v>
      </c>
      <c r="G2706" s="5">
        <v>1</v>
      </c>
    </row>
    <row r="2707" spans="1:7" x14ac:dyDescent="0.25">
      <c r="A2707" s="5" t="s">
        <v>10</v>
      </c>
      <c r="B2707" s="5" t="s">
        <v>4</v>
      </c>
      <c r="C2707" s="5" t="s">
        <v>51</v>
      </c>
      <c r="D2707" s="5" t="s">
        <v>54</v>
      </c>
      <c r="E2707" s="5" t="s">
        <v>2</v>
      </c>
      <c r="F2707" s="5">
        <v>2027</v>
      </c>
      <c r="G2707" s="5">
        <v>1</v>
      </c>
    </row>
    <row r="2708" spans="1:7" x14ac:dyDescent="0.25">
      <c r="A2708" s="5" t="s">
        <v>10</v>
      </c>
      <c r="B2708" s="5" t="s">
        <v>6</v>
      </c>
      <c r="C2708" s="5" t="s">
        <v>51</v>
      </c>
      <c r="D2708" s="5" t="s">
        <v>54</v>
      </c>
      <c r="E2708" s="5" t="s">
        <v>2</v>
      </c>
      <c r="F2708" s="5">
        <v>2027</v>
      </c>
      <c r="G2708" s="5">
        <v>1</v>
      </c>
    </row>
    <row r="2709" spans="1:7" x14ac:dyDescent="0.25">
      <c r="A2709" s="5" t="s">
        <v>10</v>
      </c>
      <c r="B2709" s="5" t="s">
        <v>7</v>
      </c>
      <c r="C2709" s="5" t="s">
        <v>51</v>
      </c>
      <c r="D2709" s="5" t="s">
        <v>54</v>
      </c>
      <c r="E2709" s="5" t="s">
        <v>2</v>
      </c>
      <c r="F2709" s="5">
        <v>2027</v>
      </c>
      <c r="G2709" s="5">
        <v>1</v>
      </c>
    </row>
    <row r="2710" spans="1:7" x14ac:dyDescent="0.25">
      <c r="A2710" s="5" t="s">
        <v>10</v>
      </c>
      <c r="B2710" s="5" t="s">
        <v>8</v>
      </c>
      <c r="C2710" s="5" t="s">
        <v>51</v>
      </c>
      <c r="D2710" s="5" t="s">
        <v>54</v>
      </c>
      <c r="E2710" s="5" t="s">
        <v>2</v>
      </c>
      <c r="F2710" s="5">
        <v>2027</v>
      </c>
      <c r="G2710" s="5">
        <v>1</v>
      </c>
    </row>
    <row r="2711" spans="1:7" x14ac:dyDescent="0.25">
      <c r="A2711" s="5" t="s">
        <v>10</v>
      </c>
      <c r="B2711" s="5" t="s">
        <v>9</v>
      </c>
      <c r="C2711" s="5" t="s">
        <v>51</v>
      </c>
      <c r="D2711" s="5" t="s">
        <v>54</v>
      </c>
      <c r="E2711" s="5" t="s">
        <v>2</v>
      </c>
      <c r="F2711" s="5">
        <v>2027</v>
      </c>
      <c r="G2711" s="5">
        <v>1</v>
      </c>
    </row>
    <row r="2712" spans="1:7" x14ac:dyDescent="0.25">
      <c r="A2712" s="5" t="s">
        <v>3</v>
      </c>
      <c r="B2712" s="5" t="s">
        <v>4</v>
      </c>
      <c r="C2712" s="5" t="s">
        <v>51</v>
      </c>
      <c r="D2712" s="5" t="s">
        <v>54</v>
      </c>
      <c r="E2712" s="5" t="s">
        <v>2</v>
      </c>
      <c r="F2712" s="5">
        <v>2028</v>
      </c>
      <c r="G2712" s="5">
        <v>1</v>
      </c>
    </row>
    <row r="2713" spans="1:7" x14ac:dyDescent="0.25">
      <c r="A2713" s="5" t="s">
        <v>3</v>
      </c>
      <c r="B2713" s="5" t="s">
        <v>6</v>
      </c>
      <c r="C2713" s="5" t="s">
        <v>51</v>
      </c>
      <c r="D2713" s="5" t="s">
        <v>54</v>
      </c>
      <c r="E2713" s="5" t="s">
        <v>2</v>
      </c>
      <c r="F2713" s="5">
        <v>2028</v>
      </c>
      <c r="G2713" s="5">
        <v>1</v>
      </c>
    </row>
    <row r="2714" spans="1:7" x14ac:dyDescent="0.25">
      <c r="A2714" s="5" t="s">
        <v>3</v>
      </c>
      <c r="B2714" s="5" t="s">
        <v>7</v>
      </c>
      <c r="C2714" s="5" t="s">
        <v>51</v>
      </c>
      <c r="D2714" s="5" t="s">
        <v>54</v>
      </c>
      <c r="E2714" s="5" t="s">
        <v>2</v>
      </c>
      <c r="F2714" s="5">
        <v>2028</v>
      </c>
      <c r="G2714" s="5">
        <v>1</v>
      </c>
    </row>
    <row r="2715" spans="1:7" x14ac:dyDescent="0.25">
      <c r="A2715" s="5" t="s">
        <v>3</v>
      </c>
      <c r="B2715" s="5" t="s">
        <v>8</v>
      </c>
      <c r="C2715" s="5" t="s">
        <v>51</v>
      </c>
      <c r="D2715" s="5" t="s">
        <v>54</v>
      </c>
      <c r="E2715" s="5" t="s">
        <v>2</v>
      </c>
      <c r="F2715" s="5">
        <v>2028</v>
      </c>
      <c r="G2715" s="5">
        <v>1</v>
      </c>
    </row>
    <row r="2716" spans="1:7" x14ac:dyDescent="0.25">
      <c r="A2716" s="5" t="s">
        <v>3</v>
      </c>
      <c r="B2716" s="5" t="s">
        <v>9</v>
      </c>
      <c r="C2716" s="5" t="s">
        <v>51</v>
      </c>
      <c r="D2716" s="5" t="s">
        <v>54</v>
      </c>
      <c r="E2716" s="5" t="s">
        <v>2</v>
      </c>
      <c r="F2716" s="5">
        <v>2028</v>
      </c>
      <c r="G2716" s="5">
        <v>1</v>
      </c>
    </row>
    <row r="2717" spans="1:7" x14ac:dyDescent="0.25">
      <c r="A2717" s="5" t="s">
        <v>10</v>
      </c>
      <c r="B2717" s="5" t="s">
        <v>4</v>
      </c>
      <c r="C2717" s="5" t="s">
        <v>51</v>
      </c>
      <c r="D2717" s="5" t="s">
        <v>54</v>
      </c>
      <c r="E2717" s="5" t="s">
        <v>2</v>
      </c>
      <c r="F2717" s="5">
        <v>2028</v>
      </c>
      <c r="G2717" s="5">
        <v>1</v>
      </c>
    </row>
    <row r="2718" spans="1:7" x14ac:dyDescent="0.25">
      <c r="A2718" s="5" t="s">
        <v>10</v>
      </c>
      <c r="B2718" s="5" t="s">
        <v>6</v>
      </c>
      <c r="C2718" s="5" t="s">
        <v>51</v>
      </c>
      <c r="D2718" s="5" t="s">
        <v>54</v>
      </c>
      <c r="E2718" s="5" t="s">
        <v>2</v>
      </c>
      <c r="F2718" s="5">
        <v>2028</v>
      </c>
      <c r="G2718" s="5">
        <v>1</v>
      </c>
    </row>
    <row r="2719" spans="1:7" x14ac:dyDescent="0.25">
      <c r="A2719" s="5" t="s">
        <v>10</v>
      </c>
      <c r="B2719" s="5" t="s">
        <v>7</v>
      </c>
      <c r="C2719" s="5" t="s">
        <v>51</v>
      </c>
      <c r="D2719" s="5" t="s">
        <v>54</v>
      </c>
      <c r="E2719" s="5" t="s">
        <v>2</v>
      </c>
      <c r="F2719" s="5">
        <v>2028</v>
      </c>
      <c r="G2719" s="5">
        <v>1</v>
      </c>
    </row>
    <row r="2720" spans="1:7" x14ac:dyDescent="0.25">
      <c r="A2720" s="5" t="s">
        <v>10</v>
      </c>
      <c r="B2720" s="5" t="s">
        <v>8</v>
      </c>
      <c r="C2720" s="5" t="s">
        <v>51</v>
      </c>
      <c r="D2720" s="5" t="s">
        <v>54</v>
      </c>
      <c r="E2720" s="5" t="s">
        <v>2</v>
      </c>
      <c r="F2720" s="5">
        <v>2028</v>
      </c>
      <c r="G2720" s="5">
        <v>1</v>
      </c>
    </row>
    <row r="2721" spans="1:7" x14ac:dyDescent="0.25">
      <c r="A2721" s="5" t="s">
        <v>10</v>
      </c>
      <c r="B2721" s="5" t="s">
        <v>9</v>
      </c>
      <c r="C2721" s="5" t="s">
        <v>51</v>
      </c>
      <c r="D2721" s="5" t="s">
        <v>54</v>
      </c>
      <c r="E2721" s="5" t="s">
        <v>2</v>
      </c>
      <c r="F2721" s="5">
        <v>2028</v>
      </c>
      <c r="G2721" s="5">
        <v>1</v>
      </c>
    </row>
    <row r="2722" spans="1:7" x14ac:dyDescent="0.25">
      <c r="A2722" s="5" t="s">
        <v>3</v>
      </c>
      <c r="B2722" s="5" t="s">
        <v>4</v>
      </c>
      <c r="C2722" s="5" t="s">
        <v>51</v>
      </c>
      <c r="D2722" s="5" t="s">
        <v>54</v>
      </c>
      <c r="E2722" s="5" t="s">
        <v>2</v>
      </c>
      <c r="F2722" s="5">
        <v>2029</v>
      </c>
      <c r="G2722" s="5">
        <v>1</v>
      </c>
    </row>
    <row r="2723" spans="1:7" x14ac:dyDescent="0.25">
      <c r="A2723" s="5" t="s">
        <v>3</v>
      </c>
      <c r="B2723" s="5" t="s">
        <v>6</v>
      </c>
      <c r="C2723" s="5" t="s">
        <v>51</v>
      </c>
      <c r="D2723" s="5" t="s">
        <v>54</v>
      </c>
      <c r="E2723" s="5" t="s">
        <v>2</v>
      </c>
      <c r="F2723" s="5">
        <v>2029</v>
      </c>
      <c r="G2723" s="5">
        <v>1</v>
      </c>
    </row>
    <row r="2724" spans="1:7" x14ac:dyDescent="0.25">
      <c r="A2724" s="5" t="s">
        <v>3</v>
      </c>
      <c r="B2724" s="5" t="s">
        <v>7</v>
      </c>
      <c r="C2724" s="5" t="s">
        <v>51</v>
      </c>
      <c r="D2724" s="5" t="s">
        <v>54</v>
      </c>
      <c r="E2724" s="5" t="s">
        <v>2</v>
      </c>
      <c r="F2724" s="5">
        <v>2029</v>
      </c>
      <c r="G2724" s="5">
        <v>1</v>
      </c>
    </row>
    <row r="2725" spans="1:7" x14ac:dyDescent="0.25">
      <c r="A2725" s="5" t="s">
        <v>3</v>
      </c>
      <c r="B2725" s="5" t="s">
        <v>8</v>
      </c>
      <c r="C2725" s="5" t="s">
        <v>51</v>
      </c>
      <c r="D2725" s="5" t="s">
        <v>54</v>
      </c>
      <c r="E2725" s="5" t="s">
        <v>2</v>
      </c>
      <c r="F2725" s="5">
        <v>2029</v>
      </c>
      <c r="G2725" s="5">
        <v>1</v>
      </c>
    </row>
    <row r="2726" spans="1:7" x14ac:dyDescent="0.25">
      <c r="A2726" s="5" t="s">
        <v>3</v>
      </c>
      <c r="B2726" s="5" t="s">
        <v>9</v>
      </c>
      <c r="C2726" s="5" t="s">
        <v>51</v>
      </c>
      <c r="D2726" s="5" t="s">
        <v>54</v>
      </c>
      <c r="E2726" s="5" t="s">
        <v>2</v>
      </c>
      <c r="F2726" s="5">
        <v>2029</v>
      </c>
      <c r="G2726" s="5">
        <v>1</v>
      </c>
    </row>
    <row r="2727" spans="1:7" x14ac:dyDescent="0.25">
      <c r="A2727" s="5" t="s">
        <v>10</v>
      </c>
      <c r="B2727" s="5" t="s">
        <v>4</v>
      </c>
      <c r="C2727" s="5" t="s">
        <v>51</v>
      </c>
      <c r="D2727" s="5" t="s">
        <v>54</v>
      </c>
      <c r="E2727" s="5" t="s">
        <v>2</v>
      </c>
      <c r="F2727" s="5">
        <v>2029</v>
      </c>
      <c r="G2727" s="5">
        <v>1</v>
      </c>
    </row>
    <row r="2728" spans="1:7" x14ac:dyDescent="0.25">
      <c r="A2728" s="5" t="s">
        <v>10</v>
      </c>
      <c r="B2728" s="5" t="s">
        <v>6</v>
      </c>
      <c r="C2728" s="5" t="s">
        <v>51</v>
      </c>
      <c r="D2728" s="5" t="s">
        <v>54</v>
      </c>
      <c r="E2728" s="5" t="s">
        <v>2</v>
      </c>
      <c r="F2728" s="5">
        <v>2029</v>
      </c>
      <c r="G2728" s="5">
        <v>1</v>
      </c>
    </row>
    <row r="2729" spans="1:7" x14ac:dyDescent="0.25">
      <c r="A2729" s="5" t="s">
        <v>10</v>
      </c>
      <c r="B2729" s="5" t="s">
        <v>7</v>
      </c>
      <c r="C2729" s="5" t="s">
        <v>51</v>
      </c>
      <c r="D2729" s="5" t="s">
        <v>54</v>
      </c>
      <c r="E2729" s="5" t="s">
        <v>2</v>
      </c>
      <c r="F2729" s="5">
        <v>2029</v>
      </c>
      <c r="G2729" s="5">
        <v>1</v>
      </c>
    </row>
    <row r="2730" spans="1:7" x14ac:dyDescent="0.25">
      <c r="A2730" s="5" t="s">
        <v>10</v>
      </c>
      <c r="B2730" s="5" t="s">
        <v>8</v>
      </c>
      <c r="C2730" s="5" t="s">
        <v>51</v>
      </c>
      <c r="D2730" s="5" t="s">
        <v>54</v>
      </c>
      <c r="E2730" s="5" t="s">
        <v>2</v>
      </c>
      <c r="F2730" s="5">
        <v>2029</v>
      </c>
      <c r="G2730" s="5">
        <v>1</v>
      </c>
    </row>
    <row r="2731" spans="1:7" x14ac:dyDescent="0.25">
      <c r="A2731" s="5" t="s">
        <v>10</v>
      </c>
      <c r="B2731" s="5" t="s">
        <v>9</v>
      </c>
      <c r="C2731" s="5" t="s">
        <v>51</v>
      </c>
      <c r="D2731" s="5" t="s">
        <v>54</v>
      </c>
      <c r="E2731" s="5" t="s">
        <v>2</v>
      </c>
      <c r="F2731" s="5">
        <v>2029</v>
      </c>
      <c r="G2731" s="5">
        <v>1</v>
      </c>
    </row>
    <row r="2732" spans="1:7" x14ac:dyDescent="0.25">
      <c r="A2732" s="5" t="s">
        <v>3</v>
      </c>
      <c r="B2732" s="5" t="s">
        <v>4</v>
      </c>
      <c r="C2732" s="5" t="s">
        <v>51</v>
      </c>
      <c r="D2732" s="5" t="s">
        <v>54</v>
      </c>
      <c r="E2732" s="5" t="s">
        <v>2</v>
      </c>
      <c r="F2732" s="5">
        <v>2030</v>
      </c>
      <c r="G2732" s="5">
        <v>1</v>
      </c>
    </row>
    <row r="2733" spans="1:7" x14ac:dyDescent="0.25">
      <c r="A2733" s="5" t="s">
        <v>3</v>
      </c>
      <c r="B2733" s="5" t="s">
        <v>6</v>
      </c>
      <c r="C2733" s="5" t="s">
        <v>51</v>
      </c>
      <c r="D2733" s="5" t="s">
        <v>54</v>
      </c>
      <c r="E2733" s="5" t="s">
        <v>2</v>
      </c>
      <c r="F2733" s="5">
        <v>2030</v>
      </c>
      <c r="G2733" s="5">
        <v>1</v>
      </c>
    </row>
    <row r="2734" spans="1:7" x14ac:dyDescent="0.25">
      <c r="A2734" s="5" t="s">
        <v>3</v>
      </c>
      <c r="B2734" s="5" t="s">
        <v>7</v>
      </c>
      <c r="C2734" s="5" t="s">
        <v>51</v>
      </c>
      <c r="D2734" s="5" t="s">
        <v>54</v>
      </c>
      <c r="E2734" s="5" t="s">
        <v>2</v>
      </c>
      <c r="F2734" s="5">
        <v>2030</v>
      </c>
      <c r="G2734" s="5">
        <v>1</v>
      </c>
    </row>
    <row r="2735" spans="1:7" x14ac:dyDescent="0.25">
      <c r="A2735" s="5" t="s">
        <v>3</v>
      </c>
      <c r="B2735" s="5" t="s">
        <v>8</v>
      </c>
      <c r="C2735" s="5" t="s">
        <v>51</v>
      </c>
      <c r="D2735" s="5" t="s">
        <v>54</v>
      </c>
      <c r="E2735" s="5" t="s">
        <v>2</v>
      </c>
      <c r="F2735" s="5">
        <v>2030</v>
      </c>
      <c r="G2735" s="5">
        <v>1</v>
      </c>
    </row>
    <row r="2736" spans="1:7" x14ac:dyDescent="0.25">
      <c r="A2736" s="5" t="s">
        <v>3</v>
      </c>
      <c r="B2736" s="5" t="s">
        <v>9</v>
      </c>
      <c r="C2736" s="5" t="s">
        <v>51</v>
      </c>
      <c r="D2736" s="5" t="s">
        <v>54</v>
      </c>
      <c r="E2736" s="5" t="s">
        <v>2</v>
      </c>
      <c r="F2736" s="5">
        <v>2030</v>
      </c>
      <c r="G2736" s="5">
        <v>1</v>
      </c>
    </row>
    <row r="2737" spans="1:7" x14ac:dyDescent="0.25">
      <c r="A2737" s="5" t="s">
        <v>10</v>
      </c>
      <c r="B2737" s="5" t="s">
        <v>4</v>
      </c>
      <c r="C2737" s="5" t="s">
        <v>51</v>
      </c>
      <c r="D2737" s="5" t="s">
        <v>54</v>
      </c>
      <c r="E2737" s="5" t="s">
        <v>2</v>
      </c>
      <c r="F2737" s="5">
        <v>2030</v>
      </c>
      <c r="G2737" s="5">
        <v>1</v>
      </c>
    </row>
    <row r="2738" spans="1:7" x14ac:dyDescent="0.25">
      <c r="A2738" s="5" t="s">
        <v>10</v>
      </c>
      <c r="B2738" s="5" t="s">
        <v>6</v>
      </c>
      <c r="C2738" s="5" t="s">
        <v>51</v>
      </c>
      <c r="D2738" s="5" t="s">
        <v>54</v>
      </c>
      <c r="E2738" s="5" t="s">
        <v>2</v>
      </c>
      <c r="F2738" s="5">
        <v>2030</v>
      </c>
      <c r="G2738" s="5">
        <v>1</v>
      </c>
    </row>
    <row r="2739" spans="1:7" x14ac:dyDescent="0.25">
      <c r="A2739" s="5" t="s">
        <v>10</v>
      </c>
      <c r="B2739" s="5" t="s">
        <v>7</v>
      </c>
      <c r="C2739" s="5" t="s">
        <v>51</v>
      </c>
      <c r="D2739" s="5" t="s">
        <v>54</v>
      </c>
      <c r="E2739" s="5" t="s">
        <v>2</v>
      </c>
      <c r="F2739" s="5">
        <v>2030</v>
      </c>
      <c r="G2739" s="5">
        <v>1</v>
      </c>
    </row>
    <row r="2740" spans="1:7" x14ac:dyDescent="0.25">
      <c r="A2740" s="5" t="s">
        <v>10</v>
      </c>
      <c r="B2740" s="5" t="s">
        <v>8</v>
      </c>
      <c r="C2740" s="5" t="s">
        <v>51</v>
      </c>
      <c r="D2740" s="5" t="s">
        <v>54</v>
      </c>
      <c r="E2740" s="5" t="s">
        <v>2</v>
      </c>
      <c r="F2740" s="5">
        <v>2030</v>
      </c>
      <c r="G2740" s="5">
        <v>1</v>
      </c>
    </row>
    <row r="2741" spans="1:7" x14ac:dyDescent="0.25">
      <c r="A2741" s="5" t="s">
        <v>10</v>
      </c>
      <c r="B2741" s="5" t="s">
        <v>9</v>
      </c>
      <c r="C2741" s="5" t="s">
        <v>51</v>
      </c>
      <c r="D2741" s="5" t="s">
        <v>54</v>
      </c>
      <c r="E2741" s="5" t="s">
        <v>2</v>
      </c>
      <c r="F2741" s="5">
        <v>2030</v>
      </c>
      <c r="G2741" s="5">
        <v>1</v>
      </c>
    </row>
    <row r="2742" spans="1:7" x14ac:dyDescent="0.25">
      <c r="A2742" s="5" t="s">
        <v>3</v>
      </c>
      <c r="B2742" s="5" t="s">
        <v>4</v>
      </c>
      <c r="C2742" s="5" t="s">
        <v>51</v>
      </c>
      <c r="D2742" s="5" t="s">
        <v>54</v>
      </c>
      <c r="E2742" s="5" t="s">
        <v>2</v>
      </c>
      <c r="F2742" s="5">
        <v>2031</v>
      </c>
      <c r="G2742" s="5">
        <v>1</v>
      </c>
    </row>
    <row r="2743" spans="1:7" x14ac:dyDescent="0.25">
      <c r="A2743" s="5" t="s">
        <v>3</v>
      </c>
      <c r="B2743" s="5" t="s">
        <v>6</v>
      </c>
      <c r="C2743" s="5" t="s">
        <v>51</v>
      </c>
      <c r="D2743" s="5" t="s">
        <v>54</v>
      </c>
      <c r="E2743" s="5" t="s">
        <v>2</v>
      </c>
      <c r="F2743" s="5">
        <v>2031</v>
      </c>
      <c r="G2743" s="5">
        <v>1</v>
      </c>
    </row>
    <row r="2744" spans="1:7" x14ac:dyDescent="0.25">
      <c r="A2744" s="5" t="s">
        <v>3</v>
      </c>
      <c r="B2744" s="5" t="s">
        <v>7</v>
      </c>
      <c r="C2744" s="5" t="s">
        <v>51</v>
      </c>
      <c r="D2744" s="5" t="s">
        <v>54</v>
      </c>
      <c r="E2744" s="5" t="s">
        <v>2</v>
      </c>
      <c r="F2744" s="5">
        <v>2031</v>
      </c>
      <c r="G2744" s="5">
        <v>1</v>
      </c>
    </row>
    <row r="2745" spans="1:7" x14ac:dyDescent="0.25">
      <c r="A2745" s="5" t="s">
        <v>3</v>
      </c>
      <c r="B2745" s="5" t="s">
        <v>8</v>
      </c>
      <c r="C2745" s="5" t="s">
        <v>51</v>
      </c>
      <c r="D2745" s="5" t="s">
        <v>54</v>
      </c>
      <c r="E2745" s="5" t="s">
        <v>2</v>
      </c>
      <c r="F2745" s="5">
        <v>2031</v>
      </c>
      <c r="G2745" s="5">
        <v>1</v>
      </c>
    </row>
    <row r="2746" spans="1:7" x14ac:dyDescent="0.25">
      <c r="A2746" s="5" t="s">
        <v>3</v>
      </c>
      <c r="B2746" s="5" t="s">
        <v>9</v>
      </c>
      <c r="C2746" s="5" t="s">
        <v>51</v>
      </c>
      <c r="D2746" s="5" t="s">
        <v>54</v>
      </c>
      <c r="E2746" s="5" t="s">
        <v>2</v>
      </c>
      <c r="F2746" s="5">
        <v>2031</v>
      </c>
      <c r="G2746" s="5">
        <v>1</v>
      </c>
    </row>
    <row r="2747" spans="1:7" x14ac:dyDescent="0.25">
      <c r="A2747" s="5" t="s">
        <v>10</v>
      </c>
      <c r="B2747" s="5" t="s">
        <v>4</v>
      </c>
      <c r="C2747" s="5" t="s">
        <v>51</v>
      </c>
      <c r="D2747" s="5" t="s">
        <v>54</v>
      </c>
      <c r="E2747" s="5" t="s">
        <v>2</v>
      </c>
      <c r="F2747" s="5">
        <v>2031</v>
      </c>
      <c r="G2747" s="5">
        <v>1</v>
      </c>
    </row>
    <row r="2748" spans="1:7" x14ac:dyDescent="0.25">
      <c r="A2748" s="5" t="s">
        <v>10</v>
      </c>
      <c r="B2748" s="5" t="s">
        <v>6</v>
      </c>
      <c r="C2748" s="5" t="s">
        <v>51</v>
      </c>
      <c r="D2748" s="5" t="s">
        <v>54</v>
      </c>
      <c r="E2748" s="5" t="s">
        <v>2</v>
      </c>
      <c r="F2748" s="5">
        <v>2031</v>
      </c>
      <c r="G2748" s="5">
        <v>1</v>
      </c>
    </row>
    <row r="2749" spans="1:7" x14ac:dyDescent="0.25">
      <c r="A2749" s="5" t="s">
        <v>10</v>
      </c>
      <c r="B2749" s="5" t="s">
        <v>7</v>
      </c>
      <c r="C2749" s="5" t="s">
        <v>51</v>
      </c>
      <c r="D2749" s="5" t="s">
        <v>54</v>
      </c>
      <c r="E2749" s="5" t="s">
        <v>2</v>
      </c>
      <c r="F2749" s="5">
        <v>2031</v>
      </c>
      <c r="G2749" s="5">
        <v>1</v>
      </c>
    </row>
    <row r="2750" spans="1:7" x14ac:dyDescent="0.25">
      <c r="A2750" s="5" t="s">
        <v>10</v>
      </c>
      <c r="B2750" s="5" t="s">
        <v>8</v>
      </c>
      <c r="C2750" s="5" t="s">
        <v>51</v>
      </c>
      <c r="D2750" s="5" t="s">
        <v>54</v>
      </c>
      <c r="E2750" s="5" t="s">
        <v>2</v>
      </c>
      <c r="F2750" s="5">
        <v>2031</v>
      </c>
      <c r="G2750" s="5">
        <v>1</v>
      </c>
    </row>
    <row r="2751" spans="1:7" x14ac:dyDescent="0.25">
      <c r="A2751" s="5" t="s">
        <v>10</v>
      </c>
      <c r="B2751" s="5" t="s">
        <v>9</v>
      </c>
      <c r="C2751" s="5" t="s">
        <v>51</v>
      </c>
      <c r="D2751" s="5" t="s">
        <v>54</v>
      </c>
      <c r="E2751" s="5" t="s">
        <v>2</v>
      </c>
      <c r="F2751" s="5">
        <v>2031</v>
      </c>
      <c r="G2751" s="5">
        <v>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G2751"/>
  <sheetViews>
    <sheetView zoomScaleNormal="100" workbookViewId="0"/>
  </sheetViews>
  <sheetFormatPr defaultRowHeight="15" x14ac:dyDescent="0.25"/>
  <cols>
    <col min="1" max="2" width="17.7109375" bestFit="1" customWidth="1"/>
    <col min="3" max="3" width="19" bestFit="1" customWidth="1"/>
    <col min="4" max="5" width="17.42578125" bestFit="1" customWidth="1"/>
    <col min="6" max="6" width="7.28515625" bestFit="1" customWidth="1"/>
    <col min="7" max="7" width="13.85546875" bestFit="1" customWidth="1"/>
  </cols>
  <sheetData>
    <row r="1" spans="1:7" x14ac:dyDescent="0.25">
      <c r="A1" s="5" t="s">
        <v>44</v>
      </c>
      <c r="B1" s="5" t="s">
        <v>45</v>
      </c>
      <c r="C1" s="5" t="s">
        <v>82</v>
      </c>
      <c r="D1" s="5" t="s">
        <v>83</v>
      </c>
      <c r="E1" s="5" t="s">
        <v>46</v>
      </c>
      <c r="F1" s="5" t="s">
        <v>47</v>
      </c>
      <c r="G1" s="5" t="s">
        <v>48</v>
      </c>
    </row>
    <row r="2" spans="1:7" x14ac:dyDescent="0.25">
      <c r="A2" s="5" t="s">
        <v>3</v>
      </c>
      <c r="B2" s="5" t="s">
        <v>4</v>
      </c>
      <c r="C2" s="5" t="s">
        <v>51</v>
      </c>
      <c r="D2" s="5" t="s">
        <v>54</v>
      </c>
      <c r="E2" s="5" t="s">
        <v>2</v>
      </c>
      <c r="F2" s="5">
        <v>2021</v>
      </c>
      <c r="G2" s="5">
        <v>0.142589650519484</v>
      </c>
    </row>
    <row r="3" spans="1:7" x14ac:dyDescent="0.25">
      <c r="A3" s="5" t="s">
        <v>3</v>
      </c>
      <c r="B3" s="5" t="s">
        <v>6</v>
      </c>
      <c r="C3" s="5" t="s">
        <v>51</v>
      </c>
      <c r="D3" s="5" t="s">
        <v>54</v>
      </c>
      <c r="E3" s="5" t="s">
        <v>2</v>
      </c>
      <c r="F3" s="5">
        <v>2021</v>
      </c>
      <c r="G3" s="5">
        <v>0.223152579244979</v>
      </c>
    </row>
    <row r="4" spans="1:7" x14ac:dyDescent="0.25">
      <c r="A4" s="5" t="s">
        <v>3</v>
      </c>
      <c r="B4" s="5" t="s">
        <v>7</v>
      </c>
      <c r="C4" s="5" t="s">
        <v>51</v>
      </c>
      <c r="D4" s="5" t="s">
        <v>54</v>
      </c>
      <c r="E4" s="5" t="s">
        <v>2</v>
      </c>
      <c r="F4" s="5">
        <v>2021</v>
      </c>
      <c r="G4" s="5">
        <v>0.28183656250261202</v>
      </c>
    </row>
    <row r="5" spans="1:7" x14ac:dyDescent="0.25">
      <c r="A5" s="5" t="s">
        <v>3</v>
      </c>
      <c r="B5" s="5" t="s">
        <v>8</v>
      </c>
      <c r="C5" s="5" t="s">
        <v>51</v>
      </c>
      <c r="D5" s="5" t="s">
        <v>54</v>
      </c>
      <c r="E5" s="5" t="s">
        <v>2</v>
      </c>
      <c r="F5" s="5">
        <v>2021</v>
      </c>
      <c r="G5" s="5">
        <v>0.35843546213520699</v>
      </c>
    </row>
    <row r="6" spans="1:7" x14ac:dyDescent="0.25">
      <c r="A6" s="5" t="s">
        <v>3</v>
      </c>
      <c r="B6" s="5" t="s">
        <v>9</v>
      </c>
      <c r="C6" s="5" t="s">
        <v>51</v>
      </c>
      <c r="D6" s="5" t="s">
        <v>54</v>
      </c>
      <c r="E6" s="5" t="s">
        <v>2</v>
      </c>
      <c r="F6" s="5">
        <v>2021</v>
      </c>
      <c r="G6" s="5">
        <v>0.59712094580140396</v>
      </c>
    </row>
    <row r="7" spans="1:7" x14ac:dyDescent="0.25">
      <c r="A7" s="5" t="s">
        <v>10</v>
      </c>
      <c r="B7" s="5" t="s">
        <v>4</v>
      </c>
      <c r="C7" s="5" t="s">
        <v>51</v>
      </c>
      <c r="D7" s="5" t="s">
        <v>54</v>
      </c>
      <c r="E7" s="5" t="s">
        <v>2</v>
      </c>
      <c r="F7" s="5">
        <v>2021</v>
      </c>
      <c r="G7" s="5">
        <v>0.42846629337266101</v>
      </c>
    </row>
    <row r="8" spans="1:7" x14ac:dyDescent="0.25">
      <c r="A8" s="5" t="s">
        <v>10</v>
      </c>
      <c r="B8" s="5" t="s">
        <v>6</v>
      </c>
      <c r="C8" s="5" t="s">
        <v>51</v>
      </c>
      <c r="D8" s="5" t="s">
        <v>54</v>
      </c>
      <c r="E8" s="5" t="s">
        <v>2</v>
      </c>
      <c r="F8" s="5">
        <v>2021</v>
      </c>
      <c r="G8" s="5">
        <v>0.57977648186893904</v>
      </c>
    </row>
    <row r="9" spans="1:7" x14ac:dyDescent="0.25">
      <c r="A9" s="5" t="s">
        <v>10</v>
      </c>
      <c r="B9" s="5" t="s">
        <v>7</v>
      </c>
      <c r="C9" s="5" t="s">
        <v>51</v>
      </c>
      <c r="D9" s="5" t="s">
        <v>54</v>
      </c>
      <c r="E9" s="5" t="s">
        <v>2</v>
      </c>
      <c r="F9" s="5">
        <v>2021</v>
      </c>
      <c r="G9" s="5">
        <v>0.68665533689962599</v>
      </c>
    </row>
    <row r="10" spans="1:7" x14ac:dyDescent="0.25">
      <c r="A10" s="5" t="s">
        <v>10</v>
      </c>
      <c r="B10" s="5" t="s">
        <v>8</v>
      </c>
      <c r="C10" s="5" t="s">
        <v>51</v>
      </c>
      <c r="D10" s="5" t="s">
        <v>54</v>
      </c>
      <c r="E10" s="5" t="s">
        <v>2</v>
      </c>
      <c r="F10" s="5">
        <v>2021</v>
      </c>
      <c r="G10" s="5">
        <v>0.79859735016869404</v>
      </c>
    </row>
    <row r="11" spans="1:7" x14ac:dyDescent="0.25">
      <c r="A11" s="5" t="s">
        <v>10</v>
      </c>
      <c r="B11" s="5" t="s">
        <v>9</v>
      </c>
      <c r="C11" s="5" t="s">
        <v>51</v>
      </c>
      <c r="D11" s="5" t="s">
        <v>54</v>
      </c>
      <c r="E11" s="5" t="s">
        <v>2</v>
      </c>
      <c r="F11" s="5">
        <v>2021</v>
      </c>
      <c r="G11" s="5">
        <v>0.91773597687691899</v>
      </c>
    </row>
    <row r="12" spans="1:7" x14ac:dyDescent="0.25">
      <c r="A12" s="5" t="s">
        <v>3</v>
      </c>
      <c r="B12" s="5" t="s">
        <v>4</v>
      </c>
      <c r="C12" s="5" t="s">
        <v>51</v>
      </c>
      <c r="D12" s="5" t="s">
        <v>54</v>
      </c>
      <c r="E12" s="5" t="s">
        <v>2</v>
      </c>
      <c r="F12" s="5">
        <v>2022</v>
      </c>
      <c r="G12" s="5">
        <v>0.16040235378119</v>
      </c>
    </row>
    <row r="13" spans="1:7" x14ac:dyDescent="0.25">
      <c r="A13" s="5" t="s">
        <v>3</v>
      </c>
      <c r="B13" s="5" t="s">
        <v>6</v>
      </c>
      <c r="C13" s="5" t="s">
        <v>51</v>
      </c>
      <c r="D13" s="5" t="s">
        <v>54</v>
      </c>
      <c r="E13" s="5" t="s">
        <v>2</v>
      </c>
      <c r="F13" s="5">
        <v>2022</v>
      </c>
      <c r="G13" s="5">
        <v>0.24743965644786001</v>
      </c>
    </row>
    <row r="14" spans="1:7" x14ac:dyDescent="0.25">
      <c r="A14" s="5" t="s">
        <v>3</v>
      </c>
      <c r="B14" s="5" t="s">
        <v>7</v>
      </c>
      <c r="C14" s="5" t="s">
        <v>51</v>
      </c>
      <c r="D14" s="5" t="s">
        <v>54</v>
      </c>
      <c r="E14" s="5" t="s">
        <v>2</v>
      </c>
      <c r="F14" s="5">
        <v>2022</v>
      </c>
      <c r="G14" s="5">
        <v>0.30814469170737702</v>
      </c>
    </row>
    <row r="15" spans="1:7" x14ac:dyDescent="0.25">
      <c r="A15" s="5" t="s">
        <v>3</v>
      </c>
      <c r="B15" s="5" t="s">
        <v>8</v>
      </c>
      <c r="C15" s="5" t="s">
        <v>51</v>
      </c>
      <c r="D15" s="5" t="s">
        <v>54</v>
      </c>
      <c r="E15" s="5" t="s">
        <v>2</v>
      </c>
      <c r="F15" s="5">
        <v>2022</v>
      </c>
      <c r="G15" s="5">
        <v>0.38803044824428501</v>
      </c>
    </row>
    <row r="16" spans="1:7" x14ac:dyDescent="0.25">
      <c r="A16" s="5" t="s">
        <v>3</v>
      </c>
      <c r="B16" s="5" t="s">
        <v>9</v>
      </c>
      <c r="C16" s="5" t="s">
        <v>51</v>
      </c>
      <c r="D16" s="5" t="s">
        <v>54</v>
      </c>
      <c r="E16" s="5" t="s">
        <v>2</v>
      </c>
      <c r="F16" s="5">
        <v>2022</v>
      </c>
      <c r="G16" s="5">
        <v>0.63330478055212003</v>
      </c>
    </row>
    <row r="17" spans="1:7" x14ac:dyDescent="0.25">
      <c r="A17" s="5" t="s">
        <v>10</v>
      </c>
      <c r="B17" s="5" t="s">
        <v>4</v>
      </c>
      <c r="C17" s="5" t="s">
        <v>51</v>
      </c>
      <c r="D17" s="5" t="s">
        <v>54</v>
      </c>
      <c r="E17" s="5" t="s">
        <v>2</v>
      </c>
      <c r="F17" s="5">
        <v>2022</v>
      </c>
      <c r="G17" s="5">
        <v>0.46271854525216899</v>
      </c>
    </row>
    <row r="18" spans="1:7" x14ac:dyDescent="0.25">
      <c r="A18" s="5" t="s">
        <v>10</v>
      </c>
      <c r="B18" s="5" t="s">
        <v>6</v>
      </c>
      <c r="C18" s="5" t="s">
        <v>51</v>
      </c>
      <c r="D18" s="5" t="s">
        <v>54</v>
      </c>
      <c r="E18" s="5" t="s">
        <v>2</v>
      </c>
      <c r="F18" s="5">
        <v>2022</v>
      </c>
      <c r="G18" s="5">
        <v>0.61228555514156802</v>
      </c>
    </row>
    <row r="19" spans="1:7" x14ac:dyDescent="0.25">
      <c r="A19" s="5" t="s">
        <v>10</v>
      </c>
      <c r="B19" s="5" t="s">
        <v>7</v>
      </c>
      <c r="C19" s="5" t="s">
        <v>51</v>
      </c>
      <c r="D19" s="5" t="s">
        <v>54</v>
      </c>
      <c r="E19" s="5" t="s">
        <v>2</v>
      </c>
      <c r="F19" s="5">
        <v>2022</v>
      </c>
      <c r="G19" s="5">
        <v>0.71322339847474803</v>
      </c>
    </row>
    <row r="20" spans="1:7" x14ac:dyDescent="0.25">
      <c r="A20" s="5" t="s">
        <v>10</v>
      </c>
      <c r="B20" s="5" t="s">
        <v>8</v>
      </c>
      <c r="C20" s="5" t="s">
        <v>51</v>
      </c>
      <c r="D20" s="5" t="s">
        <v>54</v>
      </c>
      <c r="E20" s="5" t="s">
        <v>2</v>
      </c>
      <c r="F20" s="5">
        <v>2022</v>
      </c>
      <c r="G20" s="5">
        <v>0.81961328984917803</v>
      </c>
    </row>
    <row r="21" spans="1:7" x14ac:dyDescent="0.25">
      <c r="A21" s="5" t="s">
        <v>10</v>
      </c>
      <c r="B21" s="5" t="s">
        <v>9</v>
      </c>
      <c r="C21" s="5" t="s">
        <v>51</v>
      </c>
      <c r="D21" s="5" t="s">
        <v>54</v>
      </c>
      <c r="E21" s="5" t="s">
        <v>2</v>
      </c>
      <c r="F21" s="5">
        <v>2022</v>
      </c>
      <c r="G21" s="5">
        <v>0.92997638499798896</v>
      </c>
    </row>
    <row r="22" spans="1:7" x14ac:dyDescent="0.25">
      <c r="A22" s="5" t="s">
        <v>3</v>
      </c>
      <c r="B22" s="5" t="s">
        <v>4</v>
      </c>
      <c r="C22" s="5" t="s">
        <v>51</v>
      </c>
      <c r="D22" s="5" t="s">
        <v>54</v>
      </c>
      <c r="E22" s="5" t="s">
        <v>2</v>
      </c>
      <c r="F22" s="5">
        <v>2023</v>
      </c>
      <c r="G22" s="5">
        <v>0.17567862385585001</v>
      </c>
    </row>
    <row r="23" spans="1:7" x14ac:dyDescent="0.25">
      <c r="A23" s="5" t="s">
        <v>3</v>
      </c>
      <c r="B23" s="5" t="s">
        <v>6</v>
      </c>
      <c r="C23" s="5" t="s">
        <v>51</v>
      </c>
      <c r="D23" s="5" t="s">
        <v>54</v>
      </c>
      <c r="E23" s="5" t="s">
        <v>2</v>
      </c>
      <c r="F23" s="5">
        <v>2023</v>
      </c>
      <c r="G23" s="5">
        <v>0.267788824232219</v>
      </c>
    </row>
    <row r="24" spans="1:7" x14ac:dyDescent="0.25">
      <c r="A24" s="5" t="s">
        <v>3</v>
      </c>
      <c r="B24" s="5" t="s">
        <v>7</v>
      </c>
      <c r="C24" s="5" t="s">
        <v>51</v>
      </c>
      <c r="D24" s="5" t="s">
        <v>54</v>
      </c>
      <c r="E24" s="5" t="s">
        <v>2</v>
      </c>
      <c r="F24" s="5">
        <v>2023</v>
      </c>
      <c r="G24" s="5">
        <v>0.32979246654262601</v>
      </c>
    </row>
    <row r="25" spans="1:7" x14ac:dyDescent="0.25">
      <c r="A25" s="5" t="s">
        <v>3</v>
      </c>
      <c r="B25" s="5" t="s">
        <v>8</v>
      </c>
      <c r="C25" s="5" t="s">
        <v>51</v>
      </c>
      <c r="D25" s="5" t="s">
        <v>54</v>
      </c>
      <c r="E25" s="5" t="s">
        <v>2</v>
      </c>
      <c r="F25" s="5">
        <v>2023</v>
      </c>
      <c r="G25" s="5">
        <v>0.41194874515158902</v>
      </c>
    </row>
    <row r="26" spans="1:7" x14ac:dyDescent="0.25">
      <c r="A26" s="5" t="s">
        <v>3</v>
      </c>
      <c r="B26" s="5" t="s">
        <v>9</v>
      </c>
      <c r="C26" s="5" t="s">
        <v>51</v>
      </c>
      <c r="D26" s="5" t="s">
        <v>54</v>
      </c>
      <c r="E26" s="5" t="s">
        <v>2</v>
      </c>
      <c r="F26" s="5">
        <v>2023</v>
      </c>
      <c r="G26" s="5">
        <v>0.66084838469567397</v>
      </c>
    </row>
    <row r="27" spans="1:7" x14ac:dyDescent="0.25">
      <c r="A27" s="5" t="s">
        <v>10</v>
      </c>
      <c r="B27" s="5" t="s">
        <v>4</v>
      </c>
      <c r="C27" s="5" t="s">
        <v>51</v>
      </c>
      <c r="D27" s="5" t="s">
        <v>54</v>
      </c>
      <c r="E27" s="5" t="s">
        <v>2</v>
      </c>
      <c r="F27" s="5">
        <v>2023</v>
      </c>
      <c r="G27" s="5">
        <v>0.48998388021888101</v>
      </c>
    </row>
    <row r="28" spans="1:7" x14ac:dyDescent="0.25">
      <c r="A28" s="5" t="s">
        <v>10</v>
      </c>
      <c r="B28" s="5" t="s">
        <v>6</v>
      </c>
      <c r="C28" s="5" t="s">
        <v>51</v>
      </c>
      <c r="D28" s="5" t="s">
        <v>54</v>
      </c>
      <c r="E28" s="5" t="s">
        <v>2</v>
      </c>
      <c r="F28" s="5">
        <v>2023</v>
      </c>
      <c r="G28" s="5">
        <v>0.63723282324481501</v>
      </c>
    </row>
    <row r="29" spans="1:7" x14ac:dyDescent="0.25">
      <c r="A29" s="5" t="s">
        <v>10</v>
      </c>
      <c r="B29" s="5" t="s">
        <v>7</v>
      </c>
      <c r="C29" s="5" t="s">
        <v>51</v>
      </c>
      <c r="D29" s="5" t="s">
        <v>54</v>
      </c>
      <c r="E29" s="5" t="s">
        <v>2</v>
      </c>
      <c r="F29" s="5">
        <v>2023</v>
      </c>
      <c r="G29" s="5">
        <v>0.73317173477980802</v>
      </c>
    </row>
    <row r="30" spans="1:7" x14ac:dyDescent="0.25">
      <c r="A30" s="5" t="s">
        <v>10</v>
      </c>
      <c r="B30" s="5" t="s">
        <v>8</v>
      </c>
      <c r="C30" s="5" t="s">
        <v>51</v>
      </c>
      <c r="D30" s="5" t="s">
        <v>54</v>
      </c>
      <c r="E30" s="5" t="s">
        <v>2</v>
      </c>
      <c r="F30" s="5">
        <v>2023</v>
      </c>
      <c r="G30" s="5">
        <v>0.83494019781497797</v>
      </c>
    </row>
    <row r="31" spans="1:7" x14ac:dyDescent="0.25">
      <c r="A31" s="5" t="s">
        <v>10</v>
      </c>
      <c r="B31" s="5" t="s">
        <v>9</v>
      </c>
      <c r="C31" s="5" t="s">
        <v>51</v>
      </c>
      <c r="D31" s="5" t="s">
        <v>54</v>
      </c>
      <c r="E31" s="5" t="s">
        <v>2</v>
      </c>
      <c r="F31" s="5">
        <v>2023</v>
      </c>
      <c r="G31" s="5">
        <v>0.93843153287713998</v>
      </c>
    </row>
    <row r="32" spans="1:7" x14ac:dyDescent="0.25">
      <c r="A32" s="5" t="s">
        <v>3</v>
      </c>
      <c r="B32" s="5" t="s">
        <v>4</v>
      </c>
      <c r="C32" s="5" t="s">
        <v>51</v>
      </c>
      <c r="D32" s="5" t="s">
        <v>54</v>
      </c>
      <c r="E32" s="5" t="s">
        <v>2</v>
      </c>
      <c r="F32" s="5">
        <v>2024</v>
      </c>
      <c r="G32" s="5">
        <v>0.188486524180347</v>
      </c>
    </row>
    <row r="33" spans="1:7" x14ac:dyDescent="0.25">
      <c r="A33" s="5" t="s">
        <v>3</v>
      </c>
      <c r="B33" s="5" t="s">
        <v>6</v>
      </c>
      <c r="C33" s="5" t="s">
        <v>51</v>
      </c>
      <c r="D33" s="5" t="s">
        <v>54</v>
      </c>
      <c r="E33" s="5" t="s">
        <v>2</v>
      </c>
      <c r="F33" s="5">
        <v>2024</v>
      </c>
      <c r="G33" s="5">
        <v>0.28452425534224401</v>
      </c>
    </row>
    <row r="34" spans="1:7" x14ac:dyDescent="0.25">
      <c r="A34" s="5" t="s">
        <v>3</v>
      </c>
      <c r="B34" s="5" t="s">
        <v>7</v>
      </c>
      <c r="C34" s="5" t="s">
        <v>51</v>
      </c>
      <c r="D34" s="5" t="s">
        <v>54</v>
      </c>
      <c r="E34" s="5" t="s">
        <v>2</v>
      </c>
      <c r="F34" s="5">
        <v>2024</v>
      </c>
      <c r="G34" s="5">
        <v>0.34734388985286102</v>
      </c>
    </row>
    <row r="35" spans="1:7" x14ac:dyDescent="0.25">
      <c r="A35" s="5" t="s">
        <v>3</v>
      </c>
      <c r="B35" s="5" t="s">
        <v>8</v>
      </c>
      <c r="C35" s="5" t="s">
        <v>51</v>
      </c>
      <c r="D35" s="5" t="s">
        <v>54</v>
      </c>
      <c r="E35" s="5" t="s">
        <v>2</v>
      </c>
      <c r="F35" s="5">
        <v>2024</v>
      </c>
      <c r="G35" s="5">
        <v>0.431060325728432</v>
      </c>
    </row>
    <row r="36" spans="1:7" x14ac:dyDescent="0.25">
      <c r="A36" s="5" t="s">
        <v>3</v>
      </c>
      <c r="B36" s="5" t="s">
        <v>9</v>
      </c>
      <c r="C36" s="5" t="s">
        <v>51</v>
      </c>
      <c r="D36" s="5" t="s">
        <v>54</v>
      </c>
      <c r="E36" s="5" t="s">
        <v>2</v>
      </c>
      <c r="F36" s="5">
        <v>2024</v>
      </c>
      <c r="G36" s="5">
        <v>0.68180611891168896</v>
      </c>
    </row>
    <row r="37" spans="1:7" x14ac:dyDescent="0.25">
      <c r="A37" s="5" t="s">
        <v>10</v>
      </c>
      <c r="B37" s="5" t="s">
        <v>4</v>
      </c>
      <c r="C37" s="5" t="s">
        <v>51</v>
      </c>
      <c r="D37" s="5" t="s">
        <v>54</v>
      </c>
      <c r="E37" s="5" t="s">
        <v>2</v>
      </c>
      <c r="F37" s="5">
        <v>2024</v>
      </c>
      <c r="G37" s="5">
        <v>0.51148793553376903</v>
      </c>
    </row>
    <row r="38" spans="1:7" x14ac:dyDescent="0.25">
      <c r="A38" s="5" t="s">
        <v>10</v>
      </c>
      <c r="B38" s="5" t="s">
        <v>6</v>
      </c>
      <c r="C38" s="5" t="s">
        <v>51</v>
      </c>
      <c r="D38" s="5" t="s">
        <v>54</v>
      </c>
      <c r="E38" s="5" t="s">
        <v>2</v>
      </c>
      <c r="F38" s="5">
        <v>2024</v>
      </c>
      <c r="G38" s="5">
        <v>0.65636002159359597</v>
      </c>
    </row>
    <row r="39" spans="1:7" x14ac:dyDescent="0.25">
      <c r="A39" s="5" t="s">
        <v>10</v>
      </c>
      <c r="B39" s="5" t="s">
        <v>7</v>
      </c>
      <c r="C39" s="5" t="s">
        <v>51</v>
      </c>
      <c r="D39" s="5" t="s">
        <v>54</v>
      </c>
      <c r="E39" s="5" t="s">
        <v>2</v>
      </c>
      <c r="F39" s="5">
        <v>2024</v>
      </c>
      <c r="G39" s="5">
        <v>0.74822417604789104</v>
      </c>
    </row>
    <row r="40" spans="1:7" x14ac:dyDescent="0.25">
      <c r="A40" s="5" t="s">
        <v>10</v>
      </c>
      <c r="B40" s="5" t="s">
        <v>8</v>
      </c>
      <c r="C40" s="5" t="s">
        <v>51</v>
      </c>
      <c r="D40" s="5" t="s">
        <v>54</v>
      </c>
      <c r="E40" s="5" t="s">
        <v>2</v>
      </c>
      <c r="F40" s="5">
        <v>2024</v>
      </c>
      <c r="G40" s="5">
        <v>0.84625027794459495</v>
      </c>
    </row>
    <row r="41" spans="1:7" x14ac:dyDescent="0.25">
      <c r="A41" s="5" t="s">
        <v>10</v>
      </c>
      <c r="B41" s="5" t="s">
        <v>9</v>
      </c>
      <c r="C41" s="5" t="s">
        <v>51</v>
      </c>
      <c r="D41" s="5" t="s">
        <v>54</v>
      </c>
      <c r="E41" s="5" t="s">
        <v>2</v>
      </c>
      <c r="F41" s="5">
        <v>2024</v>
      </c>
      <c r="G41" s="5">
        <v>0.94441385619222196</v>
      </c>
    </row>
    <row r="42" spans="1:7" x14ac:dyDescent="0.25">
      <c r="A42" s="5" t="s">
        <v>3</v>
      </c>
      <c r="B42" s="5" t="s">
        <v>4</v>
      </c>
      <c r="C42" s="5" t="s">
        <v>51</v>
      </c>
      <c r="D42" s="5" t="s">
        <v>54</v>
      </c>
      <c r="E42" s="5" t="s">
        <v>2</v>
      </c>
      <c r="F42" s="5">
        <v>2025</v>
      </c>
      <c r="G42" s="5">
        <v>0.201619633897862</v>
      </c>
    </row>
    <row r="43" spans="1:7" x14ac:dyDescent="0.25">
      <c r="A43" s="5" t="s">
        <v>3</v>
      </c>
      <c r="B43" s="5" t="s">
        <v>6</v>
      </c>
      <c r="C43" s="5" t="s">
        <v>51</v>
      </c>
      <c r="D43" s="5" t="s">
        <v>54</v>
      </c>
      <c r="E43" s="5" t="s">
        <v>2</v>
      </c>
      <c r="F43" s="5">
        <v>2025</v>
      </c>
      <c r="G43" s="5">
        <v>0.30139067677562198</v>
      </c>
    </row>
    <row r="44" spans="1:7" x14ac:dyDescent="0.25">
      <c r="A44" s="5" t="s">
        <v>3</v>
      </c>
      <c r="B44" s="5" t="s">
        <v>7</v>
      </c>
      <c r="C44" s="5" t="s">
        <v>51</v>
      </c>
      <c r="D44" s="5" t="s">
        <v>54</v>
      </c>
      <c r="E44" s="5" t="s">
        <v>2</v>
      </c>
      <c r="F44" s="5">
        <v>2025</v>
      </c>
      <c r="G44" s="5">
        <v>0.36482124294851198</v>
      </c>
    </row>
    <row r="45" spans="1:7" x14ac:dyDescent="0.25">
      <c r="A45" s="5" t="s">
        <v>3</v>
      </c>
      <c r="B45" s="5" t="s">
        <v>8</v>
      </c>
      <c r="C45" s="5" t="s">
        <v>51</v>
      </c>
      <c r="D45" s="5" t="s">
        <v>54</v>
      </c>
      <c r="E45" s="5" t="s">
        <v>2</v>
      </c>
      <c r="F45" s="5">
        <v>2025</v>
      </c>
      <c r="G45" s="5">
        <v>0.44984665133204399</v>
      </c>
    </row>
    <row r="46" spans="1:7" x14ac:dyDescent="0.25">
      <c r="A46" s="5" t="s">
        <v>3</v>
      </c>
      <c r="B46" s="5" t="s">
        <v>9</v>
      </c>
      <c r="C46" s="5" t="s">
        <v>51</v>
      </c>
      <c r="D46" s="5" t="s">
        <v>54</v>
      </c>
      <c r="E46" s="5" t="s">
        <v>2</v>
      </c>
      <c r="F46" s="5">
        <v>2025</v>
      </c>
      <c r="G46" s="5">
        <v>0.70150922365213597</v>
      </c>
    </row>
    <row r="47" spans="1:7" x14ac:dyDescent="0.25">
      <c r="A47" s="5" t="s">
        <v>10</v>
      </c>
      <c r="B47" s="5" t="s">
        <v>4</v>
      </c>
      <c r="C47" s="5" t="s">
        <v>51</v>
      </c>
      <c r="D47" s="5" t="s">
        <v>54</v>
      </c>
      <c r="E47" s="5" t="s">
        <v>2</v>
      </c>
      <c r="F47" s="5">
        <v>2025</v>
      </c>
      <c r="G47" s="5">
        <v>0.53236271717906103</v>
      </c>
    </row>
    <row r="48" spans="1:7" x14ac:dyDescent="0.25">
      <c r="A48" s="5" t="s">
        <v>10</v>
      </c>
      <c r="B48" s="5" t="s">
        <v>6</v>
      </c>
      <c r="C48" s="5" t="s">
        <v>51</v>
      </c>
      <c r="D48" s="5" t="s">
        <v>54</v>
      </c>
      <c r="E48" s="5" t="s">
        <v>2</v>
      </c>
      <c r="F48" s="5">
        <v>2025</v>
      </c>
      <c r="G48" s="5">
        <v>0.67448914762060597</v>
      </c>
    </row>
    <row r="49" spans="1:7" x14ac:dyDescent="0.25">
      <c r="A49" s="5" t="s">
        <v>10</v>
      </c>
      <c r="B49" s="5" t="s">
        <v>7</v>
      </c>
      <c r="C49" s="5" t="s">
        <v>51</v>
      </c>
      <c r="D49" s="5" t="s">
        <v>54</v>
      </c>
      <c r="E49" s="5" t="s">
        <v>2</v>
      </c>
      <c r="F49" s="5">
        <v>2025</v>
      </c>
      <c r="G49" s="5">
        <v>0.76231246269199004</v>
      </c>
    </row>
    <row r="50" spans="1:7" x14ac:dyDescent="0.25">
      <c r="A50" s="5" t="s">
        <v>10</v>
      </c>
      <c r="B50" s="5" t="s">
        <v>8</v>
      </c>
      <c r="C50" s="5" t="s">
        <v>51</v>
      </c>
      <c r="D50" s="5" t="s">
        <v>54</v>
      </c>
      <c r="E50" s="5" t="s">
        <v>2</v>
      </c>
      <c r="F50" s="5">
        <v>2025</v>
      </c>
      <c r="G50" s="5">
        <v>0.85663413248636799</v>
      </c>
    </row>
    <row r="51" spans="1:7" x14ac:dyDescent="0.25">
      <c r="A51" s="5" t="s">
        <v>10</v>
      </c>
      <c r="B51" s="5" t="s">
        <v>9</v>
      </c>
      <c r="C51" s="5" t="s">
        <v>51</v>
      </c>
      <c r="D51" s="5" t="s">
        <v>54</v>
      </c>
      <c r="E51" s="5" t="s">
        <v>2</v>
      </c>
      <c r="F51" s="5">
        <v>2025</v>
      </c>
      <c r="G51" s="5">
        <v>0.94970497116105401</v>
      </c>
    </row>
    <row r="52" spans="1:7" x14ac:dyDescent="0.25">
      <c r="A52" s="5" t="s">
        <v>3</v>
      </c>
      <c r="B52" s="5" t="s">
        <v>4</v>
      </c>
      <c r="C52" s="5" t="s">
        <v>51</v>
      </c>
      <c r="D52" s="5" t="s">
        <v>54</v>
      </c>
      <c r="E52" s="5" t="s">
        <v>2</v>
      </c>
      <c r="F52" s="5">
        <v>2026</v>
      </c>
      <c r="G52" s="5">
        <v>0.215186956618243</v>
      </c>
    </row>
    <row r="53" spans="1:7" x14ac:dyDescent="0.25">
      <c r="A53" s="5" t="s">
        <v>3</v>
      </c>
      <c r="B53" s="5" t="s">
        <v>6</v>
      </c>
      <c r="C53" s="5" t="s">
        <v>51</v>
      </c>
      <c r="D53" s="5" t="s">
        <v>54</v>
      </c>
      <c r="E53" s="5" t="s">
        <v>2</v>
      </c>
      <c r="F53" s="5">
        <v>2026</v>
      </c>
      <c r="G53" s="5">
        <v>0.31851357771318001</v>
      </c>
    </row>
    <row r="54" spans="1:7" x14ac:dyDescent="0.25">
      <c r="A54" s="5" t="s">
        <v>3</v>
      </c>
      <c r="B54" s="5" t="s">
        <v>7</v>
      </c>
      <c r="C54" s="5" t="s">
        <v>51</v>
      </c>
      <c r="D54" s="5" t="s">
        <v>54</v>
      </c>
      <c r="E54" s="5" t="s">
        <v>2</v>
      </c>
      <c r="F54" s="5">
        <v>2026</v>
      </c>
      <c r="G54" s="5">
        <v>0.382358650140877</v>
      </c>
    </row>
    <row r="55" spans="1:7" x14ac:dyDescent="0.25">
      <c r="A55" s="5" t="s">
        <v>3</v>
      </c>
      <c r="B55" s="5" t="s">
        <v>8</v>
      </c>
      <c r="C55" s="5" t="s">
        <v>51</v>
      </c>
      <c r="D55" s="5" t="s">
        <v>54</v>
      </c>
      <c r="E55" s="5" t="s">
        <v>2</v>
      </c>
      <c r="F55" s="5">
        <v>2026</v>
      </c>
      <c r="G55" s="5">
        <v>0.46845688775904698</v>
      </c>
    </row>
    <row r="56" spans="1:7" x14ac:dyDescent="0.25">
      <c r="A56" s="5" t="s">
        <v>3</v>
      </c>
      <c r="B56" s="5" t="s">
        <v>9</v>
      </c>
      <c r="C56" s="5" t="s">
        <v>51</v>
      </c>
      <c r="D56" s="5" t="s">
        <v>54</v>
      </c>
      <c r="E56" s="5" t="s">
        <v>2</v>
      </c>
      <c r="F56" s="5">
        <v>2026</v>
      </c>
      <c r="G56" s="5">
        <v>0.720179887264362</v>
      </c>
    </row>
    <row r="57" spans="1:7" x14ac:dyDescent="0.25">
      <c r="A57" s="5" t="s">
        <v>10</v>
      </c>
      <c r="B57" s="5" t="s">
        <v>4</v>
      </c>
      <c r="C57" s="5" t="s">
        <v>51</v>
      </c>
      <c r="D57" s="5" t="s">
        <v>54</v>
      </c>
      <c r="E57" s="5" t="s">
        <v>2</v>
      </c>
      <c r="F57" s="5">
        <v>2026</v>
      </c>
      <c r="G57" s="5">
        <v>0.55277667443820699</v>
      </c>
    </row>
    <row r="58" spans="1:7" x14ac:dyDescent="0.25">
      <c r="A58" s="5" t="s">
        <v>10</v>
      </c>
      <c r="B58" s="5" t="s">
        <v>6</v>
      </c>
      <c r="C58" s="5" t="s">
        <v>51</v>
      </c>
      <c r="D58" s="5" t="s">
        <v>54</v>
      </c>
      <c r="E58" s="5" t="s">
        <v>2</v>
      </c>
      <c r="F58" s="5">
        <v>2026</v>
      </c>
      <c r="G58" s="5">
        <v>0.69181810413065703</v>
      </c>
    </row>
    <row r="59" spans="1:7" x14ac:dyDescent="0.25">
      <c r="A59" s="5" t="s">
        <v>10</v>
      </c>
      <c r="B59" s="5" t="s">
        <v>7</v>
      </c>
      <c r="C59" s="5" t="s">
        <v>51</v>
      </c>
      <c r="D59" s="5" t="s">
        <v>54</v>
      </c>
      <c r="E59" s="5" t="s">
        <v>2</v>
      </c>
      <c r="F59" s="5">
        <v>2026</v>
      </c>
      <c r="G59" s="5">
        <v>0.77562487127997604</v>
      </c>
    </row>
    <row r="60" spans="1:7" x14ac:dyDescent="0.25">
      <c r="A60" s="5" t="s">
        <v>10</v>
      </c>
      <c r="B60" s="5" t="s">
        <v>8</v>
      </c>
      <c r="C60" s="5" t="s">
        <v>51</v>
      </c>
      <c r="D60" s="5" t="s">
        <v>54</v>
      </c>
      <c r="E60" s="5" t="s">
        <v>2</v>
      </c>
      <c r="F60" s="5">
        <v>2026</v>
      </c>
      <c r="G60" s="5">
        <v>0.86626725677227001</v>
      </c>
    </row>
    <row r="61" spans="1:7" x14ac:dyDescent="0.25">
      <c r="A61" s="5" t="s">
        <v>10</v>
      </c>
      <c r="B61" s="5" t="s">
        <v>9</v>
      </c>
      <c r="C61" s="5" t="s">
        <v>51</v>
      </c>
      <c r="D61" s="5" t="s">
        <v>54</v>
      </c>
      <c r="E61" s="5" t="s">
        <v>2</v>
      </c>
      <c r="F61" s="5">
        <v>2026</v>
      </c>
      <c r="G61" s="5">
        <v>0.95443994434288304</v>
      </c>
    </row>
    <row r="62" spans="1:7" x14ac:dyDescent="0.25">
      <c r="A62" s="5" t="s">
        <v>3</v>
      </c>
      <c r="B62" s="5" t="s">
        <v>4</v>
      </c>
      <c r="C62" s="5" t="s">
        <v>51</v>
      </c>
      <c r="D62" s="5" t="s">
        <v>54</v>
      </c>
      <c r="E62" s="5" t="s">
        <v>2</v>
      </c>
      <c r="F62" s="5">
        <v>2027</v>
      </c>
      <c r="G62" s="5">
        <v>0.22909636965313701</v>
      </c>
    </row>
    <row r="63" spans="1:7" x14ac:dyDescent="0.25">
      <c r="A63" s="5" t="s">
        <v>3</v>
      </c>
      <c r="B63" s="5" t="s">
        <v>6</v>
      </c>
      <c r="C63" s="5" t="s">
        <v>51</v>
      </c>
      <c r="D63" s="5" t="s">
        <v>54</v>
      </c>
      <c r="E63" s="5" t="s">
        <v>2</v>
      </c>
      <c r="F63" s="5">
        <v>2027</v>
      </c>
      <c r="G63" s="5">
        <v>0.33576178360049103</v>
      </c>
    </row>
    <row r="64" spans="1:7" x14ac:dyDescent="0.25">
      <c r="A64" s="5" t="s">
        <v>3</v>
      </c>
      <c r="B64" s="5" t="s">
        <v>7</v>
      </c>
      <c r="C64" s="5" t="s">
        <v>51</v>
      </c>
      <c r="D64" s="5" t="s">
        <v>54</v>
      </c>
      <c r="E64" s="5" t="s">
        <v>2</v>
      </c>
      <c r="F64" s="5">
        <v>2027</v>
      </c>
      <c r="G64" s="5">
        <v>0.39982527617119101</v>
      </c>
    </row>
    <row r="65" spans="1:7" x14ac:dyDescent="0.25">
      <c r="A65" s="5" t="s">
        <v>3</v>
      </c>
      <c r="B65" s="5" t="s">
        <v>8</v>
      </c>
      <c r="C65" s="5" t="s">
        <v>51</v>
      </c>
      <c r="D65" s="5" t="s">
        <v>54</v>
      </c>
      <c r="E65" s="5" t="s">
        <v>2</v>
      </c>
      <c r="F65" s="5">
        <v>2027</v>
      </c>
      <c r="G65" s="5">
        <v>0.48675697196977802</v>
      </c>
    </row>
    <row r="66" spans="1:7" x14ac:dyDescent="0.25">
      <c r="A66" s="5" t="s">
        <v>3</v>
      </c>
      <c r="B66" s="5" t="s">
        <v>9</v>
      </c>
      <c r="C66" s="5" t="s">
        <v>51</v>
      </c>
      <c r="D66" s="5" t="s">
        <v>54</v>
      </c>
      <c r="E66" s="5" t="s">
        <v>2</v>
      </c>
      <c r="F66" s="5">
        <v>2027</v>
      </c>
      <c r="G66" s="5">
        <v>0.73774661663977203</v>
      </c>
    </row>
    <row r="67" spans="1:7" x14ac:dyDescent="0.25">
      <c r="A67" s="5" t="s">
        <v>10</v>
      </c>
      <c r="B67" s="5" t="s">
        <v>4</v>
      </c>
      <c r="C67" s="5" t="s">
        <v>51</v>
      </c>
      <c r="D67" s="5" t="s">
        <v>54</v>
      </c>
      <c r="E67" s="5" t="s">
        <v>2</v>
      </c>
      <c r="F67" s="5">
        <v>2027</v>
      </c>
      <c r="G67" s="5">
        <v>0.57258693864717203</v>
      </c>
    </row>
    <row r="68" spans="1:7" x14ac:dyDescent="0.25">
      <c r="A68" s="5" t="s">
        <v>10</v>
      </c>
      <c r="B68" s="5" t="s">
        <v>6</v>
      </c>
      <c r="C68" s="5" t="s">
        <v>51</v>
      </c>
      <c r="D68" s="5" t="s">
        <v>54</v>
      </c>
      <c r="E68" s="5" t="s">
        <v>2</v>
      </c>
      <c r="F68" s="5">
        <v>2027</v>
      </c>
      <c r="G68" s="5">
        <v>0.70827176371313505</v>
      </c>
    </row>
    <row r="69" spans="1:7" x14ac:dyDescent="0.25">
      <c r="A69" s="5" t="s">
        <v>10</v>
      </c>
      <c r="B69" s="5" t="s">
        <v>7</v>
      </c>
      <c r="C69" s="5" t="s">
        <v>51</v>
      </c>
      <c r="D69" s="5" t="s">
        <v>54</v>
      </c>
      <c r="E69" s="5" t="s">
        <v>2</v>
      </c>
      <c r="F69" s="5">
        <v>2027</v>
      </c>
      <c r="G69" s="5">
        <v>0.78813254048156201</v>
      </c>
    </row>
    <row r="70" spans="1:7" x14ac:dyDescent="0.25">
      <c r="A70" s="5" t="s">
        <v>10</v>
      </c>
      <c r="B70" s="5" t="s">
        <v>8</v>
      </c>
      <c r="C70" s="5" t="s">
        <v>51</v>
      </c>
      <c r="D70" s="5" t="s">
        <v>54</v>
      </c>
      <c r="E70" s="5" t="s">
        <v>2</v>
      </c>
      <c r="F70" s="5">
        <v>2027</v>
      </c>
      <c r="G70" s="5">
        <v>0.87516008557361902</v>
      </c>
    </row>
    <row r="71" spans="1:7" x14ac:dyDescent="0.25">
      <c r="A71" s="5" t="s">
        <v>10</v>
      </c>
      <c r="B71" s="5" t="s">
        <v>9</v>
      </c>
      <c r="C71" s="5" t="s">
        <v>51</v>
      </c>
      <c r="D71" s="5" t="s">
        <v>54</v>
      </c>
      <c r="E71" s="5" t="s">
        <v>2</v>
      </c>
      <c r="F71" s="5">
        <v>2027</v>
      </c>
      <c r="G71" s="5">
        <v>0.95866178386608802</v>
      </c>
    </row>
    <row r="72" spans="1:7" x14ac:dyDescent="0.25">
      <c r="A72" s="5" t="s">
        <v>3</v>
      </c>
      <c r="B72" s="5" t="s">
        <v>4</v>
      </c>
      <c r="C72" s="5" t="s">
        <v>51</v>
      </c>
      <c r="D72" s="5" t="s">
        <v>54</v>
      </c>
      <c r="E72" s="5" t="s">
        <v>2</v>
      </c>
      <c r="F72" s="5">
        <v>2028</v>
      </c>
      <c r="G72" s="5">
        <v>0.24357957604877201</v>
      </c>
    </row>
    <row r="73" spans="1:7" x14ac:dyDescent="0.25">
      <c r="A73" s="5" t="s">
        <v>3</v>
      </c>
      <c r="B73" s="5" t="s">
        <v>6</v>
      </c>
      <c r="C73" s="5" t="s">
        <v>51</v>
      </c>
      <c r="D73" s="5" t="s">
        <v>54</v>
      </c>
      <c r="E73" s="5" t="s">
        <v>2</v>
      </c>
      <c r="F73" s="5">
        <v>2028</v>
      </c>
      <c r="G73" s="5">
        <v>0.35340377628706299</v>
      </c>
    </row>
    <row r="74" spans="1:7" x14ac:dyDescent="0.25">
      <c r="A74" s="5" t="s">
        <v>3</v>
      </c>
      <c r="B74" s="5" t="s">
        <v>7</v>
      </c>
      <c r="C74" s="5" t="s">
        <v>51</v>
      </c>
      <c r="D74" s="5" t="s">
        <v>54</v>
      </c>
      <c r="E74" s="5" t="s">
        <v>2</v>
      </c>
      <c r="F74" s="5">
        <v>2028</v>
      </c>
      <c r="G74" s="5">
        <v>0.417494724672338</v>
      </c>
    </row>
    <row r="75" spans="1:7" x14ac:dyDescent="0.25">
      <c r="A75" s="5" t="s">
        <v>3</v>
      </c>
      <c r="B75" s="5" t="s">
        <v>8</v>
      </c>
      <c r="C75" s="5" t="s">
        <v>51</v>
      </c>
      <c r="D75" s="5" t="s">
        <v>54</v>
      </c>
      <c r="E75" s="5" t="s">
        <v>2</v>
      </c>
      <c r="F75" s="5">
        <v>2028</v>
      </c>
      <c r="G75" s="5">
        <v>0.50503541472104296</v>
      </c>
    </row>
    <row r="76" spans="1:7" x14ac:dyDescent="0.25">
      <c r="A76" s="5" t="s">
        <v>3</v>
      </c>
      <c r="B76" s="5" t="s">
        <v>9</v>
      </c>
      <c r="C76" s="5" t="s">
        <v>51</v>
      </c>
      <c r="D76" s="5" t="s">
        <v>54</v>
      </c>
      <c r="E76" s="5" t="s">
        <v>2</v>
      </c>
      <c r="F76" s="5">
        <v>2028</v>
      </c>
      <c r="G76" s="5">
        <v>0.75453517760175404</v>
      </c>
    </row>
    <row r="77" spans="1:7" x14ac:dyDescent="0.25">
      <c r="A77" s="5" t="s">
        <v>10</v>
      </c>
      <c r="B77" s="5" t="s">
        <v>4</v>
      </c>
      <c r="C77" s="5" t="s">
        <v>51</v>
      </c>
      <c r="D77" s="5" t="s">
        <v>54</v>
      </c>
      <c r="E77" s="5" t="s">
        <v>2</v>
      </c>
      <c r="F77" s="5">
        <v>2028</v>
      </c>
      <c r="G77" s="5">
        <v>0.592106561493706</v>
      </c>
    </row>
    <row r="78" spans="1:7" x14ac:dyDescent="0.25">
      <c r="A78" s="5" t="s">
        <v>10</v>
      </c>
      <c r="B78" s="5" t="s">
        <v>6</v>
      </c>
      <c r="C78" s="5" t="s">
        <v>51</v>
      </c>
      <c r="D78" s="5" t="s">
        <v>54</v>
      </c>
      <c r="E78" s="5" t="s">
        <v>2</v>
      </c>
      <c r="F78" s="5">
        <v>2028</v>
      </c>
      <c r="G78" s="5">
        <v>0.72414840520174695</v>
      </c>
    </row>
    <row r="79" spans="1:7" x14ac:dyDescent="0.25">
      <c r="A79" s="5" t="s">
        <v>10</v>
      </c>
      <c r="B79" s="5" t="s">
        <v>7</v>
      </c>
      <c r="C79" s="5" t="s">
        <v>51</v>
      </c>
      <c r="D79" s="5" t="s">
        <v>54</v>
      </c>
      <c r="E79" s="5" t="s">
        <v>2</v>
      </c>
      <c r="F79" s="5">
        <v>2028</v>
      </c>
      <c r="G79" s="5">
        <v>0.80008604515451698</v>
      </c>
    </row>
    <row r="80" spans="1:7" x14ac:dyDescent="0.25">
      <c r="A80" s="5" t="s">
        <v>10</v>
      </c>
      <c r="B80" s="5" t="s">
        <v>8</v>
      </c>
      <c r="C80" s="5" t="s">
        <v>51</v>
      </c>
      <c r="D80" s="5" t="s">
        <v>54</v>
      </c>
      <c r="E80" s="5" t="s">
        <v>2</v>
      </c>
      <c r="F80" s="5">
        <v>2028</v>
      </c>
      <c r="G80" s="5">
        <v>0.883515735659126</v>
      </c>
    </row>
    <row r="81" spans="1:7" x14ac:dyDescent="0.25">
      <c r="A81" s="5" t="s">
        <v>10</v>
      </c>
      <c r="B81" s="5" t="s">
        <v>9</v>
      </c>
      <c r="C81" s="5" t="s">
        <v>51</v>
      </c>
      <c r="D81" s="5" t="s">
        <v>54</v>
      </c>
      <c r="E81" s="5" t="s">
        <v>2</v>
      </c>
      <c r="F81" s="5">
        <v>2028</v>
      </c>
      <c r="G81" s="5">
        <v>0.962496419980162</v>
      </c>
    </row>
    <row r="82" spans="1:7" x14ac:dyDescent="0.25">
      <c r="A82" s="5" t="s">
        <v>3</v>
      </c>
      <c r="B82" s="5" t="s">
        <v>4</v>
      </c>
      <c r="C82" s="5" t="s">
        <v>51</v>
      </c>
      <c r="D82" s="5" t="s">
        <v>54</v>
      </c>
      <c r="E82" s="5" t="s">
        <v>2</v>
      </c>
      <c r="F82" s="5">
        <v>2029</v>
      </c>
      <c r="G82" s="5">
        <v>0.25862285626359099</v>
      </c>
    </row>
    <row r="83" spans="1:7" x14ac:dyDescent="0.25">
      <c r="A83" s="5" t="s">
        <v>3</v>
      </c>
      <c r="B83" s="5" t="s">
        <v>6</v>
      </c>
      <c r="C83" s="5" t="s">
        <v>51</v>
      </c>
      <c r="D83" s="5" t="s">
        <v>54</v>
      </c>
      <c r="E83" s="5" t="s">
        <v>2</v>
      </c>
      <c r="F83" s="5">
        <v>2029</v>
      </c>
      <c r="G83" s="5">
        <v>0.37139706770724501</v>
      </c>
    </row>
    <row r="84" spans="1:7" x14ac:dyDescent="0.25">
      <c r="A84" s="5" t="s">
        <v>3</v>
      </c>
      <c r="B84" s="5" t="s">
        <v>7</v>
      </c>
      <c r="C84" s="5" t="s">
        <v>51</v>
      </c>
      <c r="D84" s="5" t="s">
        <v>54</v>
      </c>
      <c r="E84" s="5" t="s">
        <v>2</v>
      </c>
      <c r="F84" s="5">
        <v>2029</v>
      </c>
      <c r="G84" s="5">
        <v>0.43532203934484898</v>
      </c>
    </row>
    <row r="85" spans="1:7" x14ac:dyDescent="0.25">
      <c r="A85" s="5" t="s">
        <v>3</v>
      </c>
      <c r="B85" s="5" t="s">
        <v>8</v>
      </c>
      <c r="C85" s="5" t="s">
        <v>51</v>
      </c>
      <c r="D85" s="5" t="s">
        <v>54</v>
      </c>
      <c r="E85" s="5" t="s">
        <v>2</v>
      </c>
      <c r="F85" s="5">
        <v>2029</v>
      </c>
      <c r="G85" s="5">
        <v>0.52324302662840805</v>
      </c>
    </row>
    <row r="86" spans="1:7" x14ac:dyDescent="0.25">
      <c r="A86" s="5" t="s">
        <v>3</v>
      </c>
      <c r="B86" s="5" t="s">
        <v>9</v>
      </c>
      <c r="C86" s="5" t="s">
        <v>51</v>
      </c>
      <c r="D86" s="5" t="s">
        <v>54</v>
      </c>
      <c r="E86" s="5" t="s">
        <v>2</v>
      </c>
      <c r="F86" s="5">
        <v>2029</v>
      </c>
      <c r="G86" s="5">
        <v>0.77053412646750397</v>
      </c>
    </row>
    <row r="87" spans="1:7" x14ac:dyDescent="0.25">
      <c r="A87" s="5" t="s">
        <v>10</v>
      </c>
      <c r="B87" s="5" t="s">
        <v>4</v>
      </c>
      <c r="C87" s="5" t="s">
        <v>51</v>
      </c>
      <c r="D87" s="5" t="s">
        <v>54</v>
      </c>
      <c r="E87" s="5" t="s">
        <v>2</v>
      </c>
      <c r="F87" s="5">
        <v>2029</v>
      </c>
      <c r="G87" s="5">
        <v>0.61127996790406602</v>
      </c>
    </row>
    <row r="88" spans="1:7" x14ac:dyDescent="0.25">
      <c r="A88" s="5" t="s">
        <v>10</v>
      </c>
      <c r="B88" s="5" t="s">
        <v>6</v>
      </c>
      <c r="C88" s="5" t="s">
        <v>51</v>
      </c>
      <c r="D88" s="5" t="s">
        <v>54</v>
      </c>
      <c r="E88" s="5" t="s">
        <v>2</v>
      </c>
      <c r="F88" s="5">
        <v>2029</v>
      </c>
      <c r="G88" s="5">
        <v>0.73943154022000301</v>
      </c>
    </row>
    <row r="89" spans="1:7" x14ac:dyDescent="0.25">
      <c r="A89" s="5" t="s">
        <v>10</v>
      </c>
      <c r="B89" s="5" t="s">
        <v>7</v>
      </c>
      <c r="C89" s="5" t="s">
        <v>51</v>
      </c>
      <c r="D89" s="5" t="s">
        <v>54</v>
      </c>
      <c r="E89" s="5" t="s">
        <v>2</v>
      </c>
      <c r="F89" s="5">
        <v>2029</v>
      </c>
      <c r="G89" s="5">
        <v>0.81149123068172802</v>
      </c>
    </row>
    <row r="90" spans="1:7" x14ac:dyDescent="0.25">
      <c r="A90" s="5" t="s">
        <v>10</v>
      </c>
      <c r="B90" s="5" t="s">
        <v>8</v>
      </c>
      <c r="C90" s="5" t="s">
        <v>51</v>
      </c>
      <c r="D90" s="5" t="s">
        <v>54</v>
      </c>
      <c r="E90" s="5" t="s">
        <v>2</v>
      </c>
      <c r="F90" s="5">
        <v>2029</v>
      </c>
      <c r="G90" s="5">
        <v>0.89135759038148599</v>
      </c>
    </row>
    <row r="91" spans="1:7" x14ac:dyDescent="0.25">
      <c r="A91" s="5" t="s">
        <v>10</v>
      </c>
      <c r="B91" s="5" t="s">
        <v>9</v>
      </c>
      <c r="C91" s="5" t="s">
        <v>51</v>
      </c>
      <c r="D91" s="5" t="s">
        <v>54</v>
      </c>
      <c r="E91" s="5" t="s">
        <v>2</v>
      </c>
      <c r="F91" s="5">
        <v>2029</v>
      </c>
      <c r="G91" s="5">
        <v>0.96597757765601799</v>
      </c>
    </row>
    <row r="92" spans="1:7" x14ac:dyDescent="0.25">
      <c r="A92" s="5" t="s">
        <v>3</v>
      </c>
      <c r="B92" s="5" t="s">
        <v>4</v>
      </c>
      <c r="C92" s="5" t="s">
        <v>51</v>
      </c>
      <c r="D92" s="5" t="s">
        <v>54</v>
      </c>
      <c r="E92" s="5" t="s">
        <v>2</v>
      </c>
      <c r="F92" s="5">
        <v>2030</v>
      </c>
      <c r="G92" s="5">
        <v>0.274207950774284</v>
      </c>
    </row>
    <row r="93" spans="1:7" x14ac:dyDescent="0.25">
      <c r="A93" s="5" t="s">
        <v>3</v>
      </c>
      <c r="B93" s="5" t="s">
        <v>6</v>
      </c>
      <c r="C93" s="5" t="s">
        <v>51</v>
      </c>
      <c r="D93" s="5" t="s">
        <v>54</v>
      </c>
      <c r="E93" s="5" t="s">
        <v>2</v>
      </c>
      <c r="F93" s="5">
        <v>2030</v>
      </c>
      <c r="G93" s="5">
        <v>0.38969560775444101</v>
      </c>
    </row>
    <row r="94" spans="1:7" x14ac:dyDescent="0.25">
      <c r="A94" s="5" t="s">
        <v>3</v>
      </c>
      <c r="B94" s="5" t="s">
        <v>7</v>
      </c>
      <c r="C94" s="5" t="s">
        <v>51</v>
      </c>
      <c r="D94" s="5" t="s">
        <v>54</v>
      </c>
      <c r="E94" s="5" t="s">
        <v>2</v>
      </c>
      <c r="F94" s="5">
        <v>2030</v>
      </c>
      <c r="G94" s="5">
        <v>0.45326089555369897</v>
      </c>
    </row>
    <row r="95" spans="1:7" x14ac:dyDescent="0.25">
      <c r="A95" s="5" t="s">
        <v>3</v>
      </c>
      <c r="B95" s="5" t="s">
        <v>8</v>
      </c>
      <c r="C95" s="5" t="s">
        <v>51</v>
      </c>
      <c r="D95" s="5" t="s">
        <v>54</v>
      </c>
      <c r="E95" s="5" t="s">
        <v>2</v>
      </c>
      <c r="F95" s="5">
        <v>2030</v>
      </c>
      <c r="G95" s="5">
        <v>0.54133167654773096</v>
      </c>
    </row>
    <row r="96" spans="1:7" x14ac:dyDescent="0.25">
      <c r="A96" s="5" t="s">
        <v>3</v>
      </c>
      <c r="B96" s="5" t="s">
        <v>9</v>
      </c>
      <c r="C96" s="5" t="s">
        <v>51</v>
      </c>
      <c r="D96" s="5" t="s">
        <v>54</v>
      </c>
      <c r="E96" s="5" t="s">
        <v>2</v>
      </c>
      <c r="F96" s="5">
        <v>2030</v>
      </c>
      <c r="G96" s="5">
        <v>0.78573937708186004</v>
      </c>
    </row>
    <row r="97" spans="1:7" x14ac:dyDescent="0.25">
      <c r="A97" s="5" t="s">
        <v>10</v>
      </c>
      <c r="B97" s="5" t="s">
        <v>4</v>
      </c>
      <c r="C97" s="5" t="s">
        <v>51</v>
      </c>
      <c r="D97" s="5" t="s">
        <v>54</v>
      </c>
      <c r="E97" s="5" t="s">
        <v>2</v>
      </c>
      <c r="F97" s="5">
        <v>2030</v>
      </c>
      <c r="G97" s="5">
        <v>0.63005610957078495</v>
      </c>
    </row>
    <row r="98" spans="1:7" x14ac:dyDescent="0.25">
      <c r="A98" s="5" t="s">
        <v>10</v>
      </c>
      <c r="B98" s="5" t="s">
        <v>6</v>
      </c>
      <c r="C98" s="5" t="s">
        <v>51</v>
      </c>
      <c r="D98" s="5" t="s">
        <v>54</v>
      </c>
      <c r="E98" s="5" t="s">
        <v>2</v>
      </c>
      <c r="F98" s="5">
        <v>2030</v>
      </c>
      <c r="G98" s="5">
        <v>0.75410967550617003</v>
      </c>
    </row>
    <row r="99" spans="1:7" x14ac:dyDescent="0.25">
      <c r="A99" s="5" t="s">
        <v>10</v>
      </c>
      <c r="B99" s="5" t="s">
        <v>7</v>
      </c>
      <c r="C99" s="5" t="s">
        <v>51</v>
      </c>
      <c r="D99" s="5" t="s">
        <v>54</v>
      </c>
      <c r="E99" s="5" t="s">
        <v>2</v>
      </c>
      <c r="F99" s="5">
        <v>2030</v>
      </c>
      <c r="G99" s="5">
        <v>0.82235642015226795</v>
      </c>
    </row>
    <row r="100" spans="1:7" x14ac:dyDescent="0.25">
      <c r="A100" s="5" t="s">
        <v>10</v>
      </c>
      <c r="B100" s="5" t="s">
        <v>8</v>
      </c>
      <c r="C100" s="5" t="s">
        <v>51</v>
      </c>
      <c r="D100" s="5" t="s">
        <v>54</v>
      </c>
      <c r="E100" s="5" t="s">
        <v>2</v>
      </c>
      <c r="F100" s="5">
        <v>2030</v>
      </c>
      <c r="G100" s="5">
        <v>0.89870940377676101</v>
      </c>
    </row>
    <row r="101" spans="1:7" x14ac:dyDescent="0.25">
      <c r="A101" s="5" t="s">
        <v>10</v>
      </c>
      <c r="B101" s="5" t="s">
        <v>9</v>
      </c>
      <c r="C101" s="5" t="s">
        <v>51</v>
      </c>
      <c r="D101" s="5" t="s">
        <v>54</v>
      </c>
      <c r="E101" s="5" t="s">
        <v>2</v>
      </c>
      <c r="F101" s="5">
        <v>2030</v>
      </c>
      <c r="G101" s="5">
        <v>0.96913646395338304</v>
      </c>
    </row>
    <row r="102" spans="1:7" x14ac:dyDescent="0.25">
      <c r="A102" s="5" t="s">
        <v>3</v>
      </c>
      <c r="B102" s="5" t="s">
        <v>4</v>
      </c>
      <c r="C102" s="5" t="s">
        <v>51</v>
      </c>
      <c r="D102" s="5" t="s">
        <v>54</v>
      </c>
      <c r="E102" s="5" t="s">
        <v>2</v>
      </c>
      <c r="F102" s="5">
        <v>2031</v>
      </c>
      <c r="G102" s="5">
        <v>0.29031196880045701</v>
      </c>
    </row>
    <row r="103" spans="1:7" x14ac:dyDescent="0.25">
      <c r="A103" s="5" t="s">
        <v>3</v>
      </c>
      <c r="B103" s="5" t="s">
        <v>6</v>
      </c>
      <c r="C103" s="5" t="s">
        <v>51</v>
      </c>
      <c r="D103" s="5" t="s">
        <v>54</v>
      </c>
      <c r="E103" s="5" t="s">
        <v>2</v>
      </c>
      <c r="F103" s="5">
        <v>2031</v>
      </c>
      <c r="G103" s="5">
        <v>0.408250228539981</v>
      </c>
    </row>
    <row r="104" spans="1:7" x14ac:dyDescent="0.25">
      <c r="A104" s="5" t="s">
        <v>3</v>
      </c>
      <c r="B104" s="5" t="s">
        <v>7</v>
      </c>
      <c r="C104" s="5" t="s">
        <v>51</v>
      </c>
      <c r="D104" s="5" t="s">
        <v>54</v>
      </c>
      <c r="E104" s="5" t="s">
        <v>2</v>
      </c>
      <c r="F104" s="5">
        <v>2031</v>
      </c>
      <c r="G104" s="5">
        <v>0.47126408423352401</v>
      </c>
    </row>
    <row r="105" spans="1:7" x14ac:dyDescent="0.25">
      <c r="A105" s="5" t="s">
        <v>3</v>
      </c>
      <c r="B105" s="5" t="s">
        <v>8</v>
      </c>
      <c r="C105" s="5" t="s">
        <v>51</v>
      </c>
      <c r="D105" s="5" t="s">
        <v>54</v>
      </c>
      <c r="E105" s="5" t="s">
        <v>2</v>
      </c>
      <c r="F105" s="5">
        <v>2031</v>
      </c>
      <c r="G105" s="5">
        <v>0.55925478828645903</v>
      </c>
    </row>
    <row r="106" spans="1:7" x14ac:dyDescent="0.25">
      <c r="A106" s="5" t="s">
        <v>3</v>
      </c>
      <c r="B106" s="5" t="s">
        <v>9</v>
      </c>
      <c r="C106" s="5" t="s">
        <v>51</v>
      </c>
      <c r="D106" s="5" t="s">
        <v>54</v>
      </c>
      <c r="E106" s="5" t="s">
        <v>2</v>
      </c>
      <c r="F106" s="5">
        <v>2031</v>
      </c>
      <c r="G106" s="5">
        <v>0.80015350644002003</v>
      </c>
    </row>
    <row r="107" spans="1:7" x14ac:dyDescent="0.25">
      <c r="A107" s="5" t="s">
        <v>10</v>
      </c>
      <c r="B107" s="5" t="s">
        <v>4</v>
      </c>
      <c r="C107" s="5" t="s">
        <v>51</v>
      </c>
      <c r="D107" s="5" t="s">
        <v>54</v>
      </c>
      <c r="E107" s="5" t="s">
        <v>2</v>
      </c>
      <c r="F107" s="5">
        <v>2031</v>
      </c>
      <c r="G107" s="5">
        <v>0.64838889815768397</v>
      </c>
    </row>
    <row r="108" spans="1:7" x14ac:dyDescent="0.25">
      <c r="A108" s="5" t="s">
        <v>10</v>
      </c>
      <c r="B108" s="5" t="s">
        <v>6</v>
      </c>
      <c r="C108" s="5" t="s">
        <v>51</v>
      </c>
      <c r="D108" s="5" t="s">
        <v>54</v>
      </c>
      <c r="E108" s="5" t="s">
        <v>2</v>
      </c>
      <c r="F108" s="5">
        <v>2031</v>
      </c>
      <c r="G108" s="5">
        <v>0.76817602287771802</v>
      </c>
    </row>
    <row r="109" spans="1:7" x14ac:dyDescent="0.25">
      <c r="A109" s="5" t="s">
        <v>10</v>
      </c>
      <c r="B109" s="5" t="s">
        <v>7</v>
      </c>
      <c r="C109" s="5" t="s">
        <v>51</v>
      </c>
      <c r="D109" s="5" t="s">
        <v>54</v>
      </c>
      <c r="E109" s="5" t="s">
        <v>2</v>
      </c>
      <c r="F109" s="5">
        <v>2031</v>
      </c>
      <c r="G109" s="5">
        <v>0.83269209676289402</v>
      </c>
    </row>
    <row r="110" spans="1:7" x14ac:dyDescent="0.25">
      <c r="A110" s="5" t="s">
        <v>10</v>
      </c>
      <c r="B110" s="5" t="s">
        <v>8</v>
      </c>
      <c r="C110" s="5" t="s">
        <v>51</v>
      </c>
      <c r="D110" s="5" t="s">
        <v>54</v>
      </c>
      <c r="E110" s="5" t="s">
        <v>2</v>
      </c>
      <c r="F110" s="5">
        <v>2031</v>
      </c>
      <c r="G110" s="5">
        <v>0.90559504323578699</v>
      </c>
    </row>
    <row r="111" spans="1:7" x14ac:dyDescent="0.25">
      <c r="A111" s="5" t="s">
        <v>10</v>
      </c>
      <c r="B111" s="5" t="s">
        <v>9</v>
      </c>
      <c r="C111" s="5" t="s">
        <v>51</v>
      </c>
      <c r="D111" s="5" t="s">
        <v>54</v>
      </c>
      <c r="E111" s="5" t="s">
        <v>2</v>
      </c>
      <c r="F111" s="5">
        <v>2031</v>
      </c>
      <c r="G111" s="5">
        <v>0.97200186698327096</v>
      </c>
    </row>
    <row r="112" spans="1:7" x14ac:dyDescent="0.25">
      <c r="A112" s="5" t="s">
        <v>3</v>
      </c>
      <c r="B112" s="5" t="s">
        <v>4</v>
      </c>
      <c r="C112" s="5" t="s">
        <v>51</v>
      </c>
      <c r="D112" s="5" t="s">
        <v>54</v>
      </c>
      <c r="E112" s="5" t="s">
        <v>11</v>
      </c>
      <c r="F112" s="5">
        <v>2021</v>
      </c>
      <c r="G112" s="5">
        <v>0.26454985638172801</v>
      </c>
    </row>
    <row r="113" spans="1:7" x14ac:dyDescent="0.25">
      <c r="A113" s="5" t="s">
        <v>3</v>
      </c>
      <c r="B113" s="5" t="s">
        <v>6</v>
      </c>
      <c r="C113" s="5" t="s">
        <v>51</v>
      </c>
      <c r="D113" s="5" t="s">
        <v>54</v>
      </c>
      <c r="E113" s="5" t="s">
        <v>11</v>
      </c>
      <c r="F113" s="5">
        <v>2021</v>
      </c>
      <c r="G113" s="5">
        <v>0.36737353520754601</v>
      </c>
    </row>
    <row r="114" spans="1:7" x14ac:dyDescent="0.25">
      <c r="A114" s="5" t="s">
        <v>3</v>
      </c>
      <c r="B114" s="5" t="s">
        <v>7</v>
      </c>
      <c r="C114" s="5" t="s">
        <v>51</v>
      </c>
      <c r="D114" s="5" t="s">
        <v>54</v>
      </c>
      <c r="E114" s="5" t="s">
        <v>11</v>
      </c>
      <c r="F114" s="5">
        <v>2021</v>
      </c>
      <c r="G114" s="5">
        <v>0.47078554886451901</v>
      </c>
    </row>
    <row r="115" spans="1:7" x14ac:dyDescent="0.25">
      <c r="A115" s="5" t="s">
        <v>3</v>
      </c>
      <c r="B115" s="5" t="s">
        <v>8</v>
      </c>
      <c r="C115" s="5" t="s">
        <v>51</v>
      </c>
      <c r="D115" s="5" t="s">
        <v>54</v>
      </c>
      <c r="E115" s="5" t="s">
        <v>11</v>
      </c>
      <c r="F115" s="5">
        <v>2021</v>
      </c>
      <c r="G115" s="5">
        <v>0.58058001612453203</v>
      </c>
    </row>
    <row r="116" spans="1:7" x14ac:dyDescent="0.25">
      <c r="A116" s="5" t="s">
        <v>3</v>
      </c>
      <c r="B116" s="5" t="s">
        <v>9</v>
      </c>
      <c r="C116" s="5" t="s">
        <v>51</v>
      </c>
      <c r="D116" s="5" t="s">
        <v>54</v>
      </c>
      <c r="E116" s="5" t="s">
        <v>11</v>
      </c>
      <c r="F116" s="5">
        <v>2021</v>
      </c>
      <c r="G116" s="5">
        <v>0.77665692299750599</v>
      </c>
    </row>
    <row r="117" spans="1:7" x14ac:dyDescent="0.25">
      <c r="A117" s="5" t="s">
        <v>10</v>
      </c>
      <c r="B117" s="5" t="s">
        <v>4</v>
      </c>
      <c r="C117" s="5" t="s">
        <v>51</v>
      </c>
      <c r="D117" s="5" t="s">
        <v>54</v>
      </c>
      <c r="E117" s="5" t="s">
        <v>11</v>
      </c>
      <c r="F117" s="5">
        <v>2021</v>
      </c>
      <c r="G117" s="5">
        <v>0.67043612893903604</v>
      </c>
    </row>
    <row r="118" spans="1:7" x14ac:dyDescent="0.25">
      <c r="A118" s="5" t="s">
        <v>10</v>
      </c>
      <c r="B118" s="5" t="s">
        <v>6</v>
      </c>
      <c r="C118" s="5" t="s">
        <v>51</v>
      </c>
      <c r="D118" s="5" t="s">
        <v>54</v>
      </c>
      <c r="E118" s="5" t="s">
        <v>11</v>
      </c>
      <c r="F118" s="5">
        <v>2021</v>
      </c>
      <c r="G118" s="5">
        <v>0.85060741584264898</v>
      </c>
    </row>
    <row r="119" spans="1:7" x14ac:dyDescent="0.25">
      <c r="A119" s="5" t="s">
        <v>10</v>
      </c>
      <c r="B119" s="5" t="s">
        <v>7</v>
      </c>
      <c r="C119" s="5" t="s">
        <v>51</v>
      </c>
      <c r="D119" s="5" t="s">
        <v>54</v>
      </c>
      <c r="E119" s="5" t="s">
        <v>11</v>
      </c>
      <c r="F119" s="5">
        <v>2021</v>
      </c>
      <c r="G119" s="5">
        <v>0.90322110427508195</v>
      </c>
    </row>
    <row r="120" spans="1:7" x14ac:dyDescent="0.25">
      <c r="A120" s="5" t="s">
        <v>10</v>
      </c>
      <c r="B120" s="5" t="s">
        <v>8</v>
      </c>
      <c r="C120" s="5" t="s">
        <v>51</v>
      </c>
      <c r="D120" s="5" t="s">
        <v>54</v>
      </c>
      <c r="E120" s="5" t="s">
        <v>11</v>
      </c>
      <c r="F120" s="5">
        <v>2021</v>
      </c>
      <c r="G120" s="5">
        <v>0.93829840151965804</v>
      </c>
    </row>
    <row r="121" spans="1:7" x14ac:dyDescent="0.25">
      <c r="A121" s="5" t="s">
        <v>10</v>
      </c>
      <c r="B121" s="5" t="s">
        <v>9</v>
      </c>
      <c r="C121" s="5" t="s">
        <v>51</v>
      </c>
      <c r="D121" s="5" t="s">
        <v>54</v>
      </c>
      <c r="E121" s="5" t="s">
        <v>11</v>
      </c>
      <c r="F121" s="5">
        <v>2021</v>
      </c>
      <c r="G121" s="5">
        <v>0.98443007151617301</v>
      </c>
    </row>
    <row r="122" spans="1:7" x14ac:dyDescent="0.25">
      <c r="A122" s="5" t="s">
        <v>3</v>
      </c>
      <c r="B122" s="5" t="s">
        <v>4</v>
      </c>
      <c r="C122" s="5" t="s">
        <v>51</v>
      </c>
      <c r="D122" s="5" t="s">
        <v>54</v>
      </c>
      <c r="E122" s="5" t="s">
        <v>11</v>
      </c>
      <c r="F122" s="5">
        <v>2022</v>
      </c>
      <c r="G122" s="5">
        <v>0.289774036001611</v>
      </c>
    </row>
    <row r="123" spans="1:7" x14ac:dyDescent="0.25">
      <c r="A123" s="5" t="s">
        <v>3</v>
      </c>
      <c r="B123" s="5" t="s">
        <v>6</v>
      </c>
      <c r="C123" s="5" t="s">
        <v>51</v>
      </c>
      <c r="D123" s="5" t="s">
        <v>54</v>
      </c>
      <c r="E123" s="5" t="s">
        <v>11</v>
      </c>
      <c r="F123" s="5">
        <v>2022</v>
      </c>
      <c r="G123" s="5">
        <v>0.39511419468466102</v>
      </c>
    </row>
    <row r="124" spans="1:7" x14ac:dyDescent="0.25">
      <c r="A124" s="5" t="s">
        <v>3</v>
      </c>
      <c r="B124" s="5" t="s">
        <v>7</v>
      </c>
      <c r="C124" s="5" t="s">
        <v>51</v>
      </c>
      <c r="D124" s="5" t="s">
        <v>54</v>
      </c>
      <c r="E124" s="5" t="s">
        <v>11</v>
      </c>
      <c r="F124" s="5">
        <v>2022</v>
      </c>
      <c r="G124" s="5">
        <v>0.49951399222284598</v>
      </c>
    </row>
    <row r="125" spans="1:7" x14ac:dyDescent="0.25">
      <c r="A125" s="5" t="s">
        <v>3</v>
      </c>
      <c r="B125" s="5" t="s">
        <v>8</v>
      </c>
      <c r="C125" s="5" t="s">
        <v>51</v>
      </c>
      <c r="D125" s="5" t="s">
        <v>54</v>
      </c>
      <c r="E125" s="5" t="s">
        <v>11</v>
      </c>
      <c r="F125" s="5">
        <v>2022</v>
      </c>
      <c r="G125" s="5">
        <v>0.60786117736583201</v>
      </c>
    </row>
    <row r="126" spans="1:7" x14ac:dyDescent="0.25">
      <c r="A126" s="5" t="s">
        <v>3</v>
      </c>
      <c r="B126" s="5" t="s">
        <v>9</v>
      </c>
      <c r="C126" s="5" t="s">
        <v>51</v>
      </c>
      <c r="D126" s="5" t="s">
        <v>54</v>
      </c>
      <c r="E126" s="5" t="s">
        <v>11</v>
      </c>
      <c r="F126" s="5">
        <v>2022</v>
      </c>
      <c r="G126" s="5">
        <v>0.79310509438665</v>
      </c>
    </row>
    <row r="127" spans="1:7" x14ac:dyDescent="0.25">
      <c r="A127" s="5" t="s">
        <v>10</v>
      </c>
      <c r="B127" s="5" t="s">
        <v>4</v>
      </c>
      <c r="C127" s="5" t="s">
        <v>51</v>
      </c>
      <c r="D127" s="5" t="s">
        <v>54</v>
      </c>
      <c r="E127" s="5" t="s">
        <v>11</v>
      </c>
      <c r="F127" s="5">
        <v>2022</v>
      </c>
      <c r="G127" s="5">
        <v>0.69335181901919596</v>
      </c>
    </row>
    <row r="128" spans="1:7" x14ac:dyDescent="0.25">
      <c r="A128" s="5" t="s">
        <v>10</v>
      </c>
      <c r="B128" s="5" t="s">
        <v>6</v>
      </c>
      <c r="C128" s="5" t="s">
        <v>51</v>
      </c>
      <c r="D128" s="5" t="s">
        <v>54</v>
      </c>
      <c r="E128" s="5" t="s">
        <v>11</v>
      </c>
      <c r="F128" s="5">
        <v>2022</v>
      </c>
      <c r="G128" s="5">
        <v>0.86695632241354403</v>
      </c>
    </row>
    <row r="129" spans="1:7" x14ac:dyDescent="0.25">
      <c r="A129" s="5" t="s">
        <v>10</v>
      </c>
      <c r="B129" s="5" t="s">
        <v>7</v>
      </c>
      <c r="C129" s="5" t="s">
        <v>51</v>
      </c>
      <c r="D129" s="5" t="s">
        <v>54</v>
      </c>
      <c r="E129" s="5" t="s">
        <v>11</v>
      </c>
      <c r="F129" s="5">
        <v>2022</v>
      </c>
      <c r="G129" s="5">
        <v>0.91425447570996798</v>
      </c>
    </row>
    <row r="130" spans="1:7" x14ac:dyDescent="0.25">
      <c r="A130" s="5" t="s">
        <v>10</v>
      </c>
      <c r="B130" s="5" t="s">
        <v>8</v>
      </c>
      <c r="C130" s="5" t="s">
        <v>51</v>
      </c>
      <c r="D130" s="5" t="s">
        <v>54</v>
      </c>
      <c r="E130" s="5" t="s">
        <v>11</v>
      </c>
      <c r="F130" s="5">
        <v>2022</v>
      </c>
      <c r="G130" s="5">
        <v>0.94641986604129802</v>
      </c>
    </row>
    <row r="131" spans="1:7" x14ac:dyDescent="0.25">
      <c r="A131" s="5" t="s">
        <v>10</v>
      </c>
      <c r="B131" s="5" t="s">
        <v>9</v>
      </c>
      <c r="C131" s="5" t="s">
        <v>51</v>
      </c>
      <c r="D131" s="5" t="s">
        <v>54</v>
      </c>
      <c r="E131" s="5" t="s">
        <v>11</v>
      </c>
      <c r="F131" s="5">
        <v>2022</v>
      </c>
      <c r="G131" s="5">
        <v>0.98733293698806202</v>
      </c>
    </row>
    <row r="132" spans="1:7" x14ac:dyDescent="0.25">
      <c r="A132" s="5" t="s">
        <v>3</v>
      </c>
      <c r="B132" s="5" t="s">
        <v>4</v>
      </c>
      <c r="C132" s="5" t="s">
        <v>51</v>
      </c>
      <c r="D132" s="5" t="s">
        <v>54</v>
      </c>
      <c r="E132" s="5" t="s">
        <v>11</v>
      </c>
      <c r="F132" s="5">
        <v>2023</v>
      </c>
      <c r="G132" s="5">
        <v>0.31160788132449702</v>
      </c>
    </row>
    <row r="133" spans="1:7" x14ac:dyDescent="0.25">
      <c r="A133" s="5" t="s">
        <v>3</v>
      </c>
      <c r="B133" s="5" t="s">
        <v>6</v>
      </c>
      <c r="C133" s="5" t="s">
        <v>51</v>
      </c>
      <c r="D133" s="5" t="s">
        <v>54</v>
      </c>
      <c r="E133" s="5" t="s">
        <v>11</v>
      </c>
      <c r="F133" s="5">
        <v>2023</v>
      </c>
      <c r="G133" s="5">
        <v>0.41850565510795101</v>
      </c>
    </row>
    <row r="134" spans="1:7" x14ac:dyDescent="0.25">
      <c r="A134" s="5" t="s">
        <v>3</v>
      </c>
      <c r="B134" s="5" t="s">
        <v>7</v>
      </c>
      <c r="C134" s="5" t="s">
        <v>51</v>
      </c>
      <c r="D134" s="5" t="s">
        <v>54</v>
      </c>
      <c r="E134" s="5" t="s">
        <v>11</v>
      </c>
      <c r="F134" s="5">
        <v>2023</v>
      </c>
      <c r="G134" s="5">
        <v>0.52319915312603804</v>
      </c>
    </row>
    <row r="135" spans="1:7" x14ac:dyDescent="0.25">
      <c r="A135" s="5" t="s">
        <v>3</v>
      </c>
      <c r="B135" s="5" t="s">
        <v>8</v>
      </c>
      <c r="C135" s="5" t="s">
        <v>51</v>
      </c>
      <c r="D135" s="5" t="s">
        <v>54</v>
      </c>
      <c r="E135" s="5" t="s">
        <v>11</v>
      </c>
      <c r="F135" s="5">
        <v>2023</v>
      </c>
      <c r="G135" s="5">
        <v>0.62985312288069495</v>
      </c>
    </row>
    <row r="136" spans="1:7" x14ac:dyDescent="0.25">
      <c r="A136" s="5" t="s">
        <v>3</v>
      </c>
      <c r="B136" s="5" t="s">
        <v>9</v>
      </c>
      <c r="C136" s="5" t="s">
        <v>51</v>
      </c>
      <c r="D136" s="5" t="s">
        <v>54</v>
      </c>
      <c r="E136" s="5" t="s">
        <v>11</v>
      </c>
      <c r="F136" s="5">
        <v>2023</v>
      </c>
      <c r="G136" s="5">
        <v>0.80596179346165198</v>
      </c>
    </row>
    <row r="137" spans="1:7" x14ac:dyDescent="0.25">
      <c r="A137" s="5" t="s">
        <v>10</v>
      </c>
      <c r="B137" s="5" t="s">
        <v>4</v>
      </c>
      <c r="C137" s="5" t="s">
        <v>51</v>
      </c>
      <c r="D137" s="5" t="s">
        <v>54</v>
      </c>
      <c r="E137" s="5" t="s">
        <v>11</v>
      </c>
      <c r="F137" s="5">
        <v>2023</v>
      </c>
      <c r="G137" s="5">
        <v>0.71154110054178299</v>
      </c>
    </row>
    <row r="138" spans="1:7" x14ac:dyDescent="0.25">
      <c r="A138" s="5" t="s">
        <v>10</v>
      </c>
      <c r="B138" s="5" t="s">
        <v>6</v>
      </c>
      <c r="C138" s="5" t="s">
        <v>51</v>
      </c>
      <c r="D138" s="5" t="s">
        <v>54</v>
      </c>
      <c r="E138" s="5" t="s">
        <v>11</v>
      </c>
      <c r="F138" s="5">
        <v>2023</v>
      </c>
      <c r="G138" s="5">
        <v>0.87927952529687403</v>
      </c>
    </row>
    <row r="139" spans="1:7" x14ac:dyDescent="0.25">
      <c r="A139" s="5" t="s">
        <v>10</v>
      </c>
      <c r="B139" s="5" t="s">
        <v>7</v>
      </c>
      <c r="C139" s="5" t="s">
        <v>51</v>
      </c>
      <c r="D139" s="5" t="s">
        <v>54</v>
      </c>
      <c r="E139" s="5" t="s">
        <v>11</v>
      </c>
      <c r="F139" s="5">
        <v>2023</v>
      </c>
      <c r="G139" s="5">
        <v>0.92248390142035996</v>
      </c>
    </row>
    <row r="140" spans="1:7" x14ac:dyDescent="0.25">
      <c r="A140" s="5" t="s">
        <v>10</v>
      </c>
      <c r="B140" s="5" t="s">
        <v>8</v>
      </c>
      <c r="C140" s="5" t="s">
        <v>51</v>
      </c>
      <c r="D140" s="5" t="s">
        <v>54</v>
      </c>
      <c r="E140" s="5" t="s">
        <v>11</v>
      </c>
      <c r="F140" s="5">
        <v>2023</v>
      </c>
      <c r="G140" s="5">
        <v>0.95235386118403598</v>
      </c>
    </row>
    <row r="141" spans="1:7" x14ac:dyDescent="0.25">
      <c r="A141" s="5" t="s">
        <v>10</v>
      </c>
      <c r="B141" s="5" t="s">
        <v>9</v>
      </c>
      <c r="C141" s="5" t="s">
        <v>51</v>
      </c>
      <c r="D141" s="5" t="s">
        <v>54</v>
      </c>
      <c r="E141" s="5" t="s">
        <v>11</v>
      </c>
      <c r="F141" s="5">
        <v>2023</v>
      </c>
      <c r="G141" s="5">
        <v>0.98932693611206102</v>
      </c>
    </row>
    <row r="142" spans="1:7" x14ac:dyDescent="0.25">
      <c r="A142" s="5" t="s">
        <v>3</v>
      </c>
      <c r="B142" s="5" t="s">
        <v>4</v>
      </c>
      <c r="C142" s="5" t="s">
        <v>51</v>
      </c>
      <c r="D142" s="5" t="s">
        <v>54</v>
      </c>
      <c r="E142" s="5" t="s">
        <v>11</v>
      </c>
      <c r="F142" s="5">
        <v>2024</v>
      </c>
      <c r="G142" s="5">
        <v>0.33043683069795698</v>
      </c>
    </row>
    <row r="143" spans="1:7" x14ac:dyDescent="0.25">
      <c r="A143" s="5" t="s">
        <v>3</v>
      </c>
      <c r="B143" s="5" t="s">
        <v>6</v>
      </c>
      <c r="C143" s="5" t="s">
        <v>51</v>
      </c>
      <c r="D143" s="5" t="s">
        <v>54</v>
      </c>
      <c r="E143" s="5" t="s">
        <v>11</v>
      </c>
      <c r="F143" s="5">
        <v>2024</v>
      </c>
      <c r="G143" s="5">
        <v>0.43824501052656201</v>
      </c>
    </row>
    <row r="144" spans="1:7" x14ac:dyDescent="0.25">
      <c r="A144" s="5" t="s">
        <v>3</v>
      </c>
      <c r="B144" s="5" t="s">
        <v>7</v>
      </c>
      <c r="C144" s="5" t="s">
        <v>51</v>
      </c>
      <c r="D144" s="5" t="s">
        <v>54</v>
      </c>
      <c r="E144" s="5" t="s">
        <v>11</v>
      </c>
      <c r="F144" s="5">
        <v>2024</v>
      </c>
      <c r="G144" s="5">
        <v>0.54281809529846803</v>
      </c>
    </row>
    <row r="145" spans="1:7" x14ac:dyDescent="0.25">
      <c r="A145" s="5" t="s">
        <v>3</v>
      </c>
      <c r="B145" s="5" t="s">
        <v>8</v>
      </c>
      <c r="C145" s="5" t="s">
        <v>51</v>
      </c>
      <c r="D145" s="5" t="s">
        <v>54</v>
      </c>
      <c r="E145" s="5" t="s">
        <v>11</v>
      </c>
      <c r="F145" s="5">
        <v>2024</v>
      </c>
      <c r="G145" s="5">
        <v>0.64774017634519099</v>
      </c>
    </row>
    <row r="146" spans="1:7" x14ac:dyDescent="0.25">
      <c r="A146" s="5" t="s">
        <v>3</v>
      </c>
      <c r="B146" s="5" t="s">
        <v>9</v>
      </c>
      <c r="C146" s="5" t="s">
        <v>51</v>
      </c>
      <c r="D146" s="5" t="s">
        <v>54</v>
      </c>
      <c r="E146" s="5" t="s">
        <v>11</v>
      </c>
      <c r="F146" s="5">
        <v>2024</v>
      </c>
      <c r="G146" s="5">
        <v>0.81617535684603304</v>
      </c>
    </row>
    <row r="147" spans="1:7" x14ac:dyDescent="0.25">
      <c r="A147" s="5" t="s">
        <v>10</v>
      </c>
      <c r="B147" s="5" t="s">
        <v>4</v>
      </c>
      <c r="C147" s="5" t="s">
        <v>51</v>
      </c>
      <c r="D147" s="5" t="s">
        <v>54</v>
      </c>
      <c r="E147" s="5" t="s">
        <v>11</v>
      </c>
      <c r="F147" s="5">
        <v>2024</v>
      </c>
      <c r="G147" s="5">
        <v>0.72616016221272195</v>
      </c>
    </row>
    <row r="148" spans="1:7" x14ac:dyDescent="0.25">
      <c r="A148" s="5" t="s">
        <v>10</v>
      </c>
      <c r="B148" s="5" t="s">
        <v>6</v>
      </c>
      <c r="C148" s="5" t="s">
        <v>51</v>
      </c>
      <c r="D148" s="5" t="s">
        <v>54</v>
      </c>
      <c r="E148" s="5" t="s">
        <v>11</v>
      </c>
      <c r="F148" s="5">
        <v>2024</v>
      </c>
      <c r="G148" s="5">
        <v>0.88877171950676803</v>
      </c>
    </row>
    <row r="149" spans="1:7" x14ac:dyDescent="0.25">
      <c r="A149" s="5" t="s">
        <v>10</v>
      </c>
      <c r="B149" s="5" t="s">
        <v>7</v>
      </c>
      <c r="C149" s="5" t="s">
        <v>51</v>
      </c>
      <c r="D149" s="5" t="s">
        <v>54</v>
      </c>
      <c r="E149" s="5" t="s">
        <v>11</v>
      </c>
      <c r="F149" s="5">
        <v>2024</v>
      </c>
      <c r="G149" s="5">
        <v>0.92877335248787996</v>
      </c>
    </row>
    <row r="150" spans="1:7" x14ac:dyDescent="0.25">
      <c r="A150" s="5" t="s">
        <v>10</v>
      </c>
      <c r="B150" s="5" t="s">
        <v>8</v>
      </c>
      <c r="C150" s="5" t="s">
        <v>51</v>
      </c>
      <c r="D150" s="5" t="s">
        <v>54</v>
      </c>
      <c r="E150" s="5" t="s">
        <v>11</v>
      </c>
      <c r="F150" s="5">
        <v>2024</v>
      </c>
      <c r="G150" s="5">
        <v>0.95681327377074299</v>
      </c>
    </row>
    <row r="151" spans="1:7" x14ac:dyDescent="0.25">
      <c r="A151" s="5" t="s">
        <v>10</v>
      </c>
      <c r="B151" s="5" t="s">
        <v>9</v>
      </c>
      <c r="C151" s="5" t="s">
        <v>51</v>
      </c>
      <c r="D151" s="5" t="s">
        <v>54</v>
      </c>
      <c r="E151" s="5" t="s">
        <v>11</v>
      </c>
      <c r="F151" s="5">
        <v>2024</v>
      </c>
      <c r="G151" s="5">
        <v>0.99075106446100902</v>
      </c>
    </row>
    <row r="152" spans="1:7" x14ac:dyDescent="0.25">
      <c r="A152" s="5" t="s">
        <v>3</v>
      </c>
      <c r="B152" s="5" t="s">
        <v>4</v>
      </c>
      <c r="C152" s="5" t="s">
        <v>51</v>
      </c>
      <c r="D152" s="5" t="s">
        <v>54</v>
      </c>
      <c r="E152" s="5" t="s">
        <v>11</v>
      </c>
      <c r="F152" s="5">
        <v>2025</v>
      </c>
      <c r="G152" s="5">
        <v>0.34942436165792101</v>
      </c>
    </row>
    <row r="153" spans="1:7" x14ac:dyDescent="0.25">
      <c r="A153" s="5" t="s">
        <v>3</v>
      </c>
      <c r="B153" s="5" t="s">
        <v>6</v>
      </c>
      <c r="C153" s="5" t="s">
        <v>51</v>
      </c>
      <c r="D153" s="5" t="s">
        <v>54</v>
      </c>
      <c r="E153" s="5" t="s">
        <v>11</v>
      </c>
      <c r="F153" s="5">
        <v>2025</v>
      </c>
      <c r="G153" s="5">
        <v>0.45777265146900997</v>
      </c>
    </row>
    <row r="154" spans="1:7" x14ac:dyDescent="0.25">
      <c r="A154" s="5" t="s">
        <v>3</v>
      </c>
      <c r="B154" s="5" t="s">
        <v>7</v>
      </c>
      <c r="C154" s="5" t="s">
        <v>51</v>
      </c>
      <c r="D154" s="5" t="s">
        <v>54</v>
      </c>
      <c r="E154" s="5" t="s">
        <v>11</v>
      </c>
      <c r="F154" s="5">
        <v>2025</v>
      </c>
      <c r="G154" s="5">
        <v>0.56190822555831399</v>
      </c>
    </row>
    <row r="155" spans="1:7" x14ac:dyDescent="0.25">
      <c r="A155" s="5" t="s">
        <v>3</v>
      </c>
      <c r="B155" s="5" t="s">
        <v>8</v>
      </c>
      <c r="C155" s="5" t="s">
        <v>51</v>
      </c>
      <c r="D155" s="5" t="s">
        <v>54</v>
      </c>
      <c r="E155" s="5" t="s">
        <v>11</v>
      </c>
      <c r="F155" s="5">
        <v>2025</v>
      </c>
      <c r="G155" s="5">
        <v>0.66486887317715104</v>
      </c>
    </row>
    <row r="156" spans="1:7" x14ac:dyDescent="0.25">
      <c r="A156" s="5" t="s">
        <v>3</v>
      </c>
      <c r="B156" s="5" t="s">
        <v>9</v>
      </c>
      <c r="C156" s="5" t="s">
        <v>51</v>
      </c>
      <c r="D156" s="5" t="s">
        <v>54</v>
      </c>
      <c r="E156" s="5" t="s">
        <v>11</v>
      </c>
      <c r="F156" s="5">
        <v>2025</v>
      </c>
      <c r="G156" s="5">
        <v>0.82577060359957</v>
      </c>
    </row>
    <row r="157" spans="1:7" x14ac:dyDescent="0.25">
      <c r="A157" s="5" t="s">
        <v>10</v>
      </c>
      <c r="B157" s="5" t="s">
        <v>4</v>
      </c>
      <c r="C157" s="5" t="s">
        <v>51</v>
      </c>
      <c r="D157" s="5" t="s">
        <v>54</v>
      </c>
      <c r="E157" s="5" t="s">
        <v>11</v>
      </c>
      <c r="F157" s="5">
        <v>2025</v>
      </c>
      <c r="G157" s="5">
        <v>0.74002360179209004</v>
      </c>
    </row>
    <row r="158" spans="1:7" x14ac:dyDescent="0.25">
      <c r="A158" s="5" t="s">
        <v>10</v>
      </c>
      <c r="B158" s="5" t="s">
        <v>6</v>
      </c>
      <c r="C158" s="5" t="s">
        <v>51</v>
      </c>
      <c r="D158" s="5" t="s">
        <v>54</v>
      </c>
      <c r="E158" s="5" t="s">
        <v>11</v>
      </c>
      <c r="F158" s="5">
        <v>2025</v>
      </c>
      <c r="G158" s="5">
        <v>0.89743088565970996</v>
      </c>
    </row>
    <row r="159" spans="1:7" x14ac:dyDescent="0.25">
      <c r="A159" s="5" t="s">
        <v>10</v>
      </c>
      <c r="B159" s="5" t="s">
        <v>7</v>
      </c>
      <c r="C159" s="5" t="s">
        <v>51</v>
      </c>
      <c r="D159" s="5" t="s">
        <v>54</v>
      </c>
      <c r="E159" s="5" t="s">
        <v>11</v>
      </c>
      <c r="F159" s="5">
        <v>2025</v>
      </c>
      <c r="G159" s="5">
        <v>0.93447469662211002</v>
      </c>
    </row>
    <row r="160" spans="1:7" x14ac:dyDescent="0.25">
      <c r="A160" s="5" t="s">
        <v>10</v>
      </c>
      <c r="B160" s="5" t="s">
        <v>8</v>
      </c>
      <c r="C160" s="5" t="s">
        <v>51</v>
      </c>
      <c r="D160" s="5" t="s">
        <v>54</v>
      </c>
      <c r="E160" s="5" t="s">
        <v>11</v>
      </c>
      <c r="F160" s="5">
        <v>2025</v>
      </c>
      <c r="G160" s="5">
        <v>0.96079377103484498</v>
      </c>
    </row>
    <row r="161" spans="1:7" x14ac:dyDescent="0.25">
      <c r="A161" s="5" t="s">
        <v>10</v>
      </c>
      <c r="B161" s="5" t="s">
        <v>9</v>
      </c>
      <c r="C161" s="5" t="s">
        <v>51</v>
      </c>
      <c r="D161" s="5" t="s">
        <v>54</v>
      </c>
      <c r="E161" s="5" t="s">
        <v>11</v>
      </c>
      <c r="F161" s="5">
        <v>2025</v>
      </c>
      <c r="G161" s="5">
        <v>0.99196359856573402</v>
      </c>
    </row>
    <row r="162" spans="1:7" x14ac:dyDescent="0.25">
      <c r="A162" s="5" t="s">
        <v>3</v>
      </c>
      <c r="B162" s="5" t="s">
        <v>4</v>
      </c>
      <c r="C162" s="5" t="s">
        <v>51</v>
      </c>
      <c r="D162" s="5" t="s">
        <v>54</v>
      </c>
      <c r="E162" s="5" t="s">
        <v>11</v>
      </c>
      <c r="F162" s="5">
        <v>2026</v>
      </c>
      <c r="G162" s="5">
        <v>0.368656652044485</v>
      </c>
    </row>
    <row r="163" spans="1:7" x14ac:dyDescent="0.25">
      <c r="A163" s="5" t="s">
        <v>3</v>
      </c>
      <c r="B163" s="5" t="s">
        <v>6</v>
      </c>
      <c r="C163" s="5" t="s">
        <v>51</v>
      </c>
      <c r="D163" s="5" t="s">
        <v>54</v>
      </c>
      <c r="E163" s="5" t="s">
        <v>11</v>
      </c>
      <c r="F163" s="5">
        <v>2026</v>
      </c>
      <c r="G163" s="5">
        <v>0.477185320808453</v>
      </c>
    </row>
    <row r="164" spans="1:7" x14ac:dyDescent="0.25">
      <c r="A164" s="5" t="s">
        <v>3</v>
      </c>
      <c r="B164" s="5" t="s">
        <v>7</v>
      </c>
      <c r="C164" s="5" t="s">
        <v>51</v>
      </c>
      <c r="D164" s="5" t="s">
        <v>54</v>
      </c>
      <c r="E164" s="5" t="s">
        <v>11</v>
      </c>
      <c r="F164" s="5">
        <v>2026</v>
      </c>
      <c r="G164" s="5">
        <v>0.58058233069180099</v>
      </c>
    </row>
    <row r="165" spans="1:7" x14ac:dyDescent="0.25">
      <c r="A165" s="5" t="s">
        <v>3</v>
      </c>
      <c r="B165" s="5" t="s">
        <v>8</v>
      </c>
      <c r="C165" s="5" t="s">
        <v>51</v>
      </c>
      <c r="D165" s="5" t="s">
        <v>54</v>
      </c>
      <c r="E165" s="5" t="s">
        <v>11</v>
      </c>
      <c r="F165" s="5">
        <v>2026</v>
      </c>
      <c r="G165" s="5">
        <v>0.68136846136647</v>
      </c>
    </row>
    <row r="166" spans="1:7" x14ac:dyDescent="0.25">
      <c r="A166" s="5" t="s">
        <v>3</v>
      </c>
      <c r="B166" s="5" t="s">
        <v>9</v>
      </c>
      <c r="C166" s="5" t="s">
        <v>51</v>
      </c>
      <c r="D166" s="5" t="s">
        <v>54</v>
      </c>
      <c r="E166" s="5" t="s">
        <v>11</v>
      </c>
      <c r="F166" s="5">
        <v>2026</v>
      </c>
      <c r="G166" s="5">
        <v>0.83485364131515105</v>
      </c>
    </row>
    <row r="167" spans="1:7" x14ac:dyDescent="0.25">
      <c r="A167" s="5" t="s">
        <v>10</v>
      </c>
      <c r="B167" s="5" t="s">
        <v>4</v>
      </c>
      <c r="C167" s="5" t="s">
        <v>51</v>
      </c>
      <c r="D167" s="5" t="s">
        <v>54</v>
      </c>
      <c r="E167" s="5" t="s">
        <v>11</v>
      </c>
      <c r="F167" s="5">
        <v>2026</v>
      </c>
      <c r="G167" s="5">
        <v>0.75325899427219201</v>
      </c>
    </row>
    <row r="168" spans="1:7" x14ac:dyDescent="0.25">
      <c r="A168" s="5" t="s">
        <v>10</v>
      </c>
      <c r="B168" s="5" t="s">
        <v>6</v>
      </c>
      <c r="C168" s="5" t="s">
        <v>51</v>
      </c>
      <c r="D168" s="5" t="s">
        <v>54</v>
      </c>
      <c r="E168" s="5" t="s">
        <v>11</v>
      </c>
      <c r="F168" s="5">
        <v>2026</v>
      </c>
      <c r="G168" s="5">
        <v>0.90539111142247597</v>
      </c>
    </row>
    <row r="169" spans="1:7" x14ac:dyDescent="0.25">
      <c r="A169" s="5" t="s">
        <v>10</v>
      </c>
      <c r="B169" s="5" t="s">
        <v>7</v>
      </c>
      <c r="C169" s="5" t="s">
        <v>51</v>
      </c>
      <c r="D169" s="5" t="s">
        <v>54</v>
      </c>
      <c r="E169" s="5" t="s">
        <v>11</v>
      </c>
      <c r="F169" s="5">
        <v>2026</v>
      </c>
      <c r="G169" s="5">
        <v>0.93968624638378495</v>
      </c>
    </row>
    <row r="170" spans="1:7" x14ac:dyDescent="0.25">
      <c r="A170" s="5" t="s">
        <v>10</v>
      </c>
      <c r="B170" s="5" t="s">
        <v>8</v>
      </c>
      <c r="C170" s="5" t="s">
        <v>51</v>
      </c>
      <c r="D170" s="5" t="s">
        <v>54</v>
      </c>
      <c r="E170" s="5" t="s">
        <v>11</v>
      </c>
      <c r="F170" s="5">
        <v>2026</v>
      </c>
      <c r="G170" s="5">
        <v>0.96437814832065405</v>
      </c>
    </row>
    <row r="171" spans="1:7" x14ac:dyDescent="0.25">
      <c r="A171" s="5" t="s">
        <v>10</v>
      </c>
      <c r="B171" s="5" t="s">
        <v>9</v>
      </c>
      <c r="C171" s="5" t="s">
        <v>51</v>
      </c>
      <c r="D171" s="5" t="s">
        <v>54</v>
      </c>
      <c r="E171" s="5" t="s">
        <v>11</v>
      </c>
      <c r="F171" s="5">
        <v>2026</v>
      </c>
      <c r="G171" s="5">
        <v>0.99300625245686702</v>
      </c>
    </row>
    <row r="172" spans="1:7" x14ac:dyDescent="0.25">
      <c r="A172" s="5" t="s">
        <v>3</v>
      </c>
      <c r="B172" s="5" t="s">
        <v>4</v>
      </c>
      <c r="C172" s="5" t="s">
        <v>51</v>
      </c>
      <c r="D172" s="5" t="s">
        <v>54</v>
      </c>
      <c r="E172" s="5" t="s">
        <v>11</v>
      </c>
      <c r="F172" s="5">
        <v>2027</v>
      </c>
      <c r="G172" s="5">
        <v>0.38800559986086702</v>
      </c>
    </row>
    <row r="173" spans="1:7" x14ac:dyDescent="0.25">
      <c r="A173" s="5" t="s">
        <v>3</v>
      </c>
      <c r="B173" s="5" t="s">
        <v>6</v>
      </c>
      <c r="C173" s="5" t="s">
        <v>51</v>
      </c>
      <c r="D173" s="5" t="s">
        <v>54</v>
      </c>
      <c r="E173" s="5" t="s">
        <v>11</v>
      </c>
      <c r="F173" s="5">
        <v>2027</v>
      </c>
      <c r="G173" s="5">
        <v>0.49636213674353702</v>
      </c>
    </row>
    <row r="174" spans="1:7" x14ac:dyDescent="0.25">
      <c r="A174" s="5" t="s">
        <v>3</v>
      </c>
      <c r="B174" s="5" t="s">
        <v>7</v>
      </c>
      <c r="C174" s="5" t="s">
        <v>51</v>
      </c>
      <c r="D174" s="5" t="s">
        <v>54</v>
      </c>
      <c r="E174" s="5" t="s">
        <v>11</v>
      </c>
      <c r="F174" s="5">
        <v>2027</v>
      </c>
      <c r="G174" s="5">
        <v>0.59874172403094605</v>
      </c>
    </row>
    <row r="175" spans="1:7" x14ac:dyDescent="0.25">
      <c r="A175" s="5" t="s">
        <v>3</v>
      </c>
      <c r="B175" s="5" t="s">
        <v>8</v>
      </c>
      <c r="C175" s="5" t="s">
        <v>51</v>
      </c>
      <c r="D175" s="5" t="s">
        <v>54</v>
      </c>
      <c r="E175" s="5" t="s">
        <v>11</v>
      </c>
      <c r="F175" s="5">
        <v>2027</v>
      </c>
      <c r="G175" s="5">
        <v>0.69717752179063097</v>
      </c>
    </row>
    <row r="176" spans="1:7" x14ac:dyDescent="0.25">
      <c r="A176" s="5" t="s">
        <v>3</v>
      </c>
      <c r="B176" s="5" t="s">
        <v>9</v>
      </c>
      <c r="C176" s="5" t="s">
        <v>51</v>
      </c>
      <c r="D176" s="5" t="s">
        <v>54</v>
      </c>
      <c r="E176" s="5" t="s">
        <v>11</v>
      </c>
      <c r="F176" s="5">
        <v>2027</v>
      </c>
      <c r="G176" s="5">
        <v>0.84341916460313104</v>
      </c>
    </row>
    <row r="177" spans="1:7" x14ac:dyDescent="0.25">
      <c r="A177" s="5" t="s">
        <v>10</v>
      </c>
      <c r="B177" s="5" t="s">
        <v>4</v>
      </c>
      <c r="C177" s="5" t="s">
        <v>51</v>
      </c>
      <c r="D177" s="5" t="s">
        <v>54</v>
      </c>
      <c r="E177" s="5" t="s">
        <v>11</v>
      </c>
      <c r="F177" s="5">
        <v>2027</v>
      </c>
      <c r="G177" s="5">
        <v>0.76583687125175504</v>
      </c>
    </row>
    <row r="178" spans="1:7" x14ac:dyDescent="0.25">
      <c r="A178" s="5" t="s">
        <v>10</v>
      </c>
      <c r="B178" s="5" t="s">
        <v>6</v>
      </c>
      <c r="C178" s="5" t="s">
        <v>51</v>
      </c>
      <c r="D178" s="5" t="s">
        <v>54</v>
      </c>
      <c r="E178" s="5" t="s">
        <v>11</v>
      </c>
      <c r="F178" s="5">
        <v>2027</v>
      </c>
      <c r="G178" s="5">
        <v>0.91268229732558903</v>
      </c>
    </row>
    <row r="179" spans="1:7" x14ac:dyDescent="0.25">
      <c r="A179" s="5" t="s">
        <v>10</v>
      </c>
      <c r="B179" s="5" t="s">
        <v>7</v>
      </c>
      <c r="C179" s="5" t="s">
        <v>51</v>
      </c>
      <c r="D179" s="5" t="s">
        <v>54</v>
      </c>
      <c r="E179" s="5" t="s">
        <v>11</v>
      </c>
      <c r="F179" s="5">
        <v>2027</v>
      </c>
      <c r="G179" s="5">
        <v>0.94443556807800499</v>
      </c>
    </row>
    <row r="180" spans="1:7" x14ac:dyDescent="0.25">
      <c r="A180" s="5" t="s">
        <v>10</v>
      </c>
      <c r="B180" s="5" t="s">
        <v>8</v>
      </c>
      <c r="C180" s="5" t="s">
        <v>51</v>
      </c>
      <c r="D180" s="5" t="s">
        <v>54</v>
      </c>
      <c r="E180" s="5" t="s">
        <v>11</v>
      </c>
      <c r="F180" s="5">
        <v>2027</v>
      </c>
      <c r="G180" s="5">
        <v>0.96759735042655104</v>
      </c>
    </row>
    <row r="181" spans="1:7" x14ac:dyDescent="0.25">
      <c r="A181" s="5" t="s">
        <v>10</v>
      </c>
      <c r="B181" s="5" t="s">
        <v>9</v>
      </c>
      <c r="C181" s="5" t="s">
        <v>51</v>
      </c>
      <c r="D181" s="5" t="s">
        <v>54</v>
      </c>
      <c r="E181" s="5" t="s">
        <v>11</v>
      </c>
      <c r="F181" s="5">
        <v>2027</v>
      </c>
      <c r="G181" s="5">
        <v>0.99390143439133605</v>
      </c>
    </row>
    <row r="182" spans="1:7" x14ac:dyDescent="0.25">
      <c r="A182" s="5" t="s">
        <v>3</v>
      </c>
      <c r="B182" s="5" t="s">
        <v>4</v>
      </c>
      <c r="C182" s="5" t="s">
        <v>51</v>
      </c>
      <c r="D182" s="5" t="s">
        <v>54</v>
      </c>
      <c r="E182" s="5" t="s">
        <v>11</v>
      </c>
      <c r="F182" s="5">
        <v>2028</v>
      </c>
      <c r="G182" s="5">
        <v>0.40766900434112902</v>
      </c>
    </row>
    <row r="183" spans="1:7" x14ac:dyDescent="0.25">
      <c r="A183" s="5" t="s">
        <v>3</v>
      </c>
      <c r="B183" s="5" t="s">
        <v>6</v>
      </c>
      <c r="C183" s="5" t="s">
        <v>51</v>
      </c>
      <c r="D183" s="5" t="s">
        <v>54</v>
      </c>
      <c r="E183" s="5" t="s">
        <v>11</v>
      </c>
      <c r="F183" s="5">
        <v>2028</v>
      </c>
      <c r="G183" s="5">
        <v>0.515505917991122</v>
      </c>
    </row>
    <row r="184" spans="1:7" x14ac:dyDescent="0.25">
      <c r="A184" s="5" t="s">
        <v>3</v>
      </c>
      <c r="B184" s="5" t="s">
        <v>7</v>
      </c>
      <c r="C184" s="5" t="s">
        <v>51</v>
      </c>
      <c r="D184" s="5" t="s">
        <v>54</v>
      </c>
      <c r="E184" s="5" t="s">
        <v>11</v>
      </c>
      <c r="F184" s="5">
        <v>2028</v>
      </c>
      <c r="G184" s="5">
        <v>0.61659353856990795</v>
      </c>
    </row>
    <row r="185" spans="1:7" x14ac:dyDescent="0.25">
      <c r="A185" s="5" t="s">
        <v>3</v>
      </c>
      <c r="B185" s="5" t="s">
        <v>8</v>
      </c>
      <c r="C185" s="5" t="s">
        <v>51</v>
      </c>
      <c r="D185" s="5" t="s">
        <v>54</v>
      </c>
      <c r="E185" s="5" t="s">
        <v>11</v>
      </c>
      <c r="F185" s="5">
        <v>2028</v>
      </c>
      <c r="G185" s="5">
        <v>0.71249860271653198</v>
      </c>
    </row>
    <row r="186" spans="1:7" x14ac:dyDescent="0.25">
      <c r="A186" s="5" t="s">
        <v>3</v>
      </c>
      <c r="B186" s="5" t="s">
        <v>9</v>
      </c>
      <c r="C186" s="5" t="s">
        <v>51</v>
      </c>
      <c r="D186" s="5" t="s">
        <v>54</v>
      </c>
      <c r="E186" s="5" t="s">
        <v>11</v>
      </c>
      <c r="F186" s="5">
        <v>2028</v>
      </c>
      <c r="G186" s="5">
        <v>0.85160101614029804</v>
      </c>
    </row>
    <row r="187" spans="1:7" x14ac:dyDescent="0.25">
      <c r="A187" s="5" t="s">
        <v>10</v>
      </c>
      <c r="B187" s="5" t="s">
        <v>4</v>
      </c>
      <c r="C187" s="5" t="s">
        <v>51</v>
      </c>
      <c r="D187" s="5" t="s">
        <v>54</v>
      </c>
      <c r="E187" s="5" t="s">
        <v>11</v>
      </c>
      <c r="F187" s="5">
        <v>2028</v>
      </c>
      <c r="G187" s="5">
        <v>0.77793536565660504</v>
      </c>
    </row>
    <row r="188" spans="1:7" x14ac:dyDescent="0.25">
      <c r="A188" s="5" t="s">
        <v>10</v>
      </c>
      <c r="B188" s="5" t="s">
        <v>6</v>
      </c>
      <c r="C188" s="5" t="s">
        <v>51</v>
      </c>
      <c r="D188" s="5" t="s">
        <v>54</v>
      </c>
      <c r="E188" s="5" t="s">
        <v>11</v>
      </c>
      <c r="F188" s="5">
        <v>2028</v>
      </c>
      <c r="G188" s="5">
        <v>0.919446705446612</v>
      </c>
    </row>
    <row r="189" spans="1:7" x14ac:dyDescent="0.25">
      <c r="A189" s="5" t="s">
        <v>10</v>
      </c>
      <c r="B189" s="5" t="s">
        <v>7</v>
      </c>
      <c r="C189" s="5" t="s">
        <v>51</v>
      </c>
      <c r="D189" s="5" t="s">
        <v>54</v>
      </c>
      <c r="E189" s="5" t="s">
        <v>11</v>
      </c>
      <c r="F189" s="5">
        <v>2028</v>
      </c>
      <c r="G189" s="5">
        <v>0.94882166091645703</v>
      </c>
    </row>
    <row r="190" spans="1:7" x14ac:dyDescent="0.25">
      <c r="A190" s="5" t="s">
        <v>10</v>
      </c>
      <c r="B190" s="5" t="s">
        <v>8</v>
      </c>
      <c r="C190" s="5" t="s">
        <v>51</v>
      </c>
      <c r="D190" s="5" t="s">
        <v>54</v>
      </c>
      <c r="E190" s="5" t="s">
        <v>11</v>
      </c>
      <c r="F190" s="5">
        <v>2028</v>
      </c>
      <c r="G190" s="5">
        <v>0.970528159422686</v>
      </c>
    </row>
    <row r="191" spans="1:7" x14ac:dyDescent="0.25">
      <c r="A191" s="5" t="s">
        <v>10</v>
      </c>
      <c r="B191" s="5" t="s">
        <v>9</v>
      </c>
      <c r="C191" s="5" t="s">
        <v>51</v>
      </c>
      <c r="D191" s="5" t="s">
        <v>54</v>
      </c>
      <c r="E191" s="5" t="s">
        <v>11</v>
      </c>
      <c r="F191" s="5">
        <v>2028</v>
      </c>
      <c r="G191" s="5">
        <v>0.99468101475636606</v>
      </c>
    </row>
    <row r="192" spans="1:7" x14ac:dyDescent="0.25">
      <c r="A192" s="5" t="s">
        <v>3</v>
      </c>
      <c r="B192" s="5" t="s">
        <v>4</v>
      </c>
      <c r="C192" s="5" t="s">
        <v>51</v>
      </c>
      <c r="D192" s="5" t="s">
        <v>54</v>
      </c>
      <c r="E192" s="5" t="s">
        <v>11</v>
      </c>
      <c r="F192" s="5">
        <v>2029</v>
      </c>
      <c r="G192" s="5">
        <v>0.42758650648079699</v>
      </c>
    </row>
    <row r="193" spans="1:7" x14ac:dyDescent="0.25">
      <c r="A193" s="5" t="s">
        <v>3</v>
      </c>
      <c r="B193" s="5" t="s">
        <v>6</v>
      </c>
      <c r="C193" s="5" t="s">
        <v>51</v>
      </c>
      <c r="D193" s="5" t="s">
        <v>54</v>
      </c>
      <c r="E193" s="5" t="s">
        <v>11</v>
      </c>
      <c r="F193" s="5">
        <v>2029</v>
      </c>
      <c r="G193" s="5">
        <v>0.53456051050473496</v>
      </c>
    </row>
    <row r="194" spans="1:7" x14ac:dyDescent="0.25">
      <c r="A194" s="5" t="s">
        <v>3</v>
      </c>
      <c r="B194" s="5" t="s">
        <v>7</v>
      </c>
      <c r="C194" s="5" t="s">
        <v>51</v>
      </c>
      <c r="D194" s="5" t="s">
        <v>54</v>
      </c>
      <c r="E194" s="5" t="s">
        <v>11</v>
      </c>
      <c r="F194" s="5">
        <v>2029</v>
      </c>
      <c r="G194" s="5">
        <v>0.63409649782584598</v>
      </c>
    </row>
    <row r="195" spans="1:7" x14ac:dyDescent="0.25">
      <c r="A195" s="5" t="s">
        <v>3</v>
      </c>
      <c r="B195" s="5" t="s">
        <v>8</v>
      </c>
      <c r="C195" s="5" t="s">
        <v>51</v>
      </c>
      <c r="D195" s="5" t="s">
        <v>54</v>
      </c>
      <c r="E195" s="5" t="s">
        <v>11</v>
      </c>
      <c r="F195" s="5">
        <v>2029</v>
      </c>
      <c r="G195" s="5">
        <v>0.72731407798868897</v>
      </c>
    </row>
    <row r="196" spans="1:7" x14ac:dyDescent="0.25">
      <c r="A196" s="5" t="s">
        <v>3</v>
      </c>
      <c r="B196" s="5" t="s">
        <v>9</v>
      </c>
      <c r="C196" s="5" t="s">
        <v>51</v>
      </c>
      <c r="D196" s="5" t="s">
        <v>54</v>
      </c>
      <c r="E196" s="5" t="s">
        <v>11</v>
      </c>
      <c r="F196" s="5">
        <v>2029</v>
      </c>
      <c r="G196" s="5">
        <v>0.859408946967404</v>
      </c>
    </row>
    <row r="197" spans="1:7" x14ac:dyDescent="0.25">
      <c r="A197" s="5" t="s">
        <v>10</v>
      </c>
      <c r="B197" s="5" t="s">
        <v>4</v>
      </c>
      <c r="C197" s="5" t="s">
        <v>51</v>
      </c>
      <c r="D197" s="5" t="s">
        <v>54</v>
      </c>
      <c r="E197" s="5" t="s">
        <v>11</v>
      </c>
      <c r="F197" s="5">
        <v>2029</v>
      </c>
      <c r="G197" s="5">
        <v>0.78955421696050698</v>
      </c>
    </row>
    <row r="198" spans="1:7" x14ac:dyDescent="0.25">
      <c r="A198" s="5" t="s">
        <v>10</v>
      </c>
      <c r="B198" s="5" t="s">
        <v>6</v>
      </c>
      <c r="C198" s="5" t="s">
        <v>51</v>
      </c>
      <c r="D198" s="5" t="s">
        <v>54</v>
      </c>
      <c r="E198" s="5" t="s">
        <v>11</v>
      </c>
      <c r="F198" s="5">
        <v>2029</v>
      </c>
      <c r="G198" s="5">
        <v>0.92571586528597105</v>
      </c>
    </row>
    <row r="199" spans="1:7" x14ac:dyDescent="0.25">
      <c r="A199" s="5" t="s">
        <v>10</v>
      </c>
      <c r="B199" s="5" t="s">
        <v>7</v>
      </c>
      <c r="C199" s="5" t="s">
        <v>51</v>
      </c>
      <c r="D199" s="5" t="s">
        <v>54</v>
      </c>
      <c r="E199" s="5" t="s">
        <v>11</v>
      </c>
      <c r="F199" s="5">
        <v>2029</v>
      </c>
      <c r="G199" s="5">
        <v>0.95286986719461997</v>
      </c>
    </row>
    <row r="200" spans="1:7" x14ac:dyDescent="0.25">
      <c r="A200" s="5" t="s">
        <v>10</v>
      </c>
      <c r="B200" s="5" t="s">
        <v>8</v>
      </c>
      <c r="C200" s="5" t="s">
        <v>51</v>
      </c>
      <c r="D200" s="5" t="s">
        <v>54</v>
      </c>
      <c r="E200" s="5" t="s">
        <v>11</v>
      </c>
      <c r="F200" s="5">
        <v>2029</v>
      </c>
      <c r="G200" s="5">
        <v>0.97319539278046996</v>
      </c>
    </row>
    <row r="201" spans="1:7" x14ac:dyDescent="0.25">
      <c r="A201" s="5" t="s">
        <v>10</v>
      </c>
      <c r="B201" s="5" t="s">
        <v>9</v>
      </c>
      <c r="C201" s="5" t="s">
        <v>51</v>
      </c>
      <c r="D201" s="5" t="s">
        <v>54</v>
      </c>
      <c r="E201" s="5" t="s">
        <v>11</v>
      </c>
      <c r="F201" s="5">
        <v>2029</v>
      </c>
      <c r="G201" s="5">
        <v>0.99535997271950105</v>
      </c>
    </row>
    <row r="202" spans="1:7" x14ac:dyDescent="0.25">
      <c r="A202" s="5" t="s">
        <v>3</v>
      </c>
      <c r="B202" s="5" t="s">
        <v>4</v>
      </c>
      <c r="C202" s="5" t="s">
        <v>51</v>
      </c>
      <c r="D202" s="5" t="s">
        <v>54</v>
      </c>
      <c r="E202" s="5" t="s">
        <v>11</v>
      </c>
      <c r="F202" s="5">
        <v>2030</v>
      </c>
      <c r="G202" s="5">
        <v>0.44769474936547199</v>
      </c>
    </row>
    <row r="203" spans="1:7" x14ac:dyDescent="0.25">
      <c r="A203" s="5" t="s">
        <v>3</v>
      </c>
      <c r="B203" s="5" t="s">
        <v>6</v>
      </c>
      <c r="C203" s="5" t="s">
        <v>51</v>
      </c>
      <c r="D203" s="5" t="s">
        <v>54</v>
      </c>
      <c r="E203" s="5" t="s">
        <v>11</v>
      </c>
      <c r="F203" s="5">
        <v>2030</v>
      </c>
      <c r="G203" s="5">
        <v>0.55347105544487696</v>
      </c>
    </row>
    <row r="204" spans="1:7" x14ac:dyDescent="0.25">
      <c r="A204" s="5" t="s">
        <v>3</v>
      </c>
      <c r="B204" s="5" t="s">
        <v>7</v>
      </c>
      <c r="C204" s="5" t="s">
        <v>51</v>
      </c>
      <c r="D204" s="5" t="s">
        <v>54</v>
      </c>
      <c r="E204" s="5" t="s">
        <v>11</v>
      </c>
      <c r="F204" s="5">
        <v>2030</v>
      </c>
      <c r="G204" s="5">
        <v>0.651213063642472</v>
      </c>
    </row>
    <row r="205" spans="1:7" x14ac:dyDescent="0.25">
      <c r="A205" s="5" t="s">
        <v>3</v>
      </c>
      <c r="B205" s="5" t="s">
        <v>8</v>
      </c>
      <c r="C205" s="5" t="s">
        <v>51</v>
      </c>
      <c r="D205" s="5" t="s">
        <v>54</v>
      </c>
      <c r="E205" s="5" t="s">
        <v>11</v>
      </c>
      <c r="F205" s="5">
        <v>2030</v>
      </c>
      <c r="G205" s="5">
        <v>0.74161030431827002</v>
      </c>
    </row>
    <row r="206" spans="1:7" x14ac:dyDescent="0.25">
      <c r="A206" s="5" t="s">
        <v>3</v>
      </c>
      <c r="B206" s="5" t="s">
        <v>9</v>
      </c>
      <c r="C206" s="5" t="s">
        <v>51</v>
      </c>
      <c r="D206" s="5" t="s">
        <v>54</v>
      </c>
      <c r="E206" s="5" t="s">
        <v>11</v>
      </c>
      <c r="F206" s="5">
        <v>2030</v>
      </c>
      <c r="G206" s="5">
        <v>0.86685334745564802</v>
      </c>
    </row>
    <row r="207" spans="1:7" x14ac:dyDescent="0.25">
      <c r="A207" s="5" t="s">
        <v>10</v>
      </c>
      <c r="B207" s="5" t="s">
        <v>4</v>
      </c>
      <c r="C207" s="5" t="s">
        <v>51</v>
      </c>
      <c r="D207" s="5" t="s">
        <v>54</v>
      </c>
      <c r="E207" s="5" t="s">
        <v>11</v>
      </c>
      <c r="F207" s="5">
        <v>2030</v>
      </c>
      <c r="G207" s="5">
        <v>0.80069549263977602</v>
      </c>
    </row>
    <row r="208" spans="1:7" x14ac:dyDescent="0.25">
      <c r="A208" s="5" t="s">
        <v>10</v>
      </c>
      <c r="B208" s="5" t="s">
        <v>6</v>
      </c>
      <c r="C208" s="5" t="s">
        <v>51</v>
      </c>
      <c r="D208" s="5" t="s">
        <v>54</v>
      </c>
      <c r="E208" s="5" t="s">
        <v>11</v>
      </c>
      <c r="F208" s="5">
        <v>2030</v>
      </c>
      <c r="G208" s="5">
        <v>0.93152053116972999</v>
      </c>
    </row>
    <row r="209" spans="1:7" x14ac:dyDescent="0.25">
      <c r="A209" s="5" t="s">
        <v>10</v>
      </c>
      <c r="B209" s="5" t="s">
        <v>7</v>
      </c>
      <c r="C209" s="5" t="s">
        <v>51</v>
      </c>
      <c r="D209" s="5" t="s">
        <v>54</v>
      </c>
      <c r="E209" s="5" t="s">
        <v>11</v>
      </c>
      <c r="F209" s="5">
        <v>2030</v>
      </c>
      <c r="G209" s="5">
        <v>0.95660420248819</v>
      </c>
    </row>
    <row r="210" spans="1:7" x14ac:dyDescent="0.25">
      <c r="A210" s="5" t="s">
        <v>10</v>
      </c>
      <c r="B210" s="5" t="s">
        <v>8</v>
      </c>
      <c r="C210" s="5" t="s">
        <v>51</v>
      </c>
      <c r="D210" s="5" t="s">
        <v>54</v>
      </c>
      <c r="E210" s="5" t="s">
        <v>11</v>
      </c>
      <c r="F210" s="5">
        <v>2030</v>
      </c>
      <c r="G210" s="5">
        <v>0.97562196171394899</v>
      </c>
    </row>
    <row r="211" spans="1:7" x14ac:dyDescent="0.25">
      <c r="A211" s="5" t="s">
        <v>10</v>
      </c>
      <c r="B211" s="5" t="s">
        <v>9</v>
      </c>
      <c r="C211" s="5" t="s">
        <v>51</v>
      </c>
      <c r="D211" s="5" t="s">
        <v>54</v>
      </c>
      <c r="E211" s="5" t="s">
        <v>11</v>
      </c>
      <c r="F211" s="5">
        <v>2030</v>
      </c>
      <c r="G211" s="5">
        <v>0.995951357790963</v>
      </c>
    </row>
    <row r="212" spans="1:7" x14ac:dyDescent="0.25">
      <c r="A212" s="5" t="s">
        <v>3</v>
      </c>
      <c r="B212" s="5" t="s">
        <v>4</v>
      </c>
      <c r="C212" s="5" t="s">
        <v>51</v>
      </c>
      <c r="D212" s="5" t="s">
        <v>54</v>
      </c>
      <c r="E212" s="5" t="s">
        <v>11</v>
      </c>
      <c r="F212" s="5">
        <v>2031</v>
      </c>
      <c r="G212" s="5">
        <v>0.46792817463395298</v>
      </c>
    </row>
    <row r="213" spans="1:7" x14ac:dyDescent="0.25">
      <c r="A213" s="5" t="s">
        <v>3</v>
      </c>
      <c r="B213" s="5" t="s">
        <v>6</v>
      </c>
      <c r="C213" s="5" t="s">
        <v>51</v>
      </c>
      <c r="D213" s="5" t="s">
        <v>54</v>
      </c>
      <c r="E213" s="5" t="s">
        <v>11</v>
      </c>
      <c r="F213" s="5">
        <v>2031</v>
      </c>
      <c r="G213" s="5">
        <v>0.572184606225139</v>
      </c>
    </row>
    <row r="214" spans="1:7" x14ac:dyDescent="0.25">
      <c r="A214" s="5" t="s">
        <v>3</v>
      </c>
      <c r="B214" s="5" t="s">
        <v>7</v>
      </c>
      <c r="C214" s="5" t="s">
        <v>51</v>
      </c>
      <c r="D214" s="5" t="s">
        <v>54</v>
      </c>
      <c r="E214" s="5" t="s">
        <v>11</v>
      </c>
      <c r="F214" s="5">
        <v>2031</v>
      </c>
      <c r="G214" s="5">
        <v>0.66790966528804596</v>
      </c>
    </row>
    <row r="215" spans="1:7" x14ac:dyDescent="0.25">
      <c r="A215" s="5" t="s">
        <v>3</v>
      </c>
      <c r="B215" s="5" t="s">
        <v>8</v>
      </c>
      <c r="C215" s="5" t="s">
        <v>51</v>
      </c>
      <c r="D215" s="5" t="s">
        <v>54</v>
      </c>
      <c r="E215" s="5" t="s">
        <v>11</v>
      </c>
      <c r="F215" s="5">
        <v>2031</v>
      </c>
      <c r="G215" s="5">
        <v>0.75537746494664204</v>
      </c>
    </row>
    <row r="216" spans="1:7" x14ac:dyDescent="0.25">
      <c r="A216" s="5" t="s">
        <v>3</v>
      </c>
      <c r="B216" s="5" t="s">
        <v>9</v>
      </c>
      <c r="C216" s="5" t="s">
        <v>51</v>
      </c>
      <c r="D216" s="5" t="s">
        <v>54</v>
      </c>
      <c r="E216" s="5" t="s">
        <v>11</v>
      </c>
      <c r="F216" s="5">
        <v>2031</v>
      </c>
      <c r="G216" s="5">
        <v>0.87394512262964696</v>
      </c>
    </row>
    <row r="217" spans="1:7" x14ac:dyDescent="0.25">
      <c r="A217" s="5" t="s">
        <v>10</v>
      </c>
      <c r="B217" s="5" t="s">
        <v>4</v>
      </c>
      <c r="C217" s="5" t="s">
        <v>51</v>
      </c>
      <c r="D217" s="5" t="s">
        <v>54</v>
      </c>
      <c r="E217" s="5" t="s">
        <v>11</v>
      </c>
      <c r="F217" s="5">
        <v>2031</v>
      </c>
      <c r="G217" s="5">
        <v>0.81136337446213902</v>
      </c>
    </row>
    <row r="218" spans="1:7" x14ac:dyDescent="0.25">
      <c r="A218" s="5" t="s">
        <v>10</v>
      </c>
      <c r="B218" s="5" t="s">
        <v>6</v>
      </c>
      <c r="C218" s="5" t="s">
        <v>51</v>
      </c>
      <c r="D218" s="5" t="s">
        <v>54</v>
      </c>
      <c r="E218" s="5" t="s">
        <v>11</v>
      </c>
      <c r="F218" s="5">
        <v>2031</v>
      </c>
      <c r="G218" s="5">
        <v>0.93689049437519101</v>
      </c>
    </row>
    <row r="219" spans="1:7" x14ac:dyDescent="0.25">
      <c r="A219" s="5" t="s">
        <v>10</v>
      </c>
      <c r="B219" s="5" t="s">
        <v>7</v>
      </c>
      <c r="C219" s="5" t="s">
        <v>51</v>
      </c>
      <c r="D219" s="5" t="s">
        <v>54</v>
      </c>
      <c r="E219" s="5" t="s">
        <v>11</v>
      </c>
      <c r="F219" s="5">
        <v>2031</v>
      </c>
      <c r="G219" s="5">
        <v>0.96004734628087096</v>
      </c>
    </row>
    <row r="220" spans="1:7" x14ac:dyDescent="0.25">
      <c r="A220" s="5" t="s">
        <v>10</v>
      </c>
      <c r="B220" s="5" t="s">
        <v>8</v>
      </c>
      <c r="C220" s="5" t="s">
        <v>51</v>
      </c>
      <c r="D220" s="5" t="s">
        <v>54</v>
      </c>
      <c r="E220" s="5" t="s">
        <v>11</v>
      </c>
      <c r="F220" s="5">
        <v>2031</v>
      </c>
      <c r="G220" s="5">
        <v>0.97782897113793499</v>
      </c>
    </row>
    <row r="221" spans="1:7" x14ac:dyDescent="0.25">
      <c r="A221" s="5" t="s">
        <v>10</v>
      </c>
      <c r="B221" s="5" t="s">
        <v>9</v>
      </c>
      <c r="C221" s="5" t="s">
        <v>51</v>
      </c>
      <c r="D221" s="5" t="s">
        <v>54</v>
      </c>
      <c r="E221" s="5" t="s">
        <v>11</v>
      </c>
      <c r="F221" s="5">
        <v>2031</v>
      </c>
      <c r="G221" s="5">
        <v>0.99646653274197705</v>
      </c>
    </row>
    <row r="222" spans="1:7" x14ac:dyDescent="0.25">
      <c r="A222" s="5" t="s">
        <v>3</v>
      </c>
      <c r="B222" s="5" t="s">
        <v>4</v>
      </c>
      <c r="C222" s="5" t="s">
        <v>51</v>
      </c>
      <c r="D222" s="5" t="s">
        <v>54</v>
      </c>
      <c r="E222" s="5" t="s">
        <v>12</v>
      </c>
      <c r="F222" s="5">
        <v>2021</v>
      </c>
      <c r="G222" s="5">
        <v>0.54525905118808904</v>
      </c>
    </row>
    <row r="223" spans="1:7" x14ac:dyDescent="0.25">
      <c r="A223" s="5" t="s">
        <v>3</v>
      </c>
      <c r="B223" s="5" t="s">
        <v>6</v>
      </c>
      <c r="C223" s="5" t="s">
        <v>51</v>
      </c>
      <c r="D223" s="5" t="s">
        <v>54</v>
      </c>
      <c r="E223" s="5" t="s">
        <v>12</v>
      </c>
      <c r="F223" s="5">
        <v>2021</v>
      </c>
      <c r="G223" s="5">
        <v>0.66253381032251302</v>
      </c>
    </row>
    <row r="224" spans="1:7" x14ac:dyDescent="0.25">
      <c r="A224" s="5" t="s">
        <v>3</v>
      </c>
      <c r="B224" s="5" t="s">
        <v>7</v>
      </c>
      <c r="C224" s="5" t="s">
        <v>51</v>
      </c>
      <c r="D224" s="5" t="s">
        <v>54</v>
      </c>
      <c r="E224" s="5" t="s">
        <v>12</v>
      </c>
      <c r="F224" s="5">
        <v>2021</v>
      </c>
      <c r="G224" s="5">
        <v>0.72573446420866194</v>
      </c>
    </row>
    <row r="225" spans="1:7" x14ac:dyDescent="0.25">
      <c r="A225" s="5" t="s">
        <v>3</v>
      </c>
      <c r="B225" s="5" t="s">
        <v>8</v>
      </c>
      <c r="C225" s="5" t="s">
        <v>51</v>
      </c>
      <c r="D225" s="5" t="s">
        <v>54</v>
      </c>
      <c r="E225" s="5" t="s">
        <v>12</v>
      </c>
      <c r="F225" s="5">
        <v>2021</v>
      </c>
      <c r="G225" s="5">
        <v>0.81015437504509102</v>
      </c>
    </row>
    <row r="226" spans="1:7" x14ac:dyDescent="0.25">
      <c r="A226" s="5" t="s">
        <v>3</v>
      </c>
      <c r="B226" s="5" t="s">
        <v>9</v>
      </c>
      <c r="C226" s="5" t="s">
        <v>51</v>
      </c>
      <c r="D226" s="5" t="s">
        <v>54</v>
      </c>
      <c r="E226" s="5" t="s">
        <v>12</v>
      </c>
      <c r="F226" s="5">
        <v>2021</v>
      </c>
      <c r="G226" s="5">
        <v>0.91391260265920105</v>
      </c>
    </row>
    <row r="227" spans="1:7" x14ac:dyDescent="0.25">
      <c r="A227" s="5" t="s">
        <v>10</v>
      </c>
      <c r="B227" s="5" t="s">
        <v>4</v>
      </c>
      <c r="C227" s="5" t="s">
        <v>51</v>
      </c>
      <c r="D227" s="5" t="s">
        <v>54</v>
      </c>
      <c r="E227" s="5" t="s">
        <v>12</v>
      </c>
      <c r="F227" s="5">
        <v>2021</v>
      </c>
      <c r="G227" s="5">
        <v>0.80764216534527</v>
      </c>
    </row>
    <row r="228" spans="1:7" x14ac:dyDescent="0.25">
      <c r="A228" s="5" t="s">
        <v>10</v>
      </c>
      <c r="B228" s="5" t="s">
        <v>6</v>
      </c>
      <c r="C228" s="5" t="s">
        <v>51</v>
      </c>
      <c r="D228" s="5" t="s">
        <v>54</v>
      </c>
      <c r="E228" s="5" t="s">
        <v>12</v>
      </c>
      <c r="F228" s="5">
        <v>2021</v>
      </c>
      <c r="G228" s="5">
        <v>0.880479168580796</v>
      </c>
    </row>
    <row r="229" spans="1:7" x14ac:dyDescent="0.25">
      <c r="A229" s="5" t="s">
        <v>10</v>
      </c>
      <c r="B229" s="5" t="s">
        <v>7</v>
      </c>
      <c r="C229" s="5" t="s">
        <v>51</v>
      </c>
      <c r="D229" s="5" t="s">
        <v>54</v>
      </c>
      <c r="E229" s="5" t="s">
        <v>12</v>
      </c>
      <c r="F229" s="5">
        <v>2021</v>
      </c>
      <c r="G229" s="5">
        <v>0.91941459313345797</v>
      </c>
    </row>
    <row r="230" spans="1:7" x14ac:dyDescent="0.25">
      <c r="A230" s="5" t="s">
        <v>10</v>
      </c>
      <c r="B230" s="5" t="s">
        <v>8</v>
      </c>
      <c r="C230" s="5" t="s">
        <v>51</v>
      </c>
      <c r="D230" s="5" t="s">
        <v>54</v>
      </c>
      <c r="E230" s="5" t="s">
        <v>12</v>
      </c>
      <c r="F230" s="5">
        <v>2021</v>
      </c>
      <c r="G230" s="5">
        <v>0.94408006051212401</v>
      </c>
    </row>
    <row r="231" spans="1:7" x14ac:dyDescent="0.25">
      <c r="A231" s="5" t="s">
        <v>10</v>
      </c>
      <c r="B231" s="5" t="s">
        <v>9</v>
      </c>
      <c r="C231" s="5" t="s">
        <v>51</v>
      </c>
      <c r="D231" s="5" t="s">
        <v>54</v>
      </c>
      <c r="E231" s="5" t="s">
        <v>12</v>
      </c>
      <c r="F231" s="5">
        <v>2021</v>
      </c>
      <c r="G231" s="5">
        <v>0.98059375498386003</v>
      </c>
    </row>
    <row r="232" spans="1:7" x14ac:dyDescent="0.25">
      <c r="A232" s="5" t="s">
        <v>3</v>
      </c>
      <c r="B232" s="5" t="s">
        <v>4</v>
      </c>
      <c r="C232" s="5" t="s">
        <v>51</v>
      </c>
      <c r="D232" s="5" t="s">
        <v>54</v>
      </c>
      <c r="E232" s="5" t="s">
        <v>12</v>
      </c>
      <c r="F232" s="5">
        <v>2022</v>
      </c>
      <c r="G232" s="5">
        <v>0.587831283697271</v>
      </c>
    </row>
    <row r="233" spans="1:7" x14ac:dyDescent="0.25">
      <c r="A233" s="5" t="s">
        <v>3</v>
      </c>
      <c r="B233" s="5" t="s">
        <v>6</v>
      </c>
      <c r="C233" s="5" t="s">
        <v>51</v>
      </c>
      <c r="D233" s="5" t="s">
        <v>54</v>
      </c>
      <c r="E233" s="5" t="s">
        <v>12</v>
      </c>
      <c r="F233" s="5">
        <v>2022</v>
      </c>
      <c r="G233" s="5">
        <v>0.69888280384066304</v>
      </c>
    </row>
    <row r="234" spans="1:7" x14ac:dyDescent="0.25">
      <c r="A234" s="5" t="s">
        <v>3</v>
      </c>
      <c r="B234" s="5" t="s">
        <v>7</v>
      </c>
      <c r="C234" s="5" t="s">
        <v>51</v>
      </c>
      <c r="D234" s="5" t="s">
        <v>54</v>
      </c>
      <c r="E234" s="5" t="s">
        <v>12</v>
      </c>
      <c r="F234" s="5">
        <v>2022</v>
      </c>
      <c r="G234" s="5">
        <v>0.75353673230345297</v>
      </c>
    </row>
    <row r="235" spans="1:7" x14ac:dyDescent="0.25">
      <c r="A235" s="5" t="s">
        <v>3</v>
      </c>
      <c r="B235" s="5" t="s">
        <v>8</v>
      </c>
      <c r="C235" s="5" t="s">
        <v>51</v>
      </c>
      <c r="D235" s="5" t="s">
        <v>54</v>
      </c>
      <c r="E235" s="5" t="s">
        <v>12</v>
      </c>
      <c r="F235" s="5">
        <v>2022</v>
      </c>
      <c r="G235" s="5">
        <v>0.83163378274487998</v>
      </c>
    </row>
    <row r="236" spans="1:7" x14ac:dyDescent="0.25">
      <c r="A236" s="5" t="s">
        <v>3</v>
      </c>
      <c r="B236" s="5" t="s">
        <v>9</v>
      </c>
      <c r="C236" s="5" t="s">
        <v>51</v>
      </c>
      <c r="D236" s="5" t="s">
        <v>54</v>
      </c>
      <c r="E236" s="5" t="s">
        <v>12</v>
      </c>
      <c r="F236" s="5">
        <v>2022</v>
      </c>
      <c r="G236" s="5">
        <v>0.92479321060185504</v>
      </c>
    </row>
    <row r="237" spans="1:7" x14ac:dyDescent="0.25">
      <c r="A237" s="5" t="s">
        <v>10</v>
      </c>
      <c r="B237" s="5" t="s">
        <v>4</v>
      </c>
      <c r="C237" s="5" t="s">
        <v>51</v>
      </c>
      <c r="D237" s="5" t="s">
        <v>54</v>
      </c>
      <c r="E237" s="5" t="s">
        <v>12</v>
      </c>
      <c r="F237" s="5">
        <v>2022</v>
      </c>
      <c r="G237" s="5">
        <v>0.83113221514271796</v>
      </c>
    </row>
    <row r="238" spans="1:7" x14ac:dyDescent="0.25">
      <c r="A238" s="5" t="s">
        <v>10</v>
      </c>
      <c r="B238" s="5" t="s">
        <v>6</v>
      </c>
      <c r="C238" s="5" t="s">
        <v>51</v>
      </c>
      <c r="D238" s="5" t="s">
        <v>54</v>
      </c>
      <c r="E238" s="5" t="s">
        <v>12</v>
      </c>
      <c r="F238" s="5">
        <v>2022</v>
      </c>
      <c r="G238" s="5">
        <v>0.89258276110368895</v>
      </c>
    </row>
    <row r="239" spans="1:7" x14ac:dyDescent="0.25">
      <c r="A239" s="5" t="s">
        <v>10</v>
      </c>
      <c r="B239" s="5" t="s">
        <v>7</v>
      </c>
      <c r="C239" s="5" t="s">
        <v>51</v>
      </c>
      <c r="D239" s="5" t="s">
        <v>54</v>
      </c>
      <c r="E239" s="5" t="s">
        <v>12</v>
      </c>
      <c r="F239" s="5">
        <v>2022</v>
      </c>
      <c r="G239" s="5">
        <v>0.92725033988278105</v>
      </c>
    </row>
    <row r="240" spans="1:7" x14ac:dyDescent="0.25">
      <c r="A240" s="5" t="s">
        <v>10</v>
      </c>
      <c r="B240" s="5" t="s">
        <v>8</v>
      </c>
      <c r="C240" s="5" t="s">
        <v>51</v>
      </c>
      <c r="D240" s="5" t="s">
        <v>54</v>
      </c>
      <c r="E240" s="5" t="s">
        <v>12</v>
      </c>
      <c r="F240" s="5">
        <v>2022</v>
      </c>
      <c r="G240" s="5">
        <v>0.94909403978476503</v>
      </c>
    </row>
    <row r="241" spans="1:7" x14ac:dyDescent="0.25">
      <c r="A241" s="5" t="s">
        <v>10</v>
      </c>
      <c r="B241" s="5" t="s">
        <v>9</v>
      </c>
      <c r="C241" s="5" t="s">
        <v>51</v>
      </c>
      <c r="D241" s="5" t="s">
        <v>54</v>
      </c>
      <c r="E241" s="5" t="s">
        <v>12</v>
      </c>
      <c r="F241" s="5">
        <v>2022</v>
      </c>
      <c r="G241" s="5">
        <v>0.98239483985560805</v>
      </c>
    </row>
    <row r="242" spans="1:7" x14ac:dyDescent="0.25">
      <c r="A242" s="5" t="s">
        <v>3</v>
      </c>
      <c r="B242" s="5" t="s">
        <v>4</v>
      </c>
      <c r="C242" s="5" t="s">
        <v>51</v>
      </c>
      <c r="D242" s="5" t="s">
        <v>54</v>
      </c>
      <c r="E242" s="5" t="s">
        <v>12</v>
      </c>
      <c r="F242" s="5">
        <v>2023</v>
      </c>
      <c r="G242" s="5">
        <v>0.62109079842417403</v>
      </c>
    </row>
    <row r="243" spans="1:7" x14ac:dyDescent="0.25">
      <c r="A243" s="5" t="s">
        <v>3</v>
      </c>
      <c r="B243" s="5" t="s">
        <v>6</v>
      </c>
      <c r="C243" s="5" t="s">
        <v>51</v>
      </c>
      <c r="D243" s="5" t="s">
        <v>54</v>
      </c>
      <c r="E243" s="5" t="s">
        <v>12</v>
      </c>
      <c r="F243" s="5">
        <v>2023</v>
      </c>
      <c r="G243" s="5">
        <v>0.72635710501559303</v>
      </c>
    </row>
    <row r="244" spans="1:7" x14ac:dyDescent="0.25">
      <c r="A244" s="5" t="s">
        <v>3</v>
      </c>
      <c r="B244" s="5" t="s">
        <v>7</v>
      </c>
      <c r="C244" s="5" t="s">
        <v>51</v>
      </c>
      <c r="D244" s="5" t="s">
        <v>54</v>
      </c>
      <c r="E244" s="5" t="s">
        <v>12</v>
      </c>
      <c r="F244" s="5">
        <v>2023</v>
      </c>
      <c r="G244" s="5">
        <v>0.774391791639642</v>
      </c>
    </row>
    <row r="245" spans="1:7" x14ac:dyDescent="0.25">
      <c r="A245" s="5" t="s">
        <v>3</v>
      </c>
      <c r="B245" s="5" t="s">
        <v>8</v>
      </c>
      <c r="C245" s="5" t="s">
        <v>51</v>
      </c>
      <c r="D245" s="5" t="s">
        <v>54</v>
      </c>
      <c r="E245" s="5" t="s">
        <v>12</v>
      </c>
      <c r="F245" s="5">
        <v>2023</v>
      </c>
      <c r="G245" s="5">
        <v>0.84740423978502499</v>
      </c>
    </row>
    <row r="246" spans="1:7" x14ac:dyDescent="0.25">
      <c r="A246" s="5" t="s">
        <v>3</v>
      </c>
      <c r="B246" s="5" t="s">
        <v>9</v>
      </c>
      <c r="C246" s="5" t="s">
        <v>51</v>
      </c>
      <c r="D246" s="5" t="s">
        <v>54</v>
      </c>
      <c r="E246" s="5" t="s">
        <v>12</v>
      </c>
      <c r="F246" s="5">
        <v>2023</v>
      </c>
      <c r="G246" s="5">
        <v>0.93258198622916599</v>
      </c>
    </row>
    <row r="247" spans="1:7" x14ac:dyDescent="0.25">
      <c r="A247" s="5" t="s">
        <v>10</v>
      </c>
      <c r="B247" s="5" t="s">
        <v>4</v>
      </c>
      <c r="C247" s="5" t="s">
        <v>51</v>
      </c>
      <c r="D247" s="5" t="s">
        <v>54</v>
      </c>
      <c r="E247" s="5" t="s">
        <v>12</v>
      </c>
      <c r="F247" s="5">
        <v>2023</v>
      </c>
      <c r="G247" s="5">
        <v>0.84826457066401795</v>
      </c>
    </row>
    <row r="248" spans="1:7" x14ac:dyDescent="0.25">
      <c r="A248" s="5" t="s">
        <v>10</v>
      </c>
      <c r="B248" s="5" t="s">
        <v>6</v>
      </c>
      <c r="C248" s="5" t="s">
        <v>51</v>
      </c>
      <c r="D248" s="5" t="s">
        <v>54</v>
      </c>
      <c r="E248" s="5" t="s">
        <v>12</v>
      </c>
      <c r="F248" s="5">
        <v>2023</v>
      </c>
      <c r="G248" s="5">
        <v>0.90147387920593403</v>
      </c>
    </row>
    <row r="249" spans="1:7" x14ac:dyDescent="0.25">
      <c r="A249" s="5" t="s">
        <v>10</v>
      </c>
      <c r="B249" s="5" t="s">
        <v>7</v>
      </c>
      <c r="C249" s="5" t="s">
        <v>51</v>
      </c>
      <c r="D249" s="5" t="s">
        <v>54</v>
      </c>
      <c r="E249" s="5" t="s">
        <v>12</v>
      </c>
      <c r="F249" s="5">
        <v>2023</v>
      </c>
      <c r="G249" s="5">
        <v>0.93300215533444097</v>
      </c>
    </row>
    <row r="250" spans="1:7" x14ac:dyDescent="0.25">
      <c r="A250" s="5" t="s">
        <v>10</v>
      </c>
      <c r="B250" s="5" t="s">
        <v>8</v>
      </c>
      <c r="C250" s="5" t="s">
        <v>51</v>
      </c>
      <c r="D250" s="5" t="s">
        <v>54</v>
      </c>
      <c r="E250" s="5" t="s">
        <v>12</v>
      </c>
      <c r="F250" s="5">
        <v>2023</v>
      </c>
      <c r="G250" s="5">
        <v>0.95279030121931296</v>
      </c>
    </row>
    <row r="251" spans="1:7" x14ac:dyDescent="0.25">
      <c r="A251" s="5" t="s">
        <v>10</v>
      </c>
      <c r="B251" s="5" t="s">
        <v>9</v>
      </c>
      <c r="C251" s="5" t="s">
        <v>51</v>
      </c>
      <c r="D251" s="5" t="s">
        <v>54</v>
      </c>
      <c r="E251" s="5" t="s">
        <v>12</v>
      </c>
      <c r="F251" s="5">
        <v>2023</v>
      </c>
      <c r="G251" s="5">
        <v>0.98371463288788596</v>
      </c>
    </row>
    <row r="252" spans="1:7" x14ac:dyDescent="0.25">
      <c r="A252" s="5" t="s">
        <v>3</v>
      </c>
      <c r="B252" s="5" t="s">
        <v>4</v>
      </c>
      <c r="C252" s="5" t="s">
        <v>51</v>
      </c>
      <c r="D252" s="5" t="s">
        <v>54</v>
      </c>
      <c r="E252" s="5" t="s">
        <v>12</v>
      </c>
      <c r="F252" s="5">
        <v>2024</v>
      </c>
      <c r="G252" s="5">
        <v>0.64704391786696502</v>
      </c>
    </row>
    <row r="253" spans="1:7" x14ac:dyDescent="0.25">
      <c r="A253" s="5" t="s">
        <v>3</v>
      </c>
      <c r="B253" s="5" t="s">
        <v>6</v>
      </c>
      <c r="C253" s="5" t="s">
        <v>51</v>
      </c>
      <c r="D253" s="5" t="s">
        <v>54</v>
      </c>
      <c r="E253" s="5" t="s">
        <v>12</v>
      </c>
      <c r="F253" s="5">
        <v>2024</v>
      </c>
      <c r="G253" s="5">
        <v>0.74727018739139695</v>
      </c>
    </row>
    <row r="254" spans="1:7" x14ac:dyDescent="0.25">
      <c r="A254" s="5" t="s">
        <v>3</v>
      </c>
      <c r="B254" s="5" t="s">
        <v>7</v>
      </c>
      <c r="C254" s="5" t="s">
        <v>51</v>
      </c>
      <c r="D254" s="5" t="s">
        <v>54</v>
      </c>
      <c r="E254" s="5" t="s">
        <v>12</v>
      </c>
      <c r="F254" s="5">
        <v>2024</v>
      </c>
      <c r="G254" s="5">
        <v>0.79020803045835297</v>
      </c>
    </row>
    <row r="255" spans="1:7" x14ac:dyDescent="0.25">
      <c r="A255" s="5" t="s">
        <v>3</v>
      </c>
      <c r="B255" s="5" t="s">
        <v>8</v>
      </c>
      <c r="C255" s="5" t="s">
        <v>51</v>
      </c>
      <c r="D255" s="5" t="s">
        <v>54</v>
      </c>
      <c r="E255" s="5" t="s">
        <v>12</v>
      </c>
      <c r="F255" s="5">
        <v>2024</v>
      </c>
      <c r="G255" s="5">
        <v>0.85917279606887298</v>
      </c>
    </row>
    <row r="256" spans="1:7" x14ac:dyDescent="0.25">
      <c r="A256" s="5" t="s">
        <v>3</v>
      </c>
      <c r="B256" s="5" t="s">
        <v>9</v>
      </c>
      <c r="C256" s="5" t="s">
        <v>51</v>
      </c>
      <c r="D256" s="5" t="s">
        <v>54</v>
      </c>
      <c r="E256" s="5" t="s">
        <v>12</v>
      </c>
      <c r="F256" s="5">
        <v>2024</v>
      </c>
      <c r="G256" s="5">
        <v>0.93828725969606996</v>
      </c>
    </row>
    <row r="257" spans="1:7" x14ac:dyDescent="0.25">
      <c r="A257" s="5" t="s">
        <v>10</v>
      </c>
      <c r="B257" s="5" t="s">
        <v>4</v>
      </c>
      <c r="C257" s="5" t="s">
        <v>51</v>
      </c>
      <c r="D257" s="5" t="s">
        <v>54</v>
      </c>
      <c r="E257" s="5" t="s">
        <v>12</v>
      </c>
      <c r="F257" s="5">
        <v>2024</v>
      </c>
      <c r="G257" s="5">
        <v>0.86097281954098703</v>
      </c>
    </row>
    <row r="258" spans="1:7" x14ac:dyDescent="0.25">
      <c r="A258" s="5" t="s">
        <v>10</v>
      </c>
      <c r="B258" s="5" t="s">
        <v>6</v>
      </c>
      <c r="C258" s="5" t="s">
        <v>51</v>
      </c>
      <c r="D258" s="5" t="s">
        <v>54</v>
      </c>
      <c r="E258" s="5" t="s">
        <v>12</v>
      </c>
      <c r="F258" s="5">
        <v>2024</v>
      </c>
      <c r="G258" s="5">
        <v>0.90812439486226704</v>
      </c>
    </row>
    <row r="259" spans="1:7" x14ac:dyDescent="0.25">
      <c r="A259" s="5" t="s">
        <v>10</v>
      </c>
      <c r="B259" s="5" t="s">
        <v>7</v>
      </c>
      <c r="C259" s="5" t="s">
        <v>51</v>
      </c>
      <c r="D259" s="5" t="s">
        <v>54</v>
      </c>
      <c r="E259" s="5" t="s">
        <v>12</v>
      </c>
      <c r="F259" s="5">
        <v>2024</v>
      </c>
      <c r="G259" s="5">
        <v>0.937304908172087</v>
      </c>
    </row>
    <row r="260" spans="1:7" x14ac:dyDescent="0.25">
      <c r="A260" s="5" t="s">
        <v>10</v>
      </c>
      <c r="B260" s="5" t="s">
        <v>8</v>
      </c>
      <c r="C260" s="5" t="s">
        <v>51</v>
      </c>
      <c r="D260" s="5" t="s">
        <v>54</v>
      </c>
      <c r="E260" s="5" t="s">
        <v>12</v>
      </c>
      <c r="F260" s="5">
        <v>2024</v>
      </c>
      <c r="G260" s="5">
        <v>0.95556606170654002</v>
      </c>
    </row>
    <row r="261" spans="1:7" x14ac:dyDescent="0.25">
      <c r="A261" s="5" t="s">
        <v>10</v>
      </c>
      <c r="B261" s="5" t="s">
        <v>9</v>
      </c>
      <c r="C261" s="5" t="s">
        <v>51</v>
      </c>
      <c r="D261" s="5" t="s">
        <v>54</v>
      </c>
      <c r="E261" s="5" t="s">
        <v>12</v>
      </c>
      <c r="F261" s="5">
        <v>2024</v>
      </c>
      <c r="G261" s="5">
        <v>0.98470134879350402</v>
      </c>
    </row>
    <row r="262" spans="1:7" x14ac:dyDescent="0.25">
      <c r="A262" s="5" t="s">
        <v>3</v>
      </c>
      <c r="B262" s="5" t="s">
        <v>4</v>
      </c>
      <c r="C262" s="5" t="s">
        <v>51</v>
      </c>
      <c r="D262" s="5" t="s">
        <v>54</v>
      </c>
      <c r="E262" s="5" t="s">
        <v>12</v>
      </c>
      <c r="F262" s="5">
        <v>2025</v>
      </c>
      <c r="G262" s="5">
        <v>0.67154843097010097</v>
      </c>
    </row>
    <row r="263" spans="1:7" x14ac:dyDescent="0.25">
      <c r="A263" s="5" t="s">
        <v>3</v>
      </c>
      <c r="B263" s="5" t="s">
        <v>6</v>
      </c>
      <c r="C263" s="5" t="s">
        <v>51</v>
      </c>
      <c r="D263" s="5" t="s">
        <v>54</v>
      </c>
      <c r="E263" s="5" t="s">
        <v>12</v>
      </c>
      <c r="F263" s="5">
        <v>2025</v>
      </c>
      <c r="G263" s="5">
        <v>0.76662049222889395</v>
      </c>
    </row>
    <row r="264" spans="1:7" x14ac:dyDescent="0.25">
      <c r="A264" s="5" t="s">
        <v>3</v>
      </c>
      <c r="B264" s="5" t="s">
        <v>7</v>
      </c>
      <c r="C264" s="5" t="s">
        <v>51</v>
      </c>
      <c r="D264" s="5" t="s">
        <v>54</v>
      </c>
      <c r="E264" s="5" t="s">
        <v>12</v>
      </c>
      <c r="F264" s="5">
        <v>2025</v>
      </c>
      <c r="G264" s="5">
        <v>0.80483224108338802</v>
      </c>
    </row>
    <row r="265" spans="1:7" x14ac:dyDescent="0.25">
      <c r="A265" s="5" t="s">
        <v>3</v>
      </c>
      <c r="B265" s="5" t="s">
        <v>8</v>
      </c>
      <c r="C265" s="5" t="s">
        <v>51</v>
      </c>
      <c r="D265" s="5" t="s">
        <v>54</v>
      </c>
      <c r="E265" s="5" t="s">
        <v>12</v>
      </c>
      <c r="F265" s="5">
        <v>2025</v>
      </c>
      <c r="G265" s="5">
        <v>0.86990876643505899</v>
      </c>
    </row>
    <row r="266" spans="1:7" x14ac:dyDescent="0.25">
      <c r="A266" s="5" t="s">
        <v>3</v>
      </c>
      <c r="B266" s="5" t="s">
        <v>9</v>
      </c>
      <c r="C266" s="5" t="s">
        <v>51</v>
      </c>
      <c r="D266" s="5" t="s">
        <v>54</v>
      </c>
      <c r="E266" s="5" t="s">
        <v>12</v>
      </c>
      <c r="F266" s="5">
        <v>2025</v>
      </c>
      <c r="G266" s="5">
        <v>0.94341382486886405</v>
      </c>
    </row>
    <row r="267" spans="1:7" x14ac:dyDescent="0.25">
      <c r="A267" s="5" t="s">
        <v>10</v>
      </c>
      <c r="B267" s="5" t="s">
        <v>4</v>
      </c>
      <c r="C267" s="5" t="s">
        <v>51</v>
      </c>
      <c r="D267" s="5" t="s">
        <v>54</v>
      </c>
      <c r="E267" s="5" t="s">
        <v>12</v>
      </c>
      <c r="F267" s="5">
        <v>2025</v>
      </c>
      <c r="G267" s="5">
        <v>0.87249463532401095</v>
      </c>
    </row>
    <row r="268" spans="1:7" x14ac:dyDescent="0.25">
      <c r="A268" s="5" t="s">
        <v>10</v>
      </c>
      <c r="B268" s="5" t="s">
        <v>6</v>
      </c>
      <c r="C268" s="5" t="s">
        <v>51</v>
      </c>
      <c r="D268" s="5" t="s">
        <v>54</v>
      </c>
      <c r="E268" s="5" t="s">
        <v>12</v>
      </c>
      <c r="F268" s="5">
        <v>2025</v>
      </c>
      <c r="G268" s="5">
        <v>0.91421764977715203</v>
      </c>
    </row>
    <row r="269" spans="1:7" x14ac:dyDescent="0.25">
      <c r="A269" s="5" t="s">
        <v>10</v>
      </c>
      <c r="B269" s="5" t="s">
        <v>7</v>
      </c>
      <c r="C269" s="5" t="s">
        <v>51</v>
      </c>
      <c r="D269" s="5" t="s">
        <v>54</v>
      </c>
      <c r="E269" s="5" t="s">
        <v>12</v>
      </c>
      <c r="F269" s="5">
        <v>2025</v>
      </c>
      <c r="G269" s="5">
        <v>0.94125067994102596</v>
      </c>
    </row>
    <row r="270" spans="1:7" x14ac:dyDescent="0.25">
      <c r="A270" s="5" t="s">
        <v>10</v>
      </c>
      <c r="B270" s="5" t="s">
        <v>8</v>
      </c>
      <c r="C270" s="5" t="s">
        <v>51</v>
      </c>
      <c r="D270" s="5" t="s">
        <v>54</v>
      </c>
      <c r="E270" s="5" t="s">
        <v>12</v>
      </c>
      <c r="F270" s="5">
        <v>2025</v>
      </c>
      <c r="G270" s="5">
        <v>0.95812200429857497</v>
      </c>
    </row>
    <row r="271" spans="1:7" x14ac:dyDescent="0.25">
      <c r="A271" s="5" t="s">
        <v>10</v>
      </c>
      <c r="B271" s="5" t="s">
        <v>9</v>
      </c>
      <c r="C271" s="5" t="s">
        <v>51</v>
      </c>
      <c r="D271" s="5" t="s">
        <v>54</v>
      </c>
      <c r="E271" s="5" t="s">
        <v>12</v>
      </c>
      <c r="F271" s="5">
        <v>2025</v>
      </c>
      <c r="G271" s="5">
        <v>0.98560660648266996</v>
      </c>
    </row>
    <row r="272" spans="1:7" x14ac:dyDescent="0.25">
      <c r="A272" s="5" t="s">
        <v>3</v>
      </c>
      <c r="B272" s="5" t="s">
        <v>4</v>
      </c>
      <c r="C272" s="5" t="s">
        <v>51</v>
      </c>
      <c r="D272" s="5" t="s">
        <v>54</v>
      </c>
      <c r="E272" s="5" t="s">
        <v>12</v>
      </c>
      <c r="F272" s="5">
        <v>2026</v>
      </c>
      <c r="G272" s="5">
        <v>0.69480314307865498</v>
      </c>
    </row>
    <row r="273" spans="1:7" x14ac:dyDescent="0.25">
      <c r="A273" s="5" t="s">
        <v>3</v>
      </c>
      <c r="B273" s="5" t="s">
        <v>6</v>
      </c>
      <c r="C273" s="5" t="s">
        <v>51</v>
      </c>
      <c r="D273" s="5" t="s">
        <v>54</v>
      </c>
      <c r="E273" s="5" t="s">
        <v>12</v>
      </c>
      <c r="F273" s="5">
        <v>2026</v>
      </c>
      <c r="G273" s="5">
        <v>0.78464642867532697</v>
      </c>
    </row>
    <row r="274" spans="1:7" x14ac:dyDescent="0.25">
      <c r="A274" s="5" t="s">
        <v>3</v>
      </c>
      <c r="B274" s="5" t="s">
        <v>7</v>
      </c>
      <c r="C274" s="5" t="s">
        <v>51</v>
      </c>
      <c r="D274" s="5" t="s">
        <v>54</v>
      </c>
      <c r="E274" s="5" t="s">
        <v>12</v>
      </c>
      <c r="F274" s="5">
        <v>2026</v>
      </c>
      <c r="G274" s="5">
        <v>0.81846624590179395</v>
      </c>
    </row>
    <row r="275" spans="1:7" x14ac:dyDescent="0.25">
      <c r="A275" s="5" t="s">
        <v>3</v>
      </c>
      <c r="B275" s="5" t="s">
        <v>8</v>
      </c>
      <c r="C275" s="5" t="s">
        <v>51</v>
      </c>
      <c r="D275" s="5" t="s">
        <v>54</v>
      </c>
      <c r="E275" s="5" t="s">
        <v>12</v>
      </c>
      <c r="F275" s="5">
        <v>2026</v>
      </c>
      <c r="G275" s="5">
        <v>0.87979319908371501</v>
      </c>
    </row>
    <row r="276" spans="1:7" x14ac:dyDescent="0.25">
      <c r="A276" s="5" t="s">
        <v>3</v>
      </c>
      <c r="B276" s="5" t="s">
        <v>9</v>
      </c>
      <c r="C276" s="5" t="s">
        <v>51</v>
      </c>
      <c r="D276" s="5" t="s">
        <v>54</v>
      </c>
      <c r="E276" s="5" t="s">
        <v>12</v>
      </c>
      <c r="F276" s="5">
        <v>2026</v>
      </c>
      <c r="G276" s="5">
        <v>0.94806908699318004</v>
      </c>
    </row>
    <row r="277" spans="1:7" x14ac:dyDescent="0.25">
      <c r="A277" s="5" t="s">
        <v>10</v>
      </c>
      <c r="B277" s="5" t="s">
        <v>4</v>
      </c>
      <c r="C277" s="5" t="s">
        <v>51</v>
      </c>
      <c r="D277" s="5" t="s">
        <v>54</v>
      </c>
      <c r="E277" s="5" t="s">
        <v>12</v>
      </c>
      <c r="F277" s="5">
        <v>2026</v>
      </c>
      <c r="G277" s="5">
        <v>0.88303480709279603</v>
      </c>
    </row>
    <row r="278" spans="1:7" x14ac:dyDescent="0.25">
      <c r="A278" s="5" t="s">
        <v>10</v>
      </c>
      <c r="B278" s="5" t="s">
        <v>6</v>
      </c>
      <c r="C278" s="5" t="s">
        <v>51</v>
      </c>
      <c r="D278" s="5" t="s">
        <v>54</v>
      </c>
      <c r="E278" s="5" t="s">
        <v>12</v>
      </c>
      <c r="F278" s="5">
        <v>2026</v>
      </c>
      <c r="G278" s="5">
        <v>0.91985761574438596</v>
      </c>
    </row>
    <row r="279" spans="1:7" x14ac:dyDescent="0.25">
      <c r="A279" s="5" t="s">
        <v>10</v>
      </c>
      <c r="B279" s="5" t="s">
        <v>7</v>
      </c>
      <c r="C279" s="5" t="s">
        <v>51</v>
      </c>
      <c r="D279" s="5" t="s">
        <v>54</v>
      </c>
      <c r="E279" s="5" t="s">
        <v>12</v>
      </c>
      <c r="F279" s="5">
        <v>2026</v>
      </c>
      <c r="G279" s="5">
        <v>0.94490757332799502</v>
      </c>
    </row>
    <row r="280" spans="1:7" x14ac:dyDescent="0.25">
      <c r="A280" s="5" t="s">
        <v>10</v>
      </c>
      <c r="B280" s="5" t="s">
        <v>8</v>
      </c>
      <c r="C280" s="5" t="s">
        <v>51</v>
      </c>
      <c r="D280" s="5" t="s">
        <v>54</v>
      </c>
      <c r="E280" s="5" t="s">
        <v>12</v>
      </c>
      <c r="F280" s="5">
        <v>2026</v>
      </c>
      <c r="G280" s="5">
        <v>0.96050097181046201</v>
      </c>
    </row>
    <row r="281" spans="1:7" x14ac:dyDescent="0.25">
      <c r="A281" s="5" t="s">
        <v>10</v>
      </c>
      <c r="B281" s="5" t="s">
        <v>9</v>
      </c>
      <c r="C281" s="5" t="s">
        <v>51</v>
      </c>
      <c r="D281" s="5" t="s">
        <v>54</v>
      </c>
      <c r="E281" s="5" t="s">
        <v>12</v>
      </c>
      <c r="F281" s="5">
        <v>2026</v>
      </c>
      <c r="G281" s="5">
        <v>0.98644633998362197</v>
      </c>
    </row>
    <row r="282" spans="1:7" x14ac:dyDescent="0.25">
      <c r="A282" s="5" t="s">
        <v>3</v>
      </c>
      <c r="B282" s="5" t="s">
        <v>4</v>
      </c>
      <c r="C282" s="5" t="s">
        <v>51</v>
      </c>
      <c r="D282" s="5" t="s">
        <v>54</v>
      </c>
      <c r="E282" s="5" t="s">
        <v>12</v>
      </c>
      <c r="F282" s="5">
        <v>2027</v>
      </c>
      <c r="G282" s="5">
        <v>0.71668935449677296</v>
      </c>
    </row>
    <row r="283" spans="1:7" x14ac:dyDescent="0.25">
      <c r="A283" s="5" t="s">
        <v>3</v>
      </c>
      <c r="B283" s="5" t="s">
        <v>6</v>
      </c>
      <c r="C283" s="5" t="s">
        <v>51</v>
      </c>
      <c r="D283" s="5" t="s">
        <v>54</v>
      </c>
      <c r="E283" s="5" t="s">
        <v>12</v>
      </c>
      <c r="F283" s="5">
        <v>2027</v>
      </c>
      <c r="G283" s="5">
        <v>0.80132580209606696</v>
      </c>
    </row>
    <row r="284" spans="1:7" x14ac:dyDescent="0.25">
      <c r="A284" s="5" t="s">
        <v>3</v>
      </c>
      <c r="B284" s="5" t="s">
        <v>7</v>
      </c>
      <c r="C284" s="5" t="s">
        <v>51</v>
      </c>
      <c r="D284" s="5" t="s">
        <v>54</v>
      </c>
      <c r="E284" s="5" t="s">
        <v>12</v>
      </c>
      <c r="F284" s="5">
        <v>2027</v>
      </c>
      <c r="G284" s="5">
        <v>0.83110764179614005</v>
      </c>
    </row>
    <row r="285" spans="1:7" x14ac:dyDescent="0.25">
      <c r="A285" s="5" t="s">
        <v>3</v>
      </c>
      <c r="B285" s="5" t="s">
        <v>8</v>
      </c>
      <c r="C285" s="5" t="s">
        <v>51</v>
      </c>
      <c r="D285" s="5" t="s">
        <v>54</v>
      </c>
      <c r="E285" s="5" t="s">
        <v>12</v>
      </c>
      <c r="F285" s="5">
        <v>2027</v>
      </c>
      <c r="G285" s="5">
        <v>0.88885165704465796</v>
      </c>
    </row>
    <row r="286" spans="1:7" x14ac:dyDescent="0.25">
      <c r="A286" s="5" t="s">
        <v>3</v>
      </c>
      <c r="B286" s="5" t="s">
        <v>9</v>
      </c>
      <c r="C286" s="5" t="s">
        <v>51</v>
      </c>
      <c r="D286" s="5" t="s">
        <v>54</v>
      </c>
      <c r="E286" s="5" t="s">
        <v>12</v>
      </c>
      <c r="F286" s="5">
        <v>2027</v>
      </c>
      <c r="G286" s="5">
        <v>0.95228179125270795</v>
      </c>
    </row>
    <row r="287" spans="1:7" x14ac:dyDescent="0.25">
      <c r="A287" s="5" t="s">
        <v>10</v>
      </c>
      <c r="B287" s="5" t="s">
        <v>4</v>
      </c>
      <c r="C287" s="5" t="s">
        <v>51</v>
      </c>
      <c r="D287" s="5" t="s">
        <v>54</v>
      </c>
      <c r="E287" s="5" t="s">
        <v>12</v>
      </c>
      <c r="F287" s="5">
        <v>2027</v>
      </c>
      <c r="G287" s="5">
        <v>0.89263088018737002</v>
      </c>
    </row>
    <row r="288" spans="1:7" x14ac:dyDescent="0.25">
      <c r="A288" s="5" t="s">
        <v>10</v>
      </c>
      <c r="B288" s="5" t="s">
        <v>6</v>
      </c>
      <c r="C288" s="5" t="s">
        <v>51</v>
      </c>
      <c r="D288" s="5" t="s">
        <v>54</v>
      </c>
      <c r="E288" s="5" t="s">
        <v>12</v>
      </c>
      <c r="F288" s="5">
        <v>2027</v>
      </c>
      <c r="G288" s="5">
        <v>0.92505827348101999</v>
      </c>
    </row>
    <row r="289" spans="1:7" x14ac:dyDescent="0.25">
      <c r="A289" s="5" t="s">
        <v>10</v>
      </c>
      <c r="B289" s="5" t="s">
        <v>7</v>
      </c>
      <c r="C289" s="5" t="s">
        <v>51</v>
      </c>
      <c r="D289" s="5" t="s">
        <v>54</v>
      </c>
      <c r="E289" s="5" t="s">
        <v>12</v>
      </c>
      <c r="F289" s="5">
        <v>2027</v>
      </c>
      <c r="G289" s="5">
        <v>0.94828496111577198</v>
      </c>
    </row>
    <row r="290" spans="1:7" x14ac:dyDescent="0.25">
      <c r="A290" s="5" t="s">
        <v>10</v>
      </c>
      <c r="B290" s="5" t="s">
        <v>8</v>
      </c>
      <c r="C290" s="5" t="s">
        <v>51</v>
      </c>
      <c r="D290" s="5" t="s">
        <v>54</v>
      </c>
      <c r="E290" s="5" t="s">
        <v>12</v>
      </c>
      <c r="F290" s="5">
        <v>2027</v>
      </c>
      <c r="G290" s="5">
        <v>0.96270780255502097</v>
      </c>
    </row>
    <row r="291" spans="1:7" x14ac:dyDescent="0.25">
      <c r="A291" s="5" t="s">
        <v>10</v>
      </c>
      <c r="B291" s="5" t="s">
        <v>9</v>
      </c>
      <c r="C291" s="5" t="s">
        <v>51</v>
      </c>
      <c r="D291" s="5" t="s">
        <v>54</v>
      </c>
      <c r="E291" s="5" t="s">
        <v>12</v>
      </c>
      <c r="F291" s="5">
        <v>2027</v>
      </c>
      <c r="G291" s="5">
        <v>0.98722287298963396</v>
      </c>
    </row>
    <row r="292" spans="1:7" x14ac:dyDescent="0.25">
      <c r="A292" s="5" t="s">
        <v>3</v>
      </c>
      <c r="B292" s="5" t="s">
        <v>4</v>
      </c>
      <c r="C292" s="5" t="s">
        <v>51</v>
      </c>
      <c r="D292" s="5" t="s">
        <v>54</v>
      </c>
      <c r="E292" s="5" t="s">
        <v>12</v>
      </c>
      <c r="F292" s="5">
        <v>2028</v>
      </c>
      <c r="G292" s="5">
        <v>0.73754189364177603</v>
      </c>
    </row>
    <row r="293" spans="1:7" x14ac:dyDescent="0.25">
      <c r="A293" s="5" t="s">
        <v>3</v>
      </c>
      <c r="B293" s="5" t="s">
        <v>6</v>
      </c>
      <c r="C293" s="5" t="s">
        <v>51</v>
      </c>
      <c r="D293" s="5" t="s">
        <v>54</v>
      </c>
      <c r="E293" s="5" t="s">
        <v>12</v>
      </c>
      <c r="F293" s="5">
        <v>2028</v>
      </c>
      <c r="G293" s="5">
        <v>0.81697217012170398</v>
      </c>
    </row>
    <row r="294" spans="1:7" x14ac:dyDescent="0.25">
      <c r="A294" s="5" t="s">
        <v>3</v>
      </c>
      <c r="B294" s="5" t="s">
        <v>7</v>
      </c>
      <c r="C294" s="5" t="s">
        <v>51</v>
      </c>
      <c r="D294" s="5" t="s">
        <v>54</v>
      </c>
      <c r="E294" s="5" t="s">
        <v>12</v>
      </c>
      <c r="F294" s="5">
        <v>2028</v>
      </c>
      <c r="G294" s="5">
        <v>0.84300508606256896</v>
      </c>
    </row>
    <row r="295" spans="1:7" x14ac:dyDescent="0.25">
      <c r="A295" s="5" t="s">
        <v>3</v>
      </c>
      <c r="B295" s="5" t="s">
        <v>8</v>
      </c>
      <c r="C295" s="5" t="s">
        <v>51</v>
      </c>
      <c r="D295" s="5" t="s">
        <v>54</v>
      </c>
      <c r="E295" s="5" t="s">
        <v>12</v>
      </c>
      <c r="F295" s="5">
        <v>2028</v>
      </c>
      <c r="G295" s="5">
        <v>0.89728428877080102</v>
      </c>
    </row>
    <row r="296" spans="1:7" x14ac:dyDescent="0.25">
      <c r="A296" s="5" t="s">
        <v>3</v>
      </c>
      <c r="B296" s="5" t="s">
        <v>9</v>
      </c>
      <c r="C296" s="5" t="s">
        <v>51</v>
      </c>
      <c r="D296" s="5" t="s">
        <v>54</v>
      </c>
      <c r="E296" s="5" t="s">
        <v>12</v>
      </c>
      <c r="F296" s="5">
        <v>2028</v>
      </c>
      <c r="G296" s="5">
        <v>0.95615809604662405</v>
      </c>
    </row>
    <row r="297" spans="1:7" x14ac:dyDescent="0.25">
      <c r="A297" s="5" t="s">
        <v>10</v>
      </c>
      <c r="B297" s="5" t="s">
        <v>4</v>
      </c>
      <c r="C297" s="5" t="s">
        <v>51</v>
      </c>
      <c r="D297" s="5" t="s">
        <v>54</v>
      </c>
      <c r="E297" s="5" t="s">
        <v>12</v>
      </c>
      <c r="F297" s="5">
        <v>2028</v>
      </c>
      <c r="G297" s="5">
        <v>0.90150352806105105</v>
      </c>
    </row>
    <row r="298" spans="1:7" x14ac:dyDescent="0.25">
      <c r="A298" s="5" t="s">
        <v>10</v>
      </c>
      <c r="B298" s="5" t="s">
        <v>6</v>
      </c>
      <c r="C298" s="5" t="s">
        <v>51</v>
      </c>
      <c r="D298" s="5" t="s">
        <v>54</v>
      </c>
      <c r="E298" s="5" t="s">
        <v>12</v>
      </c>
      <c r="F298" s="5">
        <v>2028</v>
      </c>
      <c r="G298" s="5">
        <v>0.92993380383707003</v>
      </c>
    </row>
    <row r="299" spans="1:7" x14ac:dyDescent="0.25">
      <c r="A299" s="5" t="s">
        <v>10</v>
      </c>
      <c r="B299" s="5" t="s">
        <v>7</v>
      </c>
      <c r="C299" s="5" t="s">
        <v>51</v>
      </c>
      <c r="D299" s="5" t="s">
        <v>54</v>
      </c>
      <c r="E299" s="5" t="s">
        <v>12</v>
      </c>
      <c r="F299" s="5">
        <v>2028</v>
      </c>
      <c r="G299" s="5">
        <v>0.95145722938808197</v>
      </c>
    </row>
    <row r="300" spans="1:7" x14ac:dyDescent="0.25">
      <c r="A300" s="5" t="s">
        <v>10</v>
      </c>
      <c r="B300" s="5" t="s">
        <v>8</v>
      </c>
      <c r="C300" s="5" t="s">
        <v>51</v>
      </c>
      <c r="D300" s="5" t="s">
        <v>54</v>
      </c>
      <c r="E300" s="5" t="s">
        <v>12</v>
      </c>
      <c r="F300" s="5">
        <v>2028</v>
      </c>
      <c r="G300" s="5">
        <v>0.96479011478821397</v>
      </c>
    </row>
    <row r="301" spans="1:7" x14ac:dyDescent="0.25">
      <c r="A301" s="5" t="s">
        <v>10</v>
      </c>
      <c r="B301" s="5" t="s">
        <v>9</v>
      </c>
      <c r="C301" s="5" t="s">
        <v>51</v>
      </c>
      <c r="D301" s="5" t="s">
        <v>54</v>
      </c>
      <c r="E301" s="5" t="s">
        <v>12</v>
      </c>
      <c r="F301" s="5">
        <v>2028</v>
      </c>
      <c r="G301" s="5">
        <v>0.98795344784984596</v>
      </c>
    </row>
    <row r="302" spans="1:7" x14ac:dyDescent="0.25">
      <c r="A302" s="5" t="s">
        <v>3</v>
      </c>
      <c r="B302" s="5" t="s">
        <v>4</v>
      </c>
      <c r="C302" s="5" t="s">
        <v>51</v>
      </c>
      <c r="D302" s="5" t="s">
        <v>54</v>
      </c>
      <c r="E302" s="5" t="s">
        <v>12</v>
      </c>
      <c r="F302" s="5">
        <v>2029</v>
      </c>
      <c r="G302" s="5">
        <v>0.75732489525206503</v>
      </c>
    </row>
    <row r="303" spans="1:7" x14ac:dyDescent="0.25">
      <c r="A303" s="5" t="s">
        <v>3</v>
      </c>
      <c r="B303" s="5" t="s">
        <v>6</v>
      </c>
      <c r="C303" s="5" t="s">
        <v>51</v>
      </c>
      <c r="D303" s="5" t="s">
        <v>54</v>
      </c>
      <c r="E303" s="5" t="s">
        <v>12</v>
      </c>
      <c r="F303" s="5">
        <v>2029</v>
      </c>
      <c r="G303" s="5">
        <v>0.83160526755189801</v>
      </c>
    </row>
    <row r="304" spans="1:7" x14ac:dyDescent="0.25">
      <c r="A304" s="5" t="s">
        <v>3</v>
      </c>
      <c r="B304" s="5" t="s">
        <v>7</v>
      </c>
      <c r="C304" s="5" t="s">
        <v>51</v>
      </c>
      <c r="D304" s="5" t="s">
        <v>54</v>
      </c>
      <c r="E304" s="5" t="s">
        <v>12</v>
      </c>
      <c r="F304" s="5">
        <v>2029</v>
      </c>
      <c r="G304" s="5">
        <v>0.85418073358357305</v>
      </c>
    </row>
    <row r="305" spans="1:7" x14ac:dyDescent="0.25">
      <c r="A305" s="5" t="s">
        <v>3</v>
      </c>
      <c r="B305" s="5" t="s">
        <v>8</v>
      </c>
      <c r="C305" s="5" t="s">
        <v>51</v>
      </c>
      <c r="D305" s="5" t="s">
        <v>54</v>
      </c>
      <c r="E305" s="5" t="s">
        <v>12</v>
      </c>
      <c r="F305" s="5">
        <v>2029</v>
      </c>
      <c r="G305" s="5">
        <v>0.90512399720667502</v>
      </c>
    </row>
    <row r="306" spans="1:7" x14ac:dyDescent="0.25">
      <c r="A306" s="5" t="s">
        <v>3</v>
      </c>
      <c r="B306" s="5" t="s">
        <v>9</v>
      </c>
      <c r="C306" s="5" t="s">
        <v>51</v>
      </c>
      <c r="D306" s="5" t="s">
        <v>54</v>
      </c>
      <c r="E306" s="5" t="s">
        <v>12</v>
      </c>
      <c r="F306" s="5">
        <v>2029</v>
      </c>
      <c r="G306" s="5">
        <v>0.95972313881147098</v>
      </c>
    </row>
    <row r="307" spans="1:7" x14ac:dyDescent="0.25">
      <c r="A307" s="5" t="s">
        <v>10</v>
      </c>
      <c r="B307" s="5" t="s">
        <v>4</v>
      </c>
      <c r="C307" s="5" t="s">
        <v>51</v>
      </c>
      <c r="D307" s="5" t="s">
        <v>54</v>
      </c>
      <c r="E307" s="5" t="s">
        <v>12</v>
      </c>
      <c r="F307" s="5">
        <v>2029</v>
      </c>
      <c r="G307" s="5">
        <v>0.90969486988888604</v>
      </c>
    </row>
    <row r="308" spans="1:7" x14ac:dyDescent="0.25">
      <c r="A308" s="5" t="s">
        <v>10</v>
      </c>
      <c r="B308" s="5" t="s">
        <v>6</v>
      </c>
      <c r="C308" s="5" t="s">
        <v>51</v>
      </c>
      <c r="D308" s="5" t="s">
        <v>54</v>
      </c>
      <c r="E308" s="5" t="s">
        <v>12</v>
      </c>
      <c r="F308" s="5">
        <v>2029</v>
      </c>
      <c r="G308" s="5">
        <v>0.934502000512761</v>
      </c>
    </row>
    <row r="309" spans="1:7" x14ac:dyDescent="0.25">
      <c r="A309" s="5" t="s">
        <v>10</v>
      </c>
      <c r="B309" s="5" t="s">
        <v>7</v>
      </c>
      <c r="C309" s="5" t="s">
        <v>51</v>
      </c>
      <c r="D309" s="5" t="s">
        <v>54</v>
      </c>
      <c r="E309" s="5" t="s">
        <v>12</v>
      </c>
      <c r="F309" s="5">
        <v>2029</v>
      </c>
      <c r="G309" s="5">
        <v>0.95443601618492202</v>
      </c>
    </row>
    <row r="310" spans="1:7" x14ac:dyDescent="0.25">
      <c r="A310" s="5" t="s">
        <v>10</v>
      </c>
      <c r="B310" s="5" t="s">
        <v>8</v>
      </c>
      <c r="C310" s="5" t="s">
        <v>51</v>
      </c>
      <c r="D310" s="5" t="s">
        <v>54</v>
      </c>
      <c r="E310" s="5" t="s">
        <v>12</v>
      </c>
      <c r="F310" s="5">
        <v>2029</v>
      </c>
      <c r="G310" s="5">
        <v>0.96675471167127602</v>
      </c>
    </row>
    <row r="311" spans="1:7" x14ac:dyDescent="0.25">
      <c r="A311" s="5" t="s">
        <v>10</v>
      </c>
      <c r="B311" s="5" t="s">
        <v>9</v>
      </c>
      <c r="C311" s="5" t="s">
        <v>51</v>
      </c>
      <c r="D311" s="5" t="s">
        <v>54</v>
      </c>
      <c r="E311" s="5" t="s">
        <v>12</v>
      </c>
      <c r="F311" s="5">
        <v>2029</v>
      </c>
      <c r="G311" s="5">
        <v>0.98864082303322598</v>
      </c>
    </row>
    <row r="312" spans="1:7" x14ac:dyDescent="0.25">
      <c r="A312" s="5" t="s">
        <v>3</v>
      </c>
      <c r="B312" s="5" t="s">
        <v>4</v>
      </c>
      <c r="C312" s="5" t="s">
        <v>51</v>
      </c>
      <c r="D312" s="5" t="s">
        <v>54</v>
      </c>
      <c r="E312" s="5" t="s">
        <v>12</v>
      </c>
      <c r="F312" s="5">
        <v>2030</v>
      </c>
      <c r="G312" s="5">
        <v>0.77601786348358104</v>
      </c>
    </row>
    <row r="313" spans="1:7" x14ac:dyDescent="0.25">
      <c r="A313" s="5" t="s">
        <v>3</v>
      </c>
      <c r="B313" s="5" t="s">
        <v>6</v>
      </c>
      <c r="C313" s="5" t="s">
        <v>51</v>
      </c>
      <c r="D313" s="5" t="s">
        <v>54</v>
      </c>
      <c r="E313" s="5" t="s">
        <v>12</v>
      </c>
      <c r="F313" s="5">
        <v>2030</v>
      </c>
      <c r="G313" s="5">
        <v>0.84525250353965298</v>
      </c>
    </row>
    <row r="314" spans="1:7" x14ac:dyDescent="0.25">
      <c r="A314" s="5" t="s">
        <v>3</v>
      </c>
      <c r="B314" s="5" t="s">
        <v>7</v>
      </c>
      <c r="C314" s="5" t="s">
        <v>51</v>
      </c>
      <c r="D314" s="5" t="s">
        <v>54</v>
      </c>
      <c r="E314" s="5" t="s">
        <v>12</v>
      </c>
      <c r="F314" s="5">
        <v>2030</v>
      </c>
      <c r="G314" s="5">
        <v>0.86465954239223597</v>
      </c>
    </row>
    <row r="315" spans="1:7" x14ac:dyDescent="0.25">
      <c r="A315" s="5" t="s">
        <v>3</v>
      </c>
      <c r="B315" s="5" t="s">
        <v>8</v>
      </c>
      <c r="C315" s="5" t="s">
        <v>51</v>
      </c>
      <c r="D315" s="5" t="s">
        <v>54</v>
      </c>
      <c r="E315" s="5" t="s">
        <v>12</v>
      </c>
      <c r="F315" s="5">
        <v>2030</v>
      </c>
      <c r="G315" s="5">
        <v>0.91240370464214005</v>
      </c>
    </row>
    <row r="316" spans="1:7" x14ac:dyDescent="0.25">
      <c r="A316" s="5" t="s">
        <v>3</v>
      </c>
      <c r="B316" s="5" t="s">
        <v>9</v>
      </c>
      <c r="C316" s="5" t="s">
        <v>51</v>
      </c>
      <c r="D316" s="5" t="s">
        <v>54</v>
      </c>
      <c r="E316" s="5" t="s">
        <v>12</v>
      </c>
      <c r="F316" s="5">
        <v>2030</v>
      </c>
      <c r="G316" s="5">
        <v>0.96300052398524205</v>
      </c>
    </row>
    <row r="317" spans="1:7" x14ac:dyDescent="0.25">
      <c r="A317" s="5" t="s">
        <v>10</v>
      </c>
      <c r="B317" s="5" t="s">
        <v>4</v>
      </c>
      <c r="C317" s="5" t="s">
        <v>51</v>
      </c>
      <c r="D317" s="5" t="s">
        <v>54</v>
      </c>
      <c r="E317" s="5" t="s">
        <v>12</v>
      </c>
      <c r="F317" s="5">
        <v>2030</v>
      </c>
      <c r="G317" s="5">
        <v>0.91724683885044</v>
      </c>
    </row>
    <row r="318" spans="1:7" x14ac:dyDescent="0.25">
      <c r="A318" s="5" t="s">
        <v>10</v>
      </c>
      <c r="B318" s="5" t="s">
        <v>6</v>
      </c>
      <c r="C318" s="5" t="s">
        <v>51</v>
      </c>
      <c r="D318" s="5" t="s">
        <v>54</v>
      </c>
      <c r="E318" s="5" t="s">
        <v>12</v>
      </c>
      <c r="F318" s="5">
        <v>2030</v>
      </c>
      <c r="G318" s="5">
        <v>0.93878007555099396</v>
      </c>
    </row>
    <row r="319" spans="1:7" x14ac:dyDescent="0.25">
      <c r="A319" s="5" t="s">
        <v>10</v>
      </c>
      <c r="B319" s="5" t="s">
        <v>7</v>
      </c>
      <c r="C319" s="5" t="s">
        <v>51</v>
      </c>
      <c r="D319" s="5" t="s">
        <v>54</v>
      </c>
      <c r="E319" s="5" t="s">
        <v>12</v>
      </c>
      <c r="F319" s="5">
        <v>2030</v>
      </c>
      <c r="G319" s="5">
        <v>0.95723243338435604</v>
      </c>
    </row>
    <row r="320" spans="1:7" x14ac:dyDescent="0.25">
      <c r="A320" s="5" t="s">
        <v>10</v>
      </c>
      <c r="B320" s="5" t="s">
        <v>8</v>
      </c>
      <c r="C320" s="5" t="s">
        <v>51</v>
      </c>
      <c r="D320" s="5" t="s">
        <v>54</v>
      </c>
      <c r="E320" s="5" t="s">
        <v>12</v>
      </c>
      <c r="F320" s="5">
        <v>2030</v>
      </c>
      <c r="G320" s="5">
        <v>0.96860806738197303</v>
      </c>
    </row>
    <row r="321" spans="1:7" x14ac:dyDescent="0.25">
      <c r="A321" s="5" t="s">
        <v>10</v>
      </c>
      <c r="B321" s="5" t="s">
        <v>9</v>
      </c>
      <c r="C321" s="5" t="s">
        <v>51</v>
      </c>
      <c r="D321" s="5" t="s">
        <v>54</v>
      </c>
      <c r="E321" s="5" t="s">
        <v>12</v>
      </c>
      <c r="F321" s="5">
        <v>2030</v>
      </c>
      <c r="G321" s="5">
        <v>0.98928759326513505</v>
      </c>
    </row>
    <row r="322" spans="1:7" x14ac:dyDescent="0.25">
      <c r="A322" s="5" t="s">
        <v>3</v>
      </c>
      <c r="B322" s="5" t="s">
        <v>4</v>
      </c>
      <c r="C322" s="5" t="s">
        <v>51</v>
      </c>
      <c r="D322" s="5" t="s">
        <v>54</v>
      </c>
      <c r="E322" s="5" t="s">
        <v>12</v>
      </c>
      <c r="F322" s="5">
        <v>2031</v>
      </c>
      <c r="G322" s="5">
        <v>0.79361436283588505</v>
      </c>
    </row>
    <row r="323" spans="1:7" x14ac:dyDescent="0.25">
      <c r="A323" s="5" t="s">
        <v>3</v>
      </c>
      <c r="B323" s="5" t="s">
        <v>6</v>
      </c>
      <c r="C323" s="5" t="s">
        <v>51</v>
      </c>
      <c r="D323" s="5" t="s">
        <v>54</v>
      </c>
      <c r="E323" s="5" t="s">
        <v>12</v>
      </c>
      <c r="F323" s="5">
        <v>2031</v>
      </c>
      <c r="G323" s="5">
        <v>0.85794749992627595</v>
      </c>
    </row>
    <row r="324" spans="1:7" x14ac:dyDescent="0.25">
      <c r="A324" s="5" t="s">
        <v>3</v>
      </c>
      <c r="B324" s="5" t="s">
        <v>7</v>
      </c>
      <c r="C324" s="5" t="s">
        <v>51</v>
      </c>
      <c r="D324" s="5" t="s">
        <v>54</v>
      </c>
      <c r="E324" s="5" t="s">
        <v>12</v>
      </c>
      <c r="F324" s="5">
        <v>2031</v>
      </c>
      <c r="G324" s="5">
        <v>0.87446863598802604</v>
      </c>
    </row>
    <row r="325" spans="1:7" x14ac:dyDescent="0.25">
      <c r="A325" s="5" t="s">
        <v>3</v>
      </c>
      <c r="B325" s="5" t="s">
        <v>8</v>
      </c>
      <c r="C325" s="5" t="s">
        <v>51</v>
      </c>
      <c r="D325" s="5" t="s">
        <v>54</v>
      </c>
      <c r="E325" s="5" t="s">
        <v>12</v>
      </c>
      <c r="F325" s="5">
        <v>2031</v>
      </c>
      <c r="G325" s="5">
        <v>0.91915600318129598</v>
      </c>
    </row>
    <row r="326" spans="1:7" x14ac:dyDescent="0.25">
      <c r="A326" s="5" t="s">
        <v>3</v>
      </c>
      <c r="B326" s="5" t="s">
        <v>9</v>
      </c>
      <c r="C326" s="5" t="s">
        <v>51</v>
      </c>
      <c r="D326" s="5" t="s">
        <v>54</v>
      </c>
      <c r="E326" s="5" t="s">
        <v>12</v>
      </c>
      <c r="F326" s="5">
        <v>2031</v>
      </c>
      <c r="G326" s="5">
        <v>0.966012352071975</v>
      </c>
    </row>
    <row r="327" spans="1:7" x14ac:dyDescent="0.25">
      <c r="A327" s="5" t="s">
        <v>10</v>
      </c>
      <c r="B327" s="5" t="s">
        <v>4</v>
      </c>
      <c r="C327" s="5" t="s">
        <v>51</v>
      </c>
      <c r="D327" s="5" t="s">
        <v>54</v>
      </c>
      <c r="E327" s="5" t="s">
        <v>12</v>
      </c>
      <c r="F327" s="5">
        <v>2031</v>
      </c>
      <c r="G327" s="5">
        <v>0.92420069981877695</v>
      </c>
    </row>
    <row r="328" spans="1:7" x14ac:dyDescent="0.25">
      <c r="A328" s="5" t="s">
        <v>10</v>
      </c>
      <c r="B328" s="5" t="s">
        <v>6</v>
      </c>
      <c r="C328" s="5" t="s">
        <v>51</v>
      </c>
      <c r="D328" s="5" t="s">
        <v>54</v>
      </c>
      <c r="E328" s="5" t="s">
        <v>12</v>
      </c>
      <c r="F328" s="5">
        <v>2031</v>
      </c>
      <c r="G328" s="5">
        <v>0.94278461697031102</v>
      </c>
    </row>
    <row r="329" spans="1:7" x14ac:dyDescent="0.25">
      <c r="A329" s="5" t="s">
        <v>10</v>
      </c>
      <c r="B329" s="5" t="s">
        <v>7</v>
      </c>
      <c r="C329" s="5" t="s">
        <v>51</v>
      </c>
      <c r="D329" s="5" t="s">
        <v>54</v>
      </c>
      <c r="E329" s="5" t="s">
        <v>12</v>
      </c>
      <c r="F329" s="5">
        <v>2031</v>
      </c>
      <c r="G329" s="5">
        <v>0.95985707078927396</v>
      </c>
    </row>
    <row r="330" spans="1:7" x14ac:dyDescent="0.25">
      <c r="A330" s="5" t="s">
        <v>10</v>
      </c>
      <c r="B330" s="5" t="s">
        <v>8</v>
      </c>
      <c r="C330" s="5" t="s">
        <v>51</v>
      </c>
      <c r="D330" s="5" t="s">
        <v>54</v>
      </c>
      <c r="E330" s="5" t="s">
        <v>12</v>
      </c>
      <c r="F330" s="5">
        <v>2031</v>
      </c>
      <c r="G330" s="5">
        <v>0.97035633702220103</v>
      </c>
    </row>
    <row r="331" spans="1:7" x14ac:dyDescent="0.25">
      <c r="A331" s="5" t="s">
        <v>10</v>
      </c>
      <c r="B331" s="5" t="s">
        <v>9</v>
      </c>
      <c r="C331" s="5" t="s">
        <v>51</v>
      </c>
      <c r="D331" s="5" t="s">
        <v>54</v>
      </c>
      <c r="E331" s="5" t="s">
        <v>12</v>
      </c>
      <c r="F331" s="5">
        <v>2031</v>
      </c>
      <c r="G331" s="5">
        <v>0.98989619870001699</v>
      </c>
    </row>
    <row r="332" spans="1:7" x14ac:dyDescent="0.25">
      <c r="A332" s="5" t="s">
        <v>3</v>
      </c>
      <c r="B332" s="5" t="s">
        <v>4</v>
      </c>
      <c r="C332" s="5" t="s">
        <v>51</v>
      </c>
      <c r="D332" s="5" t="s">
        <v>54</v>
      </c>
      <c r="E332" s="5" t="s">
        <v>14</v>
      </c>
      <c r="F332" s="5">
        <v>2021</v>
      </c>
      <c r="G332" s="5">
        <v>0.14531980120165899</v>
      </c>
    </row>
    <row r="333" spans="1:7" x14ac:dyDescent="0.25">
      <c r="A333" s="5" t="s">
        <v>3</v>
      </c>
      <c r="B333" s="5" t="s">
        <v>6</v>
      </c>
      <c r="C333" s="5" t="s">
        <v>51</v>
      </c>
      <c r="D333" s="5" t="s">
        <v>54</v>
      </c>
      <c r="E333" s="5" t="s">
        <v>14</v>
      </c>
      <c r="F333" s="5">
        <v>2021</v>
      </c>
      <c r="G333" s="5">
        <v>0.21064297393547601</v>
      </c>
    </row>
    <row r="334" spans="1:7" x14ac:dyDescent="0.25">
      <c r="A334" s="5" t="s">
        <v>3</v>
      </c>
      <c r="B334" s="5" t="s">
        <v>7</v>
      </c>
      <c r="C334" s="5" t="s">
        <v>51</v>
      </c>
      <c r="D334" s="5" t="s">
        <v>54</v>
      </c>
      <c r="E334" s="5" t="s">
        <v>14</v>
      </c>
      <c r="F334" s="5">
        <v>2021</v>
      </c>
      <c r="G334" s="5">
        <v>0.27586202486233002</v>
      </c>
    </row>
    <row r="335" spans="1:7" x14ac:dyDescent="0.25">
      <c r="A335" s="5" t="s">
        <v>3</v>
      </c>
      <c r="B335" s="5" t="s">
        <v>8</v>
      </c>
      <c r="C335" s="5" t="s">
        <v>51</v>
      </c>
      <c r="D335" s="5" t="s">
        <v>54</v>
      </c>
      <c r="E335" s="5" t="s">
        <v>14</v>
      </c>
      <c r="F335" s="5">
        <v>2021</v>
      </c>
      <c r="G335" s="5">
        <v>0.36036368124824902</v>
      </c>
    </row>
    <row r="336" spans="1:7" x14ac:dyDescent="0.25">
      <c r="A336" s="5" t="s">
        <v>3</v>
      </c>
      <c r="B336" s="5" t="s">
        <v>9</v>
      </c>
      <c r="C336" s="5" t="s">
        <v>51</v>
      </c>
      <c r="D336" s="5" t="s">
        <v>54</v>
      </c>
      <c r="E336" s="5" t="s">
        <v>14</v>
      </c>
      <c r="F336" s="5">
        <v>2021</v>
      </c>
      <c r="G336" s="5">
        <v>0.61933539463222398</v>
      </c>
    </row>
    <row r="337" spans="1:7" x14ac:dyDescent="0.25">
      <c r="A337" s="5" t="s">
        <v>10</v>
      </c>
      <c r="B337" s="5" t="s">
        <v>4</v>
      </c>
      <c r="C337" s="5" t="s">
        <v>51</v>
      </c>
      <c r="D337" s="5" t="s">
        <v>54</v>
      </c>
      <c r="E337" s="5" t="s">
        <v>14</v>
      </c>
      <c r="F337" s="5">
        <v>2021</v>
      </c>
      <c r="G337" s="5">
        <v>0.41560457521927602</v>
      </c>
    </row>
    <row r="338" spans="1:7" x14ac:dyDescent="0.25">
      <c r="A338" s="5" t="s">
        <v>10</v>
      </c>
      <c r="B338" s="5" t="s">
        <v>6</v>
      </c>
      <c r="C338" s="5" t="s">
        <v>51</v>
      </c>
      <c r="D338" s="5" t="s">
        <v>54</v>
      </c>
      <c r="E338" s="5" t="s">
        <v>14</v>
      </c>
      <c r="F338" s="5">
        <v>2021</v>
      </c>
      <c r="G338" s="5">
        <v>0.56265601626056905</v>
      </c>
    </row>
    <row r="339" spans="1:7" x14ac:dyDescent="0.25">
      <c r="A339" s="5" t="s">
        <v>10</v>
      </c>
      <c r="B339" s="5" t="s">
        <v>7</v>
      </c>
      <c r="C339" s="5" t="s">
        <v>51</v>
      </c>
      <c r="D339" s="5" t="s">
        <v>54</v>
      </c>
      <c r="E339" s="5" t="s">
        <v>14</v>
      </c>
      <c r="F339" s="5">
        <v>2021</v>
      </c>
      <c r="G339" s="5">
        <v>0.69905099804260296</v>
      </c>
    </row>
    <row r="340" spans="1:7" x14ac:dyDescent="0.25">
      <c r="A340" s="5" t="s">
        <v>10</v>
      </c>
      <c r="B340" s="5" t="s">
        <v>8</v>
      </c>
      <c r="C340" s="5" t="s">
        <v>51</v>
      </c>
      <c r="D340" s="5" t="s">
        <v>54</v>
      </c>
      <c r="E340" s="5" t="s">
        <v>14</v>
      </c>
      <c r="F340" s="5">
        <v>2021</v>
      </c>
      <c r="G340" s="5">
        <v>0.80422762260944702</v>
      </c>
    </row>
    <row r="341" spans="1:7" x14ac:dyDescent="0.25">
      <c r="A341" s="5" t="s">
        <v>10</v>
      </c>
      <c r="B341" s="5" t="s">
        <v>9</v>
      </c>
      <c r="C341" s="5" t="s">
        <v>51</v>
      </c>
      <c r="D341" s="5" t="s">
        <v>54</v>
      </c>
      <c r="E341" s="5" t="s">
        <v>14</v>
      </c>
      <c r="F341" s="5">
        <v>2021</v>
      </c>
      <c r="G341" s="5">
        <v>0.94588182090432305</v>
      </c>
    </row>
    <row r="342" spans="1:7" x14ac:dyDescent="0.25">
      <c r="A342" s="5" t="s">
        <v>3</v>
      </c>
      <c r="B342" s="5" t="s">
        <v>4</v>
      </c>
      <c r="C342" s="5" t="s">
        <v>51</v>
      </c>
      <c r="D342" s="5" t="s">
        <v>54</v>
      </c>
      <c r="E342" s="5" t="s">
        <v>14</v>
      </c>
      <c r="F342" s="5">
        <v>2022</v>
      </c>
      <c r="G342" s="5">
        <v>0.15643139238169401</v>
      </c>
    </row>
    <row r="343" spans="1:7" x14ac:dyDescent="0.25">
      <c r="A343" s="5" t="s">
        <v>3</v>
      </c>
      <c r="B343" s="5" t="s">
        <v>6</v>
      </c>
      <c r="C343" s="5" t="s">
        <v>51</v>
      </c>
      <c r="D343" s="5" t="s">
        <v>54</v>
      </c>
      <c r="E343" s="5" t="s">
        <v>14</v>
      </c>
      <c r="F343" s="5">
        <v>2022</v>
      </c>
      <c r="G343" s="5">
        <v>0.22534665007534899</v>
      </c>
    </row>
    <row r="344" spans="1:7" x14ac:dyDescent="0.25">
      <c r="A344" s="5" t="s">
        <v>3</v>
      </c>
      <c r="B344" s="5" t="s">
        <v>7</v>
      </c>
      <c r="C344" s="5" t="s">
        <v>51</v>
      </c>
      <c r="D344" s="5" t="s">
        <v>54</v>
      </c>
      <c r="E344" s="5" t="s">
        <v>14</v>
      </c>
      <c r="F344" s="5">
        <v>2022</v>
      </c>
      <c r="G344" s="5">
        <v>0.29274578859835698</v>
      </c>
    </row>
    <row r="345" spans="1:7" x14ac:dyDescent="0.25">
      <c r="A345" s="5" t="s">
        <v>3</v>
      </c>
      <c r="B345" s="5" t="s">
        <v>8</v>
      </c>
      <c r="C345" s="5" t="s">
        <v>51</v>
      </c>
      <c r="D345" s="5" t="s">
        <v>54</v>
      </c>
      <c r="E345" s="5" t="s">
        <v>14</v>
      </c>
      <c r="F345" s="5">
        <v>2022</v>
      </c>
      <c r="G345" s="5">
        <v>0.37954667202213599</v>
      </c>
    </row>
    <row r="346" spans="1:7" x14ac:dyDescent="0.25">
      <c r="A346" s="5" t="s">
        <v>3</v>
      </c>
      <c r="B346" s="5" t="s">
        <v>9</v>
      </c>
      <c r="C346" s="5" t="s">
        <v>51</v>
      </c>
      <c r="D346" s="5" t="s">
        <v>54</v>
      </c>
      <c r="E346" s="5" t="s">
        <v>14</v>
      </c>
      <c r="F346" s="5">
        <v>2022</v>
      </c>
      <c r="G346" s="5">
        <v>0.64240191849603601</v>
      </c>
    </row>
    <row r="347" spans="1:7" x14ac:dyDescent="0.25">
      <c r="A347" s="5" t="s">
        <v>10</v>
      </c>
      <c r="B347" s="5" t="s">
        <v>4</v>
      </c>
      <c r="C347" s="5" t="s">
        <v>51</v>
      </c>
      <c r="D347" s="5" t="s">
        <v>54</v>
      </c>
      <c r="E347" s="5" t="s">
        <v>14</v>
      </c>
      <c r="F347" s="5">
        <v>2022</v>
      </c>
      <c r="G347" s="5">
        <v>0.43363795381303699</v>
      </c>
    </row>
    <row r="348" spans="1:7" x14ac:dyDescent="0.25">
      <c r="A348" s="5" t="s">
        <v>10</v>
      </c>
      <c r="B348" s="5" t="s">
        <v>6</v>
      </c>
      <c r="C348" s="5" t="s">
        <v>51</v>
      </c>
      <c r="D348" s="5" t="s">
        <v>54</v>
      </c>
      <c r="E348" s="5" t="s">
        <v>14</v>
      </c>
      <c r="F348" s="5">
        <v>2022</v>
      </c>
      <c r="G348" s="5">
        <v>0.57985429790840703</v>
      </c>
    </row>
    <row r="349" spans="1:7" x14ac:dyDescent="0.25">
      <c r="A349" s="5" t="s">
        <v>10</v>
      </c>
      <c r="B349" s="5" t="s">
        <v>7</v>
      </c>
      <c r="C349" s="5" t="s">
        <v>51</v>
      </c>
      <c r="D349" s="5" t="s">
        <v>54</v>
      </c>
      <c r="E349" s="5" t="s">
        <v>14</v>
      </c>
      <c r="F349" s="5">
        <v>2022</v>
      </c>
      <c r="G349" s="5">
        <v>0.71386729593235498</v>
      </c>
    </row>
    <row r="350" spans="1:7" x14ac:dyDescent="0.25">
      <c r="A350" s="5" t="s">
        <v>10</v>
      </c>
      <c r="B350" s="5" t="s">
        <v>8</v>
      </c>
      <c r="C350" s="5" t="s">
        <v>51</v>
      </c>
      <c r="D350" s="5" t="s">
        <v>54</v>
      </c>
      <c r="E350" s="5" t="s">
        <v>14</v>
      </c>
      <c r="F350" s="5">
        <v>2022</v>
      </c>
      <c r="G350" s="5">
        <v>0.81556828798081704</v>
      </c>
    </row>
    <row r="351" spans="1:7" x14ac:dyDescent="0.25">
      <c r="A351" s="5" t="s">
        <v>10</v>
      </c>
      <c r="B351" s="5" t="s">
        <v>9</v>
      </c>
      <c r="C351" s="5" t="s">
        <v>51</v>
      </c>
      <c r="D351" s="5" t="s">
        <v>54</v>
      </c>
      <c r="E351" s="5" t="s">
        <v>14</v>
      </c>
      <c r="F351" s="5">
        <v>2022</v>
      </c>
      <c r="G351" s="5">
        <v>0.95120489586297596</v>
      </c>
    </row>
    <row r="352" spans="1:7" x14ac:dyDescent="0.25">
      <c r="A352" s="5" t="s">
        <v>3</v>
      </c>
      <c r="B352" s="5" t="s">
        <v>4</v>
      </c>
      <c r="C352" s="5" t="s">
        <v>51</v>
      </c>
      <c r="D352" s="5" t="s">
        <v>54</v>
      </c>
      <c r="E352" s="5" t="s">
        <v>14</v>
      </c>
      <c r="F352" s="5">
        <v>2023</v>
      </c>
      <c r="G352" s="5">
        <v>0.16618504402339701</v>
      </c>
    </row>
    <row r="353" spans="1:7" x14ac:dyDescent="0.25">
      <c r="A353" s="5" t="s">
        <v>3</v>
      </c>
      <c r="B353" s="5" t="s">
        <v>6</v>
      </c>
      <c r="C353" s="5" t="s">
        <v>51</v>
      </c>
      <c r="D353" s="5" t="s">
        <v>54</v>
      </c>
      <c r="E353" s="5" t="s">
        <v>14</v>
      </c>
      <c r="F353" s="5">
        <v>2023</v>
      </c>
      <c r="G353" s="5">
        <v>0.23811000630314499</v>
      </c>
    </row>
    <row r="354" spans="1:7" x14ac:dyDescent="0.25">
      <c r="A354" s="5" t="s">
        <v>3</v>
      </c>
      <c r="B354" s="5" t="s">
        <v>7</v>
      </c>
      <c r="C354" s="5" t="s">
        <v>51</v>
      </c>
      <c r="D354" s="5" t="s">
        <v>54</v>
      </c>
      <c r="E354" s="5" t="s">
        <v>14</v>
      </c>
      <c r="F354" s="5">
        <v>2023</v>
      </c>
      <c r="G354" s="5">
        <v>0.30722628158580301</v>
      </c>
    </row>
    <row r="355" spans="1:7" x14ac:dyDescent="0.25">
      <c r="A355" s="5" t="s">
        <v>3</v>
      </c>
      <c r="B355" s="5" t="s">
        <v>8</v>
      </c>
      <c r="C355" s="5" t="s">
        <v>51</v>
      </c>
      <c r="D355" s="5" t="s">
        <v>54</v>
      </c>
      <c r="E355" s="5" t="s">
        <v>14</v>
      </c>
      <c r="F355" s="5">
        <v>2023</v>
      </c>
      <c r="G355" s="5">
        <v>0.39578104409639703</v>
      </c>
    </row>
    <row r="356" spans="1:7" x14ac:dyDescent="0.25">
      <c r="A356" s="5" t="s">
        <v>3</v>
      </c>
      <c r="B356" s="5" t="s">
        <v>9</v>
      </c>
      <c r="C356" s="5" t="s">
        <v>51</v>
      </c>
      <c r="D356" s="5" t="s">
        <v>54</v>
      </c>
      <c r="E356" s="5" t="s">
        <v>14</v>
      </c>
      <c r="F356" s="5">
        <v>2023</v>
      </c>
      <c r="G356" s="5">
        <v>0.66109997456761105</v>
      </c>
    </row>
    <row r="357" spans="1:7" x14ac:dyDescent="0.25">
      <c r="A357" s="5" t="s">
        <v>10</v>
      </c>
      <c r="B357" s="5" t="s">
        <v>4</v>
      </c>
      <c r="C357" s="5" t="s">
        <v>51</v>
      </c>
      <c r="D357" s="5" t="s">
        <v>54</v>
      </c>
      <c r="E357" s="5" t="s">
        <v>14</v>
      </c>
      <c r="F357" s="5">
        <v>2023</v>
      </c>
      <c r="G357" s="5">
        <v>0.44875315537724503</v>
      </c>
    </row>
    <row r="358" spans="1:7" x14ac:dyDescent="0.25">
      <c r="A358" s="5" t="s">
        <v>10</v>
      </c>
      <c r="B358" s="5" t="s">
        <v>6</v>
      </c>
      <c r="C358" s="5" t="s">
        <v>51</v>
      </c>
      <c r="D358" s="5" t="s">
        <v>54</v>
      </c>
      <c r="E358" s="5" t="s">
        <v>14</v>
      </c>
      <c r="F358" s="5">
        <v>2023</v>
      </c>
      <c r="G358" s="5">
        <v>0.59399228068673504</v>
      </c>
    </row>
    <row r="359" spans="1:7" x14ac:dyDescent="0.25">
      <c r="A359" s="5" t="s">
        <v>10</v>
      </c>
      <c r="B359" s="5" t="s">
        <v>7</v>
      </c>
      <c r="C359" s="5" t="s">
        <v>51</v>
      </c>
      <c r="D359" s="5" t="s">
        <v>54</v>
      </c>
      <c r="E359" s="5" t="s">
        <v>14</v>
      </c>
      <c r="F359" s="5">
        <v>2023</v>
      </c>
      <c r="G359" s="5">
        <v>0.72583382582584799</v>
      </c>
    </row>
    <row r="360" spans="1:7" x14ac:dyDescent="0.25">
      <c r="A360" s="5" t="s">
        <v>10</v>
      </c>
      <c r="B360" s="5" t="s">
        <v>8</v>
      </c>
      <c r="C360" s="5" t="s">
        <v>51</v>
      </c>
      <c r="D360" s="5" t="s">
        <v>54</v>
      </c>
      <c r="E360" s="5" t="s">
        <v>14</v>
      </c>
      <c r="F360" s="5">
        <v>2023</v>
      </c>
      <c r="G360" s="5">
        <v>0.82459572621728905</v>
      </c>
    </row>
    <row r="361" spans="1:7" x14ac:dyDescent="0.25">
      <c r="A361" s="5" t="s">
        <v>10</v>
      </c>
      <c r="B361" s="5" t="s">
        <v>9</v>
      </c>
      <c r="C361" s="5" t="s">
        <v>51</v>
      </c>
      <c r="D361" s="5" t="s">
        <v>54</v>
      </c>
      <c r="E361" s="5" t="s">
        <v>14</v>
      </c>
      <c r="F361" s="5">
        <v>2023</v>
      </c>
      <c r="G361" s="5">
        <v>0.95525163950680803</v>
      </c>
    </row>
    <row r="362" spans="1:7" x14ac:dyDescent="0.25">
      <c r="A362" s="5" t="s">
        <v>3</v>
      </c>
      <c r="B362" s="5" t="s">
        <v>4</v>
      </c>
      <c r="C362" s="5" t="s">
        <v>51</v>
      </c>
      <c r="D362" s="5" t="s">
        <v>54</v>
      </c>
      <c r="E362" s="5" t="s">
        <v>14</v>
      </c>
      <c r="F362" s="5">
        <v>2024</v>
      </c>
      <c r="G362" s="5">
        <v>0.17475026993784901</v>
      </c>
    </row>
    <row r="363" spans="1:7" x14ac:dyDescent="0.25">
      <c r="A363" s="5" t="s">
        <v>3</v>
      </c>
      <c r="B363" s="5" t="s">
        <v>6</v>
      </c>
      <c r="C363" s="5" t="s">
        <v>51</v>
      </c>
      <c r="D363" s="5" t="s">
        <v>54</v>
      </c>
      <c r="E363" s="5" t="s">
        <v>14</v>
      </c>
      <c r="F363" s="5">
        <v>2024</v>
      </c>
      <c r="G363" s="5">
        <v>0.24920971184402299</v>
      </c>
    </row>
    <row r="364" spans="1:7" x14ac:dyDescent="0.25">
      <c r="A364" s="5" t="s">
        <v>3</v>
      </c>
      <c r="B364" s="5" t="s">
        <v>7</v>
      </c>
      <c r="C364" s="5" t="s">
        <v>51</v>
      </c>
      <c r="D364" s="5" t="s">
        <v>54</v>
      </c>
      <c r="E364" s="5" t="s">
        <v>14</v>
      </c>
      <c r="F364" s="5">
        <v>2024</v>
      </c>
      <c r="G364" s="5">
        <v>0.31969145235651403</v>
      </c>
    </row>
    <row r="365" spans="1:7" x14ac:dyDescent="0.25">
      <c r="A365" s="5" t="s">
        <v>3</v>
      </c>
      <c r="B365" s="5" t="s">
        <v>8</v>
      </c>
      <c r="C365" s="5" t="s">
        <v>51</v>
      </c>
      <c r="D365" s="5" t="s">
        <v>54</v>
      </c>
      <c r="E365" s="5" t="s">
        <v>14</v>
      </c>
      <c r="F365" s="5">
        <v>2024</v>
      </c>
      <c r="G365" s="5">
        <v>0.40959822252486899</v>
      </c>
    </row>
    <row r="366" spans="1:7" x14ac:dyDescent="0.25">
      <c r="A366" s="5" t="s">
        <v>3</v>
      </c>
      <c r="B366" s="5" t="s">
        <v>9</v>
      </c>
      <c r="C366" s="5" t="s">
        <v>51</v>
      </c>
      <c r="D366" s="5" t="s">
        <v>54</v>
      </c>
      <c r="E366" s="5" t="s">
        <v>14</v>
      </c>
      <c r="F366" s="5">
        <v>2024</v>
      </c>
      <c r="G366" s="5">
        <v>0.67643849659282496</v>
      </c>
    </row>
    <row r="367" spans="1:7" x14ac:dyDescent="0.25">
      <c r="A367" s="5" t="s">
        <v>10</v>
      </c>
      <c r="B367" s="5" t="s">
        <v>4</v>
      </c>
      <c r="C367" s="5" t="s">
        <v>51</v>
      </c>
      <c r="D367" s="5" t="s">
        <v>54</v>
      </c>
      <c r="E367" s="5" t="s">
        <v>14</v>
      </c>
      <c r="F367" s="5">
        <v>2024</v>
      </c>
      <c r="G367" s="5">
        <v>0.46151930134158903</v>
      </c>
    </row>
    <row r="368" spans="1:7" x14ac:dyDescent="0.25">
      <c r="A368" s="5" t="s">
        <v>10</v>
      </c>
      <c r="B368" s="5" t="s">
        <v>6</v>
      </c>
      <c r="C368" s="5" t="s">
        <v>51</v>
      </c>
      <c r="D368" s="5" t="s">
        <v>54</v>
      </c>
      <c r="E368" s="5" t="s">
        <v>14</v>
      </c>
      <c r="F368" s="5">
        <v>2024</v>
      </c>
      <c r="G368" s="5">
        <v>0.60574337553857405</v>
      </c>
    </row>
    <row r="369" spans="1:7" x14ac:dyDescent="0.25">
      <c r="A369" s="5" t="s">
        <v>10</v>
      </c>
      <c r="B369" s="5" t="s">
        <v>7</v>
      </c>
      <c r="C369" s="5" t="s">
        <v>51</v>
      </c>
      <c r="D369" s="5" t="s">
        <v>54</v>
      </c>
      <c r="E369" s="5" t="s">
        <v>14</v>
      </c>
      <c r="F369" s="5">
        <v>2024</v>
      </c>
      <c r="G369" s="5">
        <v>0.73563651391802898</v>
      </c>
    </row>
    <row r="370" spans="1:7" x14ac:dyDescent="0.25">
      <c r="A370" s="5" t="s">
        <v>10</v>
      </c>
      <c r="B370" s="5" t="s">
        <v>8</v>
      </c>
      <c r="C370" s="5" t="s">
        <v>51</v>
      </c>
      <c r="D370" s="5" t="s">
        <v>54</v>
      </c>
      <c r="E370" s="5" t="s">
        <v>14</v>
      </c>
      <c r="F370" s="5">
        <v>2024</v>
      </c>
      <c r="G370" s="5">
        <v>0.83190385471990302</v>
      </c>
    </row>
    <row r="371" spans="1:7" x14ac:dyDescent="0.25">
      <c r="A371" s="5" t="s">
        <v>10</v>
      </c>
      <c r="B371" s="5" t="s">
        <v>9</v>
      </c>
      <c r="C371" s="5" t="s">
        <v>51</v>
      </c>
      <c r="D371" s="5" t="s">
        <v>54</v>
      </c>
      <c r="E371" s="5" t="s">
        <v>14</v>
      </c>
      <c r="F371" s="5">
        <v>2024</v>
      </c>
      <c r="G371" s="5">
        <v>0.958404739431579</v>
      </c>
    </row>
    <row r="372" spans="1:7" x14ac:dyDescent="0.25">
      <c r="A372" s="5" t="s">
        <v>3</v>
      </c>
      <c r="B372" s="5" t="s">
        <v>4</v>
      </c>
      <c r="C372" s="5" t="s">
        <v>51</v>
      </c>
      <c r="D372" s="5" t="s">
        <v>54</v>
      </c>
      <c r="E372" s="5" t="s">
        <v>14</v>
      </c>
      <c r="F372" s="5">
        <v>2025</v>
      </c>
      <c r="G372" s="5">
        <v>0.18348554065630801</v>
      </c>
    </row>
    <row r="373" spans="1:7" x14ac:dyDescent="0.25">
      <c r="A373" s="5" t="s">
        <v>3</v>
      </c>
      <c r="B373" s="5" t="s">
        <v>6</v>
      </c>
      <c r="C373" s="5" t="s">
        <v>51</v>
      </c>
      <c r="D373" s="5" t="s">
        <v>54</v>
      </c>
      <c r="E373" s="5" t="s">
        <v>14</v>
      </c>
      <c r="F373" s="5">
        <v>2025</v>
      </c>
      <c r="G373" s="5">
        <v>0.26042717869772503</v>
      </c>
    </row>
    <row r="374" spans="1:7" x14ac:dyDescent="0.25">
      <c r="A374" s="5" t="s">
        <v>3</v>
      </c>
      <c r="B374" s="5" t="s">
        <v>7</v>
      </c>
      <c r="C374" s="5" t="s">
        <v>51</v>
      </c>
      <c r="D374" s="5" t="s">
        <v>54</v>
      </c>
      <c r="E374" s="5" t="s">
        <v>14</v>
      </c>
      <c r="F374" s="5">
        <v>2025</v>
      </c>
      <c r="G374" s="5">
        <v>0.33217294795768398</v>
      </c>
    </row>
    <row r="375" spans="1:7" x14ac:dyDescent="0.25">
      <c r="A375" s="5" t="s">
        <v>3</v>
      </c>
      <c r="B375" s="5" t="s">
        <v>8</v>
      </c>
      <c r="C375" s="5" t="s">
        <v>51</v>
      </c>
      <c r="D375" s="5" t="s">
        <v>54</v>
      </c>
      <c r="E375" s="5" t="s">
        <v>14</v>
      </c>
      <c r="F375" s="5">
        <v>2025</v>
      </c>
      <c r="G375" s="5">
        <v>0.42329033584464398</v>
      </c>
    </row>
    <row r="376" spans="1:7" x14ac:dyDescent="0.25">
      <c r="A376" s="5" t="s">
        <v>3</v>
      </c>
      <c r="B376" s="5" t="s">
        <v>9</v>
      </c>
      <c r="C376" s="5" t="s">
        <v>51</v>
      </c>
      <c r="D376" s="5" t="s">
        <v>54</v>
      </c>
      <c r="E376" s="5" t="s">
        <v>14</v>
      </c>
      <c r="F376" s="5">
        <v>2025</v>
      </c>
      <c r="G376" s="5">
        <v>0.69112405008391697</v>
      </c>
    </row>
    <row r="377" spans="1:7" x14ac:dyDescent="0.25">
      <c r="A377" s="5" t="s">
        <v>10</v>
      </c>
      <c r="B377" s="5" t="s">
        <v>4</v>
      </c>
      <c r="C377" s="5" t="s">
        <v>51</v>
      </c>
      <c r="D377" s="5" t="s">
        <v>54</v>
      </c>
      <c r="E377" s="5" t="s">
        <v>14</v>
      </c>
      <c r="F377" s="5">
        <v>2025</v>
      </c>
      <c r="G377" s="5">
        <v>0.47408922732810699</v>
      </c>
    </row>
    <row r="378" spans="1:7" x14ac:dyDescent="0.25">
      <c r="A378" s="5" t="s">
        <v>10</v>
      </c>
      <c r="B378" s="5" t="s">
        <v>6</v>
      </c>
      <c r="C378" s="5" t="s">
        <v>51</v>
      </c>
      <c r="D378" s="5" t="s">
        <v>54</v>
      </c>
      <c r="E378" s="5" t="s">
        <v>14</v>
      </c>
      <c r="F378" s="5">
        <v>2025</v>
      </c>
      <c r="G378" s="5">
        <v>0.61715080711670101</v>
      </c>
    </row>
    <row r="379" spans="1:7" x14ac:dyDescent="0.25">
      <c r="A379" s="5" t="s">
        <v>10</v>
      </c>
      <c r="B379" s="5" t="s">
        <v>7</v>
      </c>
      <c r="C379" s="5" t="s">
        <v>51</v>
      </c>
      <c r="D379" s="5" t="s">
        <v>54</v>
      </c>
      <c r="E379" s="5" t="s">
        <v>14</v>
      </c>
      <c r="F379" s="5">
        <v>2025</v>
      </c>
      <c r="G379" s="5">
        <v>0.745029656540523</v>
      </c>
    </row>
    <row r="380" spans="1:7" x14ac:dyDescent="0.25">
      <c r="A380" s="5" t="s">
        <v>10</v>
      </c>
      <c r="B380" s="5" t="s">
        <v>8</v>
      </c>
      <c r="C380" s="5" t="s">
        <v>51</v>
      </c>
      <c r="D380" s="5" t="s">
        <v>54</v>
      </c>
      <c r="E380" s="5" t="s">
        <v>14</v>
      </c>
      <c r="F380" s="5">
        <v>2025</v>
      </c>
      <c r="G380" s="5">
        <v>0.83883339376778199</v>
      </c>
    </row>
    <row r="381" spans="1:7" x14ac:dyDescent="0.25">
      <c r="A381" s="5" t="s">
        <v>10</v>
      </c>
      <c r="B381" s="5" t="s">
        <v>9</v>
      </c>
      <c r="C381" s="5" t="s">
        <v>51</v>
      </c>
      <c r="D381" s="5" t="s">
        <v>54</v>
      </c>
      <c r="E381" s="5" t="s">
        <v>14</v>
      </c>
      <c r="F381" s="5">
        <v>2025</v>
      </c>
      <c r="G381" s="5">
        <v>0.96129042947954402</v>
      </c>
    </row>
    <row r="382" spans="1:7" x14ac:dyDescent="0.25">
      <c r="A382" s="5" t="s">
        <v>3</v>
      </c>
      <c r="B382" s="5" t="s">
        <v>4</v>
      </c>
      <c r="C382" s="5" t="s">
        <v>51</v>
      </c>
      <c r="D382" s="5" t="s">
        <v>54</v>
      </c>
      <c r="E382" s="5" t="s">
        <v>14</v>
      </c>
      <c r="F382" s="5">
        <v>2026</v>
      </c>
      <c r="G382" s="5">
        <v>0.19244771758228099</v>
      </c>
    </row>
    <row r="383" spans="1:7" x14ac:dyDescent="0.25">
      <c r="A383" s="5" t="s">
        <v>3</v>
      </c>
      <c r="B383" s="5" t="s">
        <v>6</v>
      </c>
      <c r="C383" s="5" t="s">
        <v>51</v>
      </c>
      <c r="D383" s="5" t="s">
        <v>54</v>
      </c>
      <c r="E383" s="5" t="s">
        <v>14</v>
      </c>
      <c r="F383" s="5">
        <v>2026</v>
      </c>
      <c r="G383" s="5">
        <v>0.27183006186816999</v>
      </c>
    </row>
    <row r="384" spans="1:7" x14ac:dyDescent="0.25">
      <c r="A384" s="5" t="s">
        <v>3</v>
      </c>
      <c r="B384" s="5" t="s">
        <v>7</v>
      </c>
      <c r="C384" s="5" t="s">
        <v>51</v>
      </c>
      <c r="D384" s="5" t="s">
        <v>54</v>
      </c>
      <c r="E384" s="5" t="s">
        <v>14</v>
      </c>
      <c r="F384" s="5">
        <v>2026</v>
      </c>
      <c r="G384" s="5">
        <v>0.34474469074854303</v>
      </c>
    </row>
    <row r="385" spans="1:7" x14ac:dyDescent="0.25">
      <c r="A385" s="5" t="s">
        <v>3</v>
      </c>
      <c r="B385" s="5" t="s">
        <v>8</v>
      </c>
      <c r="C385" s="5" t="s">
        <v>51</v>
      </c>
      <c r="D385" s="5" t="s">
        <v>54</v>
      </c>
      <c r="E385" s="5" t="s">
        <v>14</v>
      </c>
      <c r="F385" s="5">
        <v>2026</v>
      </c>
      <c r="G385" s="5">
        <v>0.436939258200987</v>
      </c>
    </row>
    <row r="386" spans="1:7" x14ac:dyDescent="0.25">
      <c r="A386" s="5" t="s">
        <v>3</v>
      </c>
      <c r="B386" s="5" t="s">
        <v>9</v>
      </c>
      <c r="C386" s="5" t="s">
        <v>51</v>
      </c>
      <c r="D386" s="5" t="s">
        <v>54</v>
      </c>
      <c r="E386" s="5" t="s">
        <v>14</v>
      </c>
      <c r="F386" s="5">
        <v>2026</v>
      </c>
      <c r="G386" s="5">
        <v>0.70526887230602597</v>
      </c>
    </row>
    <row r="387" spans="1:7" x14ac:dyDescent="0.25">
      <c r="A387" s="5" t="s">
        <v>10</v>
      </c>
      <c r="B387" s="5" t="s">
        <v>4</v>
      </c>
      <c r="C387" s="5" t="s">
        <v>51</v>
      </c>
      <c r="D387" s="5" t="s">
        <v>54</v>
      </c>
      <c r="E387" s="5" t="s">
        <v>14</v>
      </c>
      <c r="F387" s="5">
        <v>2026</v>
      </c>
      <c r="G387" s="5">
        <v>0.48654439025361002</v>
      </c>
    </row>
    <row r="388" spans="1:7" x14ac:dyDescent="0.25">
      <c r="A388" s="5" t="s">
        <v>10</v>
      </c>
      <c r="B388" s="5" t="s">
        <v>6</v>
      </c>
      <c r="C388" s="5" t="s">
        <v>51</v>
      </c>
      <c r="D388" s="5" t="s">
        <v>54</v>
      </c>
      <c r="E388" s="5" t="s">
        <v>14</v>
      </c>
      <c r="F388" s="5">
        <v>2026</v>
      </c>
      <c r="G388" s="5">
        <v>0.62829925477655602</v>
      </c>
    </row>
    <row r="389" spans="1:7" x14ac:dyDescent="0.25">
      <c r="A389" s="5" t="s">
        <v>10</v>
      </c>
      <c r="B389" s="5" t="s">
        <v>7</v>
      </c>
      <c r="C389" s="5" t="s">
        <v>51</v>
      </c>
      <c r="D389" s="5" t="s">
        <v>54</v>
      </c>
      <c r="E389" s="5" t="s">
        <v>14</v>
      </c>
      <c r="F389" s="5">
        <v>2026</v>
      </c>
      <c r="G389" s="5">
        <v>0.754094435339692</v>
      </c>
    </row>
    <row r="390" spans="1:7" x14ac:dyDescent="0.25">
      <c r="A390" s="5" t="s">
        <v>10</v>
      </c>
      <c r="B390" s="5" t="s">
        <v>8</v>
      </c>
      <c r="C390" s="5" t="s">
        <v>51</v>
      </c>
      <c r="D390" s="5" t="s">
        <v>54</v>
      </c>
      <c r="E390" s="5" t="s">
        <v>14</v>
      </c>
      <c r="F390" s="5">
        <v>2026</v>
      </c>
      <c r="G390" s="5">
        <v>0.84545323420691199</v>
      </c>
    </row>
    <row r="391" spans="1:7" x14ac:dyDescent="0.25">
      <c r="A391" s="5" t="s">
        <v>10</v>
      </c>
      <c r="B391" s="5" t="s">
        <v>9</v>
      </c>
      <c r="C391" s="5" t="s">
        <v>51</v>
      </c>
      <c r="D391" s="5" t="s">
        <v>54</v>
      </c>
      <c r="E391" s="5" t="s">
        <v>14</v>
      </c>
      <c r="F391" s="5">
        <v>2026</v>
      </c>
      <c r="G391" s="5">
        <v>0.96395320181779898</v>
      </c>
    </row>
    <row r="392" spans="1:7" x14ac:dyDescent="0.25">
      <c r="A392" s="5" t="s">
        <v>3</v>
      </c>
      <c r="B392" s="5" t="s">
        <v>4</v>
      </c>
      <c r="C392" s="5" t="s">
        <v>51</v>
      </c>
      <c r="D392" s="5" t="s">
        <v>54</v>
      </c>
      <c r="E392" s="5" t="s">
        <v>14</v>
      </c>
      <c r="F392" s="5">
        <v>2027</v>
      </c>
      <c r="G392" s="5">
        <v>0.20160103863422099</v>
      </c>
    </row>
    <row r="393" spans="1:7" x14ac:dyDescent="0.25">
      <c r="A393" s="5" t="s">
        <v>3</v>
      </c>
      <c r="B393" s="5" t="s">
        <v>6</v>
      </c>
      <c r="C393" s="5" t="s">
        <v>51</v>
      </c>
      <c r="D393" s="5" t="s">
        <v>54</v>
      </c>
      <c r="E393" s="5" t="s">
        <v>14</v>
      </c>
      <c r="F393" s="5">
        <v>2027</v>
      </c>
      <c r="G393" s="5">
        <v>0.283367123621308</v>
      </c>
    </row>
    <row r="394" spans="1:7" x14ac:dyDescent="0.25">
      <c r="A394" s="5" t="s">
        <v>3</v>
      </c>
      <c r="B394" s="5" t="s">
        <v>7</v>
      </c>
      <c r="C394" s="5" t="s">
        <v>51</v>
      </c>
      <c r="D394" s="5" t="s">
        <v>54</v>
      </c>
      <c r="E394" s="5" t="s">
        <v>14</v>
      </c>
      <c r="F394" s="5">
        <v>2027</v>
      </c>
      <c r="G394" s="5">
        <v>0.35734850738827101</v>
      </c>
    </row>
    <row r="395" spans="1:7" x14ac:dyDescent="0.25">
      <c r="A395" s="5" t="s">
        <v>3</v>
      </c>
      <c r="B395" s="5" t="s">
        <v>8</v>
      </c>
      <c r="C395" s="5" t="s">
        <v>51</v>
      </c>
      <c r="D395" s="5" t="s">
        <v>54</v>
      </c>
      <c r="E395" s="5" t="s">
        <v>14</v>
      </c>
      <c r="F395" s="5">
        <v>2027</v>
      </c>
      <c r="G395" s="5">
        <v>0.45048230583947102</v>
      </c>
    </row>
    <row r="396" spans="1:7" x14ac:dyDescent="0.25">
      <c r="A396" s="5" t="s">
        <v>3</v>
      </c>
      <c r="B396" s="5" t="s">
        <v>9</v>
      </c>
      <c r="C396" s="5" t="s">
        <v>51</v>
      </c>
      <c r="D396" s="5" t="s">
        <v>54</v>
      </c>
      <c r="E396" s="5" t="s">
        <v>14</v>
      </c>
      <c r="F396" s="5">
        <v>2027</v>
      </c>
      <c r="G396" s="5">
        <v>0.71883111413907796</v>
      </c>
    </row>
    <row r="397" spans="1:7" x14ac:dyDescent="0.25">
      <c r="A397" s="5" t="s">
        <v>10</v>
      </c>
      <c r="B397" s="5" t="s">
        <v>4</v>
      </c>
      <c r="C397" s="5" t="s">
        <v>51</v>
      </c>
      <c r="D397" s="5" t="s">
        <v>54</v>
      </c>
      <c r="E397" s="5" t="s">
        <v>14</v>
      </c>
      <c r="F397" s="5">
        <v>2027</v>
      </c>
      <c r="G397" s="5">
        <v>0.49883313872967999</v>
      </c>
    </row>
    <row r="398" spans="1:7" x14ac:dyDescent="0.25">
      <c r="A398" s="5" t="s">
        <v>10</v>
      </c>
      <c r="B398" s="5" t="s">
        <v>6</v>
      </c>
      <c r="C398" s="5" t="s">
        <v>51</v>
      </c>
      <c r="D398" s="5" t="s">
        <v>54</v>
      </c>
      <c r="E398" s="5" t="s">
        <v>14</v>
      </c>
      <c r="F398" s="5">
        <v>2027</v>
      </c>
      <c r="G398" s="5">
        <v>0.639152012150358</v>
      </c>
    </row>
    <row r="399" spans="1:7" x14ac:dyDescent="0.25">
      <c r="A399" s="5" t="s">
        <v>10</v>
      </c>
      <c r="B399" s="5" t="s">
        <v>7</v>
      </c>
      <c r="C399" s="5" t="s">
        <v>51</v>
      </c>
      <c r="D399" s="5" t="s">
        <v>54</v>
      </c>
      <c r="E399" s="5" t="s">
        <v>14</v>
      </c>
      <c r="F399" s="5">
        <v>2027</v>
      </c>
      <c r="G399" s="5">
        <v>0.76281116888129996</v>
      </c>
    </row>
    <row r="400" spans="1:7" x14ac:dyDescent="0.25">
      <c r="A400" s="5" t="s">
        <v>10</v>
      </c>
      <c r="B400" s="5" t="s">
        <v>8</v>
      </c>
      <c r="C400" s="5" t="s">
        <v>51</v>
      </c>
      <c r="D400" s="5" t="s">
        <v>54</v>
      </c>
      <c r="E400" s="5" t="s">
        <v>14</v>
      </c>
      <c r="F400" s="5">
        <v>2027</v>
      </c>
      <c r="G400" s="5">
        <v>0.85175689069085303</v>
      </c>
    </row>
    <row r="401" spans="1:7" x14ac:dyDescent="0.25">
      <c r="A401" s="5" t="s">
        <v>10</v>
      </c>
      <c r="B401" s="5" t="s">
        <v>9</v>
      </c>
      <c r="C401" s="5" t="s">
        <v>51</v>
      </c>
      <c r="D401" s="5" t="s">
        <v>54</v>
      </c>
      <c r="E401" s="5" t="s">
        <v>14</v>
      </c>
      <c r="F401" s="5">
        <v>2027</v>
      </c>
      <c r="G401" s="5">
        <v>0.96640417760679798</v>
      </c>
    </row>
    <row r="402" spans="1:7" x14ac:dyDescent="0.25">
      <c r="A402" s="5" t="s">
        <v>3</v>
      </c>
      <c r="B402" s="5" t="s">
        <v>4</v>
      </c>
      <c r="C402" s="5" t="s">
        <v>51</v>
      </c>
      <c r="D402" s="5" t="s">
        <v>54</v>
      </c>
      <c r="E402" s="5" t="s">
        <v>14</v>
      </c>
      <c r="F402" s="5">
        <v>2028</v>
      </c>
      <c r="G402" s="5">
        <v>0.21105537176577699</v>
      </c>
    </row>
    <row r="403" spans="1:7" x14ac:dyDescent="0.25">
      <c r="A403" s="5" t="s">
        <v>3</v>
      </c>
      <c r="B403" s="5" t="s">
        <v>6</v>
      </c>
      <c r="C403" s="5" t="s">
        <v>51</v>
      </c>
      <c r="D403" s="5" t="s">
        <v>54</v>
      </c>
      <c r="E403" s="5" t="s">
        <v>14</v>
      </c>
      <c r="F403" s="5">
        <v>2028</v>
      </c>
      <c r="G403" s="5">
        <v>0.29516980478125099</v>
      </c>
    </row>
    <row r="404" spans="1:7" x14ac:dyDescent="0.25">
      <c r="A404" s="5" t="s">
        <v>3</v>
      </c>
      <c r="B404" s="5" t="s">
        <v>7</v>
      </c>
      <c r="C404" s="5" t="s">
        <v>51</v>
      </c>
      <c r="D404" s="5" t="s">
        <v>54</v>
      </c>
      <c r="E404" s="5" t="s">
        <v>14</v>
      </c>
      <c r="F404" s="5">
        <v>2028</v>
      </c>
      <c r="G404" s="5">
        <v>0.370125282276484</v>
      </c>
    </row>
    <row r="405" spans="1:7" x14ac:dyDescent="0.25">
      <c r="A405" s="5" t="s">
        <v>3</v>
      </c>
      <c r="B405" s="5" t="s">
        <v>8</v>
      </c>
      <c r="C405" s="5" t="s">
        <v>51</v>
      </c>
      <c r="D405" s="5" t="s">
        <v>54</v>
      </c>
      <c r="E405" s="5" t="s">
        <v>14</v>
      </c>
      <c r="F405" s="5">
        <v>2028</v>
      </c>
      <c r="G405" s="5">
        <v>0.46406999732161902</v>
      </c>
    </row>
    <row r="406" spans="1:7" x14ac:dyDescent="0.25">
      <c r="A406" s="5" t="s">
        <v>3</v>
      </c>
      <c r="B406" s="5" t="s">
        <v>9</v>
      </c>
      <c r="C406" s="5" t="s">
        <v>51</v>
      </c>
      <c r="D406" s="5" t="s">
        <v>54</v>
      </c>
      <c r="E406" s="5" t="s">
        <v>14</v>
      </c>
      <c r="F406" s="5">
        <v>2028</v>
      </c>
      <c r="G406" s="5">
        <v>0.73197880809121796</v>
      </c>
    </row>
    <row r="407" spans="1:7" x14ac:dyDescent="0.25">
      <c r="A407" s="5" t="s">
        <v>10</v>
      </c>
      <c r="B407" s="5" t="s">
        <v>4</v>
      </c>
      <c r="C407" s="5" t="s">
        <v>51</v>
      </c>
      <c r="D407" s="5" t="s">
        <v>54</v>
      </c>
      <c r="E407" s="5" t="s">
        <v>14</v>
      </c>
      <c r="F407" s="5">
        <v>2028</v>
      </c>
      <c r="G407" s="5">
        <v>0.51109702479650498</v>
      </c>
    </row>
    <row r="408" spans="1:7" x14ac:dyDescent="0.25">
      <c r="A408" s="5" t="s">
        <v>10</v>
      </c>
      <c r="B408" s="5" t="s">
        <v>6</v>
      </c>
      <c r="C408" s="5" t="s">
        <v>51</v>
      </c>
      <c r="D408" s="5" t="s">
        <v>54</v>
      </c>
      <c r="E408" s="5" t="s">
        <v>14</v>
      </c>
      <c r="F408" s="5">
        <v>2028</v>
      </c>
      <c r="G408" s="5">
        <v>0.64984171362515697</v>
      </c>
    </row>
    <row r="409" spans="1:7" x14ac:dyDescent="0.25">
      <c r="A409" s="5" t="s">
        <v>10</v>
      </c>
      <c r="B409" s="5" t="s">
        <v>7</v>
      </c>
      <c r="C409" s="5" t="s">
        <v>51</v>
      </c>
      <c r="D409" s="5" t="s">
        <v>54</v>
      </c>
      <c r="E409" s="5" t="s">
        <v>14</v>
      </c>
      <c r="F409" s="5">
        <v>2028</v>
      </c>
      <c r="G409" s="5">
        <v>0.77129466242656697</v>
      </c>
    </row>
    <row r="410" spans="1:7" x14ac:dyDescent="0.25">
      <c r="A410" s="5" t="s">
        <v>10</v>
      </c>
      <c r="B410" s="5" t="s">
        <v>8</v>
      </c>
      <c r="C410" s="5" t="s">
        <v>51</v>
      </c>
      <c r="D410" s="5" t="s">
        <v>54</v>
      </c>
      <c r="E410" s="5" t="s">
        <v>14</v>
      </c>
      <c r="F410" s="5">
        <v>2028</v>
      </c>
      <c r="G410" s="5">
        <v>0.85783386706706399</v>
      </c>
    </row>
    <row r="411" spans="1:7" x14ac:dyDescent="0.25">
      <c r="A411" s="5" t="s">
        <v>10</v>
      </c>
      <c r="B411" s="5" t="s">
        <v>9</v>
      </c>
      <c r="C411" s="5" t="s">
        <v>51</v>
      </c>
      <c r="D411" s="5" t="s">
        <v>54</v>
      </c>
      <c r="E411" s="5" t="s">
        <v>14</v>
      </c>
      <c r="F411" s="5">
        <v>2028</v>
      </c>
      <c r="G411" s="5">
        <v>0.96868921514399697</v>
      </c>
    </row>
    <row r="412" spans="1:7" x14ac:dyDescent="0.25">
      <c r="A412" s="5" t="s">
        <v>3</v>
      </c>
      <c r="B412" s="5" t="s">
        <v>4</v>
      </c>
      <c r="C412" s="5" t="s">
        <v>51</v>
      </c>
      <c r="D412" s="5" t="s">
        <v>54</v>
      </c>
      <c r="E412" s="5" t="s">
        <v>14</v>
      </c>
      <c r="F412" s="5">
        <v>2029</v>
      </c>
      <c r="G412" s="5">
        <v>0.22080910474918</v>
      </c>
    </row>
    <row r="413" spans="1:7" x14ac:dyDescent="0.25">
      <c r="A413" s="5" t="s">
        <v>3</v>
      </c>
      <c r="B413" s="5" t="s">
        <v>6</v>
      </c>
      <c r="C413" s="5" t="s">
        <v>51</v>
      </c>
      <c r="D413" s="5" t="s">
        <v>54</v>
      </c>
      <c r="E413" s="5" t="s">
        <v>14</v>
      </c>
      <c r="F413" s="5">
        <v>2029</v>
      </c>
      <c r="G413" s="5">
        <v>0.30722706368467601</v>
      </c>
    </row>
    <row r="414" spans="1:7" x14ac:dyDescent="0.25">
      <c r="A414" s="5" t="s">
        <v>3</v>
      </c>
      <c r="B414" s="5" t="s">
        <v>7</v>
      </c>
      <c r="C414" s="5" t="s">
        <v>51</v>
      </c>
      <c r="D414" s="5" t="s">
        <v>54</v>
      </c>
      <c r="E414" s="5" t="s">
        <v>14</v>
      </c>
      <c r="F414" s="5">
        <v>2029</v>
      </c>
      <c r="G414" s="5">
        <v>0.383058520256641</v>
      </c>
    </row>
    <row r="415" spans="1:7" x14ac:dyDescent="0.25">
      <c r="A415" s="5" t="s">
        <v>3</v>
      </c>
      <c r="B415" s="5" t="s">
        <v>8</v>
      </c>
      <c r="C415" s="5" t="s">
        <v>51</v>
      </c>
      <c r="D415" s="5" t="s">
        <v>54</v>
      </c>
      <c r="E415" s="5" t="s">
        <v>14</v>
      </c>
      <c r="F415" s="5">
        <v>2029</v>
      </c>
      <c r="G415" s="5">
        <v>0.47768187377240301</v>
      </c>
    </row>
    <row r="416" spans="1:7" x14ac:dyDescent="0.25">
      <c r="A416" s="5" t="s">
        <v>3</v>
      </c>
      <c r="B416" s="5" t="s">
        <v>9</v>
      </c>
      <c r="C416" s="5" t="s">
        <v>51</v>
      </c>
      <c r="D416" s="5" t="s">
        <v>54</v>
      </c>
      <c r="E416" s="5" t="s">
        <v>14</v>
      </c>
      <c r="F416" s="5">
        <v>2029</v>
      </c>
      <c r="G416" s="5">
        <v>0.74470313921979003</v>
      </c>
    </row>
    <row r="417" spans="1:7" x14ac:dyDescent="0.25">
      <c r="A417" s="5" t="s">
        <v>10</v>
      </c>
      <c r="B417" s="5" t="s">
        <v>4</v>
      </c>
      <c r="C417" s="5" t="s">
        <v>51</v>
      </c>
      <c r="D417" s="5" t="s">
        <v>54</v>
      </c>
      <c r="E417" s="5" t="s">
        <v>14</v>
      </c>
      <c r="F417" s="5">
        <v>2029</v>
      </c>
      <c r="G417" s="5">
        <v>0.52332121039782997</v>
      </c>
    </row>
    <row r="418" spans="1:7" x14ac:dyDescent="0.25">
      <c r="A418" s="5" t="s">
        <v>10</v>
      </c>
      <c r="B418" s="5" t="s">
        <v>6</v>
      </c>
      <c r="C418" s="5" t="s">
        <v>51</v>
      </c>
      <c r="D418" s="5" t="s">
        <v>54</v>
      </c>
      <c r="E418" s="5" t="s">
        <v>14</v>
      </c>
      <c r="F418" s="5">
        <v>2029</v>
      </c>
      <c r="G418" s="5">
        <v>0.66036045852247005</v>
      </c>
    </row>
    <row r="419" spans="1:7" x14ac:dyDescent="0.25">
      <c r="A419" s="5" t="s">
        <v>10</v>
      </c>
      <c r="B419" s="5" t="s">
        <v>7</v>
      </c>
      <c r="C419" s="5" t="s">
        <v>51</v>
      </c>
      <c r="D419" s="5" t="s">
        <v>54</v>
      </c>
      <c r="E419" s="5" t="s">
        <v>14</v>
      </c>
      <c r="F419" s="5">
        <v>2029</v>
      </c>
      <c r="G419" s="5">
        <v>0.77954483293276899</v>
      </c>
    </row>
    <row r="420" spans="1:7" x14ac:dyDescent="0.25">
      <c r="A420" s="5" t="s">
        <v>10</v>
      </c>
      <c r="B420" s="5" t="s">
        <v>8</v>
      </c>
      <c r="C420" s="5" t="s">
        <v>51</v>
      </c>
      <c r="D420" s="5" t="s">
        <v>54</v>
      </c>
      <c r="E420" s="5" t="s">
        <v>14</v>
      </c>
      <c r="F420" s="5">
        <v>2029</v>
      </c>
      <c r="G420" s="5">
        <v>0.86368917732093697</v>
      </c>
    </row>
    <row r="421" spans="1:7" x14ac:dyDescent="0.25">
      <c r="A421" s="5" t="s">
        <v>10</v>
      </c>
      <c r="B421" s="5" t="s">
        <v>9</v>
      </c>
      <c r="C421" s="5" t="s">
        <v>51</v>
      </c>
      <c r="D421" s="5" t="s">
        <v>54</v>
      </c>
      <c r="E421" s="5" t="s">
        <v>14</v>
      </c>
      <c r="F421" s="5">
        <v>2029</v>
      </c>
      <c r="G421" s="5">
        <v>0.970819116960009</v>
      </c>
    </row>
    <row r="422" spans="1:7" x14ac:dyDescent="0.25">
      <c r="A422" s="5" t="s">
        <v>3</v>
      </c>
      <c r="B422" s="5" t="s">
        <v>4</v>
      </c>
      <c r="C422" s="5" t="s">
        <v>51</v>
      </c>
      <c r="D422" s="5" t="s">
        <v>54</v>
      </c>
      <c r="E422" s="5" t="s">
        <v>14</v>
      </c>
      <c r="F422" s="5">
        <v>2030</v>
      </c>
      <c r="G422" s="5">
        <v>0.23085955389458601</v>
      </c>
    </row>
    <row r="423" spans="1:7" x14ac:dyDescent="0.25">
      <c r="A423" s="5" t="s">
        <v>3</v>
      </c>
      <c r="B423" s="5" t="s">
        <v>6</v>
      </c>
      <c r="C423" s="5" t="s">
        <v>51</v>
      </c>
      <c r="D423" s="5" t="s">
        <v>54</v>
      </c>
      <c r="E423" s="5" t="s">
        <v>14</v>
      </c>
      <c r="F423" s="5">
        <v>2030</v>
      </c>
      <c r="G423" s="5">
        <v>0.31952659869125999</v>
      </c>
    </row>
    <row r="424" spans="1:7" x14ac:dyDescent="0.25">
      <c r="A424" s="5" t="s">
        <v>3</v>
      </c>
      <c r="B424" s="5" t="s">
        <v>7</v>
      </c>
      <c r="C424" s="5" t="s">
        <v>51</v>
      </c>
      <c r="D424" s="5" t="s">
        <v>54</v>
      </c>
      <c r="E424" s="5" t="s">
        <v>14</v>
      </c>
      <c r="F424" s="5">
        <v>2030</v>
      </c>
      <c r="G424" s="5">
        <v>0.39613091681050699</v>
      </c>
    </row>
    <row r="425" spans="1:7" x14ac:dyDescent="0.25">
      <c r="A425" s="5" t="s">
        <v>3</v>
      </c>
      <c r="B425" s="5" t="s">
        <v>8</v>
      </c>
      <c r="C425" s="5" t="s">
        <v>51</v>
      </c>
      <c r="D425" s="5" t="s">
        <v>54</v>
      </c>
      <c r="E425" s="5" t="s">
        <v>14</v>
      </c>
      <c r="F425" s="5">
        <v>2030</v>
      </c>
      <c r="G425" s="5">
        <v>0.491297416190702</v>
      </c>
    </row>
    <row r="426" spans="1:7" x14ac:dyDescent="0.25">
      <c r="A426" s="5" t="s">
        <v>3</v>
      </c>
      <c r="B426" s="5" t="s">
        <v>9</v>
      </c>
      <c r="C426" s="5" t="s">
        <v>51</v>
      </c>
      <c r="D426" s="5" t="s">
        <v>54</v>
      </c>
      <c r="E426" s="5" t="s">
        <v>14</v>
      </c>
      <c r="F426" s="5">
        <v>2030</v>
      </c>
      <c r="G426" s="5">
        <v>0.75699775950132497</v>
      </c>
    </row>
    <row r="427" spans="1:7" x14ac:dyDescent="0.25">
      <c r="A427" s="5" t="s">
        <v>10</v>
      </c>
      <c r="B427" s="5" t="s">
        <v>4</v>
      </c>
      <c r="C427" s="5" t="s">
        <v>51</v>
      </c>
      <c r="D427" s="5" t="s">
        <v>54</v>
      </c>
      <c r="E427" s="5" t="s">
        <v>14</v>
      </c>
      <c r="F427" s="5">
        <v>2030</v>
      </c>
      <c r="G427" s="5">
        <v>0.53549111134656602</v>
      </c>
    </row>
    <row r="428" spans="1:7" x14ac:dyDescent="0.25">
      <c r="A428" s="5" t="s">
        <v>10</v>
      </c>
      <c r="B428" s="5" t="s">
        <v>6</v>
      </c>
      <c r="C428" s="5" t="s">
        <v>51</v>
      </c>
      <c r="D428" s="5" t="s">
        <v>54</v>
      </c>
      <c r="E428" s="5" t="s">
        <v>14</v>
      </c>
      <c r="F428" s="5">
        <v>2030</v>
      </c>
      <c r="G428" s="5">
        <v>0.67070101537919702</v>
      </c>
    </row>
    <row r="429" spans="1:7" x14ac:dyDescent="0.25">
      <c r="A429" s="5" t="s">
        <v>10</v>
      </c>
      <c r="B429" s="5" t="s">
        <v>7</v>
      </c>
      <c r="C429" s="5" t="s">
        <v>51</v>
      </c>
      <c r="D429" s="5" t="s">
        <v>54</v>
      </c>
      <c r="E429" s="5" t="s">
        <v>14</v>
      </c>
      <c r="F429" s="5">
        <v>2030</v>
      </c>
      <c r="G429" s="5">
        <v>0.78756215848560096</v>
      </c>
    </row>
    <row r="430" spans="1:7" x14ac:dyDescent="0.25">
      <c r="A430" s="5" t="s">
        <v>10</v>
      </c>
      <c r="B430" s="5" t="s">
        <v>8</v>
      </c>
      <c r="C430" s="5" t="s">
        <v>51</v>
      </c>
      <c r="D430" s="5" t="s">
        <v>54</v>
      </c>
      <c r="E430" s="5" t="s">
        <v>14</v>
      </c>
      <c r="F430" s="5">
        <v>2030</v>
      </c>
      <c r="G430" s="5">
        <v>0.86932802370244</v>
      </c>
    </row>
    <row r="431" spans="1:7" x14ac:dyDescent="0.25">
      <c r="A431" s="5" t="s">
        <v>10</v>
      </c>
      <c r="B431" s="5" t="s">
        <v>9</v>
      </c>
      <c r="C431" s="5" t="s">
        <v>51</v>
      </c>
      <c r="D431" s="5" t="s">
        <v>54</v>
      </c>
      <c r="E431" s="5" t="s">
        <v>14</v>
      </c>
      <c r="F431" s="5">
        <v>2030</v>
      </c>
      <c r="G431" s="5">
        <v>0.97280406176491296</v>
      </c>
    </row>
    <row r="432" spans="1:7" x14ac:dyDescent="0.25">
      <c r="A432" s="5" t="s">
        <v>3</v>
      </c>
      <c r="B432" s="5" t="s">
        <v>4</v>
      </c>
      <c r="C432" s="5" t="s">
        <v>51</v>
      </c>
      <c r="D432" s="5" t="s">
        <v>54</v>
      </c>
      <c r="E432" s="5" t="s">
        <v>14</v>
      </c>
      <c r="F432" s="5">
        <v>2031</v>
      </c>
      <c r="G432" s="5">
        <v>0.24120291925179799</v>
      </c>
    </row>
    <row r="433" spans="1:7" x14ac:dyDescent="0.25">
      <c r="A433" s="5" t="s">
        <v>3</v>
      </c>
      <c r="B433" s="5" t="s">
        <v>6</v>
      </c>
      <c r="C433" s="5" t="s">
        <v>51</v>
      </c>
      <c r="D433" s="5" t="s">
        <v>54</v>
      </c>
      <c r="E433" s="5" t="s">
        <v>14</v>
      </c>
      <c r="F433" s="5">
        <v>2031</v>
      </c>
      <c r="G433" s="5">
        <v>0.33205487862618899</v>
      </c>
    </row>
    <row r="434" spans="1:7" x14ac:dyDescent="0.25">
      <c r="A434" s="5" t="s">
        <v>3</v>
      </c>
      <c r="B434" s="5" t="s">
        <v>7</v>
      </c>
      <c r="C434" s="5" t="s">
        <v>51</v>
      </c>
      <c r="D434" s="5" t="s">
        <v>54</v>
      </c>
      <c r="E434" s="5" t="s">
        <v>14</v>
      </c>
      <c r="F434" s="5">
        <v>2031</v>
      </c>
      <c r="G434" s="5">
        <v>0.40932444752070002</v>
      </c>
    </row>
    <row r="435" spans="1:7" x14ac:dyDescent="0.25">
      <c r="A435" s="5" t="s">
        <v>3</v>
      </c>
      <c r="B435" s="5" t="s">
        <v>8</v>
      </c>
      <c r="C435" s="5" t="s">
        <v>51</v>
      </c>
      <c r="D435" s="5" t="s">
        <v>54</v>
      </c>
      <c r="E435" s="5" t="s">
        <v>14</v>
      </c>
      <c r="F435" s="5">
        <v>2031</v>
      </c>
      <c r="G435" s="5">
        <v>0.50489616969722395</v>
      </c>
    </row>
    <row r="436" spans="1:7" x14ac:dyDescent="0.25">
      <c r="A436" s="5" t="s">
        <v>3</v>
      </c>
      <c r="B436" s="5" t="s">
        <v>9</v>
      </c>
      <c r="C436" s="5" t="s">
        <v>51</v>
      </c>
      <c r="D436" s="5" t="s">
        <v>54</v>
      </c>
      <c r="E436" s="5" t="s">
        <v>14</v>
      </c>
      <c r="F436" s="5">
        <v>2031</v>
      </c>
      <c r="G436" s="5">
        <v>0.76885866372368195</v>
      </c>
    </row>
    <row r="437" spans="1:7" x14ac:dyDescent="0.25">
      <c r="A437" s="5" t="s">
        <v>10</v>
      </c>
      <c r="B437" s="5" t="s">
        <v>4</v>
      </c>
      <c r="C437" s="5" t="s">
        <v>51</v>
      </c>
      <c r="D437" s="5" t="s">
        <v>54</v>
      </c>
      <c r="E437" s="5" t="s">
        <v>14</v>
      </c>
      <c r="F437" s="5">
        <v>2031</v>
      </c>
      <c r="G437" s="5">
        <v>0.54759246523605198</v>
      </c>
    </row>
    <row r="438" spans="1:7" x14ac:dyDescent="0.25">
      <c r="A438" s="5" t="s">
        <v>10</v>
      </c>
      <c r="B438" s="5" t="s">
        <v>6</v>
      </c>
      <c r="C438" s="5" t="s">
        <v>51</v>
      </c>
      <c r="D438" s="5" t="s">
        <v>54</v>
      </c>
      <c r="E438" s="5" t="s">
        <v>14</v>
      </c>
      <c r="F438" s="5">
        <v>2031</v>
      </c>
      <c r="G438" s="5">
        <v>0.68085682727238295</v>
      </c>
    </row>
    <row r="439" spans="1:7" x14ac:dyDescent="0.25">
      <c r="A439" s="5" t="s">
        <v>10</v>
      </c>
      <c r="B439" s="5" t="s">
        <v>7</v>
      </c>
      <c r="C439" s="5" t="s">
        <v>51</v>
      </c>
      <c r="D439" s="5" t="s">
        <v>54</v>
      </c>
      <c r="E439" s="5" t="s">
        <v>14</v>
      </c>
      <c r="F439" s="5">
        <v>2031</v>
      </c>
      <c r="G439" s="5">
        <v>0.795347642663078</v>
      </c>
    </row>
    <row r="440" spans="1:7" x14ac:dyDescent="0.25">
      <c r="A440" s="5" t="s">
        <v>10</v>
      </c>
      <c r="B440" s="5" t="s">
        <v>8</v>
      </c>
      <c r="C440" s="5" t="s">
        <v>51</v>
      </c>
      <c r="D440" s="5" t="s">
        <v>54</v>
      </c>
      <c r="E440" s="5" t="s">
        <v>14</v>
      </c>
      <c r="F440" s="5">
        <v>2031</v>
      </c>
      <c r="G440" s="5">
        <v>0.87475576281575096</v>
      </c>
    </row>
    <row r="441" spans="1:7" x14ac:dyDescent="0.25">
      <c r="A441" s="5" t="s">
        <v>10</v>
      </c>
      <c r="B441" s="5" t="s">
        <v>9</v>
      </c>
      <c r="C441" s="5" t="s">
        <v>51</v>
      </c>
      <c r="D441" s="5" t="s">
        <v>54</v>
      </c>
      <c r="E441" s="5" t="s">
        <v>14</v>
      </c>
      <c r="F441" s="5">
        <v>2031</v>
      </c>
      <c r="G441" s="5">
        <v>0.97465362793414301</v>
      </c>
    </row>
    <row r="442" spans="1:7" x14ac:dyDescent="0.25">
      <c r="A442" s="5" t="s">
        <v>3</v>
      </c>
      <c r="B442" s="5" t="s">
        <v>4</v>
      </c>
      <c r="C442" s="5" t="s">
        <v>51</v>
      </c>
      <c r="D442" s="5" t="s">
        <v>54</v>
      </c>
      <c r="E442" s="5" t="s">
        <v>15</v>
      </c>
      <c r="F442" s="5">
        <v>2021</v>
      </c>
      <c r="G442" s="5">
        <v>0.32758145048106702</v>
      </c>
    </row>
    <row r="443" spans="1:7" x14ac:dyDescent="0.25">
      <c r="A443" s="5" t="s">
        <v>3</v>
      </c>
      <c r="B443" s="5" t="s">
        <v>6</v>
      </c>
      <c r="C443" s="5" t="s">
        <v>51</v>
      </c>
      <c r="D443" s="5" t="s">
        <v>54</v>
      </c>
      <c r="E443" s="5" t="s">
        <v>15</v>
      </c>
      <c r="F443" s="5">
        <v>2021</v>
      </c>
      <c r="G443" s="5">
        <v>0.49665621616044903</v>
      </c>
    </row>
    <row r="444" spans="1:7" x14ac:dyDescent="0.25">
      <c r="A444" s="5" t="s">
        <v>3</v>
      </c>
      <c r="B444" s="5" t="s">
        <v>7</v>
      </c>
      <c r="C444" s="5" t="s">
        <v>51</v>
      </c>
      <c r="D444" s="5" t="s">
        <v>54</v>
      </c>
      <c r="E444" s="5" t="s">
        <v>15</v>
      </c>
      <c r="F444" s="5">
        <v>2021</v>
      </c>
      <c r="G444" s="5">
        <v>0.58181102969512399</v>
      </c>
    </row>
    <row r="445" spans="1:7" x14ac:dyDescent="0.25">
      <c r="A445" s="5" t="s">
        <v>3</v>
      </c>
      <c r="B445" s="5" t="s">
        <v>8</v>
      </c>
      <c r="C445" s="5" t="s">
        <v>51</v>
      </c>
      <c r="D445" s="5" t="s">
        <v>54</v>
      </c>
      <c r="E445" s="5" t="s">
        <v>15</v>
      </c>
      <c r="F445" s="5">
        <v>2021</v>
      </c>
      <c r="G445" s="5">
        <v>0.68420217874275502</v>
      </c>
    </row>
    <row r="446" spans="1:7" x14ac:dyDescent="0.25">
      <c r="A446" s="5" t="s">
        <v>3</v>
      </c>
      <c r="B446" s="5" t="s">
        <v>9</v>
      </c>
      <c r="C446" s="5" t="s">
        <v>51</v>
      </c>
      <c r="D446" s="5" t="s">
        <v>54</v>
      </c>
      <c r="E446" s="5" t="s">
        <v>15</v>
      </c>
      <c r="F446" s="5">
        <v>2021</v>
      </c>
      <c r="G446" s="5">
        <v>0.77857447984080597</v>
      </c>
    </row>
    <row r="447" spans="1:7" x14ac:dyDescent="0.25">
      <c r="A447" s="5" t="s">
        <v>10</v>
      </c>
      <c r="B447" s="5" t="s">
        <v>4</v>
      </c>
      <c r="C447" s="5" t="s">
        <v>51</v>
      </c>
      <c r="D447" s="5" t="s">
        <v>54</v>
      </c>
      <c r="E447" s="5" t="s">
        <v>15</v>
      </c>
      <c r="F447" s="5">
        <v>2021</v>
      </c>
      <c r="G447" s="5">
        <v>0.70646637618226105</v>
      </c>
    </row>
    <row r="448" spans="1:7" x14ac:dyDescent="0.25">
      <c r="A448" s="5" t="s">
        <v>10</v>
      </c>
      <c r="B448" s="5" t="s">
        <v>6</v>
      </c>
      <c r="C448" s="5" t="s">
        <v>51</v>
      </c>
      <c r="D448" s="5" t="s">
        <v>54</v>
      </c>
      <c r="E448" s="5" t="s">
        <v>15</v>
      </c>
      <c r="F448" s="5">
        <v>2021</v>
      </c>
      <c r="G448" s="5">
        <v>0.84830477322051001</v>
      </c>
    </row>
    <row r="449" spans="1:7" x14ac:dyDescent="0.25">
      <c r="A449" s="5" t="s">
        <v>10</v>
      </c>
      <c r="B449" s="5" t="s">
        <v>7</v>
      </c>
      <c r="C449" s="5" t="s">
        <v>51</v>
      </c>
      <c r="D449" s="5" t="s">
        <v>54</v>
      </c>
      <c r="E449" s="5" t="s">
        <v>15</v>
      </c>
      <c r="F449" s="5">
        <v>2021</v>
      </c>
      <c r="G449" s="5">
        <v>0.90162006874467104</v>
      </c>
    </row>
    <row r="450" spans="1:7" x14ac:dyDescent="0.25">
      <c r="A450" s="5" t="s">
        <v>10</v>
      </c>
      <c r="B450" s="5" t="s">
        <v>8</v>
      </c>
      <c r="C450" s="5" t="s">
        <v>51</v>
      </c>
      <c r="D450" s="5" t="s">
        <v>54</v>
      </c>
      <c r="E450" s="5" t="s">
        <v>15</v>
      </c>
      <c r="F450" s="5">
        <v>2021</v>
      </c>
      <c r="G450" s="5">
        <v>0.94792623119359598</v>
      </c>
    </row>
    <row r="451" spans="1:7" x14ac:dyDescent="0.25">
      <c r="A451" s="5" t="s">
        <v>10</v>
      </c>
      <c r="B451" s="5" t="s">
        <v>9</v>
      </c>
      <c r="C451" s="5" t="s">
        <v>51</v>
      </c>
      <c r="D451" s="5" t="s">
        <v>54</v>
      </c>
      <c r="E451" s="5" t="s">
        <v>15</v>
      </c>
      <c r="F451" s="5">
        <v>2021</v>
      </c>
      <c r="G451" s="5">
        <v>0.98843245924286505</v>
      </c>
    </row>
    <row r="452" spans="1:7" x14ac:dyDescent="0.25">
      <c r="A452" s="5" t="s">
        <v>3</v>
      </c>
      <c r="B452" s="5" t="s">
        <v>4</v>
      </c>
      <c r="C452" s="5" t="s">
        <v>51</v>
      </c>
      <c r="D452" s="5" t="s">
        <v>54</v>
      </c>
      <c r="E452" s="5" t="s">
        <v>15</v>
      </c>
      <c r="F452" s="5">
        <v>2022</v>
      </c>
      <c r="G452" s="5">
        <v>0.36270721355251601</v>
      </c>
    </row>
    <row r="453" spans="1:7" x14ac:dyDescent="0.25">
      <c r="A453" s="5" t="s">
        <v>3</v>
      </c>
      <c r="B453" s="5" t="s">
        <v>6</v>
      </c>
      <c r="C453" s="5" t="s">
        <v>51</v>
      </c>
      <c r="D453" s="5" t="s">
        <v>54</v>
      </c>
      <c r="E453" s="5" t="s">
        <v>15</v>
      </c>
      <c r="F453" s="5">
        <v>2022</v>
      </c>
      <c r="G453" s="5">
        <v>0.53761777765869201</v>
      </c>
    </row>
    <row r="454" spans="1:7" x14ac:dyDescent="0.25">
      <c r="A454" s="5" t="s">
        <v>3</v>
      </c>
      <c r="B454" s="5" t="s">
        <v>7</v>
      </c>
      <c r="C454" s="5" t="s">
        <v>51</v>
      </c>
      <c r="D454" s="5" t="s">
        <v>54</v>
      </c>
      <c r="E454" s="5" t="s">
        <v>15</v>
      </c>
      <c r="F454" s="5">
        <v>2022</v>
      </c>
      <c r="G454" s="5">
        <v>0.61687693231993201</v>
      </c>
    </row>
    <row r="455" spans="1:7" x14ac:dyDescent="0.25">
      <c r="A455" s="5" t="s">
        <v>3</v>
      </c>
      <c r="B455" s="5" t="s">
        <v>8</v>
      </c>
      <c r="C455" s="5" t="s">
        <v>51</v>
      </c>
      <c r="D455" s="5" t="s">
        <v>54</v>
      </c>
      <c r="E455" s="5" t="s">
        <v>15</v>
      </c>
      <c r="F455" s="5">
        <v>2022</v>
      </c>
      <c r="G455" s="5">
        <v>0.71547050610879204</v>
      </c>
    </row>
    <row r="456" spans="1:7" x14ac:dyDescent="0.25">
      <c r="A456" s="5" t="s">
        <v>3</v>
      </c>
      <c r="B456" s="5" t="s">
        <v>9</v>
      </c>
      <c r="C456" s="5" t="s">
        <v>51</v>
      </c>
      <c r="D456" s="5" t="s">
        <v>54</v>
      </c>
      <c r="E456" s="5" t="s">
        <v>15</v>
      </c>
      <c r="F456" s="5">
        <v>2022</v>
      </c>
      <c r="G456" s="5">
        <v>0.79499006851207898</v>
      </c>
    </row>
    <row r="457" spans="1:7" x14ac:dyDescent="0.25">
      <c r="A457" s="5" t="s">
        <v>10</v>
      </c>
      <c r="B457" s="5" t="s">
        <v>4</v>
      </c>
      <c r="C457" s="5" t="s">
        <v>51</v>
      </c>
      <c r="D457" s="5" t="s">
        <v>54</v>
      </c>
      <c r="E457" s="5" t="s">
        <v>15</v>
      </c>
      <c r="F457" s="5">
        <v>2022</v>
      </c>
      <c r="G457" s="5">
        <v>0.74058684904699301</v>
      </c>
    </row>
    <row r="458" spans="1:7" x14ac:dyDescent="0.25">
      <c r="A458" s="5" t="s">
        <v>10</v>
      </c>
      <c r="B458" s="5" t="s">
        <v>6</v>
      </c>
      <c r="C458" s="5" t="s">
        <v>51</v>
      </c>
      <c r="D458" s="5" t="s">
        <v>54</v>
      </c>
      <c r="E458" s="5" t="s">
        <v>15</v>
      </c>
      <c r="F458" s="5">
        <v>2022</v>
      </c>
      <c r="G458" s="5">
        <v>0.87023716477320301</v>
      </c>
    </row>
    <row r="459" spans="1:7" x14ac:dyDescent="0.25">
      <c r="A459" s="5" t="s">
        <v>10</v>
      </c>
      <c r="B459" s="5" t="s">
        <v>7</v>
      </c>
      <c r="C459" s="5" t="s">
        <v>51</v>
      </c>
      <c r="D459" s="5" t="s">
        <v>54</v>
      </c>
      <c r="E459" s="5" t="s">
        <v>15</v>
      </c>
      <c r="F459" s="5">
        <v>2022</v>
      </c>
      <c r="G459" s="5">
        <v>0.91521901069520195</v>
      </c>
    </row>
    <row r="460" spans="1:7" x14ac:dyDescent="0.25">
      <c r="A460" s="5" t="s">
        <v>10</v>
      </c>
      <c r="B460" s="5" t="s">
        <v>8</v>
      </c>
      <c r="C460" s="5" t="s">
        <v>51</v>
      </c>
      <c r="D460" s="5" t="s">
        <v>54</v>
      </c>
      <c r="E460" s="5" t="s">
        <v>15</v>
      </c>
      <c r="F460" s="5">
        <v>2022</v>
      </c>
      <c r="G460" s="5">
        <v>0.95619160105774303</v>
      </c>
    </row>
    <row r="461" spans="1:7" x14ac:dyDescent="0.25">
      <c r="A461" s="5" t="s">
        <v>10</v>
      </c>
      <c r="B461" s="5" t="s">
        <v>9</v>
      </c>
      <c r="C461" s="5" t="s">
        <v>51</v>
      </c>
      <c r="D461" s="5" t="s">
        <v>54</v>
      </c>
      <c r="E461" s="5" t="s">
        <v>15</v>
      </c>
      <c r="F461" s="5">
        <v>2022</v>
      </c>
      <c r="G461" s="5">
        <v>0.99062827673962695</v>
      </c>
    </row>
    <row r="462" spans="1:7" x14ac:dyDescent="0.25">
      <c r="A462" s="5" t="s">
        <v>3</v>
      </c>
      <c r="B462" s="5" t="s">
        <v>4</v>
      </c>
      <c r="C462" s="5" t="s">
        <v>51</v>
      </c>
      <c r="D462" s="5" t="s">
        <v>54</v>
      </c>
      <c r="E462" s="5" t="s">
        <v>15</v>
      </c>
      <c r="F462" s="5">
        <v>2023</v>
      </c>
      <c r="G462" s="5">
        <v>0.39368097727758899</v>
      </c>
    </row>
    <row r="463" spans="1:7" x14ac:dyDescent="0.25">
      <c r="A463" s="5" t="s">
        <v>3</v>
      </c>
      <c r="B463" s="5" t="s">
        <v>6</v>
      </c>
      <c r="C463" s="5" t="s">
        <v>51</v>
      </c>
      <c r="D463" s="5" t="s">
        <v>54</v>
      </c>
      <c r="E463" s="5" t="s">
        <v>15</v>
      </c>
      <c r="F463" s="5">
        <v>2023</v>
      </c>
      <c r="G463" s="5">
        <v>0.571967238529549</v>
      </c>
    </row>
    <row r="464" spans="1:7" x14ac:dyDescent="0.25">
      <c r="A464" s="5" t="s">
        <v>3</v>
      </c>
      <c r="B464" s="5" t="s">
        <v>7</v>
      </c>
      <c r="C464" s="5" t="s">
        <v>51</v>
      </c>
      <c r="D464" s="5" t="s">
        <v>54</v>
      </c>
      <c r="E464" s="5" t="s">
        <v>15</v>
      </c>
      <c r="F464" s="5">
        <v>2023</v>
      </c>
      <c r="G464" s="5">
        <v>0.64566894097308003</v>
      </c>
    </row>
    <row r="465" spans="1:7" x14ac:dyDescent="0.25">
      <c r="A465" s="5" t="s">
        <v>3</v>
      </c>
      <c r="B465" s="5" t="s">
        <v>8</v>
      </c>
      <c r="C465" s="5" t="s">
        <v>51</v>
      </c>
      <c r="D465" s="5" t="s">
        <v>54</v>
      </c>
      <c r="E465" s="5" t="s">
        <v>15</v>
      </c>
      <c r="F465" s="5">
        <v>2023</v>
      </c>
      <c r="G465" s="5">
        <v>0.74044380910795504</v>
      </c>
    </row>
    <row r="466" spans="1:7" x14ac:dyDescent="0.25">
      <c r="A466" s="5" t="s">
        <v>3</v>
      </c>
      <c r="B466" s="5" t="s">
        <v>9</v>
      </c>
      <c r="C466" s="5" t="s">
        <v>51</v>
      </c>
      <c r="D466" s="5" t="s">
        <v>54</v>
      </c>
      <c r="E466" s="5" t="s">
        <v>15</v>
      </c>
      <c r="F466" s="5">
        <v>2023</v>
      </c>
      <c r="G466" s="5">
        <v>0.80814486483349701</v>
      </c>
    </row>
    <row r="467" spans="1:7" x14ac:dyDescent="0.25">
      <c r="A467" s="5" t="s">
        <v>10</v>
      </c>
      <c r="B467" s="5" t="s">
        <v>4</v>
      </c>
      <c r="C467" s="5" t="s">
        <v>51</v>
      </c>
      <c r="D467" s="5" t="s">
        <v>54</v>
      </c>
      <c r="E467" s="5" t="s">
        <v>15</v>
      </c>
      <c r="F467" s="5">
        <v>2023</v>
      </c>
      <c r="G467" s="5">
        <v>0.76741815009269299</v>
      </c>
    </row>
    <row r="468" spans="1:7" x14ac:dyDescent="0.25">
      <c r="A468" s="5" t="s">
        <v>10</v>
      </c>
      <c r="B468" s="5" t="s">
        <v>6</v>
      </c>
      <c r="C468" s="5" t="s">
        <v>51</v>
      </c>
      <c r="D468" s="5" t="s">
        <v>54</v>
      </c>
      <c r="E468" s="5" t="s">
        <v>15</v>
      </c>
      <c r="F468" s="5">
        <v>2023</v>
      </c>
      <c r="G468" s="5">
        <v>0.88667200200492702</v>
      </c>
    </row>
    <row r="469" spans="1:7" x14ac:dyDescent="0.25">
      <c r="A469" s="5" t="s">
        <v>10</v>
      </c>
      <c r="B469" s="5" t="s">
        <v>7</v>
      </c>
      <c r="C469" s="5" t="s">
        <v>51</v>
      </c>
      <c r="D469" s="5" t="s">
        <v>54</v>
      </c>
      <c r="E469" s="5" t="s">
        <v>15</v>
      </c>
      <c r="F469" s="5">
        <v>2023</v>
      </c>
      <c r="G469" s="5">
        <v>0.92538582132077296</v>
      </c>
    </row>
    <row r="470" spans="1:7" x14ac:dyDescent="0.25">
      <c r="A470" s="5" t="s">
        <v>10</v>
      </c>
      <c r="B470" s="5" t="s">
        <v>8</v>
      </c>
      <c r="C470" s="5" t="s">
        <v>51</v>
      </c>
      <c r="D470" s="5" t="s">
        <v>54</v>
      </c>
      <c r="E470" s="5" t="s">
        <v>15</v>
      </c>
      <c r="F470" s="5">
        <v>2023</v>
      </c>
      <c r="G470" s="5">
        <v>0.96220737562923297</v>
      </c>
    </row>
    <row r="471" spans="1:7" x14ac:dyDescent="0.25">
      <c r="A471" s="5" t="s">
        <v>10</v>
      </c>
      <c r="B471" s="5" t="s">
        <v>9</v>
      </c>
      <c r="C471" s="5" t="s">
        <v>51</v>
      </c>
      <c r="D471" s="5" t="s">
        <v>54</v>
      </c>
      <c r="E471" s="5" t="s">
        <v>15</v>
      </c>
      <c r="F471" s="5">
        <v>2023</v>
      </c>
      <c r="G471" s="5">
        <v>0.99216547809684397</v>
      </c>
    </row>
    <row r="472" spans="1:7" x14ac:dyDescent="0.25">
      <c r="A472" s="5" t="s">
        <v>3</v>
      </c>
      <c r="B472" s="5" t="s">
        <v>4</v>
      </c>
      <c r="C472" s="5" t="s">
        <v>51</v>
      </c>
      <c r="D472" s="5" t="s">
        <v>54</v>
      </c>
      <c r="E472" s="5" t="s">
        <v>15</v>
      </c>
      <c r="F472" s="5">
        <v>2024</v>
      </c>
      <c r="G472" s="5">
        <v>0.42094962564375199</v>
      </c>
    </row>
    <row r="473" spans="1:7" x14ac:dyDescent="0.25">
      <c r="A473" s="5" t="s">
        <v>3</v>
      </c>
      <c r="B473" s="5" t="s">
        <v>6</v>
      </c>
      <c r="C473" s="5" t="s">
        <v>51</v>
      </c>
      <c r="D473" s="5" t="s">
        <v>54</v>
      </c>
      <c r="E473" s="5" t="s">
        <v>15</v>
      </c>
      <c r="F473" s="5">
        <v>2024</v>
      </c>
      <c r="G473" s="5">
        <v>0.60090024482930404</v>
      </c>
    </row>
    <row r="474" spans="1:7" x14ac:dyDescent="0.25">
      <c r="A474" s="5" t="s">
        <v>3</v>
      </c>
      <c r="B474" s="5" t="s">
        <v>7</v>
      </c>
      <c r="C474" s="5" t="s">
        <v>51</v>
      </c>
      <c r="D474" s="5" t="s">
        <v>54</v>
      </c>
      <c r="E474" s="5" t="s">
        <v>15</v>
      </c>
      <c r="F474" s="5">
        <v>2024</v>
      </c>
      <c r="G474" s="5">
        <v>0.66954465281141295</v>
      </c>
    </row>
    <row r="475" spans="1:7" x14ac:dyDescent="0.25">
      <c r="A475" s="5" t="s">
        <v>3</v>
      </c>
      <c r="B475" s="5" t="s">
        <v>8</v>
      </c>
      <c r="C475" s="5" t="s">
        <v>51</v>
      </c>
      <c r="D475" s="5" t="s">
        <v>54</v>
      </c>
      <c r="E475" s="5" t="s">
        <v>15</v>
      </c>
      <c r="F475" s="5">
        <v>2024</v>
      </c>
      <c r="G475" s="5">
        <v>0.76068573056353095</v>
      </c>
    </row>
    <row r="476" spans="1:7" x14ac:dyDescent="0.25">
      <c r="A476" s="5" t="s">
        <v>3</v>
      </c>
      <c r="B476" s="5" t="s">
        <v>9</v>
      </c>
      <c r="C476" s="5" t="s">
        <v>51</v>
      </c>
      <c r="D476" s="5" t="s">
        <v>54</v>
      </c>
      <c r="E476" s="5" t="s">
        <v>15</v>
      </c>
      <c r="F476" s="5">
        <v>2024</v>
      </c>
      <c r="G476" s="5">
        <v>0.81888220030736902</v>
      </c>
    </row>
    <row r="477" spans="1:7" x14ac:dyDescent="0.25">
      <c r="A477" s="5" t="s">
        <v>10</v>
      </c>
      <c r="B477" s="5" t="s">
        <v>4</v>
      </c>
      <c r="C477" s="5" t="s">
        <v>51</v>
      </c>
      <c r="D477" s="5" t="s">
        <v>54</v>
      </c>
      <c r="E477" s="5" t="s">
        <v>15</v>
      </c>
      <c r="F477" s="5">
        <v>2024</v>
      </c>
      <c r="G477" s="5">
        <v>0.78884787398633904</v>
      </c>
    </row>
    <row r="478" spans="1:7" x14ac:dyDescent="0.25">
      <c r="A478" s="5" t="s">
        <v>10</v>
      </c>
      <c r="B478" s="5" t="s">
        <v>6</v>
      </c>
      <c r="C478" s="5" t="s">
        <v>51</v>
      </c>
      <c r="D478" s="5" t="s">
        <v>54</v>
      </c>
      <c r="E478" s="5" t="s">
        <v>15</v>
      </c>
      <c r="F478" s="5">
        <v>2024</v>
      </c>
      <c r="G478" s="5">
        <v>0.89930070696792797</v>
      </c>
    </row>
    <row r="479" spans="1:7" x14ac:dyDescent="0.25">
      <c r="A479" s="5" t="s">
        <v>10</v>
      </c>
      <c r="B479" s="5" t="s">
        <v>7</v>
      </c>
      <c r="C479" s="5" t="s">
        <v>51</v>
      </c>
      <c r="D479" s="5" t="s">
        <v>54</v>
      </c>
      <c r="E479" s="5" t="s">
        <v>15</v>
      </c>
      <c r="F479" s="5">
        <v>2024</v>
      </c>
      <c r="G479" s="5">
        <v>0.93320048811255096</v>
      </c>
    </row>
    <row r="480" spans="1:7" x14ac:dyDescent="0.25">
      <c r="A480" s="5" t="s">
        <v>10</v>
      </c>
      <c r="B480" s="5" t="s">
        <v>8</v>
      </c>
      <c r="C480" s="5" t="s">
        <v>51</v>
      </c>
      <c r="D480" s="5" t="s">
        <v>54</v>
      </c>
      <c r="E480" s="5" t="s">
        <v>15</v>
      </c>
      <c r="F480" s="5">
        <v>2024</v>
      </c>
      <c r="G480" s="5">
        <v>0.96673047015901303</v>
      </c>
    </row>
    <row r="481" spans="1:7" x14ac:dyDescent="0.25">
      <c r="A481" s="5" t="s">
        <v>10</v>
      </c>
      <c r="B481" s="5" t="s">
        <v>9</v>
      </c>
      <c r="C481" s="5" t="s">
        <v>51</v>
      </c>
      <c r="D481" s="5" t="s">
        <v>54</v>
      </c>
      <c r="E481" s="5" t="s">
        <v>15</v>
      </c>
      <c r="F481" s="5">
        <v>2024</v>
      </c>
      <c r="G481" s="5">
        <v>0.99328465244623398</v>
      </c>
    </row>
    <row r="482" spans="1:7" x14ac:dyDescent="0.25">
      <c r="A482" s="5" t="s">
        <v>3</v>
      </c>
      <c r="B482" s="5" t="s">
        <v>4</v>
      </c>
      <c r="C482" s="5" t="s">
        <v>51</v>
      </c>
      <c r="D482" s="5" t="s">
        <v>54</v>
      </c>
      <c r="E482" s="5" t="s">
        <v>15</v>
      </c>
      <c r="F482" s="5">
        <v>2025</v>
      </c>
      <c r="G482" s="5">
        <v>0.44824008190597497</v>
      </c>
    </row>
    <row r="483" spans="1:7" x14ac:dyDescent="0.25">
      <c r="A483" s="5" t="s">
        <v>3</v>
      </c>
      <c r="B483" s="5" t="s">
        <v>6</v>
      </c>
      <c r="C483" s="5" t="s">
        <v>51</v>
      </c>
      <c r="D483" s="5" t="s">
        <v>54</v>
      </c>
      <c r="E483" s="5" t="s">
        <v>15</v>
      </c>
      <c r="F483" s="5">
        <v>2025</v>
      </c>
      <c r="G483" s="5">
        <v>0.62867889171768299</v>
      </c>
    </row>
    <row r="484" spans="1:7" x14ac:dyDescent="0.25">
      <c r="A484" s="5" t="s">
        <v>3</v>
      </c>
      <c r="B484" s="5" t="s">
        <v>7</v>
      </c>
      <c r="C484" s="5" t="s">
        <v>51</v>
      </c>
      <c r="D484" s="5" t="s">
        <v>54</v>
      </c>
      <c r="E484" s="5" t="s">
        <v>15</v>
      </c>
      <c r="F484" s="5">
        <v>2025</v>
      </c>
      <c r="G484" s="5">
        <v>0.69219753199837497</v>
      </c>
    </row>
    <row r="485" spans="1:7" x14ac:dyDescent="0.25">
      <c r="A485" s="5" t="s">
        <v>3</v>
      </c>
      <c r="B485" s="5" t="s">
        <v>8</v>
      </c>
      <c r="C485" s="5" t="s">
        <v>51</v>
      </c>
      <c r="D485" s="5" t="s">
        <v>54</v>
      </c>
      <c r="E485" s="5" t="s">
        <v>15</v>
      </c>
      <c r="F485" s="5">
        <v>2025</v>
      </c>
      <c r="G485" s="5">
        <v>0.779506087836772</v>
      </c>
    </row>
    <row r="486" spans="1:7" x14ac:dyDescent="0.25">
      <c r="A486" s="5" t="s">
        <v>3</v>
      </c>
      <c r="B486" s="5" t="s">
        <v>9</v>
      </c>
      <c r="C486" s="5" t="s">
        <v>51</v>
      </c>
      <c r="D486" s="5" t="s">
        <v>54</v>
      </c>
      <c r="E486" s="5" t="s">
        <v>15</v>
      </c>
      <c r="F486" s="5">
        <v>2025</v>
      </c>
      <c r="G486" s="5">
        <v>0.82897515214911899</v>
      </c>
    </row>
    <row r="487" spans="1:7" x14ac:dyDescent="0.25">
      <c r="A487" s="5" t="s">
        <v>10</v>
      </c>
      <c r="B487" s="5" t="s">
        <v>4</v>
      </c>
      <c r="C487" s="5" t="s">
        <v>51</v>
      </c>
      <c r="D487" s="5" t="s">
        <v>54</v>
      </c>
      <c r="E487" s="5" t="s">
        <v>15</v>
      </c>
      <c r="F487" s="5">
        <v>2025</v>
      </c>
      <c r="G487" s="5">
        <v>0.80847343647926595</v>
      </c>
    </row>
    <row r="488" spans="1:7" x14ac:dyDescent="0.25">
      <c r="A488" s="5" t="s">
        <v>10</v>
      </c>
      <c r="B488" s="5" t="s">
        <v>6</v>
      </c>
      <c r="C488" s="5" t="s">
        <v>51</v>
      </c>
      <c r="D488" s="5" t="s">
        <v>54</v>
      </c>
      <c r="E488" s="5" t="s">
        <v>15</v>
      </c>
      <c r="F488" s="5">
        <v>2025</v>
      </c>
      <c r="G488" s="5">
        <v>0.91048408955520299</v>
      </c>
    </row>
    <row r="489" spans="1:7" x14ac:dyDescent="0.25">
      <c r="A489" s="5" t="s">
        <v>10</v>
      </c>
      <c r="B489" s="5" t="s">
        <v>7</v>
      </c>
      <c r="C489" s="5" t="s">
        <v>51</v>
      </c>
      <c r="D489" s="5" t="s">
        <v>54</v>
      </c>
      <c r="E489" s="5" t="s">
        <v>15</v>
      </c>
      <c r="F489" s="5">
        <v>2025</v>
      </c>
      <c r="G489" s="5">
        <v>0.94013736064313902</v>
      </c>
    </row>
    <row r="490" spans="1:7" x14ac:dyDescent="0.25">
      <c r="A490" s="5" t="s">
        <v>10</v>
      </c>
      <c r="B490" s="5" t="s">
        <v>8</v>
      </c>
      <c r="C490" s="5" t="s">
        <v>51</v>
      </c>
      <c r="D490" s="5" t="s">
        <v>54</v>
      </c>
      <c r="E490" s="5" t="s">
        <v>15</v>
      </c>
      <c r="F490" s="5">
        <v>2025</v>
      </c>
      <c r="G490" s="5">
        <v>0.970665940964209</v>
      </c>
    </row>
    <row r="491" spans="1:7" x14ac:dyDescent="0.25">
      <c r="A491" s="5" t="s">
        <v>10</v>
      </c>
      <c r="B491" s="5" t="s">
        <v>9</v>
      </c>
      <c r="C491" s="5" t="s">
        <v>51</v>
      </c>
      <c r="D491" s="5" t="s">
        <v>54</v>
      </c>
      <c r="E491" s="5" t="s">
        <v>15</v>
      </c>
      <c r="F491" s="5">
        <v>2025</v>
      </c>
      <c r="G491" s="5">
        <v>0.99423012574485103</v>
      </c>
    </row>
    <row r="492" spans="1:7" x14ac:dyDescent="0.25">
      <c r="A492" s="5" t="s">
        <v>3</v>
      </c>
      <c r="B492" s="5" t="s">
        <v>4</v>
      </c>
      <c r="C492" s="5" t="s">
        <v>51</v>
      </c>
      <c r="D492" s="5" t="s">
        <v>54</v>
      </c>
      <c r="E492" s="5" t="s">
        <v>15</v>
      </c>
      <c r="F492" s="5">
        <v>2026</v>
      </c>
      <c r="G492" s="5">
        <v>0.475563301723675</v>
      </c>
    </row>
    <row r="493" spans="1:7" x14ac:dyDescent="0.25">
      <c r="A493" s="5" t="s">
        <v>3</v>
      </c>
      <c r="B493" s="5" t="s">
        <v>6</v>
      </c>
      <c r="C493" s="5" t="s">
        <v>51</v>
      </c>
      <c r="D493" s="5" t="s">
        <v>54</v>
      </c>
      <c r="E493" s="5" t="s">
        <v>15</v>
      </c>
      <c r="F493" s="5">
        <v>2026</v>
      </c>
      <c r="G493" s="5">
        <v>0.655362374591417</v>
      </c>
    </row>
    <row r="494" spans="1:7" x14ac:dyDescent="0.25">
      <c r="A494" s="5" t="s">
        <v>3</v>
      </c>
      <c r="B494" s="5" t="s">
        <v>7</v>
      </c>
      <c r="C494" s="5" t="s">
        <v>51</v>
      </c>
      <c r="D494" s="5" t="s">
        <v>54</v>
      </c>
      <c r="E494" s="5" t="s">
        <v>15</v>
      </c>
      <c r="F494" s="5">
        <v>2026</v>
      </c>
      <c r="G494" s="5">
        <v>0.71374326841972502</v>
      </c>
    </row>
    <row r="495" spans="1:7" x14ac:dyDescent="0.25">
      <c r="A495" s="5" t="s">
        <v>3</v>
      </c>
      <c r="B495" s="5" t="s">
        <v>8</v>
      </c>
      <c r="C495" s="5" t="s">
        <v>51</v>
      </c>
      <c r="D495" s="5" t="s">
        <v>54</v>
      </c>
      <c r="E495" s="5" t="s">
        <v>15</v>
      </c>
      <c r="F495" s="5">
        <v>2026</v>
      </c>
      <c r="G495" s="5">
        <v>0.79706525256663097</v>
      </c>
    </row>
    <row r="496" spans="1:7" x14ac:dyDescent="0.25">
      <c r="A496" s="5" t="s">
        <v>3</v>
      </c>
      <c r="B496" s="5" t="s">
        <v>9</v>
      </c>
      <c r="C496" s="5" t="s">
        <v>51</v>
      </c>
      <c r="D496" s="5" t="s">
        <v>54</v>
      </c>
      <c r="E496" s="5" t="s">
        <v>15</v>
      </c>
      <c r="F496" s="5">
        <v>2026</v>
      </c>
      <c r="G496" s="5">
        <v>0.83851926208039596</v>
      </c>
    </row>
    <row r="497" spans="1:7" x14ac:dyDescent="0.25">
      <c r="A497" s="5" t="s">
        <v>10</v>
      </c>
      <c r="B497" s="5" t="s">
        <v>4</v>
      </c>
      <c r="C497" s="5" t="s">
        <v>51</v>
      </c>
      <c r="D497" s="5" t="s">
        <v>54</v>
      </c>
      <c r="E497" s="5" t="s">
        <v>15</v>
      </c>
      <c r="F497" s="5">
        <v>2026</v>
      </c>
      <c r="G497" s="5">
        <v>0.82649772997746496</v>
      </c>
    </row>
    <row r="498" spans="1:7" x14ac:dyDescent="0.25">
      <c r="A498" s="5" t="s">
        <v>10</v>
      </c>
      <c r="B498" s="5" t="s">
        <v>6</v>
      </c>
      <c r="C498" s="5" t="s">
        <v>51</v>
      </c>
      <c r="D498" s="5" t="s">
        <v>54</v>
      </c>
      <c r="E498" s="5" t="s">
        <v>15</v>
      </c>
      <c r="F498" s="5">
        <v>2026</v>
      </c>
      <c r="G498" s="5">
        <v>0.92043866335918501</v>
      </c>
    </row>
    <row r="499" spans="1:7" x14ac:dyDescent="0.25">
      <c r="A499" s="5" t="s">
        <v>10</v>
      </c>
      <c r="B499" s="5" t="s">
        <v>7</v>
      </c>
      <c r="C499" s="5" t="s">
        <v>51</v>
      </c>
      <c r="D499" s="5" t="s">
        <v>54</v>
      </c>
      <c r="E499" s="5" t="s">
        <v>15</v>
      </c>
      <c r="F499" s="5">
        <v>2026</v>
      </c>
      <c r="G499" s="5">
        <v>0.94633475925863997</v>
      </c>
    </row>
    <row r="500" spans="1:7" x14ac:dyDescent="0.25">
      <c r="A500" s="5" t="s">
        <v>10</v>
      </c>
      <c r="B500" s="5" t="s">
        <v>8</v>
      </c>
      <c r="C500" s="5" t="s">
        <v>51</v>
      </c>
      <c r="D500" s="5" t="s">
        <v>54</v>
      </c>
      <c r="E500" s="5" t="s">
        <v>15</v>
      </c>
      <c r="F500" s="5">
        <v>2026</v>
      </c>
      <c r="G500" s="5">
        <v>0.97411511772369797</v>
      </c>
    </row>
    <row r="501" spans="1:7" x14ac:dyDescent="0.25">
      <c r="A501" s="5" t="s">
        <v>10</v>
      </c>
      <c r="B501" s="5" t="s">
        <v>9</v>
      </c>
      <c r="C501" s="5" t="s">
        <v>51</v>
      </c>
      <c r="D501" s="5" t="s">
        <v>54</v>
      </c>
      <c r="E501" s="5" t="s">
        <v>15</v>
      </c>
      <c r="F501" s="5">
        <v>2026</v>
      </c>
      <c r="G501" s="5">
        <v>0.99503555338828897</v>
      </c>
    </row>
    <row r="502" spans="1:7" x14ac:dyDescent="0.25">
      <c r="A502" s="5" t="s">
        <v>3</v>
      </c>
      <c r="B502" s="5" t="s">
        <v>4</v>
      </c>
      <c r="C502" s="5" t="s">
        <v>51</v>
      </c>
      <c r="D502" s="5" t="s">
        <v>54</v>
      </c>
      <c r="E502" s="5" t="s">
        <v>15</v>
      </c>
      <c r="F502" s="5">
        <v>2027</v>
      </c>
      <c r="G502" s="5">
        <v>0.50268249489935601</v>
      </c>
    </row>
    <row r="503" spans="1:7" x14ac:dyDescent="0.25">
      <c r="A503" s="5" t="s">
        <v>3</v>
      </c>
      <c r="B503" s="5" t="s">
        <v>6</v>
      </c>
      <c r="C503" s="5" t="s">
        <v>51</v>
      </c>
      <c r="D503" s="5" t="s">
        <v>54</v>
      </c>
      <c r="E503" s="5" t="s">
        <v>15</v>
      </c>
      <c r="F503" s="5">
        <v>2027</v>
      </c>
      <c r="G503" s="5">
        <v>0.68077929844763796</v>
      </c>
    </row>
    <row r="504" spans="1:7" x14ac:dyDescent="0.25">
      <c r="A504" s="5" t="s">
        <v>3</v>
      </c>
      <c r="B504" s="5" t="s">
        <v>7</v>
      </c>
      <c r="C504" s="5" t="s">
        <v>51</v>
      </c>
      <c r="D504" s="5" t="s">
        <v>54</v>
      </c>
      <c r="E504" s="5" t="s">
        <v>15</v>
      </c>
      <c r="F504" s="5">
        <v>2027</v>
      </c>
      <c r="G504" s="5">
        <v>0.73410183730707401</v>
      </c>
    </row>
    <row r="505" spans="1:7" x14ac:dyDescent="0.25">
      <c r="A505" s="5" t="s">
        <v>3</v>
      </c>
      <c r="B505" s="5" t="s">
        <v>8</v>
      </c>
      <c r="C505" s="5" t="s">
        <v>51</v>
      </c>
      <c r="D505" s="5" t="s">
        <v>54</v>
      </c>
      <c r="E505" s="5" t="s">
        <v>15</v>
      </c>
      <c r="F505" s="5">
        <v>2027</v>
      </c>
      <c r="G505" s="5">
        <v>0.81335623400743295</v>
      </c>
    </row>
    <row r="506" spans="1:7" x14ac:dyDescent="0.25">
      <c r="A506" s="5" t="s">
        <v>3</v>
      </c>
      <c r="B506" s="5" t="s">
        <v>9</v>
      </c>
      <c r="C506" s="5" t="s">
        <v>51</v>
      </c>
      <c r="D506" s="5" t="s">
        <v>54</v>
      </c>
      <c r="E506" s="5" t="s">
        <v>15</v>
      </c>
      <c r="F506" s="5">
        <v>2027</v>
      </c>
      <c r="G506" s="5">
        <v>0.84751363679638603</v>
      </c>
    </row>
    <row r="507" spans="1:7" x14ac:dyDescent="0.25">
      <c r="A507" s="5" t="s">
        <v>10</v>
      </c>
      <c r="B507" s="5" t="s">
        <v>4</v>
      </c>
      <c r="C507" s="5" t="s">
        <v>51</v>
      </c>
      <c r="D507" s="5" t="s">
        <v>54</v>
      </c>
      <c r="E507" s="5" t="s">
        <v>15</v>
      </c>
      <c r="F507" s="5">
        <v>2027</v>
      </c>
      <c r="G507" s="5">
        <v>0.84295120592983497</v>
      </c>
    </row>
    <row r="508" spans="1:7" x14ac:dyDescent="0.25">
      <c r="A508" s="5" t="s">
        <v>10</v>
      </c>
      <c r="B508" s="5" t="s">
        <v>6</v>
      </c>
      <c r="C508" s="5" t="s">
        <v>51</v>
      </c>
      <c r="D508" s="5" t="s">
        <v>54</v>
      </c>
      <c r="E508" s="5" t="s">
        <v>15</v>
      </c>
      <c r="F508" s="5">
        <v>2027</v>
      </c>
      <c r="G508" s="5">
        <v>0.92926467478026697</v>
      </c>
    </row>
    <row r="509" spans="1:7" x14ac:dyDescent="0.25">
      <c r="A509" s="5" t="s">
        <v>10</v>
      </c>
      <c r="B509" s="5" t="s">
        <v>7</v>
      </c>
      <c r="C509" s="5" t="s">
        <v>51</v>
      </c>
      <c r="D509" s="5" t="s">
        <v>54</v>
      </c>
      <c r="E509" s="5" t="s">
        <v>15</v>
      </c>
      <c r="F509" s="5">
        <v>2027</v>
      </c>
      <c r="G509" s="5">
        <v>0.9518557163568</v>
      </c>
    </row>
    <row r="510" spans="1:7" x14ac:dyDescent="0.25">
      <c r="A510" s="5" t="s">
        <v>10</v>
      </c>
      <c r="B510" s="5" t="s">
        <v>8</v>
      </c>
      <c r="C510" s="5" t="s">
        <v>51</v>
      </c>
      <c r="D510" s="5" t="s">
        <v>54</v>
      </c>
      <c r="E510" s="5" t="s">
        <v>15</v>
      </c>
      <c r="F510" s="5">
        <v>2027</v>
      </c>
      <c r="G510" s="5">
        <v>0.977131783678862</v>
      </c>
    </row>
    <row r="511" spans="1:7" x14ac:dyDescent="0.25">
      <c r="A511" s="5" t="s">
        <v>10</v>
      </c>
      <c r="B511" s="5" t="s">
        <v>9</v>
      </c>
      <c r="C511" s="5" t="s">
        <v>51</v>
      </c>
      <c r="D511" s="5" t="s">
        <v>54</v>
      </c>
      <c r="E511" s="5" t="s">
        <v>15</v>
      </c>
      <c r="F511" s="5">
        <v>2027</v>
      </c>
      <c r="G511" s="5">
        <v>0.99572091219072301</v>
      </c>
    </row>
    <row r="512" spans="1:7" x14ac:dyDescent="0.25">
      <c r="A512" s="5" t="s">
        <v>3</v>
      </c>
      <c r="B512" s="5" t="s">
        <v>4</v>
      </c>
      <c r="C512" s="5" t="s">
        <v>51</v>
      </c>
      <c r="D512" s="5" t="s">
        <v>54</v>
      </c>
      <c r="E512" s="5" t="s">
        <v>15</v>
      </c>
      <c r="F512" s="5">
        <v>2028</v>
      </c>
      <c r="G512" s="5">
        <v>0.52973568851917696</v>
      </c>
    </row>
    <row r="513" spans="1:7" x14ac:dyDescent="0.25">
      <c r="A513" s="5" t="s">
        <v>3</v>
      </c>
      <c r="B513" s="5" t="s">
        <v>6</v>
      </c>
      <c r="C513" s="5" t="s">
        <v>51</v>
      </c>
      <c r="D513" s="5" t="s">
        <v>54</v>
      </c>
      <c r="E513" s="5" t="s">
        <v>15</v>
      </c>
      <c r="F513" s="5">
        <v>2028</v>
      </c>
      <c r="G513" s="5">
        <v>0.70512083145186699</v>
      </c>
    </row>
    <row r="514" spans="1:7" x14ac:dyDescent="0.25">
      <c r="A514" s="5" t="s">
        <v>3</v>
      </c>
      <c r="B514" s="5" t="s">
        <v>7</v>
      </c>
      <c r="C514" s="5" t="s">
        <v>51</v>
      </c>
      <c r="D514" s="5" t="s">
        <v>54</v>
      </c>
      <c r="E514" s="5" t="s">
        <v>15</v>
      </c>
      <c r="F514" s="5">
        <v>2028</v>
      </c>
      <c r="G514" s="5">
        <v>0.75347730868874396</v>
      </c>
    </row>
    <row r="515" spans="1:7" x14ac:dyDescent="0.25">
      <c r="A515" s="5" t="s">
        <v>3</v>
      </c>
      <c r="B515" s="5" t="s">
        <v>8</v>
      </c>
      <c r="C515" s="5" t="s">
        <v>51</v>
      </c>
      <c r="D515" s="5" t="s">
        <v>54</v>
      </c>
      <c r="E515" s="5" t="s">
        <v>15</v>
      </c>
      <c r="F515" s="5">
        <v>2028</v>
      </c>
      <c r="G515" s="5">
        <v>0.82859317028303603</v>
      </c>
    </row>
    <row r="516" spans="1:7" x14ac:dyDescent="0.25">
      <c r="A516" s="5" t="s">
        <v>3</v>
      </c>
      <c r="B516" s="5" t="s">
        <v>9</v>
      </c>
      <c r="C516" s="5" t="s">
        <v>51</v>
      </c>
      <c r="D516" s="5" t="s">
        <v>54</v>
      </c>
      <c r="E516" s="5" t="s">
        <v>15</v>
      </c>
      <c r="F516" s="5">
        <v>2028</v>
      </c>
      <c r="G516" s="5">
        <v>0.85607726618505098</v>
      </c>
    </row>
    <row r="517" spans="1:7" x14ac:dyDescent="0.25">
      <c r="A517" s="5" t="s">
        <v>10</v>
      </c>
      <c r="B517" s="5" t="s">
        <v>4</v>
      </c>
      <c r="C517" s="5" t="s">
        <v>51</v>
      </c>
      <c r="D517" s="5" t="s">
        <v>54</v>
      </c>
      <c r="E517" s="5" t="s">
        <v>15</v>
      </c>
      <c r="F517" s="5">
        <v>2028</v>
      </c>
      <c r="G517" s="5">
        <v>0.85808533326260605</v>
      </c>
    </row>
    <row r="518" spans="1:7" x14ac:dyDescent="0.25">
      <c r="A518" s="5" t="s">
        <v>10</v>
      </c>
      <c r="B518" s="5" t="s">
        <v>6</v>
      </c>
      <c r="C518" s="5" t="s">
        <v>51</v>
      </c>
      <c r="D518" s="5" t="s">
        <v>54</v>
      </c>
      <c r="E518" s="5" t="s">
        <v>15</v>
      </c>
      <c r="F518" s="5">
        <v>2028</v>
      </c>
      <c r="G518" s="5">
        <v>0.93716458530484303</v>
      </c>
    </row>
    <row r="519" spans="1:7" x14ac:dyDescent="0.25">
      <c r="A519" s="5" t="s">
        <v>10</v>
      </c>
      <c r="B519" s="5" t="s">
        <v>7</v>
      </c>
      <c r="C519" s="5" t="s">
        <v>51</v>
      </c>
      <c r="D519" s="5" t="s">
        <v>54</v>
      </c>
      <c r="E519" s="5" t="s">
        <v>15</v>
      </c>
      <c r="F519" s="5">
        <v>2028</v>
      </c>
      <c r="G519" s="5">
        <v>0.95682583774051799</v>
      </c>
    </row>
    <row r="520" spans="1:7" x14ac:dyDescent="0.25">
      <c r="A520" s="5" t="s">
        <v>10</v>
      </c>
      <c r="B520" s="5" t="s">
        <v>8</v>
      </c>
      <c r="C520" s="5" t="s">
        <v>51</v>
      </c>
      <c r="D520" s="5" t="s">
        <v>54</v>
      </c>
      <c r="E520" s="5" t="s">
        <v>15</v>
      </c>
      <c r="F520" s="5">
        <v>2028</v>
      </c>
      <c r="G520" s="5">
        <v>0.97979952855251196</v>
      </c>
    </row>
    <row r="521" spans="1:7" x14ac:dyDescent="0.25">
      <c r="A521" s="5" t="s">
        <v>10</v>
      </c>
      <c r="B521" s="5" t="s">
        <v>9</v>
      </c>
      <c r="C521" s="5" t="s">
        <v>51</v>
      </c>
      <c r="D521" s="5" t="s">
        <v>54</v>
      </c>
      <c r="E521" s="5" t="s">
        <v>15</v>
      </c>
      <c r="F521" s="5">
        <v>2028</v>
      </c>
      <c r="G521" s="5">
        <v>0.99631099899626097</v>
      </c>
    </row>
    <row r="522" spans="1:7" x14ac:dyDescent="0.25">
      <c r="A522" s="5" t="s">
        <v>3</v>
      </c>
      <c r="B522" s="5" t="s">
        <v>4</v>
      </c>
      <c r="C522" s="5" t="s">
        <v>51</v>
      </c>
      <c r="D522" s="5" t="s">
        <v>54</v>
      </c>
      <c r="E522" s="5" t="s">
        <v>15</v>
      </c>
      <c r="F522" s="5">
        <v>2029</v>
      </c>
      <c r="G522" s="5">
        <v>0.55656527824187996</v>
      </c>
    </row>
    <row r="523" spans="1:7" x14ac:dyDescent="0.25">
      <c r="A523" s="5" t="s">
        <v>3</v>
      </c>
      <c r="B523" s="5" t="s">
        <v>6</v>
      </c>
      <c r="C523" s="5" t="s">
        <v>51</v>
      </c>
      <c r="D523" s="5" t="s">
        <v>54</v>
      </c>
      <c r="E523" s="5" t="s">
        <v>15</v>
      </c>
      <c r="F523" s="5">
        <v>2029</v>
      </c>
      <c r="G523" s="5">
        <v>0.72830463017334601</v>
      </c>
    </row>
    <row r="524" spans="1:7" x14ac:dyDescent="0.25">
      <c r="A524" s="5" t="s">
        <v>3</v>
      </c>
      <c r="B524" s="5" t="s">
        <v>7</v>
      </c>
      <c r="C524" s="5" t="s">
        <v>51</v>
      </c>
      <c r="D524" s="5" t="s">
        <v>54</v>
      </c>
      <c r="E524" s="5" t="s">
        <v>15</v>
      </c>
      <c r="F524" s="5">
        <v>2029</v>
      </c>
      <c r="G524" s="5">
        <v>0.77184610078167804</v>
      </c>
    </row>
    <row r="525" spans="1:7" x14ac:dyDescent="0.25">
      <c r="A525" s="5" t="s">
        <v>3</v>
      </c>
      <c r="B525" s="5" t="s">
        <v>8</v>
      </c>
      <c r="C525" s="5" t="s">
        <v>51</v>
      </c>
      <c r="D525" s="5" t="s">
        <v>54</v>
      </c>
      <c r="E525" s="5" t="s">
        <v>15</v>
      </c>
      <c r="F525" s="5">
        <v>2029</v>
      </c>
      <c r="G525" s="5">
        <v>0.84280085706765195</v>
      </c>
    </row>
    <row r="526" spans="1:7" x14ac:dyDescent="0.25">
      <c r="A526" s="5" t="s">
        <v>3</v>
      </c>
      <c r="B526" s="5" t="s">
        <v>9</v>
      </c>
      <c r="C526" s="5" t="s">
        <v>51</v>
      </c>
      <c r="D526" s="5" t="s">
        <v>54</v>
      </c>
      <c r="E526" s="5" t="s">
        <v>15</v>
      </c>
      <c r="F526" s="5">
        <v>2029</v>
      </c>
      <c r="G526" s="5">
        <v>0.86422193619184295</v>
      </c>
    </row>
    <row r="527" spans="1:7" x14ac:dyDescent="0.25">
      <c r="A527" s="5" t="s">
        <v>10</v>
      </c>
      <c r="B527" s="5" t="s">
        <v>4</v>
      </c>
      <c r="C527" s="5" t="s">
        <v>51</v>
      </c>
      <c r="D527" s="5" t="s">
        <v>54</v>
      </c>
      <c r="E527" s="5" t="s">
        <v>15</v>
      </c>
      <c r="F527" s="5">
        <v>2029</v>
      </c>
      <c r="G527" s="5">
        <v>0.87195774579600305</v>
      </c>
    </row>
    <row r="528" spans="1:7" x14ac:dyDescent="0.25">
      <c r="A528" s="5" t="s">
        <v>10</v>
      </c>
      <c r="B528" s="5" t="s">
        <v>6</v>
      </c>
      <c r="C528" s="5" t="s">
        <v>51</v>
      </c>
      <c r="D528" s="5" t="s">
        <v>54</v>
      </c>
      <c r="E528" s="5" t="s">
        <v>15</v>
      </c>
      <c r="F528" s="5">
        <v>2029</v>
      </c>
      <c r="G528" s="5">
        <v>0.94422273089765696</v>
      </c>
    </row>
    <row r="529" spans="1:7" x14ac:dyDescent="0.25">
      <c r="A529" s="5" t="s">
        <v>10</v>
      </c>
      <c r="B529" s="5" t="s">
        <v>7</v>
      </c>
      <c r="C529" s="5" t="s">
        <v>51</v>
      </c>
      <c r="D529" s="5" t="s">
        <v>54</v>
      </c>
      <c r="E529" s="5" t="s">
        <v>15</v>
      </c>
      <c r="F529" s="5">
        <v>2029</v>
      </c>
      <c r="G529" s="5">
        <v>0.96129580421693805</v>
      </c>
    </row>
    <row r="530" spans="1:7" x14ac:dyDescent="0.25">
      <c r="A530" s="5" t="s">
        <v>10</v>
      </c>
      <c r="B530" s="5" t="s">
        <v>8</v>
      </c>
      <c r="C530" s="5" t="s">
        <v>51</v>
      </c>
      <c r="D530" s="5" t="s">
        <v>54</v>
      </c>
      <c r="E530" s="5" t="s">
        <v>15</v>
      </c>
      <c r="F530" s="5">
        <v>2029</v>
      </c>
      <c r="G530" s="5">
        <v>0.98215761172757099</v>
      </c>
    </row>
    <row r="531" spans="1:7" x14ac:dyDescent="0.25">
      <c r="A531" s="5" t="s">
        <v>10</v>
      </c>
      <c r="B531" s="5" t="s">
        <v>9</v>
      </c>
      <c r="C531" s="5" t="s">
        <v>51</v>
      </c>
      <c r="D531" s="5" t="s">
        <v>54</v>
      </c>
      <c r="E531" s="5" t="s">
        <v>15</v>
      </c>
      <c r="F531" s="5">
        <v>2029</v>
      </c>
      <c r="G531" s="5">
        <v>0.99681909993259898</v>
      </c>
    </row>
    <row r="532" spans="1:7" x14ac:dyDescent="0.25">
      <c r="A532" s="5" t="s">
        <v>3</v>
      </c>
      <c r="B532" s="5" t="s">
        <v>4</v>
      </c>
      <c r="C532" s="5" t="s">
        <v>51</v>
      </c>
      <c r="D532" s="5" t="s">
        <v>54</v>
      </c>
      <c r="E532" s="5" t="s">
        <v>15</v>
      </c>
      <c r="F532" s="5">
        <v>2030</v>
      </c>
      <c r="G532" s="5">
        <v>0.58301941746229602</v>
      </c>
    </row>
    <row r="533" spans="1:7" x14ac:dyDescent="0.25">
      <c r="A533" s="5" t="s">
        <v>3</v>
      </c>
      <c r="B533" s="5" t="s">
        <v>6</v>
      </c>
      <c r="C533" s="5" t="s">
        <v>51</v>
      </c>
      <c r="D533" s="5" t="s">
        <v>54</v>
      </c>
      <c r="E533" s="5" t="s">
        <v>15</v>
      </c>
      <c r="F533" s="5">
        <v>2030</v>
      </c>
      <c r="G533" s="5">
        <v>0.75027091339891105</v>
      </c>
    </row>
    <row r="534" spans="1:7" x14ac:dyDescent="0.25">
      <c r="A534" s="5" t="s">
        <v>3</v>
      </c>
      <c r="B534" s="5" t="s">
        <v>7</v>
      </c>
      <c r="C534" s="5" t="s">
        <v>51</v>
      </c>
      <c r="D534" s="5" t="s">
        <v>54</v>
      </c>
      <c r="E534" s="5" t="s">
        <v>15</v>
      </c>
      <c r="F534" s="5">
        <v>2030</v>
      </c>
      <c r="G534" s="5">
        <v>0.78919721228725404</v>
      </c>
    </row>
    <row r="535" spans="1:7" x14ac:dyDescent="0.25">
      <c r="A535" s="5" t="s">
        <v>3</v>
      </c>
      <c r="B535" s="5" t="s">
        <v>8</v>
      </c>
      <c r="C535" s="5" t="s">
        <v>51</v>
      </c>
      <c r="D535" s="5" t="s">
        <v>54</v>
      </c>
      <c r="E535" s="5" t="s">
        <v>15</v>
      </c>
      <c r="F535" s="5">
        <v>2030</v>
      </c>
      <c r="G535" s="5">
        <v>0.85601144552386899</v>
      </c>
    </row>
    <row r="536" spans="1:7" x14ac:dyDescent="0.25">
      <c r="A536" s="5" t="s">
        <v>3</v>
      </c>
      <c r="B536" s="5" t="s">
        <v>9</v>
      </c>
      <c r="C536" s="5" t="s">
        <v>51</v>
      </c>
      <c r="D536" s="5" t="s">
        <v>54</v>
      </c>
      <c r="E536" s="5" t="s">
        <v>15</v>
      </c>
      <c r="F536" s="5">
        <v>2030</v>
      </c>
      <c r="G536" s="5">
        <v>0.87196021825547099</v>
      </c>
    </row>
    <row r="537" spans="1:7" x14ac:dyDescent="0.25">
      <c r="A537" s="5" t="s">
        <v>10</v>
      </c>
      <c r="B537" s="5" t="s">
        <v>4</v>
      </c>
      <c r="C537" s="5" t="s">
        <v>51</v>
      </c>
      <c r="D537" s="5" t="s">
        <v>54</v>
      </c>
      <c r="E537" s="5" t="s">
        <v>15</v>
      </c>
      <c r="F537" s="5">
        <v>2030</v>
      </c>
      <c r="G537" s="5">
        <v>0.88463361385164696</v>
      </c>
    </row>
    <row r="538" spans="1:7" x14ac:dyDescent="0.25">
      <c r="A538" s="5" t="s">
        <v>10</v>
      </c>
      <c r="B538" s="5" t="s">
        <v>6</v>
      </c>
      <c r="C538" s="5" t="s">
        <v>51</v>
      </c>
      <c r="D538" s="5" t="s">
        <v>54</v>
      </c>
      <c r="E538" s="5" t="s">
        <v>15</v>
      </c>
      <c r="F538" s="5">
        <v>2030</v>
      </c>
      <c r="G538" s="5">
        <v>0.95051875054503898</v>
      </c>
    </row>
    <row r="539" spans="1:7" x14ac:dyDescent="0.25">
      <c r="A539" s="5" t="s">
        <v>10</v>
      </c>
      <c r="B539" s="5" t="s">
        <v>7</v>
      </c>
      <c r="C539" s="5" t="s">
        <v>51</v>
      </c>
      <c r="D539" s="5" t="s">
        <v>54</v>
      </c>
      <c r="E539" s="5" t="s">
        <v>15</v>
      </c>
      <c r="F539" s="5">
        <v>2030</v>
      </c>
      <c r="G539" s="5">
        <v>0.96531258323909996</v>
      </c>
    </row>
    <row r="540" spans="1:7" x14ac:dyDescent="0.25">
      <c r="A540" s="5" t="s">
        <v>10</v>
      </c>
      <c r="B540" s="5" t="s">
        <v>8</v>
      </c>
      <c r="C540" s="5" t="s">
        <v>51</v>
      </c>
      <c r="D540" s="5" t="s">
        <v>54</v>
      </c>
      <c r="E540" s="5" t="s">
        <v>15</v>
      </c>
      <c r="F540" s="5">
        <v>2030</v>
      </c>
      <c r="G540" s="5">
        <v>0.98424117806483302</v>
      </c>
    </row>
    <row r="541" spans="1:7" x14ac:dyDescent="0.25">
      <c r="A541" s="5" t="s">
        <v>10</v>
      </c>
      <c r="B541" s="5" t="s">
        <v>9</v>
      </c>
      <c r="C541" s="5" t="s">
        <v>51</v>
      </c>
      <c r="D541" s="5" t="s">
        <v>54</v>
      </c>
      <c r="E541" s="5" t="s">
        <v>15</v>
      </c>
      <c r="F541" s="5">
        <v>2030</v>
      </c>
      <c r="G541" s="5">
        <v>0.99725665401007302</v>
      </c>
    </row>
    <row r="542" spans="1:7" x14ac:dyDescent="0.25">
      <c r="A542" s="5" t="s">
        <v>3</v>
      </c>
      <c r="B542" s="5" t="s">
        <v>4</v>
      </c>
      <c r="C542" s="5" t="s">
        <v>51</v>
      </c>
      <c r="D542" s="5" t="s">
        <v>54</v>
      </c>
      <c r="E542" s="5" t="s">
        <v>15</v>
      </c>
      <c r="F542" s="5">
        <v>2031</v>
      </c>
      <c r="G542" s="5">
        <v>0.60895535038857496</v>
      </c>
    </row>
    <row r="543" spans="1:7" x14ac:dyDescent="0.25">
      <c r="A543" s="5" t="s">
        <v>3</v>
      </c>
      <c r="B543" s="5" t="s">
        <v>6</v>
      </c>
      <c r="C543" s="5" t="s">
        <v>51</v>
      </c>
      <c r="D543" s="5" t="s">
        <v>54</v>
      </c>
      <c r="E543" s="5" t="s">
        <v>15</v>
      </c>
      <c r="F543" s="5">
        <v>2031</v>
      </c>
      <c r="G543" s="5">
        <v>0.77098151907591395</v>
      </c>
    </row>
    <row r="544" spans="1:7" x14ac:dyDescent="0.25">
      <c r="A544" s="5" t="s">
        <v>3</v>
      </c>
      <c r="B544" s="5" t="s">
        <v>7</v>
      </c>
      <c r="C544" s="5" t="s">
        <v>51</v>
      </c>
      <c r="D544" s="5" t="s">
        <v>54</v>
      </c>
      <c r="E544" s="5" t="s">
        <v>15</v>
      </c>
      <c r="F544" s="5">
        <v>2031</v>
      </c>
      <c r="G544" s="5">
        <v>0.80553104133926601</v>
      </c>
    </row>
    <row r="545" spans="1:7" x14ac:dyDescent="0.25">
      <c r="A545" s="5" t="s">
        <v>3</v>
      </c>
      <c r="B545" s="5" t="s">
        <v>8</v>
      </c>
      <c r="C545" s="5" t="s">
        <v>51</v>
      </c>
      <c r="D545" s="5" t="s">
        <v>54</v>
      </c>
      <c r="E545" s="5" t="s">
        <v>15</v>
      </c>
      <c r="F545" s="5">
        <v>2031</v>
      </c>
      <c r="G545" s="5">
        <v>0.86826292169030195</v>
      </c>
    </row>
    <row r="546" spans="1:7" x14ac:dyDescent="0.25">
      <c r="A546" s="5" t="s">
        <v>3</v>
      </c>
      <c r="B546" s="5" t="s">
        <v>9</v>
      </c>
      <c r="C546" s="5" t="s">
        <v>51</v>
      </c>
      <c r="D546" s="5" t="s">
        <v>54</v>
      </c>
      <c r="E546" s="5" t="s">
        <v>15</v>
      </c>
      <c r="F546" s="5">
        <v>2031</v>
      </c>
      <c r="G546" s="5">
        <v>0.87930530423266995</v>
      </c>
    </row>
    <row r="547" spans="1:7" x14ac:dyDescent="0.25">
      <c r="A547" s="5" t="s">
        <v>10</v>
      </c>
      <c r="B547" s="5" t="s">
        <v>4</v>
      </c>
      <c r="C547" s="5" t="s">
        <v>51</v>
      </c>
      <c r="D547" s="5" t="s">
        <v>54</v>
      </c>
      <c r="E547" s="5" t="s">
        <v>15</v>
      </c>
      <c r="F547" s="5">
        <v>2031</v>
      </c>
      <c r="G547" s="5">
        <v>0.89618311920383897</v>
      </c>
    </row>
    <row r="548" spans="1:7" x14ac:dyDescent="0.25">
      <c r="A548" s="5" t="s">
        <v>10</v>
      </c>
      <c r="B548" s="5" t="s">
        <v>6</v>
      </c>
      <c r="C548" s="5" t="s">
        <v>51</v>
      </c>
      <c r="D548" s="5" t="s">
        <v>54</v>
      </c>
      <c r="E548" s="5" t="s">
        <v>15</v>
      </c>
      <c r="F548" s="5">
        <v>2031</v>
      </c>
      <c r="G548" s="5">
        <v>0.95612710693121705</v>
      </c>
    </row>
    <row r="549" spans="1:7" x14ac:dyDescent="0.25">
      <c r="A549" s="5" t="s">
        <v>10</v>
      </c>
      <c r="B549" s="5" t="s">
        <v>7</v>
      </c>
      <c r="C549" s="5" t="s">
        <v>51</v>
      </c>
      <c r="D549" s="5" t="s">
        <v>54</v>
      </c>
      <c r="E549" s="5" t="s">
        <v>15</v>
      </c>
      <c r="F549" s="5">
        <v>2031</v>
      </c>
      <c r="G549" s="5">
        <v>0.96891948964040198</v>
      </c>
    </row>
    <row r="550" spans="1:7" x14ac:dyDescent="0.25">
      <c r="A550" s="5" t="s">
        <v>10</v>
      </c>
      <c r="B550" s="5" t="s">
        <v>8</v>
      </c>
      <c r="C550" s="5" t="s">
        <v>51</v>
      </c>
      <c r="D550" s="5" t="s">
        <v>54</v>
      </c>
      <c r="E550" s="5" t="s">
        <v>15</v>
      </c>
      <c r="F550" s="5">
        <v>2031</v>
      </c>
      <c r="G550" s="5">
        <v>0.98608161323801402</v>
      </c>
    </row>
    <row r="551" spans="1:7" x14ac:dyDescent="0.25">
      <c r="A551" s="5" t="s">
        <v>10</v>
      </c>
      <c r="B551" s="5" t="s">
        <v>9</v>
      </c>
      <c r="C551" s="5" t="s">
        <v>51</v>
      </c>
      <c r="D551" s="5" t="s">
        <v>54</v>
      </c>
      <c r="E551" s="5" t="s">
        <v>15</v>
      </c>
      <c r="F551" s="5">
        <v>2031</v>
      </c>
      <c r="G551" s="5">
        <v>0.99763350621051095</v>
      </c>
    </row>
    <row r="552" spans="1:7" x14ac:dyDescent="0.25">
      <c r="A552" s="5" t="s">
        <v>3</v>
      </c>
      <c r="B552" s="5" t="s">
        <v>4</v>
      </c>
      <c r="C552" s="5" t="s">
        <v>51</v>
      </c>
      <c r="D552" s="5" t="s">
        <v>54</v>
      </c>
      <c r="E552" s="5" t="s">
        <v>16</v>
      </c>
      <c r="F552" s="5">
        <v>2021</v>
      </c>
      <c r="G552" s="5">
        <v>0.293133952629267</v>
      </c>
    </row>
    <row r="553" spans="1:7" x14ac:dyDescent="0.25">
      <c r="A553" s="5" t="s">
        <v>3</v>
      </c>
      <c r="B553" s="5" t="s">
        <v>6</v>
      </c>
      <c r="C553" s="5" t="s">
        <v>51</v>
      </c>
      <c r="D553" s="5" t="s">
        <v>54</v>
      </c>
      <c r="E553" s="5" t="s">
        <v>16</v>
      </c>
      <c r="F553" s="5">
        <v>2021</v>
      </c>
      <c r="G553" s="5">
        <v>0.58225388454284599</v>
      </c>
    </row>
    <row r="554" spans="1:7" x14ac:dyDescent="0.25">
      <c r="A554" s="5" t="s">
        <v>3</v>
      </c>
      <c r="B554" s="5" t="s">
        <v>7</v>
      </c>
      <c r="C554" s="5" t="s">
        <v>51</v>
      </c>
      <c r="D554" s="5" t="s">
        <v>54</v>
      </c>
      <c r="E554" s="5" t="s">
        <v>16</v>
      </c>
      <c r="F554" s="5">
        <v>2021</v>
      </c>
      <c r="G554" s="5">
        <v>0.66607082185446398</v>
      </c>
    </row>
    <row r="555" spans="1:7" x14ac:dyDescent="0.25">
      <c r="A555" s="5" t="s">
        <v>3</v>
      </c>
      <c r="B555" s="5" t="s">
        <v>8</v>
      </c>
      <c r="C555" s="5" t="s">
        <v>51</v>
      </c>
      <c r="D555" s="5" t="s">
        <v>54</v>
      </c>
      <c r="E555" s="5" t="s">
        <v>16</v>
      </c>
      <c r="F555" s="5">
        <v>2021</v>
      </c>
      <c r="G555" s="5">
        <v>0.79208351006672895</v>
      </c>
    </row>
    <row r="556" spans="1:7" x14ac:dyDescent="0.25">
      <c r="A556" s="5" t="s">
        <v>3</v>
      </c>
      <c r="B556" s="5" t="s">
        <v>9</v>
      </c>
      <c r="C556" s="5" t="s">
        <v>51</v>
      </c>
      <c r="D556" s="5" t="s">
        <v>54</v>
      </c>
      <c r="E556" s="5" t="s">
        <v>16</v>
      </c>
      <c r="F556" s="5">
        <v>2021</v>
      </c>
      <c r="G556" s="5">
        <v>0.81264113792567005</v>
      </c>
    </row>
    <row r="557" spans="1:7" x14ac:dyDescent="0.25">
      <c r="A557" s="5" t="s">
        <v>10</v>
      </c>
      <c r="B557" s="5" t="s">
        <v>4</v>
      </c>
      <c r="C557" s="5" t="s">
        <v>51</v>
      </c>
      <c r="D557" s="5" t="s">
        <v>54</v>
      </c>
      <c r="E557" s="5" t="s">
        <v>16</v>
      </c>
      <c r="F557" s="5">
        <v>2021</v>
      </c>
      <c r="G557" s="5">
        <v>0.56891299004865503</v>
      </c>
    </row>
    <row r="558" spans="1:7" x14ac:dyDescent="0.25">
      <c r="A558" s="5" t="s">
        <v>10</v>
      </c>
      <c r="B558" s="5" t="s">
        <v>6</v>
      </c>
      <c r="C558" s="5" t="s">
        <v>51</v>
      </c>
      <c r="D558" s="5" t="s">
        <v>54</v>
      </c>
      <c r="E558" s="5" t="s">
        <v>16</v>
      </c>
      <c r="F558" s="5">
        <v>2021</v>
      </c>
      <c r="G558" s="5">
        <v>0.67746941427909602</v>
      </c>
    </row>
    <row r="559" spans="1:7" x14ac:dyDescent="0.25">
      <c r="A559" s="5" t="s">
        <v>10</v>
      </c>
      <c r="B559" s="5" t="s">
        <v>7</v>
      </c>
      <c r="C559" s="5" t="s">
        <v>51</v>
      </c>
      <c r="D559" s="5" t="s">
        <v>54</v>
      </c>
      <c r="E559" s="5" t="s">
        <v>16</v>
      </c>
      <c r="F559" s="5">
        <v>2021</v>
      </c>
      <c r="G559" s="5">
        <v>0.80372912355057502</v>
      </c>
    </row>
    <row r="560" spans="1:7" x14ac:dyDescent="0.25">
      <c r="A560" s="5" t="s">
        <v>10</v>
      </c>
      <c r="B560" s="5" t="s">
        <v>8</v>
      </c>
      <c r="C560" s="5" t="s">
        <v>51</v>
      </c>
      <c r="D560" s="5" t="s">
        <v>54</v>
      </c>
      <c r="E560" s="5" t="s">
        <v>16</v>
      </c>
      <c r="F560" s="5">
        <v>2021</v>
      </c>
      <c r="G560" s="5">
        <v>0.879486842772639</v>
      </c>
    </row>
    <row r="561" spans="1:7" x14ac:dyDescent="0.25">
      <c r="A561" s="5" t="s">
        <v>10</v>
      </c>
      <c r="B561" s="5" t="s">
        <v>9</v>
      </c>
      <c r="C561" s="5" t="s">
        <v>51</v>
      </c>
      <c r="D561" s="5" t="s">
        <v>54</v>
      </c>
      <c r="E561" s="5" t="s">
        <v>16</v>
      </c>
      <c r="F561" s="5">
        <v>2021</v>
      </c>
      <c r="G561" s="5">
        <v>0.96048483553386599</v>
      </c>
    </row>
    <row r="562" spans="1:7" x14ac:dyDescent="0.25">
      <c r="A562" s="5" t="s">
        <v>3</v>
      </c>
      <c r="B562" s="5" t="s">
        <v>4</v>
      </c>
      <c r="C562" s="5" t="s">
        <v>51</v>
      </c>
      <c r="D562" s="5" t="s">
        <v>54</v>
      </c>
      <c r="E562" s="5" t="s">
        <v>16</v>
      </c>
      <c r="F562" s="5">
        <v>2022</v>
      </c>
      <c r="G562" s="5">
        <v>0.32708666330208902</v>
      </c>
    </row>
    <row r="563" spans="1:7" x14ac:dyDescent="0.25">
      <c r="A563" s="5" t="s">
        <v>3</v>
      </c>
      <c r="B563" s="5" t="s">
        <v>6</v>
      </c>
      <c r="C563" s="5" t="s">
        <v>51</v>
      </c>
      <c r="D563" s="5" t="s">
        <v>54</v>
      </c>
      <c r="E563" s="5" t="s">
        <v>16</v>
      </c>
      <c r="F563" s="5">
        <v>2022</v>
      </c>
      <c r="G563" s="5">
        <v>0.63107084108789502</v>
      </c>
    </row>
    <row r="564" spans="1:7" x14ac:dyDescent="0.25">
      <c r="A564" s="5" t="s">
        <v>3</v>
      </c>
      <c r="B564" s="5" t="s">
        <v>7</v>
      </c>
      <c r="C564" s="5" t="s">
        <v>51</v>
      </c>
      <c r="D564" s="5" t="s">
        <v>54</v>
      </c>
      <c r="E564" s="5" t="s">
        <v>16</v>
      </c>
      <c r="F564" s="5">
        <v>2022</v>
      </c>
      <c r="G564" s="5">
        <v>0.70735858684367503</v>
      </c>
    </row>
    <row r="565" spans="1:7" x14ac:dyDescent="0.25">
      <c r="A565" s="5" t="s">
        <v>3</v>
      </c>
      <c r="B565" s="5" t="s">
        <v>8</v>
      </c>
      <c r="C565" s="5" t="s">
        <v>51</v>
      </c>
      <c r="D565" s="5" t="s">
        <v>54</v>
      </c>
      <c r="E565" s="5" t="s">
        <v>16</v>
      </c>
      <c r="F565" s="5">
        <v>2022</v>
      </c>
      <c r="G565" s="5">
        <v>0.821955532965575</v>
      </c>
    </row>
    <row r="566" spans="1:7" x14ac:dyDescent="0.25">
      <c r="A566" s="5" t="s">
        <v>3</v>
      </c>
      <c r="B566" s="5" t="s">
        <v>9</v>
      </c>
      <c r="C566" s="5" t="s">
        <v>51</v>
      </c>
      <c r="D566" s="5" t="s">
        <v>54</v>
      </c>
      <c r="E566" s="5" t="s">
        <v>16</v>
      </c>
      <c r="F566" s="5">
        <v>2022</v>
      </c>
      <c r="G566" s="5">
        <v>0.838273299145465</v>
      </c>
    </row>
    <row r="567" spans="1:7" x14ac:dyDescent="0.25">
      <c r="A567" s="5" t="s">
        <v>10</v>
      </c>
      <c r="B567" s="5" t="s">
        <v>4</v>
      </c>
      <c r="C567" s="5" t="s">
        <v>51</v>
      </c>
      <c r="D567" s="5" t="s">
        <v>54</v>
      </c>
      <c r="E567" s="5" t="s">
        <v>16</v>
      </c>
      <c r="F567" s="5">
        <v>2022</v>
      </c>
      <c r="G567" s="5">
        <v>0.60711638312347804</v>
      </c>
    </row>
    <row r="568" spans="1:7" x14ac:dyDescent="0.25">
      <c r="A568" s="5" t="s">
        <v>10</v>
      </c>
      <c r="B568" s="5" t="s">
        <v>6</v>
      </c>
      <c r="C568" s="5" t="s">
        <v>51</v>
      </c>
      <c r="D568" s="5" t="s">
        <v>54</v>
      </c>
      <c r="E568" s="5" t="s">
        <v>16</v>
      </c>
      <c r="F568" s="5">
        <v>2022</v>
      </c>
      <c r="G568" s="5">
        <v>0.697897330747836</v>
      </c>
    </row>
    <row r="569" spans="1:7" x14ac:dyDescent="0.25">
      <c r="A569" s="5" t="s">
        <v>10</v>
      </c>
      <c r="B569" s="5" t="s">
        <v>7</v>
      </c>
      <c r="C569" s="5" t="s">
        <v>51</v>
      </c>
      <c r="D569" s="5" t="s">
        <v>54</v>
      </c>
      <c r="E569" s="5" t="s">
        <v>16</v>
      </c>
      <c r="F569" s="5">
        <v>2022</v>
      </c>
      <c r="G569" s="5">
        <v>0.82010839729882401</v>
      </c>
    </row>
    <row r="570" spans="1:7" x14ac:dyDescent="0.25">
      <c r="A570" s="5" t="s">
        <v>10</v>
      </c>
      <c r="B570" s="5" t="s">
        <v>8</v>
      </c>
      <c r="C570" s="5" t="s">
        <v>51</v>
      </c>
      <c r="D570" s="5" t="s">
        <v>54</v>
      </c>
      <c r="E570" s="5" t="s">
        <v>16</v>
      </c>
      <c r="F570" s="5">
        <v>2022</v>
      </c>
      <c r="G570" s="5">
        <v>0.89048067999698099</v>
      </c>
    </row>
    <row r="571" spans="1:7" x14ac:dyDescent="0.25">
      <c r="A571" s="5" t="s">
        <v>10</v>
      </c>
      <c r="B571" s="5" t="s">
        <v>9</v>
      </c>
      <c r="C571" s="5" t="s">
        <v>51</v>
      </c>
      <c r="D571" s="5" t="s">
        <v>54</v>
      </c>
      <c r="E571" s="5" t="s">
        <v>16</v>
      </c>
      <c r="F571" s="5">
        <v>2022</v>
      </c>
      <c r="G571" s="5">
        <v>0.96482471633120603</v>
      </c>
    </row>
    <row r="572" spans="1:7" x14ac:dyDescent="0.25">
      <c r="A572" s="5" t="s">
        <v>3</v>
      </c>
      <c r="B572" s="5" t="s">
        <v>4</v>
      </c>
      <c r="C572" s="5" t="s">
        <v>51</v>
      </c>
      <c r="D572" s="5" t="s">
        <v>54</v>
      </c>
      <c r="E572" s="5" t="s">
        <v>16</v>
      </c>
      <c r="F572" s="5">
        <v>2023</v>
      </c>
      <c r="G572" s="5">
        <v>0.357083788675569</v>
      </c>
    </row>
    <row r="573" spans="1:7" x14ac:dyDescent="0.25">
      <c r="A573" s="5" t="s">
        <v>3</v>
      </c>
      <c r="B573" s="5" t="s">
        <v>6</v>
      </c>
      <c r="C573" s="5" t="s">
        <v>51</v>
      </c>
      <c r="D573" s="5" t="s">
        <v>54</v>
      </c>
      <c r="E573" s="5" t="s">
        <v>16</v>
      </c>
      <c r="F573" s="5">
        <v>2023</v>
      </c>
      <c r="G573" s="5">
        <v>0.670207112494699</v>
      </c>
    </row>
    <row r="574" spans="1:7" x14ac:dyDescent="0.25">
      <c r="A574" s="5" t="s">
        <v>3</v>
      </c>
      <c r="B574" s="5" t="s">
        <v>7</v>
      </c>
      <c r="C574" s="5" t="s">
        <v>51</v>
      </c>
      <c r="D574" s="5" t="s">
        <v>54</v>
      </c>
      <c r="E574" s="5" t="s">
        <v>16</v>
      </c>
      <c r="F574" s="5">
        <v>2023</v>
      </c>
      <c r="G574" s="5">
        <v>0.73965026956644997</v>
      </c>
    </row>
    <row r="575" spans="1:7" x14ac:dyDescent="0.25">
      <c r="A575" s="5" t="s">
        <v>3</v>
      </c>
      <c r="B575" s="5" t="s">
        <v>8</v>
      </c>
      <c r="C575" s="5" t="s">
        <v>51</v>
      </c>
      <c r="D575" s="5" t="s">
        <v>54</v>
      </c>
      <c r="E575" s="5" t="s">
        <v>16</v>
      </c>
      <c r="F575" s="5">
        <v>2023</v>
      </c>
      <c r="G575" s="5">
        <v>0.84438385983078801</v>
      </c>
    </row>
    <row r="576" spans="1:7" x14ac:dyDescent="0.25">
      <c r="A576" s="5" t="s">
        <v>3</v>
      </c>
      <c r="B576" s="5" t="s">
        <v>9</v>
      </c>
      <c r="C576" s="5" t="s">
        <v>51</v>
      </c>
      <c r="D576" s="5" t="s">
        <v>54</v>
      </c>
      <c r="E576" s="5" t="s">
        <v>16</v>
      </c>
      <c r="F576" s="5">
        <v>2023</v>
      </c>
      <c r="G576" s="5">
        <v>0.85755984239677496</v>
      </c>
    </row>
    <row r="577" spans="1:7" x14ac:dyDescent="0.25">
      <c r="A577" s="5" t="s">
        <v>10</v>
      </c>
      <c r="B577" s="5" t="s">
        <v>4</v>
      </c>
      <c r="C577" s="5" t="s">
        <v>51</v>
      </c>
      <c r="D577" s="5" t="s">
        <v>54</v>
      </c>
      <c r="E577" s="5" t="s">
        <v>16</v>
      </c>
      <c r="F577" s="5">
        <v>2023</v>
      </c>
      <c r="G577" s="5">
        <v>0.63822831153184501</v>
      </c>
    </row>
    <row r="578" spans="1:7" x14ac:dyDescent="0.25">
      <c r="A578" s="5" t="s">
        <v>10</v>
      </c>
      <c r="B578" s="5" t="s">
        <v>6</v>
      </c>
      <c r="C578" s="5" t="s">
        <v>51</v>
      </c>
      <c r="D578" s="5" t="s">
        <v>54</v>
      </c>
      <c r="E578" s="5" t="s">
        <v>16</v>
      </c>
      <c r="F578" s="5">
        <v>2023</v>
      </c>
      <c r="G578" s="5">
        <v>0.71441855947462096</v>
      </c>
    </row>
    <row r="579" spans="1:7" x14ac:dyDescent="0.25">
      <c r="A579" s="5" t="s">
        <v>10</v>
      </c>
      <c r="B579" s="5" t="s">
        <v>7</v>
      </c>
      <c r="C579" s="5" t="s">
        <v>51</v>
      </c>
      <c r="D579" s="5" t="s">
        <v>54</v>
      </c>
      <c r="E579" s="5" t="s">
        <v>16</v>
      </c>
      <c r="F579" s="5">
        <v>2023</v>
      </c>
      <c r="G579" s="5">
        <v>0.83298948690697505</v>
      </c>
    </row>
    <row r="580" spans="1:7" x14ac:dyDescent="0.25">
      <c r="A580" s="5" t="s">
        <v>10</v>
      </c>
      <c r="B580" s="5" t="s">
        <v>8</v>
      </c>
      <c r="C580" s="5" t="s">
        <v>51</v>
      </c>
      <c r="D580" s="5" t="s">
        <v>54</v>
      </c>
      <c r="E580" s="5" t="s">
        <v>16</v>
      </c>
      <c r="F580" s="5">
        <v>2023</v>
      </c>
      <c r="G580" s="5">
        <v>0.89900221623249998</v>
      </c>
    </row>
    <row r="581" spans="1:7" x14ac:dyDescent="0.25">
      <c r="A581" s="5" t="s">
        <v>10</v>
      </c>
      <c r="B581" s="5" t="s">
        <v>9</v>
      </c>
      <c r="C581" s="5" t="s">
        <v>51</v>
      </c>
      <c r="D581" s="5" t="s">
        <v>54</v>
      </c>
      <c r="E581" s="5" t="s">
        <v>16</v>
      </c>
      <c r="F581" s="5">
        <v>2023</v>
      </c>
      <c r="G581" s="5">
        <v>0.96810483256824298</v>
      </c>
    </row>
    <row r="582" spans="1:7" x14ac:dyDescent="0.25">
      <c r="A582" s="5" t="s">
        <v>3</v>
      </c>
      <c r="B582" s="5" t="s">
        <v>4</v>
      </c>
      <c r="C582" s="5" t="s">
        <v>51</v>
      </c>
      <c r="D582" s="5" t="s">
        <v>54</v>
      </c>
      <c r="E582" s="5" t="s">
        <v>16</v>
      </c>
      <c r="F582" s="5">
        <v>2024</v>
      </c>
      <c r="G582" s="5">
        <v>0.38346614796498502</v>
      </c>
    </row>
    <row r="583" spans="1:7" x14ac:dyDescent="0.25">
      <c r="A583" s="5" t="s">
        <v>3</v>
      </c>
      <c r="B583" s="5" t="s">
        <v>6</v>
      </c>
      <c r="C583" s="5" t="s">
        <v>51</v>
      </c>
      <c r="D583" s="5" t="s">
        <v>54</v>
      </c>
      <c r="E583" s="5" t="s">
        <v>16</v>
      </c>
      <c r="F583" s="5">
        <v>2024</v>
      </c>
      <c r="G583" s="5">
        <v>0.70174611474404003</v>
      </c>
    </row>
    <row r="584" spans="1:7" x14ac:dyDescent="0.25">
      <c r="A584" s="5" t="s">
        <v>3</v>
      </c>
      <c r="B584" s="5" t="s">
        <v>7</v>
      </c>
      <c r="C584" s="5" t="s">
        <v>51</v>
      </c>
      <c r="D584" s="5" t="s">
        <v>54</v>
      </c>
      <c r="E584" s="5" t="s">
        <v>16</v>
      </c>
      <c r="F584" s="5">
        <v>2024</v>
      </c>
      <c r="G584" s="5">
        <v>0.76520909359993505</v>
      </c>
    </row>
    <row r="585" spans="1:7" x14ac:dyDescent="0.25">
      <c r="A585" s="5" t="s">
        <v>3</v>
      </c>
      <c r="B585" s="5" t="s">
        <v>8</v>
      </c>
      <c r="C585" s="5" t="s">
        <v>51</v>
      </c>
      <c r="D585" s="5" t="s">
        <v>54</v>
      </c>
      <c r="E585" s="5" t="s">
        <v>16</v>
      </c>
      <c r="F585" s="5">
        <v>2024</v>
      </c>
      <c r="G585" s="5">
        <v>0.86158496551763897</v>
      </c>
    </row>
    <row r="586" spans="1:7" x14ac:dyDescent="0.25">
      <c r="A586" s="5" t="s">
        <v>3</v>
      </c>
      <c r="B586" s="5" t="s">
        <v>9</v>
      </c>
      <c r="C586" s="5" t="s">
        <v>51</v>
      </c>
      <c r="D586" s="5" t="s">
        <v>54</v>
      </c>
      <c r="E586" s="5" t="s">
        <v>16</v>
      </c>
      <c r="F586" s="5">
        <v>2024</v>
      </c>
      <c r="G586" s="5">
        <v>0.87240041319031703</v>
      </c>
    </row>
    <row r="587" spans="1:7" x14ac:dyDescent="0.25">
      <c r="A587" s="5" t="s">
        <v>10</v>
      </c>
      <c r="B587" s="5" t="s">
        <v>4</v>
      </c>
      <c r="C587" s="5" t="s">
        <v>51</v>
      </c>
      <c r="D587" s="5" t="s">
        <v>54</v>
      </c>
      <c r="E587" s="5" t="s">
        <v>16</v>
      </c>
      <c r="F587" s="5">
        <v>2024</v>
      </c>
      <c r="G587" s="5">
        <v>0.66376559289450399</v>
      </c>
    </row>
    <row r="588" spans="1:7" x14ac:dyDescent="0.25">
      <c r="A588" s="5" t="s">
        <v>10</v>
      </c>
      <c r="B588" s="5" t="s">
        <v>6</v>
      </c>
      <c r="C588" s="5" t="s">
        <v>51</v>
      </c>
      <c r="D588" s="5" t="s">
        <v>54</v>
      </c>
      <c r="E588" s="5" t="s">
        <v>16</v>
      </c>
      <c r="F588" s="5">
        <v>2024</v>
      </c>
      <c r="G588" s="5">
        <v>0.727974833990637</v>
      </c>
    </row>
    <row r="589" spans="1:7" x14ac:dyDescent="0.25">
      <c r="A589" s="5" t="s">
        <v>10</v>
      </c>
      <c r="B589" s="5" t="s">
        <v>7</v>
      </c>
      <c r="C589" s="5" t="s">
        <v>51</v>
      </c>
      <c r="D589" s="5" t="s">
        <v>54</v>
      </c>
      <c r="E589" s="5" t="s">
        <v>16</v>
      </c>
      <c r="F589" s="5">
        <v>2024</v>
      </c>
      <c r="G589" s="5">
        <v>0.84331523504247397</v>
      </c>
    </row>
    <row r="590" spans="1:7" x14ac:dyDescent="0.25">
      <c r="A590" s="5" t="s">
        <v>10</v>
      </c>
      <c r="B590" s="5" t="s">
        <v>8</v>
      </c>
      <c r="C590" s="5" t="s">
        <v>51</v>
      </c>
      <c r="D590" s="5" t="s">
        <v>54</v>
      </c>
      <c r="E590" s="5" t="s">
        <v>16</v>
      </c>
      <c r="F590" s="5">
        <v>2024</v>
      </c>
      <c r="G590" s="5">
        <v>0.90575538724024596</v>
      </c>
    </row>
    <row r="591" spans="1:7" x14ac:dyDescent="0.25">
      <c r="A591" s="5" t="s">
        <v>10</v>
      </c>
      <c r="B591" s="5" t="s">
        <v>9</v>
      </c>
      <c r="C591" s="5" t="s">
        <v>51</v>
      </c>
      <c r="D591" s="5" t="s">
        <v>54</v>
      </c>
      <c r="E591" s="5" t="s">
        <v>16</v>
      </c>
      <c r="F591" s="5">
        <v>2024</v>
      </c>
      <c r="G591" s="5">
        <v>0.97065157519753997</v>
      </c>
    </row>
    <row r="592" spans="1:7" x14ac:dyDescent="0.25">
      <c r="A592" s="5" t="s">
        <v>3</v>
      </c>
      <c r="B592" s="5" t="s">
        <v>4</v>
      </c>
      <c r="C592" s="5" t="s">
        <v>51</v>
      </c>
      <c r="D592" s="5" t="s">
        <v>54</v>
      </c>
      <c r="E592" s="5" t="s">
        <v>16</v>
      </c>
      <c r="F592" s="5">
        <v>2025</v>
      </c>
      <c r="G592" s="5">
        <v>0.41005992622513598</v>
      </c>
    </row>
    <row r="593" spans="1:7" x14ac:dyDescent="0.25">
      <c r="A593" s="5" t="s">
        <v>3</v>
      </c>
      <c r="B593" s="5" t="s">
        <v>6</v>
      </c>
      <c r="C593" s="5" t="s">
        <v>51</v>
      </c>
      <c r="D593" s="5" t="s">
        <v>54</v>
      </c>
      <c r="E593" s="5" t="s">
        <v>16</v>
      </c>
      <c r="F593" s="5">
        <v>2025</v>
      </c>
      <c r="G593" s="5">
        <v>0.73096395040276796</v>
      </c>
    </row>
    <row r="594" spans="1:7" x14ac:dyDescent="0.25">
      <c r="A594" s="5" t="s">
        <v>3</v>
      </c>
      <c r="B594" s="5" t="s">
        <v>7</v>
      </c>
      <c r="C594" s="5" t="s">
        <v>51</v>
      </c>
      <c r="D594" s="5" t="s">
        <v>54</v>
      </c>
      <c r="E594" s="5" t="s">
        <v>16</v>
      </c>
      <c r="F594" s="5">
        <v>2025</v>
      </c>
      <c r="G594" s="5">
        <v>0.78856563141116698</v>
      </c>
    </row>
    <row r="595" spans="1:7" x14ac:dyDescent="0.25">
      <c r="A595" s="5" t="s">
        <v>3</v>
      </c>
      <c r="B595" s="5" t="s">
        <v>8</v>
      </c>
      <c r="C595" s="5" t="s">
        <v>51</v>
      </c>
      <c r="D595" s="5" t="s">
        <v>54</v>
      </c>
      <c r="E595" s="5" t="s">
        <v>16</v>
      </c>
      <c r="F595" s="5">
        <v>2025</v>
      </c>
      <c r="G595" s="5">
        <v>0.87689658018313998</v>
      </c>
    </row>
    <row r="596" spans="1:7" x14ac:dyDescent="0.25">
      <c r="A596" s="5" t="s">
        <v>3</v>
      </c>
      <c r="B596" s="5" t="s">
        <v>9</v>
      </c>
      <c r="C596" s="5" t="s">
        <v>51</v>
      </c>
      <c r="D596" s="5" t="s">
        <v>54</v>
      </c>
      <c r="E596" s="5" t="s">
        <v>16</v>
      </c>
      <c r="F596" s="5">
        <v>2025</v>
      </c>
      <c r="G596" s="5">
        <v>0.88566976702699696</v>
      </c>
    </row>
    <row r="597" spans="1:7" x14ac:dyDescent="0.25">
      <c r="A597" s="5" t="s">
        <v>10</v>
      </c>
      <c r="B597" s="5" t="s">
        <v>4</v>
      </c>
      <c r="C597" s="5" t="s">
        <v>51</v>
      </c>
      <c r="D597" s="5" t="s">
        <v>54</v>
      </c>
      <c r="E597" s="5" t="s">
        <v>16</v>
      </c>
      <c r="F597" s="5">
        <v>2025</v>
      </c>
      <c r="G597" s="5">
        <v>0.68794584877270304</v>
      </c>
    </row>
    <row r="598" spans="1:7" x14ac:dyDescent="0.25">
      <c r="A598" s="5" t="s">
        <v>10</v>
      </c>
      <c r="B598" s="5" t="s">
        <v>6</v>
      </c>
      <c r="C598" s="5" t="s">
        <v>51</v>
      </c>
      <c r="D598" s="5" t="s">
        <v>54</v>
      </c>
      <c r="E598" s="5" t="s">
        <v>16</v>
      </c>
      <c r="F598" s="5">
        <v>2025</v>
      </c>
      <c r="G598" s="5">
        <v>0.74088466778437101</v>
      </c>
    </row>
    <row r="599" spans="1:7" x14ac:dyDescent="0.25">
      <c r="A599" s="5" t="s">
        <v>10</v>
      </c>
      <c r="B599" s="5" t="s">
        <v>7</v>
      </c>
      <c r="C599" s="5" t="s">
        <v>51</v>
      </c>
      <c r="D599" s="5" t="s">
        <v>54</v>
      </c>
      <c r="E599" s="5" t="s">
        <v>16</v>
      </c>
      <c r="F599" s="5">
        <v>2025</v>
      </c>
      <c r="G599" s="5">
        <v>0.85294141702967097</v>
      </c>
    </row>
    <row r="600" spans="1:7" x14ac:dyDescent="0.25">
      <c r="A600" s="5" t="s">
        <v>10</v>
      </c>
      <c r="B600" s="5" t="s">
        <v>8</v>
      </c>
      <c r="C600" s="5" t="s">
        <v>51</v>
      </c>
      <c r="D600" s="5" t="s">
        <v>54</v>
      </c>
      <c r="E600" s="5" t="s">
        <v>16</v>
      </c>
      <c r="F600" s="5">
        <v>2025</v>
      </c>
      <c r="G600" s="5">
        <v>0.91198921623600904</v>
      </c>
    </row>
    <row r="601" spans="1:7" x14ac:dyDescent="0.25">
      <c r="A601" s="5" t="s">
        <v>10</v>
      </c>
      <c r="B601" s="5" t="s">
        <v>9</v>
      </c>
      <c r="C601" s="5" t="s">
        <v>51</v>
      </c>
      <c r="D601" s="5" t="s">
        <v>54</v>
      </c>
      <c r="E601" s="5" t="s">
        <v>16</v>
      </c>
      <c r="F601" s="5">
        <v>2025</v>
      </c>
      <c r="G601" s="5">
        <v>0.97295968159693402</v>
      </c>
    </row>
    <row r="602" spans="1:7" x14ac:dyDescent="0.25">
      <c r="A602" s="5" t="s">
        <v>3</v>
      </c>
      <c r="B602" s="5" t="s">
        <v>4</v>
      </c>
      <c r="C602" s="5" t="s">
        <v>51</v>
      </c>
      <c r="D602" s="5" t="s">
        <v>54</v>
      </c>
      <c r="E602" s="5" t="s">
        <v>16</v>
      </c>
      <c r="F602" s="5">
        <v>2026</v>
      </c>
      <c r="G602" s="5">
        <v>0.43689070469090002</v>
      </c>
    </row>
    <row r="603" spans="1:7" x14ac:dyDescent="0.25">
      <c r="A603" s="5" t="s">
        <v>3</v>
      </c>
      <c r="B603" s="5" t="s">
        <v>6</v>
      </c>
      <c r="C603" s="5" t="s">
        <v>51</v>
      </c>
      <c r="D603" s="5" t="s">
        <v>54</v>
      </c>
      <c r="E603" s="5" t="s">
        <v>16</v>
      </c>
      <c r="F603" s="5">
        <v>2026</v>
      </c>
      <c r="G603" s="5">
        <v>0.75801913583728997</v>
      </c>
    </row>
    <row r="604" spans="1:7" x14ac:dyDescent="0.25">
      <c r="A604" s="5" t="s">
        <v>3</v>
      </c>
      <c r="B604" s="5" t="s">
        <v>7</v>
      </c>
      <c r="C604" s="5" t="s">
        <v>51</v>
      </c>
      <c r="D604" s="5" t="s">
        <v>54</v>
      </c>
      <c r="E604" s="5" t="s">
        <v>16</v>
      </c>
      <c r="F604" s="5">
        <v>2026</v>
      </c>
      <c r="G604" s="5">
        <v>0.80994942042308304</v>
      </c>
    </row>
    <row r="605" spans="1:7" x14ac:dyDescent="0.25">
      <c r="A605" s="5" t="s">
        <v>3</v>
      </c>
      <c r="B605" s="5" t="s">
        <v>8</v>
      </c>
      <c r="C605" s="5" t="s">
        <v>51</v>
      </c>
      <c r="D605" s="5" t="s">
        <v>54</v>
      </c>
      <c r="E605" s="5" t="s">
        <v>16</v>
      </c>
      <c r="F605" s="5">
        <v>2026</v>
      </c>
      <c r="G605" s="5">
        <v>0.89058638793526002</v>
      </c>
    </row>
    <row r="606" spans="1:7" x14ac:dyDescent="0.25">
      <c r="A606" s="5" t="s">
        <v>3</v>
      </c>
      <c r="B606" s="5" t="s">
        <v>9</v>
      </c>
      <c r="C606" s="5" t="s">
        <v>51</v>
      </c>
      <c r="D606" s="5" t="s">
        <v>54</v>
      </c>
      <c r="E606" s="5" t="s">
        <v>16</v>
      </c>
      <c r="F606" s="5">
        <v>2026</v>
      </c>
      <c r="G606" s="5">
        <v>0.89759582521757697</v>
      </c>
    </row>
    <row r="607" spans="1:7" x14ac:dyDescent="0.25">
      <c r="A607" s="5" t="s">
        <v>10</v>
      </c>
      <c r="B607" s="5" t="s">
        <v>4</v>
      </c>
      <c r="C607" s="5" t="s">
        <v>51</v>
      </c>
      <c r="D607" s="5" t="s">
        <v>54</v>
      </c>
      <c r="E607" s="5" t="s">
        <v>16</v>
      </c>
      <c r="F607" s="5">
        <v>2026</v>
      </c>
      <c r="G607" s="5">
        <v>0.71089540503286897</v>
      </c>
    </row>
    <row r="608" spans="1:7" x14ac:dyDescent="0.25">
      <c r="A608" s="5" t="s">
        <v>10</v>
      </c>
      <c r="B608" s="5" t="s">
        <v>6</v>
      </c>
      <c r="C608" s="5" t="s">
        <v>51</v>
      </c>
      <c r="D608" s="5" t="s">
        <v>54</v>
      </c>
      <c r="E608" s="5" t="s">
        <v>16</v>
      </c>
      <c r="F608" s="5">
        <v>2026</v>
      </c>
      <c r="G608" s="5">
        <v>0.75325286178071704</v>
      </c>
    </row>
    <row r="609" spans="1:7" x14ac:dyDescent="0.25">
      <c r="A609" s="5" t="s">
        <v>10</v>
      </c>
      <c r="B609" s="5" t="s">
        <v>7</v>
      </c>
      <c r="C609" s="5" t="s">
        <v>51</v>
      </c>
      <c r="D609" s="5" t="s">
        <v>54</v>
      </c>
      <c r="E609" s="5" t="s">
        <v>16</v>
      </c>
      <c r="F609" s="5">
        <v>2026</v>
      </c>
      <c r="G609" s="5">
        <v>0.86197450444108803</v>
      </c>
    </row>
    <row r="610" spans="1:7" x14ac:dyDescent="0.25">
      <c r="A610" s="5" t="s">
        <v>10</v>
      </c>
      <c r="B610" s="5" t="s">
        <v>8</v>
      </c>
      <c r="C610" s="5" t="s">
        <v>51</v>
      </c>
      <c r="D610" s="5" t="s">
        <v>54</v>
      </c>
      <c r="E610" s="5" t="s">
        <v>16</v>
      </c>
      <c r="F610" s="5">
        <v>2026</v>
      </c>
      <c r="G610" s="5">
        <v>0.91778525032753899</v>
      </c>
    </row>
    <row r="611" spans="1:7" x14ac:dyDescent="0.25">
      <c r="A611" s="5" t="s">
        <v>10</v>
      </c>
      <c r="B611" s="5" t="s">
        <v>9</v>
      </c>
      <c r="C611" s="5" t="s">
        <v>51</v>
      </c>
      <c r="D611" s="5" t="s">
        <v>54</v>
      </c>
      <c r="E611" s="5" t="s">
        <v>16</v>
      </c>
      <c r="F611" s="5">
        <v>2026</v>
      </c>
      <c r="G611" s="5">
        <v>0.97506831774894498</v>
      </c>
    </row>
    <row r="612" spans="1:7" x14ac:dyDescent="0.25">
      <c r="A612" s="5" t="s">
        <v>3</v>
      </c>
      <c r="B612" s="5" t="s">
        <v>4</v>
      </c>
      <c r="C612" s="5" t="s">
        <v>51</v>
      </c>
      <c r="D612" s="5" t="s">
        <v>54</v>
      </c>
      <c r="E612" s="5" t="s">
        <v>16</v>
      </c>
      <c r="F612" s="5">
        <v>2027</v>
      </c>
      <c r="G612" s="5">
        <v>0.46372067375057002</v>
      </c>
    </row>
    <row r="613" spans="1:7" x14ac:dyDescent="0.25">
      <c r="A613" s="5" t="s">
        <v>3</v>
      </c>
      <c r="B613" s="5" t="s">
        <v>6</v>
      </c>
      <c r="C613" s="5" t="s">
        <v>51</v>
      </c>
      <c r="D613" s="5" t="s">
        <v>54</v>
      </c>
      <c r="E613" s="5" t="s">
        <v>16</v>
      </c>
      <c r="F613" s="5">
        <v>2027</v>
      </c>
      <c r="G613" s="5">
        <v>0.78283178640680096</v>
      </c>
    </row>
    <row r="614" spans="1:7" x14ac:dyDescent="0.25">
      <c r="A614" s="5" t="s">
        <v>3</v>
      </c>
      <c r="B614" s="5" t="s">
        <v>7</v>
      </c>
      <c r="C614" s="5" t="s">
        <v>51</v>
      </c>
      <c r="D614" s="5" t="s">
        <v>54</v>
      </c>
      <c r="E614" s="5" t="s">
        <v>16</v>
      </c>
      <c r="F614" s="5">
        <v>2027</v>
      </c>
      <c r="G614" s="5">
        <v>0.82938055829833401</v>
      </c>
    </row>
    <row r="615" spans="1:7" x14ac:dyDescent="0.25">
      <c r="A615" s="5" t="s">
        <v>3</v>
      </c>
      <c r="B615" s="5" t="s">
        <v>8</v>
      </c>
      <c r="C615" s="5" t="s">
        <v>51</v>
      </c>
      <c r="D615" s="5" t="s">
        <v>54</v>
      </c>
      <c r="E615" s="5" t="s">
        <v>16</v>
      </c>
      <c r="F615" s="5">
        <v>2027</v>
      </c>
      <c r="G615" s="5">
        <v>0.902762824384574</v>
      </c>
    </row>
    <row r="616" spans="1:7" x14ac:dyDescent="0.25">
      <c r="A616" s="5" t="s">
        <v>3</v>
      </c>
      <c r="B616" s="5" t="s">
        <v>9</v>
      </c>
      <c r="C616" s="5" t="s">
        <v>51</v>
      </c>
      <c r="D616" s="5" t="s">
        <v>54</v>
      </c>
      <c r="E616" s="5" t="s">
        <v>16</v>
      </c>
      <c r="F616" s="5">
        <v>2027</v>
      </c>
      <c r="G616" s="5">
        <v>0.90826585406284099</v>
      </c>
    </row>
    <row r="617" spans="1:7" x14ac:dyDescent="0.25">
      <c r="A617" s="5" t="s">
        <v>10</v>
      </c>
      <c r="B617" s="5" t="s">
        <v>4</v>
      </c>
      <c r="C617" s="5" t="s">
        <v>51</v>
      </c>
      <c r="D617" s="5" t="s">
        <v>54</v>
      </c>
      <c r="E617" s="5" t="s">
        <v>16</v>
      </c>
      <c r="F617" s="5">
        <v>2027</v>
      </c>
      <c r="G617" s="5">
        <v>0.73251898833629703</v>
      </c>
    </row>
    <row r="618" spans="1:7" x14ac:dyDescent="0.25">
      <c r="A618" s="5" t="s">
        <v>10</v>
      </c>
      <c r="B618" s="5" t="s">
        <v>6</v>
      </c>
      <c r="C618" s="5" t="s">
        <v>51</v>
      </c>
      <c r="D618" s="5" t="s">
        <v>54</v>
      </c>
      <c r="E618" s="5" t="s">
        <v>16</v>
      </c>
      <c r="F618" s="5">
        <v>2027</v>
      </c>
      <c r="G618" s="5">
        <v>0.76505416619056099</v>
      </c>
    </row>
    <row r="619" spans="1:7" x14ac:dyDescent="0.25">
      <c r="A619" s="5" t="s">
        <v>10</v>
      </c>
      <c r="B619" s="5" t="s">
        <v>7</v>
      </c>
      <c r="C619" s="5" t="s">
        <v>51</v>
      </c>
      <c r="D619" s="5" t="s">
        <v>54</v>
      </c>
      <c r="E619" s="5" t="s">
        <v>16</v>
      </c>
      <c r="F619" s="5">
        <v>2027</v>
      </c>
      <c r="G619" s="5">
        <v>0.87042132218066803</v>
      </c>
    </row>
    <row r="620" spans="1:7" x14ac:dyDescent="0.25">
      <c r="A620" s="5" t="s">
        <v>10</v>
      </c>
      <c r="B620" s="5" t="s">
        <v>8</v>
      </c>
      <c r="C620" s="5" t="s">
        <v>51</v>
      </c>
      <c r="D620" s="5" t="s">
        <v>54</v>
      </c>
      <c r="E620" s="5" t="s">
        <v>16</v>
      </c>
      <c r="F620" s="5">
        <v>2027</v>
      </c>
      <c r="G620" s="5">
        <v>0.92315847899079895</v>
      </c>
    </row>
    <row r="621" spans="1:7" x14ac:dyDescent="0.25">
      <c r="A621" s="5" t="s">
        <v>10</v>
      </c>
      <c r="B621" s="5" t="s">
        <v>9</v>
      </c>
      <c r="C621" s="5" t="s">
        <v>51</v>
      </c>
      <c r="D621" s="5" t="s">
        <v>54</v>
      </c>
      <c r="E621" s="5" t="s">
        <v>16</v>
      </c>
      <c r="F621" s="5">
        <v>2027</v>
      </c>
      <c r="G621" s="5">
        <v>0.97699049473634703</v>
      </c>
    </row>
    <row r="622" spans="1:7" x14ac:dyDescent="0.25">
      <c r="A622" s="5" t="s">
        <v>3</v>
      </c>
      <c r="B622" s="5" t="s">
        <v>4</v>
      </c>
      <c r="C622" s="5" t="s">
        <v>51</v>
      </c>
      <c r="D622" s="5" t="s">
        <v>54</v>
      </c>
      <c r="E622" s="5" t="s">
        <v>16</v>
      </c>
      <c r="F622" s="5">
        <v>2028</v>
      </c>
      <c r="G622" s="5">
        <v>0.49070818952530998</v>
      </c>
    </row>
    <row r="623" spans="1:7" x14ac:dyDescent="0.25">
      <c r="A623" s="5" t="s">
        <v>3</v>
      </c>
      <c r="B623" s="5" t="s">
        <v>6</v>
      </c>
      <c r="C623" s="5" t="s">
        <v>51</v>
      </c>
      <c r="D623" s="5" t="s">
        <v>54</v>
      </c>
      <c r="E623" s="5" t="s">
        <v>16</v>
      </c>
      <c r="F623" s="5">
        <v>2028</v>
      </c>
      <c r="G623" s="5">
        <v>0.80570864475314297</v>
      </c>
    </row>
    <row r="624" spans="1:7" x14ac:dyDescent="0.25">
      <c r="A624" s="5" t="s">
        <v>3</v>
      </c>
      <c r="B624" s="5" t="s">
        <v>7</v>
      </c>
      <c r="C624" s="5" t="s">
        <v>51</v>
      </c>
      <c r="D624" s="5" t="s">
        <v>54</v>
      </c>
      <c r="E624" s="5" t="s">
        <v>16</v>
      </c>
      <c r="F624" s="5">
        <v>2028</v>
      </c>
      <c r="G624" s="5">
        <v>0.847166010826507</v>
      </c>
    </row>
    <row r="625" spans="1:7" x14ac:dyDescent="0.25">
      <c r="A625" s="5" t="s">
        <v>3</v>
      </c>
      <c r="B625" s="5" t="s">
        <v>8</v>
      </c>
      <c r="C625" s="5" t="s">
        <v>51</v>
      </c>
      <c r="D625" s="5" t="s">
        <v>54</v>
      </c>
      <c r="E625" s="5" t="s">
        <v>16</v>
      </c>
      <c r="F625" s="5">
        <v>2028</v>
      </c>
      <c r="G625" s="5">
        <v>0.91369486916305898</v>
      </c>
    </row>
    <row r="626" spans="1:7" x14ac:dyDescent="0.25">
      <c r="A626" s="5" t="s">
        <v>3</v>
      </c>
      <c r="B626" s="5" t="s">
        <v>9</v>
      </c>
      <c r="C626" s="5" t="s">
        <v>51</v>
      </c>
      <c r="D626" s="5" t="s">
        <v>54</v>
      </c>
      <c r="E626" s="5" t="s">
        <v>16</v>
      </c>
      <c r="F626" s="5">
        <v>2028</v>
      </c>
      <c r="G626" s="5">
        <v>0.91790750154238798</v>
      </c>
    </row>
    <row r="627" spans="1:7" x14ac:dyDescent="0.25">
      <c r="A627" s="5" t="s">
        <v>10</v>
      </c>
      <c r="B627" s="5" t="s">
        <v>4</v>
      </c>
      <c r="C627" s="5" t="s">
        <v>51</v>
      </c>
      <c r="D627" s="5" t="s">
        <v>54</v>
      </c>
      <c r="E627" s="5" t="s">
        <v>16</v>
      </c>
      <c r="F627" s="5">
        <v>2028</v>
      </c>
      <c r="G627" s="5">
        <v>0.75304695117850795</v>
      </c>
    </row>
    <row r="628" spans="1:7" x14ac:dyDescent="0.25">
      <c r="A628" s="5" t="s">
        <v>10</v>
      </c>
      <c r="B628" s="5" t="s">
        <v>6</v>
      </c>
      <c r="C628" s="5" t="s">
        <v>51</v>
      </c>
      <c r="D628" s="5" t="s">
        <v>54</v>
      </c>
      <c r="E628" s="5" t="s">
        <v>16</v>
      </c>
      <c r="F628" s="5">
        <v>2028</v>
      </c>
      <c r="G628" s="5">
        <v>0.77643586560224698</v>
      </c>
    </row>
    <row r="629" spans="1:7" x14ac:dyDescent="0.25">
      <c r="A629" s="5" t="s">
        <v>10</v>
      </c>
      <c r="B629" s="5" t="s">
        <v>7</v>
      </c>
      <c r="C629" s="5" t="s">
        <v>51</v>
      </c>
      <c r="D629" s="5" t="s">
        <v>54</v>
      </c>
      <c r="E629" s="5" t="s">
        <v>16</v>
      </c>
      <c r="F629" s="5">
        <v>2028</v>
      </c>
      <c r="G629" s="5">
        <v>0.87840840271507503</v>
      </c>
    </row>
    <row r="630" spans="1:7" x14ac:dyDescent="0.25">
      <c r="A630" s="5" t="s">
        <v>10</v>
      </c>
      <c r="B630" s="5" t="s">
        <v>8</v>
      </c>
      <c r="C630" s="5" t="s">
        <v>51</v>
      </c>
      <c r="D630" s="5" t="s">
        <v>54</v>
      </c>
      <c r="E630" s="5" t="s">
        <v>16</v>
      </c>
      <c r="F630" s="5">
        <v>2028</v>
      </c>
      <c r="G630" s="5">
        <v>0.92819812541185198</v>
      </c>
    </row>
    <row r="631" spans="1:7" x14ac:dyDescent="0.25">
      <c r="A631" s="5" t="s">
        <v>10</v>
      </c>
      <c r="B631" s="5" t="s">
        <v>9</v>
      </c>
      <c r="C631" s="5" t="s">
        <v>51</v>
      </c>
      <c r="D631" s="5" t="s">
        <v>54</v>
      </c>
      <c r="E631" s="5" t="s">
        <v>16</v>
      </c>
      <c r="F631" s="5">
        <v>2028</v>
      </c>
      <c r="G631" s="5">
        <v>0.97876426297378805</v>
      </c>
    </row>
    <row r="632" spans="1:7" x14ac:dyDescent="0.25">
      <c r="A632" s="5" t="s">
        <v>3</v>
      </c>
      <c r="B632" s="5" t="s">
        <v>4</v>
      </c>
      <c r="C632" s="5" t="s">
        <v>51</v>
      </c>
      <c r="D632" s="5" t="s">
        <v>54</v>
      </c>
      <c r="E632" s="5" t="s">
        <v>16</v>
      </c>
      <c r="F632" s="5">
        <v>2029</v>
      </c>
      <c r="G632" s="5">
        <v>0.51769561327131497</v>
      </c>
    </row>
    <row r="633" spans="1:7" x14ac:dyDescent="0.25">
      <c r="A633" s="5" t="s">
        <v>3</v>
      </c>
      <c r="B633" s="5" t="s">
        <v>6</v>
      </c>
      <c r="C633" s="5" t="s">
        <v>51</v>
      </c>
      <c r="D633" s="5" t="s">
        <v>54</v>
      </c>
      <c r="E633" s="5" t="s">
        <v>16</v>
      </c>
      <c r="F633" s="5">
        <v>2029</v>
      </c>
      <c r="G633" s="5">
        <v>0.82666906373184001</v>
      </c>
    </row>
    <row r="634" spans="1:7" x14ac:dyDescent="0.25">
      <c r="A634" s="5" t="s">
        <v>3</v>
      </c>
      <c r="B634" s="5" t="s">
        <v>7</v>
      </c>
      <c r="C634" s="5" t="s">
        <v>51</v>
      </c>
      <c r="D634" s="5" t="s">
        <v>54</v>
      </c>
      <c r="E634" s="5" t="s">
        <v>16</v>
      </c>
      <c r="F634" s="5">
        <v>2029</v>
      </c>
      <c r="G634" s="5">
        <v>0.86337189314644802</v>
      </c>
    </row>
    <row r="635" spans="1:7" x14ac:dyDescent="0.25">
      <c r="A635" s="5" t="s">
        <v>3</v>
      </c>
      <c r="B635" s="5" t="s">
        <v>8</v>
      </c>
      <c r="C635" s="5" t="s">
        <v>51</v>
      </c>
      <c r="D635" s="5" t="s">
        <v>54</v>
      </c>
      <c r="E635" s="5" t="s">
        <v>16</v>
      </c>
      <c r="F635" s="5">
        <v>2029</v>
      </c>
      <c r="G635" s="5">
        <v>0.923483468818874</v>
      </c>
    </row>
    <row r="636" spans="1:7" x14ac:dyDescent="0.25">
      <c r="A636" s="5" t="s">
        <v>3</v>
      </c>
      <c r="B636" s="5" t="s">
        <v>9</v>
      </c>
      <c r="C636" s="5" t="s">
        <v>51</v>
      </c>
      <c r="D636" s="5" t="s">
        <v>54</v>
      </c>
      <c r="E636" s="5" t="s">
        <v>16</v>
      </c>
      <c r="F636" s="5">
        <v>2029</v>
      </c>
      <c r="G636" s="5">
        <v>0.92660107163404803</v>
      </c>
    </row>
    <row r="637" spans="1:7" x14ac:dyDescent="0.25">
      <c r="A637" s="5" t="s">
        <v>10</v>
      </c>
      <c r="B637" s="5" t="s">
        <v>4</v>
      </c>
      <c r="C637" s="5" t="s">
        <v>51</v>
      </c>
      <c r="D637" s="5" t="s">
        <v>54</v>
      </c>
      <c r="E637" s="5" t="s">
        <v>16</v>
      </c>
      <c r="F637" s="5">
        <v>2029</v>
      </c>
      <c r="G637" s="5">
        <v>0.77245077280472496</v>
      </c>
    </row>
    <row r="638" spans="1:7" x14ac:dyDescent="0.25">
      <c r="A638" s="5" t="s">
        <v>10</v>
      </c>
      <c r="B638" s="5" t="s">
        <v>6</v>
      </c>
      <c r="C638" s="5" t="s">
        <v>51</v>
      </c>
      <c r="D638" s="5" t="s">
        <v>54</v>
      </c>
      <c r="E638" s="5" t="s">
        <v>16</v>
      </c>
      <c r="F638" s="5">
        <v>2029</v>
      </c>
      <c r="G638" s="5">
        <v>0.78739741604509295</v>
      </c>
    </row>
    <row r="639" spans="1:7" x14ac:dyDescent="0.25">
      <c r="A639" s="5" t="s">
        <v>10</v>
      </c>
      <c r="B639" s="5" t="s">
        <v>7</v>
      </c>
      <c r="C639" s="5" t="s">
        <v>51</v>
      </c>
      <c r="D639" s="5" t="s">
        <v>54</v>
      </c>
      <c r="E639" s="5" t="s">
        <v>16</v>
      </c>
      <c r="F639" s="5">
        <v>2029</v>
      </c>
      <c r="G639" s="5">
        <v>0.88595272007256798</v>
      </c>
    </row>
    <row r="640" spans="1:7" x14ac:dyDescent="0.25">
      <c r="A640" s="5" t="s">
        <v>10</v>
      </c>
      <c r="B640" s="5" t="s">
        <v>8</v>
      </c>
      <c r="C640" s="5" t="s">
        <v>51</v>
      </c>
      <c r="D640" s="5" t="s">
        <v>54</v>
      </c>
      <c r="E640" s="5" t="s">
        <v>16</v>
      </c>
      <c r="F640" s="5">
        <v>2029</v>
      </c>
      <c r="G640" s="5">
        <v>0.93292193818871705</v>
      </c>
    </row>
    <row r="641" spans="1:7" x14ac:dyDescent="0.25">
      <c r="A641" s="5" t="s">
        <v>10</v>
      </c>
      <c r="B641" s="5" t="s">
        <v>9</v>
      </c>
      <c r="C641" s="5" t="s">
        <v>51</v>
      </c>
      <c r="D641" s="5" t="s">
        <v>54</v>
      </c>
      <c r="E641" s="5" t="s">
        <v>16</v>
      </c>
      <c r="F641" s="5">
        <v>2029</v>
      </c>
      <c r="G641" s="5">
        <v>0.98040084065006505</v>
      </c>
    </row>
    <row r="642" spans="1:7" x14ac:dyDescent="0.25">
      <c r="A642" s="5" t="s">
        <v>3</v>
      </c>
      <c r="B642" s="5" t="s">
        <v>4</v>
      </c>
      <c r="C642" s="5" t="s">
        <v>51</v>
      </c>
      <c r="D642" s="5" t="s">
        <v>54</v>
      </c>
      <c r="E642" s="5" t="s">
        <v>16</v>
      </c>
      <c r="F642" s="5">
        <v>2030</v>
      </c>
      <c r="G642" s="5">
        <v>0.54452593463671695</v>
      </c>
    </row>
    <row r="643" spans="1:7" x14ac:dyDescent="0.25">
      <c r="A643" s="5" t="s">
        <v>3</v>
      </c>
      <c r="B643" s="5" t="s">
        <v>6</v>
      </c>
      <c r="C643" s="5" t="s">
        <v>51</v>
      </c>
      <c r="D643" s="5" t="s">
        <v>54</v>
      </c>
      <c r="E643" s="5" t="s">
        <v>16</v>
      </c>
      <c r="F643" s="5">
        <v>2030</v>
      </c>
      <c r="G643" s="5">
        <v>0.84576439610090404</v>
      </c>
    </row>
    <row r="644" spans="1:7" x14ac:dyDescent="0.25">
      <c r="A644" s="5" t="s">
        <v>3</v>
      </c>
      <c r="B644" s="5" t="s">
        <v>7</v>
      </c>
      <c r="C644" s="5" t="s">
        <v>51</v>
      </c>
      <c r="D644" s="5" t="s">
        <v>54</v>
      </c>
      <c r="E644" s="5" t="s">
        <v>16</v>
      </c>
      <c r="F644" s="5">
        <v>2030</v>
      </c>
      <c r="G644" s="5">
        <v>0.87807839328096504</v>
      </c>
    </row>
    <row r="645" spans="1:7" x14ac:dyDescent="0.25">
      <c r="A645" s="5" t="s">
        <v>3</v>
      </c>
      <c r="B645" s="5" t="s">
        <v>8</v>
      </c>
      <c r="C645" s="5" t="s">
        <v>51</v>
      </c>
      <c r="D645" s="5" t="s">
        <v>54</v>
      </c>
      <c r="E645" s="5" t="s">
        <v>16</v>
      </c>
      <c r="F645" s="5">
        <v>2030</v>
      </c>
      <c r="G645" s="5">
        <v>0.93222752999428504</v>
      </c>
    </row>
    <row r="646" spans="1:7" x14ac:dyDescent="0.25">
      <c r="A646" s="5" t="s">
        <v>3</v>
      </c>
      <c r="B646" s="5" t="s">
        <v>9</v>
      </c>
      <c r="C646" s="5" t="s">
        <v>51</v>
      </c>
      <c r="D646" s="5" t="s">
        <v>54</v>
      </c>
      <c r="E646" s="5" t="s">
        <v>16</v>
      </c>
      <c r="F646" s="5">
        <v>2030</v>
      </c>
      <c r="G646" s="5">
        <v>0.93442474489268601</v>
      </c>
    </row>
    <row r="647" spans="1:7" x14ac:dyDescent="0.25">
      <c r="A647" s="5" t="s">
        <v>10</v>
      </c>
      <c r="B647" s="5" t="s">
        <v>4</v>
      </c>
      <c r="C647" s="5" t="s">
        <v>51</v>
      </c>
      <c r="D647" s="5" t="s">
        <v>54</v>
      </c>
      <c r="E647" s="5" t="s">
        <v>16</v>
      </c>
      <c r="F647" s="5">
        <v>2030</v>
      </c>
      <c r="G647" s="5">
        <v>0.79071764673858602</v>
      </c>
    </row>
    <row r="648" spans="1:7" x14ac:dyDescent="0.25">
      <c r="A648" s="5" t="s">
        <v>10</v>
      </c>
      <c r="B648" s="5" t="s">
        <v>6</v>
      </c>
      <c r="C648" s="5" t="s">
        <v>51</v>
      </c>
      <c r="D648" s="5" t="s">
        <v>54</v>
      </c>
      <c r="E648" s="5" t="s">
        <v>16</v>
      </c>
      <c r="F648" s="5">
        <v>2030</v>
      </c>
      <c r="G648" s="5">
        <v>0.79794009006168798</v>
      </c>
    </row>
    <row r="649" spans="1:7" x14ac:dyDescent="0.25">
      <c r="A649" s="5" t="s">
        <v>10</v>
      </c>
      <c r="B649" s="5" t="s">
        <v>7</v>
      </c>
      <c r="C649" s="5" t="s">
        <v>51</v>
      </c>
      <c r="D649" s="5" t="s">
        <v>54</v>
      </c>
      <c r="E649" s="5" t="s">
        <v>16</v>
      </c>
      <c r="F649" s="5">
        <v>2030</v>
      </c>
      <c r="G649" s="5">
        <v>0.89307171903412497</v>
      </c>
    </row>
    <row r="650" spans="1:7" x14ac:dyDescent="0.25">
      <c r="A650" s="5" t="s">
        <v>10</v>
      </c>
      <c r="B650" s="5" t="s">
        <v>8</v>
      </c>
      <c r="C650" s="5" t="s">
        <v>51</v>
      </c>
      <c r="D650" s="5" t="s">
        <v>54</v>
      </c>
      <c r="E650" s="5" t="s">
        <v>16</v>
      </c>
      <c r="F650" s="5">
        <v>2030</v>
      </c>
      <c r="G650" s="5">
        <v>0.93734715690954895</v>
      </c>
    </row>
    <row r="651" spans="1:7" x14ac:dyDescent="0.25">
      <c r="A651" s="5" t="s">
        <v>10</v>
      </c>
      <c r="B651" s="5" t="s">
        <v>9</v>
      </c>
      <c r="C651" s="5" t="s">
        <v>51</v>
      </c>
      <c r="D651" s="5" t="s">
        <v>54</v>
      </c>
      <c r="E651" s="5" t="s">
        <v>16</v>
      </c>
      <c r="F651" s="5">
        <v>2030</v>
      </c>
      <c r="G651" s="5">
        <v>0.98191065377720199</v>
      </c>
    </row>
    <row r="652" spans="1:7" x14ac:dyDescent="0.25">
      <c r="A652" s="5" t="s">
        <v>3</v>
      </c>
      <c r="B652" s="5" t="s">
        <v>4</v>
      </c>
      <c r="C652" s="5" t="s">
        <v>51</v>
      </c>
      <c r="D652" s="5" t="s">
        <v>54</v>
      </c>
      <c r="E652" s="5" t="s">
        <v>16</v>
      </c>
      <c r="F652" s="5">
        <v>2031</v>
      </c>
      <c r="G652" s="5">
        <v>0.57104639730477402</v>
      </c>
    </row>
    <row r="653" spans="1:7" x14ac:dyDescent="0.25">
      <c r="A653" s="5" t="s">
        <v>3</v>
      </c>
      <c r="B653" s="5" t="s">
        <v>6</v>
      </c>
      <c r="C653" s="5" t="s">
        <v>51</v>
      </c>
      <c r="D653" s="5" t="s">
        <v>54</v>
      </c>
      <c r="E653" s="5" t="s">
        <v>16</v>
      </c>
      <c r="F653" s="5">
        <v>2031</v>
      </c>
      <c r="G653" s="5">
        <v>0.86307108991181003</v>
      </c>
    </row>
    <row r="654" spans="1:7" x14ac:dyDescent="0.25">
      <c r="A654" s="5" t="s">
        <v>3</v>
      </c>
      <c r="B654" s="5" t="s">
        <v>7</v>
      </c>
      <c r="C654" s="5" t="s">
        <v>51</v>
      </c>
      <c r="D654" s="5" t="s">
        <v>54</v>
      </c>
      <c r="E654" s="5" t="s">
        <v>16</v>
      </c>
      <c r="F654" s="5">
        <v>2031</v>
      </c>
      <c r="G654" s="5">
        <v>0.89137536196395795</v>
      </c>
    </row>
    <row r="655" spans="1:7" x14ac:dyDescent="0.25">
      <c r="A655" s="5" t="s">
        <v>3</v>
      </c>
      <c r="B655" s="5" t="s">
        <v>8</v>
      </c>
      <c r="C655" s="5" t="s">
        <v>51</v>
      </c>
      <c r="D655" s="5" t="s">
        <v>54</v>
      </c>
      <c r="E655" s="5" t="s">
        <v>16</v>
      </c>
      <c r="F655" s="5">
        <v>2031</v>
      </c>
      <c r="G655" s="5">
        <v>0.94002229109454105</v>
      </c>
    </row>
    <row r="656" spans="1:7" x14ac:dyDescent="0.25">
      <c r="A656" s="5" t="s">
        <v>3</v>
      </c>
      <c r="B656" s="5" t="s">
        <v>9</v>
      </c>
      <c r="C656" s="5" t="s">
        <v>51</v>
      </c>
      <c r="D656" s="5" t="s">
        <v>54</v>
      </c>
      <c r="E656" s="5" t="s">
        <v>16</v>
      </c>
      <c r="F656" s="5">
        <v>2031</v>
      </c>
      <c r="G656" s="5">
        <v>0.94145359830048503</v>
      </c>
    </row>
    <row r="657" spans="1:7" x14ac:dyDescent="0.25">
      <c r="A657" s="5" t="s">
        <v>10</v>
      </c>
      <c r="B657" s="5" t="s">
        <v>4</v>
      </c>
      <c r="C657" s="5" t="s">
        <v>51</v>
      </c>
      <c r="D657" s="5" t="s">
        <v>54</v>
      </c>
      <c r="E657" s="5" t="s">
        <v>16</v>
      </c>
      <c r="F657" s="5">
        <v>2031</v>
      </c>
      <c r="G657" s="5">
        <v>0.80784892105269601</v>
      </c>
    </row>
    <row r="658" spans="1:7" x14ac:dyDescent="0.25">
      <c r="A658" s="5" t="s">
        <v>10</v>
      </c>
      <c r="B658" s="5" t="s">
        <v>6</v>
      </c>
      <c r="C658" s="5" t="s">
        <v>51</v>
      </c>
      <c r="D658" s="5" t="s">
        <v>54</v>
      </c>
      <c r="E658" s="5" t="s">
        <v>16</v>
      </c>
      <c r="F658" s="5">
        <v>2031</v>
      </c>
      <c r="G658" s="5">
        <v>0.80806682478415004</v>
      </c>
    </row>
    <row r="659" spans="1:7" x14ac:dyDescent="0.25">
      <c r="A659" s="5" t="s">
        <v>10</v>
      </c>
      <c r="B659" s="5" t="s">
        <v>7</v>
      </c>
      <c r="C659" s="5" t="s">
        <v>51</v>
      </c>
      <c r="D659" s="5" t="s">
        <v>54</v>
      </c>
      <c r="E659" s="5" t="s">
        <v>16</v>
      </c>
      <c r="F659" s="5">
        <v>2031</v>
      </c>
      <c r="G659" s="5">
        <v>0.89978313110917996</v>
      </c>
    </row>
    <row r="660" spans="1:7" x14ac:dyDescent="0.25">
      <c r="A660" s="5" t="s">
        <v>10</v>
      </c>
      <c r="B660" s="5" t="s">
        <v>8</v>
      </c>
      <c r="C660" s="5" t="s">
        <v>51</v>
      </c>
      <c r="D660" s="5" t="s">
        <v>54</v>
      </c>
      <c r="E660" s="5" t="s">
        <v>16</v>
      </c>
      <c r="F660" s="5">
        <v>2031</v>
      </c>
      <c r="G660" s="5">
        <v>0.94149045948149102</v>
      </c>
    </row>
    <row r="661" spans="1:7" x14ac:dyDescent="0.25">
      <c r="A661" s="5" t="s">
        <v>10</v>
      </c>
      <c r="B661" s="5" t="s">
        <v>9</v>
      </c>
      <c r="C661" s="5" t="s">
        <v>51</v>
      </c>
      <c r="D661" s="5" t="s">
        <v>54</v>
      </c>
      <c r="E661" s="5" t="s">
        <v>16</v>
      </c>
      <c r="F661" s="5">
        <v>2031</v>
      </c>
      <c r="G661" s="5">
        <v>0.983303382006676</v>
      </c>
    </row>
    <row r="662" spans="1:7" x14ac:dyDescent="0.25">
      <c r="A662" s="5" t="s">
        <v>3</v>
      </c>
      <c r="B662" s="5" t="s">
        <v>4</v>
      </c>
      <c r="C662" s="5" t="s">
        <v>51</v>
      </c>
      <c r="D662" s="5" t="s">
        <v>54</v>
      </c>
      <c r="E662" s="5" t="s">
        <v>17</v>
      </c>
      <c r="F662" s="5">
        <v>2021</v>
      </c>
      <c r="G662" s="5">
        <v>7.7454714537166E-2</v>
      </c>
    </row>
    <row r="663" spans="1:7" x14ac:dyDescent="0.25">
      <c r="A663" s="5" t="s">
        <v>3</v>
      </c>
      <c r="B663" s="5" t="s">
        <v>6</v>
      </c>
      <c r="C663" s="5" t="s">
        <v>51</v>
      </c>
      <c r="D663" s="5" t="s">
        <v>54</v>
      </c>
      <c r="E663" s="5" t="s">
        <v>17</v>
      </c>
      <c r="F663" s="5">
        <v>2021</v>
      </c>
      <c r="G663" s="5">
        <v>0.141238498642107</v>
      </c>
    </row>
    <row r="664" spans="1:7" x14ac:dyDescent="0.25">
      <c r="A664" s="5" t="s">
        <v>3</v>
      </c>
      <c r="B664" s="5" t="s">
        <v>7</v>
      </c>
      <c r="C664" s="5" t="s">
        <v>51</v>
      </c>
      <c r="D664" s="5" t="s">
        <v>54</v>
      </c>
      <c r="E664" s="5" t="s">
        <v>17</v>
      </c>
      <c r="F664" s="5">
        <v>2021</v>
      </c>
      <c r="G664" s="5">
        <v>0.182055273679853</v>
      </c>
    </row>
    <row r="665" spans="1:7" x14ac:dyDescent="0.25">
      <c r="A665" s="5" t="s">
        <v>3</v>
      </c>
      <c r="B665" s="5" t="s">
        <v>8</v>
      </c>
      <c r="C665" s="5" t="s">
        <v>51</v>
      </c>
      <c r="D665" s="5" t="s">
        <v>54</v>
      </c>
      <c r="E665" s="5" t="s">
        <v>17</v>
      </c>
      <c r="F665" s="5">
        <v>2021</v>
      </c>
      <c r="G665" s="5">
        <v>0.24620210659732</v>
      </c>
    </row>
    <row r="666" spans="1:7" x14ac:dyDescent="0.25">
      <c r="A666" s="5" t="s">
        <v>3</v>
      </c>
      <c r="B666" s="5" t="s">
        <v>9</v>
      </c>
      <c r="C666" s="5" t="s">
        <v>51</v>
      </c>
      <c r="D666" s="5" t="s">
        <v>54</v>
      </c>
      <c r="E666" s="5" t="s">
        <v>17</v>
      </c>
      <c r="F666" s="5">
        <v>2021</v>
      </c>
      <c r="G666" s="5">
        <v>0.39689401111598899</v>
      </c>
    </row>
    <row r="667" spans="1:7" x14ac:dyDescent="0.25">
      <c r="A667" s="5" t="s">
        <v>10</v>
      </c>
      <c r="B667" s="5" t="s">
        <v>4</v>
      </c>
      <c r="C667" s="5" t="s">
        <v>51</v>
      </c>
      <c r="D667" s="5" t="s">
        <v>54</v>
      </c>
      <c r="E667" s="5" t="s">
        <v>17</v>
      </c>
      <c r="F667" s="5">
        <v>2021</v>
      </c>
      <c r="G667" s="5">
        <v>0.31303834180977302</v>
      </c>
    </row>
    <row r="668" spans="1:7" x14ac:dyDescent="0.25">
      <c r="A668" s="5" t="s">
        <v>10</v>
      </c>
      <c r="B668" s="5" t="s">
        <v>6</v>
      </c>
      <c r="C668" s="5" t="s">
        <v>51</v>
      </c>
      <c r="D668" s="5" t="s">
        <v>54</v>
      </c>
      <c r="E668" s="5" t="s">
        <v>17</v>
      </c>
      <c r="F668" s="5">
        <v>2021</v>
      </c>
      <c r="G668" s="5">
        <v>0.483390089782192</v>
      </c>
    </row>
    <row r="669" spans="1:7" x14ac:dyDescent="0.25">
      <c r="A669" s="5" t="s">
        <v>10</v>
      </c>
      <c r="B669" s="5" t="s">
        <v>7</v>
      </c>
      <c r="C669" s="5" t="s">
        <v>51</v>
      </c>
      <c r="D669" s="5" t="s">
        <v>54</v>
      </c>
      <c r="E669" s="5" t="s">
        <v>17</v>
      </c>
      <c r="F669" s="5">
        <v>2021</v>
      </c>
      <c r="G669" s="5">
        <v>0.56893259826190001</v>
      </c>
    </row>
    <row r="670" spans="1:7" x14ac:dyDescent="0.25">
      <c r="A670" s="5" t="s">
        <v>10</v>
      </c>
      <c r="B670" s="5" t="s">
        <v>8</v>
      </c>
      <c r="C670" s="5" t="s">
        <v>51</v>
      </c>
      <c r="D670" s="5" t="s">
        <v>54</v>
      </c>
      <c r="E670" s="5" t="s">
        <v>17</v>
      </c>
      <c r="F670" s="5">
        <v>2021</v>
      </c>
      <c r="G670" s="5">
        <v>0.70519643879008898</v>
      </c>
    </row>
    <row r="671" spans="1:7" x14ac:dyDescent="0.25">
      <c r="A671" s="5" t="s">
        <v>10</v>
      </c>
      <c r="B671" s="5" t="s">
        <v>9</v>
      </c>
      <c r="C671" s="5" t="s">
        <v>51</v>
      </c>
      <c r="D671" s="5" t="s">
        <v>54</v>
      </c>
      <c r="E671" s="5" t="s">
        <v>17</v>
      </c>
      <c r="F671" s="5">
        <v>2021</v>
      </c>
      <c r="G671" s="5">
        <v>0.88358715158449297</v>
      </c>
    </row>
    <row r="672" spans="1:7" x14ac:dyDescent="0.25">
      <c r="A672" s="5" t="s">
        <v>3</v>
      </c>
      <c r="B672" s="5" t="s">
        <v>4</v>
      </c>
      <c r="C672" s="5" t="s">
        <v>51</v>
      </c>
      <c r="D672" s="5" t="s">
        <v>54</v>
      </c>
      <c r="E672" s="5" t="s">
        <v>17</v>
      </c>
      <c r="F672" s="5">
        <v>2022</v>
      </c>
      <c r="G672" s="5">
        <v>8.6113511345196098E-2</v>
      </c>
    </row>
    <row r="673" spans="1:7" x14ac:dyDescent="0.25">
      <c r="A673" s="5" t="s">
        <v>3</v>
      </c>
      <c r="B673" s="5" t="s">
        <v>6</v>
      </c>
      <c r="C673" s="5" t="s">
        <v>51</v>
      </c>
      <c r="D673" s="5" t="s">
        <v>54</v>
      </c>
      <c r="E673" s="5" t="s">
        <v>17</v>
      </c>
      <c r="F673" s="5">
        <v>2022</v>
      </c>
      <c r="G673" s="5">
        <v>0.15802759289841301</v>
      </c>
    </row>
    <row r="674" spans="1:7" x14ac:dyDescent="0.25">
      <c r="A674" s="5" t="s">
        <v>3</v>
      </c>
      <c r="B674" s="5" t="s">
        <v>7</v>
      </c>
      <c r="C674" s="5" t="s">
        <v>51</v>
      </c>
      <c r="D674" s="5" t="s">
        <v>54</v>
      </c>
      <c r="E674" s="5" t="s">
        <v>17</v>
      </c>
      <c r="F674" s="5">
        <v>2022</v>
      </c>
      <c r="G674" s="5">
        <v>0.20106651568912001</v>
      </c>
    </row>
    <row r="675" spans="1:7" x14ac:dyDescent="0.25">
      <c r="A675" s="5" t="s">
        <v>3</v>
      </c>
      <c r="B675" s="5" t="s">
        <v>8</v>
      </c>
      <c r="C675" s="5" t="s">
        <v>51</v>
      </c>
      <c r="D675" s="5" t="s">
        <v>54</v>
      </c>
      <c r="E675" s="5" t="s">
        <v>17</v>
      </c>
      <c r="F675" s="5">
        <v>2022</v>
      </c>
      <c r="G675" s="5">
        <v>0.27063397486422702</v>
      </c>
    </row>
    <row r="676" spans="1:7" x14ac:dyDescent="0.25">
      <c r="A676" s="5" t="s">
        <v>3</v>
      </c>
      <c r="B676" s="5" t="s">
        <v>9</v>
      </c>
      <c r="C676" s="5" t="s">
        <v>51</v>
      </c>
      <c r="D676" s="5" t="s">
        <v>54</v>
      </c>
      <c r="E676" s="5" t="s">
        <v>17</v>
      </c>
      <c r="F676" s="5">
        <v>2022</v>
      </c>
      <c r="G676" s="5">
        <v>0.42714386443596702</v>
      </c>
    </row>
    <row r="677" spans="1:7" x14ac:dyDescent="0.25">
      <c r="A677" s="5" t="s">
        <v>10</v>
      </c>
      <c r="B677" s="5" t="s">
        <v>4</v>
      </c>
      <c r="C677" s="5" t="s">
        <v>51</v>
      </c>
      <c r="D677" s="5" t="s">
        <v>54</v>
      </c>
      <c r="E677" s="5" t="s">
        <v>17</v>
      </c>
      <c r="F677" s="5">
        <v>2022</v>
      </c>
      <c r="G677" s="5">
        <v>0.34239900889625702</v>
      </c>
    </row>
    <row r="678" spans="1:7" x14ac:dyDescent="0.25">
      <c r="A678" s="5" t="s">
        <v>10</v>
      </c>
      <c r="B678" s="5" t="s">
        <v>6</v>
      </c>
      <c r="C678" s="5" t="s">
        <v>51</v>
      </c>
      <c r="D678" s="5" t="s">
        <v>54</v>
      </c>
      <c r="E678" s="5" t="s">
        <v>17</v>
      </c>
      <c r="F678" s="5">
        <v>2022</v>
      </c>
      <c r="G678" s="5">
        <v>0.51944080236391399</v>
      </c>
    </row>
    <row r="679" spans="1:7" x14ac:dyDescent="0.25">
      <c r="A679" s="5" t="s">
        <v>10</v>
      </c>
      <c r="B679" s="5" t="s">
        <v>7</v>
      </c>
      <c r="C679" s="5" t="s">
        <v>51</v>
      </c>
      <c r="D679" s="5" t="s">
        <v>54</v>
      </c>
      <c r="E679" s="5" t="s">
        <v>17</v>
      </c>
      <c r="F679" s="5">
        <v>2022</v>
      </c>
      <c r="G679" s="5">
        <v>0.59770802542702595</v>
      </c>
    </row>
    <row r="680" spans="1:7" x14ac:dyDescent="0.25">
      <c r="A680" s="5" t="s">
        <v>10</v>
      </c>
      <c r="B680" s="5" t="s">
        <v>8</v>
      </c>
      <c r="C680" s="5" t="s">
        <v>51</v>
      </c>
      <c r="D680" s="5" t="s">
        <v>54</v>
      </c>
      <c r="E680" s="5" t="s">
        <v>17</v>
      </c>
      <c r="F680" s="5">
        <v>2022</v>
      </c>
      <c r="G680" s="5">
        <v>0.72937435514246496</v>
      </c>
    </row>
    <row r="681" spans="1:7" x14ac:dyDescent="0.25">
      <c r="A681" s="5" t="s">
        <v>10</v>
      </c>
      <c r="B681" s="5" t="s">
        <v>9</v>
      </c>
      <c r="C681" s="5" t="s">
        <v>51</v>
      </c>
      <c r="D681" s="5" t="s">
        <v>54</v>
      </c>
      <c r="E681" s="5" t="s">
        <v>17</v>
      </c>
      <c r="F681" s="5">
        <v>2022</v>
      </c>
      <c r="G681" s="5">
        <v>0.89640901426376796</v>
      </c>
    </row>
    <row r="682" spans="1:7" x14ac:dyDescent="0.25">
      <c r="A682" s="5" t="s">
        <v>3</v>
      </c>
      <c r="B682" s="5" t="s">
        <v>4</v>
      </c>
      <c r="C682" s="5" t="s">
        <v>51</v>
      </c>
      <c r="D682" s="5" t="s">
        <v>54</v>
      </c>
      <c r="E682" s="5" t="s">
        <v>17</v>
      </c>
      <c r="F682" s="5">
        <v>2023</v>
      </c>
      <c r="G682" s="5">
        <v>9.3792057230381004E-2</v>
      </c>
    </row>
    <row r="683" spans="1:7" x14ac:dyDescent="0.25">
      <c r="A683" s="5" t="s">
        <v>3</v>
      </c>
      <c r="B683" s="5" t="s">
        <v>6</v>
      </c>
      <c r="C683" s="5" t="s">
        <v>51</v>
      </c>
      <c r="D683" s="5" t="s">
        <v>54</v>
      </c>
      <c r="E683" s="5" t="s">
        <v>17</v>
      </c>
      <c r="F683" s="5">
        <v>2023</v>
      </c>
      <c r="G683" s="5">
        <v>0.17286199081685</v>
      </c>
    </row>
    <row r="684" spans="1:7" x14ac:dyDescent="0.25">
      <c r="A684" s="5" t="s">
        <v>3</v>
      </c>
      <c r="B684" s="5" t="s">
        <v>7</v>
      </c>
      <c r="C684" s="5" t="s">
        <v>51</v>
      </c>
      <c r="D684" s="5" t="s">
        <v>54</v>
      </c>
      <c r="E684" s="5" t="s">
        <v>17</v>
      </c>
      <c r="F684" s="5">
        <v>2023</v>
      </c>
      <c r="G684" s="5">
        <v>0.217601427952437</v>
      </c>
    </row>
    <row r="685" spans="1:7" x14ac:dyDescent="0.25">
      <c r="A685" s="5" t="s">
        <v>3</v>
      </c>
      <c r="B685" s="5" t="s">
        <v>8</v>
      </c>
      <c r="C685" s="5" t="s">
        <v>51</v>
      </c>
      <c r="D685" s="5" t="s">
        <v>54</v>
      </c>
      <c r="E685" s="5" t="s">
        <v>17</v>
      </c>
      <c r="F685" s="5">
        <v>2023</v>
      </c>
      <c r="G685" s="5">
        <v>0.291605739863529</v>
      </c>
    </row>
    <row r="686" spans="1:7" x14ac:dyDescent="0.25">
      <c r="A686" s="5" t="s">
        <v>3</v>
      </c>
      <c r="B686" s="5" t="s">
        <v>9</v>
      </c>
      <c r="C686" s="5" t="s">
        <v>51</v>
      </c>
      <c r="D686" s="5" t="s">
        <v>54</v>
      </c>
      <c r="E686" s="5" t="s">
        <v>17</v>
      </c>
      <c r="F686" s="5">
        <v>2023</v>
      </c>
      <c r="G686" s="5">
        <v>0.45217728257055401</v>
      </c>
    </row>
    <row r="687" spans="1:7" x14ac:dyDescent="0.25">
      <c r="A687" s="5" t="s">
        <v>10</v>
      </c>
      <c r="B687" s="5" t="s">
        <v>4</v>
      </c>
      <c r="C687" s="5" t="s">
        <v>51</v>
      </c>
      <c r="D687" s="5" t="s">
        <v>54</v>
      </c>
      <c r="E687" s="5" t="s">
        <v>17</v>
      </c>
      <c r="F687" s="5">
        <v>2023</v>
      </c>
      <c r="G687" s="5">
        <v>0.36723834638073799</v>
      </c>
    </row>
    <row r="688" spans="1:7" x14ac:dyDescent="0.25">
      <c r="A688" s="5" t="s">
        <v>10</v>
      </c>
      <c r="B688" s="5" t="s">
        <v>6</v>
      </c>
      <c r="C688" s="5" t="s">
        <v>51</v>
      </c>
      <c r="D688" s="5" t="s">
        <v>54</v>
      </c>
      <c r="E688" s="5" t="s">
        <v>17</v>
      </c>
      <c r="F688" s="5">
        <v>2023</v>
      </c>
      <c r="G688" s="5">
        <v>0.548673824343757</v>
      </c>
    </row>
    <row r="689" spans="1:7" x14ac:dyDescent="0.25">
      <c r="A689" s="5" t="s">
        <v>10</v>
      </c>
      <c r="B689" s="5" t="s">
        <v>7</v>
      </c>
      <c r="C689" s="5" t="s">
        <v>51</v>
      </c>
      <c r="D689" s="5" t="s">
        <v>54</v>
      </c>
      <c r="E689" s="5" t="s">
        <v>17</v>
      </c>
      <c r="F689" s="5">
        <v>2023</v>
      </c>
      <c r="G689" s="5">
        <v>0.620636533957303</v>
      </c>
    </row>
    <row r="690" spans="1:7" x14ac:dyDescent="0.25">
      <c r="A690" s="5" t="s">
        <v>10</v>
      </c>
      <c r="B690" s="5" t="s">
        <v>8</v>
      </c>
      <c r="C690" s="5" t="s">
        <v>51</v>
      </c>
      <c r="D690" s="5" t="s">
        <v>54</v>
      </c>
      <c r="E690" s="5" t="s">
        <v>17</v>
      </c>
      <c r="F690" s="5">
        <v>2023</v>
      </c>
      <c r="G690" s="5">
        <v>0.74809514134717503</v>
      </c>
    </row>
    <row r="691" spans="1:7" x14ac:dyDescent="0.25">
      <c r="A691" s="5" t="s">
        <v>10</v>
      </c>
      <c r="B691" s="5" t="s">
        <v>9</v>
      </c>
      <c r="C691" s="5" t="s">
        <v>51</v>
      </c>
      <c r="D691" s="5" t="s">
        <v>54</v>
      </c>
      <c r="E691" s="5" t="s">
        <v>17</v>
      </c>
      <c r="F691" s="5">
        <v>2023</v>
      </c>
      <c r="G691" s="5">
        <v>0.90590721197834401</v>
      </c>
    </row>
    <row r="692" spans="1:7" x14ac:dyDescent="0.25">
      <c r="A692" s="5" t="s">
        <v>3</v>
      </c>
      <c r="B692" s="5" t="s">
        <v>4</v>
      </c>
      <c r="C692" s="5" t="s">
        <v>51</v>
      </c>
      <c r="D692" s="5" t="s">
        <v>54</v>
      </c>
      <c r="E692" s="5" t="s">
        <v>17</v>
      </c>
      <c r="F692" s="5">
        <v>2024</v>
      </c>
      <c r="G692" s="5">
        <v>0.100528826050409</v>
      </c>
    </row>
    <row r="693" spans="1:7" x14ac:dyDescent="0.25">
      <c r="A693" s="5" t="s">
        <v>3</v>
      </c>
      <c r="B693" s="5" t="s">
        <v>6</v>
      </c>
      <c r="C693" s="5" t="s">
        <v>51</v>
      </c>
      <c r="D693" s="5" t="s">
        <v>54</v>
      </c>
      <c r="E693" s="5" t="s">
        <v>17</v>
      </c>
      <c r="F693" s="5">
        <v>2024</v>
      </c>
      <c r="G693" s="5">
        <v>0.18581817082259</v>
      </c>
    </row>
    <row r="694" spans="1:7" x14ac:dyDescent="0.25">
      <c r="A694" s="5" t="s">
        <v>3</v>
      </c>
      <c r="B694" s="5" t="s">
        <v>7</v>
      </c>
      <c r="C694" s="5" t="s">
        <v>51</v>
      </c>
      <c r="D694" s="5" t="s">
        <v>54</v>
      </c>
      <c r="E694" s="5" t="s">
        <v>17</v>
      </c>
      <c r="F694" s="5">
        <v>2024</v>
      </c>
      <c r="G694" s="5">
        <v>0.23185612737865499</v>
      </c>
    </row>
    <row r="695" spans="1:7" x14ac:dyDescent="0.25">
      <c r="A695" s="5" t="s">
        <v>3</v>
      </c>
      <c r="B695" s="5" t="s">
        <v>8</v>
      </c>
      <c r="C695" s="5" t="s">
        <v>51</v>
      </c>
      <c r="D695" s="5" t="s">
        <v>54</v>
      </c>
      <c r="E695" s="5" t="s">
        <v>17</v>
      </c>
      <c r="F695" s="5">
        <v>2024</v>
      </c>
      <c r="G695" s="5">
        <v>0.30947513775667002</v>
      </c>
    </row>
    <row r="696" spans="1:7" x14ac:dyDescent="0.25">
      <c r="A696" s="5" t="s">
        <v>3</v>
      </c>
      <c r="B696" s="5" t="s">
        <v>9</v>
      </c>
      <c r="C696" s="5" t="s">
        <v>51</v>
      </c>
      <c r="D696" s="5" t="s">
        <v>54</v>
      </c>
      <c r="E696" s="5" t="s">
        <v>17</v>
      </c>
      <c r="F696" s="5">
        <v>2024</v>
      </c>
      <c r="G696" s="5">
        <v>0.47286573960698403</v>
      </c>
    </row>
    <row r="697" spans="1:7" x14ac:dyDescent="0.25">
      <c r="A697" s="5" t="s">
        <v>10</v>
      </c>
      <c r="B697" s="5" t="s">
        <v>4</v>
      </c>
      <c r="C697" s="5" t="s">
        <v>51</v>
      </c>
      <c r="D697" s="5" t="s">
        <v>54</v>
      </c>
      <c r="E697" s="5" t="s">
        <v>17</v>
      </c>
      <c r="F697" s="5">
        <v>2024</v>
      </c>
      <c r="G697" s="5">
        <v>0.38813380987479101</v>
      </c>
    </row>
    <row r="698" spans="1:7" x14ac:dyDescent="0.25">
      <c r="A698" s="5" t="s">
        <v>10</v>
      </c>
      <c r="B698" s="5" t="s">
        <v>6</v>
      </c>
      <c r="C698" s="5" t="s">
        <v>51</v>
      </c>
      <c r="D698" s="5" t="s">
        <v>54</v>
      </c>
      <c r="E698" s="5" t="s">
        <v>17</v>
      </c>
      <c r="F698" s="5">
        <v>2024</v>
      </c>
      <c r="G698" s="5">
        <v>0.57239513141669096</v>
      </c>
    </row>
    <row r="699" spans="1:7" x14ac:dyDescent="0.25">
      <c r="A699" s="5" t="s">
        <v>10</v>
      </c>
      <c r="B699" s="5" t="s">
        <v>7</v>
      </c>
      <c r="C699" s="5" t="s">
        <v>51</v>
      </c>
      <c r="D699" s="5" t="s">
        <v>54</v>
      </c>
      <c r="E699" s="5" t="s">
        <v>17</v>
      </c>
      <c r="F699" s="5">
        <v>2024</v>
      </c>
      <c r="G699" s="5">
        <v>0.63902010616185501</v>
      </c>
    </row>
    <row r="700" spans="1:7" x14ac:dyDescent="0.25">
      <c r="A700" s="5" t="s">
        <v>10</v>
      </c>
      <c r="B700" s="5" t="s">
        <v>8</v>
      </c>
      <c r="C700" s="5" t="s">
        <v>51</v>
      </c>
      <c r="D700" s="5" t="s">
        <v>54</v>
      </c>
      <c r="E700" s="5" t="s">
        <v>17</v>
      </c>
      <c r="F700" s="5">
        <v>2024</v>
      </c>
      <c r="G700" s="5">
        <v>0.762768616597856</v>
      </c>
    </row>
    <row r="701" spans="1:7" x14ac:dyDescent="0.25">
      <c r="A701" s="5" t="s">
        <v>10</v>
      </c>
      <c r="B701" s="5" t="s">
        <v>9</v>
      </c>
      <c r="C701" s="5" t="s">
        <v>51</v>
      </c>
      <c r="D701" s="5" t="s">
        <v>54</v>
      </c>
      <c r="E701" s="5" t="s">
        <v>17</v>
      </c>
      <c r="F701" s="5">
        <v>2024</v>
      </c>
      <c r="G701" s="5">
        <v>0.91309839025141304</v>
      </c>
    </row>
    <row r="702" spans="1:7" x14ac:dyDescent="0.25">
      <c r="A702" s="5" t="s">
        <v>3</v>
      </c>
      <c r="B702" s="5" t="s">
        <v>4</v>
      </c>
      <c r="C702" s="5" t="s">
        <v>51</v>
      </c>
      <c r="D702" s="5" t="s">
        <v>54</v>
      </c>
      <c r="E702" s="5" t="s">
        <v>17</v>
      </c>
      <c r="F702" s="5">
        <v>2025</v>
      </c>
      <c r="G702" s="5">
        <v>0.107526922185247</v>
      </c>
    </row>
    <row r="703" spans="1:7" x14ac:dyDescent="0.25">
      <c r="A703" s="5" t="s">
        <v>3</v>
      </c>
      <c r="B703" s="5" t="s">
        <v>6</v>
      </c>
      <c r="C703" s="5" t="s">
        <v>51</v>
      </c>
      <c r="D703" s="5" t="s">
        <v>54</v>
      </c>
      <c r="E703" s="5" t="s">
        <v>17</v>
      </c>
      <c r="F703" s="5">
        <v>2025</v>
      </c>
      <c r="G703" s="5">
        <v>0.19919776577814699</v>
      </c>
    </row>
    <row r="704" spans="1:7" x14ac:dyDescent="0.25">
      <c r="A704" s="5" t="s">
        <v>3</v>
      </c>
      <c r="B704" s="5" t="s">
        <v>7</v>
      </c>
      <c r="C704" s="5" t="s">
        <v>51</v>
      </c>
      <c r="D704" s="5" t="s">
        <v>54</v>
      </c>
      <c r="E704" s="5" t="s">
        <v>17</v>
      </c>
      <c r="F704" s="5">
        <v>2025</v>
      </c>
      <c r="G704" s="5">
        <v>0.24641048446238001</v>
      </c>
    </row>
    <row r="705" spans="1:7" x14ac:dyDescent="0.25">
      <c r="A705" s="5" t="s">
        <v>3</v>
      </c>
      <c r="B705" s="5" t="s">
        <v>8</v>
      </c>
      <c r="C705" s="5" t="s">
        <v>51</v>
      </c>
      <c r="D705" s="5" t="s">
        <v>54</v>
      </c>
      <c r="E705" s="5" t="s">
        <v>17</v>
      </c>
      <c r="F705" s="5">
        <v>2025</v>
      </c>
      <c r="G705" s="5">
        <v>0.32751456251359501</v>
      </c>
    </row>
    <row r="706" spans="1:7" x14ac:dyDescent="0.25">
      <c r="A706" s="5" t="s">
        <v>3</v>
      </c>
      <c r="B706" s="5" t="s">
        <v>9</v>
      </c>
      <c r="C706" s="5" t="s">
        <v>51</v>
      </c>
      <c r="D706" s="5" t="s">
        <v>54</v>
      </c>
      <c r="E706" s="5" t="s">
        <v>17</v>
      </c>
      <c r="F706" s="5">
        <v>2025</v>
      </c>
      <c r="G706" s="5">
        <v>0.49318322783964103</v>
      </c>
    </row>
    <row r="707" spans="1:7" x14ac:dyDescent="0.25">
      <c r="A707" s="5" t="s">
        <v>10</v>
      </c>
      <c r="B707" s="5" t="s">
        <v>4</v>
      </c>
      <c r="C707" s="5" t="s">
        <v>51</v>
      </c>
      <c r="D707" s="5" t="s">
        <v>54</v>
      </c>
      <c r="E707" s="5" t="s">
        <v>17</v>
      </c>
      <c r="F707" s="5">
        <v>2025</v>
      </c>
      <c r="G707" s="5">
        <v>0.40896962768227901</v>
      </c>
    </row>
    <row r="708" spans="1:7" x14ac:dyDescent="0.25">
      <c r="A708" s="5" t="s">
        <v>10</v>
      </c>
      <c r="B708" s="5" t="s">
        <v>6</v>
      </c>
      <c r="C708" s="5" t="s">
        <v>51</v>
      </c>
      <c r="D708" s="5" t="s">
        <v>54</v>
      </c>
      <c r="E708" s="5" t="s">
        <v>17</v>
      </c>
      <c r="F708" s="5">
        <v>2025</v>
      </c>
      <c r="G708" s="5">
        <v>0.59527206777749098</v>
      </c>
    </row>
    <row r="709" spans="1:7" x14ac:dyDescent="0.25">
      <c r="A709" s="5" t="s">
        <v>10</v>
      </c>
      <c r="B709" s="5" t="s">
        <v>7</v>
      </c>
      <c r="C709" s="5" t="s">
        <v>51</v>
      </c>
      <c r="D709" s="5" t="s">
        <v>54</v>
      </c>
      <c r="E709" s="5" t="s">
        <v>17</v>
      </c>
      <c r="F709" s="5">
        <v>2025</v>
      </c>
      <c r="G709" s="5">
        <v>0.65660769928196805</v>
      </c>
    </row>
    <row r="710" spans="1:7" x14ac:dyDescent="0.25">
      <c r="A710" s="5" t="s">
        <v>10</v>
      </c>
      <c r="B710" s="5" t="s">
        <v>8</v>
      </c>
      <c r="C710" s="5" t="s">
        <v>51</v>
      </c>
      <c r="D710" s="5" t="s">
        <v>54</v>
      </c>
      <c r="E710" s="5" t="s">
        <v>17</v>
      </c>
      <c r="F710" s="5">
        <v>2025</v>
      </c>
      <c r="G710" s="5">
        <v>0.77653431634319703</v>
      </c>
    </row>
    <row r="711" spans="1:7" x14ac:dyDescent="0.25">
      <c r="A711" s="5" t="s">
        <v>10</v>
      </c>
      <c r="B711" s="5" t="s">
        <v>9</v>
      </c>
      <c r="C711" s="5" t="s">
        <v>51</v>
      </c>
      <c r="D711" s="5" t="s">
        <v>54</v>
      </c>
      <c r="E711" s="5" t="s">
        <v>17</v>
      </c>
      <c r="F711" s="5">
        <v>2025</v>
      </c>
      <c r="G711" s="5">
        <v>0.91964468354195605</v>
      </c>
    </row>
    <row r="712" spans="1:7" x14ac:dyDescent="0.25">
      <c r="A712" s="5" t="s">
        <v>3</v>
      </c>
      <c r="B712" s="5" t="s">
        <v>4</v>
      </c>
      <c r="C712" s="5" t="s">
        <v>51</v>
      </c>
      <c r="D712" s="5" t="s">
        <v>54</v>
      </c>
      <c r="E712" s="5" t="s">
        <v>17</v>
      </c>
      <c r="F712" s="5">
        <v>2026</v>
      </c>
      <c r="G712" s="5">
        <v>0.11484552747063401</v>
      </c>
    </row>
    <row r="713" spans="1:7" x14ac:dyDescent="0.25">
      <c r="A713" s="5" t="s">
        <v>3</v>
      </c>
      <c r="B713" s="5" t="s">
        <v>6</v>
      </c>
      <c r="C713" s="5" t="s">
        <v>51</v>
      </c>
      <c r="D713" s="5" t="s">
        <v>54</v>
      </c>
      <c r="E713" s="5" t="s">
        <v>17</v>
      </c>
      <c r="F713" s="5">
        <v>2026</v>
      </c>
      <c r="G713" s="5">
        <v>0.213091617067351</v>
      </c>
    </row>
    <row r="714" spans="1:7" x14ac:dyDescent="0.25">
      <c r="A714" s="5" t="s">
        <v>3</v>
      </c>
      <c r="B714" s="5" t="s">
        <v>7</v>
      </c>
      <c r="C714" s="5" t="s">
        <v>51</v>
      </c>
      <c r="D714" s="5" t="s">
        <v>54</v>
      </c>
      <c r="E714" s="5" t="s">
        <v>17</v>
      </c>
      <c r="F714" s="5">
        <v>2026</v>
      </c>
      <c r="G714" s="5">
        <v>0.26135650475108302</v>
      </c>
    </row>
    <row r="715" spans="1:7" x14ac:dyDescent="0.25">
      <c r="A715" s="5" t="s">
        <v>3</v>
      </c>
      <c r="B715" s="5" t="s">
        <v>8</v>
      </c>
      <c r="C715" s="5" t="s">
        <v>51</v>
      </c>
      <c r="D715" s="5" t="s">
        <v>54</v>
      </c>
      <c r="E715" s="5" t="s">
        <v>17</v>
      </c>
      <c r="F715" s="5">
        <v>2026</v>
      </c>
      <c r="G715" s="5">
        <v>0.34582204685930001</v>
      </c>
    </row>
    <row r="716" spans="1:7" x14ac:dyDescent="0.25">
      <c r="A716" s="5" t="s">
        <v>3</v>
      </c>
      <c r="B716" s="5" t="s">
        <v>9</v>
      </c>
      <c r="C716" s="5" t="s">
        <v>51</v>
      </c>
      <c r="D716" s="5" t="s">
        <v>54</v>
      </c>
      <c r="E716" s="5" t="s">
        <v>17</v>
      </c>
      <c r="F716" s="5">
        <v>2026</v>
      </c>
      <c r="G716" s="5">
        <v>0.51324592559373206</v>
      </c>
    </row>
    <row r="717" spans="1:7" x14ac:dyDescent="0.25">
      <c r="A717" s="5" t="s">
        <v>10</v>
      </c>
      <c r="B717" s="5" t="s">
        <v>4</v>
      </c>
      <c r="C717" s="5" t="s">
        <v>51</v>
      </c>
      <c r="D717" s="5" t="s">
        <v>54</v>
      </c>
      <c r="E717" s="5" t="s">
        <v>17</v>
      </c>
      <c r="F717" s="5">
        <v>2026</v>
      </c>
      <c r="G717" s="5">
        <v>0.42984743561928301</v>
      </c>
    </row>
    <row r="718" spans="1:7" x14ac:dyDescent="0.25">
      <c r="A718" s="5" t="s">
        <v>10</v>
      </c>
      <c r="B718" s="5" t="s">
        <v>6</v>
      </c>
      <c r="C718" s="5" t="s">
        <v>51</v>
      </c>
      <c r="D718" s="5" t="s">
        <v>54</v>
      </c>
      <c r="E718" s="5" t="s">
        <v>17</v>
      </c>
      <c r="F718" s="5">
        <v>2026</v>
      </c>
      <c r="G718" s="5">
        <v>0.61744016016019698</v>
      </c>
    </row>
    <row r="719" spans="1:7" x14ac:dyDescent="0.25">
      <c r="A719" s="5" t="s">
        <v>10</v>
      </c>
      <c r="B719" s="5" t="s">
        <v>7</v>
      </c>
      <c r="C719" s="5" t="s">
        <v>51</v>
      </c>
      <c r="D719" s="5" t="s">
        <v>54</v>
      </c>
      <c r="E719" s="5" t="s">
        <v>17</v>
      </c>
      <c r="F719" s="5">
        <v>2026</v>
      </c>
      <c r="G719" s="5">
        <v>0.67354432816931997</v>
      </c>
    </row>
    <row r="720" spans="1:7" x14ac:dyDescent="0.25">
      <c r="A720" s="5" t="s">
        <v>10</v>
      </c>
      <c r="B720" s="5" t="s">
        <v>8</v>
      </c>
      <c r="C720" s="5" t="s">
        <v>51</v>
      </c>
      <c r="D720" s="5" t="s">
        <v>54</v>
      </c>
      <c r="E720" s="5" t="s">
        <v>17</v>
      </c>
      <c r="F720" s="5">
        <v>2026</v>
      </c>
      <c r="G720" s="5">
        <v>0.78954525903814399</v>
      </c>
    </row>
    <row r="721" spans="1:7" x14ac:dyDescent="0.25">
      <c r="A721" s="5" t="s">
        <v>10</v>
      </c>
      <c r="B721" s="5" t="s">
        <v>9</v>
      </c>
      <c r="C721" s="5" t="s">
        <v>51</v>
      </c>
      <c r="D721" s="5" t="s">
        <v>54</v>
      </c>
      <c r="E721" s="5" t="s">
        <v>17</v>
      </c>
      <c r="F721" s="5">
        <v>2026</v>
      </c>
      <c r="G721" s="5">
        <v>0.92565785637717701</v>
      </c>
    </row>
    <row r="722" spans="1:7" x14ac:dyDescent="0.25">
      <c r="A722" s="5" t="s">
        <v>3</v>
      </c>
      <c r="B722" s="5" t="s">
        <v>4</v>
      </c>
      <c r="C722" s="5" t="s">
        <v>51</v>
      </c>
      <c r="D722" s="5" t="s">
        <v>54</v>
      </c>
      <c r="E722" s="5" t="s">
        <v>17</v>
      </c>
      <c r="F722" s="5">
        <v>2027</v>
      </c>
      <c r="G722" s="5">
        <v>0.12245703336084</v>
      </c>
    </row>
    <row r="723" spans="1:7" x14ac:dyDescent="0.25">
      <c r="A723" s="5" t="s">
        <v>3</v>
      </c>
      <c r="B723" s="5" t="s">
        <v>6</v>
      </c>
      <c r="C723" s="5" t="s">
        <v>51</v>
      </c>
      <c r="D723" s="5" t="s">
        <v>54</v>
      </c>
      <c r="E723" s="5" t="s">
        <v>17</v>
      </c>
      <c r="F723" s="5">
        <v>2027</v>
      </c>
      <c r="G723" s="5">
        <v>0.227423438789597</v>
      </c>
    </row>
    <row r="724" spans="1:7" x14ac:dyDescent="0.25">
      <c r="A724" s="5" t="s">
        <v>3</v>
      </c>
      <c r="B724" s="5" t="s">
        <v>7</v>
      </c>
      <c r="C724" s="5" t="s">
        <v>51</v>
      </c>
      <c r="D724" s="5" t="s">
        <v>54</v>
      </c>
      <c r="E724" s="5" t="s">
        <v>17</v>
      </c>
      <c r="F724" s="5">
        <v>2027</v>
      </c>
      <c r="G724" s="5">
        <v>0.27660506903090099</v>
      </c>
    </row>
    <row r="725" spans="1:7" x14ac:dyDescent="0.25">
      <c r="A725" s="5" t="s">
        <v>3</v>
      </c>
      <c r="B725" s="5" t="s">
        <v>8</v>
      </c>
      <c r="C725" s="5" t="s">
        <v>51</v>
      </c>
      <c r="D725" s="5" t="s">
        <v>54</v>
      </c>
      <c r="E725" s="5" t="s">
        <v>17</v>
      </c>
      <c r="F725" s="5">
        <v>2027</v>
      </c>
      <c r="G725" s="5">
        <v>0.36427261420690799</v>
      </c>
    </row>
    <row r="726" spans="1:7" x14ac:dyDescent="0.25">
      <c r="A726" s="5" t="s">
        <v>3</v>
      </c>
      <c r="B726" s="5" t="s">
        <v>9</v>
      </c>
      <c r="C726" s="5" t="s">
        <v>51</v>
      </c>
      <c r="D726" s="5" t="s">
        <v>54</v>
      </c>
      <c r="E726" s="5" t="s">
        <v>17</v>
      </c>
      <c r="F726" s="5">
        <v>2027</v>
      </c>
      <c r="G726" s="5">
        <v>0.53292350071903904</v>
      </c>
    </row>
    <row r="727" spans="1:7" x14ac:dyDescent="0.25">
      <c r="A727" s="5" t="s">
        <v>10</v>
      </c>
      <c r="B727" s="5" t="s">
        <v>4</v>
      </c>
      <c r="C727" s="5" t="s">
        <v>51</v>
      </c>
      <c r="D727" s="5" t="s">
        <v>54</v>
      </c>
      <c r="E727" s="5" t="s">
        <v>17</v>
      </c>
      <c r="F727" s="5">
        <v>2027</v>
      </c>
      <c r="G727" s="5">
        <v>0.45061438081931399</v>
      </c>
    </row>
    <row r="728" spans="1:7" x14ac:dyDescent="0.25">
      <c r="A728" s="5" t="s">
        <v>10</v>
      </c>
      <c r="B728" s="5" t="s">
        <v>6</v>
      </c>
      <c r="C728" s="5" t="s">
        <v>51</v>
      </c>
      <c r="D728" s="5" t="s">
        <v>54</v>
      </c>
      <c r="E728" s="5" t="s">
        <v>17</v>
      </c>
      <c r="F728" s="5">
        <v>2027</v>
      </c>
      <c r="G728" s="5">
        <v>0.63876405799082803</v>
      </c>
    </row>
    <row r="729" spans="1:7" x14ac:dyDescent="0.25">
      <c r="A729" s="5" t="s">
        <v>10</v>
      </c>
      <c r="B729" s="5" t="s">
        <v>7</v>
      </c>
      <c r="C729" s="5" t="s">
        <v>51</v>
      </c>
      <c r="D729" s="5" t="s">
        <v>54</v>
      </c>
      <c r="E729" s="5" t="s">
        <v>17</v>
      </c>
      <c r="F729" s="5">
        <v>2027</v>
      </c>
      <c r="G729" s="5">
        <v>0.68976066975184902</v>
      </c>
    </row>
    <row r="730" spans="1:7" x14ac:dyDescent="0.25">
      <c r="A730" s="5" t="s">
        <v>10</v>
      </c>
      <c r="B730" s="5" t="s">
        <v>8</v>
      </c>
      <c r="C730" s="5" t="s">
        <v>51</v>
      </c>
      <c r="D730" s="5" t="s">
        <v>54</v>
      </c>
      <c r="E730" s="5" t="s">
        <v>17</v>
      </c>
      <c r="F730" s="5">
        <v>2027</v>
      </c>
      <c r="G730" s="5">
        <v>0.80178295442895098</v>
      </c>
    </row>
    <row r="731" spans="1:7" x14ac:dyDescent="0.25">
      <c r="A731" s="5" t="s">
        <v>10</v>
      </c>
      <c r="B731" s="5" t="s">
        <v>9</v>
      </c>
      <c r="C731" s="5" t="s">
        <v>51</v>
      </c>
      <c r="D731" s="5" t="s">
        <v>54</v>
      </c>
      <c r="E731" s="5" t="s">
        <v>17</v>
      </c>
      <c r="F731" s="5">
        <v>2027</v>
      </c>
      <c r="G731" s="5">
        <v>0.93116221093330698</v>
      </c>
    </row>
    <row r="732" spans="1:7" x14ac:dyDescent="0.25">
      <c r="A732" s="5" t="s">
        <v>3</v>
      </c>
      <c r="B732" s="5" t="s">
        <v>4</v>
      </c>
      <c r="C732" s="5" t="s">
        <v>51</v>
      </c>
      <c r="D732" s="5" t="s">
        <v>54</v>
      </c>
      <c r="E732" s="5" t="s">
        <v>17</v>
      </c>
      <c r="F732" s="5">
        <v>2028</v>
      </c>
      <c r="G732" s="5">
        <v>0.13047790339382301</v>
      </c>
    </row>
    <row r="733" spans="1:7" x14ac:dyDescent="0.25">
      <c r="A733" s="5" t="s">
        <v>3</v>
      </c>
      <c r="B733" s="5" t="s">
        <v>6</v>
      </c>
      <c r="C733" s="5" t="s">
        <v>51</v>
      </c>
      <c r="D733" s="5" t="s">
        <v>54</v>
      </c>
      <c r="E733" s="5" t="s">
        <v>17</v>
      </c>
      <c r="F733" s="5">
        <v>2028</v>
      </c>
      <c r="G733" s="5">
        <v>0.24238388547867001</v>
      </c>
    </row>
    <row r="734" spans="1:7" x14ac:dyDescent="0.25">
      <c r="A734" s="5" t="s">
        <v>3</v>
      </c>
      <c r="B734" s="5" t="s">
        <v>7</v>
      </c>
      <c r="C734" s="5" t="s">
        <v>51</v>
      </c>
      <c r="D734" s="5" t="s">
        <v>54</v>
      </c>
      <c r="E734" s="5" t="s">
        <v>17</v>
      </c>
      <c r="F734" s="5">
        <v>2028</v>
      </c>
      <c r="G734" s="5">
        <v>0.292350922619251</v>
      </c>
    </row>
    <row r="735" spans="1:7" x14ac:dyDescent="0.25">
      <c r="A735" s="5" t="s">
        <v>3</v>
      </c>
      <c r="B735" s="5" t="s">
        <v>8</v>
      </c>
      <c r="C735" s="5" t="s">
        <v>51</v>
      </c>
      <c r="D735" s="5" t="s">
        <v>54</v>
      </c>
      <c r="E735" s="5" t="s">
        <v>17</v>
      </c>
      <c r="F735" s="5">
        <v>2028</v>
      </c>
      <c r="G735" s="5">
        <v>0.38308337661115399</v>
      </c>
    </row>
    <row r="736" spans="1:7" x14ac:dyDescent="0.25">
      <c r="A736" s="5" t="s">
        <v>3</v>
      </c>
      <c r="B736" s="5" t="s">
        <v>9</v>
      </c>
      <c r="C736" s="5" t="s">
        <v>51</v>
      </c>
      <c r="D736" s="5" t="s">
        <v>54</v>
      </c>
      <c r="E736" s="5" t="s">
        <v>17</v>
      </c>
      <c r="F736" s="5">
        <v>2028</v>
      </c>
      <c r="G736" s="5">
        <v>0.55245033388211495</v>
      </c>
    </row>
    <row r="737" spans="1:7" x14ac:dyDescent="0.25">
      <c r="A737" s="5" t="s">
        <v>10</v>
      </c>
      <c r="B737" s="5" t="s">
        <v>4</v>
      </c>
      <c r="C737" s="5" t="s">
        <v>51</v>
      </c>
      <c r="D737" s="5" t="s">
        <v>54</v>
      </c>
      <c r="E737" s="5" t="s">
        <v>17</v>
      </c>
      <c r="F737" s="5">
        <v>2028</v>
      </c>
      <c r="G737" s="5">
        <v>0.47150231899016698</v>
      </c>
    </row>
    <row r="738" spans="1:7" x14ac:dyDescent="0.25">
      <c r="A738" s="5" t="s">
        <v>10</v>
      </c>
      <c r="B738" s="5" t="s">
        <v>6</v>
      </c>
      <c r="C738" s="5" t="s">
        <v>51</v>
      </c>
      <c r="D738" s="5" t="s">
        <v>54</v>
      </c>
      <c r="E738" s="5" t="s">
        <v>17</v>
      </c>
      <c r="F738" s="5">
        <v>2028</v>
      </c>
      <c r="G738" s="5">
        <v>0.65950357670812898</v>
      </c>
    </row>
    <row r="739" spans="1:7" x14ac:dyDescent="0.25">
      <c r="A739" s="5" t="s">
        <v>10</v>
      </c>
      <c r="B739" s="5" t="s">
        <v>7</v>
      </c>
      <c r="C739" s="5" t="s">
        <v>51</v>
      </c>
      <c r="D739" s="5" t="s">
        <v>54</v>
      </c>
      <c r="E739" s="5" t="s">
        <v>17</v>
      </c>
      <c r="F739" s="5">
        <v>2028</v>
      </c>
      <c r="G739" s="5">
        <v>0.70548472899991299</v>
      </c>
    </row>
    <row r="740" spans="1:7" x14ac:dyDescent="0.25">
      <c r="A740" s="5" t="s">
        <v>10</v>
      </c>
      <c r="B740" s="5" t="s">
        <v>8</v>
      </c>
      <c r="C740" s="5" t="s">
        <v>51</v>
      </c>
      <c r="D740" s="5" t="s">
        <v>54</v>
      </c>
      <c r="E740" s="5" t="s">
        <v>17</v>
      </c>
      <c r="F740" s="5">
        <v>2028</v>
      </c>
      <c r="G740" s="5">
        <v>0.81344851459883305</v>
      </c>
    </row>
    <row r="741" spans="1:7" x14ac:dyDescent="0.25">
      <c r="A741" s="5" t="s">
        <v>10</v>
      </c>
      <c r="B741" s="5" t="s">
        <v>9</v>
      </c>
      <c r="C741" s="5" t="s">
        <v>51</v>
      </c>
      <c r="D741" s="5" t="s">
        <v>54</v>
      </c>
      <c r="E741" s="5" t="s">
        <v>17</v>
      </c>
      <c r="F741" s="5">
        <v>2028</v>
      </c>
      <c r="G741" s="5">
        <v>0.93627470658721201</v>
      </c>
    </row>
    <row r="742" spans="1:7" x14ac:dyDescent="0.25">
      <c r="A742" s="5" t="s">
        <v>3</v>
      </c>
      <c r="B742" s="5" t="s">
        <v>4</v>
      </c>
      <c r="C742" s="5" t="s">
        <v>51</v>
      </c>
      <c r="D742" s="5" t="s">
        <v>54</v>
      </c>
      <c r="E742" s="5" t="s">
        <v>17</v>
      </c>
      <c r="F742" s="5">
        <v>2029</v>
      </c>
      <c r="G742" s="5">
        <v>0.13891899789928899</v>
      </c>
    </row>
    <row r="743" spans="1:7" x14ac:dyDescent="0.25">
      <c r="A743" s="5" t="s">
        <v>3</v>
      </c>
      <c r="B743" s="5" t="s">
        <v>6</v>
      </c>
      <c r="C743" s="5" t="s">
        <v>51</v>
      </c>
      <c r="D743" s="5" t="s">
        <v>54</v>
      </c>
      <c r="E743" s="5" t="s">
        <v>17</v>
      </c>
      <c r="F743" s="5">
        <v>2029</v>
      </c>
      <c r="G743" s="5">
        <v>0.25795966049679098</v>
      </c>
    </row>
    <row r="744" spans="1:7" x14ac:dyDescent="0.25">
      <c r="A744" s="5" t="s">
        <v>3</v>
      </c>
      <c r="B744" s="5" t="s">
        <v>7</v>
      </c>
      <c r="C744" s="5" t="s">
        <v>51</v>
      </c>
      <c r="D744" s="5" t="s">
        <v>54</v>
      </c>
      <c r="E744" s="5" t="s">
        <v>17</v>
      </c>
      <c r="F744" s="5">
        <v>2029</v>
      </c>
      <c r="G744" s="5">
        <v>0.308569061048246</v>
      </c>
    </row>
    <row r="745" spans="1:7" x14ac:dyDescent="0.25">
      <c r="A745" s="5" t="s">
        <v>3</v>
      </c>
      <c r="B745" s="5" t="s">
        <v>8</v>
      </c>
      <c r="C745" s="5" t="s">
        <v>51</v>
      </c>
      <c r="D745" s="5" t="s">
        <v>54</v>
      </c>
      <c r="E745" s="5" t="s">
        <v>17</v>
      </c>
      <c r="F745" s="5">
        <v>2029</v>
      </c>
      <c r="G745" s="5">
        <v>0.40220214790451903</v>
      </c>
    </row>
    <row r="746" spans="1:7" x14ac:dyDescent="0.25">
      <c r="A746" s="5" t="s">
        <v>3</v>
      </c>
      <c r="B746" s="5" t="s">
        <v>9</v>
      </c>
      <c r="C746" s="5" t="s">
        <v>51</v>
      </c>
      <c r="D746" s="5" t="s">
        <v>54</v>
      </c>
      <c r="E746" s="5" t="s">
        <v>17</v>
      </c>
      <c r="F746" s="5">
        <v>2029</v>
      </c>
      <c r="G746" s="5">
        <v>0.57176811523446702</v>
      </c>
    </row>
    <row r="747" spans="1:7" x14ac:dyDescent="0.25">
      <c r="A747" s="5" t="s">
        <v>10</v>
      </c>
      <c r="B747" s="5" t="s">
        <v>4</v>
      </c>
      <c r="C747" s="5" t="s">
        <v>51</v>
      </c>
      <c r="D747" s="5" t="s">
        <v>54</v>
      </c>
      <c r="E747" s="5" t="s">
        <v>17</v>
      </c>
      <c r="F747" s="5">
        <v>2029</v>
      </c>
      <c r="G747" s="5">
        <v>0.49243760045261897</v>
      </c>
    </row>
    <row r="748" spans="1:7" x14ac:dyDescent="0.25">
      <c r="A748" s="5" t="s">
        <v>10</v>
      </c>
      <c r="B748" s="5" t="s">
        <v>6</v>
      </c>
      <c r="C748" s="5" t="s">
        <v>51</v>
      </c>
      <c r="D748" s="5" t="s">
        <v>54</v>
      </c>
      <c r="E748" s="5" t="s">
        <v>17</v>
      </c>
      <c r="F748" s="5">
        <v>2029</v>
      </c>
      <c r="G748" s="5">
        <v>0.67959969769069895</v>
      </c>
    </row>
    <row r="749" spans="1:7" x14ac:dyDescent="0.25">
      <c r="A749" s="5" t="s">
        <v>10</v>
      </c>
      <c r="B749" s="5" t="s">
        <v>7</v>
      </c>
      <c r="C749" s="5" t="s">
        <v>51</v>
      </c>
      <c r="D749" s="5" t="s">
        <v>54</v>
      </c>
      <c r="E749" s="5" t="s">
        <v>17</v>
      </c>
      <c r="F749" s="5">
        <v>2029</v>
      </c>
      <c r="G749" s="5">
        <v>0.72069659540227904</v>
      </c>
    </row>
    <row r="750" spans="1:7" x14ac:dyDescent="0.25">
      <c r="A750" s="5" t="s">
        <v>10</v>
      </c>
      <c r="B750" s="5" t="s">
        <v>8</v>
      </c>
      <c r="C750" s="5" t="s">
        <v>51</v>
      </c>
      <c r="D750" s="5" t="s">
        <v>54</v>
      </c>
      <c r="E750" s="5" t="s">
        <v>17</v>
      </c>
      <c r="F750" s="5">
        <v>2029</v>
      </c>
      <c r="G750" s="5">
        <v>0.82455030112052397</v>
      </c>
    </row>
    <row r="751" spans="1:7" x14ac:dyDescent="0.25">
      <c r="A751" s="5" t="s">
        <v>10</v>
      </c>
      <c r="B751" s="5" t="s">
        <v>9</v>
      </c>
      <c r="C751" s="5" t="s">
        <v>51</v>
      </c>
      <c r="D751" s="5" t="s">
        <v>54</v>
      </c>
      <c r="E751" s="5" t="s">
        <v>17</v>
      </c>
      <c r="F751" s="5">
        <v>2029</v>
      </c>
      <c r="G751" s="5">
        <v>0.94101999154315596</v>
      </c>
    </row>
    <row r="752" spans="1:7" x14ac:dyDescent="0.25">
      <c r="A752" s="5" t="s">
        <v>3</v>
      </c>
      <c r="B752" s="5" t="s">
        <v>4</v>
      </c>
      <c r="C752" s="5" t="s">
        <v>51</v>
      </c>
      <c r="D752" s="5" t="s">
        <v>54</v>
      </c>
      <c r="E752" s="5" t="s">
        <v>17</v>
      </c>
      <c r="F752" s="5">
        <v>2030</v>
      </c>
      <c r="G752" s="5">
        <v>0.147790113899572</v>
      </c>
    </row>
    <row r="753" spans="1:7" x14ac:dyDescent="0.25">
      <c r="A753" s="5" t="s">
        <v>3</v>
      </c>
      <c r="B753" s="5" t="s">
        <v>6</v>
      </c>
      <c r="C753" s="5" t="s">
        <v>51</v>
      </c>
      <c r="D753" s="5" t="s">
        <v>54</v>
      </c>
      <c r="E753" s="5" t="s">
        <v>17</v>
      </c>
      <c r="F753" s="5">
        <v>2030</v>
      </c>
      <c r="G753" s="5">
        <v>0.27413217719195598</v>
      </c>
    </row>
    <row r="754" spans="1:7" x14ac:dyDescent="0.25">
      <c r="A754" s="5" t="s">
        <v>3</v>
      </c>
      <c r="B754" s="5" t="s">
        <v>7</v>
      </c>
      <c r="C754" s="5" t="s">
        <v>51</v>
      </c>
      <c r="D754" s="5" t="s">
        <v>54</v>
      </c>
      <c r="E754" s="5" t="s">
        <v>17</v>
      </c>
      <c r="F754" s="5">
        <v>2030</v>
      </c>
      <c r="G754" s="5">
        <v>0.32523028408351001</v>
      </c>
    </row>
    <row r="755" spans="1:7" x14ac:dyDescent="0.25">
      <c r="A755" s="5" t="s">
        <v>3</v>
      </c>
      <c r="B755" s="5" t="s">
        <v>8</v>
      </c>
      <c r="C755" s="5" t="s">
        <v>51</v>
      </c>
      <c r="D755" s="5" t="s">
        <v>54</v>
      </c>
      <c r="E755" s="5" t="s">
        <v>17</v>
      </c>
      <c r="F755" s="5">
        <v>2030</v>
      </c>
      <c r="G755" s="5">
        <v>0.42157330417037198</v>
      </c>
    </row>
    <row r="756" spans="1:7" x14ac:dyDescent="0.25">
      <c r="A756" s="5" t="s">
        <v>3</v>
      </c>
      <c r="B756" s="5" t="s">
        <v>9</v>
      </c>
      <c r="C756" s="5" t="s">
        <v>51</v>
      </c>
      <c r="D756" s="5" t="s">
        <v>54</v>
      </c>
      <c r="E756" s="5" t="s">
        <v>17</v>
      </c>
      <c r="F756" s="5">
        <v>2030</v>
      </c>
      <c r="G756" s="5">
        <v>0.59082135325000495</v>
      </c>
    </row>
    <row r="757" spans="1:7" x14ac:dyDescent="0.25">
      <c r="A757" s="5" t="s">
        <v>10</v>
      </c>
      <c r="B757" s="5" t="s">
        <v>4</v>
      </c>
      <c r="C757" s="5" t="s">
        <v>51</v>
      </c>
      <c r="D757" s="5" t="s">
        <v>54</v>
      </c>
      <c r="E757" s="5" t="s">
        <v>17</v>
      </c>
      <c r="F757" s="5">
        <v>2030</v>
      </c>
      <c r="G757" s="5">
        <v>0.51334627321541004</v>
      </c>
    </row>
    <row r="758" spans="1:7" x14ac:dyDescent="0.25">
      <c r="A758" s="5" t="s">
        <v>10</v>
      </c>
      <c r="B758" s="5" t="s">
        <v>6</v>
      </c>
      <c r="C758" s="5" t="s">
        <v>51</v>
      </c>
      <c r="D758" s="5" t="s">
        <v>54</v>
      </c>
      <c r="E758" s="5" t="s">
        <v>17</v>
      </c>
      <c r="F758" s="5">
        <v>2030</v>
      </c>
      <c r="G758" s="5">
        <v>0.69900257831845602</v>
      </c>
    </row>
    <row r="759" spans="1:7" x14ac:dyDescent="0.25">
      <c r="A759" s="5" t="s">
        <v>10</v>
      </c>
      <c r="B759" s="5" t="s">
        <v>7</v>
      </c>
      <c r="C759" s="5" t="s">
        <v>51</v>
      </c>
      <c r="D759" s="5" t="s">
        <v>54</v>
      </c>
      <c r="E759" s="5" t="s">
        <v>17</v>
      </c>
      <c r="F759" s="5">
        <v>2030</v>
      </c>
      <c r="G759" s="5">
        <v>0.73538060390245896</v>
      </c>
    </row>
    <row r="760" spans="1:7" x14ac:dyDescent="0.25">
      <c r="A760" s="5" t="s">
        <v>10</v>
      </c>
      <c r="B760" s="5" t="s">
        <v>8</v>
      </c>
      <c r="C760" s="5" t="s">
        <v>51</v>
      </c>
      <c r="D760" s="5" t="s">
        <v>54</v>
      </c>
      <c r="E760" s="5" t="s">
        <v>17</v>
      </c>
      <c r="F760" s="5">
        <v>2030</v>
      </c>
      <c r="G760" s="5">
        <v>0.83509907823015095</v>
      </c>
    </row>
    <row r="761" spans="1:7" x14ac:dyDescent="0.25">
      <c r="A761" s="5" t="s">
        <v>10</v>
      </c>
      <c r="B761" s="5" t="s">
        <v>9</v>
      </c>
      <c r="C761" s="5" t="s">
        <v>51</v>
      </c>
      <c r="D761" s="5" t="s">
        <v>54</v>
      </c>
      <c r="E761" s="5" t="s">
        <v>17</v>
      </c>
      <c r="F761" s="5">
        <v>2030</v>
      </c>
      <c r="G761" s="5">
        <v>0.945421716454524</v>
      </c>
    </row>
    <row r="762" spans="1:7" x14ac:dyDescent="0.25">
      <c r="A762" s="5" t="s">
        <v>3</v>
      </c>
      <c r="B762" s="5" t="s">
        <v>4</v>
      </c>
      <c r="C762" s="5" t="s">
        <v>51</v>
      </c>
      <c r="D762" s="5" t="s">
        <v>54</v>
      </c>
      <c r="E762" s="5" t="s">
        <v>17</v>
      </c>
      <c r="F762" s="5">
        <v>2031</v>
      </c>
      <c r="G762" s="5">
        <v>0.15709980771818099</v>
      </c>
    </row>
    <row r="763" spans="1:7" x14ac:dyDescent="0.25">
      <c r="A763" s="5" t="s">
        <v>3</v>
      </c>
      <c r="B763" s="5" t="s">
        <v>6</v>
      </c>
      <c r="C763" s="5" t="s">
        <v>51</v>
      </c>
      <c r="D763" s="5" t="s">
        <v>54</v>
      </c>
      <c r="E763" s="5" t="s">
        <v>17</v>
      </c>
      <c r="F763" s="5">
        <v>2031</v>
      </c>
      <c r="G763" s="5">
        <v>0.29087740285526198</v>
      </c>
    </row>
    <row r="764" spans="1:7" x14ac:dyDescent="0.25">
      <c r="A764" s="5" t="s">
        <v>3</v>
      </c>
      <c r="B764" s="5" t="s">
        <v>7</v>
      </c>
      <c r="C764" s="5" t="s">
        <v>51</v>
      </c>
      <c r="D764" s="5" t="s">
        <v>54</v>
      </c>
      <c r="E764" s="5" t="s">
        <v>17</v>
      </c>
      <c r="F764" s="5">
        <v>2031</v>
      </c>
      <c r="G764" s="5">
        <v>0.34230130942750597</v>
      </c>
    </row>
    <row r="765" spans="1:7" x14ac:dyDescent="0.25">
      <c r="A765" s="5" t="s">
        <v>3</v>
      </c>
      <c r="B765" s="5" t="s">
        <v>8</v>
      </c>
      <c r="C765" s="5" t="s">
        <v>51</v>
      </c>
      <c r="D765" s="5" t="s">
        <v>54</v>
      </c>
      <c r="E765" s="5" t="s">
        <v>17</v>
      </c>
      <c r="F765" s="5">
        <v>2031</v>
      </c>
      <c r="G765" s="5">
        <v>0.44113841189743003</v>
      </c>
    </row>
    <row r="766" spans="1:7" x14ac:dyDescent="0.25">
      <c r="A766" s="5" t="s">
        <v>3</v>
      </c>
      <c r="B766" s="5" t="s">
        <v>9</v>
      </c>
      <c r="C766" s="5" t="s">
        <v>51</v>
      </c>
      <c r="D766" s="5" t="s">
        <v>54</v>
      </c>
      <c r="E766" s="5" t="s">
        <v>17</v>
      </c>
      <c r="F766" s="5">
        <v>2031</v>
      </c>
      <c r="G766" s="5">
        <v>0.60955796608937696</v>
      </c>
    </row>
    <row r="767" spans="1:7" x14ac:dyDescent="0.25">
      <c r="A767" s="5" t="s">
        <v>10</v>
      </c>
      <c r="B767" s="5" t="s">
        <v>4</v>
      </c>
      <c r="C767" s="5" t="s">
        <v>51</v>
      </c>
      <c r="D767" s="5" t="s">
        <v>54</v>
      </c>
      <c r="E767" s="5" t="s">
        <v>17</v>
      </c>
      <c r="F767" s="5">
        <v>2031</v>
      </c>
      <c r="G767" s="5">
        <v>0.534155126740397</v>
      </c>
    </row>
    <row r="768" spans="1:7" x14ac:dyDescent="0.25">
      <c r="A768" s="5" t="s">
        <v>10</v>
      </c>
      <c r="B768" s="5" t="s">
        <v>6</v>
      </c>
      <c r="C768" s="5" t="s">
        <v>51</v>
      </c>
      <c r="D768" s="5" t="s">
        <v>54</v>
      </c>
      <c r="E768" s="5" t="s">
        <v>17</v>
      </c>
      <c r="F768" s="5">
        <v>2031</v>
      </c>
      <c r="G768" s="5">
        <v>0.71767166726768905</v>
      </c>
    </row>
    <row r="769" spans="1:7" x14ac:dyDescent="0.25">
      <c r="A769" s="5" t="s">
        <v>10</v>
      </c>
      <c r="B769" s="5" t="s">
        <v>7</v>
      </c>
      <c r="C769" s="5" t="s">
        <v>51</v>
      </c>
      <c r="D769" s="5" t="s">
        <v>54</v>
      </c>
      <c r="E769" s="5" t="s">
        <v>17</v>
      </c>
      <c r="F769" s="5">
        <v>2031</v>
      </c>
      <c r="G769" s="5">
        <v>0.74952518509866894</v>
      </c>
    </row>
    <row r="770" spans="1:7" x14ac:dyDescent="0.25">
      <c r="A770" s="5" t="s">
        <v>10</v>
      </c>
      <c r="B770" s="5" t="s">
        <v>8</v>
      </c>
      <c r="C770" s="5" t="s">
        <v>51</v>
      </c>
      <c r="D770" s="5" t="s">
        <v>54</v>
      </c>
      <c r="E770" s="5" t="s">
        <v>17</v>
      </c>
      <c r="F770" s="5">
        <v>2031</v>
      </c>
      <c r="G770" s="5">
        <v>0.84510767152548505</v>
      </c>
    </row>
    <row r="771" spans="1:7" x14ac:dyDescent="0.25">
      <c r="A771" s="5" t="s">
        <v>10</v>
      </c>
      <c r="B771" s="5" t="s">
        <v>9</v>
      </c>
      <c r="C771" s="5" t="s">
        <v>51</v>
      </c>
      <c r="D771" s="5" t="s">
        <v>54</v>
      </c>
      <c r="E771" s="5" t="s">
        <v>17</v>
      </c>
      <c r="F771" s="5">
        <v>2031</v>
      </c>
      <c r="G771" s="5">
        <v>0.94950247917356501</v>
      </c>
    </row>
    <row r="772" spans="1:7" x14ac:dyDescent="0.25">
      <c r="A772" s="5" t="s">
        <v>3</v>
      </c>
      <c r="B772" s="5" t="s">
        <v>4</v>
      </c>
      <c r="C772" s="5" t="s">
        <v>51</v>
      </c>
      <c r="D772" s="5" t="s">
        <v>54</v>
      </c>
      <c r="E772" s="5" t="s">
        <v>18</v>
      </c>
      <c r="F772" s="5">
        <v>2021</v>
      </c>
      <c r="G772" s="5">
        <v>4.6345624769483201E-2</v>
      </c>
    </row>
    <row r="773" spans="1:7" x14ac:dyDescent="0.25">
      <c r="A773" s="5" t="s">
        <v>3</v>
      </c>
      <c r="B773" s="5" t="s">
        <v>6</v>
      </c>
      <c r="C773" s="5" t="s">
        <v>51</v>
      </c>
      <c r="D773" s="5" t="s">
        <v>54</v>
      </c>
      <c r="E773" s="5" t="s">
        <v>18</v>
      </c>
      <c r="F773" s="5">
        <v>2021</v>
      </c>
      <c r="G773" s="5">
        <v>7.4453278367923995E-2</v>
      </c>
    </row>
    <row r="774" spans="1:7" x14ac:dyDescent="0.25">
      <c r="A774" s="5" t="s">
        <v>3</v>
      </c>
      <c r="B774" s="5" t="s">
        <v>7</v>
      </c>
      <c r="C774" s="5" t="s">
        <v>51</v>
      </c>
      <c r="D774" s="5" t="s">
        <v>54</v>
      </c>
      <c r="E774" s="5" t="s">
        <v>18</v>
      </c>
      <c r="F774" s="5">
        <v>2021</v>
      </c>
      <c r="G774" s="5">
        <v>0.10056299125235101</v>
      </c>
    </row>
    <row r="775" spans="1:7" x14ac:dyDescent="0.25">
      <c r="A775" s="5" t="s">
        <v>3</v>
      </c>
      <c r="B775" s="5" t="s">
        <v>8</v>
      </c>
      <c r="C775" s="5" t="s">
        <v>51</v>
      </c>
      <c r="D775" s="5" t="s">
        <v>54</v>
      </c>
      <c r="E775" s="5" t="s">
        <v>18</v>
      </c>
      <c r="F775" s="5">
        <v>2021</v>
      </c>
      <c r="G775" s="5">
        <v>0.13981003978988099</v>
      </c>
    </row>
    <row r="776" spans="1:7" x14ac:dyDescent="0.25">
      <c r="A776" s="5" t="s">
        <v>3</v>
      </c>
      <c r="B776" s="5" t="s">
        <v>9</v>
      </c>
      <c r="C776" s="5" t="s">
        <v>51</v>
      </c>
      <c r="D776" s="5" t="s">
        <v>54</v>
      </c>
      <c r="E776" s="5" t="s">
        <v>18</v>
      </c>
      <c r="F776" s="5">
        <v>2021</v>
      </c>
      <c r="G776" s="5">
        <v>0.28828885385909903</v>
      </c>
    </row>
    <row r="777" spans="1:7" x14ac:dyDescent="0.25">
      <c r="A777" s="5" t="s">
        <v>10</v>
      </c>
      <c r="B777" s="5" t="s">
        <v>4</v>
      </c>
      <c r="C777" s="5" t="s">
        <v>51</v>
      </c>
      <c r="D777" s="5" t="s">
        <v>54</v>
      </c>
      <c r="E777" s="5" t="s">
        <v>18</v>
      </c>
      <c r="F777" s="5">
        <v>2021</v>
      </c>
      <c r="G777" s="5">
        <v>0.18648568581587399</v>
      </c>
    </row>
    <row r="778" spans="1:7" x14ac:dyDescent="0.25">
      <c r="A778" s="5" t="s">
        <v>10</v>
      </c>
      <c r="B778" s="5" t="s">
        <v>6</v>
      </c>
      <c r="C778" s="5" t="s">
        <v>51</v>
      </c>
      <c r="D778" s="5" t="s">
        <v>54</v>
      </c>
      <c r="E778" s="5" t="s">
        <v>18</v>
      </c>
      <c r="F778" s="5">
        <v>2021</v>
      </c>
      <c r="G778" s="5">
        <v>0.30068708799108701</v>
      </c>
    </row>
    <row r="779" spans="1:7" x14ac:dyDescent="0.25">
      <c r="A779" s="5" t="s">
        <v>10</v>
      </c>
      <c r="B779" s="5" t="s">
        <v>7</v>
      </c>
      <c r="C779" s="5" t="s">
        <v>51</v>
      </c>
      <c r="D779" s="5" t="s">
        <v>54</v>
      </c>
      <c r="E779" s="5" t="s">
        <v>18</v>
      </c>
      <c r="F779" s="5">
        <v>2021</v>
      </c>
      <c r="G779" s="5">
        <v>0.41985503062667801</v>
      </c>
    </row>
    <row r="780" spans="1:7" x14ac:dyDescent="0.25">
      <c r="A780" s="5" t="s">
        <v>10</v>
      </c>
      <c r="B780" s="5" t="s">
        <v>8</v>
      </c>
      <c r="C780" s="5" t="s">
        <v>51</v>
      </c>
      <c r="D780" s="5" t="s">
        <v>54</v>
      </c>
      <c r="E780" s="5" t="s">
        <v>18</v>
      </c>
      <c r="F780" s="5">
        <v>2021</v>
      </c>
      <c r="G780" s="5">
        <v>0.58441297949253201</v>
      </c>
    </row>
    <row r="781" spans="1:7" x14ac:dyDescent="0.25">
      <c r="A781" s="5" t="s">
        <v>10</v>
      </c>
      <c r="B781" s="5" t="s">
        <v>9</v>
      </c>
      <c r="C781" s="5" t="s">
        <v>51</v>
      </c>
      <c r="D781" s="5" t="s">
        <v>54</v>
      </c>
      <c r="E781" s="5" t="s">
        <v>18</v>
      </c>
      <c r="F781" s="5">
        <v>2021</v>
      </c>
      <c r="G781" s="5">
        <v>0.912690083938691</v>
      </c>
    </row>
    <row r="782" spans="1:7" x14ac:dyDescent="0.25">
      <c r="A782" s="5" t="s">
        <v>3</v>
      </c>
      <c r="B782" s="5" t="s">
        <v>4</v>
      </c>
      <c r="C782" s="5" t="s">
        <v>51</v>
      </c>
      <c r="D782" s="5" t="s">
        <v>54</v>
      </c>
      <c r="E782" s="5" t="s">
        <v>18</v>
      </c>
      <c r="F782" s="5">
        <v>2022</v>
      </c>
      <c r="G782" s="5">
        <v>5.25457864932199E-2</v>
      </c>
    </row>
    <row r="783" spans="1:7" x14ac:dyDescent="0.25">
      <c r="A783" s="5" t="s">
        <v>3</v>
      </c>
      <c r="B783" s="5" t="s">
        <v>6</v>
      </c>
      <c r="C783" s="5" t="s">
        <v>51</v>
      </c>
      <c r="D783" s="5" t="s">
        <v>54</v>
      </c>
      <c r="E783" s="5" t="s">
        <v>18</v>
      </c>
      <c r="F783" s="5">
        <v>2022</v>
      </c>
      <c r="G783" s="5">
        <v>8.3815520768281707E-2</v>
      </c>
    </row>
    <row r="784" spans="1:7" x14ac:dyDescent="0.25">
      <c r="A784" s="5" t="s">
        <v>3</v>
      </c>
      <c r="B784" s="5" t="s">
        <v>7</v>
      </c>
      <c r="C784" s="5" t="s">
        <v>51</v>
      </c>
      <c r="D784" s="5" t="s">
        <v>54</v>
      </c>
      <c r="E784" s="5" t="s">
        <v>18</v>
      </c>
      <c r="F784" s="5">
        <v>2022</v>
      </c>
      <c r="G784" s="5">
        <v>0.11199828167770901</v>
      </c>
    </row>
    <row r="785" spans="1:7" x14ac:dyDescent="0.25">
      <c r="A785" s="5" t="s">
        <v>3</v>
      </c>
      <c r="B785" s="5" t="s">
        <v>8</v>
      </c>
      <c r="C785" s="5" t="s">
        <v>51</v>
      </c>
      <c r="D785" s="5" t="s">
        <v>54</v>
      </c>
      <c r="E785" s="5" t="s">
        <v>18</v>
      </c>
      <c r="F785" s="5">
        <v>2022</v>
      </c>
      <c r="G785" s="5">
        <v>0.15493942942771599</v>
      </c>
    </row>
    <row r="786" spans="1:7" x14ac:dyDescent="0.25">
      <c r="A786" s="5" t="s">
        <v>3</v>
      </c>
      <c r="B786" s="5" t="s">
        <v>9</v>
      </c>
      <c r="C786" s="5" t="s">
        <v>51</v>
      </c>
      <c r="D786" s="5" t="s">
        <v>54</v>
      </c>
      <c r="E786" s="5" t="s">
        <v>18</v>
      </c>
      <c r="F786" s="5">
        <v>2022</v>
      </c>
      <c r="G786" s="5">
        <v>0.31362747353774301</v>
      </c>
    </row>
    <row r="787" spans="1:7" x14ac:dyDescent="0.25">
      <c r="A787" s="5" t="s">
        <v>10</v>
      </c>
      <c r="B787" s="5" t="s">
        <v>4</v>
      </c>
      <c r="C787" s="5" t="s">
        <v>51</v>
      </c>
      <c r="D787" s="5" t="s">
        <v>54</v>
      </c>
      <c r="E787" s="5" t="s">
        <v>18</v>
      </c>
      <c r="F787" s="5">
        <v>2022</v>
      </c>
      <c r="G787" s="5">
        <v>0.20735743922363201</v>
      </c>
    </row>
    <row r="788" spans="1:7" x14ac:dyDescent="0.25">
      <c r="A788" s="5" t="s">
        <v>10</v>
      </c>
      <c r="B788" s="5" t="s">
        <v>6</v>
      </c>
      <c r="C788" s="5" t="s">
        <v>51</v>
      </c>
      <c r="D788" s="5" t="s">
        <v>54</v>
      </c>
      <c r="E788" s="5" t="s">
        <v>18</v>
      </c>
      <c r="F788" s="5">
        <v>2022</v>
      </c>
      <c r="G788" s="5">
        <v>0.328403458338968</v>
      </c>
    </row>
    <row r="789" spans="1:7" x14ac:dyDescent="0.25">
      <c r="A789" s="5" t="s">
        <v>10</v>
      </c>
      <c r="B789" s="5" t="s">
        <v>7</v>
      </c>
      <c r="C789" s="5" t="s">
        <v>51</v>
      </c>
      <c r="D789" s="5" t="s">
        <v>54</v>
      </c>
      <c r="E789" s="5" t="s">
        <v>18</v>
      </c>
      <c r="F789" s="5">
        <v>2022</v>
      </c>
      <c r="G789" s="5">
        <v>0.44945474982902101</v>
      </c>
    </row>
    <row r="790" spans="1:7" x14ac:dyDescent="0.25">
      <c r="A790" s="5" t="s">
        <v>10</v>
      </c>
      <c r="B790" s="5" t="s">
        <v>8</v>
      </c>
      <c r="C790" s="5" t="s">
        <v>51</v>
      </c>
      <c r="D790" s="5" t="s">
        <v>54</v>
      </c>
      <c r="E790" s="5" t="s">
        <v>18</v>
      </c>
      <c r="F790" s="5">
        <v>2022</v>
      </c>
      <c r="G790" s="5">
        <v>0.61334871465816199</v>
      </c>
    </row>
    <row r="791" spans="1:7" x14ac:dyDescent="0.25">
      <c r="A791" s="5" t="s">
        <v>10</v>
      </c>
      <c r="B791" s="5" t="s">
        <v>9</v>
      </c>
      <c r="C791" s="5" t="s">
        <v>51</v>
      </c>
      <c r="D791" s="5" t="s">
        <v>54</v>
      </c>
      <c r="E791" s="5" t="s">
        <v>18</v>
      </c>
      <c r="F791" s="5">
        <v>2022</v>
      </c>
      <c r="G791" s="5">
        <v>0.92839296020170003</v>
      </c>
    </row>
    <row r="792" spans="1:7" x14ac:dyDescent="0.25">
      <c r="A792" s="5" t="s">
        <v>3</v>
      </c>
      <c r="B792" s="5" t="s">
        <v>4</v>
      </c>
      <c r="C792" s="5" t="s">
        <v>51</v>
      </c>
      <c r="D792" s="5" t="s">
        <v>54</v>
      </c>
      <c r="E792" s="5" t="s">
        <v>18</v>
      </c>
      <c r="F792" s="5">
        <v>2023</v>
      </c>
      <c r="G792" s="5">
        <v>5.8155590225601697E-2</v>
      </c>
    </row>
    <row r="793" spans="1:7" x14ac:dyDescent="0.25">
      <c r="A793" s="5" t="s">
        <v>3</v>
      </c>
      <c r="B793" s="5" t="s">
        <v>6</v>
      </c>
      <c r="C793" s="5" t="s">
        <v>51</v>
      </c>
      <c r="D793" s="5" t="s">
        <v>54</v>
      </c>
      <c r="E793" s="5" t="s">
        <v>18</v>
      </c>
      <c r="F793" s="5">
        <v>2023</v>
      </c>
      <c r="G793" s="5">
        <v>9.2200090801131299E-2</v>
      </c>
    </row>
    <row r="794" spans="1:7" x14ac:dyDescent="0.25">
      <c r="A794" s="5" t="s">
        <v>3</v>
      </c>
      <c r="B794" s="5" t="s">
        <v>7</v>
      </c>
      <c r="C794" s="5" t="s">
        <v>51</v>
      </c>
      <c r="D794" s="5" t="s">
        <v>54</v>
      </c>
      <c r="E794" s="5" t="s">
        <v>18</v>
      </c>
      <c r="F794" s="5">
        <v>2023</v>
      </c>
      <c r="G794" s="5">
        <v>0.12211027272396301</v>
      </c>
    </row>
    <row r="795" spans="1:7" x14ac:dyDescent="0.25">
      <c r="A795" s="5" t="s">
        <v>3</v>
      </c>
      <c r="B795" s="5" t="s">
        <v>8</v>
      </c>
      <c r="C795" s="5" t="s">
        <v>51</v>
      </c>
      <c r="D795" s="5" t="s">
        <v>54</v>
      </c>
      <c r="E795" s="5" t="s">
        <v>18</v>
      </c>
      <c r="F795" s="5">
        <v>2023</v>
      </c>
      <c r="G795" s="5">
        <v>0.16819411081833799</v>
      </c>
    </row>
    <row r="796" spans="1:7" x14ac:dyDescent="0.25">
      <c r="A796" s="5" t="s">
        <v>3</v>
      </c>
      <c r="B796" s="5" t="s">
        <v>9</v>
      </c>
      <c r="C796" s="5" t="s">
        <v>51</v>
      </c>
      <c r="D796" s="5" t="s">
        <v>54</v>
      </c>
      <c r="E796" s="5" t="s">
        <v>18</v>
      </c>
      <c r="F796" s="5">
        <v>2023</v>
      </c>
      <c r="G796" s="5">
        <v>0.33507475595457398</v>
      </c>
    </row>
    <row r="797" spans="1:7" x14ac:dyDescent="0.25">
      <c r="A797" s="5" t="s">
        <v>10</v>
      </c>
      <c r="B797" s="5" t="s">
        <v>4</v>
      </c>
      <c r="C797" s="5" t="s">
        <v>51</v>
      </c>
      <c r="D797" s="5" t="s">
        <v>54</v>
      </c>
      <c r="E797" s="5" t="s">
        <v>18</v>
      </c>
      <c r="F797" s="5">
        <v>2023</v>
      </c>
      <c r="G797" s="5">
        <v>0.22556022576852899</v>
      </c>
    </row>
    <row r="798" spans="1:7" x14ac:dyDescent="0.25">
      <c r="A798" s="5" t="s">
        <v>10</v>
      </c>
      <c r="B798" s="5" t="s">
        <v>6</v>
      </c>
      <c r="C798" s="5" t="s">
        <v>51</v>
      </c>
      <c r="D798" s="5" t="s">
        <v>54</v>
      </c>
      <c r="E798" s="5" t="s">
        <v>18</v>
      </c>
      <c r="F798" s="5">
        <v>2023</v>
      </c>
      <c r="G798" s="5">
        <v>0.351858893880718</v>
      </c>
    </row>
    <row r="799" spans="1:7" x14ac:dyDescent="0.25">
      <c r="A799" s="5" t="s">
        <v>10</v>
      </c>
      <c r="B799" s="5" t="s">
        <v>7</v>
      </c>
      <c r="C799" s="5" t="s">
        <v>51</v>
      </c>
      <c r="D799" s="5" t="s">
        <v>54</v>
      </c>
      <c r="E799" s="5" t="s">
        <v>18</v>
      </c>
      <c r="F799" s="5">
        <v>2023</v>
      </c>
      <c r="G799" s="5">
        <v>0.47377900204687401</v>
      </c>
    </row>
    <row r="800" spans="1:7" x14ac:dyDescent="0.25">
      <c r="A800" s="5" t="s">
        <v>10</v>
      </c>
      <c r="B800" s="5" t="s">
        <v>8</v>
      </c>
      <c r="C800" s="5" t="s">
        <v>51</v>
      </c>
      <c r="D800" s="5" t="s">
        <v>54</v>
      </c>
      <c r="E800" s="5" t="s">
        <v>18</v>
      </c>
      <c r="F800" s="5">
        <v>2023</v>
      </c>
      <c r="G800" s="5">
        <v>0.63629150587330996</v>
      </c>
    </row>
    <row r="801" spans="1:7" x14ac:dyDescent="0.25">
      <c r="A801" s="5" t="s">
        <v>10</v>
      </c>
      <c r="B801" s="5" t="s">
        <v>9</v>
      </c>
      <c r="C801" s="5" t="s">
        <v>51</v>
      </c>
      <c r="D801" s="5" t="s">
        <v>54</v>
      </c>
      <c r="E801" s="5" t="s">
        <v>18</v>
      </c>
      <c r="F801" s="5">
        <v>2023</v>
      </c>
      <c r="G801" s="5">
        <v>0.93923850086906602</v>
      </c>
    </row>
    <row r="802" spans="1:7" x14ac:dyDescent="0.25">
      <c r="A802" s="5" t="s">
        <v>3</v>
      </c>
      <c r="B802" s="5" t="s">
        <v>4</v>
      </c>
      <c r="C802" s="5" t="s">
        <v>51</v>
      </c>
      <c r="D802" s="5" t="s">
        <v>54</v>
      </c>
      <c r="E802" s="5" t="s">
        <v>18</v>
      </c>
      <c r="F802" s="5">
        <v>2024</v>
      </c>
      <c r="G802" s="5">
        <v>6.3156994295732904E-2</v>
      </c>
    </row>
    <row r="803" spans="1:7" x14ac:dyDescent="0.25">
      <c r="A803" s="5" t="s">
        <v>3</v>
      </c>
      <c r="B803" s="5" t="s">
        <v>6</v>
      </c>
      <c r="C803" s="5" t="s">
        <v>51</v>
      </c>
      <c r="D803" s="5" t="s">
        <v>54</v>
      </c>
      <c r="E803" s="5" t="s">
        <v>18</v>
      </c>
      <c r="F803" s="5">
        <v>2024</v>
      </c>
      <c r="G803" s="5">
        <v>9.9609403930659896E-2</v>
      </c>
    </row>
    <row r="804" spans="1:7" x14ac:dyDescent="0.25">
      <c r="A804" s="5" t="s">
        <v>3</v>
      </c>
      <c r="B804" s="5" t="s">
        <v>7</v>
      </c>
      <c r="C804" s="5" t="s">
        <v>51</v>
      </c>
      <c r="D804" s="5" t="s">
        <v>54</v>
      </c>
      <c r="E804" s="5" t="s">
        <v>18</v>
      </c>
      <c r="F804" s="5">
        <v>2024</v>
      </c>
      <c r="G804" s="5">
        <v>0.13095204401553701</v>
      </c>
    </row>
    <row r="805" spans="1:7" x14ac:dyDescent="0.25">
      <c r="A805" s="5" t="s">
        <v>3</v>
      </c>
      <c r="B805" s="5" t="s">
        <v>8</v>
      </c>
      <c r="C805" s="5" t="s">
        <v>51</v>
      </c>
      <c r="D805" s="5" t="s">
        <v>54</v>
      </c>
      <c r="E805" s="5" t="s">
        <v>18</v>
      </c>
      <c r="F805" s="5">
        <v>2024</v>
      </c>
      <c r="G805" s="5">
        <v>0.17968972736181299</v>
      </c>
    </row>
    <row r="806" spans="1:7" x14ac:dyDescent="0.25">
      <c r="A806" s="5" t="s">
        <v>3</v>
      </c>
      <c r="B806" s="5" t="s">
        <v>9</v>
      </c>
      <c r="C806" s="5" t="s">
        <v>51</v>
      </c>
      <c r="D806" s="5" t="s">
        <v>54</v>
      </c>
      <c r="E806" s="5" t="s">
        <v>18</v>
      </c>
      <c r="F806" s="5">
        <v>2024</v>
      </c>
      <c r="G806" s="5">
        <v>0.35313399195079398</v>
      </c>
    </row>
    <row r="807" spans="1:7" x14ac:dyDescent="0.25">
      <c r="A807" s="5" t="s">
        <v>10</v>
      </c>
      <c r="B807" s="5" t="s">
        <v>4</v>
      </c>
      <c r="C807" s="5" t="s">
        <v>51</v>
      </c>
      <c r="D807" s="5" t="s">
        <v>54</v>
      </c>
      <c r="E807" s="5" t="s">
        <v>18</v>
      </c>
      <c r="F807" s="5">
        <v>2024</v>
      </c>
      <c r="G807" s="5">
        <v>0.24127047807689</v>
      </c>
    </row>
    <row r="808" spans="1:7" x14ac:dyDescent="0.25">
      <c r="A808" s="5" t="s">
        <v>10</v>
      </c>
      <c r="B808" s="5" t="s">
        <v>6</v>
      </c>
      <c r="C808" s="5" t="s">
        <v>51</v>
      </c>
      <c r="D808" s="5" t="s">
        <v>54</v>
      </c>
      <c r="E808" s="5" t="s">
        <v>18</v>
      </c>
      <c r="F808" s="5">
        <v>2024</v>
      </c>
      <c r="G808" s="5">
        <v>0.37159334090259</v>
      </c>
    </row>
    <row r="809" spans="1:7" x14ac:dyDescent="0.25">
      <c r="A809" s="5" t="s">
        <v>10</v>
      </c>
      <c r="B809" s="5" t="s">
        <v>7</v>
      </c>
      <c r="C809" s="5" t="s">
        <v>51</v>
      </c>
      <c r="D809" s="5" t="s">
        <v>54</v>
      </c>
      <c r="E809" s="5" t="s">
        <v>18</v>
      </c>
      <c r="F809" s="5">
        <v>2024</v>
      </c>
      <c r="G809" s="5">
        <v>0.493762586075643</v>
      </c>
    </row>
    <row r="810" spans="1:7" x14ac:dyDescent="0.25">
      <c r="A810" s="5" t="s">
        <v>10</v>
      </c>
      <c r="B810" s="5" t="s">
        <v>8</v>
      </c>
      <c r="C810" s="5" t="s">
        <v>51</v>
      </c>
      <c r="D810" s="5" t="s">
        <v>54</v>
      </c>
      <c r="E810" s="5" t="s">
        <v>18</v>
      </c>
      <c r="F810" s="5">
        <v>2024</v>
      </c>
      <c r="G810" s="5">
        <v>0.65460276928735295</v>
      </c>
    </row>
    <row r="811" spans="1:7" x14ac:dyDescent="0.25">
      <c r="A811" s="5" t="s">
        <v>10</v>
      </c>
      <c r="B811" s="5" t="s">
        <v>9</v>
      </c>
      <c r="C811" s="5" t="s">
        <v>51</v>
      </c>
      <c r="D811" s="5" t="s">
        <v>54</v>
      </c>
      <c r="E811" s="5" t="s">
        <v>18</v>
      </c>
      <c r="F811" s="5">
        <v>2024</v>
      </c>
      <c r="G811" s="5">
        <v>0.94697325916138397</v>
      </c>
    </row>
    <row r="812" spans="1:7" x14ac:dyDescent="0.25">
      <c r="A812" s="5" t="s">
        <v>3</v>
      </c>
      <c r="B812" s="5" t="s">
        <v>4</v>
      </c>
      <c r="C812" s="5" t="s">
        <v>51</v>
      </c>
      <c r="D812" s="5" t="s">
        <v>54</v>
      </c>
      <c r="E812" s="5" t="s">
        <v>18</v>
      </c>
      <c r="F812" s="5">
        <v>2025</v>
      </c>
      <c r="G812" s="5">
        <v>6.8431188667005094E-2</v>
      </c>
    </row>
    <row r="813" spans="1:7" x14ac:dyDescent="0.25">
      <c r="A813" s="5" t="s">
        <v>3</v>
      </c>
      <c r="B813" s="5" t="s">
        <v>6</v>
      </c>
      <c r="C813" s="5" t="s">
        <v>51</v>
      </c>
      <c r="D813" s="5" t="s">
        <v>54</v>
      </c>
      <c r="E813" s="5" t="s">
        <v>18</v>
      </c>
      <c r="F813" s="5">
        <v>2025</v>
      </c>
      <c r="G813" s="5">
        <v>0.107359080071289</v>
      </c>
    </row>
    <row r="814" spans="1:7" x14ac:dyDescent="0.25">
      <c r="A814" s="5" t="s">
        <v>3</v>
      </c>
      <c r="B814" s="5" t="s">
        <v>7</v>
      </c>
      <c r="C814" s="5" t="s">
        <v>51</v>
      </c>
      <c r="D814" s="5" t="s">
        <v>54</v>
      </c>
      <c r="E814" s="5" t="s">
        <v>18</v>
      </c>
      <c r="F814" s="5">
        <v>2025</v>
      </c>
      <c r="G814" s="5">
        <v>0.140114209461105</v>
      </c>
    </row>
    <row r="815" spans="1:7" x14ac:dyDescent="0.25">
      <c r="A815" s="5" t="s">
        <v>3</v>
      </c>
      <c r="B815" s="5" t="s">
        <v>8</v>
      </c>
      <c r="C815" s="5" t="s">
        <v>51</v>
      </c>
      <c r="D815" s="5" t="s">
        <v>54</v>
      </c>
      <c r="E815" s="5" t="s">
        <v>18</v>
      </c>
      <c r="F815" s="5">
        <v>2025</v>
      </c>
      <c r="G815" s="5">
        <v>0.19151041537312599</v>
      </c>
    </row>
    <row r="816" spans="1:7" x14ac:dyDescent="0.25">
      <c r="A816" s="5" t="s">
        <v>3</v>
      </c>
      <c r="B816" s="5" t="s">
        <v>9</v>
      </c>
      <c r="C816" s="5" t="s">
        <v>51</v>
      </c>
      <c r="D816" s="5" t="s">
        <v>54</v>
      </c>
      <c r="E816" s="5" t="s">
        <v>18</v>
      </c>
      <c r="F816" s="5">
        <v>2025</v>
      </c>
      <c r="G816" s="5">
        <v>0.37120141263990802</v>
      </c>
    </row>
    <row r="817" spans="1:7" x14ac:dyDescent="0.25">
      <c r="A817" s="5" t="s">
        <v>10</v>
      </c>
      <c r="B817" s="5" t="s">
        <v>4</v>
      </c>
      <c r="C817" s="5" t="s">
        <v>51</v>
      </c>
      <c r="D817" s="5" t="s">
        <v>54</v>
      </c>
      <c r="E817" s="5" t="s">
        <v>18</v>
      </c>
      <c r="F817" s="5">
        <v>2025</v>
      </c>
      <c r="G817" s="5">
        <v>0.25733315623551101</v>
      </c>
    </row>
    <row r="818" spans="1:7" x14ac:dyDescent="0.25">
      <c r="A818" s="5" t="s">
        <v>10</v>
      </c>
      <c r="B818" s="5" t="s">
        <v>6</v>
      </c>
      <c r="C818" s="5" t="s">
        <v>51</v>
      </c>
      <c r="D818" s="5" t="s">
        <v>54</v>
      </c>
      <c r="E818" s="5" t="s">
        <v>18</v>
      </c>
      <c r="F818" s="5">
        <v>2025</v>
      </c>
      <c r="G818" s="5">
        <v>0.39130723781244697</v>
      </c>
    </row>
    <row r="819" spans="1:7" x14ac:dyDescent="0.25">
      <c r="A819" s="5" t="s">
        <v>10</v>
      </c>
      <c r="B819" s="5" t="s">
        <v>7</v>
      </c>
      <c r="C819" s="5" t="s">
        <v>51</v>
      </c>
      <c r="D819" s="5" t="s">
        <v>54</v>
      </c>
      <c r="E819" s="5" t="s">
        <v>18</v>
      </c>
      <c r="F819" s="5">
        <v>2025</v>
      </c>
      <c r="G819" s="5">
        <v>0.51331546889211999</v>
      </c>
    </row>
    <row r="820" spans="1:7" x14ac:dyDescent="0.25">
      <c r="A820" s="5" t="s">
        <v>10</v>
      </c>
      <c r="B820" s="5" t="s">
        <v>8</v>
      </c>
      <c r="C820" s="5" t="s">
        <v>51</v>
      </c>
      <c r="D820" s="5" t="s">
        <v>54</v>
      </c>
      <c r="E820" s="5" t="s">
        <v>18</v>
      </c>
      <c r="F820" s="5">
        <v>2025</v>
      </c>
      <c r="G820" s="5">
        <v>0.67206923654499795</v>
      </c>
    </row>
    <row r="821" spans="1:7" x14ac:dyDescent="0.25">
      <c r="A821" s="5" t="s">
        <v>10</v>
      </c>
      <c r="B821" s="5" t="s">
        <v>9</v>
      </c>
      <c r="C821" s="5" t="s">
        <v>51</v>
      </c>
      <c r="D821" s="5" t="s">
        <v>54</v>
      </c>
      <c r="E821" s="5" t="s">
        <v>18</v>
      </c>
      <c r="F821" s="5">
        <v>2025</v>
      </c>
      <c r="G821" s="5">
        <v>0.953630829150102</v>
      </c>
    </row>
    <row r="822" spans="1:7" x14ac:dyDescent="0.25">
      <c r="A822" s="5" t="s">
        <v>3</v>
      </c>
      <c r="B822" s="5" t="s">
        <v>4</v>
      </c>
      <c r="C822" s="5" t="s">
        <v>51</v>
      </c>
      <c r="D822" s="5" t="s">
        <v>54</v>
      </c>
      <c r="E822" s="5" t="s">
        <v>18</v>
      </c>
      <c r="F822" s="5">
        <v>2026</v>
      </c>
      <c r="G822" s="5">
        <v>7.4030067977060895E-2</v>
      </c>
    </row>
    <row r="823" spans="1:7" x14ac:dyDescent="0.25">
      <c r="A823" s="5" t="s">
        <v>3</v>
      </c>
      <c r="B823" s="5" t="s">
        <v>6</v>
      </c>
      <c r="C823" s="5" t="s">
        <v>51</v>
      </c>
      <c r="D823" s="5" t="s">
        <v>54</v>
      </c>
      <c r="E823" s="5" t="s">
        <v>18</v>
      </c>
      <c r="F823" s="5">
        <v>2026</v>
      </c>
      <c r="G823" s="5">
        <v>0.11551678513182299</v>
      </c>
    </row>
    <row r="824" spans="1:7" x14ac:dyDescent="0.25">
      <c r="A824" s="5" t="s">
        <v>3</v>
      </c>
      <c r="B824" s="5" t="s">
        <v>7</v>
      </c>
      <c r="C824" s="5" t="s">
        <v>51</v>
      </c>
      <c r="D824" s="5" t="s">
        <v>54</v>
      </c>
      <c r="E824" s="5" t="s">
        <v>18</v>
      </c>
      <c r="F824" s="5">
        <v>2026</v>
      </c>
      <c r="G824" s="5">
        <v>0.14966973655038099</v>
      </c>
    </row>
    <row r="825" spans="1:7" x14ac:dyDescent="0.25">
      <c r="A825" s="5" t="s">
        <v>3</v>
      </c>
      <c r="B825" s="5" t="s">
        <v>8</v>
      </c>
      <c r="C825" s="5" t="s">
        <v>51</v>
      </c>
      <c r="D825" s="5" t="s">
        <v>54</v>
      </c>
      <c r="E825" s="5" t="s">
        <v>18</v>
      </c>
      <c r="F825" s="5">
        <v>2026</v>
      </c>
      <c r="G825" s="5">
        <v>0.203740566400957</v>
      </c>
    </row>
    <row r="826" spans="1:7" x14ac:dyDescent="0.25">
      <c r="A826" s="5" t="s">
        <v>3</v>
      </c>
      <c r="B826" s="5" t="s">
        <v>9</v>
      </c>
      <c r="C826" s="5" t="s">
        <v>51</v>
      </c>
      <c r="D826" s="5" t="s">
        <v>54</v>
      </c>
      <c r="E826" s="5" t="s">
        <v>18</v>
      </c>
      <c r="F826" s="5">
        <v>2026</v>
      </c>
      <c r="G826" s="5">
        <v>0.389380217255474</v>
      </c>
    </row>
    <row r="827" spans="1:7" x14ac:dyDescent="0.25">
      <c r="A827" s="5" t="s">
        <v>10</v>
      </c>
      <c r="B827" s="5" t="s">
        <v>4</v>
      </c>
      <c r="C827" s="5" t="s">
        <v>51</v>
      </c>
      <c r="D827" s="5" t="s">
        <v>54</v>
      </c>
      <c r="E827" s="5" t="s">
        <v>18</v>
      </c>
      <c r="F827" s="5">
        <v>2026</v>
      </c>
      <c r="G827" s="5">
        <v>0.27384424335101798</v>
      </c>
    </row>
    <row r="828" spans="1:7" x14ac:dyDescent="0.25">
      <c r="A828" s="5" t="s">
        <v>10</v>
      </c>
      <c r="B828" s="5" t="s">
        <v>6</v>
      </c>
      <c r="C828" s="5" t="s">
        <v>51</v>
      </c>
      <c r="D828" s="5" t="s">
        <v>54</v>
      </c>
      <c r="E828" s="5" t="s">
        <v>18</v>
      </c>
      <c r="F828" s="5">
        <v>2026</v>
      </c>
      <c r="G828" s="5">
        <v>0.41110408563046402</v>
      </c>
    </row>
    <row r="829" spans="1:7" x14ac:dyDescent="0.25">
      <c r="A829" s="5" t="s">
        <v>10</v>
      </c>
      <c r="B829" s="5" t="s">
        <v>7</v>
      </c>
      <c r="C829" s="5" t="s">
        <v>51</v>
      </c>
      <c r="D829" s="5" t="s">
        <v>54</v>
      </c>
      <c r="E829" s="5" t="s">
        <v>18</v>
      </c>
      <c r="F829" s="5">
        <v>2026</v>
      </c>
      <c r="G829" s="5">
        <v>0.53255947747957399</v>
      </c>
    </row>
    <row r="830" spans="1:7" x14ac:dyDescent="0.25">
      <c r="A830" s="5" t="s">
        <v>10</v>
      </c>
      <c r="B830" s="5" t="s">
        <v>8</v>
      </c>
      <c r="C830" s="5" t="s">
        <v>51</v>
      </c>
      <c r="D830" s="5" t="s">
        <v>54</v>
      </c>
      <c r="E830" s="5" t="s">
        <v>18</v>
      </c>
      <c r="F830" s="5">
        <v>2026</v>
      </c>
      <c r="G830" s="5">
        <v>0.68884109109858604</v>
      </c>
    </row>
    <row r="831" spans="1:7" x14ac:dyDescent="0.25">
      <c r="A831" s="5" t="s">
        <v>10</v>
      </c>
      <c r="B831" s="5" t="s">
        <v>9</v>
      </c>
      <c r="C831" s="5" t="s">
        <v>51</v>
      </c>
      <c r="D831" s="5" t="s">
        <v>54</v>
      </c>
      <c r="E831" s="5" t="s">
        <v>18</v>
      </c>
      <c r="F831" s="5">
        <v>2026</v>
      </c>
      <c r="G831" s="5">
        <v>0.95941402206330995</v>
      </c>
    </row>
    <row r="832" spans="1:7" x14ac:dyDescent="0.25">
      <c r="A832" s="5" t="s">
        <v>3</v>
      </c>
      <c r="B832" s="5" t="s">
        <v>4</v>
      </c>
      <c r="C832" s="5" t="s">
        <v>51</v>
      </c>
      <c r="D832" s="5" t="s">
        <v>54</v>
      </c>
      <c r="E832" s="5" t="s">
        <v>18</v>
      </c>
      <c r="F832" s="5">
        <v>2027</v>
      </c>
      <c r="G832" s="5">
        <v>7.9940030770961595E-2</v>
      </c>
    </row>
    <row r="833" spans="1:7" x14ac:dyDescent="0.25">
      <c r="A833" s="5" t="s">
        <v>3</v>
      </c>
      <c r="B833" s="5" t="s">
        <v>6</v>
      </c>
      <c r="C833" s="5" t="s">
        <v>51</v>
      </c>
      <c r="D833" s="5" t="s">
        <v>54</v>
      </c>
      <c r="E833" s="5" t="s">
        <v>18</v>
      </c>
      <c r="F833" s="5">
        <v>2027</v>
      </c>
      <c r="G833" s="5">
        <v>0.12405321425534099</v>
      </c>
    </row>
    <row r="834" spans="1:7" x14ac:dyDescent="0.25">
      <c r="A834" s="5" t="s">
        <v>3</v>
      </c>
      <c r="B834" s="5" t="s">
        <v>7</v>
      </c>
      <c r="C834" s="5" t="s">
        <v>51</v>
      </c>
      <c r="D834" s="5" t="s">
        <v>54</v>
      </c>
      <c r="E834" s="5" t="s">
        <v>18</v>
      </c>
      <c r="F834" s="5">
        <v>2027</v>
      </c>
      <c r="G834" s="5">
        <v>0.15957666107469601</v>
      </c>
    </row>
    <row r="835" spans="1:7" x14ac:dyDescent="0.25">
      <c r="A835" s="5" t="s">
        <v>3</v>
      </c>
      <c r="B835" s="5" t="s">
        <v>8</v>
      </c>
      <c r="C835" s="5" t="s">
        <v>51</v>
      </c>
      <c r="D835" s="5" t="s">
        <v>54</v>
      </c>
      <c r="E835" s="5" t="s">
        <v>18</v>
      </c>
      <c r="F835" s="5">
        <v>2027</v>
      </c>
      <c r="G835" s="5">
        <v>0.21631606487990401</v>
      </c>
    </row>
    <row r="836" spans="1:7" x14ac:dyDescent="0.25">
      <c r="A836" s="5" t="s">
        <v>3</v>
      </c>
      <c r="B836" s="5" t="s">
        <v>9</v>
      </c>
      <c r="C836" s="5" t="s">
        <v>51</v>
      </c>
      <c r="D836" s="5" t="s">
        <v>54</v>
      </c>
      <c r="E836" s="5" t="s">
        <v>18</v>
      </c>
      <c r="F836" s="5">
        <v>2027</v>
      </c>
      <c r="G836" s="5">
        <v>0.40754929403170598</v>
      </c>
    </row>
    <row r="837" spans="1:7" x14ac:dyDescent="0.25">
      <c r="A837" s="5" t="s">
        <v>10</v>
      </c>
      <c r="B837" s="5" t="s">
        <v>4</v>
      </c>
      <c r="C837" s="5" t="s">
        <v>51</v>
      </c>
      <c r="D837" s="5" t="s">
        <v>54</v>
      </c>
      <c r="E837" s="5" t="s">
        <v>18</v>
      </c>
      <c r="F837" s="5">
        <v>2027</v>
      </c>
      <c r="G837" s="5">
        <v>0.290697944827983</v>
      </c>
    </row>
    <row r="838" spans="1:7" x14ac:dyDescent="0.25">
      <c r="A838" s="5" t="s">
        <v>10</v>
      </c>
      <c r="B838" s="5" t="s">
        <v>6</v>
      </c>
      <c r="C838" s="5" t="s">
        <v>51</v>
      </c>
      <c r="D838" s="5" t="s">
        <v>54</v>
      </c>
      <c r="E838" s="5" t="s">
        <v>18</v>
      </c>
      <c r="F838" s="5">
        <v>2027</v>
      </c>
      <c r="G838" s="5">
        <v>0.43084361644171698</v>
      </c>
    </row>
    <row r="839" spans="1:7" x14ac:dyDescent="0.25">
      <c r="A839" s="5" t="s">
        <v>10</v>
      </c>
      <c r="B839" s="5" t="s">
        <v>7</v>
      </c>
      <c r="C839" s="5" t="s">
        <v>51</v>
      </c>
      <c r="D839" s="5" t="s">
        <v>54</v>
      </c>
      <c r="E839" s="5" t="s">
        <v>18</v>
      </c>
      <c r="F839" s="5">
        <v>2027</v>
      </c>
      <c r="G839" s="5">
        <v>0.55137674900809897</v>
      </c>
    </row>
    <row r="840" spans="1:7" x14ac:dyDescent="0.25">
      <c r="A840" s="5" t="s">
        <v>10</v>
      </c>
      <c r="B840" s="5" t="s">
        <v>8</v>
      </c>
      <c r="C840" s="5" t="s">
        <v>51</v>
      </c>
      <c r="D840" s="5" t="s">
        <v>54</v>
      </c>
      <c r="E840" s="5" t="s">
        <v>18</v>
      </c>
      <c r="F840" s="5">
        <v>2027</v>
      </c>
      <c r="G840" s="5">
        <v>0.70485373666824103</v>
      </c>
    </row>
    <row r="841" spans="1:7" x14ac:dyDescent="0.25">
      <c r="A841" s="5" t="s">
        <v>10</v>
      </c>
      <c r="B841" s="5" t="s">
        <v>9</v>
      </c>
      <c r="C841" s="5" t="s">
        <v>51</v>
      </c>
      <c r="D841" s="5" t="s">
        <v>54</v>
      </c>
      <c r="E841" s="5" t="s">
        <v>18</v>
      </c>
      <c r="F841" s="5">
        <v>2027</v>
      </c>
      <c r="G841" s="5">
        <v>0.96442162516605801</v>
      </c>
    </row>
    <row r="842" spans="1:7" x14ac:dyDescent="0.25">
      <c r="A842" s="5" t="s">
        <v>3</v>
      </c>
      <c r="B842" s="5" t="s">
        <v>4</v>
      </c>
      <c r="C842" s="5" t="s">
        <v>51</v>
      </c>
      <c r="D842" s="5" t="s">
        <v>54</v>
      </c>
      <c r="E842" s="5" t="s">
        <v>18</v>
      </c>
      <c r="F842" s="5">
        <v>2028</v>
      </c>
      <c r="G842" s="5">
        <v>8.6261285700417301E-2</v>
      </c>
    </row>
    <row r="843" spans="1:7" x14ac:dyDescent="0.25">
      <c r="A843" s="5" t="s">
        <v>3</v>
      </c>
      <c r="B843" s="5" t="s">
        <v>6</v>
      </c>
      <c r="C843" s="5" t="s">
        <v>51</v>
      </c>
      <c r="D843" s="5" t="s">
        <v>54</v>
      </c>
      <c r="E843" s="5" t="s">
        <v>18</v>
      </c>
      <c r="F843" s="5">
        <v>2028</v>
      </c>
      <c r="G843" s="5">
        <v>0.13310192045976299</v>
      </c>
    </row>
    <row r="844" spans="1:7" x14ac:dyDescent="0.25">
      <c r="A844" s="5" t="s">
        <v>3</v>
      </c>
      <c r="B844" s="5" t="s">
        <v>7</v>
      </c>
      <c r="C844" s="5" t="s">
        <v>51</v>
      </c>
      <c r="D844" s="5" t="s">
        <v>54</v>
      </c>
      <c r="E844" s="5" t="s">
        <v>18</v>
      </c>
      <c r="F844" s="5">
        <v>2028</v>
      </c>
      <c r="G844" s="5">
        <v>0.16998118555871</v>
      </c>
    </row>
    <row r="845" spans="1:7" x14ac:dyDescent="0.25">
      <c r="A845" s="5" t="s">
        <v>3</v>
      </c>
      <c r="B845" s="5" t="s">
        <v>8</v>
      </c>
      <c r="C845" s="5" t="s">
        <v>51</v>
      </c>
      <c r="D845" s="5" t="s">
        <v>54</v>
      </c>
      <c r="E845" s="5" t="s">
        <v>18</v>
      </c>
      <c r="F845" s="5">
        <v>2028</v>
      </c>
      <c r="G845" s="5">
        <v>0.22941020408206</v>
      </c>
    </row>
    <row r="846" spans="1:7" x14ac:dyDescent="0.25">
      <c r="A846" s="5" t="s">
        <v>3</v>
      </c>
      <c r="B846" s="5" t="s">
        <v>9</v>
      </c>
      <c r="C846" s="5" t="s">
        <v>51</v>
      </c>
      <c r="D846" s="5" t="s">
        <v>54</v>
      </c>
      <c r="E846" s="5" t="s">
        <v>18</v>
      </c>
      <c r="F846" s="5">
        <v>2028</v>
      </c>
      <c r="G846" s="5">
        <v>0.42592785673569</v>
      </c>
    </row>
    <row r="847" spans="1:7" x14ac:dyDescent="0.25">
      <c r="A847" s="5" t="s">
        <v>10</v>
      </c>
      <c r="B847" s="5" t="s">
        <v>4</v>
      </c>
      <c r="C847" s="5" t="s">
        <v>51</v>
      </c>
      <c r="D847" s="5" t="s">
        <v>54</v>
      </c>
      <c r="E847" s="5" t="s">
        <v>18</v>
      </c>
      <c r="F847" s="5">
        <v>2028</v>
      </c>
      <c r="G847" s="5">
        <v>0.30810397629822001</v>
      </c>
    </row>
    <row r="848" spans="1:7" x14ac:dyDescent="0.25">
      <c r="A848" s="5" t="s">
        <v>10</v>
      </c>
      <c r="B848" s="5" t="s">
        <v>6</v>
      </c>
      <c r="C848" s="5" t="s">
        <v>51</v>
      </c>
      <c r="D848" s="5" t="s">
        <v>54</v>
      </c>
      <c r="E848" s="5" t="s">
        <v>18</v>
      </c>
      <c r="F848" s="5">
        <v>2028</v>
      </c>
      <c r="G848" s="5">
        <v>0.450754768238672</v>
      </c>
    </row>
    <row r="849" spans="1:7" x14ac:dyDescent="0.25">
      <c r="A849" s="5" t="s">
        <v>10</v>
      </c>
      <c r="B849" s="5" t="s">
        <v>7</v>
      </c>
      <c r="C849" s="5" t="s">
        <v>51</v>
      </c>
      <c r="D849" s="5" t="s">
        <v>54</v>
      </c>
      <c r="E849" s="5" t="s">
        <v>18</v>
      </c>
      <c r="F849" s="5">
        <v>2028</v>
      </c>
      <c r="G849" s="5">
        <v>0.57000108237295999</v>
      </c>
    </row>
    <row r="850" spans="1:7" x14ac:dyDescent="0.25">
      <c r="A850" s="5" t="s">
        <v>10</v>
      </c>
      <c r="B850" s="5" t="s">
        <v>8</v>
      </c>
      <c r="C850" s="5" t="s">
        <v>51</v>
      </c>
      <c r="D850" s="5" t="s">
        <v>54</v>
      </c>
      <c r="E850" s="5" t="s">
        <v>18</v>
      </c>
      <c r="F850" s="5">
        <v>2028</v>
      </c>
      <c r="G850" s="5">
        <v>0.72033823117987505</v>
      </c>
    </row>
    <row r="851" spans="1:7" x14ac:dyDescent="0.25">
      <c r="A851" s="5" t="s">
        <v>10</v>
      </c>
      <c r="B851" s="5" t="s">
        <v>9</v>
      </c>
      <c r="C851" s="5" t="s">
        <v>51</v>
      </c>
      <c r="D851" s="5" t="s">
        <v>54</v>
      </c>
      <c r="E851" s="5" t="s">
        <v>18</v>
      </c>
      <c r="F851" s="5">
        <v>2028</v>
      </c>
      <c r="G851" s="5">
        <v>0.96882118052374</v>
      </c>
    </row>
    <row r="852" spans="1:7" x14ac:dyDescent="0.25">
      <c r="A852" s="5" t="s">
        <v>3</v>
      </c>
      <c r="B852" s="5" t="s">
        <v>4</v>
      </c>
      <c r="C852" s="5" t="s">
        <v>51</v>
      </c>
      <c r="D852" s="5" t="s">
        <v>54</v>
      </c>
      <c r="E852" s="5" t="s">
        <v>18</v>
      </c>
      <c r="F852" s="5">
        <v>2029</v>
      </c>
      <c r="G852" s="5">
        <v>9.3014048575523797E-2</v>
      </c>
    </row>
    <row r="853" spans="1:7" x14ac:dyDescent="0.25">
      <c r="A853" s="5" t="s">
        <v>3</v>
      </c>
      <c r="B853" s="5" t="s">
        <v>6</v>
      </c>
      <c r="C853" s="5" t="s">
        <v>51</v>
      </c>
      <c r="D853" s="5" t="s">
        <v>54</v>
      </c>
      <c r="E853" s="5" t="s">
        <v>18</v>
      </c>
      <c r="F853" s="5">
        <v>2029</v>
      </c>
      <c r="G853" s="5">
        <v>0.142677989451169</v>
      </c>
    </row>
    <row r="854" spans="1:7" x14ac:dyDescent="0.25">
      <c r="A854" s="5" t="s">
        <v>3</v>
      </c>
      <c r="B854" s="5" t="s">
        <v>7</v>
      </c>
      <c r="C854" s="5" t="s">
        <v>51</v>
      </c>
      <c r="D854" s="5" t="s">
        <v>54</v>
      </c>
      <c r="E854" s="5" t="s">
        <v>18</v>
      </c>
      <c r="F854" s="5">
        <v>2029</v>
      </c>
      <c r="G854" s="5">
        <v>0.18088950848325799</v>
      </c>
    </row>
    <row r="855" spans="1:7" x14ac:dyDescent="0.25">
      <c r="A855" s="5" t="s">
        <v>3</v>
      </c>
      <c r="B855" s="5" t="s">
        <v>8</v>
      </c>
      <c r="C855" s="5" t="s">
        <v>51</v>
      </c>
      <c r="D855" s="5" t="s">
        <v>54</v>
      </c>
      <c r="E855" s="5" t="s">
        <v>18</v>
      </c>
      <c r="F855" s="5">
        <v>2029</v>
      </c>
      <c r="G855" s="5">
        <v>0.243015696019898</v>
      </c>
    </row>
    <row r="856" spans="1:7" x14ac:dyDescent="0.25">
      <c r="A856" s="5" t="s">
        <v>3</v>
      </c>
      <c r="B856" s="5" t="s">
        <v>9</v>
      </c>
      <c r="C856" s="5" t="s">
        <v>51</v>
      </c>
      <c r="D856" s="5" t="s">
        <v>54</v>
      </c>
      <c r="E856" s="5" t="s">
        <v>18</v>
      </c>
      <c r="F856" s="5">
        <v>2029</v>
      </c>
      <c r="G856" s="5">
        <v>0.44446579752603799</v>
      </c>
    </row>
    <row r="857" spans="1:7" x14ac:dyDescent="0.25">
      <c r="A857" s="5" t="s">
        <v>10</v>
      </c>
      <c r="B857" s="5" t="s">
        <v>4</v>
      </c>
      <c r="C857" s="5" t="s">
        <v>51</v>
      </c>
      <c r="D857" s="5" t="s">
        <v>54</v>
      </c>
      <c r="E857" s="5" t="s">
        <v>18</v>
      </c>
      <c r="F857" s="5">
        <v>2029</v>
      </c>
      <c r="G857" s="5">
        <v>0.326026740119019</v>
      </c>
    </row>
    <row r="858" spans="1:7" x14ac:dyDescent="0.25">
      <c r="A858" s="5" t="s">
        <v>10</v>
      </c>
      <c r="B858" s="5" t="s">
        <v>6</v>
      </c>
      <c r="C858" s="5" t="s">
        <v>51</v>
      </c>
      <c r="D858" s="5" t="s">
        <v>54</v>
      </c>
      <c r="E858" s="5" t="s">
        <v>18</v>
      </c>
      <c r="F858" s="5">
        <v>2029</v>
      </c>
      <c r="G858" s="5">
        <v>0.47077369198503</v>
      </c>
    </row>
    <row r="859" spans="1:7" x14ac:dyDescent="0.25">
      <c r="A859" s="5" t="s">
        <v>10</v>
      </c>
      <c r="B859" s="5" t="s">
        <v>7</v>
      </c>
      <c r="C859" s="5" t="s">
        <v>51</v>
      </c>
      <c r="D859" s="5" t="s">
        <v>54</v>
      </c>
      <c r="E859" s="5" t="s">
        <v>18</v>
      </c>
      <c r="F859" s="5">
        <v>2029</v>
      </c>
      <c r="G859" s="5">
        <v>0.58838270874198495</v>
      </c>
    </row>
    <row r="860" spans="1:7" x14ac:dyDescent="0.25">
      <c r="A860" s="5" t="s">
        <v>10</v>
      </c>
      <c r="B860" s="5" t="s">
        <v>8</v>
      </c>
      <c r="C860" s="5" t="s">
        <v>51</v>
      </c>
      <c r="D860" s="5" t="s">
        <v>54</v>
      </c>
      <c r="E860" s="5" t="s">
        <v>18</v>
      </c>
      <c r="F860" s="5">
        <v>2029</v>
      </c>
      <c r="G860" s="5">
        <v>0.73527791099853401</v>
      </c>
    </row>
    <row r="861" spans="1:7" x14ac:dyDescent="0.25">
      <c r="A861" s="5" t="s">
        <v>10</v>
      </c>
      <c r="B861" s="5" t="s">
        <v>9</v>
      </c>
      <c r="C861" s="5" t="s">
        <v>51</v>
      </c>
      <c r="D861" s="5" t="s">
        <v>54</v>
      </c>
      <c r="E861" s="5" t="s">
        <v>18</v>
      </c>
      <c r="F861" s="5">
        <v>2029</v>
      </c>
      <c r="G861" s="5">
        <v>0.97268302153433805</v>
      </c>
    </row>
    <row r="862" spans="1:7" x14ac:dyDescent="0.25">
      <c r="A862" s="5" t="s">
        <v>3</v>
      </c>
      <c r="B862" s="5" t="s">
        <v>4</v>
      </c>
      <c r="C862" s="5" t="s">
        <v>51</v>
      </c>
      <c r="D862" s="5" t="s">
        <v>54</v>
      </c>
      <c r="E862" s="5" t="s">
        <v>18</v>
      </c>
      <c r="F862" s="5">
        <v>2030</v>
      </c>
      <c r="G862" s="5">
        <v>0.100218322804245</v>
      </c>
    </row>
    <row r="863" spans="1:7" x14ac:dyDescent="0.25">
      <c r="A863" s="5" t="s">
        <v>3</v>
      </c>
      <c r="B863" s="5" t="s">
        <v>6</v>
      </c>
      <c r="C863" s="5" t="s">
        <v>51</v>
      </c>
      <c r="D863" s="5" t="s">
        <v>54</v>
      </c>
      <c r="E863" s="5" t="s">
        <v>18</v>
      </c>
      <c r="F863" s="5">
        <v>2030</v>
      </c>
      <c r="G863" s="5">
        <v>0.15279482257545399</v>
      </c>
    </row>
    <row r="864" spans="1:7" x14ac:dyDescent="0.25">
      <c r="A864" s="5" t="s">
        <v>3</v>
      </c>
      <c r="B864" s="5" t="s">
        <v>7</v>
      </c>
      <c r="C864" s="5" t="s">
        <v>51</v>
      </c>
      <c r="D864" s="5" t="s">
        <v>54</v>
      </c>
      <c r="E864" s="5" t="s">
        <v>18</v>
      </c>
      <c r="F864" s="5">
        <v>2030</v>
      </c>
      <c r="G864" s="5">
        <v>0.19230557055534001</v>
      </c>
    </row>
    <row r="865" spans="1:7" x14ac:dyDescent="0.25">
      <c r="A865" s="5" t="s">
        <v>3</v>
      </c>
      <c r="B865" s="5" t="s">
        <v>8</v>
      </c>
      <c r="C865" s="5" t="s">
        <v>51</v>
      </c>
      <c r="D865" s="5" t="s">
        <v>54</v>
      </c>
      <c r="E865" s="5" t="s">
        <v>18</v>
      </c>
      <c r="F865" s="5">
        <v>2030</v>
      </c>
      <c r="G865" s="5">
        <v>0.257121822736678</v>
      </c>
    </row>
    <row r="866" spans="1:7" x14ac:dyDescent="0.25">
      <c r="A866" s="5" t="s">
        <v>3</v>
      </c>
      <c r="B866" s="5" t="s">
        <v>9</v>
      </c>
      <c r="C866" s="5" t="s">
        <v>51</v>
      </c>
      <c r="D866" s="5" t="s">
        <v>54</v>
      </c>
      <c r="E866" s="5" t="s">
        <v>18</v>
      </c>
      <c r="F866" s="5">
        <v>2030</v>
      </c>
      <c r="G866" s="5">
        <v>0.46311148147807302</v>
      </c>
    </row>
    <row r="867" spans="1:7" x14ac:dyDescent="0.25">
      <c r="A867" s="5" t="s">
        <v>10</v>
      </c>
      <c r="B867" s="5" t="s">
        <v>4</v>
      </c>
      <c r="C867" s="5" t="s">
        <v>51</v>
      </c>
      <c r="D867" s="5" t="s">
        <v>54</v>
      </c>
      <c r="E867" s="5" t="s">
        <v>18</v>
      </c>
      <c r="F867" s="5">
        <v>2030</v>
      </c>
      <c r="G867" s="5">
        <v>0.344425140048499</v>
      </c>
    </row>
    <row r="868" spans="1:7" x14ac:dyDescent="0.25">
      <c r="A868" s="5" t="s">
        <v>10</v>
      </c>
      <c r="B868" s="5" t="s">
        <v>6</v>
      </c>
      <c r="C868" s="5" t="s">
        <v>51</v>
      </c>
      <c r="D868" s="5" t="s">
        <v>54</v>
      </c>
      <c r="E868" s="5" t="s">
        <v>18</v>
      </c>
      <c r="F868" s="5">
        <v>2030</v>
      </c>
      <c r="G868" s="5">
        <v>0.49083546604126099</v>
      </c>
    </row>
    <row r="869" spans="1:7" x14ac:dyDescent="0.25">
      <c r="A869" s="5" t="s">
        <v>10</v>
      </c>
      <c r="B869" s="5" t="s">
        <v>7</v>
      </c>
      <c r="C869" s="5" t="s">
        <v>51</v>
      </c>
      <c r="D869" s="5" t="s">
        <v>54</v>
      </c>
      <c r="E869" s="5" t="s">
        <v>18</v>
      </c>
      <c r="F869" s="5">
        <v>2030</v>
      </c>
      <c r="G869" s="5">
        <v>0.60647478148336897</v>
      </c>
    </row>
    <row r="870" spans="1:7" x14ac:dyDescent="0.25">
      <c r="A870" s="5" t="s">
        <v>10</v>
      </c>
      <c r="B870" s="5" t="s">
        <v>8</v>
      </c>
      <c r="C870" s="5" t="s">
        <v>51</v>
      </c>
      <c r="D870" s="5" t="s">
        <v>54</v>
      </c>
      <c r="E870" s="5" t="s">
        <v>18</v>
      </c>
      <c r="F870" s="5">
        <v>2030</v>
      </c>
      <c r="G870" s="5">
        <v>0.74966049012540603</v>
      </c>
    </row>
    <row r="871" spans="1:7" x14ac:dyDescent="0.25">
      <c r="A871" s="5" t="s">
        <v>10</v>
      </c>
      <c r="B871" s="5" t="s">
        <v>9</v>
      </c>
      <c r="C871" s="5" t="s">
        <v>51</v>
      </c>
      <c r="D871" s="5" t="s">
        <v>54</v>
      </c>
      <c r="E871" s="5" t="s">
        <v>18</v>
      </c>
      <c r="F871" s="5">
        <v>2030</v>
      </c>
      <c r="G871" s="5">
        <v>0.97607032148295203</v>
      </c>
    </row>
    <row r="872" spans="1:7" x14ac:dyDescent="0.25">
      <c r="A872" s="5" t="s">
        <v>3</v>
      </c>
      <c r="B872" s="5" t="s">
        <v>4</v>
      </c>
      <c r="C872" s="5" t="s">
        <v>51</v>
      </c>
      <c r="D872" s="5" t="s">
        <v>54</v>
      </c>
      <c r="E872" s="5" t="s">
        <v>18</v>
      </c>
      <c r="F872" s="5">
        <v>2031</v>
      </c>
      <c r="G872" s="5">
        <v>0.107893691528112</v>
      </c>
    </row>
    <row r="873" spans="1:7" x14ac:dyDescent="0.25">
      <c r="A873" s="5" t="s">
        <v>3</v>
      </c>
      <c r="B873" s="5" t="s">
        <v>6</v>
      </c>
      <c r="C873" s="5" t="s">
        <v>51</v>
      </c>
      <c r="D873" s="5" t="s">
        <v>54</v>
      </c>
      <c r="E873" s="5" t="s">
        <v>18</v>
      </c>
      <c r="F873" s="5">
        <v>2031</v>
      </c>
      <c r="G873" s="5">
        <v>0.16346382563491099</v>
      </c>
    </row>
    <row r="874" spans="1:7" x14ac:dyDescent="0.25">
      <c r="A874" s="5" t="s">
        <v>3</v>
      </c>
      <c r="B874" s="5" t="s">
        <v>7</v>
      </c>
      <c r="C874" s="5" t="s">
        <v>51</v>
      </c>
      <c r="D874" s="5" t="s">
        <v>54</v>
      </c>
      <c r="E874" s="5" t="s">
        <v>18</v>
      </c>
      <c r="F874" s="5">
        <v>2031</v>
      </c>
      <c r="G874" s="5">
        <v>0.20423082047062999</v>
      </c>
    </row>
    <row r="875" spans="1:7" x14ac:dyDescent="0.25">
      <c r="A875" s="5" t="s">
        <v>3</v>
      </c>
      <c r="B875" s="5" t="s">
        <v>8</v>
      </c>
      <c r="C875" s="5" t="s">
        <v>51</v>
      </c>
      <c r="D875" s="5" t="s">
        <v>54</v>
      </c>
      <c r="E875" s="5" t="s">
        <v>18</v>
      </c>
      <c r="F875" s="5">
        <v>2031</v>
      </c>
      <c r="G875" s="5">
        <v>0.27171430676029101</v>
      </c>
    </row>
    <row r="876" spans="1:7" x14ac:dyDescent="0.25">
      <c r="A876" s="5" t="s">
        <v>3</v>
      </c>
      <c r="B876" s="5" t="s">
        <v>9</v>
      </c>
      <c r="C876" s="5" t="s">
        <v>51</v>
      </c>
      <c r="D876" s="5" t="s">
        <v>54</v>
      </c>
      <c r="E876" s="5" t="s">
        <v>18</v>
      </c>
      <c r="F876" s="5">
        <v>2031</v>
      </c>
      <c r="G876" s="5">
        <v>0.48181232254022099</v>
      </c>
    </row>
    <row r="877" spans="1:7" x14ac:dyDescent="0.25">
      <c r="A877" s="5" t="s">
        <v>10</v>
      </c>
      <c r="B877" s="5" t="s">
        <v>4</v>
      </c>
      <c r="C877" s="5" t="s">
        <v>51</v>
      </c>
      <c r="D877" s="5" t="s">
        <v>54</v>
      </c>
      <c r="E877" s="5" t="s">
        <v>18</v>
      </c>
      <c r="F877" s="5">
        <v>2031</v>
      </c>
      <c r="G877" s="5">
        <v>0.36325284416964998</v>
      </c>
    </row>
    <row r="878" spans="1:7" x14ac:dyDescent="0.25">
      <c r="A878" s="5" t="s">
        <v>10</v>
      </c>
      <c r="B878" s="5" t="s">
        <v>6</v>
      </c>
      <c r="C878" s="5" t="s">
        <v>51</v>
      </c>
      <c r="D878" s="5" t="s">
        <v>54</v>
      </c>
      <c r="E878" s="5" t="s">
        <v>18</v>
      </c>
      <c r="F878" s="5">
        <v>2031</v>
      </c>
      <c r="G878" s="5">
        <v>0.51087494036375503</v>
      </c>
    </row>
    <row r="879" spans="1:7" x14ac:dyDescent="0.25">
      <c r="A879" s="5" t="s">
        <v>10</v>
      </c>
      <c r="B879" s="5" t="s">
        <v>7</v>
      </c>
      <c r="C879" s="5" t="s">
        <v>51</v>
      </c>
      <c r="D879" s="5" t="s">
        <v>54</v>
      </c>
      <c r="E879" s="5" t="s">
        <v>18</v>
      </c>
      <c r="F879" s="5">
        <v>2031</v>
      </c>
      <c r="G879" s="5">
        <v>0.62423380036488896</v>
      </c>
    </row>
    <row r="880" spans="1:7" x14ac:dyDescent="0.25">
      <c r="A880" s="5" t="s">
        <v>10</v>
      </c>
      <c r="B880" s="5" t="s">
        <v>8</v>
      </c>
      <c r="C880" s="5" t="s">
        <v>51</v>
      </c>
      <c r="D880" s="5" t="s">
        <v>54</v>
      </c>
      <c r="E880" s="5" t="s">
        <v>18</v>
      </c>
      <c r="F880" s="5">
        <v>2031</v>
      </c>
      <c r="G880" s="5">
        <v>0.76347784643608896</v>
      </c>
    </row>
    <row r="881" spans="1:7" x14ac:dyDescent="0.25">
      <c r="A881" s="5" t="s">
        <v>10</v>
      </c>
      <c r="B881" s="5" t="s">
        <v>9</v>
      </c>
      <c r="C881" s="5" t="s">
        <v>51</v>
      </c>
      <c r="D881" s="5" t="s">
        <v>54</v>
      </c>
      <c r="E881" s="5" t="s">
        <v>18</v>
      </c>
      <c r="F881" s="5">
        <v>2031</v>
      </c>
      <c r="G881" s="5">
        <v>0.97903956358687605</v>
      </c>
    </row>
    <row r="882" spans="1:7" x14ac:dyDescent="0.25">
      <c r="A882" s="5" t="s">
        <v>3</v>
      </c>
      <c r="B882" s="5" t="s">
        <v>4</v>
      </c>
      <c r="C882" s="5" t="s">
        <v>51</v>
      </c>
      <c r="D882" s="5" t="s">
        <v>63</v>
      </c>
      <c r="E882" s="5" t="s">
        <v>31</v>
      </c>
      <c r="F882" s="5">
        <v>2021</v>
      </c>
      <c r="G882" s="5">
        <v>0.53277114847245299</v>
      </c>
    </row>
    <row r="883" spans="1:7" x14ac:dyDescent="0.25">
      <c r="A883" s="5" t="s">
        <v>3</v>
      </c>
      <c r="B883" s="5" t="s">
        <v>6</v>
      </c>
      <c r="C883" s="5" t="s">
        <v>51</v>
      </c>
      <c r="D883" s="5" t="s">
        <v>63</v>
      </c>
      <c r="E883" s="5" t="s">
        <v>31</v>
      </c>
      <c r="F883" s="5">
        <v>2021</v>
      </c>
      <c r="G883" s="5">
        <v>0.68020274789991297</v>
      </c>
    </row>
    <row r="884" spans="1:7" x14ac:dyDescent="0.25">
      <c r="A884" s="5" t="s">
        <v>3</v>
      </c>
      <c r="B884" s="5" t="s">
        <v>7</v>
      </c>
      <c r="C884" s="5" t="s">
        <v>51</v>
      </c>
      <c r="D884" s="5" t="s">
        <v>63</v>
      </c>
      <c r="E884" s="5" t="s">
        <v>31</v>
      </c>
      <c r="F884" s="5">
        <v>2021</v>
      </c>
      <c r="G884" s="5">
        <v>0.76339761690105101</v>
      </c>
    </row>
    <row r="885" spans="1:7" x14ac:dyDescent="0.25">
      <c r="A885" s="5" t="s">
        <v>3</v>
      </c>
      <c r="B885" s="5" t="s">
        <v>8</v>
      </c>
      <c r="C885" s="5" t="s">
        <v>51</v>
      </c>
      <c r="D885" s="5" t="s">
        <v>63</v>
      </c>
      <c r="E885" s="5" t="s">
        <v>31</v>
      </c>
      <c r="F885" s="5">
        <v>2021</v>
      </c>
      <c r="G885" s="5">
        <v>0.83224123098617797</v>
      </c>
    </row>
    <row r="886" spans="1:7" x14ac:dyDescent="0.25">
      <c r="A886" s="5" t="s">
        <v>3</v>
      </c>
      <c r="B886" s="5" t="s">
        <v>9</v>
      </c>
      <c r="C886" s="5" t="s">
        <v>51</v>
      </c>
      <c r="D886" s="5" t="s">
        <v>63</v>
      </c>
      <c r="E886" s="5" t="s">
        <v>31</v>
      </c>
      <c r="F886" s="5">
        <v>2021</v>
      </c>
      <c r="G886" s="5">
        <v>0.92519518267206302</v>
      </c>
    </row>
    <row r="887" spans="1:7" x14ac:dyDescent="0.25">
      <c r="A887" s="5" t="s">
        <v>10</v>
      </c>
      <c r="B887" s="5" t="s">
        <v>4</v>
      </c>
      <c r="C887" s="5" t="s">
        <v>51</v>
      </c>
      <c r="D887" s="5" t="s">
        <v>63</v>
      </c>
      <c r="E887" s="5" t="s">
        <v>31</v>
      </c>
      <c r="F887" s="5">
        <v>2021</v>
      </c>
      <c r="G887" s="5">
        <v>0.80963101034756801</v>
      </c>
    </row>
    <row r="888" spans="1:7" x14ac:dyDescent="0.25">
      <c r="A888" s="5" t="s">
        <v>10</v>
      </c>
      <c r="B888" s="5" t="s">
        <v>6</v>
      </c>
      <c r="C888" s="5" t="s">
        <v>51</v>
      </c>
      <c r="D888" s="5" t="s">
        <v>63</v>
      </c>
      <c r="E888" s="5" t="s">
        <v>31</v>
      </c>
      <c r="F888" s="5">
        <v>2021</v>
      </c>
      <c r="G888" s="5">
        <v>0.90664154753183601</v>
      </c>
    </row>
    <row r="889" spans="1:7" x14ac:dyDescent="0.25">
      <c r="A889" s="5" t="s">
        <v>10</v>
      </c>
      <c r="B889" s="5" t="s">
        <v>7</v>
      </c>
      <c r="C889" s="5" t="s">
        <v>51</v>
      </c>
      <c r="D889" s="5" t="s">
        <v>63</v>
      </c>
      <c r="E889" s="5" t="s">
        <v>31</v>
      </c>
      <c r="F889" s="5">
        <v>2021</v>
      </c>
      <c r="G889" s="5">
        <v>0.93353487488181996</v>
      </c>
    </row>
    <row r="890" spans="1:7" x14ac:dyDescent="0.25">
      <c r="A890" s="5" t="s">
        <v>10</v>
      </c>
      <c r="B890" s="5" t="s">
        <v>8</v>
      </c>
      <c r="C890" s="5" t="s">
        <v>51</v>
      </c>
      <c r="D890" s="5" t="s">
        <v>63</v>
      </c>
      <c r="E890" s="5" t="s">
        <v>31</v>
      </c>
      <c r="F890" s="5">
        <v>2021</v>
      </c>
      <c r="G890" s="5">
        <v>0.94918331376332798</v>
      </c>
    </row>
    <row r="891" spans="1:7" x14ac:dyDescent="0.25">
      <c r="A891" s="5" t="s">
        <v>10</v>
      </c>
      <c r="B891" s="5" t="s">
        <v>9</v>
      </c>
      <c r="C891" s="5" t="s">
        <v>51</v>
      </c>
      <c r="D891" s="5" t="s">
        <v>63</v>
      </c>
      <c r="E891" s="5" t="s">
        <v>31</v>
      </c>
      <c r="F891" s="5">
        <v>2021</v>
      </c>
      <c r="G891" s="5">
        <v>0.98030012301924696</v>
      </c>
    </row>
    <row r="892" spans="1:7" x14ac:dyDescent="0.25">
      <c r="A892" s="5" t="s">
        <v>3</v>
      </c>
      <c r="B892" s="5" t="s">
        <v>4</v>
      </c>
      <c r="C892" s="5" t="s">
        <v>51</v>
      </c>
      <c r="D892" s="5" t="s">
        <v>63</v>
      </c>
      <c r="E892" s="5" t="s">
        <v>31</v>
      </c>
      <c r="F892" s="5">
        <v>2022</v>
      </c>
      <c r="G892" s="5">
        <v>0.55545986307918305</v>
      </c>
    </row>
    <row r="893" spans="1:7" x14ac:dyDescent="0.25">
      <c r="A893" s="5" t="s">
        <v>3</v>
      </c>
      <c r="B893" s="5" t="s">
        <v>6</v>
      </c>
      <c r="C893" s="5" t="s">
        <v>51</v>
      </c>
      <c r="D893" s="5" t="s">
        <v>63</v>
      </c>
      <c r="E893" s="5" t="s">
        <v>31</v>
      </c>
      <c r="F893" s="5">
        <v>2022</v>
      </c>
      <c r="G893" s="5">
        <v>0.69972404268341504</v>
      </c>
    </row>
    <row r="894" spans="1:7" x14ac:dyDescent="0.25">
      <c r="A894" s="5" t="s">
        <v>3</v>
      </c>
      <c r="B894" s="5" t="s">
        <v>7</v>
      </c>
      <c r="C894" s="5" t="s">
        <v>51</v>
      </c>
      <c r="D894" s="5" t="s">
        <v>63</v>
      </c>
      <c r="E894" s="5" t="s">
        <v>31</v>
      </c>
      <c r="F894" s="5">
        <v>2022</v>
      </c>
      <c r="G894" s="5">
        <v>0.77616208806643205</v>
      </c>
    </row>
    <row r="895" spans="1:7" x14ac:dyDescent="0.25">
      <c r="A895" s="5" t="s">
        <v>3</v>
      </c>
      <c r="B895" s="5" t="s">
        <v>8</v>
      </c>
      <c r="C895" s="5" t="s">
        <v>51</v>
      </c>
      <c r="D895" s="5" t="s">
        <v>63</v>
      </c>
      <c r="E895" s="5" t="s">
        <v>31</v>
      </c>
      <c r="F895" s="5">
        <v>2022</v>
      </c>
      <c r="G895" s="5">
        <v>0.84152096024739798</v>
      </c>
    </row>
    <row r="896" spans="1:7" x14ac:dyDescent="0.25">
      <c r="A896" s="5" t="s">
        <v>3</v>
      </c>
      <c r="B896" s="5" t="s">
        <v>9</v>
      </c>
      <c r="C896" s="5" t="s">
        <v>51</v>
      </c>
      <c r="D896" s="5" t="s">
        <v>63</v>
      </c>
      <c r="E896" s="5" t="s">
        <v>31</v>
      </c>
      <c r="F896" s="5">
        <v>2022</v>
      </c>
      <c r="G896" s="5">
        <v>0.93036079901426805</v>
      </c>
    </row>
    <row r="897" spans="1:7" x14ac:dyDescent="0.25">
      <c r="A897" s="5" t="s">
        <v>10</v>
      </c>
      <c r="B897" s="5" t="s">
        <v>4</v>
      </c>
      <c r="C897" s="5" t="s">
        <v>51</v>
      </c>
      <c r="D897" s="5" t="s">
        <v>63</v>
      </c>
      <c r="E897" s="5" t="s">
        <v>31</v>
      </c>
      <c r="F897" s="5">
        <v>2022</v>
      </c>
      <c r="G897" s="5">
        <v>0.822605141785683</v>
      </c>
    </row>
    <row r="898" spans="1:7" x14ac:dyDescent="0.25">
      <c r="A898" s="5" t="s">
        <v>10</v>
      </c>
      <c r="B898" s="5" t="s">
        <v>6</v>
      </c>
      <c r="C898" s="5" t="s">
        <v>51</v>
      </c>
      <c r="D898" s="5" t="s">
        <v>63</v>
      </c>
      <c r="E898" s="5" t="s">
        <v>31</v>
      </c>
      <c r="F898" s="5">
        <v>2022</v>
      </c>
      <c r="G898" s="5">
        <v>0.91494754182434701</v>
      </c>
    </row>
    <row r="899" spans="1:7" x14ac:dyDescent="0.25">
      <c r="A899" s="5" t="s">
        <v>10</v>
      </c>
      <c r="B899" s="5" t="s">
        <v>7</v>
      </c>
      <c r="C899" s="5" t="s">
        <v>51</v>
      </c>
      <c r="D899" s="5" t="s">
        <v>63</v>
      </c>
      <c r="E899" s="5" t="s">
        <v>31</v>
      </c>
      <c r="F899" s="5">
        <v>2022</v>
      </c>
      <c r="G899" s="5">
        <v>0.93878258657393499</v>
      </c>
    </row>
    <row r="900" spans="1:7" x14ac:dyDescent="0.25">
      <c r="A900" s="5" t="s">
        <v>10</v>
      </c>
      <c r="B900" s="5" t="s">
        <v>8</v>
      </c>
      <c r="C900" s="5" t="s">
        <v>51</v>
      </c>
      <c r="D900" s="5" t="s">
        <v>63</v>
      </c>
      <c r="E900" s="5" t="s">
        <v>31</v>
      </c>
      <c r="F900" s="5">
        <v>2022</v>
      </c>
      <c r="G900" s="5">
        <v>0.95237293268190704</v>
      </c>
    </row>
    <row r="901" spans="1:7" x14ac:dyDescent="0.25">
      <c r="A901" s="5" t="s">
        <v>10</v>
      </c>
      <c r="B901" s="5" t="s">
        <v>9</v>
      </c>
      <c r="C901" s="5" t="s">
        <v>51</v>
      </c>
      <c r="D901" s="5" t="s">
        <v>63</v>
      </c>
      <c r="E901" s="5" t="s">
        <v>31</v>
      </c>
      <c r="F901" s="5">
        <v>2022</v>
      </c>
      <c r="G901" s="5">
        <v>0.98121398183696795</v>
      </c>
    </row>
    <row r="902" spans="1:7" x14ac:dyDescent="0.25">
      <c r="A902" s="5" t="s">
        <v>3</v>
      </c>
      <c r="B902" s="5" t="s">
        <v>4</v>
      </c>
      <c r="C902" s="5" t="s">
        <v>51</v>
      </c>
      <c r="D902" s="5" t="s">
        <v>63</v>
      </c>
      <c r="E902" s="5" t="s">
        <v>31</v>
      </c>
      <c r="F902" s="5">
        <v>2023</v>
      </c>
      <c r="G902" s="5">
        <v>0.57260627816471199</v>
      </c>
    </row>
    <row r="903" spans="1:7" x14ac:dyDescent="0.25">
      <c r="A903" s="5" t="s">
        <v>3</v>
      </c>
      <c r="B903" s="5" t="s">
        <v>6</v>
      </c>
      <c r="C903" s="5" t="s">
        <v>51</v>
      </c>
      <c r="D903" s="5" t="s">
        <v>63</v>
      </c>
      <c r="E903" s="5" t="s">
        <v>31</v>
      </c>
      <c r="F903" s="5">
        <v>2023</v>
      </c>
      <c r="G903" s="5">
        <v>0.71413762964251903</v>
      </c>
    </row>
    <row r="904" spans="1:7" x14ac:dyDescent="0.25">
      <c r="A904" s="5" t="s">
        <v>3</v>
      </c>
      <c r="B904" s="5" t="s">
        <v>7</v>
      </c>
      <c r="C904" s="5" t="s">
        <v>51</v>
      </c>
      <c r="D904" s="5" t="s">
        <v>63</v>
      </c>
      <c r="E904" s="5" t="s">
        <v>31</v>
      </c>
      <c r="F904" s="5">
        <v>2023</v>
      </c>
      <c r="G904" s="5">
        <v>0.78554535070669296</v>
      </c>
    </row>
    <row r="905" spans="1:7" x14ac:dyDescent="0.25">
      <c r="A905" s="5" t="s">
        <v>3</v>
      </c>
      <c r="B905" s="5" t="s">
        <v>8</v>
      </c>
      <c r="C905" s="5" t="s">
        <v>51</v>
      </c>
      <c r="D905" s="5" t="s">
        <v>63</v>
      </c>
      <c r="E905" s="5" t="s">
        <v>31</v>
      </c>
      <c r="F905" s="5">
        <v>2023</v>
      </c>
      <c r="G905" s="5">
        <v>0.84830045171120405</v>
      </c>
    </row>
    <row r="906" spans="1:7" x14ac:dyDescent="0.25">
      <c r="A906" s="5" t="s">
        <v>3</v>
      </c>
      <c r="B906" s="5" t="s">
        <v>9</v>
      </c>
      <c r="C906" s="5" t="s">
        <v>51</v>
      </c>
      <c r="D906" s="5" t="s">
        <v>63</v>
      </c>
      <c r="E906" s="5" t="s">
        <v>31</v>
      </c>
      <c r="F906" s="5">
        <v>2023</v>
      </c>
      <c r="G906" s="5">
        <v>0.93407104081654602</v>
      </c>
    </row>
    <row r="907" spans="1:7" x14ac:dyDescent="0.25">
      <c r="A907" s="5" t="s">
        <v>10</v>
      </c>
      <c r="B907" s="5" t="s">
        <v>4</v>
      </c>
      <c r="C907" s="5" t="s">
        <v>51</v>
      </c>
      <c r="D907" s="5" t="s">
        <v>63</v>
      </c>
      <c r="E907" s="5" t="s">
        <v>31</v>
      </c>
      <c r="F907" s="5">
        <v>2023</v>
      </c>
      <c r="G907" s="5">
        <v>0.83201847944588703</v>
      </c>
    </row>
    <row r="908" spans="1:7" x14ac:dyDescent="0.25">
      <c r="A908" s="5" t="s">
        <v>10</v>
      </c>
      <c r="B908" s="5" t="s">
        <v>6</v>
      </c>
      <c r="C908" s="5" t="s">
        <v>51</v>
      </c>
      <c r="D908" s="5" t="s">
        <v>63</v>
      </c>
      <c r="E908" s="5" t="s">
        <v>31</v>
      </c>
      <c r="F908" s="5">
        <v>2023</v>
      </c>
      <c r="G908" s="5">
        <v>0.92082711994574695</v>
      </c>
    </row>
    <row r="909" spans="1:7" x14ac:dyDescent="0.25">
      <c r="A909" s="5" t="s">
        <v>10</v>
      </c>
      <c r="B909" s="5" t="s">
        <v>7</v>
      </c>
      <c r="C909" s="5" t="s">
        <v>51</v>
      </c>
      <c r="D909" s="5" t="s">
        <v>63</v>
      </c>
      <c r="E909" s="5" t="s">
        <v>31</v>
      </c>
      <c r="F909" s="5">
        <v>2023</v>
      </c>
      <c r="G909" s="5">
        <v>0.94251908376137195</v>
      </c>
    </row>
    <row r="910" spans="1:7" x14ac:dyDescent="0.25">
      <c r="A910" s="5" t="s">
        <v>10</v>
      </c>
      <c r="B910" s="5" t="s">
        <v>8</v>
      </c>
      <c r="C910" s="5" t="s">
        <v>51</v>
      </c>
      <c r="D910" s="5" t="s">
        <v>63</v>
      </c>
      <c r="E910" s="5" t="s">
        <v>31</v>
      </c>
      <c r="F910" s="5">
        <v>2023</v>
      </c>
      <c r="G910" s="5">
        <v>0.95467193193666899</v>
      </c>
    </row>
    <row r="911" spans="1:7" x14ac:dyDescent="0.25">
      <c r="A911" s="5" t="s">
        <v>10</v>
      </c>
      <c r="B911" s="5" t="s">
        <v>9</v>
      </c>
      <c r="C911" s="5" t="s">
        <v>51</v>
      </c>
      <c r="D911" s="5" t="s">
        <v>63</v>
      </c>
      <c r="E911" s="5" t="s">
        <v>31</v>
      </c>
      <c r="F911" s="5">
        <v>2023</v>
      </c>
      <c r="G911" s="5">
        <v>0.98188054840500505</v>
      </c>
    </row>
    <row r="912" spans="1:7" x14ac:dyDescent="0.25">
      <c r="A912" s="5" t="s">
        <v>3</v>
      </c>
      <c r="B912" s="5" t="s">
        <v>4</v>
      </c>
      <c r="C912" s="5" t="s">
        <v>51</v>
      </c>
      <c r="D912" s="5" t="s">
        <v>63</v>
      </c>
      <c r="E912" s="5" t="s">
        <v>31</v>
      </c>
      <c r="F912" s="5">
        <v>2024</v>
      </c>
      <c r="G912" s="5">
        <v>0.58541628863666595</v>
      </c>
    </row>
    <row r="913" spans="1:7" x14ac:dyDescent="0.25">
      <c r="A913" s="5" t="s">
        <v>3</v>
      </c>
      <c r="B913" s="5" t="s">
        <v>6</v>
      </c>
      <c r="C913" s="5" t="s">
        <v>51</v>
      </c>
      <c r="D913" s="5" t="s">
        <v>63</v>
      </c>
      <c r="E913" s="5" t="s">
        <v>31</v>
      </c>
      <c r="F913" s="5">
        <v>2024</v>
      </c>
      <c r="G913" s="5">
        <v>0.72472126598654996</v>
      </c>
    </row>
    <row r="914" spans="1:7" x14ac:dyDescent="0.25">
      <c r="A914" s="5" t="s">
        <v>3</v>
      </c>
      <c r="B914" s="5" t="s">
        <v>7</v>
      </c>
      <c r="C914" s="5" t="s">
        <v>51</v>
      </c>
      <c r="D914" s="5" t="s">
        <v>63</v>
      </c>
      <c r="E914" s="5" t="s">
        <v>31</v>
      </c>
      <c r="F914" s="5">
        <v>2024</v>
      </c>
      <c r="G914" s="5">
        <v>0.79241827473973203</v>
      </c>
    </row>
    <row r="915" spans="1:7" x14ac:dyDescent="0.25">
      <c r="A915" s="5" t="s">
        <v>3</v>
      </c>
      <c r="B915" s="5" t="s">
        <v>8</v>
      </c>
      <c r="C915" s="5" t="s">
        <v>51</v>
      </c>
      <c r="D915" s="5" t="s">
        <v>63</v>
      </c>
      <c r="E915" s="5" t="s">
        <v>31</v>
      </c>
      <c r="F915" s="5">
        <v>2024</v>
      </c>
      <c r="G915" s="5">
        <v>0.85324441551005603</v>
      </c>
    </row>
    <row r="916" spans="1:7" x14ac:dyDescent="0.25">
      <c r="A916" s="5" t="s">
        <v>3</v>
      </c>
      <c r="B916" s="5" t="s">
        <v>9</v>
      </c>
      <c r="C916" s="5" t="s">
        <v>51</v>
      </c>
      <c r="D916" s="5" t="s">
        <v>63</v>
      </c>
      <c r="E916" s="5" t="s">
        <v>31</v>
      </c>
      <c r="F916" s="5">
        <v>2024</v>
      </c>
      <c r="G916" s="5">
        <v>0.936742782776115</v>
      </c>
    </row>
    <row r="917" spans="1:7" x14ac:dyDescent="0.25">
      <c r="A917" s="5" t="s">
        <v>10</v>
      </c>
      <c r="B917" s="5" t="s">
        <v>4</v>
      </c>
      <c r="C917" s="5" t="s">
        <v>51</v>
      </c>
      <c r="D917" s="5" t="s">
        <v>63</v>
      </c>
      <c r="E917" s="5" t="s">
        <v>31</v>
      </c>
      <c r="F917" s="5">
        <v>2024</v>
      </c>
      <c r="G917" s="5">
        <v>0.83884410665346998</v>
      </c>
    </row>
    <row r="918" spans="1:7" x14ac:dyDescent="0.25">
      <c r="A918" s="5" t="s">
        <v>10</v>
      </c>
      <c r="B918" s="5" t="s">
        <v>6</v>
      </c>
      <c r="C918" s="5" t="s">
        <v>51</v>
      </c>
      <c r="D918" s="5" t="s">
        <v>63</v>
      </c>
      <c r="E918" s="5" t="s">
        <v>31</v>
      </c>
      <c r="F918" s="5">
        <v>2024</v>
      </c>
      <c r="G918" s="5">
        <v>0.92501261128228596</v>
      </c>
    </row>
    <row r="919" spans="1:7" x14ac:dyDescent="0.25">
      <c r="A919" s="5" t="s">
        <v>10</v>
      </c>
      <c r="B919" s="5" t="s">
        <v>7</v>
      </c>
      <c r="C919" s="5" t="s">
        <v>51</v>
      </c>
      <c r="D919" s="5" t="s">
        <v>63</v>
      </c>
      <c r="E919" s="5" t="s">
        <v>31</v>
      </c>
      <c r="F919" s="5">
        <v>2024</v>
      </c>
      <c r="G919" s="5">
        <v>0.94519184986243299</v>
      </c>
    </row>
    <row r="920" spans="1:7" x14ac:dyDescent="0.25">
      <c r="A920" s="5" t="s">
        <v>10</v>
      </c>
      <c r="B920" s="5" t="s">
        <v>8</v>
      </c>
      <c r="C920" s="5" t="s">
        <v>51</v>
      </c>
      <c r="D920" s="5" t="s">
        <v>63</v>
      </c>
      <c r="E920" s="5" t="s">
        <v>31</v>
      </c>
      <c r="F920" s="5">
        <v>2024</v>
      </c>
      <c r="G920" s="5">
        <v>0.95633213291256203</v>
      </c>
    </row>
    <row r="921" spans="1:7" x14ac:dyDescent="0.25">
      <c r="A921" s="5" t="s">
        <v>10</v>
      </c>
      <c r="B921" s="5" t="s">
        <v>9</v>
      </c>
      <c r="C921" s="5" t="s">
        <v>51</v>
      </c>
      <c r="D921" s="5" t="s">
        <v>63</v>
      </c>
      <c r="E921" s="5" t="s">
        <v>31</v>
      </c>
      <c r="F921" s="5">
        <v>2024</v>
      </c>
      <c r="G921" s="5">
        <v>0.98236633602053502</v>
      </c>
    </row>
    <row r="922" spans="1:7" x14ac:dyDescent="0.25">
      <c r="A922" s="5" t="s">
        <v>3</v>
      </c>
      <c r="B922" s="5" t="s">
        <v>4</v>
      </c>
      <c r="C922" s="5" t="s">
        <v>51</v>
      </c>
      <c r="D922" s="5" t="s">
        <v>63</v>
      </c>
      <c r="E922" s="5" t="s">
        <v>31</v>
      </c>
      <c r="F922" s="5">
        <v>2025</v>
      </c>
      <c r="G922" s="5">
        <v>0.59769481720234197</v>
      </c>
    </row>
    <row r="923" spans="1:7" x14ac:dyDescent="0.25">
      <c r="A923" s="5" t="s">
        <v>3</v>
      </c>
      <c r="B923" s="5" t="s">
        <v>6</v>
      </c>
      <c r="C923" s="5" t="s">
        <v>51</v>
      </c>
      <c r="D923" s="5" t="s">
        <v>63</v>
      </c>
      <c r="E923" s="5" t="s">
        <v>31</v>
      </c>
      <c r="F923" s="5">
        <v>2025</v>
      </c>
      <c r="G923" s="5">
        <v>0.73472124082734003</v>
      </c>
    </row>
    <row r="924" spans="1:7" x14ac:dyDescent="0.25">
      <c r="A924" s="5" t="s">
        <v>3</v>
      </c>
      <c r="B924" s="5" t="s">
        <v>7</v>
      </c>
      <c r="C924" s="5" t="s">
        <v>51</v>
      </c>
      <c r="D924" s="5" t="s">
        <v>63</v>
      </c>
      <c r="E924" s="5" t="s">
        <v>31</v>
      </c>
      <c r="F924" s="5">
        <v>2025</v>
      </c>
      <c r="G924" s="5">
        <v>0.79890773722602504</v>
      </c>
    </row>
    <row r="925" spans="1:7" x14ac:dyDescent="0.25">
      <c r="A925" s="5" t="s">
        <v>3</v>
      </c>
      <c r="B925" s="5" t="s">
        <v>8</v>
      </c>
      <c r="C925" s="5" t="s">
        <v>51</v>
      </c>
      <c r="D925" s="5" t="s">
        <v>63</v>
      </c>
      <c r="E925" s="5" t="s">
        <v>31</v>
      </c>
      <c r="F925" s="5">
        <v>2025</v>
      </c>
      <c r="G925" s="5">
        <v>0.857896978683518</v>
      </c>
    </row>
    <row r="926" spans="1:7" x14ac:dyDescent="0.25">
      <c r="A926" s="5" t="s">
        <v>3</v>
      </c>
      <c r="B926" s="5" t="s">
        <v>9</v>
      </c>
      <c r="C926" s="5" t="s">
        <v>51</v>
      </c>
      <c r="D926" s="5" t="s">
        <v>63</v>
      </c>
      <c r="E926" s="5" t="s">
        <v>31</v>
      </c>
      <c r="F926" s="5">
        <v>2025</v>
      </c>
      <c r="G926" s="5">
        <v>0.93922983226516299</v>
      </c>
    </row>
    <row r="927" spans="1:7" x14ac:dyDescent="0.25">
      <c r="A927" s="5" t="s">
        <v>10</v>
      </c>
      <c r="B927" s="5" t="s">
        <v>4</v>
      </c>
      <c r="C927" s="5" t="s">
        <v>51</v>
      </c>
      <c r="D927" s="5" t="s">
        <v>63</v>
      </c>
      <c r="E927" s="5" t="s">
        <v>31</v>
      </c>
      <c r="F927" s="5">
        <v>2025</v>
      </c>
      <c r="G927" s="5">
        <v>0.84522947783491698</v>
      </c>
    </row>
    <row r="928" spans="1:7" x14ac:dyDescent="0.25">
      <c r="A928" s="5" t="s">
        <v>10</v>
      </c>
      <c r="B928" s="5" t="s">
        <v>6</v>
      </c>
      <c r="C928" s="5" t="s">
        <v>51</v>
      </c>
      <c r="D928" s="5" t="s">
        <v>63</v>
      </c>
      <c r="E928" s="5" t="s">
        <v>31</v>
      </c>
      <c r="F928" s="5">
        <v>2025</v>
      </c>
      <c r="G928" s="5">
        <v>0.92886590347127196</v>
      </c>
    </row>
    <row r="929" spans="1:7" x14ac:dyDescent="0.25">
      <c r="A929" s="5" t="s">
        <v>10</v>
      </c>
      <c r="B929" s="5" t="s">
        <v>7</v>
      </c>
      <c r="C929" s="5" t="s">
        <v>51</v>
      </c>
      <c r="D929" s="5" t="s">
        <v>63</v>
      </c>
      <c r="E929" s="5" t="s">
        <v>31</v>
      </c>
      <c r="F929" s="5">
        <v>2025</v>
      </c>
      <c r="G929" s="5">
        <v>0.94766466447819697</v>
      </c>
    </row>
    <row r="930" spans="1:7" x14ac:dyDescent="0.25">
      <c r="A930" s="5" t="s">
        <v>10</v>
      </c>
      <c r="B930" s="5" t="s">
        <v>8</v>
      </c>
      <c r="C930" s="5" t="s">
        <v>51</v>
      </c>
      <c r="D930" s="5" t="s">
        <v>63</v>
      </c>
      <c r="E930" s="5" t="s">
        <v>31</v>
      </c>
      <c r="F930" s="5">
        <v>2025</v>
      </c>
      <c r="G930" s="5">
        <v>0.95788203722992604</v>
      </c>
    </row>
    <row r="931" spans="1:7" x14ac:dyDescent="0.25">
      <c r="A931" s="5" t="s">
        <v>10</v>
      </c>
      <c r="B931" s="5" t="s">
        <v>9</v>
      </c>
      <c r="C931" s="5" t="s">
        <v>51</v>
      </c>
      <c r="D931" s="5" t="s">
        <v>63</v>
      </c>
      <c r="E931" s="5" t="s">
        <v>31</v>
      </c>
      <c r="F931" s="5">
        <v>2025</v>
      </c>
      <c r="G931" s="5">
        <v>0.98282380661206603</v>
      </c>
    </row>
    <row r="932" spans="1:7" x14ac:dyDescent="0.25">
      <c r="A932" s="5" t="s">
        <v>3</v>
      </c>
      <c r="B932" s="5" t="s">
        <v>4</v>
      </c>
      <c r="C932" s="5" t="s">
        <v>51</v>
      </c>
      <c r="D932" s="5" t="s">
        <v>63</v>
      </c>
      <c r="E932" s="5" t="s">
        <v>31</v>
      </c>
      <c r="F932" s="5">
        <v>2026</v>
      </c>
      <c r="G932" s="5">
        <v>0.609605534842381</v>
      </c>
    </row>
    <row r="933" spans="1:7" x14ac:dyDescent="0.25">
      <c r="A933" s="5" t="s">
        <v>3</v>
      </c>
      <c r="B933" s="5" t="s">
        <v>6</v>
      </c>
      <c r="C933" s="5" t="s">
        <v>51</v>
      </c>
      <c r="D933" s="5" t="s">
        <v>63</v>
      </c>
      <c r="E933" s="5" t="s">
        <v>31</v>
      </c>
      <c r="F933" s="5">
        <v>2026</v>
      </c>
      <c r="G933" s="5">
        <v>0.74428934601184404</v>
      </c>
    </row>
    <row r="934" spans="1:7" x14ac:dyDescent="0.25">
      <c r="A934" s="5" t="s">
        <v>3</v>
      </c>
      <c r="B934" s="5" t="s">
        <v>7</v>
      </c>
      <c r="C934" s="5" t="s">
        <v>51</v>
      </c>
      <c r="D934" s="5" t="s">
        <v>63</v>
      </c>
      <c r="E934" s="5" t="s">
        <v>31</v>
      </c>
      <c r="F934" s="5">
        <v>2026</v>
      </c>
      <c r="G934" s="5">
        <v>0.80511614111343099</v>
      </c>
    </row>
    <row r="935" spans="1:7" x14ac:dyDescent="0.25">
      <c r="A935" s="5" t="s">
        <v>3</v>
      </c>
      <c r="B935" s="5" t="s">
        <v>8</v>
      </c>
      <c r="C935" s="5" t="s">
        <v>51</v>
      </c>
      <c r="D935" s="5" t="s">
        <v>63</v>
      </c>
      <c r="E935" s="5" t="s">
        <v>31</v>
      </c>
      <c r="F935" s="5">
        <v>2026</v>
      </c>
      <c r="G935" s="5">
        <v>0.86233438107389404</v>
      </c>
    </row>
    <row r="936" spans="1:7" x14ac:dyDescent="0.25">
      <c r="A936" s="5" t="s">
        <v>3</v>
      </c>
      <c r="B936" s="5" t="s">
        <v>9</v>
      </c>
      <c r="C936" s="5" t="s">
        <v>51</v>
      </c>
      <c r="D936" s="5" t="s">
        <v>63</v>
      </c>
      <c r="E936" s="5" t="s">
        <v>31</v>
      </c>
      <c r="F936" s="5">
        <v>2026</v>
      </c>
      <c r="G936" s="5">
        <v>0.94157714905535705</v>
      </c>
    </row>
    <row r="937" spans="1:7" x14ac:dyDescent="0.25">
      <c r="A937" s="5" t="s">
        <v>10</v>
      </c>
      <c r="B937" s="5" t="s">
        <v>4</v>
      </c>
      <c r="C937" s="5" t="s">
        <v>51</v>
      </c>
      <c r="D937" s="5" t="s">
        <v>63</v>
      </c>
      <c r="E937" s="5" t="s">
        <v>31</v>
      </c>
      <c r="F937" s="5">
        <v>2026</v>
      </c>
      <c r="G937" s="5">
        <v>0.85128270159576602</v>
      </c>
    </row>
    <row r="938" spans="1:7" x14ac:dyDescent="0.25">
      <c r="A938" s="5" t="s">
        <v>10</v>
      </c>
      <c r="B938" s="5" t="s">
        <v>6</v>
      </c>
      <c r="C938" s="5" t="s">
        <v>51</v>
      </c>
      <c r="D938" s="5" t="s">
        <v>63</v>
      </c>
      <c r="E938" s="5" t="s">
        <v>31</v>
      </c>
      <c r="F938" s="5">
        <v>2026</v>
      </c>
      <c r="G938" s="5">
        <v>0.93246274101457305</v>
      </c>
    </row>
    <row r="939" spans="1:7" x14ac:dyDescent="0.25">
      <c r="A939" s="5" t="s">
        <v>10</v>
      </c>
      <c r="B939" s="5" t="s">
        <v>7</v>
      </c>
      <c r="C939" s="5" t="s">
        <v>51</v>
      </c>
      <c r="D939" s="5" t="s">
        <v>63</v>
      </c>
      <c r="E939" s="5" t="s">
        <v>31</v>
      </c>
      <c r="F939" s="5">
        <v>2026</v>
      </c>
      <c r="G939" s="5">
        <v>0.949984557496518</v>
      </c>
    </row>
    <row r="940" spans="1:7" x14ac:dyDescent="0.25">
      <c r="A940" s="5" t="s">
        <v>10</v>
      </c>
      <c r="B940" s="5" t="s">
        <v>8</v>
      </c>
      <c r="C940" s="5" t="s">
        <v>51</v>
      </c>
      <c r="D940" s="5" t="s">
        <v>63</v>
      </c>
      <c r="E940" s="5" t="s">
        <v>31</v>
      </c>
      <c r="F940" s="5">
        <v>2026</v>
      </c>
      <c r="G940" s="5">
        <v>0.95934914814119499</v>
      </c>
    </row>
    <row r="941" spans="1:7" x14ac:dyDescent="0.25">
      <c r="A941" s="5" t="s">
        <v>10</v>
      </c>
      <c r="B941" s="5" t="s">
        <v>9</v>
      </c>
      <c r="C941" s="5" t="s">
        <v>51</v>
      </c>
      <c r="D941" s="5" t="s">
        <v>63</v>
      </c>
      <c r="E941" s="5" t="s">
        <v>31</v>
      </c>
      <c r="F941" s="5">
        <v>2026</v>
      </c>
      <c r="G941" s="5">
        <v>0.98326057516594401</v>
      </c>
    </row>
    <row r="942" spans="1:7" x14ac:dyDescent="0.25">
      <c r="A942" s="5" t="s">
        <v>3</v>
      </c>
      <c r="B942" s="5" t="s">
        <v>4</v>
      </c>
      <c r="C942" s="5" t="s">
        <v>51</v>
      </c>
      <c r="D942" s="5" t="s">
        <v>63</v>
      </c>
      <c r="E942" s="5" t="s">
        <v>31</v>
      </c>
      <c r="F942" s="5">
        <v>2027</v>
      </c>
      <c r="G942" s="5">
        <v>0.62108483638287204</v>
      </c>
    </row>
    <row r="943" spans="1:7" x14ac:dyDescent="0.25">
      <c r="A943" s="5" t="s">
        <v>3</v>
      </c>
      <c r="B943" s="5" t="s">
        <v>6</v>
      </c>
      <c r="C943" s="5" t="s">
        <v>51</v>
      </c>
      <c r="D943" s="5" t="s">
        <v>63</v>
      </c>
      <c r="E943" s="5" t="s">
        <v>31</v>
      </c>
      <c r="F943" s="5">
        <v>2027</v>
      </c>
      <c r="G943" s="5">
        <v>0.75339008994200096</v>
      </c>
    </row>
    <row r="944" spans="1:7" x14ac:dyDescent="0.25">
      <c r="A944" s="5" t="s">
        <v>3</v>
      </c>
      <c r="B944" s="5" t="s">
        <v>7</v>
      </c>
      <c r="C944" s="5" t="s">
        <v>51</v>
      </c>
      <c r="D944" s="5" t="s">
        <v>63</v>
      </c>
      <c r="E944" s="5" t="s">
        <v>31</v>
      </c>
      <c r="F944" s="5">
        <v>2027</v>
      </c>
      <c r="G944" s="5">
        <v>0.81102316551274101</v>
      </c>
    </row>
    <row r="945" spans="1:7" x14ac:dyDescent="0.25">
      <c r="A945" s="5" t="s">
        <v>3</v>
      </c>
      <c r="B945" s="5" t="s">
        <v>8</v>
      </c>
      <c r="C945" s="5" t="s">
        <v>51</v>
      </c>
      <c r="D945" s="5" t="s">
        <v>63</v>
      </c>
      <c r="E945" s="5" t="s">
        <v>31</v>
      </c>
      <c r="F945" s="5">
        <v>2027</v>
      </c>
      <c r="G945" s="5">
        <v>0.86654436149872704</v>
      </c>
    </row>
    <row r="946" spans="1:7" x14ac:dyDescent="0.25">
      <c r="A946" s="5" t="s">
        <v>3</v>
      </c>
      <c r="B946" s="5" t="s">
        <v>9</v>
      </c>
      <c r="C946" s="5" t="s">
        <v>51</v>
      </c>
      <c r="D946" s="5" t="s">
        <v>63</v>
      </c>
      <c r="E946" s="5" t="s">
        <v>31</v>
      </c>
      <c r="F946" s="5">
        <v>2027</v>
      </c>
      <c r="G946" s="5">
        <v>0.94378178982570005</v>
      </c>
    </row>
    <row r="947" spans="1:7" x14ac:dyDescent="0.25">
      <c r="A947" s="5" t="s">
        <v>10</v>
      </c>
      <c r="B947" s="5" t="s">
        <v>4</v>
      </c>
      <c r="C947" s="5" t="s">
        <v>51</v>
      </c>
      <c r="D947" s="5" t="s">
        <v>63</v>
      </c>
      <c r="E947" s="5" t="s">
        <v>31</v>
      </c>
      <c r="F947" s="5">
        <v>2027</v>
      </c>
      <c r="G947" s="5">
        <v>0.85699045896708403</v>
      </c>
    </row>
    <row r="948" spans="1:7" x14ac:dyDescent="0.25">
      <c r="A948" s="5" t="s">
        <v>10</v>
      </c>
      <c r="B948" s="5" t="s">
        <v>6</v>
      </c>
      <c r="C948" s="5" t="s">
        <v>51</v>
      </c>
      <c r="D948" s="5" t="s">
        <v>63</v>
      </c>
      <c r="E948" s="5" t="s">
        <v>31</v>
      </c>
      <c r="F948" s="5">
        <v>2027</v>
      </c>
      <c r="G948" s="5">
        <v>0.93580407204923399</v>
      </c>
    </row>
    <row r="949" spans="1:7" x14ac:dyDescent="0.25">
      <c r="A949" s="5" t="s">
        <v>10</v>
      </c>
      <c r="B949" s="5" t="s">
        <v>7</v>
      </c>
      <c r="C949" s="5" t="s">
        <v>51</v>
      </c>
      <c r="D949" s="5" t="s">
        <v>63</v>
      </c>
      <c r="E949" s="5" t="s">
        <v>31</v>
      </c>
      <c r="F949" s="5">
        <v>2027</v>
      </c>
      <c r="G949" s="5">
        <v>0.95215064571297603</v>
      </c>
    </row>
    <row r="950" spans="1:7" x14ac:dyDescent="0.25">
      <c r="A950" s="5" t="s">
        <v>10</v>
      </c>
      <c r="B950" s="5" t="s">
        <v>8</v>
      </c>
      <c r="C950" s="5" t="s">
        <v>51</v>
      </c>
      <c r="D950" s="5" t="s">
        <v>63</v>
      </c>
      <c r="E950" s="5" t="s">
        <v>31</v>
      </c>
      <c r="F950" s="5">
        <v>2027</v>
      </c>
      <c r="G950" s="5">
        <v>0.96073113939470001</v>
      </c>
    </row>
    <row r="951" spans="1:7" x14ac:dyDescent="0.25">
      <c r="A951" s="5" t="s">
        <v>10</v>
      </c>
      <c r="B951" s="5" t="s">
        <v>9</v>
      </c>
      <c r="C951" s="5" t="s">
        <v>51</v>
      </c>
      <c r="D951" s="5" t="s">
        <v>63</v>
      </c>
      <c r="E951" s="5" t="s">
        <v>31</v>
      </c>
      <c r="F951" s="5">
        <v>2027</v>
      </c>
      <c r="G951" s="5">
        <v>0.98367549807537502</v>
      </c>
    </row>
    <row r="952" spans="1:7" x14ac:dyDescent="0.25">
      <c r="A952" s="5" t="s">
        <v>3</v>
      </c>
      <c r="B952" s="5" t="s">
        <v>4</v>
      </c>
      <c r="C952" s="5" t="s">
        <v>51</v>
      </c>
      <c r="D952" s="5" t="s">
        <v>63</v>
      </c>
      <c r="E952" s="5" t="s">
        <v>31</v>
      </c>
      <c r="F952" s="5">
        <v>2028</v>
      </c>
      <c r="G952" s="5">
        <v>0.63238727010279705</v>
      </c>
    </row>
    <row r="953" spans="1:7" x14ac:dyDescent="0.25">
      <c r="A953" s="5" t="s">
        <v>3</v>
      </c>
      <c r="B953" s="5" t="s">
        <v>6</v>
      </c>
      <c r="C953" s="5" t="s">
        <v>51</v>
      </c>
      <c r="D953" s="5" t="s">
        <v>63</v>
      </c>
      <c r="E953" s="5" t="s">
        <v>31</v>
      </c>
      <c r="F953" s="5">
        <v>2028</v>
      </c>
      <c r="G953" s="5">
        <v>0.76223706070052799</v>
      </c>
    </row>
    <row r="954" spans="1:7" x14ac:dyDescent="0.25">
      <c r="A954" s="5" t="s">
        <v>3</v>
      </c>
      <c r="B954" s="5" t="s">
        <v>7</v>
      </c>
      <c r="C954" s="5" t="s">
        <v>51</v>
      </c>
      <c r="D954" s="5" t="s">
        <v>63</v>
      </c>
      <c r="E954" s="5" t="s">
        <v>31</v>
      </c>
      <c r="F954" s="5">
        <v>2028</v>
      </c>
      <c r="G954" s="5">
        <v>0.81677015704103295</v>
      </c>
    </row>
    <row r="955" spans="1:7" x14ac:dyDescent="0.25">
      <c r="A955" s="5" t="s">
        <v>3</v>
      </c>
      <c r="B955" s="5" t="s">
        <v>8</v>
      </c>
      <c r="C955" s="5" t="s">
        <v>51</v>
      </c>
      <c r="D955" s="5" t="s">
        <v>63</v>
      </c>
      <c r="E955" s="5" t="s">
        <v>31</v>
      </c>
      <c r="F955" s="5">
        <v>2028</v>
      </c>
      <c r="G955" s="5">
        <v>0.87062947149417003</v>
      </c>
    </row>
    <row r="956" spans="1:7" x14ac:dyDescent="0.25">
      <c r="A956" s="5" t="s">
        <v>3</v>
      </c>
      <c r="B956" s="5" t="s">
        <v>9</v>
      </c>
      <c r="C956" s="5" t="s">
        <v>51</v>
      </c>
      <c r="D956" s="5" t="s">
        <v>63</v>
      </c>
      <c r="E956" s="5" t="s">
        <v>31</v>
      </c>
      <c r="F956" s="5">
        <v>2028</v>
      </c>
      <c r="G956" s="5">
        <v>0.94590006210324695</v>
      </c>
    </row>
    <row r="957" spans="1:7" x14ac:dyDescent="0.25">
      <c r="A957" s="5" t="s">
        <v>10</v>
      </c>
      <c r="B957" s="5" t="s">
        <v>4</v>
      </c>
      <c r="C957" s="5" t="s">
        <v>51</v>
      </c>
      <c r="D957" s="5" t="s">
        <v>63</v>
      </c>
      <c r="E957" s="5" t="s">
        <v>31</v>
      </c>
      <c r="F957" s="5">
        <v>2028</v>
      </c>
      <c r="G957" s="5">
        <v>0.86249386517934601</v>
      </c>
    </row>
    <row r="958" spans="1:7" x14ac:dyDescent="0.25">
      <c r="A958" s="5" t="s">
        <v>10</v>
      </c>
      <c r="B958" s="5" t="s">
        <v>6</v>
      </c>
      <c r="C958" s="5" t="s">
        <v>51</v>
      </c>
      <c r="D958" s="5" t="s">
        <v>63</v>
      </c>
      <c r="E958" s="5" t="s">
        <v>31</v>
      </c>
      <c r="F958" s="5">
        <v>2028</v>
      </c>
      <c r="G958" s="5">
        <v>0.938979103406824</v>
      </c>
    </row>
    <row r="959" spans="1:7" x14ac:dyDescent="0.25">
      <c r="A959" s="5" t="s">
        <v>10</v>
      </c>
      <c r="B959" s="5" t="s">
        <v>7</v>
      </c>
      <c r="C959" s="5" t="s">
        <v>51</v>
      </c>
      <c r="D959" s="5" t="s">
        <v>63</v>
      </c>
      <c r="E959" s="5" t="s">
        <v>31</v>
      </c>
      <c r="F959" s="5">
        <v>2028</v>
      </c>
      <c r="G959" s="5">
        <v>0.95421971142641904</v>
      </c>
    </row>
    <row r="960" spans="1:7" x14ac:dyDescent="0.25">
      <c r="A960" s="5" t="s">
        <v>10</v>
      </c>
      <c r="B960" s="5" t="s">
        <v>8</v>
      </c>
      <c r="C960" s="5" t="s">
        <v>51</v>
      </c>
      <c r="D960" s="5" t="s">
        <v>63</v>
      </c>
      <c r="E960" s="5" t="s">
        <v>31</v>
      </c>
      <c r="F960" s="5">
        <v>2028</v>
      </c>
      <c r="G960" s="5">
        <v>0.962062989629764</v>
      </c>
    </row>
    <row r="961" spans="1:7" x14ac:dyDescent="0.25">
      <c r="A961" s="5" t="s">
        <v>10</v>
      </c>
      <c r="B961" s="5" t="s">
        <v>9</v>
      </c>
      <c r="C961" s="5" t="s">
        <v>51</v>
      </c>
      <c r="D961" s="5" t="s">
        <v>63</v>
      </c>
      <c r="E961" s="5" t="s">
        <v>31</v>
      </c>
      <c r="F961" s="5">
        <v>2028</v>
      </c>
      <c r="G961" s="5">
        <v>0.98407877270851596</v>
      </c>
    </row>
    <row r="962" spans="1:7" x14ac:dyDescent="0.25">
      <c r="A962" s="5" t="s">
        <v>3</v>
      </c>
      <c r="B962" s="5" t="s">
        <v>4</v>
      </c>
      <c r="C962" s="5" t="s">
        <v>51</v>
      </c>
      <c r="D962" s="5" t="s">
        <v>63</v>
      </c>
      <c r="E962" s="5" t="s">
        <v>31</v>
      </c>
      <c r="F962" s="5">
        <v>2029</v>
      </c>
      <c r="G962" s="5">
        <v>0.64350356365007999</v>
      </c>
    </row>
    <row r="963" spans="1:7" x14ac:dyDescent="0.25">
      <c r="A963" s="5" t="s">
        <v>3</v>
      </c>
      <c r="B963" s="5" t="s">
        <v>6</v>
      </c>
      <c r="C963" s="5" t="s">
        <v>51</v>
      </c>
      <c r="D963" s="5" t="s">
        <v>63</v>
      </c>
      <c r="E963" s="5" t="s">
        <v>31</v>
      </c>
      <c r="F963" s="5">
        <v>2029</v>
      </c>
      <c r="G963" s="5">
        <v>0.77083053094890597</v>
      </c>
    </row>
    <row r="964" spans="1:7" x14ac:dyDescent="0.25">
      <c r="A964" s="5" t="s">
        <v>3</v>
      </c>
      <c r="B964" s="5" t="s">
        <v>7</v>
      </c>
      <c r="C964" s="5" t="s">
        <v>51</v>
      </c>
      <c r="D964" s="5" t="s">
        <v>63</v>
      </c>
      <c r="E964" s="5" t="s">
        <v>31</v>
      </c>
      <c r="F964" s="5">
        <v>2029</v>
      </c>
      <c r="G964" s="5">
        <v>0.82235933645781201</v>
      </c>
    </row>
    <row r="965" spans="1:7" x14ac:dyDescent="0.25">
      <c r="A965" s="5" t="s">
        <v>3</v>
      </c>
      <c r="B965" s="5" t="s">
        <v>8</v>
      </c>
      <c r="C965" s="5" t="s">
        <v>51</v>
      </c>
      <c r="D965" s="5" t="s">
        <v>63</v>
      </c>
      <c r="E965" s="5" t="s">
        <v>31</v>
      </c>
      <c r="F965" s="5">
        <v>2029</v>
      </c>
      <c r="G965" s="5">
        <v>0.87459252411230304</v>
      </c>
    </row>
    <row r="966" spans="1:7" x14ac:dyDescent="0.25">
      <c r="A966" s="5" t="s">
        <v>3</v>
      </c>
      <c r="B966" s="5" t="s">
        <v>9</v>
      </c>
      <c r="C966" s="5" t="s">
        <v>51</v>
      </c>
      <c r="D966" s="5" t="s">
        <v>63</v>
      </c>
      <c r="E966" s="5" t="s">
        <v>31</v>
      </c>
      <c r="F966" s="5">
        <v>2029</v>
      </c>
      <c r="G966" s="5">
        <v>0.94793521278856596</v>
      </c>
    </row>
    <row r="967" spans="1:7" x14ac:dyDescent="0.25">
      <c r="A967" s="5" t="s">
        <v>10</v>
      </c>
      <c r="B967" s="5" t="s">
        <v>4</v>
      </c>
      <c r="C967" s="5" t="s">
        <v>51</v>
      </c>
      <c r="D967" s="5" t="s">
        <v>63</v>
      </c>
      <c r="E967" s="5" t="s">
        <v>31</v>
      </c>
      <c r="F967" s="5">
        <v>2029</v>
      </c>
      <c r="G967" s="5">
        <v>0.86779805982360703</v>
      </c>
    </row>
    <row r="968" spans="1:7" x14ac:dyDescent="0.25">
      <c r="A968" s="5" t="s">
        <v>10</v>
      </c>
      <c r="B968" s="5" t="s">
        <v>6</v>
      </c>
      <c r="C968" s="5" t="s">
        <v>51</v>
      </c>
      <c r="D968" s="5" t="s">
        <v>63</v>
      </c>
      <c r="E968" s="5" t="s">
        <v>31</v>
      </c>
      <c r="F968" s="5">
        <v>2029</v>
      </c>
      <c r="G968" s="5">
        <v>0.94199551918160196</v>
      </c>
    </row>
    <row r="969" spans="1:7" x14ac:dyDescent="0.25">
      <c r="A969" s="5" t="s">
        <v>10</v>
      </c>
      <c r="B969" s="5" t="s">
        <v>7</v>
      </c>
      <c r="C969" s="5" t="s">
        <v>51</v>
      </c>
      <c r="D969" s="5" t="s">
        <v>63</v>
      </c>
      <c r="E969" s="5" t="s">
        <v>31</v>
      </c>
      <c r="F969" s="5">
        <v>2029</v>
      </c>
      <c r="G969" s="5">
        <v>0.95619597273923895</v>
      </c>
    </row>
    <row r="970" spans="1:7" x14ac:dyDescent="0.25">
      <c r="A970" s="5" t="s">
        <v>10</v>
      </c>
      <c r="B970" s="5" t="s">
        <v>8</v>
      </c>
      <c r="C970" s="5" t="s">
        <v>51</v>
      </c>
      <c r="D970" s="5" t="s">
        <v>63</v>
      </c>
      <c r="E970" s="5" t="s">
        <v>31</v>
      </c>
      <c r="F970" s="5">
        <v>2029</v>
      </c>
      <c r="G970" s="5">
        <v>0.96334651544910799</v>
      </c>
    </row>
    <row r="971" spans="1:7" x14ac:dyDescent="0.25">
      <c r="A971" s="5" t="s">
        <v>10</v>
      </c>
      <c r="B971" s="5" t="s">
        <v>9</v>
      </c>
      <c r="C971" s="5" t="s">
        <v>51</v>
      </c>
      <c r="D971" s="5" t="s">
        <v>63</v>
      </c>
      <c r="E971" s="5" t="s">
        <v>31</v>
      </c>
      <c r="F971" s="5">
        <v>2029</v>
      </c>
      <c r="G971" s="5">
        <v>0.98447074200160301</v>
      </c>
    </row>
    <row r="972" spans="1:7" x14ac:dyDescent="0.25">
      <c r="A972" s="5" t="s">
        <v>3</v>
      </c>
      <c r="B972" s="5" t="s">
        <v>4</v>
      </c>
      <c r="C972" s="5" t="s">
        <v>51</v>
      </c>
      <c r="D972" s="5" t="s">
        <v>63</v>
      </c>
      <c r="E972" s="5" t="s">
        <v>31</v>
      </c>
      <c r="F972" s="5">
        <v>2030</v>
      </c>
      <c r="G972" s="5">
        <v>0.65442528115585896</v>
      </c>
    </row>
    <row r="973" spans="1:7" x14ac:dyDescent="0.25">
      <c r="A973" s="5" t="s">
        <v>3</v>
      </c>
      <c r="B973" s="5" t="s">
        <v>6</v>
      </c>
      <c r="C973" s="5" t="s">
        <v>51</v>
      </c>
      <c r="D973" s="5" t="s">
        <v>63</v>
      </c>
      <c r="E973" s="5" t="s">
        <v>31</v>
      </c>
      <c r="F973" s="5">
        <v>2030</v>
      </c>
      <c r="G973" s="5">
        <v>0.77917141932294198</v>
      </c>
    </row>
    <row r="974" spans="1:7" x14ac:dyDescent="0.25">
      <c r="A974" s="5" t="s">
        <v>3</v>
      </c>
      <c r="B974" s="5" t="s">
        <v>7</v>
      </c>
      <c r="C974" s="5" t="s">
        <v>51</v>
      </c>
      <c r="D974" s="5" t="s">
        <v>63</v>
      </c>
      <c r="E974" s="5" t="s">
        <v>31</v>
      </c>
      <c r="F974" s="5">
        <v>2030</v>
      </c>
      <c r="G974" s="5">
        <v>0.82779306490609394</v>
      </c>
    </row>
    <row r="975" spans="1:7" x14ac:dyDescent="0.25">
      <c r="A975" s="5" t="s">
        <v>3</v>
      </c>
      <c r="B975" s="5" t="s">
        <v>8</v>
      </c>
      <c r="C975" s="5" t="s">
        <v>51</v>
      </c>
      <c r="D975" s="5" t="s">
        <v>63</v>
      </c>
      <c r="E975" s="5" t="s">
        <v>31</v>
      </c>
      <c r="F975" s="5">
        <v>2030</v>
      </c>
      <c r="G975" s="5">
        <v>0.87843634510758895</v>
      </c>
    </row>
    <row r="976" spans="1:7" x14ac:dyDescent="0.25">
      <c r="A976" s="5" t="s">
        <v>3</v>
      </c>
      <c r="B976" s="5" t="s">
        <v>9</v>
      </c>
      <c r="C976" s="5" t="s">
        <v>51</v>
      </c>
      <c r="D976" s="5" t="s">
        <v>63</v>
      </c>
      <c r="E976" s="5" t="s">
        <v>31</v>
      </c>
      <c r="F976" s="5">
        <v>2030</v>
      </c>
      <c r="G976" s="5">
        <v>0.94989038874669895</v>
      </c>
    </row>
    <row r="977" spans="1:7" x14ac:dyDescent="0.25">
      <c r="A977" s="5" t="s">
        <v>10</v>
      </c>
      <c r="B977" s="5" t="s">
        <v>4</v>
      </c>
      <c r="C977" s="5" t="s">
        <v>51</v>
      </c>
      <c r="D977" s="5" t="s">
        <v>63</v>
      </c>
      <c r="E977" s="5" t="s">
        <v>31</v>
      </c>
      <c r="F977" s="5">
        <v>2030</v>
      </c>
      <c r="G977" s="5">
        <v>0.87290827055547004</v>
      </c>
    </row>
    <row r="978" spans="1:7" x14ac:dyDescent="0.25">
      <c r="A978" s="5" t="s">
        <v>10</v>
      </c>
      <c r="B978" s="5" t="s">
        <v>6</v>
      </c>
      <c r="C978" s="5" t="s">
        <v>51</v>
      </c>
      <c r="D978" s="5" t="s">
        <v>63</v>
      </c>
      <c r="E978" s="5" t="s">
        <v>31</v>
      </c>
      <c r="F978" s="5">
        <v>2030</v>
      </c>
      <c r="G978" s="5">
        <v>0.94486073845621199</v>
      </c>
    </row>
    <row r="979" spans="1:7" x14ac:dyDescent="0.25">
      <c r="A979" s="5" t="s">
        <v>10</v>
      </c>
      <c r="B979" s="5" t="s">
        <v>7</v>
      </c>
      <c r="C979" s="5" t="s">
        <v>51</v>
      </c>
      <c r="D979" s="5" t="s">
        <v>63</v>
      </c>
      <c r="E979" s="5" t="s">
        <v>31</v>
      </c>
      <c r="F979" s="5">
        <v>2030</v>
      </c>
      <c r="G979" s="5">
        <v>0.95808349010822402</v>
      </c>
    </row>
    <row r="980" spans="1:7" x14ac:dyDescent="0.25">
      <c r="A980" s="5" t="s">
        <v>10</v>
      </c>
      <c r="B980" s="5" t="s">
        <v>8</v>
      </c>
      <c r="C980" s="5" t="s">
        <v>51</v>
      </c>
      <c r="D980" s="5" t="s">
        <v>63</v>
      </c>
      <c r="E980" s="5" t="s">
        <v>31</v>
      </c>
      <c r="F980" s="5">
        <v>2030</v>
      </c>
      <c r="G980" s="5">
        <v>0.96458347328444605</v>
      </c>
    </row>
    <row r="981" spans="1:7" x14ac:dyDescent="0.25">
      <c r="A981" s="5" t="s">
        <v>10</v>
      </c>
      <c r="B981" s="5" t="s">
        <v>9</v>
      </c>
      <c r="C981" s="5" t="s">
        <v>51</v>
      </c>
      <c r="D981" s="5" t="s">
        <v>63</v>
      </c>
      <c r="E981" s="5" t="s">
        <v>31</v>
      </c>
      <c r="F981" s="5">
        <v>2030</v>
      </c>
      <c r="G981" s="5">
        <v>0.98485173870231202</v>
      </c>
    </row>
    <row r="982" spans="1:7" x14ac:dyDescent="0.25">
      <c r="A982" s="5" t="s">
        <v>3</v>
      </c>
      <c r="B982" s="5" t="s">
        <v>4</v>
      </c>
      <c r="C982" s="5" t="s">
        <v>51</v>
      </c>
      <c r="D982" s="5" t="s">
        <v>63</v>
      </c>
      <c r="E982" s="5" t="s">
        <v>31</v>
      </c>
      <c r="F982" s="5">
        <v>2031</v>
      </c>
      <c r="G982" s="5">
        <v>0.66514482777682804</v>
      </c>
    </row>
    <row r="983" spans="1:7" x14ac:dyDescent="0.25">
      <c r="A983" s="5" t="s">
        <v>3</v>
      </c>
      <c r="B983" s="5" t="s">
        <v>6</v>
      </c>
      <c r="C983" s="5" t="s">
        <v>51</v>
      </c>
      <c r="D983" s="5" t="s">
        <v>63</v>
      </c>
      <c r="E983" s="5" t="s">
        <v>31</v>
      </c>
      <c r="F983" s="5">
        <v>2031</v>
      </c>
      <c r="G983" s="5">
        <v>0.78726124391138197</v>
      </c>
    </row>
    <row r="984" spans="1:7" x14ac:dyDescent="0.25">
      <c r="A984" s="5" t="s">
        <v>3</v>
      </c>
      <c r="B984" s="5" t="s">
        <v>7</v>
      </c>
      <c r="C984" s="5" t="s">
        <v>51</v>
      </c>
      <c r="D984" s="5" t="s">
        <v>63</v>
      </c>
      <c r="E984" s="5" t="s">
        <v>31</v>
      </c>
      <c r="F984" s="5">
        <v>2031</v>
      </c>
      <c r="G984" s="5">
        <v>0.83307382885646997</v>
      </c>
    </row>
    <row r="985" spans="1:7" x14ac:dyDescent="0.25">
      <c r="A985" s="5" t="s">
        <v>3</v>
      </c>
      <c r="B985" s="5" t="s">
        <v>8</v>
      </c>
      <c r="C985" s="5" t="s">
        <v>51</v>
      </c>
      <c r="D985" s="5" t="s">
        <v>63</v>
      </c>
      <c r="E985" s="5" t="s">
        <v>31</v>
      </c>
      <c r="F985" s="5">
        <v>2031</v>
      </c>
      <c r="G985" s="5">
        <v>0.88216376576649103</v>
      </c>
    </row>
    <row r="986" spans="1:7" x14ac:dyDescent="0.25">
      <c r="A986" s="5" t="s">
        <v>3</v>
      </c>
      <c r="B986" s="5" t="s">
        <v>9</v>
      </c>
      <c r="C986" s="5" t="s">
        <v>51</v>
      </c>
      <c r="D986" s="5" t="s">
        <v>63</v>
      </c>
      <c r="E986" s="5" t="s">
        <v>31</v>
      </c>
      <c r="F986" s="5">
        <v>2031</v>
      </c>
      <c r="G986" s="5">
        <v>0.951768637580092</v>
      </c>
    </row>
    <row r="987" spans="1:7" x14ac:dyDescent="0.25">
      <c r="A987" s="5" t="s">
        <v>10</v>
      </c>
      <c r="B987" s="5" t="s">
        <v>4</v>
      </c>
      <c r="C987" s="5" t="s">
        <v>51</v>
      </c>
      <c r="D987" s="5" t="s">
        <v>63</v>
      </c>
      <c r="E987" s="5" t="s">
        <v>31</v>
      </c>
      <c r="F987" s="5">
        <v>2031</v>
      </c>
      <c r="G987" s="5">
        <v>0.87782978785142196</v>
      </c>
    </row>
    <row r="988" spans="1:7" x14ac:dyDescent="0.25">
      <c r="A988" s="5" t="s">
        <v>10</v>
      </c>
      <c r="B988" s="5" t="s">
        <v>6</v>
      </c>
      <c r="C988" s="5" t="s">
        <v>51</v>
      </c>
      <c r="D988" s="5" t="s">
        <v>63</v>
      </c>
      <c r="E988" s="5" t="s">
        <v>31</v>
      </c>
      <c r="F988" s="5">
        <v>2031</v>
      </c>
      <c r="G988" s="5">
        <v>0.94758191291551397</v>
      </c>
    </row>
    <row r="989" spans="1:7" x14ac:dyDescent="0.25">
      <c r="A989" s="5" t="s">
        <v>10</v>
      </c>
      <c r="B989" s="5" t="s">
        <v>7</v>
      </c>
      <c r="C989" s="5" t="s">
        <v>51</v>
      </c>
      <c r="D989" s="5" t="s">
        <v>63</v>
      </c>
      <c r="E989" s="5" t="s">
        <v>31</v>
      </c>
      <c r="F989" s="5">
        <v>2031</v>
      </c>
      <c r="G989" s="5">
        <v>0.95988616915440095</v>
      </c>
    </row>
    <row r="990" spans="1:7" x14ac:dyDescent="0.25">
      <c r="A990" s="5" t="s">
        <v>10</v>
      </c>
      <c r="B990" s="5" t="s">
        <v>8</v>
      </c>
      <c r="C990" s="5" t="s">
        <v>51</v>
      </c>
      <c r="D990" s="5" t="s">
        <v>63</v>
      </c>
      <c r="E990" s="5" t="s">
        <v>31</v>
      </c>
      <c r="F990" s="5">
        <v>2031</v>
      </c>
      <c r="G990" s="5">
        <v>0.96577556078047699</v>
      </c>
    </row>
    <row r="991" spans="1:7" x14ac:dyDescent="0.25">
      <c r="A991" s="5" t="s">
        <v>10</v>
      </c>
      <c r="B991" s="5" t="s">
        <v>9</v>
      </c>
      <c r="C991" s="5" t="s">
        <v>51</v>
      </c>
      <c r="D991" s="5" t="s">
        <v>63</v>
      </c>
      <c r="E991" s="5" t="s">
        <v>31</v>
      </c>
      <c r="F991" s="5">
        <v>2031</v>
      </c>
      <c r="G991" s="5">
        <v>0.98522208566094904</v>
      </c>
    </row>
    <row r="992" spans="1:7" x14ac:dyDescent="0.25">
      <c r="A992" s="5" t="s">
        <v>3</v>
      </c>
      <c r="B992" s="5" t="s">
        <v>4</v>
      </c>
      <c r="C992" s="5" t="s">
        <v>51</v>
      </c>
      <c r="D992" s="5" t="s">
        <v>63</v>
      </c>
      <c r="E992" s="5" t="s">
        <v>28</v>
      </c>
      <c r="F992" s="5">
        <v>2021</v>
      </c>
      <c r="G992" s="5">
        <v>6.95531500518453E-2</v>
      </c>
    </row>
    <row r="993" spans="1:7" x14ac:dyDescent="0.25">
      <c r="A993" s="5" t="s">
        <v>3</v>
      </c>
      <c r="B993" s="5" t="s">
        <v>6</v>
      </c>
      <c r="C993" s="5" t="s">
        <v>51</v>
      </c>
      <c r="D993" s="5" t="s">
        <v>63</v>
      </c>
      <c r="E993" s="5" t="s">
        <v>28</v>
      </c>
      <c r="F993" s="5">
        <v>2021</v>
      </c>
      <c r="G993" s="5">
        <v>0.112606546259496</v>
      </c>
    </row>
    <row r="994" spans="1:7" x14ac:dyDescent="0.25">
      <c r="A994" s="5" t="s">
        <v>3</v>
      </c>
      <c r="B994" s="5" t="s">
        <v>7</v>
      </c>
      <c r="C994" s="5" t="s">
        <v>51</v>
      </c>
      <c r="D994" s="5" t="s">
        <v>63</v>
      </c>
      <c r="E994" s="5" t="s">
        <v>28</v>
      </c>
      <c r="F994" s="5">
        <v>2021</v>
      </c>
      <c r="G994" s="5">
        <v>0.14522990474176101</v>
      </c>
    </row>
    <row r="995" spans="1:7" x14ac:dyDescent="0.25">
      <c r="A995" s="5" t="s">
        <v>3</v>
      </c>
      <c r="B995" s="5" t="s">
        <v>8</v>
      </c>
      <c r="C995" s="5" t="s">
        <v>51</v>
      </c>
      <c r="D995" s="5" t="s">
        <v>63</v>
      </c>
      <c r="E995" s="5" t="s">
        <v>28</v>
      </c>
      <c r="F995" s="5">
        <v>2021</v>
      </c>
      <c r="G995" s="5">
        <v>0.191999343145586</v>
      </c>
    </row>
    <row r="996" spans="1:7" x14ac:dyDescent="0.25">
      <c r="A996" s="5" t="s">
        <v>3</v>
      </c>
      <c r="B996" s="5" t="s">
        <v>9</v>
      </c>
      <c r="C996" s="5" t="s">
        <v>51</v>
      </c>
      <c r="D996" s="5" t="s">
        <v>63</v>
      </c>
      <c r="E996" s="5" t="s">
        <v>28</v>
      </c>
      <c r="F996" s="5">
        <v>2021</v>
      </c>
      <c r="G996" s="5">
        <v>0.35907500963403399</v>
      </c>
    </row>
    <row r="997" spans="1:7" x14ac:dyDescent="0.25">
      <c r="A997" s="5" t="s">
        <v>10</v>
      </c>
      <c r="B997" s="5" t="s">
        <v>4</v>
      </c>
      <c r="C997" s="5" t="s">
        <v>51</v>
      </c>
      <c r="D997" s="5" t="s">
        <v>63</v>
      </c>
      <c r="E997" s="5" t="s">
        <v>28</v>
      </c>
      <c r="F997" s="5">
        <v>2021</v>
      </c>
      <c r="G997" s="5">
        <v>0.34043160817452101</v>
      </c>
    </row>
    <row r="998" spans="1:7" x14ac:dyDescent="0.25">
      <c r="A998" s="5" t="s">
        <v>10</v>
      </c>
      <c r="B998" s="5" t="s">
        <v>6</v>
      </c>
      <c r="C998" s="5" t="s">
        <v>51</v>
      </c>
      <c r="D998" s="5" t="s">
        <v>63</v>
      </c>
      <c r="E998" s="5" t="s">
        <v>28</v>
      </c>
      <c r="F998" s="5">
        <v>2021</v>
      </c>
      <c r="G998" s="5">
        <v>0.48474846127097498</v>
      </c>
    </row>
    <row r="999" spans="1:7" x14ac:dyDescent="0.25">
      <c r="A999" s="5" t="s">
        <v>10</v>
      </c>
      <c r="B999" s="5" t="s">
        <v>7</v>
      </c>
      <c r="C999" s="5" t="s">
        <v>51</v>
      </c>
      <c r="D999" s="5" t="s">
        <v>63</v>
      </c>
      <c r="E999" s="5" t="s">
        <v>28</v>
      </c>
      <c r="F999" s="5">
        <v>2021</v>
      </c>
      <c r="G999" s="5">
        <v>0.58843297476170398</v>
      </c>
    </row>
    <row r="1000" spans="1:7" x14ac:dyDescent="0.25">
      <c r="A1000" s="5" t="s">
        <v>10</v>
      </c>
      <c r="B1000" s="5" t="s">
        <v>8</v>
      </c>
      <c r="C1000" s="5" t="s">
        <v>51</v>
      </c>
      <c r="D1000" s="5" t="s">
        <v>63</v>
      </c>
      <c r="E1000" s="5" t="s">
        <v>28</v>
      </c>
      <c r="F1000" s="5">
        <v>2021</v>
      </c>
      <c r="G1000" s="5">
        <v>0.70697322844139499</v>
      </c>
    </row>
    <row r="1001" spans="1:7" x14ac:dyDescent="0.25">
      <c r="A1001" s="5" t="s">
        <v>10</v>
      </c>
      <c r="B1001" s="5" t="s">
        <v>9</v>
      </c>
      <c r="C1001" s="5" t="s">
        <v>51</v>
      </c>
      <c r="D1001" s="5" t="s">
        <v>63</v>
      </c>
      <c r="E1001" s="5" t="s">
        <v>28</v>
      </c>
      <c r="F1001" s="5">
        <v>2021</v>
      </c>
      <c r="G1001" s="5">
        <v>0.91105322231459995</v>
      </c>
    </row>
    <row r="1002" spans="1:7" x14ac:dyDescent="0.25">
      <c r="A1002" s="5" t="s">
        <v>3</v>
      </c>
      <c r="B1002" s="5" t="s">
        <v>4</v>
      </c>
      <c r="C1002" s="5" t="s">
        <v>51</v>
      </c>
      <c r="D1002" s="5" t="s">
        <v>63</v>
      </c>
      <c r="E1002" s="5" t="s">
        <v>28</v>
      </c>
      <c r="F1002" s="5">
        <v>2022</v>
      </c>
      <c r="G1002" s="5">
        <v>8.0577993764372594E-2</v>
      </c>
    </row>
    <row r="1003" spans="1:7" x14ac:dyDescent="0.25">
      <c r="A1003" s="5" t="s">
        <v>3</v>
      </c>
      <c r="B1003" s="5" t="s">
        <v>6</v>
      </c>
      <c r="C1003" s="5" t="s">
        <v>51</v>
      </c>
      <c r="D1003" s="5" t="s">
        <v>63</v>
      </c>
      <c r="E1003" s="5" t="s">
        <v>28</v>
      </c>
      <c r="F1003" s="5">
        <v>2022</v>
      </c>
      <c r="G1003" s="5">
        <v>0.12829356048725499</v>
      </c>
    </row>
    <row r="1004" spans="1:7" x14ac:dyDescent="0.25">
      <c r="A1004" s="5" t="s">
        <v>3</v>
      </c>
      <c r="B1004" s="5" t="s">
        <v>7</v>
      </c>
      <c r="C1004" s="5" t="s">
        <v>51</v>
      </c>
      <c r="D1004" s="5" t="s">
        <v>63</v>
      </c>
      <c r="E1004" s="5" t="s">
        <v>28</v>
      </c>
      <c r="F1004" s="5">
        <v>2022</v>
      </c>
      <c r="G1004" s="5">
        <v>0.16228040985023101</v>
      </c>
    </row>
    <row r="1005" spans="1:7" x14ac:dyDescent="0.25">
      <c r="A1005" s="5" t="s">
        <v>3</v>
      </c>
      <c r="B1005" s="5" t="s">
        <v>8</v>
      </c>
      <c r="C1005" s="5" t="s">
        <v>51</v>
      </c>
      <c r="D1005" s="5" t="s">
        <v>63</v>
      </c>
      <c r="E1005" s="5" t="s">
        <v>28</v>
      </c>
      <c r="F1005" s="5">
        <v>2022</v>
      </c>
      <c r="G1005" s="5">
        <v>0.21157469377728899</v>
      </c>
    </row>
    <row r="1006" spans="1:7" x14ac:dyDescent="0.25">
      <c r="A1006" s="5" t="s">
        <v>3</v>
      </c>
      <c r="B1006" s="5" t="s">
        <v>9</v>
      </c>
      <c r="C1006" s="5" t="s">
        <v>51</v>
      </c>
      <c r="D1006" s="5" t="s">
        <v>63</v>
      </c>
      <c r="E1006" s="5" t="s">
        <v>28</v>
      </c>
      <c r="F1006" s="5">
        <v>2022</v>
      </c>
      <c r="G1006" s="5">
        <v>0.38448147118126202</v>
      </c>
    </row>
    <row r="1007" spans="1:7" x14ac:dyDescent="0.25">
      <c r="A1007" s="5" t="s">
        <v>10</v>
      </c>
      <c r="B1007" s="5" t="s">
        <v>4</v>
      </c>
      <c r="C1007" s="5" t="s">
        <v>51</v>
      </c>
      <c r="D1007" s="5" t="s">
        <v>63</v>
      </c>
      <c r="E1007" s="5" t="s">
        <v>28</v>
      </c>
      <c r="F1007" s="5">
        <v>2022</v>
      </c>
      <c r="G1007" s="5">
        <v>0.37743149391612002</v>
      </c>
    </row>
    <row r="1008" spans="1:7" x14ac:dyDescent="0.25">
      <c r="A1008" s="5" t="s">
        <v>10</v>
      </c>
      <c r="B1008" s="5" t="s">
        <v>6</v>
      </c>
      <c r="C1008" s="5" t="s">
        <v>51</v>
      </c>
      <c r="D1008" s="5" t="s">
        <v>63</v>
      </c>
      <c r="E1008" s="5" t="s">
        <v>28</v>
      </c>
      <c r="F1008" s="5">
        <v>2022</v>
      </c>
      <c r="G1008" s="5">
        <v>0.51819945734589601</v>
      </c>
    </row>
    <row r="1009" spans="1:7" x14ac:dyDescent="0.25">
      <c r="A1009" s="5" t="s">
        <v>10</v>
      </c>
      <c r="B1009" s="5" t="s">
        <v>7</v>
      </c>
      <c r="C1009" s="5" t="s">
        <v>51</v>
      </c>
      <c r="D1009" s="5" t="s">
        <v>63</v>
      </c>
      <c r="E1009" s="5" t="s">
        <v>28</v>
      </c>
      <c r="F1009" s="5">
        <v>2022</v>
      </c>
      <c r="G1009" s="5">
        <v>0.61472930120375102</v>
      </c>
    </row>
    <row r="1010" spans="1:7" x14ac:dyDescent="0.25">
      <c r="A1010" s="5" t="s">
        <v>10</v>
      </c>
      <c r="B1010" s="5" t="s">
        <v>8</v>
      </c>
      <c r="C1010" s="5" t="s">
        <v>51</v>
      </c>
      <c r="D1010" s="5" t="s">
        <v>63</v>
      </c>
      <c r="E1010" s="5" t="s">
        <v>28</v>
      </c>
      <c r="F1010" s="5">
        <v>2022</v>
      </c>
      <c r="G1010" s="5">
        <v>0.72782133327344301</v>
      </c>
    </row>
    <row r="1011" spans="1:7" x14ac:dyDescent="0.25">
      <c r="A1011" s="5" t="s">
        <v>10</v>
      </c>
      <c r="B1011" s="5" t="s">
        <v>9</v>
      </c>
      <c r="C1011" s="5" t="s">
        <v>51</v>
      </c>
      <c r="D1011" s="5" t="s">
        <v>63</v>
      </c>
      <c r="E1011" s="5" t="s">
        <v>28</v>
      </c>
      <c r="F1011" s="5">
        <v>2022</v>
      </c>
      <c r="G1011" s="5">
        <v>0.92124101841116701</v>
      </c>
    </row>
    <row r="1012" spans="1:7" x14ac:dyDescent="0.25">
      <c r="A1012" s="5" t="s">
        <v>3</v>
      </c>
      <c r="B1012" s="5" t="s">
        <v>4</v>
      </c>
      <c r="C1012" s="5" t="s">
        <v>51</v>
      </c>
      <c r="D1012" s="5" t="s">
        <v>63</v>
      </c>
      <c r="E1012" s="5" t="s">
        <v>28</v>
      </c>
      <c r="F1012" s="5">
        <v>2023</v>
      </c>
      <c r="G1012" s="5">
        <v>9.0802281527450901E-2</v>
      </c>
    </row>
    <row r="1013" spans="1:7" x14ac:dyDescent="0.25">
      <c r="A1013" s="5" t="s">
        <v>3</v>
      </c>
      <c r="B1013" s="5" t="s">
        <v>6</v>
      </c>
      <c r="C1013" s="5" t="s">
        <v>51</v>
      </c>
      <c r="D1013" s="5" t="s">
        <v>63</v>
      </c>
      <c r="E1013" s="5" t="s">
        <v>28</v>
      </c>
      <c r="F1013" s="5">
        <v>2023</v>
      </c>
      <c r="G1013" s="5">
        <v>0.14253069119620301</v>
      </c>
    </row>
    <row r="1014" spans="1:7" x14ac:dyDescent="0.25">
      <c r="A1014" s="5" t="s">
        <v>3</v>
      </c>
      <c r="B1014" s="5" t="s">
        <v>7</v>
      </c>
      <c r="C1014" s="5" t="s">
        <v>51</v>
      </c>
      <c r="D1014" s="5" t="s">
        <v>63</v>
      </c>
      <c r="E1014" s="5" t="s">
        <v>28</v>
      </c>
      <c r="F1014" s="5">
        <v>2023</v>
      </c>
      <c r="G1014" s="5">
        <v>0.17743995827939299</v>
      </c>
    </row>
    <row r="1015" spans="1:7" x14ac:dyDescent="0.25">
      <c r="A1015" s="5" t="s">
        <v>3</v>
      </c>
      <c r="B1015" s="5" t="s">
        <v>8</v>
      </c>
      <c r="C1015" s="5" t="s">
        <v>51</v>
      </c>
      <c r="D1015" s="5" t="s">
        <v>63</v>
      </c>
      <c r="E1015" s="5" t="s">
        <v>28</v>
      </c>
      <c r="F1015" s="5">
        <v>2023</v>
      </c>
      <c r="G1015" s="5">
        <v>0.228681604545315</v>
      </c>
    </row>
    <row r="1016" spans="1:7" x14ac:dyDescent="0.25">
      <c r="A1016" s="5" t="s">
        <v>3</v>
      </c>
      <c r="B1016" s="5" t="s">
        <v>9</v>
      </c>
      <c r="C1016" s="5" t="s">
        <v>51</v>
      </c>
      <c r="D1016" s="5" t="s">
        <v>63</v>
      </c>
      <c r="E1016" s="5" t="s">
        <v>28</v>
      </c>
      <c r="F1016" s="5">
        <v>2023</v>
      </c>
      <c r="G1016" s="5">
        <v>0.40578111820354801</v>
      </c>
    </row>
    <row r="1017" spans="1:7" x14ac:dyDescent="0.25">
      <c r="A1017" s="5" t="s">
        <v>10</v>
      </c>
      <c r="B1017" s="5" t="s">
        <v>4</v>
      </c>
      <c r="C1017" s="5" t="s">
        <v>51</v>
      </c>
      <c r="D1017" s="5" t="s">
        <v>63</v>
      </c>
      <c r="E1017" s="5" t="s">
        <v>28</v>
      </c>
      <c r="F1017" s="5">
        <v>2023</v>
      </c>
      <c r="G1017" s="5">
        <v>0.40895465690418897</v>
      </c>
    </row>
    <row r="1018" spans="1:7" x14ac:dyDescent="0.25">
      <c r="A1018" s="5" t="s">
        <v>10</v>
      </c>
      <c r="B1018" s="5" t="s">
        <v>6</v>
      </c>
      <c r="C1018" s="5" t="s">
        <v>51</v>
      </c>
      <c r="D1018" s="5" t="s">
        <v>63</v>
      </c>
      <c r="E1018" s="5" t="s">
        <v>28</v>
      </c>
      <c r="F1018" s="5">
        <v>2023</v>
      </c>
      <c r="G1018" s="5">
        <v>0.54553032686564795</v>
      </c>
    </row>
    <row r="1019" spans="1:7" x14ac:dyDescent="0.25">
      <c r="A1019" s="5" t="s">
        <v>10</v>
      </c>
      <c r="B1019" s="5" t="s">
        <v>7</v>
      </c>
      <c r="C1019" s="5" t="s">
        <v>51</v>
      </c>
      <c r="D1019" s="5" t="s">
        <v>63</v>
      </c>
      <c r="E1019" s="5" t="s">
        <v>28</v>
      </c>
      <c r="F1019" s="5">
        <v>2023</v>
      </c>
      <c r="G1019" s="5">
        <v>0.63579057902270397</v>
      </c>
    </row>
    <row r="1020" spans="1:7" x14ac:dyDescent="0.25">
      <c r="A1020" s="5" t="s">
        <v>10</v>
      </c>
      <c r="B1020" s="5" t="s">
        <v>8</v>
      </c>
      <c r="C1020" s="5" t="s">
        <v>51</v>
      </c>
      <c r="D1020" s="5" t="s">
        <v>63</v>
      </c>
      <c r="E1020" s="5" t="s">
        <v>28</v>
      </c>
      <c r="F1020" s="5">
        <v>2023</v>
      </c>
      <c r="G1020" s="5">
        <v>0.74418531334041005</v>
      </c>
    </row>
    <row r="1021" spans="1:7" x14ac:dyDescent="0.25">
      <c r="A1021" s="5" t="s">
        <v>10</v>
      </c>
      <c r="B1021" s="5" t="s">
        <v>9</v>
      </c>
      <c r="C1021" s="5" t="s">
        <v>51</v>
      </c>
      <c r="D1021" s="5" t="s">
        <v>63</v>
      </c>
      <c r="E1021" s="5" t="s">
        <v>28</v>
      </c>
      <c r="F1021" s="5">
        <v>2023</v>
      </c>
      <c r="G1021" s="5">
        <v>0.92878852616210605</v>
      </c>
    </row>
    <row r="1022" spans="1:7" x14ac:dyDescent="0.25">
      <c r="A1022" s="5" t="s">
        <v>3</v>
      </c>
      <c r="B1022" s="5" t="s">
        <v>4</v>
      </c>
      <c r="C1022" s="5" t="s">
        <v>51</v>
      </c>
      <c r="D1022" s="5" t="s">
        <v>63</v>
      </c>
      <c r="E1022" s="5" t="s">
        <v>28</v>
      </c>
      <c r="F1022" s="5">
        <v>2024</v>
      </c>
      <c r="G1022" s="5">
        <v>0.100131425685928</v>
      </c>
    </row>
    <row r="1023" spans="1:7" x14ac:dyDescent="0.25">
      <c r="A1023" s="5" t="s">
        <v>3</v>
      </c>
      <c r="B1023" s="5" t="s">
        <v>6</v>
      </c>
      <c r="C1023" s="5" t="s">
        <v>51</v>
      </c>
      <c r="D1023" s="5" t="s">
        <v>63</v>
      </c>
      <c r="E1023" s="5" t="s">
        <v>28</v>
      </c>
      <c r="F1023" s="5">
        <v>2024</v>
      </c>
      <c r="G1023" s="5">
        <v>0.15528232191146801</v>
      </c>
    </row>
    <row r="1024" spans="1:7" x14ac:dyDescent="0.25">
      <c r="A1024" s="5" t="s">
        <v>3</v>
      </c>
      <c r="B1024" s="5" t="s">
        <v>7</v>
      </c>
      <c r="C1024" s="5" t="s">
        <v>51</v>
      </c>
      <c r="D1024" s="5" t="s">
        <v>63</v>
      </c>
      <c r="E1024" s="5" t="s">
        <v>28</v>
      </c>
      <c r="F1024" s="5">
        <v>2024</v>
      </c>
      <c r="G1024" s="5">
        <v>0.19079149025593301</v>
      </c>
    </row>
    <row r="1025" spans="1:7" x14ac:dyDescent="0.25">
      <c r="A1025" s="5" t="s">
        <v>3</v>
      </c>
      <c r="B1025" s="5" t="s">
        <v>8</v>
      </c>
      <c r="C1025" s="5" t="s">
        <v>51</v>
      </c>
      <c r="D1025" s="5" t="s">
        <v>63</v>
      </c>
      <c r="E1025" s="5" t="s">
        <v>28</v>
      </c>
      <c r="F1025" s="5">
        <v>2024</v>
      </c>
      <c r="G1025" s="5">
        <v>0.24353358502606201</v>
      </c>
    </row>
    <row r="1026" spans="1:7" x14ac:dyDescent="0.25">
      <c r="A1026" s="5" t="s">
        <v>3</v>
      </c>
      <c r="B1026" s="5" t="s">
        <v>9</v>
      </c>
      <c r="C1026" s="5" t="s">
        <v>51</v>
      </c>
      <c r="D1026" s="5" t="s">
        <v>63</v>
      </c>
      <c r="E1026" s="5" t="s">
        <v>28</v>
      </c>
      <c r="F1026" s="5">
        <v>2024</v>
      </c>
      <c r="G1026" s="5">
        <v>0.42364540675441897</v>
      </c>
    </row>
    <row r="1027" spans="1:7" x14ac:dyDescent="0.25">
      <c r="A1027" s="5" t="s">
        <v>10</v>
      </c>
      <c r="B1027" s="5" t="s">
        <v>4</v>
      </c>
      <c r="C1027" s="5" t="s">
        <v>51</v>
      </c>
      <c r="D1027" s="5" t="s">
        <v>63</v>
      </c>
      <c r="E1027" s="5" t="s">
        <v>28</v>
      </c>
      <c r="F1027" s="5">
        <v>2024</v>
      </c>
      <c r="G1027" s="5">
        <v>0.43563491092005202</v>
      </c>
    </row>
    <row r="1028" spans="1:7" x14ac:dyDescent="0.25">
      <c r="A1028" s="5" t="s">
        <v>10</v>
      </c>
      <c r="B1028" s="5" t="s">
        <v>6</v>
      </c>
      <c r="C1028" s="5" t="s">
        <v>51</v>
      </c>
      <c r="D1028" s="5" t="s">
        <v>63</v>
      </c>
      <c r="E1028" s="5" t="s">
        <v>28</v>
      </c>
      <c r="F1028" s="5">
        <v>2024</v>
      </c>
      <c r="G1028" s="5">
        <v>0.56792582773857003</v>
      </c>
    </row>
    <row r="1029" spans="1:7" x14ac:dyDescent="0.25">
      <c r="A1029" s="5" t="s">
        <v>10</v>
      </c>
      <c r="B1029" s="5" t="s">
        <v>7</v>
      </c>
      <c r="C1029" s="5" t="s">
        <v>51</v>
      </c>
      <c r="D1029" s="5" t="s">
        <v>63</v>
      </c>
      <c r="E1029" s="5" t="s">
        <v>28</v>
      </c>
      <c r="F1029" s="5">
        <v>2024</v>
      </c>
      <c r="G1029" s="5">
        <v>0.65280356681912999</v>
      </c>
    </row>
    <row r="1030" spans="1:7" x14ac:dyDescent="0.25">
      <c r="A1030" s="5" t="s">
        <v>10</v>
      </c>
      <c r="B1030" s="5" t="s">
        <v>8</v>
      </c>
      <c r="C1030" s="5" t="s">
        <v>51</v>
      </c>
      <c r="D1030" s="5" t="s">
        <v>63</v>
      </c>
      <c r="E1030" s="5" t="s">
        <v>28</v>
      </c>
      <c r="F1030" s="5">
        <v>2024</v>
      </c>
      <c r="G1030" s="5">
        <v>0.75719899190853601</v>
      </c>
    </row>
    <row r="1031" spans="1:7" x14ac:dyDescent="0.25">
      <c r="A1031" s="5" t="s">
        <v>10</v>
      </c>
      <c r="B1031" s="5" t="s">
        <v>9</v>
      </c>
      <c r="C1031" s="5" t="s">
        <v>51</v>
      </c>
      <c r="D1031" s="5" t="s">
        <v>63</v>
      </c>
      <c r="E1031" s="5" t="s">
        <v>28</v>
      </c>
      <c r="F1031" s="5">
        <v>2024</v>
      </c>
      <c r="G1031" s="5">
        <v>0.93451739769446396</v>
      </c>
    </row>
    <row r="1032" spans="1:7" x14ac:dyDescent="0.25">
      <c r="A1032" s="5" t="s">
        <v>3</v>
      </c>
      <c r="B1032" s="5" t="s">
        <v>4</v>
      </c>
      <c r="C1032" s="5" t="s">
        <v>51</v>
      </c>
      <c r="D1032" s="5" t="s">
        <v>63</v>
      </c>
      <c r="E1032" s="5" t="s">
        <v>28</v>
      </c>
      <c r="F1032" s="5">
        <v>2025</v>
      </c>
      <c r="G1032" s="5">
        <v>0.110079380200823</v>
      </c>
    </row>
    <row r="1033" spans="1:7" x14ac:dyDescent="0.25">
      <c r="A1033" s="5" t="s">
        <v>3</v>
      </c>
      <c r="B1033" s="5" t="s">
        <v>6</v>
      </c>
      <c r="C1033" s="5" t="s">
        <v>51</v>
      </c>
      <c r="D1033" s="5" t="s">
        <v>63</v>
      </c>
      <c r="E1033" s="5" t="s">
        <v>28</v>
      </c>
      <c r="F1033" s="5">
        <v>2025</v>
      </c>
      <c r="G1033" s="5">
        <v>0.16865169431270899</v>
      </c>
    </row>
    <row r="1034" spans="1:7" x14ac:dyDescent="0.25">
      <c r="A1034" s="5" t="s">
        <v>3</v>
      </c>
      <c r="B1034" s="5" t="s">
        <v>7</v>
      </c>
      <c r="C1034" s="5" t="s">
        <v>51</v>
      </c>
      <c r="D1034" s="5" t="s">
        <v>63</v>
      </c>
      <c r="E1034" s="5" t="s">
        <v>28</v>
      </c>
      <c r="F1034" s="5">
        <v>2025</v>
      </c>
      <c r="G1034" s="5">
        <v>0.20459061130765599</v>
      </c>
    </row>
    <row r="1035" spans="1:7" x14ac:dyDescent="0.25">
      <c r="A1035" s="5" t="s">
        <v>3</v>
      </c>
      <c r="B1035" s="5" t="s">
        <v>8</v>
      </c>
      <c r="C1035" s="5" t="s">
        <v>51</v>
      </c>
      <c r="D1035" s="5" t="s">
        <v>63</v>
      </c>
      <c r="E1035" s="5" t="s">
        <v>28</v>
      </c>
      <c r="F1035" s="5">
        <v>2025</v>
      </c>
      <c r="G1035" s="5">
        <v>0.258690704302241</v>
      </c>
    </row>
    <row r="1036" spans="1:7" x14ac:dyDescent="0.25">
      <c r="A1036" s="5" t="s">
        <v>3</v>
      </c>
      <c r="B1036" s="5" t="s">
        <v>9</v>
      </c>
      <c r="C1036" s="5" t="s">
        <v>51</v>
      </c>
      <c r="D1036" s="5" t="s">
        <v>63</v>
      </c>
      <c r="E1036" s="5" t="s">
        <v>28</v>
      </c>
      <c r="F1036" s="5">
        <v>2025</v>
      </c>
      <c r="G1036" s="5">
        <v>0.441325199961767</v>
      </c>
    </row>
    <row r="1037" spans="1:7" x14ac:dyDescent="0.25">
      <c r="A1037" s="5" t="s">
        <v>10</v>
      </c>
      <c r="B1037" s="5" t="s">
        <v>4</v>
      </c>
      <c r="C1037" s="5" t="s">
        <v>51</v>
      </c>
      <c r="D1037" s="5" t="s">
        <v>63</v>
      </c>
      <c r="E1037" s="5" t="s">
        <v>28</v>
      </c>
      <c r="F1037" s="5">
        <v>2025</v>
      </c>
      <c r="G1037" s="5">
        <v>0.46212029306902302</v>
      </c>
    </row>
    <row r="1038" spans="1:7" x14ac:dyDescent="0.25">
      <c r="A1038" s="5" t="s">
        <v>10</v>
      </c>
      <c r="B1038" s="5" t="s">
        <v>6</v>
      </c>
      <c r="C1038" s="5" t="s">
        <v>51</v>
      </c>
      <c r="D1038" s="5" t="s">
        <v>63</v>
      </c>
      <c r="E1038" s="5" t="s">
        <v>28</v>
      </c>
      <c r="F1038" s="5">
        <v>2025</v>
      </c>
      <c r="G1038" s="5">
        <v>0.58958194644094197</v>
      </c>
    </row>
    <row r="1039" spans="1:7" x14ac:dyDescent="0.25">
      <c r="A1039" s="5" t="s">
        <v>10</v>
      </c>
      <c r="B1039" s="5" t="s">
        <v>7</v>
      </c>
      <c r="C1039" s="5" t="s">
        <v>51</v>
      </c>
      <c r="D1039" s="5" t="s">
        <v>63</v>
      </c>
      <c r="E1039" s="5" t="s">
        <v>28</v>
      </c>
      <c r="F1039" s="5">
        <v>2025</v>
      </c>
      <c r="G1039" s="5">
        <v>0.66908528030597803</v>
      </c>
    </row>
    <row r="1040" spans="1:7" x14ac:dyDescent="0.25">
      <c r="A1040" s="5" t="s">
        <v>10</v>
      </c>
      <c r="B1040" s="5" t="s">
        <v>8</v>
      </c>
      <c r="C1040" s="5" t="s">
        <v>51</v>
      </c>
      <c r="D1040" s="5" t="s">
        <v>63</v>
      </c>
      <c r="E1040" s="5" t="s">
        <v>28</v>
      </c>
      <c r="F1040" s="5">
        <v>2025</v>
      </c>
      <c r="G1040" s="5">
        <v>0.76949268571853702</v>
      </c>
    </row>
    <row r="1041" spans="1:7" x14ac:dyDescent="0.25">
      <c r="A1041" s="5" t="s">
        <v>10</v>
      </c>
      <c r="B1041" s="5" t="s">
        <v>9</v>
      </c>
      <c r="C1041" s="5" t="s">
        <v>51</v>
      </c>
      <c r="D1041" s="5" t="s">
        <v>63</v>
      </c>
      <c r="E1041" s="5" t="s">
        <v>28</v>
      </c>
      <c r="F1041" s="5">
        <v>2025</v>
      </c>
      <c r="G1041" s="5">
        <v>0.93970729604205006</v>
      </c>
    </row>
    <row r="1042" spans="1:7" x14ac:dyDescent="0.25">
      <c r="A1042" s="5" t="s">
        <v>3</v>
      </c>
      <c r="B1042" s="5" t="s">
        <v>4</v>
      </c>
      <c r="C1042" s="5" t="s">
        <v>51</v>
      </c>
      <c r="D1042" s="5" t="s">
        <v>63</v>
      </c>
      <c r="E1042" s="5" t="s">
        <v>28</v>
      </c>
      <c r="F1042" s="5">
        <v>2026</v>
      </c>
      <c r="G1042" s="5">
        <v>0.120738316931705</v>
      </c>
    </row>
    <row r="1043" spans="1:7" x14ac:dyDescent="0.25">
      <c r="A1043" s="5" t="s">
        <v>3</v>
      </c>
      <c r="B1043" s="5" t="s">
        <v>6</v>
      </c>
      <c r="C1043" s="5" t="s">
        <v>51</v>
      </c>
      <c r="D1043" s="5" t="s">
        <v>63</v>
      </c>
      <c r="E1043" s="5" t="s">
        <v>28</v>
      </c>
      <c r="F1043" s="5">
        <v>2026</v>
      </c>
      <c r="G1043" s="5">
        <v>0.18273312049471099</v>
      </c>
    </row>
    <row r="1044" spans="1:7" x14ac:dyDescent="0.25">
      <c r="A1044" s="5" t="s">
        <v>3</v>
      </c>
      <c r="B1044" s="5" t="s">
        <v>7</v>
      </c>
      <c r="C1044" s="5" t="s">
        <v>51</v>
      </c>
      <c r="D1044" s="5" t="s">
        <v>63</v>
      </c>
      <c r="E1044" s="5" t="s">
        <v>28</v>
      </c>
      <c r="F1044" s="5">
        <v>2026</v>
      </c>
      <c r="G1044" s="5">
        <v>0.21892500995896799</v>
      </c>
    </row>
    <row r="1045" spans="1:7" x14ac:dyDescent="0.25">
      <c r="A1045" s="5" t="s">
        <v>3</v>
      </c>
      <c r="B1045" s="5" t="s">
        <v>8</v>
      </c>
      <c r="C1045" s="5" t="s">
        <v>51</v>
      </c>
      <c r="D1045" s="5" t="s">
        <v>63</v>
      </c>
      <c r="E1045" s="5" t="s">
        <v>28</v>
      </c>
      <c r="F1045" s="5">
        <v>2026</v>
      </c>
      <c r="G1045" s="5">
        <v>0.27424098948229197</v>
      </c>
    </row>
    <row r="1046" spans="1:7" x14ac:dyDescent="0.25">
      <c r="A1046" s="5" t="s">
        <v>3</v>
      </c>
      <c r="B1046" s="5" t="s">
        <v>9</v>
      </c>
      <c r="C1046" s="5" t="s">
        <v>51</v>
      </c>
      <c r="D1046" s="5" t="s">
        <v>63</v>
      </c>
      <c r="E1046" s="5" t="s">
        <v>28</v>
      </c>
      <c r="F1046" s="5">
        <v>2026</v>
      </c>
      <c r="G1046" s="5">
        <v>0.45892267297094602</v>
      </c>
    </row>
    <row r="1047" spans="1:7" x14ac:dyDescent="0.25">
      <c r="A1047" s="5" t="s">
        <v>10</v>
      </c>
      <c r="B1047" s="5" t="s">
        <v>4</v>
      </c>
      <c r="C1047" s="5" t="s">
        <v>51</v>
      </c>
      <c r="D1047" s="5" t="s">
        <v>63</v>
      </c>
      <c r="E1047" s="5" t="s">
        <v>28</v>
      </c>
      <c r="F1047" s="5">
        <v>2026</v>
      </c>
      <c r="G1047" s="5">
        <v>0.48847721136762801</v>
      </c>
    </row>
    <row r="1048" spans="1:7" x14ac:dyDescent="0.25">
      <c r="A1048" s="5" t="s">
        <v>10</v>
      </c>
      <c r="B1048" s="5" t="s">
        <v>6</v>
      </c>
      <c r="C1048" s="5" t="s">
        <v>51</v>
      </c>
      <c r="D1048" s="5" t="s">
        <v>63</v>
      </c>
      <c r="E1048" s="5" t="s">
        <v>28</v>
      </c>
      <c r="F1048" s="5">
        <v>2026</v>
      </c>
      <c r="G1048" s="5">
        <v>0.61062331151645399</v>
      </c>
    </row>
    <row r="1049" spans="1:7" x14ac:dyDescent="0.25">
      <c r="A1049" s="5" t="s">
        <v>10</v>
      </c>
      <c r="B1049" s="5" t="s">
        <v>7</v>
      </c>
      <c r="C1049" s="5" t="s">
        <v>51</v>
      </c>
      <c r="D1049" s="5" t="s">
        <v>63</v>
      </c>
      <c r="E1049" s="5" t="s">
        <v>28</v>
      </c>
      <c r="F1049" s="5">
        <v>2026</v>
      </c>
      <c r="G1049" s="5">
        <v>0.68476826911837196</v>
      </c>
    </row>
    <row r="1050" spans="1:7" x14ac:dyDescent="0.25">
      <c r="A1050" s="5" t="s">
        <v>10</v>
      </c>
      <c r="B1050" s="5" t="s">
        <v>8</v>
      </c>
      <c r="C1050" s="5" t="s">
        <v>51</v>
      </c>
      <c r="D1050" s="5" t="s">
        <v>63</v>
      </c>
      <c r="E1050" s="5" t="s">
        <v>28</v>
      </c>
      <c r="F1050" s="5">
        <v>2026</v>
      </c>
      <c r="G1050" s="5">
        <v>0.78119241383861104</v>
      </c>
    </row>
    <row r="1051" spans="1:7" x14ac:dyDescent="0.25">
      <c r="A1051" s="5" t="s">
        <v>10</v>
      </c>
      <c r="B1051" s="5" t="s">
        <v>9</v>
      </c>
      <c r="C1051" s="5" t="s">
        <v>51</v>
      </c>
      <c r="D1051" s="5" t="s">
        <v>63</v>
      </c>
      <c r="E1051" s="5" t="s">
        <v>28</v>
      </c>
      <c r="F1051" s="5">
        <v>2026</v>
      </c>
      <c r="G1051" s="5">
        <v>0.94445055774509001</v>
      </c>
    </row>
    <row r="1052" spans="1:7" x14ac:dyDescent="0.25">
      <c r="A1052" s="5" t="s">
        <v>3</v>
      </c>
      <c r="B1052" s="5" t="s">
        <v>4</v>
      </c>
      <c r="C1052" s="5" t="s">
        <v>51</v>
      </c>
      <c r="D1052" s="5" t="s">
        <v>63</v>
      </c>
      <c r="E1052" s="5" t="s">
        <v>28</v>
      </c>
      <c r="F1052" s="5">
        <v>2027</v>
      </c>
      <c r="G1052" s="5">
        <v>0.132082365524441</v>
      </c>
    </row>
    <row r="1053" spans="1:7" x14ac:dyDescent="0.25">
      <c r="A1053" s="5" t="s">
        <v>3</v>
      </c>
      <c r="B1053" s="5" t="s">
        <v>6</v>
      </c>
      <c r="C1053" s="5" t="s">
        <v>51</v>
      </c>
      <c r="D1053" s="5" t="s">
        <v>63</v>
      </c>
      <c r="E1053" s="5" t="s">
        <v>28</v>
      </c>
      <c r="F1053" s="5">
        <v>2027</v>
      </c>
      <c r="G1053" s="5">
        <v>0.197461011374818</v>
      </c>
    </row>
    <row r="1054" spans="1:7" x14ac:dyDescent="0.25">
      <c r="A1054" s="5" t="s">
        <v>3</v>
      </c>
      <c r="B1054" s="5" t="s">
        <v>7</v>
      </c>
      <c r="C1054" s="5" t="s">
        <v>51</v>
      </c>
      <c r="D1054" s="5" t="s">
        <v>63</v>
      </c>
      <c r="E1054" s="5" t="s">
        <v>28</v>
      </c>
      <c r="F1054" s="5">
        <v>2027</v>
      </c>
      <c r="G1054" s="5">
        <v>0.23371835658561499</v>
      </c>
    </row>
    <row r="1055" spans="1:7" x14ac:dyDescent="0.25">
      <c r="A1055" s="5" t="s">
        <v>3</v>
      </c>
      <c r="B1055" s="5" t="s">
        <v>8</v>
      </c>
      <c r="C1055" s="5" t="s">
        <v>51</v>
      </c>
      <c r="D1055" s="5" t="s">
        <v>63</v>
      </c>
      <c r="E1055" s="5" t="s">
        <v>28</v>
      </c>
      <c r="F1055" s="5">
        <v>2027</v>
      </c>
      <c r="G1055" s="5">
        <v>0.29009319055132099</v>
      </c>
    </row>
    <row r="1056" spans="1:7" x14ac:dyDescent="0.25">
      <c r="A1056" s="5" t="s">
        <v>3</v>
      </c>
      <c r="B1056" s="5" t="s">
        <v>9</v>
      </c>
      <c r="C1056" s="5" t="s">
        <v>51</v>
      </c>
      <c r="D1056" s="5" t="s">
        <v>63</v>
      </c>
      <c r="E1056" s="5" t="s">
        <v>28</v>
      </c>
      <c r="F1056" s="5">
        <v>2027</v>
      </c>
      <c r="G1056" s="5">
        <v>0.47633389579139201</v>
      </c>
    </row>
    <row r="1057" spans="1:7" x14ac:dyDescent="0.25">
      <c r="A1057" s="5" t="s">
        <v>10</v>
      </c>
      <c r="B1057" s="5" t="s">
        <v>4</v>
      </c>
      <c r="C1057" s="5" t="s">
        <v>51</v>
      </c>
      <c r="D1057" s="5" t="s">
        <v>63</v>
      </c>
      <c r="E1057" s="5" t="s">
        <v>28</v>
      </c>
      <c r="F1057" s="5">
        <v>2027</v>
      </c>
      <c r="G1057" s="5">
        <v>0.51447198850930698</v>
      </c>
    </row>
    <row r="1058" spans="1:7" x14ac:dyDescent="0.25">
      <c r="A1058" s="5" t="s">
        <v>10</v>
      </c>
      <c r="B1058" s="5" t="s">
        <v>6</v>
      </c>
      <c r="C1058" s="5" t="s">
        <v>51</v>
      </c>
      <c r="D1058" s="5" t="s">
        <v>63</v>
      </c>
      <c r="E1058" s="5" t="s">
        <v>28</v>
      </c>
      <c r="F1058" s="5">
        <v>2027</v>
      </c>
      <c r="G1058" s="5">
        <v>0.63092919324066199</v>
      </c>
    </row>
    <row r="1059" spans="1:7" x14ac:dyDescent="0.25">
      <c r="A1059" s="5" t="s">
        <v>10</v>
      </c>
      <c r="B1059" s="5" t="s">
        <v>7</v>
      </c>
      <c r="C1059" s="5" t="s">
        <v>51</v>
      </c>
      <c r="D1059" s="5" t="s">
        <v>63</v>
      </c>
      <c r="E1059" s="5" t="s">
        <v>28</v>
      </c>
      <c r="F1059" s="5">
        <v>2027</v>
      </c>
      <c r="G1059" s="5">
        <v>0.69979554785646003</v>
      </c>
    </row>
    <row r="1060" spans="1:7" x14ac:dyDescent="0.25">
      <c r="A1060" s="5" t="s">
        <v>10</v>
      </c>
      <c r="B1060" s="5" t="s">
        <v>8</v>
      </c>
      <c r="C1060" s="5" t="s">
        <v>51</v>
      </c>
      <c r="D1060" s="5" t="s">
        <v>63</v>
      </c>
      <c r="E1060" s="5" t="s">
        <v>28</v>
      </c>
      <c r="F1060" s="5">
        <v>2027</v>
      </c>
      <c r="G1060" s="5">
        <v>0.79227798777714797</v>
      </c>
    </row>
    <row r="1061" spans="1:7" x14ac:dyDescent="0.25">
      <c r="A1061" s="5" t="s">
        <v>10</v>
      </c>
      <c r="B1061" s="5" t="s">
        <v>9</v>
      </c>
      <c r="C1061" s="5" t="s">
        <v>51</v>
      </c>
      <c r="D1061" s="5" t="s">
        <v>63</v>
      </c>
      <c r="E1061" s="5" t="s">
        <v>28</v>
      </c>
      <c r="F1061" s="5">
        <v>2027</v>
      </c>
      <c r="G1061" s="5">
        <v>0.94877239219367604</v>
      </c>
    </row>
    <row r="1062" spans="1:7" x14ac:dyDescent="0.25">
      <c r="A1062" s="5" t="s">
        <v>3</v>
      </c>
      <c r="B1062" s="5" t="s">
        <v>4</v>
      </c>
      <c r="C1062" s="5" t="s">
        <v>51</v>
      </c>
      <c r="D1062" s="5" t="s">
        <v>63</v>
      </c>
      <c r="E1062" s="5" t="s">
        <v>28</v>
      </c>
      <c r="F1062" s="5">
        <v>2028</v>
      </c>
      <c r="G1062" s="5">
        <v>0.144287394508783</v>
      </c>
    </row>
    <row r="1063" spans="1:7" x14ac:dyDescent="0.25">
      <c r="A1063" s="5" t="s">
        <v>3</v>
      </c>
      <c r="B1063" s="5" t="s">
        <v>6</v>
      </c>
      <c r="C1063" s="5" t="s">
        <v>51</v>
      </c>
      <c r="D1063" s="5" t="s">
        <v>63</v>
      </c>
      <c r="E1063" s="5" t="s">
        <v>28</v>
      </c>
      <c r="F1063" s="5">
        <v>2028</v>
      </c>
      <c r="G1063" s="5">
        <v>0.21302857196840799</v>
      </c>
    </row>
    <row r="1064" spans="1:7" x14ac:dyDescent="0.25">
      <c r="A1064" s="5" t="s">
        <v>3</v>
      </c>
      <c r="B1064" s="5" t="s">
        <v>7</v>
      </c>
      <c r="C1064" s="5" t="s">
        <v>51</v>
      </c>
      <c r="D1064" s="5" t="s">
        <v>63</v>
      </c>
      <c r="E1064" s="5" t="s">
        <v>28</v>
      </c>
      <c r="F1064" s="5">
        <v>2028</v>
      </c>
      <c r="G1064" s="5">
        <v>0.249154942158506</v>
      </c>
    </row>
    <row r="1065" spans="1:7" x14ac:dyDescent="0.25">
      <c r="A1065" s="5" t="s">
        <v>3</v>
      </c>
      <c r="B1065" s="5" t="s">
        <v>8</v>
      </c>
      <c r="C1065" s="5" t="s">
        <v>51</v>
      </c>
      <c r="D1065" s="5" t="s">
        <v>63</v>
      </c>
      <c r="E1065" s="5" t="s">
        <v>28</v>
      </c>
      <c r="F1065" s="5">
        <v>2028</v>
      </c>
      <c r="G1065" s="5">
        <v>0.30643526479912597</v>
      </c>
    </row>
    <row r="1066" spans="1:7" x14ac:dyDescent="0.25">
      <c r="A1066" s="5" t="s">
        <v>3</v>
      </c>
      <c r="B1066" s="5" t="s">
        <v>9</v>
      </c>
      <c r="C1066" s="5" t="s">
        <v>51</v>
      </c>
      <c r="D1066" s="5" t="s">
        <v>63</v>
      </c>
      <c r="E1066" s="5" t="s">
        <v>28</v>
      </c>
      <c r="F1066" s="5">
        <v>2028</v>
      </c>
      <c r="G1066" s="5">
        <v>0.49376122094664299</v>
      </c>
    </row>
    <row r="1067" spans="1:7" x14ac:dyDescent="0.25">
      <c r="A1067" s="5" t="s">
        <v>10</v>
      </c>
      <c r="B1067" s="5" t="s">
        <v>4</v>
      </c>
      <c r="C1067" s="5" t="s">
        <v>51</v>
      </c>
      <c r="D1067" s="5" t="s">
        <v>63</v>
      </c>
      <c r="E1067" s="5" t="s">
        <v>28</v>
      </c>
      <c r="F1067" s="5">
        <v>2028</v>
      </c>
      <c r="G1067" s="5">
        <v>0.54032783621415603</v>
      </c>
    </row>
    <row r="1068" spans="1:7" x14ac:dyDescent="0.25">
      <c r="A1068" s="5" t="s">
        <v>10</v>
      </c>
      <c r="B1068" s="5" t="s">
        <v>6</v>
      </c>
      <c r="C1068" s="5" t="s">
        <v>51</v>
      </c>
      <c r="D1068" s="5" t="s">
        <v>63</v>
      </c>
      <c r="E1068" s="5" t="s">
        <v>28</v>
      </c>
      <c r="F1068" s="5">
        <v>2028</v>
      </c>
      <c r="G1068" s="5">
        <v>0.65073530290106096</v>
      </c>
    </row>
    <row r="1069" spans="1:7" x14ac:dyDescent="0.25">
      <c r="A1069" s="5" t="s">
        <v>10</v>
      </c>
      <c r="B1069" s="5" t="s">
        <v>7</v>
      </c>
      <c r="C1069" s="5" t="s">
        <v>51</v>
      </c>
      <c r="D1069" s="5" t="s">
        <v>63</v>
      </c>
      <c r="E1069" s="5" t="s">
        <v>28</v>
      </c>
      <c r="F1069" s="5">
        <v>2028</v>
      </c>
      <c r="G1069" s="5">
        <v>0.71437098205802396</v>
      </c>
    </row>
    <row r="1070" spans="1:7" x14ac:dyDescent="0.25">
      <c r="A1070" s="5" t="s">
        <v>10</v>
      </c>
      <c r="B1070" s="5" t="s">
        <v>8</v>
      </c>
      <c r="C1070" s="5" t="s">
        <v>51</v>
      </c>
      <c r="D1070" s="5" t="s">
        <v>63</v>
      </c>
      <c r="E1070" s="5" t="s">
        <v>28</v>
      </c>
      <c r="F1070" s="5">
        <v>2028</v>
      </c>
      <c r="G1070" s="5">
        <v>0.80291868407487899</v>
      </c>
    </row>
    <row r="1071" spans="1:7" x14ac:dyDescent="0.25">
      <c r="A1071" s="5" t="s">
        <v>10</v>
      </c>
      <c r="B1071" s="5" t="s">
        <v>9</v>
      </c>
      <c r="C1071" s="5" t="s">
        <v>51</v>
      </c>
      <c r="D1071" s="5" t="s">
        <v>63</v>
      </c>
      <c r="E1071" s="5" t="s">
        <v>28</v>
      </c>
      <c r="F1071" s="5">
        <v>2028</v>
      </c>
      <c r="G1071" s="5">
        <v>0.95276567284970004</v>
      </c>
    </row>
    <row r="1072" spans="1:7" x14ac:dyDescent="0.25">
      <c r="A1072" s="5" t="s">
        <v>3</v>
      </c>
      <c r="B1072" s="5" t="s">
        <v>4</v>
      </c>
      <c r="C1072" s="5" t="s">
        <v>51</v>
      </c>
      <c r="D1072" s="5" t="s">
        <v>63</v>
      </c>
      <c r="E1072" s="5" t="s">
        <v>28</v>
      </c>
      <c r="F1072" s="5">
        <v>2029</v>
      </c>
      <c r="G1072" s="5">
        <v>0.15738338213474801</v>
      </c>
    </row>
    <row r="1073" spans="1:7" x14ac:dyDescent="0.25">
      <c r="A1073" s="5" t="s">
        <v>3</v>
      </c>
      <c r="B1073" s="5" t="s">
        <v>6</v>
      </c>
      <c r="C1073" s="5" t="s">
        <v>51</v>
      </c>
      <c r="D1073" s="5" t="s">
        <v>63</v>
      </c>
      <c r="E1073" s="5" t="s">
        <v>28</v>
      </c>
      <c r="F1073" s="5">
        <v>2029</v>
      </c>
      <c r="G1073" s="5">
        <v>0.229432360696706</v>
      </c>
    </row>
    <row r="1074" spans="1:7" x14ac:dyDescent="0.25">
      <c r="A1074" s="5" t="s">
        <v>3</v>
      </c>
      <c r="B1074" s="5" t="s">
        <v>7</v>
      </c>
      <c r="C1074" s="5" t="s">
        <v>51</v>
      </c>
      <c r="D1074" s="5" t="s">
        <v>63</v>
      </c>
      <c r="E1074" s="5" t="s">
        <v>28</v>
      </c>
      <c r="F1074" s="5">
        <v>2029</v>
      </c>
      <c r="G1074" s="5">
        <v>0.26521892536219999</v>
      </c>
    </row>
    <row r="1075" spans="1:7" x14ac:dyDescent="0.25">
      <c r="A1075" s="5" t="s">
        <v>3</v>
      </c>
      <c r="B1075" s="5" t="s">
        <v>8</v>
      </c>
      <c r="C1075" s="5" t="s">
        <v>51</v>
      </c>
      <c r="D1075" s="5" t="s">
        <v>63</v>
      </c>
      <c r="E1075" s="5" t="s">
        <v>28</v>
      </c>
      <c r="F1075" s="5">
        <v>2029</v>
      </c>
      <c r="G1075" s="5">
        <v>0.32323786293886703</v>
      </c>
    </row>
    <row r="1076" spans="1:7" x14ac:dyDescent="0.25">
      <c r="A1076" s="5" t="s">
        <v>3</v>
      </c>
      <c r="B1076" s="5" t="s">
        <v>9</v>
      </c>
      <c r="C1076" s="5" t="s">
        <v>51</v>
      </c>
      <c r="D1076" s="5" t="s">
        <v>63</v>
      </c>
      <c r="E1076" s="5" t="s">
        <v>28</v>
      </c>
      <c r="F1076" s="5">
        <v>2029</v>
      </c>
      <c r="G1076" s="5">
        <v>0.51116191708435199</v>
      </c>
    </row>
    <row r="1077" spans="1:7" x14ac:dyDescent="0.25">
      <c r="A1077" s="5" t="s">
        <v>10</v>
      </c>
      <c r="B1077" s="5" t="s">
        <v>4</v>
      </c>
      <c r="C1077" s="5" t="s">
        <v>51</v>
      </c>
      <c r="D1077" s="5" t="s">
        <v>63</v>
      </c>
      <c r="E1077" s="5" t="s">
        <v>28</v>
      </c>
      <c r="F1077" s="5">
        <v>2029</v>
      </c>
      <c r="G1077" s="5">
        <v>0.565907899032141</v>
      </c>
    </row>
    <row r="1078" spans="1:7" x14ac:dyDescent="0.25">
      <c r="A1078" s="5" t="s">
        <v>10</v>
      </c>
      <c r="B1078" s="5" t="s">
        <v>6</v>
      </c>
      <c r="C1078" s="5" t="s">
        <v>51</v>
      </c>
      <c r="D1078" s="5" t="s">
        <v>63</v>
      </c>
      <c r="E1078" s="5" t="s">
        <v>28</v>
      </c>
      <c r="F1078" s="5">
        <v>2029</v>
      </c>
      <c r="G1078" s="5">
        <v>0.66998899244477605</v>
      </c>
    </row>
    <row r="1079" spans="1:7" x14ac:dyDescent="0.25">
      <c r="A1079" s="5" t="s">
        <v>10</v>
      </c>
      <c r="B1079" s="5" t="s">
        <v>7</v>
      </c>
      <c r="C1079" s="5" t="s">
        <v>51</v>
      </c>
      <c r="D1079" s="5" t="s">
        <v>63</v>
      </c>
      <c r="E1079" s="5" t="s">
        <v>28</v>
      </c>
      <c r="F1079" s="5">
        <v>2029</v>
      </c>
      <c r="G1079" s="5">
        <v>0.72847992248453197</v>
      </c>
    </row>
    <row r="1080" spans="1:7" x14ac:dyDescent="0.25">
      <c r="A1080" s="5" t="s">
        <v>10</v>
      </c>
      <c r="B1080" s="5" t="s">
        <v>8</v>
      </c>
      <c r="C1080" s="5" t="s">
        <v>51</v>
      </c>
      <c r="D1080" s="5" t="s">
        <v>63</v>
      </c>
      <c r="E1080" s="5" t="s">
        <v>28</v>
      </c>
      <c r="F1080" s="5">
        <v>2029</v>
      </c>
      <c r="G1080" s="5">
        <v>0.81311881497345395</v>
      </c>
    </row>
    <row r="1081" spans="1:7" x14ac:dyDescent="0.25">
      <c r="A1081" s="5" t="s">
        <v>10</v>
      </c>
      <c r="B1081" s="5" t="s">
        <v>9</v>
      </c>
      <c r="C1081" s="5" t="s">
        <v>51</v>
      </c>
      <c r="D1081" s="5" t="s">
        <v>63</v>
      </c>
      <c r="E1081" s="5" t="s">
        <v>28</v>
      </c>
      <c r="F1081" s="5">
        <v>2029</v>
      </c>
      <c r="G1081" s="5">
        <v>0.95645347116630197</v>
      </c>
    </row>
    <row r="1082" spans="1:7" x14ac:dyDescent="0.25">
      <c r="A1082" s="5" t="s">
        <v>3</v>
      </c>
      <c r="B1082" s="5" t="s">
        <v>4</v>
      </c>
      <c r="C1082" s="5" t="s">
        <v>51</v>
      </c>
      <c r="D1082" s="5" t="s">
        <v>63</v>
      </c>
      <c r="E1082" s="5" t="s">
        <v>28</v>
      </c>
      <c r="F1082" s="5">
        <v>2030</v>
      </c>
      <c r="G1082" s="5">
        <v>0.171395124828357</v>
      </c>
    </row>
    <row r="1083" spans="1:7" x14ac:dyDescent="0.25">
      <c r="A1083" s="5" t="s">
        <v>3</v>
      </c>
      <c r="B1083" s="5" t="s">
        <v>6</v>
      </c>
      <c r="C1083" s="5" t="s">
        <v>51</v>
      </c>
      <c r="D1083" s="5" t="s">
        <v>63</v>
      </c>
      <c r="E1083" s="5" t="s">
        <v>28</v>
      </c>
      <c r="F1083" s="5">
        <v>2030</v>
      </c>
      <c r="G1083" s="5">
        <v>0.24666088957593901</v>
      </c>
    </row>
    <row r="1084" spans="1:7" x14ac:dyDescent="0.25">
      <c r="A1084" s="5" t="s">
        <v>3</v>
      </c>
      <c r="B1084" s="5" t="s">
        <v>7</v>
      </c>
      <c r="C1084" s="5" t="s">
        <v>51</v>
      </c>
      <c r="D1084" s="5" t="s">
        <v>63</v>
      </c>
      <c r="E1084" s="5" t="s">
        <v>28</v>
      </c>
      <c r="F1084" s="5">
        <v>2030</v>
      </c>
      <c r="G1084" s="5">
        <v>0.28188878130115003</v>
      </c>
    </row>
    <row r="1085" spans="1:7" x14ac:dyDescent="0.25">
      <c r="A1085" s="5" t="s">
        <v>3</v>
      </c>
      <c r="B1085" s="5" t="s">
        <v>8</v>
      </c>
      <c r="C1085" s="5" t="s">
        <v>51</v>
      </c>
      <c r="D1085" s="5" t="s">
        <v>63</v>
      </c>
      <c r="E1085" s="5" t="s">
        <v>28</v>
      </c>
      <c r="F1085" s="5">
        <v>2030</v>
      </c>
      <c r="G1085" s="5">
        <v>0.34046731151891302</v>
      </c>
    </row>
    <row r="1086" spans="1:7" x14ac:dyDescent="0.25">
      <c r="A1086" s="5" t="s">
        <v>3</v>
      </c>
      <c r="B1086" s="5" t="s">
        <v>9</v>
      </c>
      <c r="C1086" s="5" t="s">
        <v>51</v>
      </c>
      <c r="D1086" s="5" t="s">
        <v>63</v>
      </c>
      <c r="E1086" s="5" t="s">
        <v>28</v>
      </c>
      <c r="F1086" s="5">
        <v>2030</v>
      </c>
      <c r="G1086" s="5">
        <v>0.52849371248522703</v>
      </c>
    </row>
    <row r="1087" spans="1:7" x14ac:dyDescent="0.25">
      <c r="A1087" s="5" t="s">
        <v>10</v>
      </c>
      <c r="B1087" s="5" t="s">
        <v>4</v>
      </c>
      <c r="C1087" s="5" t="s">
        <v>51</v>
      </c>
      <c r="D1087" s="5" t="s">
        <v>63</v>
      </c>
      <c r="E1087" s="5" t="s">
        <v>28</v>
      </c>
      <c r="F1087" s="5">
        <v>2030</v>
      </c>
      <c r="G1087" s="5">
        <v>0.59108178631475505</v>
      </c>
    </row>
    <row r="1088" spans="1:7" x14ac:dyDescent="0.25">
      <c r="A1088" s="5" t="s">
        <v>10</v>
      </c>
      <c r="B1088" s="5" t="s">
        <v>6</v>
      </c>
      <c r="C1088" s="5" t="s">
        <v>51</v>
      </c>
      <c r="D1088" s="5" t="s">
        <v>63</v>
      </c>
      <c r="E1088" s="5" t="s">
        <v>28</v>
      </c>
      <c r="F1088" s="5">
        <v>2030</v>
      </c>
      <c r="G1088" s="5">
        <v>0.68864481550265999</v>
      </c>
    </row>
    <row r="1089" spans="1:7" x14ac:dyDescent="0.25">
      <c r="A1089" s="5" t="s">
        <v>10</v>
      </c>
      <c r="B1089" s="5" t="s">
        <v>7</v>
      </c>
      <c r="C1089" s="5" t="s">
        <v>51</v>
      </c>
      <c r="D1089" s="5" t="s">
        <v>63</v>
      </c>
      <c r="E1089" s="5" t="s">
        <v>28</v>
      </c>
      <c r="F1089" s="5">
        <v>2030</v>
      </c>
      <c r="G1089" s="5">
        <v>0.74211105055019999</v>
      </c>
    </row>
    <row r="1090" spans="1:7" x14ac:dyDescent="0.25">
      <c r="A1090" s="5" t="s">
        <v>10</v>
      </c>
      <c r="B1090" s="5" t="s">
        <v>8</v>
      </c>
      <c r="C1090" s="5" t="s">
        <v>51</v>
      </c>
      <c r="D1090" s="5" t="s">
        <v>63</v>
      </c>
      <c r="E1090" s="5" t="s">
        <v>28</v>
      </c>
      <c r="F1090" s="5">
        <v>2030</v>
      </c>
      <c r="G1090" s="5">
        <v>0.82288429236179705</v>
      </c>
    </row>
    <row r="1091" spans="1:7" x14ac:dyDescent="0.25">
      <c r="A1091" s="5" t="s">
        <v>10</v>
      </c>
      <c r="B1091" s="5" t="s">
        <v>9</v>
      </c>
      <c r="C1091" s="5" t="s">
        <v>51</v>
      </c>
      <c r="D1091" s="5" t="s">
        <v>63</v>
      </c>
      <c r="E1091" s="5" t="s">
        <v>28</v>
      </c>
      <c r="F1091" s="5">
        <v>2030</v>
      </c>
      <c r="G1091" s="5">
        <v>0.95985758798828402</v>
      </c>
    </row>
    <row r="1092" spans="1:7" x14ac:dyDescent="0.25">
      <c r="A1092" s="5" t="s">
        <v>3</v>
      </c>
      <c r="B1092" s="5" t="s">
        <v>4</v>
      </c>
      <c r="C1092" s="5" t="s">
        <v>51</v>
      </c>
      <c r="D1092" s="5" t="s">
        <v>63</v>
      </c>
      <c r="E1092" s="5" t="s">
        <v>28</v>
      </c>
      <c r="F1092" s="5">
        <v>2031</v>
      </c>
      <c r="G1092" s="5">
        <v>0.186341114937976</v>
      </c>
    </row>
    <row r="1093" spans="1:7" x14ac:dyDescent="0.25">
      <c r="A1093" s="5" t="s">
        <v>3</v>
      </c>
      <c r="B1093" s="5" t="s">
        <v>6</v>
      </c>
      <c r="C1093" s="5" t="s">
        <v>51</v>
      </c>
      <c r="D1093" s="5" t="s">
        <v>63</v>
      </c>
      <c r="E1093" s="5" t="s">
        <v>28</v>
      </c>
      <c r="F1093" s="5">
        <v>2031</v>
      </c>
      <c r="G1093" s="5">
        <v>0.26469401402624299</v>
      </c>
    </row>
    <row r="1094" spans="1:7" x14ac:dyDescent="0.25">
      <c r="A1094" s="5" t="s">
        <v>3</v>
      </c>
      <c r="B1094" s="5" t="s">
        <v>7</v>
      </c>
      <c r="C1094" s="5" t="s">
        <v>51</v>
      </c>
      <c r="D1094" s="5" t="s">
        <v>63</v>
      </c>
      <c r="E1094" s="5" t="s">
        <v>28</v>
      </c>
      <c r="F1094" s="5">
        <v>2031</v>
      </c>
      <c r="G1094" s="5">
        <v>0.29913716582585298</v>
      </c>
    </row>
    <row r="1095" spans="1:7" x14ac:dyDescent="0.25">
      <c r="A1095" s="5" t="s">
        <v>3</v>
      </c>
      <c r="B1095" s="5" t="s">
        <v>8</v>
      </c>
      <c r="C1095" s="5" t="s">
        <v>51</v>
      </c>
      <c r="D1095" s="5" t="s">
        <v>63</v>
      </c>
      <c r="E1095" s="5" t="s">
        <v>28</v>
      </c>
      <c r="F1095" s="5">
        <v>2031</v>
      </c>
      <c r="G1095" s="5">
        <v>0.358085796033278</v>
      </c>
    </row>
    <row r="1096" spans="1:7" x14ac:dyDescent="0.25">
      <c r="A1096" s="5" t="s">
        <v>3</v>
      </c>
      <c r="B1096" s="5" t="s">
        <v>9</v>
      </c>
      <c r="C1096" s="5" t="s">
        <v>51</v>
      </c>
      <c r="D1096" s="5" t="s">
        <v>63</v>
      </c>
      <c r="E1096" s="5" t="s">
        <v>28</v>
      </c>
      <c r="F1096" s="5">
        <v>2031</v>
      </c>
      <c r="G1096" s="5">
        <v>0.54571520191821998</v>
      </c>
    </row>
    <row r="1097" spans="1:7" x14ac:dyDescent="0.25">
      <c r="A1097" s="5" t="s">
        <v>10</v>
      </c>
      <c r="B1097" s="5" t="s">
        <v>4</v>
      </c>
      <c r="C1097" s="5" t="s">
        <v>51</v>
      </c>
      <c r="D1097" s="5" t="s">
        <v>63</v>
      </c>
      <c r="E1097" s="5" t="s">
        <v>28</v>
      </c>
      <c r="F1097" s="5">
        <v>2031</v>
      </c>
      <c r="G1097" s="5">
        <v>0.61572810554313395</v>
      </c>
    </row>
    <row r="1098" spans="1:7" x14ac:dyDescent="0.25">
      <c r="A1098" s="5" t="s">
        <v>10</v>
      </c>
      <c r="B1098" s="5" t="s">
        <v>6</v>
      </c>
      <c r="C1098" s="5" t="s">
        <v>51</v>
      </c>
      <c r="D1098" s="5" t="s">
        <v>63</v>
      </c>
      <c r="E1098" s="5" t="s">
        <v>28</v>
      </c>
      <c r="F1098" s="5">
        <v>2031</v>
      </c>
      <c r="G1098" s="5">
        <v>0.70666469428091605</v>
      </c>
    </row>
    <row r="1099" spans="1:7" x14ac:dyDescent="0.25">
      <c r="A1099" s="5" t="s">
        <v>10</v>
      </c>
      <c r="B1099" s="5" t="s">
        <v>7</v>
      </c>
      <c r="C1099" s="5" t="s">
        <v>51</v>
      </c>
      <c r="D1099" s="5" t="s">
        <v>63</v>
      </c>
      <c r="E1099" s="5" t="s">
        <v>28</v>
      </c>
      <c r="F1099" s="5">
        <v>2031</v>
      </c>
      <c r="G1099" s="5">
        <v>0.75525624374679201</v>
      </c>
    </row>
    <row r="1100" spans="1:7" x14ac:dyDescent="0.25">
      <c r="A1100" s="5" t="s">
        <v>10</v>
      </c>
      <c r="B1100" s="5" t="s">
        <v>8</v>
      </c>
      <c r="C1100" s="5" t="s">
        <v>51</v>
      </c>
      <c r="D1100" s="5" t="s">
        <v>63</v>
      </c>
      <c r="E1100" s="5" t="s">
        <v>28</v>
      </c>
      <c r="F1100" s="5">
        <v>2031</v>
      </c>
      <c r="G1100" s="5">
        <v>0.83222244480033003</v>
      </c>
    </row>
    <row r="1101" spans="1:7" x14ac:dyDescent="0.25">
      <c r="A1101" s="5" t="s">
        <v>10</v>
      </c>
      <c r="B1101" s="5" t="s">
        <v>9</v>
      </c>
      <c r="C1101" s="5" t="s">
        <v>51</v>
      </c>
      <c r="D1101" s="5" t="s">
        <v>63</v>
      </c>
      <c r="E1101" s="5" t="s">
        <v>28</v>
      </c>
      <c r="F1101" s="5">
        <v>2031</v>
      </c>
      <c r="G1101" s="5">
        <v>0.96299856172728504</v>
      </c>
    </row>
    <row r="1102" spans="1:7" x14ac:dyDescent="0.25">
      <c r="A1102" s="5" t="s">
        <v>3</v>
      </c>
      <c r="B1102" s="5" t="s">
        <v>4</v>
      </c>
      <c r="C1102" s="5" t="s">
        <v>51</v>
      </c>
      <c r="D1102" s="5" t="s">
        <v>63</v>
      </c>
      <c r="E1102" s="5" t="s">
        <v>27</v>
      </c>
      <c r="F1102" s="5">
        <v>2021</v>
      </c>
      <c r="G1102" s="5">
        <v>0.11122286297386499</v>
      </c>
    </row>
    <row r="1103" spans="1:7" x14ac:dyDescent="0.25">
      <c r="A1103" s="5" t="s">
        <v>3</v>
      </c>
      <c r="B1103" s="5" t="s">
        <v>6</v>
      </c>
      <c r="C1103" s="5" t="s">
        <v>51</v>
      </c>
      <c r="D1103" s="5" t="s">
        <v>63</v>
      </c>
      <c r="E1103" s="5" t="s">
        <v>27</v>
      </c>
      <c r="F1103" s="5">
        <v>2021</v>
      </c>
      <c r="G1103" s="5">
        <v>0.14569903193407699</v>
      </c>
    </row>
    <row r="1104" spans="1:7" x14ac:dyDescent="0.25">
      <c r="A1104" s="5" t="s">
        <v>3</v>
      </c>
      <c r="B1104" s="5" t="s">
        <v>7</v>
      </c>
      <c r="C1104" s="5" t="s">
        <v>51</v>
      </c>
      <c r="D1104" s="5" t="s">
        <v>63</v>
      </c>
      <c r="E1104" s="5" t="s">
        <v>27</v>
      </c>
      <c r="F1104" s="5">
        <v>2021</v>
      </c>
      <c r="G1104" s="5">
        <v>0.182257384984679</v>
      </c>
    </row>
    <row r="1105" spans="1:7" x14ac:dyDescent="0.25">
      <c r="A1105" s="5" t="s">
        <v>3</v>
      </c>
      <c r="B1105" s="5" t="s">
        <v>8</v>
      </c>
      <c r="C1105" s="5" t="s">
        <v>51</v>
      </c>
      <c r="D1105" s="5" t="s">
        <v>63</v>
      </c>
      <c r="E1105" s="5" t="s">
        <v>27</v>
      </c>
      <c r="F1105" s="5">
        <v>2021</v>
      </c>
      <c r="G1105" s="5">
        <v>0.24676730461976801</v>
      </c>
    </row>
    <row r="1106" spans="1:7" x14ac:dyDescent="0.25">
      <c r="A1106" s="5" t="s">
        <v>3</v>
      </c>
      <c r="B1106" s="5" t="s">
        <v>9</v>
      </c>
      <c r="C1106" s="5" t="s">
        <v>51</v>
      </c>
      <c r="D1106" s="5" t="s">
        <v>63</v>
      </c>
      <c r="E1106" s="5" t="s">
        <v>27</v>
      </c>
      <c r="F1106" s="5">
        <v>2021</v>
      </c>
      <c r="G1106" s="5">
        <v>0.44967672785393797</v>
      </c>
    </row>
    <row r="1107" spans="1:7" x14ac:dyDescent="0.25">
      <c r="A1107" s="5" t="s">
        <v>10</v>
      </c>
      <c r="B1107" s="5" t="s">
        <v>4</v>
      </c>
      <c r="C1107" s="5" t="s">
        <v>51</v>
      </c>
      <c r="D1107" s="5" t="s">
        <v>63</v>
      </c>
      <c r="E1107" s="5" t="s">
        <v>27</v>
      </c>
      <c r="F1107" s="5">
        <v>2021</v>
      </c>
      <c r="G1107" s="5">
        <v>0.400908286780985</v>
      </c>
    </row>
    <row r="1108" spans="1:7" x14ac:dyDescent="0.25">
      <c r="A1108" s="5" t="s">
        <v>10</v>
      </c>
      <c r="B1108" s="5" t="s">
        <v>6</v>
      </c>
      <c r="C1108" s="5" t="s">
        <v>51</v>
      </c>
      <c r="D1108" s="5" t="s">
        <v>63</v>
      </c>
      <c r="E1108" s="5" t="s">
        <v>27</v>
      </c>
      <c r="F1108" s="5">
        <v>2021</v>
      </c>
      <c r="G1108" s="5">
        <v>0.59728175456696597</v>
      </c>
    </row>
    <row r="1109" spans="1:7" x14ac:dyDescent="0.25">
      <c r="A1109" s="5" t="s">
        <v>10</v>
      </c>
      <c r="B1109" s="5" t="s">
        <v>7</v>
      </c>
      <c r="C1109" s="5" t="s">
        <v>51</v>
      </c>
      <c r="D1109" s="5" t="s">
        <v>63</v>
      </c>
      <c r="E1109" s="5" t="s">
        <v>27</v>
      </c>
      <c r="F1109" s="5">
        <v>2021</v>
      </c>
      <c r="G1109" s="5">
        <v>0.67714856354627895</v>
      </c>
    </row>
    <row r="1110" spans="1:7" x14ac:dyDescent="0.25">
      <c r="A1110" s="5" t="s">
        <v>10</v>
      </c>
      <c r="B1110" s="5" t="s">
        <v>8</v>
      </c>
      <c r="C1110" s="5" t="s">
        <v>51</v>
      </c>
      <c r="D1110" s="5" t="s">
        <v>63</v>
      </c>
      <c r="E1110" s="5" t="s">
        <v>27</v>
      </c>
      <c r="F1110" s="5">
        <v>2021</v>
      </c>
      <c r="G1110" s="5">
        <v>0.74564763795947797</v>
      </c>
    </row>
    <row r="1111" spans="1:7" x14ac:dyDescent="0.25">
      <c r="A1111" s="5" t="s">
        <v>10</v>
      </c>
      <c r="B1111" s="5" t="s">
        <v>9</v>
      </c>
      <c r="C1111" s="5" t="s">
        <v>51</v>
      </c>
      <c r="D1111" s="5" t="s">
        <v>63</v>
      </c>
      <c r="E1111" s="5" t="s">
        <v>27</v>
      </c>
      <c r="F1111" s="5">
        <v>2021</v>
      </c>
      <c r="G1111" s="5">
        <v>0.87526290150097796</v>
      </c>
    </row>
    <row r="1112" spans="1:7" x14ac:dyDescent="0.25">
      <c r="A1112" s="5" t="s">
        <v>3</v>
      </c>
      <c r="B1112" s="5" t="s">
        <v>4</v>
      </c>
      <c r="C1112" s="5" t="s">
        <v>51</v>
      </c>
      <c r="D1112" s="5" t="s">
        <v>63</v>
      </c>
      <c r="E1112" s="5" t="s">
        <v>27</v>
      </c>
      <c r="F1112" s="5">
        <v>2022</v>
      </c>
      <c r="G1112" s="5">
        <v>0.12764366678113501</v>
      </c>
    </row>
    <row r="1113" spans="1:7" x14ac:dyDescent="0.25">
      <c r="A1113" s="5" t="s">
        <v>3</v>
      </c>
      <c r="B1113" s="5" t="s">
        <v>6</v>
      </c>
      <c r="C1113" s="5" t="s">
        <v>51</v>
      </c>
      <c r="D1113" s="5" t="s">
        <v>63</v>
      </c>
      <c r="E1113" s="5" t="s">
        <v>27</v>
      </c>
      <c r="F1113" s="5">
        <v>2022</v>
      </c>
      <c r="G1113" s="5">
        <v>0.162353261227099</v>
      </c>
    </row>
    <row r="1114" spans="1:7" x14ac:dyDescent="0.25">
      <c r="A1114" s="5" t="s">
        <v>3</v>
      </c>
      <c r="B1114" s="5" t="s">
        <v>7</v>
      </c>
      <c r="C1114" s="5" t="s">
        <v>51</v>
      </c>
      <c r="D1114" s="5" t="s">
        <v>63</v>
      </c>
      <c r="E1114" s="5" t="s">
        <v>27</v>
      </c>
      <c r="F1114" s="5">
        <v>2022</v>
      </c>
      <c r="G1114" s="5">
        <v>0.19810048961401699</v>
      </c>
    </row>
    <row r="1115" spans="1:7" x14ac:dyDescent="0.25">
      <c r="A1115" s="5" t="s">
        <v>3</v>
      </c>
      <c r="B1115" s="5" t="s">
        <v>8</v>
      </c>
      <c r="C1115" s="5" t="s">
        <v>51</v>
      </c>
      <c r="D1115" s="5" t="s">
        <v>63</v>
      </c>
      <c r="E1115" s="5" t="s">
        <v>27</v>
      </c>
      <c r="F1115" s="5">
        <v>2022</v>
      </c>
      <c r="G1115" s="5">
        <v>0.26575883522113602</v>
      </c>
    </row>
    <row r="1116" spans="1:7" x14ac:dyDescent="0.25">
      <c r="A1116" s="5" t="s">
        <v>3</v>
      </c>
      <c r="B1116" s="5" t="s">
        <v>9</v>
      </c>
      <c r="C1116" s="5" t="s">
        <v>51</v>
      </c>
      <c r="D1116" s="5" t="s">
        <v>63</v>
      </c>
      <c r="E1116" s="5" t="s">
        <v>27</v>
      </c>
      <c r="F1116" s="5">
        <v>2022</v>
      </c>
      <c r="G1116" s="5">
        <v>0.475608367060811</v>
      </c>
    </row>
    <row r="1117" spans="1:7" x14ac:dyDescent="0.25">
      <c r="A1117" s="5" t="s">
        <v>10</v>
      </c>
      <c r="B1117" s="5" t="s">
        <v>4</v>
      </c>
      <c r="C1117" s="5" t="s">
        <v>51</v>
      </c>
      <c r="D1117" s="5" t="s">
        <v>63</v>
      </c>
      <c r="E1117" s="5" t="s">
        <v>27</v>
      </c>
      <c r="F1117" s="5">
        <v>2022</v>
      </c>
      <c r="G1117" s="5">
        <v>0.431101841621296</v>
      </c>
    </row>
    <row r="1118" spans="1:7" x14ac:dyDescent="0.25">
      <c r="A1118" s="5" t="s">
        <v>10</v>
      </c>
      <c r="B1118" s="5" t="s">
        <v>6</v>
      </c>
      <c r="C1118" s="5" t="s">
        <v>51</v>
      </c>
      <c r="D1118" s="5" t="s">
        <v>63</v>
      </c>
      <c r="E1118" s="5" t="s">
        <v>27</v>
      </c>
      <c r="F1118" s="5">
        <v>2022</v>
      </c>
      <c r="G1118" s="5">
        <v>0.62954176411927498</v>
      </c>
    </row>
    <row r="1119" spans="1:7" x14ac:dyDescent="0.25">
      <c r="A1119" s="5" t="s">
        <v>10</v>
      </c>
      <c r="B1119" s="5" t="s">
        <v>7</v>
      </c>
      <c r="C1119" s="5" t="s">
        <v>51</v>
      </c>
      <c r="D1119" s="5" t="s">
        <v>63</v>
      </c>
      <c r="E1119" s="5" t="s">
        <v>27</v>
      </c>
      <c r="F1119" s="5">
        <v>2022</v>
      </c>
      <c r="G1119" s="5">
        <v>0.70167963641405195</v>
      </c>
    </row>
    <row r="1120" spans="1:7" x14ac:dyDescent="0.25">
      <c r="A1120" s="5" t="s">
        <v>10</v>
      </c>
      <c r="B1120" s="5" t="s">
        <v>8</v>
      </c>
      <c r="C1120" s="5" t="s">
        <v>51</v>
      </c>
      <c r="D1120" s="5" t="s">
        <v>63</v>
      </c>
      <c r="E1120" s="5" t="s">
        <v>27</v>
      </c>
      <c r="F1120" s="5">
        <v>2022</v>
      </c>
      <c r="G1120" s="5">
        <v>0.76408594658192297</v>
      </c>
    </row>
    <row r="1121" spans="1:7" x14ac:dyDescent="0.25">
      <c r="A1121" s="5" t="s">
        <v>10</v>
      </c>
      <c r="B1121" s="5" t="s">
        <v>9</v>
      </c>
      <c r="C1121" s="5" t="s">
        <v>51</v>
      </c>
      <c r="D1121" s="5" t="s">
        <v>63</v>
      </c>
      <c r="E1121" s="5" t="s">
        <v>27</v>
      </c>
      <c r="F1121" s="5">
        <v>2022</v>
      </c>
      <c r="G1121" s="5">
        <v>0.88574498054975803</v>
      </c>
    </row>
    <row r="1122" spans="1:7" x14ac:dyDescent="0.25">
      <c r="A1122" s="5" t="s">
        <v>3</v>
      </c>
      <c r="B1122" s="5" t="s">
        <v>4</v>
      </c>
      <c r="C1122" s="5" t="s">
        <v>51</v>
      </c>
      <c r="D1122" s="5" t="s">
        <v>63</v>
      </c>
      <c r="E1122" s="5" t="s">
        <v>27</v>
      </c>
      <c r="F1122" s="5">
        <v>2023</v>
      </c>
      <c r="G1122" s="5">
        <v>0.14339676059359399</v>
      </c>
    </row>
    <row r="1123" spans="1:7" x14ac:dyDescent="0.25">
      <c r="A1123" s="5" t="s">
        <v>3</v>
      </c>
      <c r="B1123" s="5" t="s">
        <v>6</v>
      </c>
      <c r="C1123" s="5" t="s">
        <v>51</v>
      </c>
      <c r="D1123" s="5" t="s">
        <v>63</v>
      </c>
      <c r="E1123" s="5" t="s">
        <v>27</v>
      </c>
      <c r="F1123" s="5">
        <v>2023</v>
      </c>
      <c r="G1123" s="5">
        <v>0.17787166878224001</v>
      </c>
    </row>
    <row r="1124" spans="1:7" x14ac:dyDescent="0.25">
      <c r="A1124" s="5" t="s">
        <v>3</v>
      </c>
      <c r="B1124" s="5" t="s">
        <v>7</v>
      </c>
      <c r="C1124" s="5" t="s">
        <v>51</v>
      </c>
      <c r="D1124" s="5" t="s">
        <v>63</v>
      </c>
      <c r="E1124" s="5" t="s">
        <v>27</v>
      </c>
      <c r="F1124" s="5">
        <v>2023</v>
      </c>
      <c r="G1124" s="5">
        <v>0.21251886897276701</v>
      </c>
    </row>
    <row r="1125" spans="1:7" x14ac:dyDescent="0.25">
      <c r="A1125" s="5" t="s">
        <v>3</v>
      </c>
      <c r="B1125" s="5" t="s">
        <v>8</v>
      </c>
      <c r="C1125" s="5" t="s">
        <v>51</v>
      </c>
      <c r="D1125" s="5" t="s">
        <v>63</v>
      </c>
      <c r="E1125" s="5" t="s">
        <v>27</v>
      </c>
      <c r="F1125" s="5">
        <v>2023</v>
      </c>
      <c r="G1125" s="5">
        <v>0.28279458996615697</v>
      </c>
    </row>
    <row r="1126" spans="1:7" x14ac:dyDescent="0.25">
      <c r="A1126" s="5" t="s">
        <v>3</v>
      </c>
      <c r="B1126" s="5" t="s">
        <v>9</v>
      </c>
      <c r="C1126" s="5" t="s">
        <v>51</v>
      </c>
      <c r="D1126" s="5" t="s">
        <v>63</v>
      </c>
      <c r="E1126" s="5" t="s">
        <v>27</v>
      </c>
      <c r="F1126" s="5">
        <v>2023</v>
      </c>
      <c r="G1126" s="5">
        <v>0.49799402353200301</v>
      </c>
    </row>
    <row r="1127" spans="1:7" x14ac:dyDescent="0.25">
      <c r="A1127" s="5" t="s">
        <v>10</v>
      </c>
      <c r="B1127" s="5" t="s">
        <v>4</v>
      </c>
      <c r="C1127" s="5" t="s">
        <v>51</v>
      </c>
      <c r="D1127" s="5" t="s">
        <v>63</v>
      </c>
      <c r="E1127" s="5" t="s">
        <v>27</v>
      </c>
      <c r="F1127" s="5">
        <v>2023</v>
      </c>
      <c r="G1127" s="5">
        <v>0.45748410136665302</v>
      </c>
    </row>
    <row r="1128" spans="1:7" x14ac:dyDescent="0.25">
      <c r="A1128" s="5" t="s">
        <v>10</v>
      </c>
      <c r="B1128" s="5" t="s">
        <v>6</v>
      </c>
      <c r="C1128" s="5" t="s">
        <v>51</v>
      </c>
      <c r="D1128" s="5" t="s">
        <v>63</v>
      </c>
      <c r="E1128" s="5" t="s">
        <v>27</v>
      </c>
      <c r="F1128" s="5">
        <v>2023</v>
      </c>
      <c r="G1128" s="5">
        <v>0.65640472734565303</v>
      </c>
    </row>
    <row r="1129" spans="1:7" x14ac:dyDescent="0.25">
      <c r="A1129" s="5" t="s">
        <v>10</v>
      </c>
      <c r="B1129" s="5" t="s">
        <v>7</v>
      </c>
      <c r="C1129" s="5" t="s">
        <v>51</v>
      </c>
      <c r="D1129" s="5" t="s">
        <v>63</v>
      </c>
      <c r="E1129" s="5" t="s">
        <v>27</v>
      </c>
      <c r="F1129" s="5">
        <v>2023</v>
      </c>
      <c r="G1129" s="5">
        <v>0.72187866943747103</v>
      </c>
    </row>
    <row r="1130" spans="1:7" x14ac:dyDescent="0.25">
      <c r="A1130" s="5" t="s">
        <v>10</v>
      </c>
      <c r="B1130" s="5" t="s">
        <v>8</v>
      </c>
      <c r="C1130" s="5" t="s">
        <v>51</v>
      </c>
      <c r="D1130" s="5" t="s">
        <v>63</v>
      </c>
      <c r="E1130" s="5" t="s">
        <v>27</v>
      </c>
      <c r="F1130" s="5">
        <v>2023</v>
      </c>
      <c r="G1130" s="5">
        <v>0.77916715006909298</v>
      </c>
    </row>
    <row r="1131" spans="1:7" x14ac:dyDescent="0.25">
      <c r="A1131" s="5" t="s">
        <v>10</v>
      </c>
      <c r="B1131" s="5" t="s">
        <v>9</v>
      </c>
      <c r="C1131" s="5" t="s">
        <v>51</v>
      </c>
      <c r="D1131" s="5" t="s">
        <v>63</v>
      </c>
      <c r="E1131" s="5" t="s">
        <v>27</v>
      </c>
      <c r="F1131" s="5">
        <v>2023</v>
      </c>
      <c r="G1131" s="5">
        <v>0.89412655943873298</v>
      </c>
    </row>
    <row r="1132" spans="1:7" x14ac:dyDescent="0.25">
      <c r="A1132" s="5" t="s">
        <v>3</v>
      </c>
      <c r="B1132" s="5" t="s">
        <v>4</v>
      </c>
      <c r="C1132" s="5" t="s">
        <v>51</v>
      </c>
      <c r="D1132" s="5" t="s">
        <v>63</v>
      </c>
      <c r="E1132" s="5" t="s">
        <v>27</v>
      </c>
      <c r="F1132" s="5">
        <v>2024</v>
      </c>
      <c r="G1132" s="5">
        <v>0.15843020784070999</v>
      </c>
    </row>
    <row r="1133" spans="1:7" x14ac:dyDescent="0.25">
      <c r="A1133" s="5" t="s">
        <v>3</v>
      </c>
      <c r="B1133" s="5" t="s">
        <v>6</v>
      </c>
      <c r="C1133" s="5" t="s">
        <v>51</v>
      </c>
      <c r="D1133" s="5" t="s">
        <v>63</v>
      </c>
      <c r="E1133" s="5" t="s">
        <v>27</v>
      </c>
      <c r="F1133" s="5">
        <v>2024</v>
      </c>
      <c r="G1133" s="5">
        <v>0.19232330113298901</v>
      </c>
    </row>
    <row r="1134" spans="1:7" x14ac:dyDescent="0.25">
      <c r="A1134" s="5" t="s">
        <v>3</v>
      </c>
      <c r="B1134" s="5" t="s">
        <v>7</v>
      </c>
      <c r="C1134" s="5" t="s">
        <v>51</v>
      </c>
      <c r="D1134" s="5" t="s">
        <v>63</v>
      </c>
      <c r="E1134" s="5" t="s">
        <v>27</v>
      </c>
      <c r="F1134" s="5">
        <v>2024</v>
      </c>
      <c r="G1134" s="5">
        <v>0.22568568491600599</v>
      </c>
    </row>
    <row r="1135" spans="1:7" x14ac:dyDescent="0.25">
      <c r="A1135" s="5" t="s">
        <v>3</v>
      </c>
      <c r="B1135" s="5" t="s">
        <v>8</v>
      </c>
      <c r="C1135" s="5" t="s">
        <v>51</v>
      </c>
      <c r="D1135" s="5" t="s">
        <v>63</v>
      </c>
      <c r="E1135" s="5" t="s">
        <v>27</v>
      </c>
      <c r="F1135" s="5">
        <v>2024</v>
      </c>
      <c r="G1135" s="5">
        <v>0.29815316935288499</v>
      </c>
    </row>
    <row r="1136" spans="1:7" x14ac:dyDescent="0.25">
      <c r="A1136" s="5" t="s">
        <v>3</v>
      </c>
      <c r="B1136" s="5" t="s">
        <v>9</v>
      </c>
      <c r="C1136" s="5" t="s">
        <v>51</v>
      </c>
      <c r="D1136" s="5" t="s">
        <v>63</v>
      </c>
      <c r="E1136" s="5" t="s">
        <v>27</v>
      </c>
      <c r="F1136" s="5">
        <v>2024</v>
      </c>
      <c r="G1136" s="5">
        <v>0.51749682152496701</v>
      </c>
    </row>
    <row r="1137" spans="1:7" x14ac:dyDescent="0.25">
      <c r="A1137" s="5" t="s">
        <v>10</v>
      </c>
      <c r="B1137" s="5" t="s">
        <v>4</v>
      </c>
      <c r="C1137" s="5" t="s">
        <v>51</v>
      </c>
      <c r="D1137" s="5" t="s">
        <v>63</v>
      </c>
      <c r="E1137" s="5" t="s">
        <v>27</v>
      </c>
      <c r="F1137" s="5">
        <v>2024</v>
      </c>
      <c r="G1137" s="5">
        <v>0.48067393636886102</v>
      </c>
    </row>
    <row r="1138" spans="1:7" x14ac:dyDescent="0.25">
      <c r="A1138" s="5" t="s">
        <v>10</v>
      </c>
      <c r="B1138" s="5" t="s">
        <v>6</v>
      </c>
      <c r="C1138" s="5" t="s">
        <v>51</v>
      </c>
      <c r="D1138" s="5" t="s">
        <v>63</v>
      </c>
      <c r="E1138" s="5" t="s">
        <v>27</v>
      </c>
      <c r="F1138" s="5">
        <v>2024</v>
      </c>
      <c r="G1138" s="5">
        <v>0.67903822330544505</v>
      </c>
    </row>
    <row r="1139" spans="1:7" x14ac:dyDescent="0.25">
      <c r="A1139" s="5" t="s">
        <v>10</v>
      </c>
      <c r="B1139" s="5" t="s">
        <v>7</v>
      </c>
      <c r="C1139" s="5" t="s">
        <v>51</v>
      </c>
      <c r="D1139" s="5" t="s">
        <v>63</v>
      </c>
      <c r="E1139" s="5" t="s">
        <v>27</v>
      </c>
      <c r="F1139" s="5">
        <v>2024</v>
      </c>
      <c r="G1139" s="5">
        <v>0.73877144472892098</v>
      </c>
    </row>
    <row r="1140" spans="1:7" x14ac:dyDescent="0.25">
      <c r="A1140" s="5" t="s">
        <v>10</v>
      </c>
      <c r="B1140" s="5" t="s">
        <v>8</v>
      </c>
      <c r="C1140" s="5" t="s">
        <v>51</v>
      </c>
      <c r="D1140" s="5" t="s">
        <v>63</v>
      </c>
      <c r="E1140" s="5" t="s">
        <v>27</v>
      </c>
      <c r="F1140" s="5">
        <v>2024</v>
      </c>
      <c r="G1140" s="5">
        <v>0.79172472989414</v>
      </c>
    </row>
    <row r="1141" spans="1:7" x14ac:dyDescent="0.25">
      <c r="A1141" s="5" t="s">
        <v>10</v>
      </c>
      <c r="B1141" s="5" t="s">
        <v>9</v>
      </c>
      <c r="C1141" s="5" t="s">
        <v>51</v>
      </c>
      <c r="D1141" s="5" t="s">
        <v>63</v>
      </c>
      <c r="E1141" s="5" t="s">
        <v>27</v>
      </c>
      <c r="F1141" s="5">
        <v>2024</v>
      </c>
      <c r="G1141" s="5">
        <v>0.90097779935908096</v>
      </c>
    </row>
    <row r="1142" spans="1:7" x14ac:dyDescent="0.25">
      <c r="A1142" s="5" t="s">
        <v>3</v>
      </c>
      <c r="B1142" s="5" t="s">
        <v>4</v>
      </c>
      <c r="C1142" s="5" t="s">
        <v>51</v>
      </c>
      <c r="D1142" s="5" t="s">
        <v>63</v>
      </c>
      <c r="E1142" s="5" t="s">
        <v>27</v>
      </c>
      <c r="F1142" s="5">
        <v>2025</v>
      </c>
      <c r="G1142" s="5">
        <v>0.174468152304143</v>
      </c>
    </row>
    <row r="1143" spans="1:7" x14ac:dyDescent="0.25">
      <c r="A1143" s="5" t="s">
        <v>3</v>
      </c>
      <c r="B1143" s="5" t="s">
        <v>6</v>
      </c>
      <c r="C1143" s="5" t="s">
        <v>51</v>
      </c>
      <c r="D1143" s="5" t="s">
        <v>63</v>
      </c>
      <c r="E1143" s="5" t="s">
        <v>27</v>
      </c>
      <c r="F1143" s="5">
        <v>2025</v>
      </c>
      <c r="G1143" s="5">
        <v>0.20741802280088001</v>
      </c>
    </row>
    <row r="1144" spans="1:7" x14ac:dyDescent="0.25">
      <c r="A1144" s="5" t="s">
        <v>3</v>
      </c>
      <c r="B1144" s="5" t="s">
        <v>7</v>
      </c>
      <c r="C1144" s="5" t="s">
        <v>51</v>
      </c>
      <c r="D1144" s="5" t="s">
        <v>63</v>
      </c>
      <c r="E1144" s="5" t="s">
        <v>27</v>
      </c>
      <c r="F1144" s="5">
        <v>2025</v>
      </c>
      <c r="G1144" s="5">
        <v>0.23921064511867801</v>
      </c>
    </row>
    <row r="1145" spans="1:7" x14ac:dyDescent="0.25">
      <c r="A1145" s="5" t="s">
        <v>3</v>
      </c>
      <c r="B1145" s="5" t="s">
        <v>8</v>
      </c>
      <c r="C1145" s="5" t="s">
        <v>51</v>
      </c>
      <c r="D1145" s="5" t="s">
        <v>63</v>
      </c>
      <c r="E1145" s="5" t="s">
        <v>27</v>
      </c>
      <c r="F1145" s="5">
        <v>2025</v>
      </c>
      <c r="G1145" s="5">
        <v>0.31374044685903602</v>
      </c>
    </row>
    <row r="1146" spans="1:7" x14ac:dyDescent="0.25">
      <c r="A1146" s="5" t="s">
        <v>3</v>
      </c>
      <c r="B1146" s="5" t="s">
        <v>9</v>
      </c>
      <c r="C1146" s="5" t="s">
        <v>51</v>
      </c>
      <c r="D1146" s="5" t="s">
        <v>63</v>
      </c>
      <c r="E1146" s="5" t="s">
        <v>27</v>
      </c>
      <c r="F1146" s="5">
        <v>2025</v>
      </c>
      <c r="G1146" s="5">
        <v>0.53665630143952903</v>
      </c>
    </row>
    <row r="1147" spans="1:7" x14ac:dyDescent="0.25">
      <c r="A1147" s="5" t="s">
        <v>10</v>
      </c>
      <c r="B1147" s="5" t="s">
        <v>4</v>
      </c>
      <c r="C1147" s="5" t="s">
        <v>51</v>
      </c>
      <c r="D1147" s="5" t="s">
        <v>63</v>
      </c>
      <c r="E1147" s="5" t="s">
        <v>27</v>
      </c>
      <c r="F1147" s="5">
        <v>2025</v>
      </c>
      <c r="G1147" s="5">
        <v>0.50360072885471296</v>
      </c>
    </row>
    <row r="1148" spans="1:7" x14ac:dyDescent="0.25">
      <c r="A1148" s="5" t="s">
        <v>10</v>
      </c>
      <c r="B1148" s="5" t="s">
        <v>6</v>
      </c>
      <c r="C1148" s="5" t="s">
        <v>51</v>
      </c>
      <c r="D1148" s="5" t="s">
        <v>63</v>
      </c>
      <c r="E1148" s="5" t="s">
        <v>27</v>
      </c>
      <c r="F1148" s="5">
        <v>2025</v>
      </c>
      <c r="G1148" s="5">
        <v>0.70054247248938395</v>
      </c>
    </row>
    <row r="1149" spans="1:7" x14ac:dyDescent="0.25">
      <c r="A1149" s="5" t="s">
        <v>10</v>
      </c>
      <c r="B1149" s="5" t="s">
        <v>7</v>
      </c>
      <c r="C1149" s="5" t="s">
        <v>51</v>
      </c>
      <c r="D1149" s="5" t="s">
        <v>63</v>
      </c>
      <c r="E1149" s="5" t="s">
        <v>27</v>
      </c>
      <c r="F1149" s="5">
        <v>2025</v>
      </c>
      <c r="G1149" s="5">
        <v>0.75474957109092899</v>
      </c>
    </row>
    <row r="1150" spans="1:7" x14ac:dyDescent="0.25">
      <c r="A1150" s="5" t="s">
        <v>10</v>
      </c>
      <c r="B1150" s="5" t="s">
        <v>8</v>
      </c>
      <c r="C1150" s="5" t="s">
        <v>51</v>
      </c>
      <c r="D1150" s="5" t="s">
        <v>63</v>
      </c>
      <c r="E1150" s="5" t="s">
        <v>27</v>
      </c>
      <c r="F1150" s="5">
        <v>2025</v>
      </c>
      <c r="G1150" s="5">
        <v>0.80357204500425505</v>
      </c>
    </row>
    <row r="1151" spans="1:7" x14ac:dyDescent="0.25">
      <c r="A1151" s="5" t="s">
        <v>10</v>
      </c>
      <c r="B1151" s="5" t="s">
        <v>9</v>
      </c>
      <c r="C1151" s="5" t="s">
        <v>51</v>
      </c>
      <c r="D1151" s="5" t="s">
        <v>63</v>
      </c>
      <c r="E1151" s="5" t="s">
        <v>27</v>
      </c>
      <c r="F1151" s="5">
        <v>2025</v>
      </c>
      <c r="G1151" s="5">
        <v>0.90733782701724197</v>
      </c>
    </row>
    <row r="1152" spans="1:7" x14ac:dyDescent="0.25">
      <c r="A1152" s="5" t="s">
        <v>3</v>
      </c>
      <c r="B1152" s="5" t="s">
        <v>4</v>
      </c>
      <c r="C1152" s="5" t="s">
        <v>51</v>
      </c>
      <c r="D1152" s="5" t="s">
        <v>63</v>
      </c>
      <c r="E1152" s="5" t="s">
        <v>27</v>
      </c>
      <c r="F1152" s="5">
        <v>2026</v>
      </c>
      <c r="G1152" s="5">
        <v>0.19159908374458201</v>
      </c>
    </row>
    <row r="1153" spans="1:7" x14ac:dyDescent="0.25">
      <c r="A1153" s="5" t="s">
        <v>3</v>
      </c>
      <c r="B1153" s="5" t="s">
        <v>6</v>
      </c>
      <c r="C1153" s="5" t="s">
        <v>51</v>
      </c>
      <c r="D1153" s="5" t="s">
        <v>63</v>
      </c>
      <c r="E1153" s="5" t="s">
        <v>27</v>
      </c>
      <c r="F1153" s="5">
        <v>2026</v>
      </c>
      <c r="G1153" s="5">
        <v>0.22322215260341999</v>
      </c>
    </row>
    <row r="1154" spans="1:7" x14ac:dyDescent="0.25">
      <c r="A1154" s="5" t="s">
        <v>3</v>
      </c>
      <c r="B1154" s="5" t="s">
        <v>7</v>
      </c>
      <c r="C1154" s="5" t="s">
        <v>51</v>
      </c>
      <c r="D1154" s="5" t="s">
        <v>63</v>
      </c>
      <c r="E1154" s="5" t="s">
        <v>27</v>
      </c>
      <c r="F1154" s="5">
        <v>2026</v>
      </c>
      <c r="G1154" s="5">
        <v>0.25315100931254603</v>
      </c>
    </row>
    <row r="1155" spans="1:7" x14ac:dyDescent="0.25">
      <c r="A1155" s="5" t="s">
        <v>3</v>
      </c>
      <c r="B1155" s="5" t="s">
        <v>8</v>
      </c>
      <c r="C1155" s="5" t="s">
        <v>51</v>
      </c>
      <c r="D1155" s="5" t="s">
        <v>63</v>
      </c>
      <c r="E1155" s="5" t="s">
        <v>27</v>
      </c>
      <c r="F1155" s="5">
        <v>2026</v>
      </c>
      <c r="G1155" s="5">
        <v>0.32961253388287498</v>
      </c>
    </row>
    <row r="1156" spans="1:7" x14ac:dyDescent="0.25">
      <c r="A1156" s="5" t="s">
        <v>3</v>
      </c>
      <c r="B1156" s="5" t="s">
        <v>9</v>
      </c>
      <c r="C1156" s="5" t="s">
        <v>51</v>
      </c>
      <c r="D1156" s="5" t="s">
        <v>63</v>
      </c>
      <c r="E1156" s="5" t="s">
        <v>27</v>
      </c>
      <c r="F1156" s="5">
        <v>2026</v>
      </c>
      <c r="G1156" s="5">
        <v>0.555536123081668</v>
      </c>
    </row>
    <row r="1157" spans="1:7" x14ac:dyDescent="0.25">
      <c r="A1157" s="5" t="s">
        <v>10</v>
      </c>
      <c r="B1157" s="5" t="s">
        <v>4</v>
      </c>
      <c r="C1157" s="5" t="s">
        <v>51</v>
      </c>
      <c r="D1157" s="5" t="s">
        <v>63</v>
      </c>
      <c r="E1157" s="5" t="s">
        <v>27</v>
      </c>
      <c r="F1157" s="5">
        <v>2026</v>
      </c>
      <c r="G1157" s="5">
        <v>0.52630597736278195</v>
      </c>
    </row>
    <row r="1158" spans="1:7" x14ac:dyDescent="0.25">
      <c r="A1158" s="5" t="s">
        <v>10</v>
      </c>
      <c r="B1158" s="5" t="s">
        <v>6</v>
      </c>
      <c r="C1158" s="5" t="s">
        <v>51</v>
      </c>
      <c r="D1158" s="5" t="s">
        <v>63</v>
      </c>
      <c r="E1158" s="5" t="s">
        <v>27</v>
      </c>
      <c r="F1158" s="5">
        <v>2026</v>
      </c>
      <c r="G1158" s="5">
        <v>0.72101552802891</v>
      </c>
    </row>
    <row r="1159" spans="1:7" x14ac:dyDescent="0.25">
      <c r="A1159" s="5" t="s">
        <v>10</v>
      </c>
      <c r="B1159" s="5" t="s">
        <v>7</v>
      </c>
      <c r="C1159" s="5" t="s">
        <v>51</v>
      </c>
      <c r="D1159" s="5" t="s">
        <v>63</v>
      </c>
      <c r="E1159" s="5" t="s">
        <v>27</v>
      </c>
      <c r="F1159" s="5">
        <v>2026</v>
      </c>
      <c r="G1159" s="5">
        <v>0.76991921706487199</v>
      </c>
    </row>
    <row r="1160" spans="1:7" x14ac:dyDescent="0.25">
      <c r="A1160" s="5" t="s">
        <v>10</v>
      </c>
      <c r="B1160" s="5" t="s">
        <v>8</v>
      </c>
      <c r="C1160" s="5" t="s">
        <v>51</v>
      </c>
      <c r="D1160" s="5" t="s">
        <v>63</v>
      </c>
      <c r="E1160" s="5" t="s">
        <v>27</v>
      </c>
      <c r="F1160" s="5">
        <v>2026</v>
      </c>
      <c r="G1160" s="5">
        <v>0.81480250553876299</v>
      </c>
    </row>
    <row r="1161" spans="1:7" x14ac:dyDescent="0.25">
      <c r="A1161" s="5" t="s">
        <v>10</v>
      </c>
      <c r="B1161" s="5" t="s">
        <v>9</v>
      </c>
      <c r="C1161" s="5" t="s">
        <v>51</v>
      </c>
      <c r="D1161" s="5" t="s">
        <v>63</v>
      </c>
      <c r="E1161" s="5" t="s">
        <v>27</v>
      </c>
      <c r="F1161" s="5">
        <v>2026</v>
      </c>
      <c r="G1161" s="5">
        <v>0.91327591186011203</v>
      </c>
    </row>
    <row r="1162" spans="1:7" x14ac:dyDescent="0.25">
      <c r="A1162" s="5" t="s">
        <v>3</v>
      </c>
      <c r="B1162" s="5" t="s">
        <v>4</v>
      </c>
      <c r="C1162" s="5" t="s">
        <v>51</v>
      </c>
      <c r="D1162" s="5" t="s">
        <v>63</v>
      </c>
      <c r="E1162" s="5" t="s">
        <v>27</v>
      </c>
      <c r="F1162" s="5">
        <v>2027</v>
      </c>
      <c r="G1162" s="5">
        <v>0.20977116061662199</v>
      </c>
    </row>
    <row r="1163" spans="1:7" x14ac:dyDescent="0.25">
      <c r="A1163" s="5" t="s">
        <v>3</v>
      </c>
      <c r="B1163" s="5" t="s">
        <v>6</v>
      </c>
      <c r="C1163" s="5" t="s">
        <v>51</v>
      </c>
      <c r="D1163" s="5" t="s">
        <v>63</v>
      </c>
      <c r="E1163" s="5" t="s">
        <v>27</v>
      </c>
      <c r="F1163" s="5">
        <v>2027</v>
      </c>
      <c r="G1163" s="5">
        <v>0.239673673327603</v>
      </c>
    </row>
    <row r="1164" spans="1:7" x14ac:dyDescent="0.25">
      <c r="A1164" s="5" t="s">
        <v>3</v>
      </c>
      <c r="B1164" s="5" t="s">
        <v>7</v>
      </c>
      <c r="C1164" s="5" t="s">
        <v>51</v>
      </c>
      <c r="D1164" s="5" t="s">
        <v>63</v>
      </c>
      <c r="E1164" s="5" t="s">
        <v>27</v>
      </c>
      <c r="F1164" s="5">
        <v>2027</v>
      </c>
      <c r="G1164" s="5">
        <v>0.26745104757585397</v>
      </c>
    </row>
    <row r="1165" spans="1:7" x14ac:dyDescent="0.25">
      <c r="A1165" s="5" t="s">
        <v>3</v>
      </c>
      <c r="B1165" s="5" t="s">
        <v>8</v>
      </c>
      <c r="C1165" s="5" t="s">
        <v>51</v>
      </c>
      <c r="D1165" s="5" t="s">
        <v>63</v>
      </c>
      <c r="E1165" s="5" t="s">
        <v>27</v>
      </c>
      <c r="F1165" s="5">
        <v>2027</v>
      </c>
      <c r="G1165" s="5">
        <v>0.34569613575812402</v>
      </c>
    </row>
    <row r="1166" spans="1:7" x14ac:dyDescent="0.25">
      <c r="A1166" s="5" t="s">
        <v>3</v>
      </c>
      <c r="B1166" s="5" t="s">
        <v>9</v>
      </c>
      <c r="C1166" s="5" t="s">
        <v>51</v>
      </c>
      <c r="D1166" s="5" t="s">
        <v>63</v>
      </c>
      <c r="E1166" s="5" t="s">
        <v>27</v>
      </c>
      <c r="F1166" s="5">
        <v>2027</v>
      </c>
      <c r="G1166" s="5">
        <v>0.57404582322151398</v>
      </c>
    </row>
    <row r="1167" spans="1:7" x14ac:dyDescent="0.25">
      <c r="A1167" s="5" t="s">
        <v>10</v>
      </c>
      <c r="B1167" s="5" t="s">
        <v>4</v>
      </c>
      <c r="C1167" s="5" t="s">
        <v>51</v>
      </c>
      <c r="D1167" s="5" t="s">
        <v>63</v>
      </c>
      <c r="E1167" s="5" t="s">
        <v>27</v>
      </c>
      <c r="F1167" s="5">
        <v>2027</v>
      </c>
      <c r="G1167" s="5">
        <v>0.548648849528518</v>
      </c>
    </row>
    <row r="1168" spans="1:7" x14ac:dyDescent="0.25">
      <c r="A1168" s="5" t="s">
        <v>10</v>
      </c>
      <c r="B1168" s="5" t="s">
        <v>6</v>
      </c>
      <c r="C1168" s="5" t="s">
        <v>51</v>
      </c>
      <c r="D1168" s="5" t="s">
        <v>63</v>
      </c>
      <c r="E1168" s="5" t="s">
        <v>27</v>
      </c>
      <c r="F1168" s="5">
        <v>2027</v>
      </c>
      <c r="G1168" s="5">
        <v>0.74039164757382503</v>
      </c>
    </row>
    <row r="1169" spans="1:7" x14ac:dyDescent="0.25">
      <c r="A1169" s="5" t="s">
        <v>10</v>
      </c>
      <c r="B1169" s="5" t="s">
        <v>7</v>
      </c>
      <c r="C1169" s="5" t="s">
        <v>51</v>
      </c>
      <c r="D1169" s="5" t="s">
        <v>63</v>
      </c>
      <c r="E1169" s="5" t="s">
        <v>27</v>
      </c>
      <c r="F1169" s="5">
        <v>2027</v>
      </c>
      <c r="G1169" s="5">
        <v>0.78425834566128605</v>
      </c>
    </row>
    <row r="1170" spans="1:7" x14ac:dyDescent="0.25">
      <c r="A1170" s="5" t="s">
        <v>10</v>
      </c>
      <c r="B1170" s="5" t="s">
        <v>8</v>
      </c>
      <c r="C1170" s="5" t="s">
        <v>51</v>
      </c>
      <c r="D1170" s="5" t="s">
        <v>63</v>
      </c>
      <c r="E1170" s="5" t="s">
        <v>27</v>
      </c>
      <c r="F1170" s="5">
        <v>2027</v>
      </c>
      <c r="G1170" s="5">
        <v>0.82541135901939799</v>
      </c>
    </row>
    <row r="1171" spans="1:7" x14ac:dyDescent="0.25">
      <c r="A1171" s="5" t="s">
        <v>10</v>
      </c>
      <c r="B1171" s="5" t="s">
        <v>9</v>
      </c>
      <c r="C1171" s="5" t="s">
        <v>51</v>
      </c>
      <c r="D1171" s="5" t="s">
        <v>63</v>
      </c>
      <c r="E1171" s="5" t="s">
        <v>27</v>
      </c>
      <c r="F1171" s="5">
        <v>2027</v>
      </c>
      <c r="G1171" s="5">
        <v>0.91880592845142395</v>
      </c>
    </row>
    <row r="1172" spans="1:7" x14ac:dyDescent="0.25">
      <c r="A1172" s="5" t="s">
        <v>3</v>
      </c>
      <c r="B1172" s="5" t="s">
        <v>4</v>
      </c>
      <c r="C1172" s="5" t="s">
        <v>51</v>
      </c>
      <c r="D1172" s="5" t="s">
        <v>63</v>
      </c>
      <c r="E1172" s="5" t="s">
        <v>27</v>
      </c>
      <c r="F1172" s="5">
        <v>2028</v>
      </c>
      <c r="G1172" s="5">
        <v>0.22914556420084201</v>
      </c>
    </row>
    <row r="1173" spans="1:7" x14ac:dyDescent="0.25">
      <c r="A1173" s="5" t="s">
        <v>3</v>
      </c>
      <c r="B1173" s="5" t="s">
        <v>6</v>
      </c>
      <c r="C1173" s="5" t="s">
        <v>51</v>
      </c>
      <c r="D1173" s="5" t="s">
        <v>63</v>
      </c>
      <c r="E1173" s="5" t="s">
        <v>27</v>
      </c>
      <c r="F1173" s="5">
        <v>2028</v>
      </c>
      <c r="G1173" s="5">
        <v>0.25690770116233602</v>
      </c>
    </row>
    <row r="1174" spans="1:7" x14ac:dyDescent="0.25">
      <c r="A1174" s="5" t="s">
        <v>3</v>
      </c>
      <c r="B1174" s="5" t="s">
        <v>7</v>
      </c>
      <c r="C1174" s="5" t="s">
        <v>51</v>
      </c>
      <c r="D1174" s="5" t="s">
        <v>63</v>
      </c>
      <c r="E1174" s="5" t="s">
        <v>27</v>
      </c>
      <c r="F1174" s="5">
        <v>2028</v>
      </c>
      <c r="G1174" s="5">
        <v>0.28222881564503999</v>
      </c>
    </row>
    <row r="1175" spans="1:7" x14ac:dyDescent="0.25">
      <c r="A1175" s="5" t="s">
        <v>3</v>
      </c>
      <c r="B1175" s="5" t="s">
        <v>8</v>
      </c>
      <c r="C1175" s="5" t="s">
        <v>51</v>
      </c>
      <c r="D1175" s="5" t="s">
        <v>63</v>
      </c>
      <c r="E1175" s="5" t="s">
        <v>27</v>
      </c>
      <c r="F1175" s="5">
        <v>2028</v>
      </c>
      <c r="G1175" s="5">
        <v>0.36211322720765698</v>
      </c>
    </row>
    <row r="1176" spans="1:7" x14ac:dyDescent="0.25">
      <c r="A1176" s="5" t="s">
        <v>3</v>
      </c>
      <c r="B1176" s="5" t="s">
        <v>9</v>
      </c>
      <c r="C1176" s="5" t="s">
        <v>51</v>
      </c>
      <c r="D1176" s="5" t="s">
        <v>63</v>
      </c>
      <c r="E1176" s="5" t="s">
        <v>27</v>
      </c>
      <c r="F1176" s="5">
        <v>2028</v>
      </c>
      <c r="G1176" s="5">
        <v>0.59232039598167696</v>
      </c>
    </row>
    <row r="1177" spans="1:7" x14ac:dyDescent="0.25">
      <c r="A1177" s="5" t="s">
        <v>10</v>
      </c>
      <c r="B1177" s="5" t="s">
        <v>4</v>
      </c>
      <c r="C1177" s="5" t="s">
        <v>51</v>
      </c>
      <c r="D1177" s="5" t="s">
        <v>63</v>
      </c>
      <c r="E1177" s="5" t="s">
        <v>27</v>
      </c>
      <c r="F1177" s="5">
        <v>2028</v>
      </c>
      <c r="G1177" s="5">
        <v>0.57076120162045396</v>
      </c>
    </row>
    <row r="1178" spans="1:7" x14ac:dyDescent="0.25">
      <c r="A1178" s="5" t="s">
        <v>10</v>
      </c>
      <c r="B1178" s="5" t="s">
        <v>6</v>
      </c>
      <c r="C1178" s="5" t="s">
        <v>51</v>
      </c>
      <c r="D1178" s="5" t="s">
        <v>63</v>
      </c>
      <c r="E1178" s="5" t="s">
        <v>27</v>
      </c>
      <c r="F1178" s="5">
        <v>2028</v>
      </c>
      <c r="G1178" s="5">
        <v>0.758842636882471</v>
      </c>
    </row>
    <row r="1179" spans="1:7" x14ac:dyDescent="0.25">
      <c r="A1179" s="5" t="s">
        <v>10</v>
      </c>
      <c r="B1179" s="5" t="s">
        <v>7</v>
      </c>
      <c r="C1179" s="5" t="s">
        <v>51</v>
      </c>
      <c r="D1179" s="5" t="s">
        <v>63</v>
      </c>
      <c r="E1179" s="5" t="s">
        <v>27</v>
      </c>
      <c r="F1179" s="5">
        <v>2028</v>
      </c>
      <c r="G1179" s="5">
        <v>0.79791644033251297</v>
      </c>
    </row>
    <row r="1180" spans="1:7" x14ac:dyDescent="0.25">
      <c r="A1180" s="5" t="s">
        <v>10</v>
      </c>
      <c r="B1180" s="5" t="s">
        <v>8</v>
      </c>
      <c r="C1180" s="5" t="s">
        <v>51</v>
      </c>
      <c r="D1180" s="5" t="s">
        <v>63</v>
      </c>
      <c r="E1180" s="5" t="s">
        <v>27</v>
      </c>
      <c r="F1180" s="5">
        <v>2028</v>
      </c>
      <c r="G1180" s="5">
        <v>0.83551887868355701</v>
      </c>
    </row>
    <row r="1181" spans="1:7" x14ac:dyDescent="0.25">
      <c r="A1181" s="5" t="s">
        <v>10</v>
      </c>
      <c r="B1181" s="5" t="s">
        <v>9</v>
      </c>
      <c r="C1181" s="5" t="s">
        <v>51</v>
      </c>
      <c r="D1181" s="5" t="s">
        <v>63</v>
      </c>
      <c r="E1181" s="5" t="s">
        <v>27</v>
      </c>
      <c r="F1181" s="5">
        <v>2028</v>
      </c>
      <c r="G1181" s="5">
        <v>0.92400434018715605</v>
      </c>
    </row>
    <row r="1182" spans="1:7" x14ac:dyDescent="0.25">
      <c r="A1182" s="5" t="s">
        <v>3</v>
      </c>
      <c r="B1182" s="5" t="s">
        <v>4</v>
      </c>
      <c r="C1182" s="5" t="s">
        <v>51</v>
      </c>
      <c r="D1182" s="5" t="s">
        <v>63</v>
      </c>
      <c r="E1182" s="5" t="s">
        <v>27</v>
      </c>
      <c r="F1182" s="5">
        <v>2029</v>
      </c>
      <c r="G1182" s="5">
        <v>0.249709127495336</v>
      </c>
    </row>
    <row r="1183" spans="1:7" x14ac:dyDescent="0.25">
      <c r="A1183" s="5" t="s">
        <v>3</v>
      </c>
      <c r="B1183" s="5" t="s">
        <v>6</v>
      </c>
      <c r="C1183" s="5" t="s">
        <v>51</v>
      </c>
      <c r="D1183" s="5" t="s">
        <v>63</v>
      </c>
      <c r="E1183" s="5" t="s">
        <v>27</v>
      </c>
      <c r="F1183" s="5">
        <v>2029</v>
      </c>
      <c r="G1183" s="5">
        <v>0.274902514648662</v>
      </c>
    </row>
    <row r="1184" spans="1:7" x14ac:dyDescent="0.25">
      <c r="A1184" s="5" t="s">
        <v>3</v>
      </c>
      <c r="B1184" s="5" t="s">
        <v>7</v>
      </c>
      <c r="C1184" s="5" t="s">
        <v>51</v>
      </c>
      <c r="D1184" s="5" t="s">
        <v>63</v>
      </c>
      <c r="E1184" s="5" t="s">
        <v>27</v>
      </c>
      <c r="F1184" s="5">
        <v>2029</v>
      </c>
      <c r="G1184" s="5">
        <v>0.29746583913818903</v>
      </c>
    </row>
    <row r="1185" spans="1:7" x14ac:dyDescent="0.25">
      <c r="A1185" s="5" t="s">
        <v>3</v>
      </c>
      <c r="B1185" s="5" t="s">
        <v>8</v>
      </c>
      <c r="C1185" s="5" t="s">
        <v>51</v>
      </c>
      <c r="D1185" s="5" t="s">
        <v>63</v>
      </c>
      <c r="E1185" s="5" t="s">
        <v>27</v>
      </c>
      <c r="F1185" s="5">
        <v>2029</v>
      </c>
      <c r="G1185" s="5">
        <v>0.37883051271184098</v>
      </c>
    </row>
    <row r="1186" spans="1:7" x14ac:dyDescent="0.25">
      <c r="A1186" s="5" t="s">
        <v>3</v>
      </c>
      <c r="B1186" s="5" t="s">
        <v>9</v>
      </c>
      <c r="C1186" s="5" t="s">
        <v>51</v>
      </c>
      <c r="D1186" s="5" t="s">
        <v>63</v>
      </c>
      <c r="E1186" s="5" t="s">
        <v>27</v>
      </c>
      <c r="F1186" s="5">
        <v>2029</v>
      </c>
      <c r="G1186" s="5">
        <v>0.61031351211354601</v>
      </c>
    </row>
    <row r="1187" spans="1:7" x14ac:dyDescent="0.25">
      <c r="A1187" s="5" t="s">
        <v>10</v>
      </c>
      <c r="B1187" s="5" t="s">
        <v>4</v>
      </c>
      <c r="C1187" s="5" t="s">
        <v>51</v>
      </c>
      <c r="D1187" s="5" t="s">
        <v>63</v>
      </c>
      <c r="E1187" s="5" t="s">
        <v>27</v>
      </c>
      <c r="F1187" s="5">
        <v>2029</v>
      </c>
      <c r="G1187" s="5">
        <v>0.59255893117499203</v>
      </c>
    </row>
    <row r="1188" spans="1:7" x14ac:dyDescent="0.25">
      <c r="A1188" s="5" t="s">
        <v>10</v>
      </c>
      <c r="B1188" s="5" t="s">
        <v>6</v>
      </c>
      <c r="C1188" s="5" t="s">
        <v>51</v>
      </c>
      <c r="D1188" s="5" t="s">
        <v>63</v>
      </c>
      <c r="E1188" s="5" t="s">
        <v>27</v>
      </c>
      <c r="F1188" s="5">
        <v>2029</v>
      </c>
      <c r="G1188" s="5">
        <v>0.77635025264689195</v>
      </c>
    </row>
    <row r="1189" spans="1:7" x14ac:dyDescent="0.25">
      <c r="A1189" s="5" t="s">
        <v>10</v>
      </c>
      <c r="B1189" s="5" t="s">
        <v>7</v>
      </c>
      <c r="C1189" s="5" t="s">
        <v>51</v>
      </c>
      <c r="D1189" s="5" t="s">
        <v>63</v>
      </c>
      <c r="E1189" s="5" t="s">
        <v>27</v>
      </c>
      <c r="F1189" s="5">
        <v>2029</v>
      </c>
      <c r="G1189" s="5">
        <v>0.81089739045662101</v>
      </c>
    </row>
    <row r="1190" spans="1:7" x14ac:dyDescent="0.25">
      <c r="A1190" s="5" t="s">
        <v>10</v>
      </c>
      <c r="B1190" s="5" t="s">
        <v>8</v>
      </c>
      <c r="C1190" s="5" t="s">
        <v>51</v>
      </c>
      <c r="D1190" s="5" t="s">
        <v>63</v>
      </c>
      <c r="E1190" s="5" t="s">
        <v>27</v>
      </c>
      <c r="F1190" s="5">
        <v>2029</v>
      </c>
      <c r="G1190" s="5">
        <v>0.84513543502524802</v>
      </c>
    </row>
    <row r="1191" spans="1:7" x14ac:dyDescent="0.25">
      <c r="A1191" s="5" t="s">
        <v>10</v>
      </c>
      <c r="B1191" s="5" t="s">
        <v>9</v>
      </c>
      <c r="C1191" s="5" t="s">
        <v>51</v>
      </c>
      <c r="D1191" s="5" t="s">
        <v>63</v>
      </c>
      <c r="E1191" s="5" t="s">
        <v>27</v>
      </c>
      <c r="F1191" s="5">
        <v>2029</v>
      </c>
      <c r="G1191" s="5">
        <v>0.92888781855922598</v>
      </c>
    </row>
    <row r="1192" spans="1:7" x14ac:dyDescent="0.25">
      <c r="A1192" s="5" t="s">
        <v>3</v>
      </c>
      <c r="B1192" s="5" t="s">
        <v>4</v>
      </c>
      <c r="C1192" s="5" t="s">
        <v>51</v>
      </c>
      <c r="D1192" s="5" t="s">
        <v>63</v>
      </c>
      <c r="E1192" s="5" t="s">
        <v>27</v>
      </c>
      <c r="F1192" s="5">
        <v>2030</v>
      </c>
      <c r="G1192" s="5">
        <v>0.27143135435176802</v>
      </c>
    </row>
    <row r="1193" spans="1:7" x14ac:dyDescent="0.25">
      <c r="A1193" s="5" t="s">
        <v>3</v>
      </c>
      <c r="B1193" s="5" t="s">
        <v>6</v>
      </c>
      <c r="C1193" s="5" t="s">
        <v>51</v>
      </c>
      <c r="D1193" s="5" t="s">
        <v>63</v>
      </c>
      <c r="E1193" s="5" t="s">
        <v>27</v>
      </c>
      <c r="F1193" s="5">
        <v>2030</v>
      </c>
      <c r="G1193" s="5">
        <v>0.29362792459588499</v>
      </c>
    </row>
    <row r="1194" spans="1:7" x14ac:dyDescent="0.25">
      <c r="A1194" s="5" t="s">
        <v>3</v>
      </c>
      <c r="B1194" s="5" t="s">
        <v>7</v>
      </c>
      <c r="C1194" s="5" t="s">
        <v>51</v>
      </c>
      <c r="D1194" s="5" t="s">
        <v>63</v>
      </c>
      <c r="E1194" s="5" t="s">
        <v>27</v>
      </c>
      <c r="F1194" s="5">
        <v>2030</v>
      </c>
      <c r="G1194" s="5">
        <v>0.313140011653608</v>
      </c>
    </row>
    <row r="1195" spans="1:7" x14ac:dyDescent="0.25">
      <c r="A1195" s="5" t="s">
        <v>3</v>
      </c>
      <c r="B1195" s="5" t="s">
        <v>8</v>
      </c>
      <c r="C1195" s="5" t="s">
        <v>51</v>
      </c>
      <c r="D1195" s="5" t="s">
        <v>63</v>
      </c>
      <c r="E1195" s="5" t="s">
        <v>27</v>
      </c>
      <c r="F1195" s="5">
        <v>2030</v>
      </c>
      <c r="G1195" s="5">
        <v>0.39581203408418197</v>
      </c>
    </row>
    <row r="1196" spans="1:7" x14ac:dyDescent="0.25">
      <c r="A1196" s="5" t="s">
        <v>3</v>
      </c>
      <c r="B1196" s="5" t="s">
        <v>9</v>
      </c>
      <c r="C1196" s="5" t="s">
        <v>51</v>
      </c>
      <c r="D1196" s="5" t="s">
        <v>63</v>
      </c>
      <c r="E1196" s="5" t="s">
        <v>27</v>
      </c>
      <c r="F1196" s="5">
        <v>2030</v>
      </c>
      <c r="G1196" s="5">
        <v>0.62798198913462899</v>
      </c>
    </row>
    <row r="1197" spans="1:7" x14ac:dyDescent="0.25">
      <c r="A1197" s="5" t="s">
        <v>10</v>
      </c>
      <c r="B1197" s="5" t="s">
        <v>4</v>
      </c>
      <c r="C1197" s="5" t="s">
        <v>51</v>
      </c>
      <c r="D1197" s="5" t="s">
        <v>63</v>
      </c>
      <c r="E1197" s="5" t="s">
        <v>27</v>
      </c>
      <c r="F1197" s="5">
        <v>2030</v>
      </c>
      <c r="G1197" s="5">
        <v>0.61396308477190598</v>
      </c>
    </row>
    <row r="1198" spans="1:7" x14ac:dyDescent="0.25">
      <c r="A1198" s="5" t="s">
        <v>10</v>
      </c>
      <c r="B1198" s="5" t="s">
        <v>6</v>
      </c>
      <c r="C1198" s="5" t="s">
        <v>51</v>
      </c>
      <c r="D1198" s="5" t="s">
        <v>63</v>
      </c>
      <c r="E1198" s="5" t="s">
        <v>27</v>
      </c>
      <c r="F1198" s="5">
        <v>2030</v>
      </c>
      <c r="G1198" s="5">
        <v>0.79290697721896797</v>
      </c>
    </row>
    <row r="1199" spans="1:7" x14ac:dyDescent="0.25">
      <c r="A1199" s="5" t="s">
        <v>10</v>
      </c>
      <c r="B1199" s="5" t="s">
        <v>7</v>
      </c>
      <c r="C1199" s="5" t="s">
        <v>51</v>
      </c>
      <c r="D1199" s="5" t="s">
        <v>63</v>
      </c>
      <c r="E1199" s="5" t="s">
        <v>27</v>
      </c>
      <c r="F1199" s="5">
        <v>2030</v>
      </c>
      <c r="G1199" s="5">
        <v>0.82320925113684495</v>
      </c>
    </row>
    <row r="1200" spans="1:7" x14ac:dyDescent="0.25">
      <c r="A1200" s="5" t="s">
        <v>10</v>
      </c>
      <c r="B1200" s="5" t="s">
        <v>8</v>
      </c>
      <c r="C1200" s="5" t="s">
        <v>51</v>
      </c>
      <c r="D1200" s="5" t="s">
        <v>63</v>
      </c>
      <c r="E1200" s="5" t="s">
        <v>27</v>
      </c>
      <c r="F1200" s="5">
        <v>2030</v>
      </c>
      <c r="G1200" s="5">
        <v>0.85427290954069401</v>
      </c>
    </row>
    <row r="1201" spans="1:7" x14ac:dyDescent="0.25">
      <c r="A1201" s="5" t="s">
        <v>10</v>
      </c>
      <c r="B1201" s="5" t="s">
        <v>9</v>
      </c>
      <c r="C1201" s="5" t="s">
        <v>51</v>
      </c>
      <c r="D1201" s="5" t="s">
        <v>63</v>
      </c>
      <c r="E1201" s="5" t="s">
        <v>27</v>
      </c>
      <c r="F1201" s="5">
        <v>2030</v>
      </c>
      <c r="G1201" s="5">
        <v>0.93347264695587695</v>
      </c>
    </row>
    <row r="1202" spans="1:7" x14ac:dyDescent="0.25">
      <c r="A1202" s="5" t="s">
        <v>3</v>
      </c>
      <c r="B1202" s="5" t="s">
        <v>4</v>
      </c>
      <c r="C1202" s="5" t="s">
        <v>51</v>
      </c>
      <c r="D1202" s="5" t="s">
        <v>63</v>
      </c>
      <c r="E1202" s="5" t="s">
        <v>27</v>
      </c>
      <c r="F1202" s="5">
        <v>2031</v>
      </c>
      <c r="G1202" s="5">
        <v>0.29426312432179802</v>
      </c>
    </row>
    <row r="1203" spans="1:7" x14ac:dyDescent="0.25">
      <c r="A1203" s="5" t="s">
        <v>3</v>
      </c>
      <c r="B1203" s="5" t="s">
        <v>6</v>
      </c>
      <c r="C1203" s="5" t="s">
        <v>51</v>
      </c>
      <c r="D1203" s="5" t="s">
        <v>63</v>
      </c>
      <c r="E1203" s="5" t="s">
        <v>27</v>
      </c>
      <c r="F1203" s="5">
        <v>2031</v>
      </c>
      <c r="G1203" s="5">
        <v>0.31304505753678402</v>
      </c>
    </row>
    <row r="1204" spans="1:7" x14ac:dyDescent="0.25">
      <c r="A1204" s="5" t="s">
        <v>3</v>
      </c>
      <c r="B1204" s="5" t="s">
        <v>7</v>
      </c>
      <c r="C1204" s="5" t="s">
        <v>51</v>
      </c>
      <c r="D1204" s="5" t="s">
        <v>63</v>
      </c>
      <c r="E1204" s="5" t="s">
        <v>27</v>
      </c>
      <c r="F1204" s="5">
        <v>2031</v>
      </c>
      <c r="G1204" s="5">
        <v>0.32922561823910002</v>
      </c>
    </row>
    <row r="1205" spans="1:7" x14ac:dyDescent="0.25">
      <c r="A1205" s="5" t="s">
        <v>3</v>
      </c>
      <c r="B1205" s="5" t="s">
        <v>8</v>
      </c>
      <c r="C1205" s="5" t="s">
        <v>51</v>
      </c>
      <c r="D1205" s="5" t="s">
        <v>63</v>
      </c>
      <c r="E1205" s="5" t="s">
        <v>27</v>
      </c>
      <c r="F1205" s="5">
        <v>2031</v>
      </c>
      <c r="G1205" s="5">
        <v>0.41301945303861698</v>
      </c>
    </row>
    <row r="1206" spans="1:7" x14ac:dyDescent="0.25">
      <c r="A1206" s="5" t="s">
        <v>3</v>
      </c>
      <c r="B1206" s="5" t="s">
        <v>9</v>
      </c>
      <c r="C1206" s="5" t="s">
        <v>51</v>
      </c>
      <c r="D1206" s="5" t="s">
        <v>63</v>
      </c>
      <c r="E1206" s="5" t="s">
        <v>27</v>
      </c>
      <c r="F1206" s="5">
        <v>2031</v>
      </c>
      <c r="G1206" s="5">
        <v>0.64528614650217997</v>
      </c>
    </row>
    <row r="1207" spans="1:7" x14ac:dyDescent="0.25">
      <c r="A1207" s="5" t="s">
        <v>10</v>
      </c>
      <c r="B1207" s="5" t="s">
        <v>4</v>
      </c>
      <c r="C1207" s="5" t="s">
        <v>51</v>
      </c>
      <c r="D1207" s="5" t="s">
        <v>63</v>
      </c>
      <c r="E1207" s="5" t="s">
        <v>27</v>
      </c>
      <c r="F1207" s="5">
        <v>2031</v>
      </c>
      <c r="G1207" s="5">
        <v>0.634900905442073</v>
      </c>
    </row>
    <row r="1208" spans="1:7" x14ac:dyDescent="0.25">
      <c r="A1208" s="5" t="s">
        <v>10</v>
      </c>
      <c r="B1208" s="5" t="s">
        <v>6</v>
      </c>
      <c r="C1208" s="5" t="s">
        <v>51</v>
      </c>
      <c r="D1208" s="5" t="s">
        <v>63</v>
      </c>
      <c r="E1208" s="5" t="s">
        <v>27</v>
      </c>
      <c r="F1208" s="5">
        <v>2031</v>
      </c>
      <c r="G1208" s="5">
        <v>0.80851499583976905</v>
      </c>
    </row>
    <row r="1209" spans="1:7" x14ac:dyDescent="0.25">
      <c r="A1209" s="5" t="s">
        <v>10</v>
      </c>
      <c r="B1209" s="5" t="s">
        <v>7</v>
      </c>
      <c r="C1209" s="5" t="s">
        <v>51</v>
      </c>
      <c r="D1209" s="5" t="s">
        <v>63</v>
      </c>
      <c r="E1209" s="5" t="s">
        <v>27</v>
      </c>
      <c r="F1209" s="5">
        <v>2031</v>
      </c>
      <c r="G1209" s="5">
        <v>0.83486372870995096</v>
      </c>
    </row>
    <row r="1210" spans="1:7" x14ac:dyDescent="0.25">
      <c r="A1210" s="5" t="s">
        <v>10</v>
      </c>
      <c r="B1210" s="5" t="s">
        <v>8</v>
      </c>
      <c r="C1210" s="5" t="s">
        <v>51</v>
      </c>
      <c r="D1210" s="5" t="s">
        <v>63</v>
      </c>
      <c r="E1210" s="5" t="s">
        <v>27</v>
      </c>
      <c r="F1210" s="5">
        <v>2031</v>
      </c>
      <c r="G1210" s="5">
        <v>0.86294445068314396</v>
      </c>
    </row>
    <row r="1211" spans="1:7" x14ac:dyDescent="0.25">
      <c r="A1211" s="5" t="s">
        <v>10</v>
      </c>
      <c r="B1211" s="5" t="s">
        <v>9</v>
      </c>
      <c r="C1211" s="5" t="s">
        <v>51</v>
      </c>
      <c r="D1211" s="5" t="s">
        <v>63</v>
      </c>
      <c r="E1211" s="5" t="s">
        <v>27</v>
      </c>
      <c r="F1211" s="5">
        <v>2031</v>
      </c>
      <c r="G1211" s="5">
        <v>0.93777466168591295</v>
      </c>
    </row>
    <row r="1212" spans="1:7" x14ac:dyDescent="0.25">
      <c r="A1212" s="5" t="s">
        <v>3</v>
      </c>
      <c r="B1212" s="5" t="s">
        <v>4</v>
      </c>
      <c r="C1212" s="5" t="s">
        <v>51</v>
      </c>
      <c r="D1212" s="5" t="s">
        <v>63</v>
      </c>
      <c r="E1212" s="5" t="s">
        <v>26</v>
      </c>
      <c r="F1212" s="5">
        <v>2021</v>
      </c>
      <c r="G1212" s="5">
        <v>2.9961894580022699E-2</v>
      </c>
    </row>
    <row r="1213" spans="1:7" x14ac:dyDescent="0.25">
      <c r="A1213" s="5" t="s">
        <v>3</v>
      </c>
      <c r="B1213" s="5" t="s">
        <v>6</v>
      </c>
      <c r="C1213" s="5" t="s">
        <v>51</v>
      </c>
      <c r="D1213" s="5" t="s">
        <v>63</v>
      </c>
      <c r="E1213" s="5" t="s">
        <v>26</v>
      </c>
      <c r="F1213" s="5">
        <v>2021</v>
      </c>
      <c r="G1213" s="5">
        <v>5.68466764579416E-2</v>
      </c>
    </row>
    <row r="1214" spans="1:7" x14ac:dyDescent="0.25">
      <c r="A1214" s="5" t="s">
        <v>3</v>
      </c>
      <c r="B1214" s="5" t="s">
        <v>7</v>
      </c>
      <c r="C1214" s="5" t="s">
        <v>51</v>
      </c>
      <c r="D1214" s="5" t="s">
        <v>63</v>
      </c>
      <c r="E1214" s="5" t="s">
        <v>26</v>
      </c>
      <c r="F1214" s="5">
        <v>2021</v>
      </c>
      <c r="G1214" s="5">
        <v>8.0492545041407196E-2</v>
      </c>
    </row>
    <row r="1215" spans="1:7" x14ac:dyDescent="0.25">
      <c r="A1215" s="5" t="s">
        <v>3</v>
      </c>
      <c r="B1215" s="5" t="s">
        <v>8</v>
      </c>
      <c r="C1215" s="5" t="s">
        <v>51</v>
      </c>
      <c r="D1215" s="5" t="s">
        <v>63</v>
      </c>
      <c r="E1215" s="5" t="s">
        <v>26</v>
      </c>
      <c r="F1215" s="5">
        <v>2021</v>
      </c>
      <c r="G1215" s="5">
        <v>0.12367330041614299</v>
      </c>
    </row>
    <row r="1216" spans="1:7" x14ac:dyDescent="0.25">
      <c r="A1216" s="5" t="s">
        <v>3</v>
      </c>
      <c r="B1216" s="5" t="s">
        <v>9</v>
      </c>
      <c r="C1216" s="5" t="s">
        <v>51</v>
      </c>
      <c r="D1216" s="5" t="s">
        <v>63</v>
      </c>
      <c r="E1216" s="5" t="s">
        <v>26</v>
      </c>
      <c r="F1216" s="5">
        <v>2021</v>
      </c>
      <c r="G1216" s="5">
        <v>0.25616291359957799</v>
      </c>
    </row>
    <row r="1217" spans="1:7" x14ac:dyDescent="0.25">
      <c r="A1217" s="5" t="s">
        <v>10</v>
      </c>
      <c r="B1217" s="5" t="s">
        <v>4</v>
      </c>
      <c r="C1217" s="5" t="s">
        <v>51</v>
      </c>
      <c r="D1217" s="5" t="s">
        <v>63</v>
      </c>
      <c r="E1217" s="5" t="s">
        <v>26</v>
      </c>
      <c r="F1217" s="5">
        <v>2021</v>
      </c>
      <c r="G1217" s="5">
        <v>0.15475531472890799</v>
      </c>
    </row>
    <row r="1218" spans="1:7" x14ac:dyDescent="0.25">
      <c r="A1218" s="5" t="s">
        <v>10</v>
      </c>
      <c r="B1218" s="5" t="s">
        <v>6</v>
      </c>
      <c r="C1218" s="5" t="s">
        <v>51</v>
      </c>
      <c r="D1218" s="5" t="s">
        <v>63</v>
      </c>
      <c r="E1218" s="5" t="s">
        <v>26</v>
      </c>
      <c r="F1218" s="5">
        <v>2021</v>
      </c>
      <c r="G1218" s="5">
        <v>0.26205243892444102</v>
      </c>
    </row>
    <row r="1219" spans="1:7" x14ac:dyDescent="0.25">
      <c r="A1219" s="5" t="s">
        <v>10</v>
      </c>
      <c r="B1219" s="5" t="s">
        <v>7</v>
      </c>
      <c r="C1219" s="5" t="s">
        <v>51</v>
      </c>
      <c r="D1219" s="5" t="s">
        <v>63</v>
      </c>
      <c r="E1219" s="5" t="s">
        <v>26</v>
      </c>
      <c r="F1219" s="5">
        <v>2021</v>
      </c>
      <c r="G1219" s="5">
        <v>0.37200874863858002</v>
      </c>
    </row>
    <row r="1220" spans="1:7" x14ac:dyDescent="0.25">
      <c r="A1220" s="5" t="s">
        <v>10</v>
      </c>
      <c r="B1220" s="5" t="s">
        <v>8</v>
      </c>
      <c r="C1220" s="5" t="s">
        <v>51</v>
      </c>
      <c r="D1220" s="5" t="s">
        <v>63</v>
      </c>
      <c r="E1220" s="5" t="s">
        <v>26</v>
      </c>
      <c r="F1220" s="5">
        <v>2021</v>
      </c>
      <c r="G1220" s="5">
        <v>0.51254475620617601</v>
      </c>
    </row>
    <row r="1221" spans="1:7" x14ac:dyDescent="0.25">
      <c r="A1221" s="5" t="s">
        <v>10</v>
      </c>
      <c r="B1221" s="5" t="s">
        <v>9</v>
      </c>
      <c r="C1221" s="5" t="s">
        <v>51</v>
      </c>
      <c r="D1221" s="5" t="s">
        <v>63</v>
      </c>
      <c r="E1221" s="5" t="s">
        <v>26</v>
      </c>
      <c r="F1221" s="5">
        <v>2021</v>
      </c>
      <c r="G1221" s="5">
        <v>0.82299338754948104</v>
      </c>
    </row>
    <row r="1222" spans="1:7" x14ac:dyDescent="0.25">
      <c r="A1222" s="5" t="s">
        <v>3</v>
      </c>
      <c r="B1222" s="5" t="s">
        <v>4</v>
      </c>
      <c r="C1222" s="5" t="s">
        <v>51</v>
      </c>
      <c r="D1222" s="5" t="s">
        <v>63</v>
      </c>
      <c r="E1222" s="5" t="s">
        <v>26</v>
      </c>
      <c r="F1222" s="5">
        <v>2022</v>
      </c>
      <c r="G1222" s="5">
        <v>3.3787074715066298E-2</v>
      </c>
    </row>
    <row r="1223" spans="1:7" x14ac:dyDescent="0.25">
      <c r="A1223" s="5" t="s">
        <v>3</v>
      </c>
      <c r="B1223" s="5" t="s">
        <v>6</v>
      </c>
      <c r="C1223" s="5" t="s">
        <v>51</v>
      </c>
      <c r="D1223" s="5" t="s">
        <v>63</v>
      </c>
      <c r="E1223" s="5" t="s">
        <v>26</v>
      </c>
      <c r="F1223" s="5">
        <v>2022</v>
      </c>
      <c r="G1223" s="5">
        <v>6.4718454301391698E-2</v>
      </c>
    </row>
    <row r="1224" spans="1:7" x14ac:dyDescent="0.25">
      <c r="A1224" s="5" t="s">
        <v>3</v>
      </c>
      <c r="B1224" s="5" t="s">
        <v>7</v>
      </c>
      <c r="C1224" s="5" t="s">
        <v>51</v>
      </c>
      <c r="D1224" s="5" t="s">
        <v>63</v>
      </c>
      <c r="E1224" s="5" t="s">
        <v>26</v>
      </c>
      <c r="F1224" s="5">
        <v>2022</v>
      </c>
      <c r="G1224" s="5">
        <v>9.1076234810617093E-2</v>
      </c>
    </row>
    <row r="1225" spans="1:7" x14ac:dyDescent="0.25">
      <c r="A1225" s="5" t="s">
        <v>3</v>
      </c>
      <c r="B1225" s="5" t="s">
        <v>8</v>
      </c>
      <c r="C1225" s="5" t="s">
        <v>51</v>
      </c>
      <c r="D1225" s="5" t="s">
        <v>63</v>
      </c>
      <c r="E1225" s="5" t="s">
        <v>26</v>
      </c>
      <c r="F1225" s="5">
        <v>2022</v>
      </c>
      <c r="G1225" s="5">
        <v>0.14032391465639901</v>
      </c>
    </row>
    <row r="1226" spans="1:7" x14ac:dyDescent="0.25">
      <c r="A1226" s="5" t="s">
        <v>3</v>
      </c>
      <c r="B1226" s="5" t="s">
        <v>9</v>
      </c>
      <c r="C1226" s="5" t="s">
        <v>51</v>
      </c>
      <c r="D1226" s="5" t="s">
        <v>63</v>
      </c>
      <c r="E1226" s="5" t="s">
        <v>26</v>
      </c>
      <c r="F1226" s="5">
        <v>2022</v>
      </c>
      <c r="G1226" s="5">
        <v>0.28529292889583902</v>
      </c>
    </row>
    <row r="1227" spans="1:7" x14ac:dyDescent="0.25">
      <c r="A1227" s="5" t="s">
        <v>10</v>
      </c>
      <c r="B1227" s="5" t="s">
        <v>4</v>
      </c>
      <c r="C1227" s="5" t="s">
        <v>51</v>
      </c>
      <c r="D1227" s="5" t="s">
        <v>63</v>
      </c>
      <c r="E1227" s="5" t="s">
        <v>26</v>
      </c>
      <c r="F1227" s="5">
        <v>2022</v>
      </c>
      <c r="G1227" s="5">
        <v>0.17195364093854601</v>
      </c>
    </row>
    <row r="1228" spans="1:7" x14ac:dyDescent="0.25">
      <c r="A1228" s="5" t="s">
        <v>10</v>
      </c>
      <c r="B1228" s="5" t="s">
        <v>6</v>
      </c>
      <c r="C1228" s="5" t="s">
        <v>51</v>
      </c>
      <c r="D1228" s="5" t="s">
        <v>63</v>
      </c>
      <c r="E1228" s="5" t="s">
        <v>26</v>
      </c>
      <c r="F1228" s="5">
        <v>2022</v>
      </c>
      <c r="G1228" s="5">
        <v>0.28633224196225698</v>
      </c>
    </row>
    <row r="1229" spans="1:7" x14ac:dyDescent="0.25">
      <c r="A1229" s="5" t="s">
        <v>10</v>
      </c>
      <c r="B1229" s="5" t="s">
        <v>7</v>
      </c>
      <c r="C1229" s="5" t="s">
        <v>51</v>
      </c>
      <c r="D1229" s="5" t="s">
        <v>63</v>
      </c>
      <c r="E1229" s="5" t="s">
        <v>26</v>
      </c>
      <c r="F1229" s="5">
        <v>2022</v>
      </c>
      <c r="G1229" s="5">
        <v>0.39962117913002798</v>
      </c>
    </row>
    <row r="1230" spans="1:7" x14ac:dyDescent="0.25">
      <c r="A1230" s="5" t="s">
        <v>10</v>
      </c>
      <c r="B1230" s="5" t="s">
        <v>8</v>
      </c>
      <c r="C1230" s="5" t="s">
        <v>51</v>
      </c>
      <c r="D1230" s="5" t="s">
        <v>63</v>
      </c>
      <c r="E1230" s="5" t="s">
        <v>26</v>
      </c>
      <c r="F1230" s="5">
        <v>2022</v>
      </c>
      <c r="G1230" s="5">
        <v>0.54075508952845197</v>
      </c>
    </row>
    <row r="1231" spans="1:7" x14ac:dyDescent="0.25">
      <c r="A1231" s="5" t="s">
        <v>10</v>
      </c>
      <c r="B1231" s="5" t="s">
        <v>9</v>
      </c>
      <c r="C1231" s="5" t="s">
        <v>51</v>
      </c>
      <c r="D1231" s="5" t="s">
        <v>63</v>
      </c>
      <c r="E1231" s="5" t="s">
        <v>26</v>
      </c>
      <c r="F1231" s="5">
        <v>2022</v>
      </c>
      <c r="G1231" s="5">
        <v>0.84177694413874204</v>
      </c>
    </row>
    <row r="1232" spans="1:7" x14ac:dyDescent="0.25">
      <c r="A1232" s="5" t="s">
        <v>3</v>
      </c>
      <c r="B1232" s="5" t="s">
        <v>4</v>
      </c>
      <c r="C1232" s="5" t="s">
        <v>51</v>
      </c>
      <c r="D1232" s="5" t="s">
        <v>63</v>
      </c>
      <c r="E1232" s="5" t="s">
        <v>26</v>
      </c>
      <c r="F1232" s="5">
        <v>2023</v>
      </c>
      <c r="G1232" s="5">
        <v>3.7314258115203301E-2</v>
      </c>
    </row>
    <row r="1233" spans="1:7" x14ac:dyDescent="0.25">
      <c r="A1233" s="5" t="s">
        <v>3</v>
      </c>
      <c r="B1233" s="5" t="s">
        <v>6</v>
      </c>
      <c r="C1233" s="5" t="s">
        <v>51</v>
      </c>
      <c r="D1233" s="5" t="s">
        <v>63</v>
      </c>
      <c r="E1233" s="5" t="s">
        <v>26</v>
      </c>
      <c r="F1233" s="5">
        <v>2023</v>
      </c>
      <c r="G1233" s="5">
        <v>7.2012432633382403E-2</v>
      </c>
    </row>
    <row r="1234" spans="1:7" x14ac:dyDescent="0.25">
      <c r="A1234" s="5" t="s">
        <v>3</v>
      </c>
      <c r="B1234" s="5" t="s">
        <v>7</v>
      </c>
      <c r="C1234" s="5" t="s">
        <v>51</v>
      </c>
      <c r="D1234" s="5" t="s">
        <v>63</v>
      </c>
      <c r="E1234" s="5" t="s">
        <v>26</v>
      </c>
      <c r="F1234" s="5">
        <v>2023</v>
      </c>
      <c r="G1234" s="5">
        <v>0.100795462586525</v>
      </c>
    </row>
    <row r="1235" spans="1:7" x14ac:dyDescent="0.25">
      <c r="A1235" s="5" t="s">
        <v>3</v>
      </c>
      <c r="B1235" s="5" t="s">
        <v>8</v>
      </c>
      <c r="C1235" s="5" t="s">
        <v>51</v>
      </c>
      <c r="D1235" s="5" t="s">
        <v>63</v>
      </c>
      <c r="E1235" s="5" t="s">
        <v>26</v>
      </c>
      <c r="F1235" s="5">
        <v>2023</v>
      </c>
      <c r="G1235" s="5">
        <v>0.15554282919675899</v>
      </c>
    </row>
    <row r="1236" spans="1:7" x14ac:dyDescent="0.25">
      <c r="A1236" s="5" t="s">
        <v>3</v>
      </c>
      <c r="B1236" s="5" t="s">
        <v>9</v>
      </c>
      <c r="C1236" s="5" t="s">
        <v>51</v>
      </c>
      <c r="D1236" s="5" t="s">
        <v>63</v>
      </c>
      <c r="E1236" s="5" t="s">
        <v>26</v>
      </c>
      <c r="F1236" s="5">
        <v>2023</v>
      </c>
      <c r="G1236" s="5">
        <v>0.31094161867431602</v>
      </c>
    </row>
    <row r="1237" spans="1:7" x14ac:dyDescent="0.25">
      <c r="A1237" s="5" t="s">
        <v>10</v>
      </c>
      <c r="B1237" s="5" t="s">
        <v>4</v>
      </c>
      <c r="C1237" s="5" t="s">
        <v>51</v>
      </c>
      <c r="D1237" s="5" t="s">
        <v>63</v>
      </c>
      <c r="E1237" s="5" t="s">
        <v>26</v>
      </c>
      <c r="F1237" s="5">
        <v>2023</v>
      </c>
      <c r="G1237" s="5">
        <v>0.18734435880431</v>
      </c>
    </row>
    <row r="1238" spans="1:7" x14ac:dyDescent="0.25">
      <c r="A1238" s="5" t="s">
        <v>10</v>
      </c>
      <c r="B1238" s="5" t="s">
        <v>6</v>
      </c>
      <c r="C1238" s="5" t="s">
        <v>51</v>
      </c>
      <c r="D1238" s="5" t="s">
        <v>63</v>
      </c>
      <c r="E1238" s="5" t="s">
        <v>26</v>
      </c>
      <c r="F1238" s="5">
        <v>2023</v>
      </c>
      <c r="G1238" s="5">
        <v>0.307461747651113</v>
      </c>
    </row>
    <row r="1239" spans="1:7" x14ac:dyDescent="0.25">
      <c r="A1239" s="5" t="s">
        <v>10</v>
      </c>
      <c r="B1239" s="5" t="s">
        <v>7</v>
      </c>
      <c r="C1239" s="5" t="s">
        <v>51</v>
      </c>
      <c r="D1239" s="5" t="s">
        <v>63</v>
      </c>
      <c r="E1239" s="5" t="s">
        <v>26</v>
      </c>
      <c r="F1239" s="5">
        <v>2023</v>
      </c>
      <c r="G1239" s="5">
        <v>0.42302208395810398</v>
      </c>
    </row>
    <row r="1240" spans="1:7" x14ac:dyDescent="0.25">
      <c r="A1240" s="5" t="s">
        <v>10</v>
      </c>
      <c r="B1240" s="5" t="s">
        <v>8</v>
      </c>
      <c r="C1240" s="5" t="s">
        <v>51</v>
      </c>
      <c r="D1240" s="5" t="s">
        <v>63</v>
      </c>
      <c r="E1240" s="5" t="s">
        <v>26</v>
      </c>
      <c r="F1240" s="5">
        <v>2023</v>
      </c>
      <c r="G1240" s="5">
        <v>0.56395643533153605</v>
      </c>
    </row>
    <row r="1241" spans="1:7" x14ac:dyDescent="0.25">
      <c r="A1241" s="5" t="s">
        <v>10</v>
      </c>
      <c r="B1241" s="5" t="s">
        <v>9</v>
      </c>
      <c r="C1241" s="5" t="s">
        <v>51</v>
      </c>
      <c r="D1241" s="5" t="s">
        <v>63</v>
      </c>
      <c r="E1241" s="5" t="s">
        <v>26</v>
      </c>
      <c r="F1241" s="5">
        <v>2023</v>
      </c>
      <c r="G1241" s="5">
        <v>0.85611060985099297</v>
      </c>
    </row>
    <row r="1242" spans="1:7" x14ac:dyDescent="0.25">
      <c r="A1242" s="5" t="s">
        <v>3</v>
      </c>
      <c r="B1242" s="5" t="s">
        <v>4</v>
      </c>
      <c r="C1242" s="5" t="s">
        <v>51</v>
      </c>
      <c r="D1242" s="5" t="s">
        <v>63</v>
      </c>
      <c r="E1242" s="5" t="s">
        <v>26</v>
      </c>
      <c r="F1242" s="5">
        <v>2024</v>
      </c>
      <c r="G1242" s="5">
        <v>4.0539258995610498E-2</v>
      </c>
    </row>
    <row r="1243" spans="1:7" x14ac:dyDescent="0.25">
      <c r="A1243" s="5" t="s">
        <v>3</v>
      </c>
      <c r="B1243" s="5" t="s">
        <v>6</v>
      </c>
      <c r="C1243" s="5" t="s">
        <v>51</v>
      </c>
      <c r="D1243" s="5" t="s">
        <v>63</v>
      </c>
      <c r="E1243" s="5" t="s">
        <v>26</v>
      </c>
      <c r="F1243" s="5">
        <v>2024</v>
      </c>
      <c r="G1243" s="5">
        <v>7.8703055253448007E-2</v>
      </c>
    </row>
    <row r="1244" spans="1:7" x14ac:dyDescent="0.25">
      <c r="A1244" s="5" t="s">
        <v>3</v>
      </c>
      <c r="B1244" s="5" t="s">
        <v>7</v>
      </c>
      <c r="C1244" s="5" t="s">
        <v>51</v>
      </c>
      <c r="D1244" s="5" t="s">
        <v>63</v>
      </c>
      <c r="E1244" s="5" t="s">
        <v>26</v>
      </c>
      <c r="F1244" s="5">
        <v>2024</v>
      </c>
      <c r="G1244" s="5">
        <v>0.109640018719688</v>
      </c>
    </row>
    <row r="1245" spans="1:7" x14ac:dyDescent="0.25">
      <c r="A1245" s="5" t="s">
        <v>3</v>
      </c>
      <c r="B1245" s="5" t="s">
        <v>8</v>
      </c>
      <c r="C1245" s="5" t="s">
        <v>51</v>
      </c>
      <c r="D1245" s="5" t="s">
        <v>63</v>
      </c>
      <c r="E1245" s="5" t="s">
        <v>26</v>
      </c>
      <c r="F1245" s="5">
        <v>2024</v>
      </c>
      <c r="G1245" s="5">
        <v>0.169319159398411</v>
      </c>
    </row>
    <row r="1246" spans="1:7" x14ac:dyDescent="0.25">
      <c r="A1246" s="5" t="s">
        <v>3</v>
      </c>
      <c r="B1246" s="5" t="s">
        <v>9</v>
      </c>
      <c r="C1246" s="5" t="s">
        <v>51</v>
      </c>
      <c r="D1246" s="5" t="s">
        <v>63</v>
      </c>
      <c r="E1246" s="5" t="s">
        <v>26</v>
      </c>
      <c r="F1246" s="5">
        <v>2024</v>
      </c>
      <c r="G1246" s="5">
        <v>0.33339162762887498</v>
      </c>
    </row>
    <row r="1247" spans="1:7" x14ac:dyDescent="0.25">
      <c r="A1247" s="5" t="s">
        <v>10</v>
      </c>
      <c r="B1247" s="5" t="s">
        <v>4</v>
      </c>
      <c r="C1247" s="5" t="s">
        <v>51</v>
      </c>
      <c r="D1247" s="5" t="s">
        <v>63</v>
      </c>
      <c r="E1247" s="5" t="s">
        <v>26</v>
      </c>
      <c r="F1247" s="5">
        <v>2024</v>
      </c>
      <c r="G1247" s="5">
        <v>0.20103804311672599</v>
      </c>
    </row>
    <row r="1248" spans="1:7" x14ac:dyDescent="0.25">
      <c r="A1248" s="5" t="s">
        <v>10</v>
      </c>
      <c r="B1248" s="5" t="s">
        <v>6</v>
      </c>
      <c r="C1248" s="5" t="s">
        <v>51</v>
      </c>
      <c r="D1248" s="5" t="s">
        <v>63</v>
      </c>
      <c r="E1248" s="5" t="s">
        <v>26</v>
      </c>
      <c r="F1248" s="5">
        <v>2024</v>
      </c>
      <c r="G1248" s="5">
        <v>0.32581056255825303</v>
      </c>
    </row>
    <row r="1249" spans="1:7" x14ac:dyDescent="0.25">
      <c r="A1249" s="5" t="s">
        <v>10</v>
      </c>
      <c r="B1249" s="5" t="s">
        <v>7</v>
      </c>
      <c r="C1249" s="5" t="s">
        <v>51</v>
      </c>
      <c r="D1249" s="5" t="s">
        <v>63</v>
      </c>
      <c r="E1249" s="5" t="s">
        <v>26</v>
      </c>
      <c r="F1249" s="5">
        <v>2024</v>
      </c>
      <c r="G1249" s="5">
        <v>0.44289455187080101</v>
      </c>
    </row>
    <row r="1250" spans="1:7" x14ac:dyDescent="0.25">
      <c r="A1250" s="5" t="s">
        <v>10</v>
      </c>
      <c r="B1250" s="5" t="s">
        <v>8</v>
      </c>
      <c r="C1250" s="5" t="s">
        <v>51</v>
      </c>
      <c r="D1250" s="5" t="s">
        <v>63</v>
      </c>
      <c r="E1250" s="5" t="s">
        <v>26</v>
      </c>
      <c r="F1250" s="5">
        <v>2024</v>
      </c>
      <c r="G1250" s="5">
        <v>0.58317619920900898</v>
      </c>
    </row>
    <row r="1251" spans="1:7" x14ac:dyDescent="0.25">
      <c r="A1251" s="5" t="s">
        <v>10</v>
      </c>
      <c r="B1251" s="5" t="s">
        <v>9</v>
      </c>
      <c r="C1251" s="5" t="s">
        <v>51</v>
      </c>
      <c r="D1251" s="5" t="s">
        <v>63</v>
      </c>
      <c r="E1251" s="5" t="s">
        <v>26</v>
      </c>
      <c r="F1251" s="5">
        <v>2024</v>
      </c>
      <c r="G1251" s="5">
        <v>0.86727700848570699</v>
      </c>
    </row>
    <row r="1252" spans="1:7" x14ac:dyDescent="0.25">
      <c r="A1252" s="5" t="s">
        <v>3</v>
      </c>
      <c r="B1252" s="5" t="s">
        <v>4</v>
      </c>
      <c r="C1252" s="5" t="s">
        <v>51</v>
      </c>
      <c r="D1252" s="5" t="s">
        <v>63</v>
      </c>
      <c r="E1252" s="5" t="s">
        <v>26</v>
      </c>
      <c r="F1252" s="5">
        <v>2025</v>
      </c>
      <c r="G1252" s="5">
        <v>4.3959328159231099E-2</v>
      </c>
    </row>
    <row r="1253" spans="1:7" x14ac:dyDescent="0.25">
      <c r="A1253" s="5" t="s">
        <v>3</v>
      </c>
      <c r="B1253" s="5" t="s">
        <v>6</v>
      </c>
      <c r="C1253" s="5" t="s">
        <v>51</v>
      </c>
      <c r="D1253" s="5" t="s">
        <v>63</v>
      </c>
      <c r="E1253" s="5" t="s">
        <v>26</v>
      </c>
      <c r="F1253" s="5">
        <v>2025</v>
      </c>
      <c r="G1253" s="5">
        <v>8.58106868182473E-2</v>
      </c>
    </row>
    <row r="1254" spans="1:7" x14ac:dyDescent="0.25">
      <c r="A1254" s="5" t="s">
        <v>3</v>
      </c>
      <c r="B1254" s="5" t="s">
        <v>7</v>
      </c>
      <c r="C1254" s="5" t="s">
        <v>51</v>
      </c>
      <c r="D1254" s="5" t="s">
        <v>63</v>
      </c>
      <c r="E1254" s="5" t="s">
        <v>26</v>
      </c>
      <c r="F1254" s="5">
        <v>2025</v>
      </c>
      <c r="G1254" s="5">
        <v>0.11896553357788101</v>
      </c>
    </row>
    <row r="1255" spans="1:7" x14ac:dyDescent="0.25">
      <c r="A1255" s="5" t="s">
        <v>3</v>
      </c>
      <c r="B1255" s="5" t="s">
        <v>8</v>
      </c>
      <c r="C1255" s="5" t="s">
        <v>51</v>
      </c>
      <c r="D1255" s="5" t="s">
        <v>63</v>
      </c>
      <c r="E1255" s="5" t="s">
        <v>26</v>
      </c>
      <c r="F1255" s="5">
        <v>2025</v>
      </c>
      <c r="G1255" s="5">
        <v>0.183753776690949</v>
      </c>
    </row>
    <row r="1256" spans="1:7" x14ac:dyDescent="0.25">
      <c r="A1256" s="5" t="s">
        <v>3</v>
      </c>
      <c r="B1256" s="5" t="s">
        <v>9</v>
      </c>
      <c r="C1256" s="5" t="s">
        <v>51</v>
      </c>
      <c r="D1256" s="5" t="s">
        <v>63</v>
      </c>
      <c r="E1256" s="5" t="s">
        <v>26</v>
      </c>
      <c r="F1256" s="5">
        <v>2025</v>
      </c>
      <c r="G1256" s="5">
        <v>0.35616473653097702</v>
      </c>
    </row>
    <row r="1257" spans="1:7" x14ac:dyDescent="0.25">
      <c r="A1257" s="5" t="s">
        <v>10</v>
      </c>
      <c r="B1257" s="5" t="s">
        <v>4</v>
      </c>
      <c r="C1257" s="5" t="s">
        <v>51</v>
      </c>
      <c r="D1257" s="5" t="s">
        <v>63</v>
      </c>
      <c r="E1257" s="5" t="s">
        <v>26</v>
      </c>
      <c r="F1257" s="5">
        <v>2025</v>
      </c>
      <c r="G1257" s="5">
        <v>0.21517824212721801</v>
      </c>
    </row>
    <row r="1258" spans="1:7" x14ac:dyDescent="0.25">
      <c r="A1258" s="5" t="s">
        <v>10</v>
      </c>
      <c r="B1258" s="5" t="s">
        <v>6</v>
      </c>
      <c r="C1258" s="5" t="s">
        <v>51</v>
      </c>
      <c r="D1258" s="5" t="s">
        <v>63</v>
      </c>
      <c r="E1258" s="5" t="s">
        <v>26</v>
      </c>
      <c r="F1258" s="5">
        <v>2025</v>
      </c>
      <c r="G1258" s="5">
        <v>0.34433477248757</v>
      </c>
    </row>
    <row r="1259" spans="1:7" x14ac:dyDescent="0.25">
      <c r="A1259" s="5" t="s">
        <v>10</v>
      </c>
      <c r="B1259" s="5" t="s">
        <v>7</v>
      </c>
      <c r="C1259" s="5" t="s">
        <v>51</v>
      </c>
      <c r="D1259" s="5" t="s">
        <v>63</v>
      </c>
      <c r="E1259" s="5" t="s">
        <v>26</v>
      </c>
      <c r="F1259" s="5">
        <v>2025</v>
      </c>
      <c r="G1259" s="5">
        <v>0.46255746533916098</v>
      </c>
    </row>
    <row r="1260" spans="1:7" x14ac:dyDescent="0.25">
      <c r="A1260" s="5" t="s">
        <v>10</v>
      </c>
      <c r="B1260" s="5" t="s">
        <v>8</v>
      </c>
      <c r="C1260" s="5" t="s">
        <v>51</v>
      </c>
      <c r="D1260" s="5" t="s">
        <v>63</v>
      </c>
      <c r="E1260" s="5" t="s">
        <v>26</v>
      </c>
      <c r="F1260" s="5">
        <v>2025</v>
      </c>
      <c r="G1260" s="5">
        <v>0.601777521226882</v>
      </c>
    </row>
    <row r="1261" spans="1:7" x14ac:dyDescent="0.25">
      <c r="A1261" s="5" t="s">
        <v>10</v>
      </c>
      <c r="B1261" s="5" t="s">
        <v>9</v>
      </c>
      <c r="C1261" s="5" t="s">
        <v>51</v>
      </c>
      <c r="D1261" s="5" t="s">
        <v>63</v>
      </c>
      <c r="E1261" s="5" t="s">
        <v>26</v>
      </c>
      <c r="F1261" s="5">
        <v>2025</v>
      </c>
      <c r="G1261" s="5">
        <v>0.87750423397946997</v>
      </c>
    </row>
    <row r="1262" spans="1:7" x14ac:dyDescent="0.25">
      <c r="A1262" s="5" t="s">
        <v>3</v>
      </c>
      <c r="B1262" s="5" t="s">
        <v>4</v>
      </c>
      <c r="C1262" s="5" t="s">
        <v>51</v>
      </c>
      <c r="D1262" s="5" t="s">
        <v>63</v>
      </c>
      <c r="E1262" s="5" t="s">
        <v>26</v>
      </c>
      <c r="F1262" s="5">
        <v>2026</v>
      </c>
      <c r="G1262" s="5">
        <v>4.7607920707505601E-2</v>
      </c>
    </row>
    <row r="1263" spans="1:7" x14ac:dyDescent="0.25">
      <c r="A1263" s="5" t="s">
        <v>3</v>
      </c>
      <c r="B1263" s="5" t="s">
        <v>6</v>
      </c>
      <c r="C1263" s="5" t="s">
        <v>51</v>
      </c>
      <c r="D1263" s="5" t="s">
        <v>63</v>
      </c>
      <c r="E1263" s="5" t="s">
        <v>26</v>
      </c>
      <c r="F1263" s="5">
        <v>2026</v>
      </c>
      <c r="G1263" s="5">
        <v>9.3400301272829195E-2</v>
      </c>
    </row>
    <row r="1264" spans="1:7" x14ac:dyDescent="0.25">
      <c r="A1264" s="5" t="s">
        <v>3</v>
      </c>
      <c r="B1264" s="5" t="s">
        <v>7</v>
      </c>
      <c r="C1264" s="5" t="s">
        <v>51</v>
      </c>
      <c r="D1264" s="5" t="s">
        <v>63</v>
      </c>
      <c r="E1264" s="5" t="s">
        <v>26</v>
      </c>
      <c r="F1264" s="5">
        <v>2026</v>
      </c>
      <c r="G1264" s="5">
        <v>0.128846387546866</v>
      </c>
    </row>
    <row r="1265" spans="1:7" x14ac:dyDescent="0.25">
      <c r="A1265" s="5" t="s">
        <v>3</v>
      </c>
      <c r="B1265" s="5" t="s">
        <v>8</v>
      </c>
      <c r="C1265" s="5" t="s">
        <v>51</v>
      </c>
      <c r="D1265" s="5" t="s">
        <v>63</v>
      </c>
      <c r="E1265" s="5" t="s">
        <v>26</v>
      </c>
      <c r="F1265" s="5">
        <v>2026</v>
      </c>
      <c r="G1265" s="5">
        <v>0.19893621406742601</v>
      </c>
    </row>
    <row r="1266" spans="1:7" x14ac:dyDescent="0.25">
      <c r="A1266" s="5" t="s">
        <v>3</v>
      </c>
      <c r="B1266" s="5" t="s">
        <v>9</v>
      </c>
      <c r="C1266" s="5" t="s">
        <v>51</v>
      </c>
      <c r="D1266" s="5" t="s">
        <v>63</v>
      </c>
      <c r="E1266" s="5" t="s">
        <v>26</v>
      </c>
      <c r="F1266" s="5">
        <v>2026</v>
      </c>
      <c r="G1266" s="5">
        <v>0.37932618780093402</v>
      </c>
    </row>
    <row r="1267" spans="1:7" x14ac:dyDescent="0.25">
      <c r="A1267" s="5" t="s">
        <v>10</v>
      </c>
      <c r="B1267" s="5" t="s">
        <v>4</v>
      </c>
      <c r="C1267" s="5" t="s">
        <v>51</v>
      </c>
      <c r="D1267" s="5" t="s">
        <v>63</v>
      </c>
      <c r="E1267" s="5" t="s">
        <v>26</v>
      </c>
      <c r="F1267" s="5">
        <v>2026</v>
      </c>
      <c r="G1267" s="5">
        <v>0.22984576552903499</v>
      </c>
    </row>
    <row r="1268" spans="1:7" x14ac:dyDescent="0.25">
      <c r="A1268" s="5" t="s">
        <v>10</v>
      </c>
      <c r="B1268" s="5" t="s">
        <v>6</v>
      </c>
      <c r="C1268" s="5" t="s">
        <v>51</v>
      </c>
      <c r="D1268" s="5" t="s">
        <v>63</v>
      </c>
      <c r="E1268" s="5" t="s">
        <v>26</v>
      </c>
      <c r="F1268" s="5">
        <v>2026</v>
      </c>
      <c r="G1268" s="5">
        <v>0.36311545199923501</v>
      </c>
    </row>
    <row r="1269" spans="1:7" x14ac:dyDescent="0.25">
      <c r="A1269" s="5" t="s">
        <v>10</v>
      </c>
      <c r="B1269" s="5" t="s">
        <v>7</v>
      </c>
      <c r="C1269" s="5" t="s">
        <v>51</v>
      </c>
      <c r="D1269" s="5" t="s">
        <v>63</v>
      </c>
      <c r="E1269" s="5" t="s">
        <v>26</v>
      </c>
      <c r="F1269" s="5">
        <v>2026</v>
      </c>
      <c r="G1269" s="5">
        <v>0.482101195088534</v>
      </c>
    </row>
    <row r="1270" spans="1:7" x14ac:dyDescent="0.25">
      <c r="A1270" s="5" t="s">
        <v>10</v>
      </c>
      <c r="B1270" s="5" t="s">
        <v>8</v>
      </c>
      <c r="C1270" s="5" t="s">
        <v>51</v>
      </c>
      <c r="D1270" s="5" t="s">
        <v>63</v>
      </c>
      <c r="E1270" s="5" t="s">
        <v>26</v>
      </c>
      <c r="F1270" s="5">
        <v>2026</v>
      </c>
      <c r="G1270" s="5">
        <v>0.61987286740818703</v>
      </c>
    </row>
    <row r="1271" spans="1:7" x14ac:dyDescent="0.25">
      <c r="A1271" s="5" t="s">
        <v>10</v>
      </c>
      <c r="B1271" s="5" t="s">
        <v>9</v>
      </c>
      <c r="C1271" s="5" t="s">
        <v>51</v>
      </c>
      <c r="D1271" s="5" t="s">
        <v>63</v>
      </c>
      <c r="E1271" s="5" t="s">
        <v>26</v>
      </c>
      <c r="F1271" s="5">
        <v>2026</v>
      </c>
      <c r="G1271" s="5">
        <v>0.88693655119111203</v>
      </c>
    </row>
    <row r="1272" spans="1:7" x14ac:dyDescent="0.25">
      <c r="A1272" s="5" t="s">
        <v>3</v>
      </c>
      <c r="B1272" s="5" t="s">
        <v>4</v>
      </c>
      <c r="C1272" s="5" t="s">
        <v>51</v>
      </c>
      <c r="D1272" s="5" t="s">
        <v>63</v>
      </c>
      <c r="E1272" s="5" t="s">
        <v>26</v>
      </c>
      <c r="F1272" s="5">
        <v>2027</v>
      </c>
      <c r="G1272" s="5">
        <v>5.1482032074257597E-2</v>
      </c>
    </row>
    <row r="1273" spans="1:7" x14ac:dyDescent="0.25">
      <c r="A1273" s="5" t="s">
        <v>3</v>
      </c>
      <c r="B1273" s="5" t="s">
        <v>6</v>
      </c>
      <c r="C1273" s="5" t="s">
        <v>51</v>
      </c>
      <c r="D1273" s="5" t="s">
        <v>63</v>
      </c>
      <c r="E1273" s="5" t="s">
        <v>26</v>
      </c>
      <c r="F1273" s="5">
        <v>2027</v>
      </c>
      <c r="G1273" s="5">
        <v>0.101460105481534</v>
      </c>
    </row>
    <row r="1274" spans="1:7" x14ac:dyDescent="0.25">
      <c r="A1274" s="5" t="s">
        <v>3</v>
      </c>
      <c r="B1274" s="5" t="s">
        <v>7</v>
      </c>
      <c r="C1274" s="5" t="s">
        <v>51</v>
      </c>
      <c r="D1274" s="5" t="s">
        <v>63</v>
      </c>
      <c r="E1274" s="5" t="s">
        <v>26</v>
      </c>
      <c r="F1274" s="5">
        <v>2027</v>
      </c>
      <c r="G1274" s="5">
        <v>0.13925526703105101</v>
      </c>
    </row>
    <row r="1275" spans="1:7" x14ac:dyDescent="0.25">
      <c r="A1275" s="5" t="s">
        <v>3</v>
      </c>
      <c r="B1275" s="5" t="s">
        <v>8</v>
      </c>
      <c r="C1275" s="5" t="s">
        <v>51</v>
      </c>
      <c r="D1275" s="5" t="s">
        <v>63</v>
      </c>
      <c r="E1275" s="5" t="s">
        <v>26</v>
      </c>
      <c r="F1275" s="5">
        <v>2027</v>
      </c>
      <c r="G1275" s="5">
        <v>0.21479623207610801</v>
      </c>
    </row>
    <row r="1276" spans="1:7" x14ac:dyDescent="0.25">
      <c r="A1276" s="5" t="s">
        <v>3</v>
      </c>
      <c r="B1276" s="5" t="s">
        <v>9</v>
      </c>
      <c r="C1276" s="5" t="s">
        <v>51</v>
      </c>
      <c r="D1276" s="5" t="s">
        <v>63</v>
      </c>
      <c r="E1276" s="5" t="s">
        <v>26</v>
      </c>
      <c r="F1276" s="5">
        <v>2027</v>
      </c>
      <c r="G1276" s="5">
        <v>0.40269454052190701</v>
      </c>
    </row>
    <row r="1277" spans="1:7" x14ac:dyDescent="0.25">
      <c r="A1277" s="5" t="s">
        <v>10</v>
      </c>
      <c r="B1277" s="5" t="s">
        <v>4</v>
      </c>
      <c r="C1277" s="5" t="s">
        <v>51</v>
      </c>
      <c r="D1277" s="5" t="s">
        <v>63</v>
      </c>
      <c r="E1277" s="5" t="s">
        <v>26</v>
      </c>
      <c r="F1277" s="5">
        <v>2027</v>
      </c>
      <c r="G1277" s="5">
        <v>0.24496642089038601</v>
      </c>
    </row>
    <row r="1278" spans="1:7" x14ac:dyDescent="0.25">
      <c r="A1278" s="5" t="s">
        <v>10</v>
      </c>
      <c r="B1278" s="5" t="s">
        <v>6</v>
      </c>
      <c r="C1278" s="5" t="s">
        <v>51</v>
      </c>
      <c r="D1278" s="5" t="s">
        <v>63</v>
      </c>
      <c r="E1278" s="5" t="s">
        <v>26</v>
      </c>
      <c r="F1278" s="5">
        <v>2027</v>
      </c>
      <c r="G1278" s="5">
        <v>0.38203323280451801</v>
      </c>
    </row>
    <row r="1279" spans="1:7" x14ac:dyDescent="0.25">
      <c r="A1279" s="5" t="s">
        <v>10</v>
      </c>
      <c r="B1279" s="5" t="s">
        <v>7</v>
      </c>
      <c r="C1279" s="5" t="s">
        <v>51</v>
      </c>
      <c r="D1279" s="5" t="s">
        <v>63</v>
      </c>
      <c r="E1279" s="5" t="s">
        <v>26</v>
      </c>
      <c r="F1279" s="5">
        <v>2027</v>
      </c>
      <c r="G1279" s="5">
        <v>0.50140652656251905</v>
      </c>
    </row>
    <row r="1280" spans="1:7" x14ac:dyDescent="0.25">
      <c r="A1280" s="5" t="s">
        <v>10</v>
      </c>
      <c r="B1280" s="5" t="s">
        <v>8</v>
      </c>
      <c r="C1280" s="5" t="s">
        <v>51</v>
      </c>
      <c r="D1280" s="5" t="s">
        <v>63</v>
      </c>
      <c r="E1280" s="5" t="s">
        <v>26</v>
      </c>
      <c r="F1280" s="5">
        <v>2027</v>
      </c>
      <c r="G1280" s="5">
        <v>0.63737769680420497</v>
      </c>
    </row>
    <row r="1281" spans="1:7" x14ac:dyDescent="0.25">
      <c r="A1281" s="5" t="s">
        <v>10</v>
      </c>
      <c r="B1281" s="5" t="s">
        <v>9</v>
      </c>
      <c r="C1281" s="5" t="s">
        <v>51</v>
      </c>
      <c r="D1281" s="5" t="s">
        <v>63</v>
      </c>
      <c r="E1281" s="5" t="s">
        <v>26</v>
      </c>
      <c r="F1281" s="5">
        <v>2027</v>
      </c>
      <c r="G1281" s="5">
        <v>0.89560236340996302</v>
      </c>
    </row>
    <row r="1282" spans="1:7" x14ac:dyDescent="0.25">
      <c r="A1282" s="5" t="s">
        <v>3</v>
      </c>
      <c r="B1282" s="5" t="s">
        <v>4</v>
      </c>
      <c r="C1282" s="5" t="s">
        <v>51</v>
      </c>
      <c r="D1282" s="5" t="s">
        <v>63</v>
      </c>
      <c r="E1282" s="5" t="s">
        <v>26</v>
      </c>
      <c r="F1282" s="5">
        <v>2028</v>
      </c>
      <c r="G1282" s="5">
        <v>5.5643562944633997E-2</v>
      </c>
    </row>
    <row r="1283" spans="1:7" x14ac:dyDescent="0.25">
      <c r="A1283" s="5" t="s">
        <v>3</v>
      </c>
      <c r="B1283" s="5" t="s">
        <v>6</v>
      </c>
      <c r="C1283" s="5" t="s">
        <v>51</v>
      </c>
      <c r="D1283" s="5" t="s">
        <v>63</v>
      </c>
      <c r="E1283" s="5" t="s">
        <v>26</v>
      </c>
      <c r="F1283" s="5">
        <v>2028</v>
      </c>
      <c r="G1283" s="5">
        <v>0.11011142078940001</v>
      </c>
    </row>
    <row r="1284" spans="1:7" x14ac:dyDescent="0.25">
      <c r="A1284" s="5" t="s">
        <v>3</v>
      </c>
      <c r="B1284" s="5" t="s">
        <v>7</v>
      </c>
      <c r="C1284" s="5" t="s">
        <v>51</v>
      </c>
      <c r="D1284" s="5" t="s">
        <v>63</v>
      </c>
      <c r="E1284" s="5" t="s">
        <v>26</v>
      </c>
      <c r="F1284" s="5">
        <v>2028</v>
      </c>
      <c r="G1284" s="5">
        <v>0.15033500401295199</v>
      </c>
    </row>
    <row r="1285" spans="1:7" x14ac:dyDescent="0.25">
      <c r="A1285" s="5" t="s">
        <v>3</v>
      </c>
      <c r="B1285" s="5" t="s">
        <v>8</v>
      </c>
      <c r="C1285" s="5" t="s">
        <v>51</v>
      </c>
      <c r="D1285" s="5" t="s">
        <v>63</v>
      </c>
      <c r="E1285" s="5" t="s">
        <v>26</v>
      </c>
      <c r="F1285" s="5">
        <v>2028</v>
      </c>
      <c r="G1285" s="5">
        <v>0.23151788681892599</v>
      </c>
    </row>
    <row r="1286" spans="1:7" x14ac:dyDescent="0.25">
      <c r="A1286" s="5" t="s">
        <v>3</v>
      </c>
      <c r="B1286" s="5" t="s">
        <v>9</v>
      </c>
      <c r="C1286" s="5" t="s">
        <v>51</v>
      </c>
      <c r="D1286" s="5" t="s">
        <v>63</v>
      </c>
      <c r="E1286" s="5" t="s">
        <v>26</v>
      </c>
      <c r="F1286" s="5">
        <v>2028</v>
      </c>
      <c r="G1286" s="5">
        <v>0.426461214972292</v>
      </c>
    </row>
    <row r="1287" spans="1:7" x14ac:dyDescent="0.25">
      <c r="A1287" s="5" t="s">
        <v>10</v>
      </c>
      <c r="B1287" s="5" t="s">
        <v>4</v>
      </c>
      <c r="C1287" s="5" t="s">
        <v>51</v>
      </c>
      <c r="D1287" s="5" t="s">
        <v>63</v>
      </c>
      <c r="E1287" s="5" t="s">
        <v>26</v>
      </c>
      <c r="F1287" s="5">
        <v>2028</v>
      </c>
      <c r="G1287" s="5">
        <v>0.26070998899016001</v>
      </c>
    </row>
    <row r="1288" spans="1:7" x14ac:dyDescent="0.25">
      <c r="A1288" s="5" t="s">
        <v>10</v>
      </c>
      <c r="B1288" s="5" t="s">
        <v>6</v>
      </c>
      <c r="C1288" s="5" t="s">
        <v>51</v>
      </c>
      <c r="D1288" s="5" t="s">
        <v>63</v>
      </c>
      <c r="E1288" s="5" t="s">
        <v>26</v>
      </c>
      <c r="F1288" s="5">
        <v>2028</v>
      </c>
      <c r="G1288" s="5">
        <v>0.40127321240041802</v>
      </c>
    </row>
    <row r="1289" spans="1:7" x14ac:dyDescent="0.25">
      <c r="A1289" s="5" t="s">
        <v>10</v>
      </c>
      <c r="B1289" s="5" t="s">
        <v>7</v>
      </c>
      <c r="C1289" s="5" t="s">
        <v>51</v>
      </c>
      <c r="D1289" s="5" t="s">
        <v>63</v>
      </c>
      <c r="E1289" s="5" t="s">
        <v>26</v>
      </c>
      <c r="F1289" s="5">
        <v>2028</v>
      </c>
      <c r="G1289" s="5">
        <v>0.520665634478925</v>
      </c>
    </row>
    <row r="1290" spans="1:7" x14ac:dyDescent="0.25">
      <c r="A1290" s="5" t="s">
        <v>10</v>
      </c>
      <c r="B1290" s="5" t="s">
        <v>8</v>
      </c>
      <c r="C1290" s="5" t="s">
        <v>51</v>
      </c>
      <c r="D1290" s="5" t="s">
        <v>63</v>
      </c>
      <c r="E1290" s="5" t="s">
        <v>26</v>
      </c>
      <c r="F1290" s="5">
        <v>2028</v>
      </c>
      <c r="G1290" s="5">
        <v>0.65448869924591102</v>
      </c>
    </row>
    <row r="1291" spans="1:7" x14ac:dyDescent="0.25">
      <c r="A1291" s="5" t="s">
        <v>10</v>
      </c>
      <c r="B1291" s="5" t="s">
        <v>9</v>
      </c>
      <c r="C1291" s="5" t="s">
        <v>51</v>
      </c>
      <c r="D1291" s="5" t="s">
        <v>63</v>
      </c>
      <c r="E1291" s="5" t="s">
        <v>26</v>
      </c>
      <c r="F1291" s="5">
        <v>2028</v>
      </c>
      <c r="G1291" s="5">
        <v>0.90365919588214105</v>
      </c>
    </row>
    <row r="1292" spans="1:7" x14ac:dyDescent="0.25">
      <c r="A1292" s="5" t="s">
        <v>3</v>
      </c>
      <c r="B1292" s="5" t="s">
        <v>4</v>
      </c>
      <c r="C1292" s="5" t="s">
        <v>51</v>
      </c>
      <c r="D1292" s="5" t="s">
        <v>63</v>
      </c>
      <c r="E1292" s="5" t="s">
        <v>26</v>
      </c>
      <c r="F1292" s="5">
        <v>2029</v>
      </c>
      <c r="G1292" s="5">
        <v>6.0109994494901897E-2</v>
      </c>
    </row>
    <row r="1293" spans="1:7" x14ac:dyDescent="0.25">
      <c r="A1293" s="5" t="s">
        <v>3</v>
      </c>
      <c r="B1293" s="5" t="s">
        <v>6</v>
      </c>
      <c r="C1293" s="5" t="s">
        <v>51</v>
      </c>
      <c r="D1293" s="5" t="s">
        <v>63</v>
      </c>
      <c r="E1293" s="5" t="s">
        <v>26</v>
      </c>
      <c r="F1293" s="5">
        <v>2029</v>
      </c>
      <c r="G1293" s="5">
        <v>0.119381358869263</v>
      </c>
    </row>
    <row r="1294" spans="1:7" x14ac:dyDescent="0.25">
      <c r="A1294" s="5" t="s">
        <v>3</v>
      </c>
      <c r="B1294" s="5" t="s">
        <v>7</v>
      </c>
      <c r="C1294" s="5" t="s">
        <v>51</v>
      </c>
      <c r="D1294" s="5" t="s">
        <v>63</v>
      </c>
      <c r="E1294" s="5" t="s">
        <v>26</v>
      </c>
      <c r="F1294" s="5">
        <v>2029</v>
      </c>
      <c r="G1294" s="5">
        <v>0.162103644374787</v>
      </c>
    </row>
    <row r="1295" spans="1:7" x14ac:dyDescent="0.25">
      <c r="A1295" s="5" t="s">
        <v>3</v>
      </c>
      <c r="B1295" s="5" t="s">
        <v>8</v>
      </c>
      <c r="C1295" s="5" t="s">
        <v>51</v>
      </c>
      <c r="D1295" s="5" t="s">
        <v>63</v>
      </c>
      <c r="E1295" s="5" t="s">
        <v>26</v>
      </c>
      <c r="F1295" s="5">
        <v>2029</v>
      </c>
      <c r="G1295" s="5">
        <v>0.24908888096350601</v>
      </c>
    </row>
    <row r="1296" spans="1:7" x14ac:dyDescent="0.25">
      <c r="A1296" s="5" t="s">
        <v>3</v>
      </c>
      <c r="B1296" s="5" t="s">
        <v>9</v>
      </c>
      <c r="C1296" s="5" t="s">
        <v>51</v>
      </c>
      <c r="D1296" s="5" t="s">
        <v>63</v>
      </c>
      <c r="E1296" s="5" t="s">
        <v>26</v>
      </c>
      <c r="F1296" s="5">
        <v>2029</v>
      </c>
      <c r="G1296" s="5">
        <v>0.45051956251497999</v>
      </c>
    </row>
    <row r="1297" spans="1:7" x14ac:dyDescent="0.25">
      <c r="A1297" s="5" t="s">
        <v>10</v>
      </c>
      <c r="B1297" s="5" t="s">
        <v>4</v>
      </c>
      <c r="C1297" s="5" t="s">
        <v>51</v>
      </c>
      <c r="D1297" s="5" t="s">
        <v>63</v>
      </c>
      <c r="E1297" s="5" t="s">
        <v>26</v>
      </c>
      <c r="F1297" s="5">
        <v>2029</v>
      </c>
      <c r="G1297" s="5">
        <v>0.27705744650366998</v>
      </c>
    </row>
    <row r="1298" spans="1:7" x14ac:dyDescent="0.25">
      <c r="A1298" s="5" t="s">
        <v>10</v>
      </c>
      <c r="B1298" s="5" t="s">
        <v>6</v>
      </c>
      <c r="C1298" s="5" t="s">
        <v>51</v>
      </c>
      <c r="D1298" s="5" t="s">
        <v>63</v>
      </c>
      <c r="E1298" s="5" t="s">
        <v>26</v>
      </c>
      <c r="F1298" s="5">
        <v>2029</v>
      </c>
      <c r="G1298" s="5">
        <v>0.42077914095384999</v>
      </c>
    </row>
    <row r="1299" spans="1:7" x14ac:dyDescent="0.25">
      <c r="A1299" s="5" t="s">
        <v>10</v>
      </c>
      <c r="B1299" s="5" t="s">
        <v>7</v>
      </c>
      <c r="C1299" s="5" t="s">
        <v>51</v>
      </c>
      <c r="D1299" s="5" t="s">
        <v>63</v>
      </c>
      <c r="E1299" s="5" t="s">
        <v>26</v>
      </c>
      <c r="F1299" s="5">
        <v>2029</v>
      </c>
      <c r="G1299" s="5">
        <v>0.53982146987043</v>
      </c>
    </row>
    <row r="1300" spans="1:7" x14ac:dyDescent="0.25">
      <c r="A1300" s="5" t="s">
        <v>10</v>
      </c>
      <c r="B1300" s="5" t="s">
        <v>8</v>
      </c>
      <c r="C1300" s="5" t="s">
        <v>51</v>
      </c>
      <c r="D1300" s="5" t="s">
        <v>63</v>
      </c>
      <c r="E1300" s="5" t="s">
        <v>26</v>
      </c>
      <c r="F1300" s="5">
        <v>2029</v>
      </c>
      <c r="G1300" s="5">
        <v>0.67117251008908896</v>
      </c>
    </row>
    <row r="1301" spans="1:7" x14ac:dyDescent="0.25">
      <c r="A1301" s="5" t="s">
        <v>10</v>
      </c>
      <c r="B1301" s="5" t="s">
        <v>9</v>
      </c>
      <c r="C1301" s="5" t="s">
        <v>51</v>
      </c>
      <c r="D1301" s="5" t="s">
        <v>63</v>
      </c>
      <c r="E1301" s="5" t="s">
        <v>26</v>
      </c>
      <c r="F1301" s="5">
        <v>2029</v>
      </c>
      <c r="G1301" s="5">
        <v>0.911140116995524</v>
      </c>
    </row>
    <row r="1302" spans="1:7" x14ac:dyDescent="0.25">
      <c r="A1302" s="5" t="s">
        <v>3</v>
      </c>
      <c r="B1302" s="5" t="s">
        <v>4</v>
      </c>
      <c r="C1302" s="5" t="s">
        <v>51</v>
      </c>
      <c r="D1302" s="5" t="s">
        <v>63</v>
      </c>
      <c r="E1302" s="5" t="s">
        <v>26</v>
      </c>
      <c r="F1302" s="5">
        <v>2030</v>
      </c>
      <c r="G1302" s="5">
        <v>6.4899316382575303E-2</v>
      </c>
    </row>
    <row r="1303" spans="1:7" x14ac:dyDescent="0.25">
      <c r="A1303" s="5" t="s">
        <v>3</v>
      </c>
      <c r="B1303" s="5" t="s">
        <v>6</v>
      </c>
      <c r="C1303" s="5" t="s">
        <v>51</v>
      </c>
      <c r="D1303" s="5" t="s">
        <v>63</v>
      </c>
      <c r="E1303" s="5" t="s">
        <v>26</v>
      </c>
      <c r="F1303" s="5">
        <v>2030</v>
      </c>
      <c r="G1303" s="5">
        <v>0.12929566263734901</v>
      </c>
    </row>
    <row r="1304" spans="1:7" x14ac:dyDescent="0.25">
      <c r="A1304" s="5" t="s">
        <v>3</v>
      </c>
      <c r="B1304" s="5" t="s">
        <v>7</v>
      </c>
      <c r="C1304" s="5" t="s">
        <v>51</v>
      </c>
      <c r="D1304" s="5" t="s">
        <v>63</v>
      </c>
      <c r="E1304" s="5" t="s">
        <v>26</v>
      </c>
      <c r="F1304" s="5">
        <v>2030</v>
      </c>
      <c r="G1304" s="5">
        <v>0.174575888406275</v>
      </c>
    </row>
    <row r="1305" spans="1:7" x14ac:dyDescent="0.25">
      <c r="A1305" s="5" t="s">
        <v>3</v>
      </c>
      <c r="B1305" s="5" t="s">
        <v>8</v>
      </c>
      <c r="C1305" s="5" t="s">
        <v>51</v>
      </c>
      <c r="D1305" s="5" t="s">
        <v>63</v>
      </c>
      <c r="E1305" s="5" t="s">
        <v>26</v>
      </c>
      <c r="F1305" s="5">
        <v>2030</v>
      </c>
      <c r="G1305" s="5">
        <v>0.26748769949347101</v>
      </c>
    </row>
    <row r="1306" spans="1:7" x14ac:dyDescent="0.25">
      <c r="A1306" s="5" t="s">
        <v>3</v>
      </c>
      <c r="B1306" s="5" t="s">
        <v>9</v>
      </c>
      <c r="C1306" s="5" t="s">
        <v>51</v>
      </c>
      <c r="D1306" s="5" t="s">
        <v>63</v>
      </c>
      <c r="E1306" s="5" t="s">
        <v>26</v>
      </c>
      <c r="F1306" s="5">
        <v>2030</v>
      </c>
      <c r="G1306" s="5">
        <v>0.47475798066435798</v>
      </c>
    </row>
    <row r="1307" spans="1:7" x14ac:dyDescent="0.25">
      <c r="A1307" s="5" t="s">
        <v>10</v>
      </c>
      <c r="B1307" s="5" t="s">
        <v>4</v>
      </c>
      <c r="C1307" s="5" t="s">
        <v>51</v>
      </c>
      <c r="D1307" s="5" t="s">
        <v>63</v>
      </c>
      <c r="E1307" s="5" t="s">
        <v>26</v>
      </c>
      <c r="F1307" s="5">
        <v>2030</v>
      </c>
      <c r="G1307" s="5">
        <v>0.293984174779098</v>
      </c>
    </row>
    <row r="1308" spans="1:7" x14ac:dyDescent="0.25">
      <c r="A1308" s="5" t="s">
        <v>10</v>
      </c>
      <c r="B1308" s="5" t="s">
        <v>6</v>
      </c>
      <c r="C1308" s="5" t="s">
        <v>51</v>
      </c>
      <c r="D1308" s="5" t="s">
        <v>63</v>
      </c>
      <c r="E1308" s="5" t="s">
        <v>26</v>
      </c>
      <c r="F1308" s="5">
        <v>2030</v>
      </c>
      <c r="G1308" s="5">
        <v>0.44049172227245798</v>
      </c>
    </row>
    <row r="1309" spans="1:7" x14ac:dyDescent="0.25">
      <c r="A1309" s="5" t="s">
        <v>10</v>
      </c>
      <c r="B1309" s="5" t="s">
        <v>7</v>
      </c>
      <c r="C1309" s="5" t="s">
        <v>51</v>
      </c>
      <c r="D1309" s="5" t="s">
        <v>63</v>
      </c>
      <c r="E1309" s="5" t="s">
        <v>26</v>
      </c>
      <c r="F1309" s="5">
        <v>2030</v>
      </c>
      <c r="G1309" s="5">
        <v>0.55881844968388505</v>
      </c>
    </row>
    <row r="1310" spans="1:7" x14ac:dyDescent="0.25">
      <c r="A1310" s="5" t="s">
        <v>10</v>
      </c>
      <c r="B1310" s="5" t="s">
        <v>8</v>
      </c>
      <c r="C1310" s="5" t="s">
        <v>51</v>
      </c>
      <c r="D1310" s="5" t="s">
        <v>63</v>
      </c>
      <c r="E1310" s="5" t="s">
        <v>26</v>
      </c>
      <c r="F1310" s="5">
        <v>2030</v>
      </c>
      <c r="G1310" s="5">
        <v>0.68739994503494295</v>
      </c>
    </row>
    <row r="1311" spans="1:7" x14ac:dyDescent="0.25">
      <c r="A1311" s="5" t="s">
        <v>10</v>
      </c>
      <c r="B1311" s="5" t="s">
        <v>9</v>
      </c>
      <c r="C1311" s="5" t="s">
        <v>51</v>
      </c>
      <c r="D1311" s="5" t="s">
        <v>63</v>
      </c>
      <c r="E1311" s="5" t="s">
        <v>26</v>
      </c>
      <c r="F1311" s="5">
        <v>2030</v>
      </c>
      <c r="G1311" s="5">
        <v>0.91807803313798597</v>
      </c>
    </row>
    <row r="1312" spans="1:7" x14ac:dyDescent="0.25">
      <c r="A1312" s="5" t="s">
        <v>3</v>
      </c>
      <c r="B1312" s="5" t="s">
        <v>4</v>
      </c>
      <c r="C1312" s="5" t="s">
        <v>51</v>
      </c>
      <c r="D1312" s="5" t="s">
        <v>63</v>
      </c>
      <c r="E1312" s="5" t="s">
        <v>26</v>
      </c>
      <c r="F1312" s="5">
        <v>2031</v>
      </c>
      <c r="G1312" s="5">
        <v>7.0029953198701103E-2</v>
      </c>
    </row>
    <row r="1313" spans="1:7" x14ac:dyDescent="0.25">
      <c r="A1313" s="5" t="s">
        <v>3</v>
      </c>
      <c r="B1313" s="5" t="s">
        <v>6</v>
      </c>
      <c r="C1313" s="5" t="s">
        <v>51</v>
      </c>
      <c r="D1313" s="5" t="s">
        <v>63</v>
      </c>
      <c r="E1313" s="5" t="s">
        <v>26</v>
      </c>
      <c r="F1313" s="5">
        <v>2031</v>
      </c>
      <c r="G1313" s="5">
        <v>0.13987821138904</v>
      </c>
    </row>
    <row r="1314" spans="1:7" x14ac:dyDescent="0.25">
      <c r="A1314" s="5" t="s">
        <v>3</v>
      </c>
      <c r="B1314" s="5" t="s">
        <v>7</v>
      </c>
      <c r="C1314" s="5" t="s">
        <v>51</v>
      </c>
      <c r="D1314" s="5" t="s">
        <v>63</v>
      </c>
      <c r="E1314" s="5" t="s">
        <v>26</v>
      </c>
      <c r="F1314" s="5">
        <v>2031</v>
      </c>
      <c r="G1314" s="5">
        <v>0.187762515598868</v>
      </c>
    </row>
    <row r="1315" spans="1:7" x14ac:dyDescent="0.25">
      <c r="A1315" s="5" t="s">
        <v>3</v>
      </c>
      <c r="B1315" s="5" t="s">
        <v>8</v>
      </c>
      <c r="C1315" s="5" t="s">
        <v>51</v>
      </c>
      <c r="D1315" s="5" t="s">
        <v>63</v>
      </c>
      <c r="E1315" s="5" t="s">
        <v>26</v>
      </c>
      <c r="F1315" s="5">
        <v>2031</v>
      </c>
      <c r="G1315" s="5">
        <v>0.28668310929408702</v>
      </c>
    </row>
    <row r="1316" spans="1:7" x14ac:dyDescent="0.25">
      <c r="A1316" s="5" t="s">
        <v>3</v>
      </c>
      <c r="B1316" s="5" t="s">
        <v>9</v>
      </c>
      <c r="C1316" s="5" t="s">
        <v>51</v>
      </c>
      <c r="D1316" s="5" t="s">
        <v>63</v>
      </c>
      <c r="E1316" s="5" t="s">
        <v>26</v>
      </c>
      <c r="F1316" s="5">
        <v>2031</v>
      </c>
      <c r="G1316" s="5">
        <v>0.49906196864638402</v>
      </c>
    </row>
    <row r="1317" spans="1:7" x14ac:dyDescent="0.25">
      <c r="A1317" s="5" t="s">
        <v>10</v>
      </c>
      <c r="B1317" s="5" t="s">
        <v>4</v>
      </c>
      <c r="C1317" s="5" t="s">
        <v>51</v>
      </c>
      <c r="D1317" s="5" t="s">
        <v>63</v>
      </c>
      <c r="E1317" s="5" t="s">
        <v>26</v>
      </c>
      <c r="F1317" s="5">
        <v>2031</v>
      </c>
      <c r="G1317" s="5">
        <v>0.31145988928402402</v>
      </c>
    </row>
    <row r="1318" spans="1:7" x14ac:dyDescent="0.25">
      <c r="A1318" s="5" t="s">
        <v>10</v>
      </c>
      <c r="B1318" s="5" t="s">
        <v>6</v>
      </c>
      <c r="C1318" s="5" t="s">
        <v>51</v>
      </c>
      <c r="D1318" s="5" t="s">
        <v>63</v>
      </c>
      <c r="E1318" s="5" t="s">
        <v>26</v>
      </c>
      <c r="F1318" s="5">
        <v>2031</v>
      </c>
      <c r="G1318" s="5">
        <v>0.46034932206485901</v>
      </c>
    </row>
    <row r="1319" spans="1:7" x14ac:dyDescent="0.25">
      <c r="A1319" s="5" t="s">
        <v>10</v>
      </c>
      <c r="B1319" s="5" t="s">
        <v>7</v>
      </c>
      <c r="C1319" s="5" t="s">
        <v>51</v>
      </c>
      <c r="D1319" s="5" t="s">
        <v>63</v>
      </c>
      <c r="E1319" s="5" t="s">
        <v>26</v>
      </c>
      <c r="F1319" s="5">
        <v>2031</v>
      </c>
      <c r="G1319" s="5">
        <v>0.57760308474906596</v>
      </c>
    </row>
    <row r="1320" spans="1:7" x14ac:dyDescent="0.25">
      <c r="A1320" s="5" t="s">
        <v>10</v>
      </c>
      <c r="B1320" s="5" t="s">
        <v>8</v>
      </c>
      <c r="C1320" s="5" t="s">
        <v>51</v>
      </c>
      <c r="D1320" s="5" t="s">
        <v>63</v>
      </c>
      <c r="E1320" s="5" t="s">
        <v>26</v>
      </c>
      <c r="F1320" s="5">
        <v>2031</v>
      </c>
      <c r="G1320" s="5">
        <v>0.70314606782560996</v>
      </c>
    </row>
    <row r="1321" spans="1:7" x14ac:dyDescent="0.25">
      <c r="A1321" s="5" t="s">
        <v>10</v>
      </c>
      <c r="B1321" s="5" t="s">
        <v>9</v>
      </c>
      <c r="C1321" s="5" t="s">
        <v>51</v>
      </c>
      <c r="D1321" s="5" t="s">
        <v>63</v>
      </c>
      <c r="E1321" s="5" t="s">
        <v>26</v>
      </c>
      <c r="F1321" s="5">
        <v>2031</v>
      </c>
      <c r="G1321" s="5">
        <v>0.92450536889093704</v>
      </c>
    </row>
    <row r="1322" spans="1:7" x14ac:dyDescent="0.25">
      <c r="A1322" s="5" t="s">
        <v>3</v>
      </c>
      <c r="B1322" s="5" t="s">
        <v>4</v>
      </c>
      <c r="C1322" s="5" t="s">
        <v>51</v>
      </c>
      <c r="D1322" s="5" t="s">
        <v>63</v>
      </c>
      <c r="E1322" s="5" t="s">
        <v>25</v>
      </c>
      <c r="F1322" s="5">
        <v>2021</v>
      </c>
      <c r="G1322" s="5">
        <v>2.4469353707555101E-2</v>
      </c>
    </row>
    <row r="1323" spans="1:7" x14ac:dyDescent="0.25">
      <c r="A1323" s="5" t="s">
        <v>3</v>
      </c>
      <c r="B1323" s="5" t="s">
        <v>6</v>
      </c>
      <c r="C1323" s="5" t="s">
        <v>51</v>
      </c>
      <c r="D1323" s="5" t="s">
        <v>63</v>
      </c>
      <c r="E1323" s="5" t="s">
        <v>25</v>
      </c>
      <c r="F1323" s="5">
        <v>2021</v>
      </c>
      <c r="G1323" s="5">
        <v>3.8743193752626297E-2</v>
      </c>
    </row>
    <row r="1324" spans="1:7" x14ac:dyDescent="0.25">
      <c r="A1324" s="5" t="s">
        <v>3</v>
      </c>
      <c r="B1324" s="5" t="s">
        <v>7</v>
      </c>
      <c r="C1324" s="5" t="s">
        <v>51</v>
      </c>
      <c r="D1324" s="5" t="s">
        <v>63</v>
      </c>
      <c r="E1324" s="5" t="s">
        <v>25</v>
      </c>
      <c r="F1324" s="5">
        <v>2021</v>
      </c>
      <c r="G1324" s="5">
        <v>5.0673063681511199E-2</v>
      </c>
    </row>
    <row r="1325" spans="1:7" x14ac:dyDescent="0.25">
      <c r="A1325" s="5" t="s">
        <v>3</v>
      </c>
      <c r="B1325" s="5" t="s">
        <v>8</v>
      </c>
      <c r="C1325" s="5" t="s">
        <v>51</v>
      </c>
      <c r="D1325" s="5" t="s">
        <v>63</v>
      </c>
      <c r="E1325" s="5" t="s">
        <v>25</v>
      </c>
      <c r="F1325" s="5">
        <v>2021</v>
      </c>
      <c r="G1325" s="5">
        <v>7.1271502896817801E-2</v>
      </c>
    </row>
    <row r="1326" spans="1:7" x14ac:dyDescent="0.25">
      <c r="A1326" s="5" t="s">
        <v>3</v>
      </c>
      <c r="B1326" s="5" t="s">
        <v>9</v>
      </c>
      <c r="C1326" s="5" t="s">
        <v>51</v>
      </c>
      <c r="D1326" s="5" t="s">
        <v>63</v>
      </c>
      <c r="E1326" s="5" t="s">
        <v>25</v>
      </c>
      <c r="F1326" s="5">
        <v>2021</v>
      </c>
      <c r="G1326" s="5">
        <v>0.15588059569600199</v>
      </c>
    </row>
    <row r="1327" spans="1:7" x14ac:dyDescent="0.25">
      <c r="A1327" s="5" t="s">
        <v>10</v>
      </c>
      <c r="B1327" s="5" t="s">
        <v>4</v>
      </c>
      <c r="C1327" s="5" t="s">
        <v>51</v>
      </c>
      <c r="D1327" s="5" t="s">
        <v>63</v>
      </c>
      <c r="E1327" s="5" t="s">
        <v>25</v>
      </c>
      <c r="F1327" s="5">
        <v>2021</v>
      </c>
      <c r="G1327" s="5">
        <v>0.109833984490134</v>
      </c>
    </row>
    <row r="1328" spans="1:7" x14ac:dyDescent="0.25">
      <c r="A1328" s="5" t="s">
        <v>10</v>
      </c>
      <c r="B1328" s="5" t="s">
        <v>6</v>
      </c>
      <c r="C1328" s="5" t="s">
        <v>51</v>
      </c>
      <c r="D1328" s="5" t="s">
        <v>63</v>
      </c>
      <c r="E1328" s="5" t="s">
        <v>25</v>
      </c>
      <c r="F1328" s="5">
        <v>2021</v>
      </c>
      <c r="G1328" s="5">
        <v>0.19244021661588201</v>
      </c>
    </row>
    <row r="1329" spans="1:7" x14ac:dyDescent="0.25">
      <c r="A1329" s="5" t="s">
        <v>10</v>
      </c>
      <c r="B1329" s="5" t="s">
        <v>7</v>
      </c>
      <c r="C1329" s="5" t="s">
        <v>51</v>
      </c>
      <c r="D1329" s="5" t="s">
        <v>63</v>
      </c>
      <c r="E1329" s="5" t="s">
        <v>25</v>
      </c>
      <c r="F1329" s="5">
        <v>2021</v>
      </c>
      <c r="G1329" s="5">
        <v>0.290759515219985</v>
      </c>
    </row>
    <row r="1330" spans="1:7" x14ac:dyDescent="0.25">
      <c r="A1330" s="5" t="s">
        <v>10</v>
      </c>
      <c r="B1330" s="5" t="s">
        <v>8</v>
      </c>
      <c r="C1330" s="5" t="s">
        <v>51</v>
      </c>
      <c r="D1330" s="5" t="s">
        <v>63</v>
      </c>
      <c r="E1330" s="5" t="s">
        <v>25</v>
      </c>
      <c r="F1330" s="5">
        <v>2021</v>
      </c>
      <c r="G1330" s="5">
        <v>0.45404449045060102</v>
      </c>
    </row>
    <row r="1331" spans="1:7" x14ac:dyDescent="0.25">
      <c r="A1331" s="5" t="s">
        <v>10</v>
      </c>
      <c r="B1331" s="5" t="s">
        <v>9</v>
      </c>
      <c r="C1331" s="5" t="s">
        <v>51</v>
      </c>
      <c r="D1331" s="5" t="s">
        <v>63</v>
      </c>
      <c r="E1331" s="5" t="s">
        <v>25</v>
      </c>
      <c r="F1331" s="5">
        <v>2021</v>
      </c>
      <c r="G1331" s="5">
        <v>0.75934297854100197</v>
      </c>
    </row>
    <row r="1332" spans="1:7" x14ac:dyDescent="0.25">
      <c r="A1332" s="5" t="s">
        <v>3</v>
      </c>
      <c r="B1332" s="5" t="s">
        <v>4</v>
      </c>
      <c r="C1332" s="5" t="s">
        <v>51</v>
      </c>
      <c r="D1332" s="5" t="s">
        <v>63</v>
      </c>
      <c r="E1332" s="5" t="s">
        <v>25</v>
      </c>
      <c r="F1332" s="5">
        <v>2022</v>
      </c>
      <c r="G1332" s="5">
        <v>2.7024126454386801E-2</v>
      </c>
    </row>
    <row r="1333" spans="1:7" x14ac:dyDescent="0.25">
      <c r="A1333" s="5" t="s">
        <v>3</v>
      </c>
      <c r="B1333" s="5" t="s">
        <v>6</v>
      </c>
      <c r="C1333" s="5" t="s">
        <v>51</v>
      </c>
      <c r="D1333" s="5" t="s">
        <v>63</v>
      </c>
      <c r="E1333" s="5" t="s">
        <v>25</v>
      </c>
      <c r="F1333" s="5">
        <v>2022</v>
      </c>
      <c r="G1333" s="5">
        <v>4.24277098944865E-2</v>
      </c>
    </row>
    <row r="1334" spans="1:7" x14ac:dyDescent="0.25">
      <c r="A1334" s="5" t="s">
        <v>3</v>
      </c>
      <c r="B1334" s="5" t="s">
        <v>7</v>
      </c>
      <c r="C1334" s="5" t="s">
        <v>51</v>
      </c>
      <c r="D1334" s="5" t="s">
        <v>63</v>
      </c>
      <c r="E1334" s="5" t="s">
        <v>25</v>
      </c>
      <c r="F1334" s="5">
        <v>2022</v>
      </c>
      <c r="G1334" s="5">
        <v>5.5111667488290099E-2</v>
      </c>
    </row>
    <row r="1335" spans="1:7" x14ac:dyDescent="0.25">
      <c r="A1335" s="5" t="s">
        <v>3</v>
      </c>
      <c r="B1335" s="5" t="s">
        <v>8</v>
      </c>
      <c r="C1335" s="5" t="s">
        <v>51</v>
      </c>
      <c r="D1335" s="5" t="s">
        <v>63</v>
      </c>
      <c r="E1335" s="5" t="s">
        <v>25</v>
      </c>
      <c r="F1335" s="5">
        <v>2022</v>
      </c>
      <c r="G1335" s="5">
        <v>7.7367341678238499E-2</v>
      </c>
    </row>
    <row r="1336" spans="1:7" x14ac:dyDescent="0.25">
      <c r="A1336" s="5" t="s">
        <v>3</v>
      </c>
      <c r="B1336" s="5" t="s">
        <v>9</v>
      </c>
      <c r="C1336" s="5" t="s">
        <v>51</v>
      </c>
      <c r="D1336" s="5" t="s">
        <v>63</v>
      </c>
      <c r="E1336" s="5" t="s">
        <v>25</v>
      </c>
      <c r="F1336" s="5">
        <v>2022</v>
      </c>
      <c r="G1336" s="5">
        <v>0.16790473065803499</v>
      </c>
    </row>
    <row r="1337" spans="1:7" x14ac:dyDescent="0.25">
      <c r="A1337" s="5" t="s">
        <v>10</v>
      </c>
      <c r="B1337" s="5" t="s">
        <v>4</v>
      </c>
      <c r="C1337" s="5" t="s">
        <v>51</v>
      </c>
      <c r="D1337" s="5" t="s">
        <v>63</v>
      </c>
      <c r="E1337" s="5" t="s">
        <v>25</v>
      </c>
      <c r="F1337" s="5">
        <v>2022</v>
      </c>
      <c r="G1337" s="5">
        <v>0.11971077883551599</v>
      </c>
    </row>
    <row r="1338" spans="1:7" x14ac:dyDescent="0.25">
      <c r="A1338" s="5" t="s">
        <v>10</v>
      </c>
      <c r="B1338" s="5" t="s">
        <v>6</v>
      </c>
      <c r="C1338" s="5" t="s">
        <v>51</v>
      </c>
      <c r="D1338" s="5" t="s">
        <v>63</v>
      </c>
      <c r="E1338" s="5" t="s">
        <v>25</v>
      </c>
      <c r="F1338" s="5">
        <v>2022</v>
      </c>
      <c r="G1338" s="5">
        <v>0.207584963521391</v>
      </c>
    </row>
    <row r="1339" spans="1:7" x14ac:dyDescent="0.25">
      <c r="A1339" s="5" t="s">
        <v>10</v>
      </c>
      <c r="B1339" s="5" t="s">
        <v>7</v>
      </c>
      <c r="C1339" s="5" t="s">
        <v>51</v>
      </c>
      <c r="D1339" s="5" t="s">
        <v>63</v>
      </c>
      <c r="E1339" s="5" t="s">
        <v>25</v>
      </c>
      <c r="F1339" s="5">
        <v>2022</v>
      </c>
      <c r="G1339" s="5">
        <v>0.30937460822283003</v>
      </c>
    </row>
    <row r="1340" spans="1:7" x14ac:dyDescent="0.25">
      <c r="A1340" s="5" t="s">
        <v>10</v>
      </c>
      <c r="B1340" s="5" t="s">
        <v>8</v>
      </c>
      <c r="C1340" s="5" t="s">
        <v>51</v>
      </c>
      <c r="D1340" s="5" t="s">
        <v>63</v>
      </c>
      <c r="E1340" s="5" t="s">
        <v>25</v>
      </c>
      <c r="F1340" s="5">
        <v>2022</v>
      </c>
      <c r="G1340" s="5">
        <v>0.47609602593344202</v>
      </c>
    </row>
    <row r="1341" spans="1:7" x14ac:dyDescent="0.25">
      <c r="A1341" s="5" t="s">
        <v>10</v>
      </c>
      <c r="B1341" s="5" t="s">
        <v>9</v>
      </c>
      <c r="C1341" s="5" t="s">
        <v>51</v>
      </c>
      <c r="D1341" s="5" t="s">
        <v>63</v>
      </c>
      <c r="E1341" s="5" t="s">
        <v>25</v>
      </c>
      <c r="F1341" s="5">
        <v>2022</v>
      </c>
      <c r="G1341" s="5">
        <v>0.77516937979852896</v>
      </c>
    </row>
    <row r="1342" spans="1:7" x14ac:dyDescent="0.25">
      <c r="A1342" s="5" t="s">
        <v>3</v>
      </c>
      <c r="B1342" s="5" t="s">
        <v>4</v>
      </c>
      <c r="C1342" s="5" t="s">
        <v>51</v>
      </c>
      <c r="D1342" s="5" t="s">
        <v>63</v>
      </c>
      <c r="E1342" s="5" t="s">
        <v>25</v>
      </c>
      <c r="F1342" s="5">
        <v>2023</v>
      </c>
      <c r="G1342" s="5">
        <v>2.9229783864838599E-2</v>
      </c>
    </row>
    <row r="1343" spans="1:7" x14ac:dyDescent="0.25">
      <c r="A1343" s="5" t="s">
        <v>3</v>
      </c>
      <c r="B1343" s="5" t="s">
        <v>6</v>
      </c>
      <c r="C1343" s="5" t="s">
        <v>51</v>
      </c>
      <c r="D1343" s="5" t="s">
        <v>63</v>
      </c>
      <c r="E1343" s="5" t="s">
        <v>25</v>
      </c>
      <c r="F1343" s="5">
        <v>2023</v>
      </c>
      <c r="G1343" s="5">
        <v>4.5579665318675099E-2</v>
      </c>
    </row>
    <row r="1344" spans="1:7" x14ac:dyDescent="0.25">
      <c r="A1344" s="5" t="s">
        <v>3</v>
      </c>
      <c r="B1344" s="5" t="s">
        <v>7</v>
      </c>
      <c r="C1344" s="5" t="s">
        <v>51</v>
      </c>
      <c r="D1344" s="5" t="s">
        <v>63</v>
      </c>
      <c r="E1344" s="5" t="s">
        <v>25</v>
      </c>
      <c r="F1344" s="5">
        <v>2023</v>
      </c>
      <c r="G1344" s="5">
        <v>5.8881019028397902E-2</v>
      </c>
    </row>
    <row r="1345" spans="1:7" x14ac:dyDescent="0.25">
      <c r="A1345" s="5" t="s">
        <v>3</v>
      </c>
      <c r="B1345" s="5" t="s">
        <v>8</v>
      </c>
      <c r="C1345" s="5" t="s">
        <v>51</v>
      </c>
      <c r="D1345" s="5" t="s">
        <v>63</v>
      </c>
      <c r="E1345" s="5" t="s">
        <v>25</v>
      </c>
      <c r="F1345" s="5">
        <v>2023</v>
      </c>
      <c r="G1345" s="5">
        <v>8.2525920100964906E-2</v>
      </c>
    </row>
    <row r="1346" spans="1:7" x14ac:dyDescent="0.25">
      <c r="A1346" s="5" t="s">
        <v>3</v>
      </c>
      <c r="B1346" s="5" t="s">
        <v>9</v>
      </c>
      <c r="C1346" s="5" t="s">
        <v>51</v>
      </c>
      <c r="D1346" s="5" t="s">
        <v>63</v>
      </c>
      <c r="E1346" s="5" t="s">
        <v>25</v>
      </c>
      <c r="F1346" s="5">
        <v>2023</v>
      </c>
      <c r="G1346" s="5">
        <v>0.17793579986723701</v>
      </c>
    </row>
    <row r="1347" spans="1:7" x14ac:dyDescent="0.25">
      <c r="A1347" s="5" t="s">
        <v>10</v>
      </c>
      <c r="B1347" s="5" t="s">
        <v>4</v>
      </c>
      <c r="C1347" s="5" t="s">
        <v>51</v>
      </c>
      <c r="D1347" s="5" t="s">
        <v>63</v>
      </c>
      <c r="E1347" s="5" t="s">
        <v>25</v>
      </c>
      <c r="F1347" s="5">
        <v>2023</v>
      </c>
      <c r="G1347" s="5">
        <v>0.12806680099162701</v>
      </c>
    </row>
    <row r="1348" spans="1:7" x14ac:dyDescent="0.25">
      <c r="A1348" s="5" t="s">
        <v>10</v>
      </c>
      <c r="B1348" s="5" t="s">
        <v>6</v>
      </c>
      <c r="C1348" s="5" t="s">
        <v>51</v>
      </c>
      <c r="D1348" s="5" t="s">
        <v>63</v>
      </c>
      <c r="E1348" s="5" t="s">
        <v>25</v>
      </c>
      <c r="F1348" s="5">
        <v>2023</v>
      </c>
      <c r="G1348" s="5">
        <v>0.22018518464006601</v>
      </c>
    </row>
    <row r="1349" spans="1:7" x14ac:dyDescent="0.25">
      <c r="A1349" s="5" t="s">
        <v>10</v>
      </c>
      <c r="B1349" s="5" t="s">
        <v>7</v>
      </c>
      <c r="C1349" s="5" t="s">
        <v>51</v>
      </c>
      <c r="D1349" s="5" t="s">
        <v>63</v>
      </c>
      <c r="E1349" s="5" t="s">
        <v>25</v>
      </c>
      <c r="F1349" s="5">
        <v>2023</v>
      </c>
      <c r="G1349" s="5">
        <v>0.324560820757122</v>
      </c>
    </row>
    <row r="1350" spans="1:7" x14ac:dyDescent="0.25">
      <c r="A1350" s="5" t="s">
        <v>10</v>
      </c>
      <c r="B1350" s="5" t="s">
        <v>8</v>
      </c>
      <c r="C1350" s="5" t="s">
        <v>51</v>
      </c>
      <c r="D1350" s="5" t="s">
        <v>63</v>
      </c>
      <c r="E1350" s="5" t="s">
        <v>25</v>
      </c>
      <c r="F1350" s="5">
        <v>2023</v>
      </c>
      <c r="G1350" s="5">
        <v>0.49361676547779698</v>
      </c>
    </row>
    <row r="1351" spans="1:7" x14ac:dyDescent="0.25">
      <c r="A1351" s="5" t="s">
        <v>10</v>
      </c>
      <c r="B1351" s="5" t="s">
        <v>9</v>
      </c>
      <c r="C1351" s="5" t="s">
        <v>51</v>
      </c>
      <c r="D1351" s="5" t="s">
        <v>63</v>
      </c>
      <c r="E1351" s="5" t="s">
        <v>25</v>
      </c>
      <c r="F1351" s="5">
        <v>2023</v>
      </c>
      <c r="G1351" s="5">
        <v>0.78715965424257295</v>
      </c>
    </row>
    <row r="1352" spans="1:7" x14ac:dyDescent="0.25">
      <c r="A1352" s="5" t="s">
        <v>3</v>
      </c>
      <c r="B1352" s="5" t="s">
        <v>4</v>
      </c>
      <c r="C1352" s="5" t="s">
        <v>51</v>
      </c>
      <c r="D1352" s="5" t="s">
        <v>63</v>
      </c>
      <c r="E1352" s="5" t="s">
        <v>25</v>
      </c>
      <c r="F1352" s="5">
        <v>2024</v>
      </c>
      <c r="G1352" s="5">
        <v>3.11009832534947E-2</v>
      </c>
    </row>
    <row r="1353" spans="1:7" x14ac:dyDescent="0.25">
      <c r="A1353" s="5" t="s">
        <v>3</v>
      </c>
      <c r="B1353" s="5" t="s">
        <v>6</v>
      </c>
      <c r="C1353" s="5" t="s">
        <v>51</v>
      </c>
      <c r="D1353" s="5" t="s">
        <v>63</v>
      </c>
      <c r="E1353" s="5" t="s">
        <v>25</v>
      </c>
      <c r="F1353" s="5">
        <v>2024</v>
      </c>
      <c r="G1353" s="5">
        <v>4.8233934271575102E-2</v>
      </c>
    </row>
    <row r="1354" spans="1:7" x14ac:dyDescent="0.25">
      <c r="A1354" s="5" t="s">
        <v>3</v>
      </c>
      <c r="B1354" s="5" t="s">
        <v>7</v>
      </c>
      <c r="C1354" s="5" t="s">
        <v>51</v>
      </c>
      <c r="D1354" s="5" t="s">
        <v>63</v>
      </c>
      <c r="E1354" s="5" t="s">
        <v>25</v>
      </c>
      <c r="F1354" s="5">
        <v>2024</v>
      </c>
      <c r="G1354" s="5">
        <v>6.2036615219827299E-2</v>
      </c>
    </row>
    <row r="1355" spans="1:7" x14ac:dyDescent="0.25">
      <c r="A1355" s="5" t="s">
        <v>3</v>
      </c>
      <c r="B1355" s="5" t="s">
        <v>8</v>
      </c>
      <c r="C1355" s="5" t="s">
        <v>51</v>
      </c>
      <c r="D1355" s="5" t="s">
        <v>63</v>
      </c>
      <c r="E1355" s="5" t="s">
        <v>25</v>
      </c>
      <c r="F1355" s="5">
        <v>2024</v>
      </c>
      <c r="G1355" s="5">
        <v>8.6831794697840095E-2</v>
      </c>
    </row>
    <row r="1356" spans="1:7" x14ac:dyDescent="0.25">
      <c r="A1356" s="5" t="s">
        <v>3</v>
      </c>
      <c r="B1356" s="5" t="s">
        <v>9</v>
      </c>
      <c r="C1356" s="5" t="s">
        <v>51</v>
      </c>
      <c r="D1356" s="5" t="s">
        <v>63</v>
      </c>
      <c r="E1356" s="5" t="s">
        <v>25</v>
      </c>
      <c r="F1356" s="5">
        <v>2024</v>
      </c>
      <c r="G1356" s="5">
        <v>0.18620943200559001</v>
      </c>
    </row>
    <row r="1357" spans="1:7" x14ac:dyDescent="0.25">
      <c r="A1357" s="5" t="s">
        <v>10</v>
      </c>
      <c r="B1357" s="5" t="s">
        <v>4</v>
      </c>
      <c r="C1357" s="5" t="s">
        <v>51</v>
      </c>
      <c r="D1357" s="5" t="s">
        <v>63</v>
      </c>
      <c r="E1357" s="5" t="s">
        <v>25</v>
      </c>
      <c r="F1357" s="5">
        <v>2024</v>
      </c>
      <c r="G1357" s="5">
        <v>0.13503678986913101</v>
      </c>
    </row>
    <row r="1358" spans="1:7" x14ac:dyDescent="0.25">
      <c r="A1358" s="5" t="s">
        <v>10</v>
      </c>
      <c r="B1358" s="5" t="s">
        <v>6</v>
      </c>
      <c r="C1358" s="5" t="s">
        <v>51</v>
      </c>
      <c r="D1358" s="5" t="s">
        <v>63</v>
      </c>
      <c r="E1358" s="5" t="s">
        <v>25</v>
      </c>
      <c r="F1358" s="5">
        <v>2024</v>
      </c>
      <c r="G1358" s="5">
        <v>0.230551189429723</v>
      </c>
    </row>
    <row r="1359" spans="1:7" x14ac:dyDescent="0.25">
      <c r="A1359" s="5" t="s">
        <v>10</v>
      </c>
      <c r="B1359" s="5" t="s">
        <v>7</v>
      </c>
      <c r="C1359" s="5" t="s">
        <v>51</v>
      </c>
      <c r="D1359" s="5" t="s">
        <v>63</v>
      </c>
      <c r="E1359" s="5" t="s">
        <v>25</v>
      </c>
      <c r="F1359" s="5">
        <v>2024</v>
      </c>
      <c r="G1359" s="5">
        <v>0.33685848219337899</v>
      </c>
    </row>
    <row r="1360" spans="1:7" x14ac:dyDescent="0.25">
      <c r="A1360" s="5" t="s">
        <v>10</v>
      </c>
      <c r="B1360" s="5" t="s">
        <v>8</v>
      </c>
      <c r="C1360" s="5" t="s">
        <v>51</v>
      </c>
      <c r="D1360" s="5" t="s">
        <v>63</v>
      </c>
      <c r="E1360" s="5" t="s">
        <v>25</v>
      </c>
      <c r="F1360" s="5">
        <v>2024</v>
      </c>
      <c r="G1360" s="5">
        <v>0.50750701885238303</v>
      </c>
    </row>
    <row r="1361" spans="1:7" x14ac:dyDescent="0.25">
      <c r="A1361" s="5" t="s">
        <v>10</v>
      </c>
      <c r="B1361" s="5" t="s">
        <v>9</v>
      </c>
      <c r="C1361" s="5" t="s">
        <v>51</v>
      </c>
      <c r="D1361" s="5" t="s">
        <v>63</v>
      </c>
      <c r="E1361" s="5" t="s">
        <v>25</v>
      </c>
      <c r="F1361" s="5">
        <v>2024</v>
      </c>
      <c r="G1361" s="5">
        <v>0.79632039495526996</v>
      </c>
    </row>
    <row r="1362" spans="1:7" x14ac:dyDescent="0.25">
      <c r="A1362" s="5" t="s">
        <v>3</v>
      </c>
      <c r="B1362" s="5" t="s">
        <v>4</v>
      </c>
      <c r="C1362" s="5" t="s">
        <v>51</v>
      </c>
      <c r="D1362" s="5" t="s">
        <v>63</v>
      </c>
      <c r="E1362" s="5" t="s">
        <v>25</v>
      </c>
      <c r="F1362" s="5">
        <v>2025</v>
      </c>
      <c r="G1362" s="5">
        <v>3.3033847155765503E-2</v>
      </c>
    </row>
    <row r="1363" spans="1:7" x14ac:dyDescent="0.25">
      <c r="A1363" s="5" t="s">
        <v>3</v>
      </c>
      <c r="B1363" s="5" t="s">
        <v>6</v>
      </c>
      <c r="C1363" s="5" t="s">
        <v>51</v>
      </c>
      <c r="D1363" s="5" t="s">
        <v>63</v>
      </c>
      <c r="E1363" s="5" t="s">
        <v>25</v>
      </c>
      <c r="F1363" s="5">
        <v>2025</v>
      </c>
      <c r="G1363" s="5">
        <v>5.0958468099562899E-2</v>
      </c>
    </row>
    <row r="1364" spans="1:7" x14ac:dyDescent="0.25">
      <c r="A1364" s="5" t="s">
        <v>3</v>
      </c>
      <c r="B1364" s="5" t="s">
        <v>7</v>
      </c>
      <c r="C1364" s="5" t="s">
        <v>51</v>
      </c>
      <c r="D1364" s="5" t="s">
        <v>63</v>
      </c>
      <c r="E1364" s="5" t="s">
        <v>25</v>
      </c>
      <c r="F1364" s="5">
        <v>2025</v>
      </c>
      <c r="G1364" s="5">
        <v>6.5259753578520499E-2</v>
      </c>
    </row>
    <row r="1365" spans="1:7" x14ac:dyDescent="0.25">
      <c r="A1365" s="5" t="s">
        <v>3</v>
      </c>
      <c r="B1365" s="5" t="s">
        <v>8</v>
      </c>
      <c r="C1365" s="5" t="s">
        <v>51</v>
      </c>
      <c r="D1365" s="5" t="s">
        <v>63</v>
      </c>
      <c r="E1365" s="5" t="s">
        <v>25</v>
      </c>
      <c r="F1365" s="5">
        <v>2025</v>
      </c>
      <c r="G1365" s="5">
        <v>9.1217893968858405E-2</v>
      </c>
    </row>
    <row r="1366" spans="1:7" x14ac:dyDescent="0.25">
      <c r="A1366" s="5" t="s">
        <v>3</v>
      </c>
      <c r="B1366" s="5" t="s">
        <v>9</v>
      </c>
      <c r="C1366" s="5" t="s">
        <v>51</v>
      </c>
      <c r="D1366" s="5" t="s">
        <v>63</v>
      </c>
      <c r="E1366" s="5" t="s">
        <v>25</v>
      </c>
      <c r="F1366" s="5">
        <v>2025</v>
      </c>
      <c r="G1366" s="5">
        <v>0.19454590564406299</v>
      </c>
    </row>
    <row r="1367" spans="1:7" x14ac:dyDescent="0.25">
      <c r="A1367" s="5" t="s">
        <v>10</v>
      </c>
      <c r="B1367" s="5" t="s">
        <v>4</v>
      </c>
      <c r="C1367" s="5" t="s">
        <v>51</v>
      </c>
      <c r="D1367" s="5" t="s">
        <v>63</v>
      </c>
      <c r="E1367" s="5" t="s">
        <v>25</v>
      </c>
      <c r="F1367" s="5">
        <v>2025</v>
      </c>
      <c r="G1367" s="5">
        <v>0.14212733628388699</v>
      </c>
    </row>
    <row r="1368" spans="1:7" x14ac:dyDescent="0.25">
      <c r="A1368" s="5" t="s">
        <v>10</v>
      </c>
      <c r="B1368" s="5" t="s">
        <v>6</v>
      </c>
      <c r="C1368" s="5" t="s">
        <v>51</v>
      </c>
      <c r="D1368" s="5" t="s">
        <v>63</v>
      </c>
      <c r="E1368" s="5" t="s">
        <v>25</v>
      </c>
      <c r="F1368" s="5">
        <v>2025</v>
      </c>
      <c r="G1368" s="5">
        <v>0.24096674569485399</v>
      </c>
    </row>
    <row r="1369" spans="1:7" x14ac:dyDescent="0.25">
      <c r="A1369" s="5" t="s">
        <v>10</v>
      </c>
      <c r="B1369" s="5" t="s">
        <v>7</v>
      </c>
      <c r="C1369" s="5" t="s">
        <v>51</v>
      </c>
      <c r="D1369" s="5" t="s">
        <v>63</v>
      </c>
      <c r="E1369" s="5" t="s">
        <v>25</v>
      </c>
      <c r="F1369" s="5">
        <v>2025</v>
      </c>
      <c r="G1369" s="5">
        <v>0.34904661807656301</v>
      </c>
    </row>
    <row r="1370" spans="1:7" x14ac:dyDescent="0.25">
      <c r="A1370" s="5" t="s">
        <v>10</v>
      </c>
      <c r="B1370" s="5" t="s">
        <v>8</v>
      </c>
      <c r="C1370" s="5" t="s">
        <v>51</v>
      </c>
      <c r="D1370" s="5" t="s">
        <v>63</v>
      </c>
      <c r="E1370" s="5" t="s">
        <v>25</v>
      </c>
      <c r="F1370" s="5">
        <v>2025</v>
      </c>
      <c r="G1370" s="5">
        <v>0.52101843177975704</v>
      </c>
    </row>
    <row r="1371" spans="1:7" x14ac:dyDescent="0.25">
      <c r="A1371" s="5" t="s">
        <v>10</v>
      </c>
      <c r="B1371" s="5" t="s">
        <v>9</v>
      </c>
      <c r="C1371" s="5" t="s">
        <v>51</v>
      </c>
      <c r="D1371" s="5" t="s">
        <v>63</v>
      </c>
      <c r="E1371" s="5" t="s">
        <v>25</v>
      </c>
      <c r="F1371" s="5">
        <v>2025</v>
      </c>
      <c r="G1371" s="5">
        <v>0.80495347881994805</v>
      </c>
    </row>
    <row r="1372" spans="1:7" x14ac:dyDescent="0.25">
      <c r="A1372" s="5" t="s">
        <v>3</v>
      </c>
      <c r="B1372" s="5" t="s">
        <v>4</v>
      </c>
      <c r="C1372" s="5" t="s">
        <v>51</v>
      </c>
      <c r="D1372" s="5" t="s">
        <v>63</v>
      </c>
      <c r="E1372" s="5" t="s">
        <v>25</v>
      </c>
      <c r="F1372" s="5">
        <v>2026</v>
      </c>
      <c r="G1372" s="5">
        <v>3.5048324189601701E-2</v>
      </c>
    </row>
    <row r="1373" spans="1:7" x14ac:dyDescent="0.25">
      <c r="A1373" s="5" t="s">
        <v>3</v>
      </c>
      <c r="B1373" s="5" t="s">
        <v>6</v>
      </c>
      <c r="C1373" s="5" t="s">
        <v>51</v>
      </c>
      <c r="D1373" s="5" t="s">
        <v>63</v>
      </c>
      <c r="E1373" s="5" t="s">
        <v>25</v>
      </c>
      <c r="F1373" s="5">
        <v>2026</v>
      </c>
      <c r="G1373" s="5">
        <v>5.3780427417434599E-2</v>
      </c>
    </row>
    <row r="1374" spans="1:7" x14ac:dyDescent="0.25">
      <c r="A1374" s="5" t="s">
        <v>3</v>
      </c>
      <c r="B1374" s="5" t="s">
        <v>7</v>
      </c>
      <c r="C1374" s="5" t="s">
        <v>51</v>
      </c>
      <c r="D1374" s="5" t="s">
        <v>63</v>
      </c>
      <c r="E1374" s="5" t="s">
        <v>25</v>
      </c>
      <c r="F1374" s="5">
        <v>2026</v>
      </c>
      <c r="G1374" s="5">
        <v>6.8581936299092594E-2</v>
      </c>
    </row>
    <row r="1375" spans="1:7" x14ac:dyDescent="0.25">
      <c r="A1375" s="5" t="s">
        <v>3</v>
      </c>
      <c r="B1375" s="5" t="s">
        <v>8</v>
      </c>
      <c r="C1375" s="5" t="s">
        <v>51</v>
      </c>
      <c r="D1375" s="5" t="s">
        <v>63</v>
      </c>
      <c r="E1375" s="5" t="s">
        <v>25</v>
      </c>
      <c r="F1375" s="5">
        <v>2026</v>
      </c>
      <c r="G1375" s="5">
        <v>9.5726200302201997E-2</v>
      </c>
    </row>
    <row r="1376" spans="1:7" x14ac:dyDescent="0.25">
      <c r="A1376" s="5" t="s">
        <v>3</v>
      </c>
      <c r="B1376" s="5" t="s">
        <v>9</v>
      </c>
      <c r="C1376" s="5" t="s">
        <v>51</v>
      </c>
      <c r="D1376" s="5" t="s">
        <v>63</v>
      </c>
      <c r="E1376" s="5" t="s">
        <v>25</v>
      </c>
      <c r="F1376" s="5">
        <v>2026</v>
      </c>
      <c r="G1376" s="5">
        <v>0.20302018635409999</v>
      </c>
    </row>
    <row r="1377" spans="1:7" x14ac:dyDescent="0.25">
      <c r="A1377" s="5" t="s">
        <v>10</v>
      </c>
      <c r="B1377" s="5" t="s">
        <v>4</v>
      </c>
      <c r="C1377" s="5" t="s">
        <v>51</v>
      </c>
      <c r="D1377" s="5" t="s">
        <v>63</v>
      </c>
      <c r="E1377" s="5" t="s">
        <v>25</v>
      </c>
      <c r="F1377" s="5">
        <v>2026</v>
      </c>
      <c r="G1377" s="5">
        <v>0.14940332361529299</v>
      </c>
    </row>
    <row r="1378" spans="1:7" x14ac:dyDescent="0.25">
      <c r="A1378" s="5" t="s">
        <v>10</v>
      </c>
      <c r="B1378" s="5" t="s">
        <v>6</v>
      </c>
      <c r="C1378" s="5" t="s">
        <v>51</v>
      </c>
      <c r="D1378" s="5" t="s">
        <v>63</v>
      </c>
      <c r="E1378" s="5" t="s">
        <v>25</v>
      </c>
      <c r="F1378" s="5">
        <v>2026</v>
      </c>
      <c r="G1378" s="5">
        <v>0.25152223747310898</v>
      </c>
    </row>
    <row r="1379" spans="1:7" x14ac:dyDescent="0.25">
      <c r="A1379" s="5" t="s">
        <v>10</v>
      </c>
      <c r="B1379" s="5" t="s">
        <v>7</v>
      </c>
      <c r="C1379" s="5" t="s">
        <v>51</v>
      </c>
      <c r="D1379" s="5" t="s">
        <v>63</v>
      </c>
      <c r="E1379" s="5" t="s">
        <v>25</v>
      </c>
      <c r="F1379" s="5">
        <v>2026</v>
      </c>
      <c r="G1379" s="5">
        <v>0.36123257460208502</v>
      </c>
    </row>
    <row r="1380" spans="1:7" x14ac:dyDescent="0.25">
      <c r="A1380" s="5" t="s">
        <v>10</v>
      </c>
      <c r="B1380" s="5" t="s">
        <v>8</v>
      </c>
      <c r="C1380" s="5" t="s">
        <v>51</v>
      </c>
      <c r="D1380" s="5" t="s">
        <v>63</v>
      </c>
      <c r="E1380" s="5" t="s">
        <v>25</v>
      </c>
      <c r="F1380" s="5">
        <v>2026</v>
      </c>
      <c r="G1380" s="5">
        <v>0.53428049054307503</v>
      </c>
    </row>
    <row r="1381" spans="1:7" x14ac:dyDescent="0.25">
      <c r="A1381" s="5" t="s">
        <v>10</v>
      </c>
      <c r="B1381" s="5" t="s">
        <v>9</v>
      </c>
      <c r="C1381" s="5" t="s">
        <v>51</v>
      </c>
      <c r="D1381" s="5" t="s">
        <v>63</v>
      </c>
      <c r="E1381" s="5" t="s">
        <v>25</v>
      </c>
      <c r="F1381" s="5">
        <v>2026</v>
      </c>
      <c r="G1381" s="5">
        <v>0.81317295163431702</v>
      </c>
    </row>
    <row r="1382" spans="1:7" x14ac:dyDescent="0.25">
      <c r="A1382" s="5" t="s">
        <v>3</v>
      </c>
      <c r="B1382" s="5" t="s">
        <v>4</v>
      </c>
      <c r="C1382" s="5" t="s">
        <v>51</v>
      </c>
      <c r="D1382" s="5" t="s">
        <v>63</v>
      </c>
      <c r="E1382" s="5" t="s">
        <v>25</v>
      </c>
      <c r="F1382" s="5">
        <v>2027</v>
      </c>
      <c r="G1382" s="5">
        <v>3.71361501217157E-2</v>
      </c>
    </row>
    <row r="1383" spans="1:7" x14ac:dyDescent="0.25">
      <c r="A1383" s="5" t="s">
        <v>3</v>
      </c>
      <c r="B1383" s="5" t="s">
        <v>6</v>
      </c>
      <c r="C1383" s="5" t="s">
        <v>51</v>
      </c>
      <c r="D1383" s="5" t="s">
        <v>63</v>
      </c>
      <c r="E1383" s="5" t="s">
        <v>25</v>
      </c>
      <c r="F1383" s="5">
        <v>2027</v>
      </c>
      <c r="G1383" s="5">
        <v>5.6687092651228899E-2</v>
      </c>
    </row>
    <row r="1384" spans="1:7" x14ac:dyDescent="0.25">
      <c r="A1384" s="5" t="s">
        <v>3</v>
      </c>
      <c r="B1384" s="5" t="s">
        <v>7</v>
      </c>
      <c r="C1384" s="5" t="s">
        <v>51</v>
      </c>
      <c r="D1384" s="5" t="s">
        <v>63</v>
      </c>
      <c r="E1384" s="5" t="s">
        <v>25</v>
      </c>
      <c r="F1384" s="5">
        <v>2027</v>
      </c>
      <c r="G1384" s="5">
        <v>7.1987399713362002E-2</v>
      </c>
    </row>
    <row r="1385" spans="1:7" x14ac:dyDescent="0.25">
      <c r="A1385" s="5" t="s">
        <v>3</v>
      </c>
      <c r="B1385" s="5" t="s">
        <v>8</v>
      </c>
      <c r="C1385" s="5" t="s">
        <v>51</v>
      </c>
      <c r="D1385" s="5" t="s">
        <v>63</v>
      </c>
      <c r="E1385" s="5" t="s">
        <v>25</v>
      </c>
      <c r="F1385" s="5">
        <v>2027</v>
      </c>
      <c r="G1385" s="5">
        <v>0.100334328719886</v>
      </c>
    </row>
    <row r="1386" spans="1:7" x14ac:dyDescent="0.25">
      <c r="A1386" s="5" t="s">
        <v>3</v>
      </c>
      <c r="B1386" s="5" t="s">
        <v>9</v>
      </c>
      <c r="C1386" s="5" t="s">
        <v>51</v>
      </c>
      <c r="D1386" s="5" t="s">
        <v>63</v>
      </c>
      <c r="E1386" s="5" t="s">
        <v>25</v>
      </c>
      <c r="F1386" s="5">
        <v>2027</v>
      </c>
      <c r="G1386" s="5">
        <v>0.21158478122267399</v>
      </c>
    </row>
    <row r="1387" spans="1:7" x14ac:dyDescent="0.25">
      <c r="A1387" s="5" t="s">
        <v>10</v>
      </c>
      <c r="B1387" s="5" t="s">
        <v>4</v>
      </c>
      <c r="C1387" s="5" t="s">
        <v>51</v>
      </c>
      <c r="D1387" s="5" t="s">
        <v>63</v>
      </c>
      <c r="E1387" s="5" t="s">
        <v>25</v>
      </c>
      <c r="F1387" s="5">
        <v>2027</v>
      </c>
      <c r="G1387" s="5">
        <v>0.15682561483548099</v>
      </c>
    </row>
    <row r="1388" spans="1:7" x14ac:dyDescent="0.25">
      <c r="A1388" s="5" t="s">
        <v>10</v>
      </c>
      <c r="B1388" s="5" t="s">
        <v>6</v>
      </c>
      <c r="C1388" s="5" t="s">
        <v>51</v>
      </c>
      <c r="D1388" s="5" t="s">
        <v>63</v>
      </c>
      <c r="E1388" s="5" t="s">
        <v>25</v>
      </c>
      <c r="F1388" s="5">
        <v>2027</v>
      </c>
      <c r="G1388" s="5">
        <v>0.26215525104882598</v>
      </c>
    </row>
    <row r="1389" spans="1:7" x14ac:dyDescent="0.25">
      <c r="A1389" s="5" t="s">
        <v>10</v>
      </c>
      <c r="B1389" s="5" t="s">
        <v>7</v>
      </c>
      <c r="C1389" s="5" t="s">
        <v>51</v>
      </c>
      <c r="D1389" s="5" t="s">
        <v>63</v>
      </c>
      <c r="E1389" s="5" t="s">
        <v>25</v>
      </c>
      <c r="F1389" s="5">
        <v>2027</v>
      </c>
      <c r="G1389" s="5">
        <v>0.37334491528640101</v>
      </c>
    </row>
    <row r="1390" spans="1:7" x14ac:dyDescent="0.25">
      <c r="A1390" s="5" t="s">
        <v>10</v>
      </c>
      <c r="B1390" s="5" t="s">
        <v>8</v>
      </c>
      <c r="C1390" s="5" t="s">
        <v>51</v>
      </c>
      <c r="D1390" s="5" t="s">
        <v>63</v>
      </c>
      <c r="E1390" s="5" t="s">
        <v>25</v>
      </c>
      <c r="F1390" s="5">
        <v>2027</v>
      </c>
      <c r="G1390" s="5">
        <v>0.54722438457901701</v>
      </c>
    </row>
    <row r="1391" spans="1:7" x14ac:dyDescent="0.25">
      <c r="A1391" s="5" t="s">
        <v>10</v>
      </c>
      <c r="B1391" s="5" t="s">
        <v>9</v>
      </c>
      <c r="C1391" s="5" t="s">
        <v>51</v>
      </c>
      <c r="D1391" s="5" t="s">
        <v>63</v>
      </c>
      <c r="E1391" s="5" t="s">
        <v>25</v>
      </c>
      <c r="F1391" s="5">
        <v>2027</v>
      </c>
      <c r="G1391" s="5">
        <v>0.82096296847081296</v>
      </c>
    </row>
    <row r="1392" spans="1:7" x14ac:dyDescent="0.25">
      <c r="A1392" s="5" t="s">
        <v>3</v>
      </c>
      <c r="B1392" s="5" t="s">
        <v>4</v>
      </c>
      <c r="C1392" s="5" t="s">
        <v>51</v>
      </c>
      <c r="D1392" s="5" t="s">
        <v>63</v>
      </c>
      <c r="E1392" s="5" t="s">
        <v>25</v>
      </c>
      <c r="F1392" s="5">
        <v>2028</v>
      </c>
      <c r="G1392" s="5">
        <v>3.93364877433783E-2</v>
      </c>
    </row>
    <row r="1393" spans="1:7" x14ac:dyDescent="0.25">
      <c r="A1393" s="5" t="s">
        <v>3</v>
      </c>
      <c r="B1393" s="5" t="s">
        <v>6</v>
      </c>
      <c r="C1393" s="5" t="s">
        <v>51</v>
      </c>
      <c r="D1393" s="5" t="s">
        <v>63</v>
      </c>
      <c r="E1393" s="5" t="s">
        <v>25</v>
      </c>
      <c r="F1393" s="5">
        <v>2028</v>
      </c>
      <c r="G1393" s="5">
        <v>5.9731559019446899E-2</v>
      </c>
    </row>
    <row r="1394" spans="1:7" x14ac:dyDescent="0.25">
      <c r="A1394" s="5" t="s">
        <v>3</v>
      </c>
      <c r="B1394" s="5" t="s">
        <v>7</v>
      </c>
      <c r="C1394" s="5" t="s">
        <v>51</v>
      </c>
      <c r="D1394" s="5" t="s">
        <v>63</v>
      </c>
      <c r="E1394" s="5" t="s">
        <v>25</v>
      </c>
      <c r="F1394" s="5">
        <v>2028</v>
      </c>
      <c r="G1394" s="5">
        <v>7.5537327927367906E-2</v>
      </c>
    </row>
    <row r="1395" spans="1:7" x14ac:dyDescent="0.25">
      <c r="A1395" s="5" t="s">
        <v>3</v>
      </c>
      <c r="B1395" s="5" t="s">
        <v>8</v>
      </c>
      <c r="C1395" s="5" t="s">
        <v>51</v>
      </c>
      <c r="D1395" s="5" t="s">
        <v>63</v>
      </c>
      <c r="E1395" s="5" t="s">
        <v>25</v>
      </c>
      <c r="F1395" s="5">
        <v>2028</v>
      </c>
      <c r="G1395" s="5">
        <v>0.10512378506306699</v>
      </c>
    </row>
    <row r="1396" spans="1:7" x14ac:dyDescent="0.25">
      <c r="A1396" s="5" t="s">
        <v>3</v>
      </c>
      <c r="B1396" s="5" t="s">
        <v>9</v>
      </c>
      <c r="C1396" s="5" t="s">
        <v>51</v>
      </c>
      <c r="D1396" s="5" t="s">
        <v>63</v>
      </c>
      <c r="E1396" s="5" t="s">
        <v>25</v>
      </c>
      <c r="F1396" s="5">
        <v>2028</v>
      </c>
      <c r="G1396" s="5">
        <v>0.22038389499698599</v>
      </c>
    </row>
    <row r="1397" spans="1:7" x14ac:dyDescent="0.25">
      <c r="A1397" s="5" t="s">
        <v>10</v>
      </c>
      <c r="B1397" s="5" t="s">
        <v>4</v>
      </c>
      <c r="C1397" s="5" t="s">
        <v>51</v>
      </c>
      <c r="D1397" s="5" t="s">
        <v>63</v>
      </c>
      <c r="E1397" s="5" t="s">
        <v>25</v>
      </c>
      <c r="F1397" s="5">
        <v>2028</v>
      </c>
      <c r="G1397" s="5">
        <v>0.16452174170119899</v>
      </c>
    </row>
    <row r="1398" spans="1:7" x14ac:dyDescent="0.25">
      <c r="A1398" s="5" t="s">
        <v>10</v>
      </c>
      <c r="B1398" s="5" t="s">
        <v>6</v>
      </c>
      <c r="C1398" s="5" t="s">
        <v>51</v>
      </c>
      <c r="D1398" s="5" t="s">
        <v>63</v>
      </c>
      <c r="E1398" s="5" t="s">
        <v>25</v>
      </c>
      <c r="F1398" s="5">
        <v>2028</v>
      </c>
      <c r="G1398" s="5">
        <v>0.27304063702917702</v>
      </c>
    </row>
    <row r="1399" spans="1:7" x14ac:dyDescent="0.25">
      <c r="A1399" s="5" t="s">
        <v>10</v>
      </c>
      <c r="B1399" s="5" t="s">
        <v>7</v>
      </c>
      <c r="C1399" s="5" t="s">
        <v>51</v>
      </c>
      <c r="D1399" s="5" t="s">
        <v>63</v>
      </c>
      <c r="E1399" s="5" t="s">
        <v>25</v>
      </c>
      <c r="F1399" s="5">
        <v>2028</v>
      </c>
      <c r="G1399" s="5">
        <v>0.38558116871693998</v>
      </c>
    </row>
    <row r="1400" spans="1:7" x14ac:dyDescent="0.25">
      <c r="A1400" s="5" t="s">
        <v>10</v>
      </c>
      <c r="B1400" s="5" t="s">
        <v>8</v>
      </c>
      <c r="C1400" s="5" t="s">
        <v>51</v>
      </c>
      <c r="D1400" s="5" t="s">
        <v>63</v>
      </c>
      <c r="E1400" s="5" t="s">
        <v>25</v>
      </c>
      <c r="F1400" s="5">
        <v>2028</v>
      </c>
      <c r="G1400" s="5">
        <v>0.56006620151122599</v>
      </c>
    </row>
    <row r="1401" spans="1:7" x14ac:dyDescent="0.25">
      <c r="A1401" s="5" t="s">
        <v>10</v>
      </c>
      <c r="B1401" s="5" t="s">
        <v>9</v>
      </c>
      <c r="C1401" s="5" t="s">
        <v>51</v>
      </c>
      <c r="D1401" s="5" t="s">
        <v>63</v>
      </c>
      <c r="E1401" s="5" t="s">
        <v>25</v>
      </c>
      <c r="F1401" s="5">
        <v>2028</v>
      </c>
      <c r="G1401" s="5">
        <v>0.82847445810390197</v>
      </c>
    </row>
    <row r="1402" spans="1:7" x14ac:dyDescent="0.25">
      <c r="A1402" s="5" t="s">
        <v>3</v>
      </c>
      <c r="B1402" s="5" t="s">
        <v>4</v>
      </c>
      <c r="C1402" s="5" t="s">
        <v>51</v>
      </c>
      <c r="D1402" s="5" t="s">
        <v>63</v>
      </c>
      <c r="E1402" s="5" t="s">
        <v>25</v>
      </c>
      <c r="F1402" s="5">
        <v>2029</v>
      </c>
      <c r="G1402" s="5">
        <v>4.1654348549693902E-2</v>
      </c>
    </row>
    <row r="1403" spans="1:7" x14ac:dyDescent="0.25">
      <c r="A1403" s="5" t="s">
        <v>3</v>
      </c>
      <c r="B1403" s="5" t="s">
        <v>6</v>
      </c>
      <c r="C1403" s="5" t="s">
        <v>51</v>
      </c>
      <c r="D1403" s="5" t="s">
        <v>63</v>
      </c>
      <c r="E1403" s="5" t="s">
        <v>25</v>
      </c>
      <c r="F1403" s="5">
        <v>2029</v>
      </c>
      <c r="G1403" s="5">
        <v>6.2918733507357993E-2</v>
      </c>
    </row>
    <row r="1404" spans="1:7" x14ac:dyDescent="0.25">
      <c r="A1404" s="5" t="s">
        <v>3</v>
      </c>
      <c r="B1404" s="5" t="s">
        <v>7</v>
      </c>
      <c r="C1404" s="5" t="s">
        <v>51</v>
      </c>
      <c r="D1404" s="5" t="s">
        <v>63</v>
      </c>
      <c r="E1404" s="5" t="s">
        <v>25</v>
      </c>
      <c r="F1404" s="5">
        <v>2029</v>
      </c>
      <c r="G1404" s="5">
        <v>7.9235901437903697E-2</v>
      </c>
    </row>
    <row r="1405" spans="1:7" x14ac:dyDescent="0.25">
      <c r="A1405" s="5" t="s">
        <v>3</v>
      </c>
      <c r="B1405" s="5" t="s">
        <v>8</v>
      </c>
      <c r="C1405" s="5" t="s">
        <v>51</v>
      </c>
      <c r="D1405" s="5" t="s">
        <v>63</v>
      </c>
      <c r="E1405" s="5" t="s">
        <v>25</v>
      </c>
      <c r="F1405" s="5">
        <v>2029</v>
      </c>
      <c r="G1405" s="5">
        <v>0.110098488475349</v>
      </c>
    </row>
    <row r="1406" spans="1:7" x14ac:dyDescent="0.25">
      <c r="A1406" s="5" t="s">
        <v>3</v>
      </c>
      <c r="B1406" s="5" t="s">
        <v>9</v>
      </c>
      <c r="C1406" s="5" t="s">
        <v>51</v>
      </c>
      <c r="D1406" s="5" t="s">
        <v>63</v>
      </c>
      <c r="E1406" s="5" t="s">
        <v>25</v>
      </c>
      <c r="F1406" s="5">
        <v>2029</v>
      </c>
      <c r="G1406" s="5">
        <v>0.22941466647735201</v>
      </c>
    </row>
    <row r="1407" spans="1:7" x14ac:dyDescent="0.25">
      <c r="A1407" s="5" t="s">
        <v>10</v>
      </c>
      <c r="B1407" s="5" t="s">
        <v>4</v>
      </c>
      <c r="C1407" s="5" t="s">
        <v>51</v>
      </c>
      <c r="D1407" s="5" t="s">
        <v>63</v>
      </c>
      <c r="E1407" s="5" t="s">
        <v>25</v>
      </c>
      <c r="F1407" s="5">
        <v>2029</v>
      </c>
      <c r="G1407" s="5">
        <v>0.172493678959206</v>
      </c>
    </row>
    <row r="1408" spans="1:7" x14ac:dyDescent="0.25">
      <c r="A1408" s="5" t="s">
        <v>10</v>
      </c>
      <c r="B1408" s="5" t="s">
        <v>6</v>
      </c>
      <c r="C1408" s="5" t="s">
        <v>51</v>
      </c>
      <c r="D1408" s="5" t="s">
        <v>63</v>
      </c>
      <c r="E1408" s="5" t="s">
        <v>25</v>
      </c>
      <c r="F1408" s="5">
        <v>2029</v>
      </c>
      <c r="G1408" s="5">
        <v>0.28416978833253798</v>
      </c>
    </row>
    <row r="1409" spans="1:7" x14ac:dyDescent="0.25">
      <c r="A1409" s="5" t="s">
        <v>10</v>
      </c>
      <c r="B1409" s="5" t="s">
        <v>7</v>
      </c>
      <c r="C1409" s="5" t="s">
        <v>51</v>
      </c>
      <c r="D1409" s="5" t="s">
        <v>63</v>
      </c>
      <c r="E1409" s="5" t="s">
        <v>25</v>
      </c>
      <c r="F1409" s="5">
        <v>2029</v>
      </c>
      <c r="G1409" s="5">
        <v>0.397926133396376</v>
      </c>
    </row>
    <row r="1410" spans="1:7" x14ac:dyDescent="0.25">
      <c r="A1410" s="5" t="s">
        <v>10</v>
      </c>
      <c r="B1410" s="5" t="s">
        <v>8</v>
      </c>
      <c r="C1410" s="5" t="s">
        <v>51</v>
      </c>
      <c r="D1410" s="5" t="s">
        <v>63</v>
      </c>
      <c r="E1410" s="5" t="s">
        <v>25</v>
      </c>
      <c r="F1410" s="5">
        <v>2029</v>
      </c>
      <c r="G1410" s="5">
        <v>0.57278966577164803</v>
      </c>
    </row>
    <row r="1411" spans="1:7" x14ac:dyDescent="0.25">
      <c r="A1411" s="5" t="s">
        <v>10</v>
      </c>
      <c r="B1411" s="5" t="s">
        <v>9</v>
      </c>
      <c r="C1411" s="5" t="s">
        <v>51</v>
      </c>
      <c r="D1411" s="5" t="s">
        <v>63</v>
      </c>
      <c r="E1411" s="5" t="s">
        <v>25</v>
      </c>
      <c r="F1411" s="5">
        <v>2029</v>
      </c>
      <c r="G1411" s="5">
        <v>0.83571228947547205</v>
      </c>
    </row>
    <row r="1412" spans="1:7" x14ac:dyDescent="0.25">
      <c r="A1412" s="5" t="s">
        <v>3</v>
      </c>
      <c r="B1412" s="5" t="s">
        <v>4</v>
      </c>
      <c r="C1412" s="5" t="s">
        <v>51</v>
      </c>
      <c r="D1412" s="5" t="s">
        <v>63</v>
      </c>
      <c r="E1412" s="5" t="s">
        <v>25</v>
      </c>
      <c r="F1412" s="5">
        <v>2030</v>
      </c>
      <c r="G1412" s="5">
        <v>4.4094869520912801E-2</v>
      </c>
    </row>
    <row r="1413" spans="1:7" x14ac:dyDescent="0.25">
      <c r="A1413" s="5" t="s">
        <v>3</v>
      </c>
      <c r="B1413" s="5" t="s">
        <v>6</v>
      </c>
      <c r="C1413" s="5" t="s">
        <v>51</v>
      </c>
      <c r="D1413" s="5" t="s">
        <v>63</v>
      </c>
      <c r="E1413" s="5" t="s">
        <v>25</v>
      </c>
      <c r="F1413" s="5">
        <v>2030</v>
      </c>
      <c r="G1413" s="5">
        <v>6.6253555329618796E-2</v>
      </c>
    </row>
    <row r="1414" spans="1:7" x14ac:dyDescent="0.25">
      <c r="A1414" s="5" t="s">
        <v>3</v>
      </c>
      <c r="B1414" s="5" t="s">
        <v>7</v>
      </c>
      <c r="C1414" s="5" t="s">
        <v>51</v>
      </c>
      <c r="D1414" s="5" t="s">
        <v>63</v>
      </c>
      <c r="E1414" s="5" t="s">
        <v>25</v>
      </c>
      <c r="F1414" s="5">
        <v>2030</v>
      </c>
      <c r="G1414" s="5">
        <v>8.30872621737338E-2</v>
      </c>
    </row>
    <row r="1415" spans="1:7" x14ac:dyDescent="0.25">
      <c r="A1415" s="5" t="s">
        <v>3</v>
      </c>
      <c r="B1415" s="5" t="s">
        <v>8</v>
      </c>
      <c r="C1415" s="5" t="s">
        <v>51</v>
      </c>
      <c r="D1415" s="5" t="s">
        <v>63</v>
      </c>
      <c r="E1415" s="5" t="s">
        <v>25</v>
      </c>
      <c r="F1415" s="5">
        <v>2030</v>
      </c>
      <c r="G1415" s="5">
        <v>0.11526217821066299</v>
      </c>
    </row>
    <row r="1416" spans="1:7" x14ac:dyDescent="0.25">
      <c r="A1416" s="5" t="s">
        <v>3</v>
      </c>
      <c r="B1416" s="5" t="s">
        <v>9</v>
      </c>
      <c r="C1416" s="5" t="s">
        <v>51</v>
      </c>
      <c r="D1416" s="5" t="s">
        <v>63</v>
      </c>
      <c r="E1416" s="5" t="s">
        <v>25</v>
      </c>
      <c r="F1416" s="5">
        <v>2030</v>
      </c>
      <c r="G1416" s="5">
        <v>0.238673500836761</v>
      </c>
    </row>
    <row r="1417" spans="1:7" x14ac:dyDescent="0.25">
      <c r="A1417" s="5" t="s">
        <v>10</v>
      </c>
      <c r="B1417" s="5" t="s">
        <v>4</v>
      </c>
      <c r="C1417" s="5" t="s">
        <v>51</v>
      </c>
      <c r="D1417" s="5" t="s">
        <v>63</v>
      </c>
      <c r="E1417" s="5" t="s">
        <v>25</v>
      </c>
      <c r="F1417" s="5">
        <v>2030</v>
      </c>
      <c r="G1417" s="5">
        <v>0.180742679355307</v>
      </c>
    </row>
    <row r="1418" spans="1:7" x14ac:dyDescent="0.25">
      <c r="A1418" s="5" t="s">
        <v>10</v>
      </c>
      <c r="B1418" s="5" t="s">
        <v>6</v>
      </c>
      <c r="C1418" s="5" t="s">
        <v>51</v>
      </c>
      <c r="D1418" s="5" t="s">
        <v>63</v>
      </c>
      <c r="E1418" s="5" t="s">
        <v>25</v>
      </c>
      <c r="F1418" s="5">
        <v>2030</v>
      </c>
      <c r="G1418" s="5">
        <v>0.29553302993463898</v>
      </c>
    </row>
    <row r="1419" spans="1:7" x14ac:dyDescent="0.25">
      <c r="A1419" s="5" t="s">
        <v>10</v>
      </c>
      <c r="B1419" s="5" t="s">
        <v>7</v>
      </c>
      <c r="C1419" s="5" t="s">
        <v>51</v>
      </c>
      <c r="D1419" s="5" t="s">
        <v>63</v>
      </c>
      <c r="E1419" s="5" t="s">
        <v>25</v>
      </c>
      <c r="F1419" s="5">
        <v>2030</v>
      </c>
      <c r="G1419" s="5">
        <v>0.41036413317008302</v>
      </c>
    </row>
    <row r="1420" spans="1:7" x14ac:dyDescent="0.25">
      <c r="A1420" s="5" t="s">
        <v>10</v>
      </c>
      <c r="B1420" s="5" t="s">
        <v>8</v>
      </c>
      <c r="C1420" s="5" t="s">
        <v>51</v>
      </c>
      <c r="D1420" s="5" t="s">
        <v>63</v>
      </c>
      <c r="E1420" s="5" t="s">
        <v>25</v>
      </c>
      <c r="F1420" s="5">
        <v>2030</v>
      </c>
      <c r="G1420" s="5">
        <v>0.58537922210167204</v>
      </c>
    </row>
    <row r="1421" spans="1:7" x14ac:dyDescent="0.25">
      <c r="A1421" s="5" t="s">
        <v>10</v>
      </c>
      <c r="B1421" s="5" t="s">
        <v>9</v>
      </c>
      <c r="C1421" s="5" t="s">
        <v>51</v>
      </c>
      <c r="D1421" s="5" t="s">
        <v>63</v>
      </c>
      <c r="E1421" s="5" t="s">
        <v>25</v>
      </c>
      <c r="F1421" s="5">
        <v>2030</v>
      </c>
      <c r="G1421" s="5">
        <v>0.84268176417148999</v>
      </c>
    </row>
    <row r="1422" spans="1:7" x14ac:dyDescent="0.25">
      <c r="A1422" s="5" t="s">
        <v>3</v>
      </c>
      <c r="B1422" s="5" t="s">
        <v>4</v>
      </c>
      <c r="C1422" s="5" t="s">
        <v>51</v>
      </c>
      <c r="D1422" s="5" t="s">
        <v>63</v>
      </c>
      <c r="E1422" s="5" t="s">
        <v>25</v>
      </c>
      <c r="F1422" s="5">
        <v>2031</v>
      </c>
      <c r="G1422" s="5">
        <v>4.6663306258188403E-2</v>
      </c>
    </row>
    <row r="1423" spans="1:7" x14ac:dyDescent="0.25">
      <c r="A1423" s="5" t="s">
        <v>3</v>
      </c>
      <c r="B1423" s="5" t="s">
        <v>6</v>
      </c>
      <c r="C1423" s="5" t="s">
        <v>51</v>
      </c>
      <c r="D1423" s="5" t="s">
        <v>63</v>
      </c>
      <c r="E1423" s="5" t="s">
        <v>25</v>
      </c>
      <c r="F1423" s="5">
        <v>2031</v>
      </c>
      <c r="G1423" s="5">
        <v>6.9740981639074801E-2</v>
      </c>
    </row>
    <row r="1424" spans="1:7" x14ac:dyDescent="0.25">
      <c r="A1424" s="5" t="s">
        <v>3</v>
      </c>
      <c r="B1424" s="5" t="s">
        <v>7</v>
      </c>
      <c r="C1424" s="5" t="s">
        <v>51</v>
      </c>
      <c r="D1424" s="5" t="s">
        <v>63</v>
      </c>
      <c r="E1424" s="5" t="s">
        <v>25</v>
      </c>
      <c r="F1424" s="5">
        <v>2031</v>
      </c>
      <c r="G1424" s="5">
        <v>8.7095497536051197E-2</v>
      </c>
    </row>
    <row r="1425" spans="1:7" x14ac:dyDescent="0.25">
      <c r="A1425" s="5" t="s">
        <v>3</v>
      </c>
      <c r="B1425" s="5" t="s">
        <v>8</v>
      </c>
      <c r="C1425" s="5" t="s">
        <v>51</v>
      </c>
      <c r="D1425" s="5" t="s">
        <v>63</v>
      </c>
      <c r="E1425" s="5" t="s">
        <v>25</v>
      </c>
      <c r="F1425" s="5">
        <v>2031</v>
      </c>
      <c r="G1425" s="5">
        <v>0.120618388507738</v>
      </c>
    </row>
    <row r="1426" spans="1:7" x14ac:dyDescent="0.25">
      <c r="A1426" s="5" t="s">
        <v>3</v>
      </c>
      <c r="B1426" s="5" t="s">
        <v>9</v>
      </c>
      <c r="C1426" s="5" t="s">
        <v>51</v>
      </c>
      <c r="D1426" s="5" t="s">
        <v>63</v>
      </c>
      <c r="E1426" s="5" t="s">
        <v>25</v>
      </c>
      <c r="F1426" s="5">
        <v>2031</v>
      </c>
      <c r="G1426" s="5">
        <v>0.248156054899279</v>
      </c>
    </row>
    <row r="1427" spans="1:7" x14ac:dyDescent="0.25">
      <c r="A1427" s="5" t="s">
        <v>10</v>
      </c>
      <c r="B1427" s="5" t="s">
        <v>4</v>
      </c>
      <c r="C1427" s="5" t="s">
        <v>51</v>
      </c>
      <c r="D1427" s="5" t="s">
        <v>63</v>
      </c>
      <c r="E1427" s="5" t="s">
        <v>25</v>
      </c>
      <c r="F1427" s="5">
        <v>2031</v>
      </c>
      <c r="G1427" s="5">
        <v>0.189269223234206</v>
      </c>
    </row>
    <row r="1428" spans="1:7" x14ac:dyDescent="0.25">
      <c r="A1428" s="5" t="s">
        <v>10</v>
      </c>
      <c r="B1428" s="5" t="s">
        <v>6</v>
      </c>
      <c r="C1428" s="5" t="s">
        <v>51</v>
      </c>
      <c r="D1428" s="5" t="s">
        <v>63</v>
      </c>
      <c r="E1428" s="5" t="s">
        <v>25</v>
      </c>
      <c r="F1428" s="5">
        <v>2031</v>
      </c>
      <c r="G1428" s="5">
        <v>0.30711963601647102</v>
      </c>
    </row>
    <row r="1429" spans="1:7" x14ac:dyDescent="0.25">
      <c r="A1429" s="5" t="s">
        <v>10</v>
      </c>
      <c r="B1429" s="5" t="s">
        <v>7</v>
      </c>
      <c r="C1429" s="5" t="s">
        <v>51</v>
      </c>
      <c r="D1429" s="5" t="s">
        <v>63</v>
      </c>
      <c r="E1429" s="5" t="s">
        <v>25</v>
      </c>
      <c r="F1429" s="5">
        <v>2031</v>
      </c>
      <c r="G1429" s="5">
        <v>0.42287909752537001</v>
      </c>
    </row>
    <row r="1430" spans="1:7" x14ac:dyDescent="0.25">
      <c r="A1430" s="5" t="s">
        <v>10</v>
      </c>
      <c r="B1430" s="5" t="s">
        <v>8</v>
      </c>
      <c r="C1430" s="5" t="s">
        <v>51</v>
      </c>
      <c r="D1430" s="5" t="s">
        <v>63</v>
      </c>
      <c r="E1430" s="5" t="s">
        <v>25</v>
      </c>
      <c r="F1430" s="5">
        <v>2031</v>
      </c>
      <c r="G1430" s="5">
        <v>0.597820101523314</v>
      </c>
    </row>
    <row r="1431" spans="1:7" x14ac:dyDescent="0.25">
      <c r="A1431" s="5" t="s">
        <v>10</v>
      </c>
      <c r="B1431" s="5" t="s">
        <v>9</v>
      </c>
      <c r="C1431" s="5" t="s">
        <v>51</v>
      </c>
      <c r="D1431" s="5" t="s">
        <v>63</v>
      </c>
      <c r="E1431" s="5" t="s">
        <v>25</v>
      </c>
      <c r="F1431" s="5">
        <v>2031</v>
      </c>
      <c r="G1431" s="5">
        <v>0.84938855835341998</v>
      </c>
    </row>
    <row r="1432" spans="1:7" x14ac:dyDescent="0.25">
      <c r="A1432" s="5" t="s">
        <v>3</v>
      </c>
      <c r="B1432" s="5" t="s">
        <v>4</v>
      </c>
      <c r="C1432" s="5" t="s">
        <v>51</v>
      </c>
      <c r="D1432" s="5" t="s">
        <v>63</v>
      </c>
      <c r="E1432" s="5" t="s">
        <v>13</v>
      </c>
      <c r="F1432" s="5">
        <v>2021</v>
      </c>
      <c r="G1432" s="5">
        <v>0.14030211556886801</v>
      </c>
    </row>
    <row r="1433" spans="1:7" x14ac:dyDescent="0.25">
      <c r="A1433" s="5" t="s">
        <v>3</v>
      </c>
      <c r="B1433" s="5" t="s">
        <v>6</v>
      </c>
      <c r="C1433" s="5" t="s">
        <v>51</v>
      </c>
      <c r="D1433" s="5" t="s">
        <v>63</v>
      </c>
      <c r="E1433" s="5" t="s">
        <v>13</v>
      </c>
      <c r="F1433" s="5">
        <v>2021</v>
      </c>
      <c r="G1433" s="5">
        <v>0.358622558064637</v>
      </c>
    </row>
    <row r="1434" spans="1:7" x14ac:dyDescent="0.25">
      <c r="A1434" s="5" t="s">
        <v>3</v>
      </c>
      <c r="B1434" s="5" t="s">
        <v>7</v>
      </c>
      <c r="C1434" s="5" t="s">
        <v>51</v>
      </c>
      <c r="D1434" s="5" t="s">
        <v>63</v>
      </c>
      <c r="E1434" s="5" t="s">
        <v>13</v>
      </c>
      <c r="F1434" s="5">
        <v>2021</v>
      </c>
      <c r="G1434" s="5">
        <v>0.43539159896422802</v>
      </c>
    </row>
    <row r="1435" spans="1:7" x14ac:dyDescent="0.25">
      <c r="A1435" s="5" t="s">
        <v>3</v>
      </c>
      <c r="B1435" s="5" t="s">
        <v>8</v>
      </c>
      <c r="C1435" s="5" t="s">
        <v>51</v>
      </c>
      <c r="D1435" s="5" t="s">
        <v>63</v>
      </c>
      <c r="E1435" s="5" t="s">
        <v>13</v>
      </c>
      <c r="F1435" s="5">
        <v>2021</v>
      </c>
      <c r="G1435" s="5">
        <v>0.50924092716204905</v>
      </c>
    </row>
    <row r="1436" spans="1:7" x14ac:dyDescent="0.25">
      <c r="A1436" s="5" t="s">
        <v>3</v>
      </c>
      <c r="B1436" s="5" t="s">
        <v>9</v>
      </c>
      <c r="C1436" s="5" t="s">
        <v>51</v>
      </c>
      <c r="D1436" s="5" t="s">
        <v>63</v>
      </c>
      <c r="E1436" s="5" t="s">
        <v>13</v>
      </c>
      <c r="F1436" s="5">
        <v>2021</v>
      </c>
      <c r="G1436" s="5">
        <v>0.67166683118468196</v>
      </c>
    </row>
    <row r="1437" spans="1:7" x14ac:dyDescent="0.25">
      <c r="A1437" s="5" t="s">
        <v>10</v>
      </c>
      <c r="B1437" s="5" t="s">
        <v>4</v>
      </c>
      <c r="C1437" s="5" t="s">
        <v>51</v>
      </c>
      <c r="D1437" s="5" t="s">
        <v>63</v>
      </c>
      <c r="E1437" s="5" t="s">
        <v>13</v>
      </c>
      <c r="F1437" s="5">
        <v>2021</v>
      </c>
      <c r="G1437" s="5">
        <v>0.43845283976524302</v>
      </c>
    </row>
    <row r="1438" spans="1:7" x14ac:dyDescent="0.25">
      <c r="A1438" s="5" t="s">
        <v>10</v>
      </c>
      <c r="B1438" s="5" t="s">
        <v>6</v>
      </c>
      <c r="C1438" s="5" t="s">
        <v>51</v>
      </c>
      <c r="D1438" s="5" t="s">
        <v>63</v>
      </c>
      <c r="E1438" s="5" t="s">
        <v>13</v>
      </c>
      <c r="F1438" s="5">
        <v>2021</v>
      </c>
      <c r="G1438" s="5">
        <v>0.65416480726742898</v>
      </c>
    </row>
    <row r="1439" spans="1:7" x14ac:dyDescent="0.25">
      <c r="A1439" s="5" t="s">
        <v>10</v>
      </c>
      <c r="B1439" s="5" t="s">
        <v>7</v>
      </c>
      <c r="C1439" s="5" t="s">
        <v>51</v>
      </c>
      <c r="D1439" s="5" t="s">
        <v>63</v>
      </c>
      <c r="E1439" s="5" t="s">
        <v>13</v>
      </c>
      <c r="F1439" s="5">
        <v>2021</v>
      </c>
      <c r="G1439" s="5">
        <v>0.73184746571891202</v>
      </c>
    </row>
    <row r="1440" spans="1:7" x14ac:dyDescent="0.25">
      <c r="A1440" s="5" t="s">
        <v>10</v>
      </c>
      <c r="B1440" s="5" t="s">
        <v>8</v>
      </c>
      <c r="C1440" s="5" t="s">
        <v>51</v>
      </c>
      <c r="D1440" s="5" t="s">
        <v>63</v>
      </c>
      <c r="E1440" s="5" t="s">
        <v>13</v>
      </c>
      <c r="F1440" s="5">
        <v>2021</v>
      </c>
      <c r="G1440" s="5">
        <v>0.81981899527111102</v>
      </c>
    </row>
    <row r="1441" spans="1:7" x14ac:dyDescent="0.25">
      <c r="A1441" s="5" t="s">
        <v>10</v>
      </c>
      <c r="B1441" s="5" t="s">
        <v>9</v>
      </c>
      <c r="C1441" s="5" t="s">
        <v>51</v>
      </c>
      <c r="D1441" s="5" t="s">
        <v>63</v>
      </c>
      <c r="E1441" s="5" t="s">
        <v>13</v>
      </c>
      <c r="F1441" s="5">
        <v>2021</v>
      </c>
      <c r="G1441" s="5">
        <v>0.92224601492883296</v>
      </c>
    </row>
    <row r="1442" spans="1:7" x14ac:dyDescent="0.25">
      <c r="A1442" s="5" t="s">
        <v>3</v>
      </c>
      <c r="B1442" s="5" t="s">
        <v>4</v>
      </c>
      <c r="C1442" s="5" t="s">
        <v>51</v>
      </c>
      <c r="D1442" s="5" t="s">
        <v>63</v>
      </c>
      <c r="E1442" s="5" t="s">
        <v>13</v>
      </c>
      <c r="F1442" s="5">
        <v>2022</v>
      </c>
      <c r="G1442" s="5">
        <v>0.163373272635743</v>
      </c>
    </row>
    <row r="1443" spans="1:7" x14ac:dyDescent="0.25">
      <c r="A1443" s="5" t="s">
        <v>3</v>
      </c>
      <c r="B1443" s="5" t="s">
        <v>6</v>
      </c>
      <c r="C1443" s="5" t="s">
        <v>51</v>
      </c>
      <c r="D1443" s="5" t="s">
        <v>63</v>
      </c>
      <c r="E1443" s="5" t="s">
        <v>13</v>
      </c>
      <c r="F1443" s="5">
        <v>2022</v>
      </c>
      <c r="G1443" s="5">
        <v>0.40525807506146899</v>
      </c>
    </row>
    <row r="1444" spans="1:7" x14ac:dyDescent="0.25">
      <c r="A1444" s="5" t="s">
        <v>3</v>
      </c>
      <c r="B1444" s="5" t="s">
        <v>7</v>
      </c>
      <c r="C1444" s="5" t="s">
        <v>51</v>
      </c>
      <c r="D1444" s="5" t="s">
        <v>63</v>
      </c>
      <c r="E1444" s="5" t="s">
        <v>13</v>
      </c>
      <c r="F1444" s="5">
        <v>2022</v>
      </c>
      <c r="G1444" s="5">
        <v>0.47832394009435297</v>
      </c>
    </row>
    <row r="1445" spans="1:7" x14ac:dyDescent="0.25">
      <c r="A1445" s="5" t="s">
        <v>3</v>
      </c>
      <c r="B1445" s="5" t="s">
        <v>8</v>
      </c>
      <c r="C1445" s="5" t="s">
        <v>51</v>
      </c>
      <c r="D1445" s="5" t="s">
        <v>63</v>
      </c>
      <c r="E1445" s="5" t="s">
        <v>13</v>
      </c>
      <c r="F1445" s="5">
        <v>2022</v>
      </c>
      <c r="G1445" s="5">
        <v>0.54671360141062297</v>
      </c>
    </row>
    <row r="1446" spans="1:7" x14ac:dyDescent="0.25">
      <c r="A1446" s="5" t="s">
        <v>3</v>
      </c>
      <c r="B1446" s="5" t="s">
        <v>9</v>
      </c>
      <c r="C1446" s="5" t="s">
        <v>51</v>
      </c>
      <c r="D1446" s="5" t="s">
        <v>63</v>
      </c>
      <c r="E1446" s="5" t="s">
        <v>13</v>
      </c>
      <c r="F1446" s="5">
        <v>2022</v>
      </c>
      <c r="G1446" s="5">
        <v>0.69655732559664896</v>
      </c>
    </row>
    <row r="1447" spans="1:7" x14ac:dyDescent="0.25">
      <c r="A1447" s="5" t="s">
        <v>10</v>
      </c>
      <c r="B1447" s="5" t="s">
        <v>4</v>
      </c>
      <c r="C1447" s="5" t="s">
        <v>51</v>
      </c>
      <c r="D1447" s="5" t="s">
        <v>63</v>
      </c>
      <c r="E1447" s="5" t="s">
        <v>13</v>
      </c>
      <c r="F1447" s="5">
        <v>2022</v>
      </c>
      <c r="G1447" s="5">
        <v>0.47078888843050198</v>
      </c>
    </row>
    <row r="1448" spans="1:7" x14ac:dyDescent="0.25">
      <c r="A1448" s="5" t="s">
        <v>10</v>
      </c>
      <c r="B1448" s="5" t="s">
        <v>6</v>
      </c>
      <c r="C1448" s="5" t="s">
        <v>51</v>
      </c>
      <c r="D1448" s="5" t="s">
        <v>63</v>
      </c>
      <c r="E1448" s="5" t="s">
        <v>13</v>
      </c>
      <c r="F1448" s="5">
        <v>2022</v>
      </c>
      <c r="G1448" s="5">
        <v>0.683380035778689</v>
      </c>
    </row>
    <row r="1449" spans="1:7" x14ac:dyDescent="0.25">
      <c r="A1449" s="5" t="s">
        <v>10</v>
      </c>
      <c r="B1449" s="5" t="s">
        <v>7</v>
      </c>
      <c r="C1449" s="5" t="s">
        <v>51</v>
      </c>
      <c r="D1449" s="5" t="s">
        <v>63</v>
      </c>
      <c r="E1449" s="5" t="s">
        <v>13</v>
      </c>
      <c r="F1449" s="5">
        <v>2022</v>
      </c>
      <c r="G1449" s="5">
        <v>0.75013473138487996</v>
      </c>
    </row>
    <row r="1450" spans="1:7" x14ac:dyDescent="0.25">
      <c r="A1450" s="5" t="s">
        <v>10</v>
      </c>
      <c r="B1450" s="5" t="s">
        <v>8</v>
      </c>
      <c r="C1450" s="5" t="s">
        <v>51</v>
      </c>
      <c r="D1450" s="5" t="s">
        <v>63</v>
      </c>
      <c r="E1450" s="5" t="s">
        <v>13</v>
      </c>
      <c r="F1450" s="5">
        <v>2022</v>
      </c>
      <c r="G1450" s="5">
        <v>0.83203373730124797</v>
      </c>
    </row>
    <row r="1451" spans="1:7" x14ac:dyDescent="0.25">
      <c r="A1451" s="5" t="s">
        <v>10</v>
      </c>
      <c r="B1451" s="5" t="s">
        <v>9</v>
      </c>
      <c r="C1451" s="5" t="s">
        <v>51</v>
      </c>
      <c r="D1451" s="5" t="s">
        <v>63</v>
      </c>
      <c r="E1451" s="5" t="s">
        <v>13</v>
      </c>
      <c r="F1451" s="5">
        <v>2022</v>
      </c>
      <c r="G1451" s="5">
        <v>0.92812583283022498</v>
      </c>
    </row>
    <row r="1452" spans="1:7" x14ac:dyDescent="0.25">
      <c r="A1452" s="5" t="s">
        <v>3</v>
      </c>
      <c r="B1452" s="5" t="s">
        <v>4</v>
      </c>
      <c r="C1452" s="5" t="s">
        <v>51</v>
      </c>
      <c r="D1452" s="5" t="s">
        <v>63</v>
      </c>
      <c r="E1452" s="5" t="s">
        <v>13</v>
      </c>
      <c r="F1452" s="5">
        <v>2023</v>
      </c>
      <c r="G1452" s="5">
        <v>0.18432967014717999</v>
      </c>
    </row>
    <row r="1453" spans="1:7" x14ac:dyDescent="0.25">
      <c r="A1453" s="5" t="s">
        <v>3</v>
      </c>
      <c r="B1453" s="5" t="s">
        <v>6</v>
      </c>
      <c r="C1453" s="5" t="s">
        <v>51</v>
      </c>
      <c r="D1453" s="5" t="s">
        <v>63</v>
      </c>
      <c r="E1453" s="5" t="s">
        <v>13</v>
      </c>
      <c r="F1453" s="5">
        <v>2023</v>
      </c>
      <c r="G1453" s="5">
        <v>0.44460589751682</v>
      </c>
    </row>
    <row r="1454" spans="1:7" x14ac:dyDescent="0.25">
      <c r="A1454" s="5" t="s">
        <v>3</v>
      </c>
      <c r="B1454" s="5" t="s">
        <v>7</v>
      </c>
      <c r="C1454" s="5" t="s">
        <v>51</v>
      </c>
      <c r="D1454" s="5" t="s">
        <v>63</v>
      </c>
      <c r="E1454" s="5" t="s">
        <v>13</v>
      </c>
      <c r="F1454" s="5">
        <v>2023</v>
      </c>
      <c r="G1454" s="5">
        <v>0.51352388058904597</v>
      </c>
    </row>
    <row r="1455" spans="1:7" x14ac:dyDescent="0.25">
      <c r="A1455" s="5" t="s">
        <v>3</v>
      </c>
      <c r="B1455" s="5" t="s">
        <v>8</v>
      </c>
      <c r="C1455" s="5" t="s">
        <v>51</v>
      </c>
      <c r="D1455" s="5" t="s">
        <v>63</v>
      </c>
      <c r="E1455" s="5" t="s">
        <v>13</v>
      </c>
      <c r="F1455" s="5">
        <v>2023</v>
      </c>
      <c r="G1455" s="5">
        <v>0.57679960325105095</v>
      </c>
    </row>
    <row r="1456" spans="1:7" x14ac:dyDescent="0.25">
      <c r="A1456" s="5" t="s">
        <v>3</v>
      </c>
      <c r="B1456" s="5" t="s">
        <v>9</v>
      </c>
      <c r="C1456" s="5" t="s">
        <v>51</v>
      </c>
      <c r="D1456" s="5" t="s">
        <v>63</v>
      </c>
      <c r="E1456" s="5" t="s">
        <v>13</v>
      </c>
      <c r="F1456" s="5">
        <v>2023</v>
      </c>
      <c r="G1456" s="5">
        <v>0.715939746935084</v>
      </c>
    </row>
    <row r="1457" spans="1:7" x14ac:dyDescent="0.25">
      <c r="A1457" s="5" t="s">
        <v>10</v>
      </c>
      <c r="B1457" s="5" t="s">
        <v>4</v>
      </c>
      <c r="C1457" s="5" t="s">
        <v>51</v>
      </c>
      <c r="D1457" s="5" t="s">
        <v>63</v>
      </c>
      <c r="E1457" s="5" t="s">
        <v>13</v>
      </c>
      <c r="F1457" s="5">
        <v>2023</v>
      </c>
      <c r="G1457" s="5">
        <v>0.49723172458193998</v>
      </c>
    </row>
    <row r="1458" spans="1:7" x14ac:dyDescent="0.25">
      <c r="A1458" s="5" t="s">
        <v>10</v>
      </c>
      <c r="B1458" s="5" t="s">
        <v>6</v>
      </c>
      <c r="C1458" s="5" t="s">
        <v>51</v>
      </c>
      <c r="D1458" s="5" t="s">
        <v>63</v>
      </c>
      <c r="E1458" s="5" t="s">
        <v>13</v>
      </c>
      <c r="F1458" s="5">
        <v>2023</v>
      </c>
      <c r="G1458" s="5">
        <v>0.70608988518317195</v>
      </c>
    </row>
    <row r="1459" spans="1:7" x14ac:dyDescent="0.25">
      <c r="A1459" s="5" t="s">
        <v>10</v>
      </c>
      <c r="B1459" s="5" t="s">
        <v>7</v>
      </c>
      <c r="C1459" s="5" t="s">
        <v>51</v>
      </c>
      <c r="D1459" s="5" t="s">
        <v>63</v>
      </c>
      <c r="E1459" s="5" t="s">
        <v>13</v>
      </c>
      <c r="F1459" s="5">
        <v>2023</v>
      </c>
      <c r="G1459" s="5">
        <v>0.76432686303920305</v>
      </c>
    </row>
    <row r="1460" spans="1:7" x14ac:dyDescent="0.25">
      <c r="A1460" s="5" t="s">
        <v>10</v>
      </c>
      <c r="B1460" s="5" t="s">
        <v>8</v>
      </c>
      <c r="C1460" s="5" t="s">
        <v>51</v>
      </c>
      <c r="D1460" s="5" t="s">
        <v>63</v>
      </c>
      <c r="E1460" s="5" t="s">
        <v>13</v>
      </c>
      <c r="F1460" s="5">
        <v>2023</v>
      </c>
      <c r="G1460" s="5">
        <v>0.84143209421142695</v>
      </c>
    </row>
    <row r="1461" spans="1:7" x14ac:dyDescent="0.25">
      <c r="A1461" s="5" t="s">
        <v>10</v>
      </c>
      <c r="B1461" s="5" t="s">
        <v>9</v>
      </c>
      <c r="C1461" s="5" t="s">
        <v>51</v>
      </c>
      <c r="D1461" s="5" t="s">
        <v>63</v>
      </c>
      <c r="E1461" s="5" t="s">
        <v>13</v>
      </c>
      <c r="F1461" s="5">
        <v>2023</v>
      </c>
      <c r="G1461" s="5">
        <v>0.93258312579561997</v>
      </c>
    </row>
    <row r="1462" spans="1:7" x14ac:dyDescent="0.25">
      <c r="A1462" s="5" t="s">
        <v>3</v>
      </c>
      <c r="B1462" s="5" t="s">
        <v>4</v>
      </c>
      <c r="C1462" s="5" t="s">
        <v>51</v>
      </c>
      <c r="D1462" s="5" t="s">
        <v>63</v>
      </c>
      <c r="E1462" s="5" t="s">
        <v>13</v>
      </c>
      <c r="F1462" s="5">
        <v>2024</v>
      </c>
      <c r="G1462" s="5">
        <v>0.20299200747336699</v>
      </c>
    </row>
    <row r="1463" spans="1:7" x14ac:dyDescent="0.25">
      <c r="A1463" s="5" t="s">
        <v>3</v>
      </c>
      <c r="B1463" s="5" t="s">
        <v>6</v>
      </c>
      <c r="C1463" s="5" t="s">
        <v>51</v>
      </c>
      <c r="D1463" s="5" t="s">
        <v>63</v>
      </c>
      <c r="E1463" s="5" t="s">
        <v>13</v>
      </c>
      <c r="F1463" s="5">
        <v>2024</v>
      </c>
      <c r="G1463" s="5">
        <v>0.47739835376548601</v>
      </c>
    </row>
    <row r="1464" spans="1:7" x14ac:dyDescent="0.25">
      <c r="A1464" s="5" t="s">
        <v>3</v>
      </c>
      <c r="B1464" s="5" t="s">
        <v>7</v>
      </c>
      <c r="C1464" s="5" t="s">
        <v>51</v>
      </c>
      <c r="D1464" s="5" t="s">
        <v>63</v>
      </c>
      <c r="E1464" s="5" t="s">
        <v>13</v>
      </c>
      <c r="F1464" s="5">
        <v>2024</v>
      </c>
      <c r="G1464" s="5">
        <v>0.54225265143156798</v>
      </c>
    </row>
    <row r="1465" spans="1:7" x14ac:dyDescent="0.25">
      <c r="A1465" s="5" t="s">
        <v>3</v>
      </c>
      <c r="B1465" s="5" t="s">
        <v>8</v>
      </c>
      <c r="C1465" s="5" t="s">
        <v>51</v>
      </c>
      <c r="D1465" s="5" t="s">
        <v>63</v>
      </c>
      <c r="E1465" s="5" t="s">
        <v>13</v>
      </c>
      <c r="F1465" s="5">
        <v>2024</v>
      </c>
      <c r="G1465" s="5">
        <v>0.60099536112930096</v>
      </c>
    </row>
    <row r="1466" spans="1:7" x14ac:dyDescent="0.25">
      <c r="A1466" s="5" t="s">
        <v>3</v>
      </c>
      <c r="B1466" s="5" t="s">
        <v>9</v>
      </c>
      <c r="C1466" s="5" t="s">
        <v>51</v>
      </c>
      <c r="D1466" s="5" t="s">
        <v>63</v>
      </c>
      <c r="E1466" s="5" t="s">
        <v>13</v>
      </c>
      <c r="F1466" s="5">
        <v>2024</v>
      </c>
      <c r="G1466" s="5">
        <v>0.731197846022551</v>
      </c>
    </row>
    <row r="1467" spans="1:7" x14ac:dyDescent="0.25">
      <c r="A1467" s="5" t="s">
        <v>10</v>
      </c>
      <c r="B1467" s="5" t="s">
        <v>4</v>
      </c>
      <c r="C1467" s="5" t="s">
        <v>51</v>
      </c>
      <c r="D1467" s="5" t="s">
        <v>63</v>
      </c>
      <c r="E1467" s="5" t="s">
        <v>13</v>
      </c>
      <c r="F1467" s="5">
        <v>2024</v>
      </c>
      <c r="G1467" s="5">
        <v>0.51885373079057595</v>
      </c>
    </row>
    <row r="1468" spans="1:7" x14ac:dyDescent="0.25">
      <c r="A1468" s="5" t="s">
        <v>10</v>
      </c>
      <c r="B1468" s="5" t="s">
        <v>6</v>
      </c>
      <c r="C1468" s="5" t="s">
        <v>51</v>
      </c>
      <c r="D1468" s="5" t="s">
        <v>63</v>
      </c>
      <c r="E1468" s="5" t="s">
        <v>13</v>
      </c>
      <c r="F1468" s="5">
        <v>2024</v>
      </c>
      <c r="G1468" s="5">
        <v>0.72392016788484703</v>
      </c>
    </row>
    <row r="1469" spans="1:7" x14ac:dyDescent="0.25">
      <c r="A1469" s="5" t="s">
        <v>10</v>
      </c>
      <c r="B1469" s="5" t="s">
        <v>7</v>
      </c>
      <c r="C1469" s="5" t="s">
        <v>51</v>
      </c>
      <c r="D1469" s="5" t="s">
        <v>63</v>
      </c>
      <c r="E1469" s="5" t="s">
        <v>13</v>
      </c>
      <c r="F1469" s="5">
        <v>2024</v>
      </c>
      <c r="G1469" s="5">
        <v>0.775483731561326</v>
      </c>
    </row>
    <row r="1470" spans="1:7" x14ac:dyDescent="0.25">
      <c r="A1470" s="5" t="s">
        <v>10</v>
      </c>
      <c r="B1470" s="5" t="s">
        <v>8</v>
      </c>
      <c r="C1470" s="5" t="s">
        <v>51</v>
      </c>
      <c r="D1470" s="5" t="s">
        <v>63</v>
      </c>
      <c r="E1470" s="5" t="s">
        <v>13</v>
      </c>
      <c r="F1470" s="5">
        <v>2024</v>
      </c>
      <c r="G1470" s="5">
        <v>0.84877541257500599</v>
      </c>
    </row>
    <row r="1471" spans="1:7" x14ac:dyDescent="0.25">
      <c r="A1471" s="5" t="s">
        <v>10</v>
      </c>
      <c r="B1471" s="5" t="s">
        <v>9</v>
      </c>
      <c r="C1471" s="5" t="s">
        <v>51</v>
      </c>
      <c r="D1471" s="5" t="s">
        <v>63</v>
      </c>
      <c r="E1471" s="5" t="s">
        <v>13</v>
      </c>
      <c r="F1471" s="5">
        <v>2024</v>
      </c>
      <c r="G1471" s="5">
        <v>0.936026156324683</v>
      </c>
    </row>
    <row r="1472" spans="1:7" x14ac:dyDescent="0.25">
      <c r="A1472" s="5" t="s">
        <v>3</v>
      </c>
      <c r="B1472" s="5" t="s">
        <v>4</v>
      </c>
      <c r="C1472" s="5" t="s">
        <v>51</v>
      </c>
      <c r="D1472" s="5" t="s">
        <v>63</v>
      </c>
      <c r="E1472" s="5" t="s">
        <v>13</v>
      </c>
      <c r="F1472" s="5">
        <v>2025</v>
      </c>
      <c r="G1472" s="5">
        <v>0.222622495930723</v>
      </c>
    </row>
    <row r="1473" spans="1:7" x14ac:dyDescent="0.25">
      <c r="A1473" s="5" t="s">
        <v>3</v>
      </c>
      <c r="B1473" s="5" t="s">
        <v>6</v>
      </c>
      <c r="C1473" s="5" t="s">
        <v>51</v>
      </c>
      <c r="D1473" s="5" t="s">
        <v>63</v>
      </c>
      <c r="E1473" s="5" t="s">
        <v>13</v>
      </c>
      <c r="F1473" s="5">
        <v>2025</v>
      </c>
      <c r="G1473" s="5">
        <v>0.50974443351722498</v>
      </c>
    </row>
    <row r="1474" spans="1:7" x14ac:dyDescent="0.25">
      <c r="A1474" s="5" t="s">
        <v>3</v>
      </c>
      <c r="B1474" s="5" t="s">
        <v>7</v>
      </c>
      <c r="C1474" s="5" t="s">
        <v>51</v>
      </c>
      <c r="D1474" s="5" t="s">
        <v>63</v>
      </c>
      <c r="E1474" s="5" t="s">
        <v>13</v>
      </c>
      <c r="F1474" s="5">
        <v>2025</v>
      </c>
      <c r="G1474" s="5">
        <v>0.57015035335484399</v>
      </c>
    </row>
    <row r="1475" spans="1:7" x14ac:dyDescent="0.25">
      <c r="A1475" s="5" t="s">
        <v>3</v>
      </c>
      <c r="B1475" s="5" t="s">
        <v>8</v>
      </c>
      <c r="C1475" s="5" t="s">
        <v>51</v>
      </c>
      <c r="D1475" s="5" t="s">
        <v>63</v>
      </c>
      <c r="E1475" s="5" t="s">
        <v>13</v>
      </c>
      <c r="F1475" s="5">
        <v>2025</v>
      </c>
      <c r="G1475" s="5">
        <v>0.62424714748822996</v>
      </c>
    </row>
    <row r="1476" spans="1:7" x14ac:dyDescent="0.25">
      <c r="A1476" s="5" t="s">
        <v>3</v>
      </c>
      <c r="B1476" s="5" t="s">
        <v>9</v>
      </c>
      <c r="C1476" s="5" t="s">
        <v>51</v>
      </c>
      <c r="D1476" s="5" t="s">
        <v>63</v>
      </c>
      <c r="E1476" s="5" t="s">
        <v>13</v>
      </c>
      <c r="F1476" s="5">
        <v>2025</v>
      </c>
      <c r="G1476" s="5">
        <v>0.74564098252216604</v>
      </c>
    </row>
    <row r="1477" spans="1:7" x14ac:dyDescent="0.25">
      <c r="A1477" s="5" t="s">
        <v>10</v>
      </c>
      <c r="B1477" s="5" t="s">
        <v>4</v>
      </c>
      <c r="C1477" s="5" t="s">
        <v>51</v>
      </c>
      <c r="D1477" s="5" t="s">
        <v>63</v>
      </c>
      <c r="E1477" s="5" t="s">
        <v>13</v>
      </c>
      <c r="F1477" s="5">
        <v>2025</v>
      </c>
      <c r="G1477" s="5">
        <v>0.539981354842479</v>
      </c>
    </row>
    <row r="1478" spans="1:7" x14ac:dyDescent="0.25">
      <c r="A1478" s="5" t="s">
        <v>10</v>
      </c>
      <c r="B1478" s="5" t="s">
        <v>6</v>
      </c>
      <c r="C1478" s="5" t="s">
        <v>51</v>
      </c>
      <c r="D1478" s="5" t="s">
        <v>63</v>
      </c>
      <c r="E1478" s="5" t="s">
        <v>13</v>
      </c>
      <c r="F1478" s="5">
        <v>2025</v>
      </c>
      <c r="G1478" s="5">
        <v>0.74073405749455201</v>
      </c>
    </row>
    <row r="1479" spans="1:7" x14ac:dyDescent="0.25">
      <c r="A1479" s="5" t="s">
        <v>10</v>
      </c>
      <c r="B1479" s="5" t="s">
        <v>7</v>
      </c>
      <c r="C1479" s="5" t="s">
        <v>51</v>
      </c>
      <c r="D1479" s="5" t="s">
        <v>63</v>
      </c>
      <c r="E1479" s="5" t="s">
        <v>13</v>
      </c>
      <c r="F1479" s="5">
        <v>2025</v>
      </c>
      <c r="G1479" s="5">
        <v>0.78604977851500202</v>
      </c>
    </row>
    <row r="1480" spans="1:7" x14ac:dyDescent="0.25">
      <c r="A1480" s="5" t="s">
        <v>10</v>
      </c>
      <c r="B1480" s="5" t="s">
        <v>8</v>
      </c>
      <c r="C1480" s="5" t="s">
        <v>51</v>
      </c>
      <c r="D1480" s="5" t="s">
        <v>63</v>
      </c>
      <c r="E1480" s="5" t="s">
        <v>13</v>
      </c>
      <c r="F1480" s="5">
        <v>2025</v>
      </c>
      <c r="G1480" s="5">
        <v>0.85569908669000405</v>
      </c>
    </row>
    <row r="1481" spans="1:7" x14ac:dyDescent="0.25">
      <c r="A1481" s="5" t="s">
        <v>10</v>
      </c>
      <c r="B1481" s="5" t="s">
        <v>9</v>
      </c>
      <c r="C1481" s="5" t="s">
        <v>51</v>
      </c>
      <c r="D1481" s="5" t="s">
        <v>63</v>
      </c>
      <c r="E1481" s="5" t="s">
        <v>13</v>
      </c>
      <c r="F1481" s="5">
        <v>2025</v>
      </c>
      <c r="G1481" s="5">
        <v>0.93924109484537399</v>
      </c>
    </row>
    <row r="1482" spans="1:7" x14ac:dyDescent="0.25">
      <c r="A1482" s="5" t="s">
        <v>3</v>
      </c>
      <c r="B1482" s="5" t="s">
        <v>4</v>
      </c>
      <c r="C1482" s="5" t="s">
        <v>51</v>
      </c>
      <c r="D1482" s="5" t="s">
        <v>63</v>
      </c>
      <c r="E1482" s="5" t="s">
        <v>13</v>
      </c>
      <c r="F1482" s="5">
        <v>2026</v>
      </c>
      <c r="G1482" s="5">
        <v>0.24334199539826201</v>
      </c>
    </row>
    <row r="1483" spans="1:7" x14ac:dyDescent="0.25">
      <c r="A1483" s="5" t="s">
        <v>3</v>
      </c>
      <c r="B1483" s="5" t="s">
        <v>6</v>
      </c>
      <c r="C1483" s="5" t="s">
        <v>51</v>
      </c>
      <c r="D1483" s="5" t="s">
        <v>63</v>
      </c>
      <c r="E1483" s="5" t="s">
        <v>13</v>
      </c>
      <c r="F1483" s="5">
        <v>2026</v>
      </c>
      <c r="G1483" s="5">
        <v>0.54166925209612304</v>
      </c>
    </row>
    <row r="1484" spans="1:7" x14ac:dyDescent="0.25">
      <c r="A1484" s="5" t="s">
        <v>3</v>
      </c>
      <c r="B1484" s="5" t="s">
        <v>7</v>
      </c>
      <c r="C1484" s="5" t="s">
        <v>51</v>
      </c>
      <c r="D1484" s="5" t="s">
        <v>63</v>
      </c>
      <c r="E1484" s="5" t="s">
        <v>13</v>
      </c>
      <c r="F1484" s="5">
        <v>2026</v>
      </c>
      <c r="G1484" s="5">
        <v>0.59732058769201302</v>
      </c>
    </row>
    <row r="1485" spans="1:7" x14ac:dyDescent="0.25">
      <c r="A1485" s="5" t="s">
        <v>3</v>
      </c>
      <c r="B1485" s="5" t="s">
        <v>8</v>
      </c>
      <c r="C1485" s="5" t="s">
        <v>51</v>
      </c>
      <c r="D1485" s="5" t="s">
        <v>63</v>
      </c>
      <c r="E1485" s="5" t="s">
        <v>13</v>
      </c>
      <c r="F1485" s="5">
        <v>2026</v>
      </c>
      <c r="G1485" s="5">
        <v>0.64670098944486598</v>
      </c>
    </row>
    <row r="1486" spans="1:7" x14ac:dyDescent="0.25">
      <c r="A1486" s="5" t="s">
        <v>3</v>
      </c>
      <c r="B1486" s="5" t="s">
        <v>9</v>
      </c>
      <c r="C1486" s="5" t="s">
        <v>51</v>
      </c>
      <c r="D1486" s="5" t="s">
        <v>63</v>
      </c>
      <c r="E1486" s="5" t="s">
        <v>13</v>
      </c>
      <c r="F1486" s="5">
        <v>2026</v>
      </c>
      <c r="G1486" s="5">
        <v>0.75941644318600299</v>
      </c>
    </row>
    <row r="1487" spans="1:7" x14ac:dyDescent="0.25">
      <c r="A1487" s="5" t="s">
        <v>10</v>
      </c>
      <c r="B1487" s="5" t="s">
        <v>4</v>
      </c>
      <c r="C1487" s="5" t="s">
        <v>51</v>
      </c>
      <c r="D1487" s="5" t="s">
        <v>63</v>
      </c>
      <c r="E1487" s="5" t="s">
        <v>13</v>
      </c>
      <c r="F1487" s="5">
        <v>2026</v>
      </c>
      <c r="G1487" s="5">
        <v>0.56074242156370302</v>
      </c>
    </row>
    <row r="1488" spans="1:7" x14ac:dyDescent="0.25">
      <c r="A1488" s="5" t="s">
        <v>10</v>
      </c>
      <c r="B1488" s="5" t="s">
        <v>6</v>
      </c>
      <c r="C1488" s="5" t="s">
        <v>51</v>
      </c>
      <c r="D1488" s="5" t="s">
        <v>63</v>
      </c>
      <c r="E1488" s="5" t="s">
        <v>13</v>
      </c>
      <c r="F1488" s="5">
        <v>2026</v>
      </c>
      <c r="G1488" s="5">
        <v>0.75669870027852504</v>
      </c>
    </row>
    <row r="1489" spans="1:7" x14ac:dyDescent="0.25">
      <c r="A1489" s="5" t="s">
        <v>10</v>
      </c>
      <c r="B1489" s="5" t="s">
        <v>7</v>
      </c>
      <c r="C1489" s="5" t="s">
        <v>51</v>
      </c>
      <c r="D1489" s="5" t="s">
        <v>63</v>
      </c>
      <c r="E1489" s="5" t="s">
        <v>13</v>
      </c>
      <c r="F1489" s="5">
        <v>2026</v>
      </c>
      <c r="G1489" s="5">
        <v>0.79614114931912505</v>
      </c>
    </row>
    <row r="1490" spans="1:7" x14ac:dyDescent="0.25">
      <c r="A1490" s="5" t="s">
        <v>10</v>
      </c>
      <c r="B1490" s="5" t="s">
        <v>8</v>
      </c>
      <c r="C1490" s="5" t="s">
        <v>51</v>
      </c>
      <c r="D1490" s="5" t="s">
        <v>63</v>
      </c>
      <c r="E1490" s="5" t="s">
        <v>13</v>
      </c>
      <c r="F1490" s="5">
        <v>2026</v>
      </c>
      <c r="G1490" s="5">
        <v>0.86228660600185802</v>
      </c>
    </row>
    <row r="1491" spans="1:7" x14ac:dyDescent="0.25">
      <c r="A1491" s="5" t="s">
        <v>10</v>
      </c>
      <c r="B1491" s="5" t="s">
        <v>9</v>
      </c>
      <c r="C1491" s="5" t="s">
        <v>51</v>
      </c>
      <c r="D1491" s="5" t="s">
        <v>63</v>
      </c>
      <c r="E1491" s="5" t="s">
        <v>13</v>
      </c>
      <c r="F1491" s="5">
        <v>2026</v>
      </c>
      <c r="G1491" s="5">
        <v>0.94227210544767104</v>
      </c>
    </row>
    <row r="1492" spans="1:7" x14ac:dyDescent="0.25">
      <c r="A1492" s="5" t="s">
        <v>3</v>
      </c>
      <c r="B1492" s="5" t="s">
        <v>4</v>
      </c>
      <c r="C1492" s="5" t="s">
        <v>51</v>
      </c>
      <c r="D1492" s="5" t="s">
        <v>63</v>
      </c>
      <c r="E1492" s="5" t="s">
        <v>13</v>
      </c>
      <c r="F1492" s="5">
        <v>2027</v>
      </c>
      <c r="G1492" s="5">
        <v>0.26501271635986701</v>
      </c>
    </row>
    <row r="1493" spans="1:7" x14ac:dyDescent="0.25">
      <c r="A1493" s="5" t="s">
        <v>3</v>
      </c>
      <c r="B1493" s="5" t="s">
        <v>6</v>
      </c>
      <c r="C1493" s="5" t="s">
        <v>51</v>
      </c>
      <c r="D1493" s="5" t="s">
        <v>63</v>
      </c>
      <c r="E1493" s="5" t="s">
        <v>13</v>
      </c>
      <c r="F1493" s="5">
        <v>2027</v>
      </c>
      <c r="G1493" s="5">
        <v>0.572814929915757</v>
      </c>
    </row>
    <row r="1494" spans="1:7" x14ac:dyDescent="0.25">
      <c r="A1494" s="5" t="s">
        <v>3</v>
      </c>
      <c r="B1494" s="5" t="s">
        <v>7</v>
      </c>
      <c r="C1494" s="5" t="s">
        <v>51</v>
      </c>
      <c r="D1494" s="5" t="s">
        <v>63</v>
      </c>
      <c r="E1494" s="5" t="s">
        <v>13</v>
      </c>
      <c r="F1494" s="5">
        <v>2027</v>
      </c>
      <c r="G1494" s="5">
        <v>0.6235354335544</v>
      </c>
    </row>
    <row r="1495" spans="1:7" x14ac:dyDescent="0.25">
      <c r="A1495" s="5" t="s">
        <v>3</v>
      </c>
      <c r="B1495" s="5" t="s">
        <v>8</v>
      </c>
      <c r="C1495" s="5" t="s">
        <v>51</v>
      </c>
      <c r="D1495" s="5" t="s">
        <v>63</v>
      </c>
      <c r="E1495" s="5" t="s">
        <v>13</v>
      </c>
      <c r="F1495" s="5">
        <v>2027</v>
      </c>
      <c r="G1495" s="5">
        <v>0.66822061238275099</v>
      </c>
    </row>
    <row r="1496" spans="1:7" x14ac:dyDescent="0.25">
      <c r="A1496" s="5" t="s">
        <v>3</v>
      </c>
      <c r="B1496" s="5" t="s">
        <v>9</v>
      </c>
      <c r="C1496" s="5" t="s">
        <v>51</v>
      </c>
      <c r="D1496" s="5" t="s">
        <v>63</v>
      </c>
      <c r="E1496" s="5" t="s">
        <v>13</v>
      </c>
      <c r="F1496" s="5">
        <v>2027</v>
      </c>
      <c r="G1496" s="5">
        <v>0.77248762003392601</v>
      </c>
    </row>
    <row r="1497" spans="1:7" x14ac:dyDescent="0.25">
      <c r="A1497" s="5" t="s">
        <v>10</v>
      </c>
      <c r="B1497" s="5" t="s">
        <v>4</v>
      </c>
      <c r="C1497" s="5" t="s">
        <v>51</v>
      </c>
      <c r="D1497" s="5" t="s">
        <v>63</v>
      </c>
      <c r="E1497" s="5" t="s">
        <v>13</v>
      </c>
      <c r="F1497" s="5">
        <v>2027</v>
      </c>
      <c r="G1497" s="5">
        <v>0.58100214341669898</v>
      </c>
    </row>
    <row r="1498" spans="1:7" x14ac:dyDescent="0.25">
      <c r="A1498" s="5" t="s">
        <v>10</v>
      </c>
      <c r="B1498" s="5" t="s">
        <v>6</v>
      </c>
      <c r="C1498" s="5" t="s">
        <v>51</v>
      </c>
      <c r="D1498" s="5" t="s">
        <v>63</v>
      </c>
      <c r="E1498" s="5" t="s">
        <v>13</v>
      </c>
      <c r="F1498" s="5">
        <v>2027</v>
      </c>
      <c r="G1498" s="5">
        <v>0.77177009346342396</v>
      </c>
    </row>
    <row r="1499" spans="1:7" x14ac:dyDescent="0.25">
      <c r="A1499" s="5" t="s">
        <v>10</v>
      </c>
      <c r="B1499" s="5" t="s">
        <v>7</v>
      </c>
      <c r="C1499" s="5" t="s">
        <v>51</v>
      </c>
      <c r="D1499" s="5" t="s">
        <v>63</v>
      </c>
      <c r="E1499" s="5" t="s">
        <v>13</v>
      </c>
      <c r="F1499" s="5">
        <v>2027</v>
      </c>
      <c r="G1499" s="5">
        <v>0.80573706092249897</v>
      </c>
    </row>
    <row r="1500" spans="1:7" x14ac:dyDescent="0.25">
      <c r="A1500" s="5" t="s">
        <v>10</v>
      </c>
      <c r="B1500" s="5" t="s">
        <v>8</v>
      </c>
      <c r="C1500" s="5" t="s">
        <v>51</v>
      </c>
      <c r="D1500" s="5" t="s">
        <v>63</v>
      </c>
      <c r="E1500" s="5" t="s">
        <v>13</v>
      </c>
      <c r="F1500" s="5">
        <v>2027</v>
      </c>
      <c r="G1500" s="5">
        <v>0.86853036205577405</v>
      </c>
    </row>
    <row r="1501" spans="1:7" x14ac:dyDescent="0.25">
      <c r="A1501" s="5" t="s">
        <v>10</v>
      </c>
      <c r="B1501" s="5" t="s">
        <v>9</v>
      </c>
      <c r="C1501" s="5" t="s">
        <v>51</v>
      </c>
      <c r="D1501" s="5" t="s">
        <v>63</v>
      </c>
      <c r="E1501" s="5" t="s">
        <v>13</v>
      </c>
      <c r="F1501" s="5">
        <v>2027</v>
      </c>
      <c r="G1501" s="5">
        <v>0.94512022039339905</v>
      </c>
    </row>
    <row r="1502" spans="1:7" x14ac:dyDescent="0.25">
      <c r="A1502" s="5" t="s">
        <v>3</v>
      </c>
      <c r="B1502" s="5" t="s">
        <v>4</v>
      </c>
      <c r="C1502" s="5" t="s">
        <v>51</v>
      </c>
      <c r="D1502" s="5" t="s">
        <v>63</v>
      </c>
      <c r="E1502" s="5" t="s">
        <v>13</v>
      </c>
      <c r="F1502" s="5">
        <v>2028</v>
      </c>
      <c r="G1502" s="5">
        <v>0.287896740772983</v>
      </c>
    </row>
    <row r="1503" spans="1:7" x14ac:dyDescent="0.25">
      <c r="A1503" s="5" t="s">
        <v>3</v>
      </c>
      <c r="B1503" s="5" t="s">
        <v>6</v>
      </c>
      <c r="C1503" s="5" t="s">
        <v>51</v>
      </c>
      <c r="D1503" s="5" t="s">
        <v>63</v>
      </c>
      <c r="E1503" s="5" t="s">
        <v>13</v>
      </c>
      <c r="F1503" s="5">
        <v>2028</v>
      </c>
      <c r="G1503" s="5">
        <v>0.60341649014389698</v>
      </c>
    </row>
    <row r="1504" spans="1:7" x14ac:dyDescent="0.25">
      <c r="A1504" s="5" t="s">
        <v>3</v>
      </c>
      <c r="B1504" s="5" t="s">
        <v>7</v>
      </c>
      <c r="C1504" s="5" t="s">
        <v>51</v>
      </c>
      <c r="D1504" s="5" t="s">
        <v>63</v>
      </c>
      <c r="E1504" s="5" t="s">
        <v>13</v>
      </c>
      <c r="F1504" s="5">
        <v>2028</v>
      </c>
      <c r="G1504" s="5">
        <v>0.64906533259818</v>
      </c>
    </row>
    <row r="1505" spans="1:7" x14ac:dyDescent="0.25">
      <c r="A1505" s="5" t="s">
        <v>3</v>
      </c>
      <c r="B1505" s="5" t="s">
        <v>8</v>
      </c>
      <c r="C1505" s="5" t="s">
        <v>51</v>
      </c>
      <c r="D1505" s="5" t="s">
        <v>63</v>
      </c>
      <c r="E1505" s="5" t="s">
        <v>13</v>
      </c>
      <c r="F1505" s="5">
        <v>2028</v>
      </c>
      <c r="G1505" s="5">
        <v>0.68907521479883904</v>
      </c>
    </row>
    <row r="1506" spans="1:7" x14ac:dyDescent="0.25">
      <c r="A1506" s="5" t="s">
        <v>3</v>
      </c>
      <c r="B1506" s="5" t="s">
        <v>9</v>
      </c>
      <c r="C1506" s="5" t="s">
        <v>51</v>
      </c>
      <c r="D1506" s="5" t="s">
        <v>63</v>
      </c>
      <c r="E1506" s="5" t="s">
        <v>13</v>
      </c>
      <c r="F1506" s="5">
        <v>2028</v>
      </c>
      <c r="G1506" s="5">
        <v>0.78505902562355701</v>
      </c>
    </row>
    <row r="1507" spans="1:7" x14ac:dyDescent="0.25">
      <c r="A1507" s="5" t="s">
        <v>10</v>
      </c>
      <c r="B1507" s="5" t="s">
        <v>4</v>
      </c>
      <c r="C1507" s="5" t="s">
        <v>51</v>
      </c>
      <c r="D1507" s="5" t="s">
        <v>63</v>
      </c>
      <c r="E1507" s="5" t="s">
        <v>13</v>
      </c>
      <c r="F1507" s="5">
        <v>2028</v>
      </c>
      <c r="G1507" s="5">
        <v>0.60100743572746895</v>
      </c>
    </row>
    <row r="1508" spans="1:7" x14ac:dyDescent="0.25">
      <c r="A1508" s="5" t="s">
        <v>10</v>
      </c>
      <c r="B1508" s="5" t="s">
        <v>6</v>
      </c>
      <c r="C1508" s="5" t="s">
        <v>51</v>
      </c>
      <c r="D1508" s="5" t="s">
        <v>63</v>
      </c>
      <c r="E1508" s="5" t="s">
        <v>13</v>
      </c>
      <c r="F1508" s="5">
        <v>2028</v>
      </c>
      <c r="G1508" s="5">
        <v>0.78618239782205301</v>
      </c>
    </row>
    <row r="1509" spans="1:7" x14ac:dyDescent="0.25">
      <c r="A1509" s="5" t="s">
        <v>10</v>
      </c>
      <c r="B1509" s="5" t="s">
        <v>7</v>
      </c>
      <c r="C1509" s="5" t="s">
        <v>51</v>
      </c>
      <c r="D1509" s="5" t="s">
        <v>63</v>
      </c>
      <c r="E1509" s="5" t="s">
        <v>13</v>
      </c>
      <c r="F1509" s="5">
        <v>2028</v>
      </c>
      <c r="G1509" s="5">
        <v>0.81499319885256905</v>
      </c>
    </row>
    <row r="1510" spans="1:7" x14ac:dyDescent="0.25">
      <c r="A1510" s="5" t="s">
        <v>10</v>
      </c>
      <c r="B1510" s="5" t="s">
        <v>8</v>
      </c>
      <c r="C1510" s="5" t="s">
        <v>51</v>
      </c>
      <c r="D1510" s="5" t="s">
        <v>63</v>
      </c>
      <c r="E1510" s="5" t="s">
        <v>13</v>
      </c>
      <c r="F1510" s="5">
        <v>2028</v>
      </c>
      <c r="G1510" s="5">
        <v>0.87453673815585597</v>
      </c>
    </row>
    <row r="1511" spans="1:7" x14ac:dyDescent="0.25">
      <c r="A1511" s="5" t="s">
        <v>10</v>
      </c>
      <c r="B1511" s="5" t="s">
        <v>9</v>
      </c>
      <c r="C1511" s="5" t="s">
        <v>51</v>
      </c>
      <c r="D1511" s="5" t="s">
        <v>63</v>
      </c>
      <c r="E1511" s="5" t="s">
        <v>13</v>
      </c>
      <c r="F1511" s="5">
        <v>2028</v>
      </c>
      <c r="G1511" s="5">
        <v>0.94783763123226406</v>
      </c>
    </row>
    <row r="1512" spans="1:7" x14ac:dyDescent="0.25">
      <c r="A1512" s="5" t="s">
        <v>3</v>
      </c>
      <c r="B1512" s="5" t="s">
        <v>4</v>
      </c>
      <c r="C1512" s="5" t="s">
        <v>51</v>
      </c>
      <c r="D1512" s="5" t="s">
        <v>63</v>
      </c>
      <c r="E1512" s="5" t="s">
        <v>13</v>
      </c>
      <c r="F1512" s="5">
        <v>2029</v>
      </c>
      <c r="G1512" s="5">
        <v>0.31193581056622399</v>
      </c>
    </row>
    <row r="1513" spans="1:7" x14ac:dyDescent="0.25">
      <c r="A1513" s="5" t="s">
        <v>3</v>
      </c>
      <c r="B1513" s="5" t="s">
        <v>6</v>
      </c>
      <c r="C1513" s="5" t="s">
        <v>51</v>
      </c>
      <c r="D1513" s="5" t="s">
        <v>63</v>
      </c>
      <c r="E1513" s="5" t="s">
        <v>13</v>
      </c>
      <c r="F1513" s="5">
        <v>2029</v>
      </c>
      <c r="G1513" s="5">
        <v>0.63325047908181498</v>
      </c>
    </row>
    <row r="1514" spans="1:7" x14ac:dyDescent="0.25">
      <c r="A1514" s="5" t="s">
        <v>3</v>
      </c>
      <c r="B1514" s="5" t="s">
        <v>7</v>
      </c>
      <c r="C1514" s="5" t="s">
        <v>51</v>
      </c>
      <c r="D1514" s="5" t="s">
        <v>63</v>
      </c>
      <c r="E1514" s="5" t="s">
        <v>13</v>
      </c>
      <c r="F1514" s="5">
        <v>2029</v>
      </c>
      <c r="G1514" s="5">
        <v>0.67378713654731404</v>
      </c>
    </row>
    <row r="1515" spans="1:7" x14ac:dyDescent="0.25">
      <c r="A1515" s="5" t="s">
        <v>3</v>
      </c>
      <c r="B1515" s="5" t="s">
        <v>8</v>
      </c>
      <c r="C1515" s="5" t="s">
        <v>51</v>
      </c>
      <c r="D1515" s="5" t="s">
        <v>63</v>
      </c>
      <c r="E1515" s="5" t="s">
        <v>13</v>
      </c>
      <c r="F1515" s="5">
        <v>2029</v>
      </c>
      <c r="G1515" s="5">
        <v>0.70920366293290105</v>
      </c>
    </row>
    <row r="1516" spans="1:7" x14ac:dyDescent="0.25">
      <c r="A1516" s="5" t="s">
        <v>3</v>
      </c>
      <c r="B1516" s="5" t="s">
        <v>9</v>
      </c>
      <c r="C1516" s="5" t="s">
        <v>51</v>
      </c>
      <c r="D1516" s="5" t="s">
        <v>63</v>
      </c>
      <c r="E1516" s="5" t="s">
        <v>13</v>
      </c>
      <c r="F1516" s="5">
        <v>2029</v>
      </c>
      <c r="G1516" s="5">
        <v>0.79712678614444599</v>
      </c>
    </row>
    <row r="1517" spans="1:7" x14ac:dyDescent="0.25">
      <c r="A1517" s="5" t="s">
        <v>10</v>
      </c>
      <c r="B1517" s="5" t="s">
        <v>4</v>
      </c>
      <c r="C1517" s="5" t="s">
        <v>51</v>
      </c>
      <c r="D1517" s="5" t="s">
        <v>63</v>
      </c>
      <c r="E1517" s="5" t="s">
        <v>13</v>
      </c>
      <c r="F1517" s="5">
        <v>2029</v>
      </c>
      <c r="G1517" s="5">
        <v>0.62069525800652303</v>
      </c>
    </row>
    <row r="1518" spans="1:7" x14ac:dyDescent="0.25">
      <c r="A1518" s="5" t="s">
        <v>10</v>
      </c>
      <c r="B1518" s="5" t="s">
        <v>6</v>
      </c>
      <c r="C1518" s="5" t="s">
        <v>51</v>
      </c>
      <c r="D1518" s="5" t="s">
        <v>63</v>
      </c>
      <c r="E1518" s="5" t="s">
        <v>13</v>
      </c>
      <c r="F1518" s="5">
        <v>2029</v>
      </c>
      <c r="G1518" s="5">
        <v>0.79993022559809701</v>
      </c>
    </row>
    <row r="1519" spans="1:7" x14ac:dyDescent="0.25">
      <c r="A1519" s="5" t="s">
        <v>10</v>
      </c>
      <c r="B1519" s="5" t="s">
        <v>7</v>
      </c>
      <c r="C1519" s="5" t="s">
        <v>51</v>
      </c>
      <c r="D1519" s="5" t="s">
        <v>63</v>
      </c>
      <c r="E1519" s="5" t="s">
        <v>13</v>
      </c>
      <c r="F1519" s="5">
        <v>2029</v>
      </c>
      <c r="G1519" s="5">
        <v>0.82391105774225504</v>
      </c>
    </row>
    <row r="1520" spans="1:7" x14ac:dyDescent="0.25">
      <c r="A1520" s="5" t="s">
        <v>10</v>
      </c>
      <c r="B1520" s="5" t="s">
        <v>8</v>
      </c>
      <c r="C1520" s="5" t="s">
        <v>51</v>
      </c>
      <c r="D1520" s="5" t="s">
        <v>63</v>
      </c>
      <c r="E1520" s="5" t="s">
        <v>13</v>
      </c>
      <c r="F1520" s="5">
        <v>2029</v>
      </c>
      <c r="G1520" s="5">
        <v>0.88031064592800301</v>
      </c>
    </row>
    <row r="1521" spans="1:7" x14ac:dyDescent="0.25">
      <c r="A1521" s="5" t="s">
        <v>10</v>
      </c>
      <c r="B1521" s="5" t="s">
        <v>9</v>
      </c>
      <c r="C1521" s="5" t="s">
        <v>51</v>
      </c>
      <c r="D1521" s="5" t="s">
        <v>63</v>
      </c>
      <c r="E1521" s="5" t="s">
        <v>13</v>
      </c>
      <c r="F1521" s="5">
        <v>2029</v>
      </c>
      <c r="G1521" s="5">
        <v>0.95042938940410504</v>
      </c>
    </row>
    <row r="1522" spans="1:7" x14ac:dyDescent="0.25">
      <c r="A1522" s="5" t="s">
        <v>3</v>
      </c>
      <c r="B1522" s="5" t="s">
        <v>4</v>
      </c>
      <c r="C1522" s="5" t="s">
        <v>51</v>
      </c>
      <c r="D1522" s="5" t="s">
        <v>63</v>
      </c>
      <c r="E1522" s="5" t="s">
        <v>13</v>
      </c>
      <c r="F1522" s="5">
        <v>2030</v>
      </c>
      <c r="G1522" s="5">
        <v>0.337049477323141</v>
      </c>
    </row>
    <row r="1523" spans="1:7" x14ac:dyDescent="0.25">
      <c r="A1523" s="5" t="s">
        <v>3</v>
      </c>
      <c r="B1523" s="5" t="s">
        <v>6</v>
      </c>
      <c r="C1523" s="5" t="s">
        <v>51</v>
      </c>
      <c r="D1523" s="5" t="s">
        <v>63</v>
      </c>
      <c r="E1523" s="5" t="s">
        <v>13</v>
      </c>
      <c r="F1523" s="5">
        <v>2030</v>
      </c>
      <c r="G1523" s="5">
        <v>0.66211605487388303</v>
      </c>
    </row>
    <row r="1524" spans="1:7" x14ac:dyDescent="0.25">
      <c r="A1524" s="5" t="s">
        <v>3</v>
      </c>
      <c r="B1524" s="5" t="s">
        <v>7</v>
      </c>
      <c r="C1524" s="5" t="s">
        <v>51</v>
      </c>
      <c r="D1524" s="5" t="s">
        <v>63</v>
      </c>
      <c r="E1524" s="5" t="s">
        <v>13</v>
      </c>
      <c r="F1524" s="5">
        <v>2030</v>
      </c>
      <c r="G1524" s="5">
        <v>0.69759466926845104</v>
      </c>
    </row>
    <row r="1525" spans="1:7" x14ac:dyDescent="0.25">
      <c r="A1525" s="5" t="s">
        <v>3</v>
      </c>
      <c r="B1525" s="5" t="s">
        <v>8</v>
      </c>
      <c r="C1525" s="5" t="s">
        <v>51</v>
      </c>
      <c r="D1525" s="5" t="s">
        <v>63</v>
      </c>
      <c r="E1525" s="5" t="s">
        <v>13</v>
      </c>
      <c r="F1525" s="5">
        <v>2030</v>
      </c>
      <c r="G1525" s="5">
        <v>0.72855530126637702</v>
      </c>
    </row>
    <row r="1526" spans="1:7" x14ac:dyDescent="0.25">
      <c r="A1526" s="5" t="s">
        <v>3</v>
      </c>
      <c r="B1526" s="5" t="s">
        <v>9</v>
      </c>
      <c r="C1526" s="5" t="s">
        <v>51</v>
      </c>
      <c r="D1526" s="5" t="s">
        <v>63</v>
      </c>
      <c r="E1526" s="5" t="s">
        <v>13</v>
      </c>
      <c r="F1526" s="5">
        <v>2030</v>
      </c>
      <c r="G1526" s="5">
        <v>0.808689886185186</v>
      </c>
    </row>
    <row r="1527" spans="1:7" x14ac:dyDescent="0.25">
      <c r="A1527" s="5" t="s">
        <v>10</v>
      </c>
      <c r="B1527" s="5" t="s">
        <v>4</v>
      </c>
      <c r="C1527" s="5" t="s">
        <v>51</v>
      </c>
      <c r="D1527" s="5" t="s">
        <v>63</v>
      </c>
      <c r="E1527" s="5" t="s">
        <v>13</v>
      </c>
      <c r="F1527" s="5">
        <v>2030</v>
      </c>
      <c r="G1527" s="5">
        <v>0.64000659829936501</v>
      </c>
    </row>
    <row r="1528" spans="1:7" x14ac:dyDescent="0.25">
      <c r="A1528" s="5" t="s">
        <v>10</v>
      </c>
      <c r="B1528" s="5" t="s">
        <v>6</v>
      </c>
      <c r="C1528" s="5" t="s">
        <v>51</v>
      </c>
      <c r="D1528" s="5" t="s">
        <v>63</v>
      </c>
      <c r="E1528" s="5" t="s">
        <v>13</v>
      </c>
      <c r="F1528" s="5">
        <v>2030</v>
      </c>
      <c r="G1528" s="5">
        <v>0.81301308156503005</v>
      </c>
    </row>
    <row r="1529" spans="1:7" x14ac:dyDescent="0.25">
      <c r="A1529" s="5" t="s">
        <v>10</v>
      </c>
      <c r="B1529" s="5" t="s">
        <v>7</v>
      </c>
      <c r="C1529" s="5" t="s">
        <v>51</v>
      </c>
      <c r="D1529" s="5" t="s">
        <v>63</v>
      </c>
      <c r="E1529" s="5" t="s">
        <v>13</v>
      </c>
      <c r="F1529" s="5">
        <v>2030</v>
      </c>
      <c r="G1529" s="5">
        <v>0.83249320184519404</v>
      </c>
    </row>
    <row r="1530" spans="1:7" x14ac:dyDescent="0.25">
      <c r="A1530" s="5" t="s">
        <v>10</v>
      </c>
      <c r="B1530" s="5" t="s">
        <v>8</v>
      </c>
      <c r="C1530" s="5" t="s">
        <v>51</v>
      </c>
      <c r="D1530" s="5" t="s">
        <v>63</v>
      </c>
      <c r="E1530" s="5" t="s">
        <v>13</v>
      </c>
      <c r="F1530" s="5">
        <v>2030</v>
      </c>
      <c r="G1530" s="5">
        <v>0.885857268071087</v>
      </c>
    </row>
    <row r="1531" spans="1:7" x14ac:dyDescent="0.25">
      <c r="A1531" s="5" t="s">
        <v>10</v>
      </c>
      <c r="B1531" s="5" t="s">
        <v>9</v>
      </c>
      <c r="C1531" s="5" t="s">
        <v>51</v>
      </c>
      <c r="D1531" s="5" t="s">
        <v>63</v>
      </c>
      <c r="E1531" s="5" t="s">
        <v>13</v>
      </c>
      <c r="F1531" s="5">
        <v>2030</v>
      </c>
      <c r="G1531" s="5">
        <v>0.95290043693784598</v>
      </c>
    </row>
    <row r="1532" spans="1:7" x14ac:dyDescent="0.25">
      <c r="A1532" s="5" t="s">
        <v>3</v>
      </c>
      <c r="B1532" s="5" t="s">
        <v>4</v>
      </c>
      <c r="C1532" s="5" t="s">
        <v>51</v>
      </c>
      <c r="D1532" s="5" t="s">
        <v>63</v>
      </c>
      <c r="E1532" s="5" t="s">
        <v>13</v>
      </c>
      <c r="F1532" s="5">
        <v>2031</v>
      </c>
      <c r="G1532" s="5">
        <v>0.36313495831257597</v>
      </c>
    </row>
    <row r="1533" spans="1:7" x14ac:dyDescent="0.25">
      <c r="A1533" s="5" t="s">
        <v>3</v>
      </c>
      <c r="B1533" s="5" t="s">
        <v>6</v>
      </c>
      <c r="C1533" s="5" t="s">
        <v>51</v>
      </c>
      <c r="D1533" s="5" t="s">
        <v>63</v>
      </c>
      <c r="E1533" s="5" t="s">
        <v>13</v>
      </c>
      <c r="F1533" s="5">
        <v>2031</v>
      </c>
      <c r="G1533" s="5">
        <v>0.68983980715948701</v>
      </c>
    </row>
    <row r="1534" spans="1:7" x14ac:dyDescent="0.25">
      <c r="A1534" s="5" t="s">
        <v>3</v>
      </c>
      <c r="B1534" s="5" t="s">
        <v>7</v>
      </c>
      <c r="C1534" s="5" t="s">
        <v>51</v>
      </c>
      <c r="D1534" s="5" t="s">
        <v>63</v>
      </c>
      <c r="E1534" s="5" t="s">
        <v>13</v>
      </c>
      <c r="F1534" s="5">
        <v>2031</v>
      </c>
      <c r="G1534" s="5">
        <v>0.720399997424787</v>
      </c>
    </row>
    <row r="1535" spans="1:7" x14ac:dyDescent="0.25">
      <c r="A1535" s="5" t="s">
        <v>3</v>
      </c>
      <c r="B1535" s="5" t="s">
        <v>8</v>
      </c>
      <c r="C1535" s="5" t="s">
        <v>51</v>
      </c>
      <c r="D1535" s="5" t="s">
        <v>63</v>
      </c>
      <c r="E1535" s="5" t="s">
        <v>13</v>
      </c>
      <c r="F1535" s="5">
        <v>2031</v>
      </c>
      <c r="G1535" s="5">
        <v>0.74709005250480998</v>
      </c>
    </row>
    <row r="1536" spans="1:7" x14ac:dyDescent="0.25">
      <c r="A1536" s="5" t="s">
        <v>3</v>
      </c>
      <c r="B1536" s="5" t="s">
        <v>9</v>
      </c>
      <c r="C1536" s="5" t="s">
        <v>51</v>
      </c>
      <c r="D1536" s="5" t="s">
        <v>63</v>
      </c>
      <c r="E1536" s="5" t="s">
        <v>13</v>
      </c>
      <c r="F1536" s="5">
        <v>2031</v>
      </c>
      <c r="G1536" s="5">
        <v>0.81974995811841</v>
      </c>
    </row>
    <row r="1537" spans="1:7" x14ac:dyDescent="0.25">
      <c r="A1537" s="5" t="s">
        <v>10</v>
      </c>
      <c r="B1537" s="5" t="s">
        <v>4</v>
      </c>
      <c r="C1537" s="5" t="s">
        <v>51</v>
      </c>
      <c r="D1537" s="5" t="s">
        <v>63</v>
      </c>
      <c r="E1537" s="5" t="s">
        <v>13</v>
      </c>
      <c r="F1537" s="5">
        <v>2031</v>
      </c>
      <c r="G1537" s="5">
        <v>0.65888712859313503</v>
      </c>
    </row>
    <row r="1538" spans="1:7" x14ac:dyDescent="0.25">
      <c r="A1538" s="5" t="s">
        <v>10</v>
      </c>
      <c r="B1538" s="5" t="s">
        <v>6</v>
      </c>
      <c r="C1538" s="5" t="s">
        <v>51</v>
      </c>
      <c r="D1538" s="5" t="s">
        <v>63</v>
      </c>
      <c r="E1538" s="5" t="s">
        <v>13</v>
      </c>
      <c r="F1538" s="5">
        <v>2031</v>
      </c>
      <c r="G1538" s="5">
        <v>0.825434933181182</v>
      </c>
    </row>
    <row r="1539" spans="1:7" x14ac:dyDescent="0.25">
      <c r="A1539" s="5" t="s">
        <v>10</v>
      </c>
      <c r="B1539" s="5" t="s">
        <v>7</v>
      </c>
      <c r="C1539" s="5" t="s">
        <v>51</v>
      </c>
      <c r="D1539" s="5" t="s">
        <v>63</v>
      </c>
      <c r="E1539" s="5" t="s">
        <v>13</v>
      </c>
      <c r="F1539" s="5">
        <v>2031</v>
      </c>
      <c r="G1539" s="5">
        <v>0.84074317729575698</v>
      </c>
    </row>
    <row r="1540" spans="1:7" x14ac:dyDescent="0.25">
      <c r="A1540" s="5" t="s">
        <v>10</v>
      </c>
      <c r="B1540" s="5" t="s">
        <v>8</v>
      </c>
      <c r="C1540" s="5" t="s">
        <v>51</v>
      </c>
      <c r="D1540" s="5" t="s">
        <v>63</v>
      </c>
      <c r="E1540" s="5" t="s">
        <v>13</v>
      </c>
      <c r="F1540" s="5">
        <v>2031</v>
      </c>
      <c r="G1540" s="5">
        <v>0.89118201878873704</v>
      </c>
    </row>
    <row r="1541" spans="1:7" x14ac:dyDescent="0.25">
      <c r="A1541" s="5" t="s">
        <v>10</v>
      </c>
      <c r="B1541" s="5" t="s">
        <v>9</v>
      </c>
      <c r="C1541" s="5" t="s">
        <v>51</v>
      </c>
      <c r="D1541" s="5" t="s">
        <v>63</v>
      </c>
      <c r="E1541" s="5" t="s">
        <v>13</v>
      </c>
      <c r="F1541" s="5">
        <v>2031</v>
      </c>
      <c r="G1541" s="5">
        <v>0.95525560049945701</v>
      </c>
    </row>
    <row r="1542" spans="1:7" x14ac:dyDescent="0.25">
      <c r="A1542" s="5" t="s">
        <v>3</v>
      </c>
      <c r="B1542" s="5" t="s">
        <v>4</v>
      </c>
      <c r="C1542" s="5" t="s">
        <v>51</v>
      </c>
      <c r="D1542" s="5" t="s">
        <v>69</v>
      </c>
      <c r="E1542" s="5" t="s">
        <v>29</v>
      </c>
      <c r="F1542" s="5">
        <v>2021</v>
      </c>
      <c r="G1542" s="5">
        <v>7.4439486394621404E-2</v>
      </c>
    </row>
    <row r="1543" spans="1:7" x14ac:dyDescent="0.25">
      <c r="A1543" s="5" t="s">
        <v>3</v>
      </c>
      <c r="B1543" s="5" t="s">
        <v>6</v>
      </c>
      <c r="C1543" s="5" t="s">
        <v>51</v>
      </c>
      <c r="D1543" s="5" t="s">
        <v>69</v>
      </c>
      <c r="E1543" s="5" t="s">
        <v>29</v>
      </c>
      <c r="F1543" s="5">
        <v>2021</v>
      </c>
      <c r="G1543" s="5">
        <v>0.116048109499191</v>
      </c>
    </row>
    <row r="1544" spans="1:7" x14ac:dyDescent="0.25">
      <c r="A1544" s="5" t="s">
        <v>3</v>
      </c>
      <c r="B1544" s="5" t="s">
        <v>7</v>
      </c>
      <c r="C1544" s="5" t="s">
        <v>51</v>
      </c>
      <c r="D1544" s="5" t="s">
        <v>69</v>
      </c>
      <c r="E1544" s="5" t="s">
        <v>29</v>
      </c>
      <c r="F1544" s="5">
        <v>2021</v>
      </c>
      <c r="G1544" s="5">
        <v>0.14697841139384299</v>
      </c>
    </row>
    <row r="1545" spans="1:7" x14ac:dyDescent="0.25">
      <c r="A1545" s="5" t="s">
        <v>3</v>
      </c>
      <c r="B1545" s="5" t="s">
        <v>8</v>
      </c>
      <c r="C1545" s="5" t="s">
        <v>51</v>
      </c>
      <c r="D1545" s="5" t="s">
        <v>69</v>
      </c>
      <c r="E1545" s="5" t="s">
        <v>29</v>
      </c>
      <c r="F1545" s="5">
        <v>2021</v>
      </c>
      <c r="G1545" s="5">
        <v>0.195403688563759</v>
      </c>
    </row>
    <row r="1546" spans="1:7" x14ac:dyDescent="0.25">
      <c r="A1546" s="5" t="s">
        <v>3</v>
      </c>
      <c r="B1546" s="5" t="s">
        <v>9</v>
      </c>
      <c r="C1546" s="5" t="s">
        <v>51</v>
      </c>
      <c r="D1546" s="5" t="s">
        <v>69</v>
      </c>
      <c r="E1546" s="5" t="s">
        <v>29</v>
      </c>
      <c r="F1546" s="5">
        <v>2021</v>
      </c>
      <c r="G1546" s="5">
        <v>0.36135066004885302</v>
      </c>
    </row>
    <row r="1547" spans="1:7" x14ac:dyDescent="0.25">
      <c r="A1547" s="5" t="s">
        <v>10</v>
      </c>
      <c r="B1547" s="5" t="s">
        <v>4</v>
      </c>
      <c r="C1547" s="5" t="s">
        <v>51</v>
      </c>
      <c r="D1547" s="5" t="s">
        <v>69</v>
      </c>
      <c r="E1547" s="5" t="s">
        <v>29</v>
      </c>
      <c r="F1547" s="5">
        <v>2021</v>
      </c>
      <c r="G1547" s="5">
        <v>0.27015634414333101</v>
      </c>
    </row>
    <row r="1548" spans="1:7" x14ac:dyDescent="0.25">
      <c r="A1548" s="5" t="s">
        <v>10</v>
      </c>
      <c r="B1548" s="5" t="s">
        <v>6</v>
      </c>
      <c r="C1548" s="5" t="s">
        <v>51</v>
      </c>
      <c r="D1548" s="5" t="s">
        <v>69</v>
      </c>
      <c r="E1548" s="5" t="s">
        <v>29</v>
      </c>
      <c r="F1548" s="5">
        <v>2021</v>
      </c>
      <c r="G1548" s="5">
        <v>0.42769640838345102</v>
      </c>
    </row>
    <row r="1549" spans="1:7" x14ac:dyDescent="0.25">
      <c r="A1549" s="5" t="s">
        <v>10</v>
      </c>
      <c r="B1549" s="5" t="s">
        <v>7</v>
      </c>
      <c r="C1549" s="5" t="s">
        <v>51</v>
      </c>
      <c r="D1549" s="5" t="s">
        <v>69</v>
      </c>
      <c r="E1549" s="5" t="s">
        <v>29</v>
      </c>
      <c r="F1549" s="5">
        <v>2021</v>
      </c>
      <c r="G1549" s="5">
        <v>0.54480183701320095</v>
      </c>
    </row>
    <row r="1550" spans="1:7" x14ac:dyDescent="0.25">
      <c r="A1550" s="5" t="s">
        <v>10</v>
      </c>
      <c r="B1550" s="5" t="s">
        <v>8</v>
      </c>
      <c r="C1550" s="5" t="s">
        <v>51</v>
      </c>
      <c r="D1550" s="5" t="s">
        <v>69</v>
      </c>
      <c r="E1550" s="5" t="s">
        <v>29</v>
      </c>
      <c r="F1550" s="5">
        <v>2021</v>
      </c>
      <c r="G1550" s="5">
        <v>0.65354481972520895</v>
      </c>
    </row>
    <row r="1551" spans="1:7" x14ac:dyDescent="0.25">
      <c r="A1551" s="5" t="s">
        <v>10</v>
      </c>
      <c r="B1551" s="5" t="s">
        <v>9</v>
      </c>
      <c r="C1551" s="5" t="s">
        <v>51</v>
      </c>
      <c r="D1551" s="5" t="s">
        <v>69</v>
      </c>
      <c r="E1551" s="5" t="s">
        <v>29</v>
      </c>
      <c r="F1551" s="5">
        <v>2021</v>
      </c>
      <c r="G1551" s="5">
        <v>0.77797091321717704</v>
      </c>
    </row>
    <row r="1552" spans="1:7" x14ac:dyDescent="0.25">
      <c r="A1552" s="5" t="s">
        <v>3</v>
      </c>
      <c r="B1552" s="5" t="s">
        <v>4</v>
      </c>
      <c r="C1552" s="5" t="s">
        <v>51</v>
      </c>
      <c r="D1552" s="5" t="s">
        <v>69</v>
      </c>
      <c r="E1552" s="5" t="s">
        <v>29</v>
      </c>
      <c r="F1552" s="5">
        <v>2022</v>
      </c>
      <c r="G1552" s="5">
        <v>9.3158619094026104E-2</v>
      </c>
    </row>
    <row r="1553" spans="1:7" x14ac:dyDescent="0.25">
      <c r="A1553" s="5" t="s">
        <v>3</v>
      </c>
      <c r="B1553" s="5" t="s">
        <v>6</v>
      </c>
      <c r="C1553" s="5" t="s">
        <v>51</v>
      </c>
      <c r="D1553" s="5" t="s">
        <v>69</v>
      </c>
      <c r="E1553" s="5" t="s">
        <v>29</v>
      </c>
      <c r="F1553" s="5">
        <v>2022</v>
      </c>
      <c r="G1553" s="5">
        <v>0.14164761620475499</v>
      </c>
    </row>
    <row r="1554" spans="1:7" x14ac:dyDescent="0.25">
      <c r="A1554" s="5" t="s">
        <v>3</v>
      </c>
      <c r="B1554" s="5" t="s">
        <v>7</v>
      </c>
      <c r="C1554" s="5" t="s">
        <v>51</v>
      </c>
      <c r="D1554" s="5" t="s">
        <v>69</v>
      </c>
      <c r="E1554" s="5" t="s">
        <v>29</v>
      </c>
      <c r="F1554" s="5">
        <v>2022</v>
      </c>
      <c r="G1554" s="5">
        <v>0.174549374222498</v>
      </c>
    </row>
    <row r="1555" spans="1:7" x14ac:dyDescent="0.25">
      <c r="A1555" s="5" t="s">
        <v>3</v>
      </c>
      <c r="B1555" s="5" t="s">
        <v>8</v>
      </c>
      <c r="C1555" s="5" t="s">
        <v>51</v>
      </c>
      <c r="D1555" s="5" t="s">
        <v>69</v>
      </c>
      <c r="E1555" s="5" t="s">
        <v>29</v>
      </c>
      <c r="F1555" s="5">
        <v>2022</v>
      </c>
      <c r="G1555" s="5">
        <v>0.228340318385226</v>
      </c>
    </row>
    <row r="1556" spans="1:7" x14ac:dyDescent="0.25">
      <c r="A1556" s="5" t="s">
        <v>3</v>
      </c>
      <c r="B1556" s="5" t="s">
        <v>9</v>
      </c>
      <c r="C1556" s="5" t="s">
        <v>51</v>
      </c>
      <c r="D1556" s="5" t="s">
        <v>69</v>
      </c>
      <c r="E1556" s="5" t="s">
        <v>29</v>
      </c>
      <c r="F1556" s="5">
        <v>2022</v>
      </c>
      <c r="G1556" s="5">
        <v>0.40664526159586301</v>
      </c>
    </row>
    <row r="1557" spans="1:7" x14ac:dyDescent="0.25">
      <c r="A1557" s="5" t="s">
        <v>10</v>
      </c>
      <c r="B1557" s="5" t="s">
        <v>4</v>
      </c>
      <c r="C1557" s="5" t="s">
        <v>51</v>
      </c>
      <c r="D1557" s="5" t="s">
        <v>69</v>
      </c>
      <c r="E1557" s="5" t="s">
        <v>29</v>
      </c>
      <c r="F1557" s="5">
        <v>2022</v>
      </c>
      <c r="G1557" s="5">
        <v>0.31490411826112202</v>
      </c>
    </row>
    <row r="1558" spans="1:7" x14ac:dyDescent="0.25">
      <c r="A1558" s="5" t="s">
        <v>10</v>
      </c>
      <c r="B1558" s="5" t="s">
        <v>6</v>
      </c>
      <c r="C1558" s="5" t="s">
        <v>51</v>
      </c>
      <c r="D1558" s="5" t="s">
        <v>69</v>
      </c>
      <c r="E1558" s="5" t="s">
        <v>29</v>
      </c>
      <c r="F1558" s="5">
        <v>2022</v>
      </c>
      <c r="G1558" s="5">
        <v>0.48163567779541999</v>
      </c>
    </row>
    <row r="1559" spans="1:7" x14ac:dyDescent="0.25">
      <c r="A1559" s="5" t="s">
        <v>10</v>
      </c>
      <c r="B1559" s="5" t="s">
        <v>7</v>
      </c>
      <c r="C1559" s="5" t="s">
        <v>51</v>
      </c>
      <c r="D1559" s="5" t="s">
        <v>69</v>
      </c>
      <c r="E1559" s="5" t="s">
        <v>29</v>
      </c>
      <c r="F1559" s="5">
        <v>2022</v>
      </c>
      <c r="G1559" s="5">
        <v>0.59485950121488995</v>
      </c>
    </row>
    <row r="1560" spans="1:7" x14ac:dyDescent="0.25">
      <c r="A1560" s="5" t="s">
        <v>10</v>
      </c>
      <c r="B1560" s="5" t="s">
        <v>8</v>
      </c>
      <c r="C1560" s="5" t="s">
        <v>51</v>
      </c>
      <c r="D1560" s="5" t="s">
        <v>69</v>
      </c>
      <c r="E1560" s="5" t="s">
        <v>29</v>
      </c>
      <c r="F1560" s="5">
        <v>2022</v>
      </c>
      <c r="G1560" s="5">
        <v>0.69394117710700698</v>
      </c>
    </row>
    <row r="1561" spans="1:7" x14ac:dyDescent="0.25">
      <c r="A1561" s="5" t="s">
        <v>10</v>
      </c>
      <c r="B1561" s="5" t="s">
        <v>9</v>
      </c>
      <c r="C1561" s="5" t="s">
        <v>51</v>
      </c>
      <c r="D1561" s="5" t="s">
        <v>69</v>
      </c>
      <c r="E1561" s="5" t="s">
        <v>29</v>
      </c>
      <c r="F1561" s="5">
        <v>2022</v>
      </c>
      <c r="G1561" s="5">
        <v>0.79722786503683296</v>
      </c>
    </row>
    <row r="1562" spans="1:7" x14ac:dyDescent="0.25">
      <c r="A1562" s="5" t="s">
        <v>3</v>
      </c>
      <c r="B1562" s="5" t="s">
        <v>4</v>
      </c>
      <c r="C1562" s="5" t="s">
        <v>51</v>
      </c>
      <c r="D1562" s="5" t="s">
        <v>69</v>
      </c>
      <c r="E1562" s="5" t="s">
        <v>29</v>
      </c>
      <c r="F1562" s="5">
        <v>2023</v>
      </c>
      <c r="G1562" s="5">
        <v>0.111848132136557</v>
      </c>
    </row>
    <row r="1563" spans="1:7" x14ac:dyDescent="0.25">
      <c r="A1563" s="5" t="s">
        <v>3</v>
      </c>
      <c r="B1563" s="5" t="s">
        <v>6</v>
      </c>
      <c r="C1563" s="5" t="s">
        <v>51</v>
      </c>
      <c r="D1563" s="5" t="s">
        <v>69</v>
      </c>
      <c r="E1563" s="5" t="s">
        <v>29</v>
      </c>
      <c r="F1563" s="5">
        <v>2023</v>
      </c>
      <c r="G1563" s="5">
        <v>0.16638136686042099</v>
      </c>
    </row>
    <row r="1564" spans="1:7" x14ac:dyDescent="0.25">
      <c r="A1564" s="5" t="s">
        <v>3</v>
      </c>
      <c r="B1564" s="5" t="s">
        <v>7</v>
      </c>
      <c r="C1564" s="5" t="s">
        <v>51</v>
      </c>
      <c r="D1564" s="5" t="s">
        <v>69</v>
      </c>
      <c r="E1564" s="5" t="s">
        <v>29</v>
      </c>
      <c r="F1564" s="5">
        <v>2023</v>
      </c>
      <c r="G1564" s="5">
        <v>0.20042218797969</v>
      </c>
    </row>
    <row r="1565" spans="1:7" x14ac:dyDescent="0.25">
      <c r="A1565" s="5" t="s">
        <v>3</v>
      </c>
      <c r="B1565" s="5" t="s">
        <v>8</v>
      </c>
      <c r="C1565" s="5" t="s">
        <v>51</v>
      </c>
      <c r="D1565" s="5" t="s">
        <v>69</v>
      </c>
      <c r="E1565" s="5" t="s">
        <v>29</v>
      </c>
      <c r="F1565" s="5">
        <v>2023</v>
      </c>
      <c r="G1565" s="5">
        <v>0.25851715477984299</v>
      </c>
    </row>
    <row r="1566" spans="1:7" x14ac:dyDescent="0.25">
      <c r="A1566" s="5" t="s">
        <v>3</v>
      </c>
      <c r="B1566" s="5" t="s">
        <v>9</v>
      </c>
      <c r="C1566" s="5" t="s">
        <v>51</v>
      </c>
      <c r="D1566" s="5" t="s">
        <v>69</v>
      </c>
      <c r="E1566" s="5" t="s">
        <v>29</v>
      </c>
      <c r="F1566" s="5">
        <v>2023</v>
      </c>
      <c r="G1566" s="5">
        <v>0.44551988158128702</v>
      </c>
    </row>
    <row r="1567" spans="1:7" x14ac:dyDescent="0.25">
      <c r="A1567" s="5" t="s">
        <v>10</v>
      </c>
      <c r="B1567" s="5" t="s">
        <v>4</v>
      </c>
      <c r="C1567" s="5" t="s">
        <v>51</v>
      </c>
      <c r="D1567" s="5" t="s">
        <v>69</v>
      </c>
      <c r="E1567" s="5" t="s">
        <v>29</v>
      </c>
      <c r="F1567" s="5">
        <v>2023</v>
      </c>
      <c r="G1567" s="5">
        <v>0.35494942687282599</v>
      </c>
    </row>
    <row r="1568" spans="1:7" x14ac:dyDescent="0.25">
      <c r="A1568" s="5" t="s">
        <v>10</v>
      </c>
      <c r="B1568" s="5" t="s">
        <v>6</v>
      </c>
      <c r="C1568" s="5" t="s">
        <v>51</v>
      </c>
      <c r="D1568" s="5" t="s">
        <v>69</v>
      </c>
      <c r="E1568" s="5" t="s">
        <v>29</v>
      </c>
      <c r="F1568" s="5">
        <v>2023</v>
      </c>
      <c r="G1568" s="5">
        <v>0.526843481452824</v>
      </c>
    </row>
    <row r="1569" spans="1:7" x14ac:dyDescent="0.25">
      <c r="A1569" s="5" t="s">
        <v>10</v>
      </c>
      <c r="B1569" s="5" t="s">
        <v>7</v>
      </c>
      <c r="C1569" s="5" t="s">
        <v>51</v>
      </c>
      <c r="D1569" s="5" t="s">
        <v>69</v>
      </c>
      <c r="E1569" s="5" t="s">
        <v>29</v>
      </c>
      <c r="F1569" s="5">
        <v>2023</v>
      </c>
      <c r="G1569" s="5">
        <v>0.63502615769640403</v>
      </c>
    </row>
    <row r="1570" spans="1:7" x14ac:dyDescent="0.25">
      <c r="A1570" s="5" t="s">
        <v>10</v>
      </c>
      <c r="B1570" s="5" t="s">
        <v>8</v>
      </c>
      <c r="C1570" s="5" t="s">
        <v>51</v>
      </c>
      <c r="D1570" s="5" t="s">
        <v>69</v>
      </c>
      <c r="E1570" s="5" t="s">
        <v>29</v>
      </c>
      <c r="F1570" s="5">
        <v>2023</v>
      </c>
      <c r="G1570" s="5">
        <v>0.72536256505571195</v>
      </c>
    </row>
    <row r="1571" spans="1:7" x14ac:dyDescent="0.25">
      <c r="A1571" s="5" t="s">
        <v>10</v>
      </c>
      <c r="B1571" s="5" t="s">
        <v>9</v>
      </c>
      <c r="C1571" s="5" t="s">
        <v>51</v>
      </c>
      <c r="D1571" s="5" t="s">
        <v>69</v>
      </c>
      <c r="E1571" s="5" t="s">
        <v>29</v>
      </c>
      <c r="F1571" s="5">
        <v>2023</v>
      </c>
      <c r="G1571" s="5">
        <v>0.812186009721654</v>
      </c>
    </row>
    <row r="1572" spans="1:7" x14ac:dyDescent="0.25">
      <c r="A1572" s="5" t="s">
        <v>3</v>
      </c>
      <c r="B1572" s="5" t="s">
        <v>4</v>
      </c>
      <c r="C1572" s="5" t="s">
        <v>51</v>
      </c>
      <c r="D1572" s="5" t="s">
        <v>69</v>
      </c>
      <c r="E1572" s="5" t="s">
        <v>29</v>
      </c>
      <c r="F1572" s="5">
        <v>2024</v>
      </c>
      <c r="G1572" s="5">
        <v>0.12997965029873201</v>
      </c>
    </row>
    <row r="1573" spans="1:7" x14ac:dyDescent="0.25">
      <c r="A1573" s="5" t="s">
        <v>3</v>
      </c>
      <c r="B1573" s="5" t="s">
        <v>6</v>
      </c>
      <c r="C1573" s="5" t="s">
        <v>51</v>
      </c>
      <c r="D1573" s="5" t="s">
        <v>69</v>
      </c>
      <c r="E1573" s="5" t="s">
        <v>29</v>
      </c>
      <c r="F1573" s="5">
        <v>2024</v>
      </c>
      <c r="G1573" s="5">
        <v>0.18968685640043301</v>
      </c>
    </row>
    <row r="1574" spans="1:7" x14ac:dyDescent="0.25">
      <c r="A1574" s="5" t="s">
        <v>3</v>
      </c>
      <c r="B1574" s="5" t="s">
        <v>7</v>
      </c>
      <c r="C1574" s="5" t="s">
        <v>51</v>
      </c>
      <c r="D1574" s="5" t="s">
        <v>69</v>
      </c>
      <c r="E1574" s="5" t="s">
        <v>29</v>
      </c>
      <c r="F1574" s="5">
        <v>2024</v>
      </c>
      <c r="G1574" s="5">
        <v>0.22422512787698901</v>
      </c>
    </row>
    <row r="1575" spans="1:7" x14ac:dyDescent="0.25">
      <c r="A1575" s="5" t="s">
        <v>3</v>
      </c>
      <c r="B1575" s="5" t="s">
        <v>8</v>
      </c>
      <c r="C1575" s="5" t="s">
        <v>51</v>
      </c>
      <c r="D1575" s="5" t="s">
        <v>69</v>
      </c>
      <c r="E1575" s="5" t="s">
        <v>29</v>
      </c>
      <c r="F1575" s="5">
        <v>2024</v>
      </c>
      <c r="G1575" s="5">
        <v>0.28570234704592401</v>
      </c>
    </row>
    <row r="1576" spans="1:7" x14ac:dyDescent="0.25">
      <c r="A1576" s="5" t="s">
        <v>3</v>
      </c>
      <c r="B1576" s="5" t="s">
        <v>9</v>
      </c>
      <c r="C1576" s="5" t="s">
        <v>51</v>
      </c>
      <c r="D1576" s="5" t="s">
        <v>69</v>
      </c>
      <c r="E1576" s="5" t="s">
        <v>29</v>
      </c>
      <c r="F1576" s="5">
        <v>2024</v>
      </c>
      <c r="G1576" s="5">
        <v>0.47860591403047997</v>
      </c>
    </row>
    <row r="1577" spans="1:7" x14ac:dyDescent="0.25">
      <c r="A1577" s="5" t="s">
        <v>10</v>
      </c>
      <c r="B1577" s="5" t="s">
        <v>4</v>
      </c>
      <c r="C1577" s="5" t="s">
        <v>51</v>
      </c>
      <c r="D1577" s="5" t="s">
        <v>69</v>
      </c>
      <c r="E1577" s="5" t="s">
        <v>29</v>
      </c>
      <c r="F1577" s="5">
        <v>2024</v>
      </c>
      <c r="G1577" s="5">
        <v>0.39017743731281401</v>
      </c>
    </row>
    <row r="1578" spans="1:7" x14ac:dyDescent="0.25">
      <c r="A1578" s="5" t="s">
        <v>10</v>
      </c>
      <c r="B1578" s="5" t="s">
        <v>6</v>
      </c>
      <c r="C1578" s="5" t="s">
        <v>51</v>
      </c>
      <c r="D1578" s="5" t="s">
        <v>69</v>
      </c>
      <c r="E1578" s="5" t="s">
        <v>29</v>
      </c>
      <c r="F1578" s="5">
        <v>2024</v>
      </c>
      <c r="G1578" s="5">
        <v>0.56442368973807</v>
      </c>
    </row>
    <row r="1579" spans="1:7" x14ac:dyDescent="0.25">
      <c r="A1579" s="5" t="s">
        <v>10</v>
      </c>
      <c r="B1579" s="5" t="s">
        <v>7</v>
      </c>
      <c r="C1579" s="5" t="s">
        <v>51</v>
      </c>
      <c r="D1579" s="5" t="s">
        <v>69</v>
      </c>
      <c r="E1579" s="5" t="s">
        <v>29</v>
      </c>
      <c r="F1579" s="5">
        <v>2024</v>
      </c>
      <c r="G1579" s="5">
        <v>0.66730490454553004</v>
      </c>
    </row>
    <row r="1580" spans="1:7" x14ac:dyDescent="0.25">
      <c r="A1580" s="5" t="s">
        <v>10</v>
      </c>
      <c r="B1580" s="5" t="s">
        <v>8</v>
      </c>
      <c r="C1580" s="5" t="s">
        <v>51</v>
      </c>
      <c r="D1580" s="5" t="s">
        <v>69</v>
      </c>
      <c r="E1580" s="5" t="s">
        <v>29</v>
      </c>
      <c r="F1580" s="5">
        <v>2024</v>
      </c>
      <c r="G1580" s="5">
        <v>0.75006126471855195</v>
      </c>
    </row>
    <row r="1581" spans="1:7" x14ac:dyDescent="0.25">
      <c r="A1581" s="5" t="s">
        <v>10</v>
      </c>
      <c r="B1581" s="5" t="s">
        <v>9</v>
      </c>
      <c r="C1581" s="5" t="s">
        <v>51</v>
      </c>
      <c r="D1581" s="5" t="s">
        <v>69</v>
      </c>
      <c r="E1581" s="5" t="s">
        <v>29</v>
      </c>
      <c r="F1581" s="5">
        <v>2024</v>
      </c>
      <c r="G1581" s="5">
        <v>0.82400842301296795</v>
      </c>
    </row>
    <row r="1582" spans="1:7" x14ac:dyDescent="0.25">
      <c r="A1582" s="5" t="s">
        <v>3</v>
      </c>
      <c r="B1582" s="5" t="s">
        <v>4</v>
      </c>
      <c r="C1582" s="5" t="s">
        <v>51</v>
      </c>
      <c r="D1582" s="5" t="s">
        <v>69</v>
      </c>
      <c r="E1582" s="5" t="s">
        <v>29</v>
      </c>
      <c r="F1582" s="5">
        <v>2025</v>
      </c>
      <c r="G1582" s="5">
        <v>0.15012701293007899</v>
      </c>
    </row>
    <row r="1583" spans="1:7" x14ac:dyDescent="0.25">
      <c r="A1583" s="5" t="s">
        <v>3</v>
      </c>
      <c r="B1583" s="5" t="s">
        <v>6</v>
      </c>
      <c r="C1583" s="5" t="s">
        <v>51</v>
      </c>
      <c r="D1583" s="5" t="s">
        <v>69</v>
      </c>
      <c r="E1583" s="5" t="s">
        <v>29</v>
      </c>
      <c r="F1583" s="5">
        <v>2025</v>
      </c>
      <c r="G1583" s="5">
        <v>0.214887003637695</v>
      </c>
    </row>
    <row r="1584" spans="1:7" x14ac:dyDescent="0.25">
      <c r="A1584" s="5" t="s">
        <v>3</v>
      </c>
      <c r="B1584" s="5" t="s">
        <v>7</v>
      </c>
      <c r="C1584" s="5" t="s">
        <v>51</v>
      </c>
      <c r="D1584" s="5" t="s">
        <v>69</v>
      </c>
      <c r="E1584" s="5" t="s">
        <v>29</v>
      </c>
      <c r="F1584" s="5">
        <v>2025</v>
      </c>
      <c r="G1584" s="5">
        <v>0.249447032939414</v>
      </c>
    </row>
    <row r="1585" spans="1:7" x14ac:dyDescent="0.25">
      <c r="A1585" s="5" t="s">
        <v>3</v>
      </c>
      <c r="B1585" s="5" t="s">
        <v>8</v>
      </c>
      <c r="C1585" s="5" t="s">
        <v>51</v>
      </c>
      <c r="D1585" s="5" t="s">
        <v>69</v>
      </c>
      <c r="E1585" s="5" t="s">
        <v>29</v>
      </c>
      <c r="F1585" s="5">
        <v>2025</v>
      </c>
      <c r="G1585" s="5">
        <v>0.31395145284736697</v>
      </c>
    </row>
    <row r="1586" spans="1:7" x14ac:dyDescent="0.25">
      <c r="A1586" s="5" t="s">
        <v>3</v>
      </c>
      <c r="B1586" s="5" t="s">
        <v>9</v>
      </c>
      <c r="C1586" s="5" t="s">
        <v>51</v>
      </c>
      <c r="D1586" s="5" t="s">
        <v>69</v>
      </c>
      <c r="E1586" s="5" t="s">
        <v>29</v>
      </c>
      <c r="F1586" s="5">
        <v>2025</v>
      </c>
      <c r="G1586" s="5">
        <v>0.51122545145208498</v>
      </c>
    </row>
    <row r="1587" spans="1:7" x14ac:dyDescent="0.25">
      <c r="A1587" s="5" t="s">
        <v>10</v>
      </c>
      <c r="B1587" s="5" t="s">
        <v>4</v>
      </c>
      <c r="C1587" s="5" t="s">
        <v>51</v>
      </c>
      <c r="D1587" s="5" t="s">
        <v>69</v>
      </c>
      <c r="E1587" s="5" t="s">
        <v>29</v>
      </c>
      <c r="F1587" s="5">
        <v>2025</v>
      </c>
      <c r="G1587" s="5">
        <v>0.42586699634653902</v>
      </c>
    </row>
    <row r="1588" spans="1:7" x14ac:dyDescent="0.25">
      <c r="A1588" s="5" t="s">
        <v>10</v>
      </c>
      <c r="B1588" s="5" t="s">
        <v>6</v>
      </c>
      <c r="C1588" s="5" t="s">
        <v>51</v>
      </c>
      <c r="D1588" s="5" t="s">
        <v>69</v>
      </c>
      <c r="E1588" s="5" t="s">
        <v>29</v>
      </c>
      <c r="F1588" s="5">
        <v>2025</v>
      </c>
      <c r="G1588" s="5">
        <v>0.60056558007995398</v>
      </c>
    </row>
    <row r="1589" spans="1:7" x14ac:dyDescent="0.25">
      <c r="A1589" s="5" t="s">
        <v>10</v>
      </c>
      <c r="B1589" s="5" t="s">
        <v>7</v>
      </c>
      <c r="C1589" s="5" t="s">
        <v>51</v>
      </c>
      <c r="D1589" s="5" t="s">
        <v>69</v>
      </c>
      <c r="E1589" s="5" t="s">
        <v>29</v>
      </c>
      <c r="F1589" s="5">
        <v>2025</v>
      </c>
      <c r="G1589" s="5">
        <v>0.69749719207541505</v>
      </c>
    </row>
    <row r="1590" spans="1:7" x14ac:dyDescent="0.25">
      <c r="A1590" s="5" t="s">
        <v>10</v>
      </c>
      <c r="B1590" s="5" t="s">
        <v>8</v>
      </c>
      <c r="C1590" s="5" t="s">
        <v>51</v>
      </c>
      <c r="D1590" s="5" t="s">
        <v>69</v>
      </c>
      <c r="E1590" s="5" t="s">
        <v>29</v>
      </c>
      <c r="F1590" s="5">
        <v>2025</v>
      </c>
      <c r="G1590" s="5">
        <v>0.77279112329224298</v>
      </c>
    </row>
    <row r="1591" spans="1:7" x14ac:dyDescent="0.25">
      <c r="A1591" s="5" t="s">
        <v>10</v>
      </c>
      <c r="B1591" s="5" t="s">
        <v>9</v>
      </c>
      <c r="C1591" s="5" t="s">
        <v>51</v>
      </c>
      <c r="D1591" s="5" t="s">
        <v>69</v>
      </c>
      <c r="E1591" s="5" t="s">
        <v>29</v>
      </c>
      <c r="F1591" s="5">
        <v>2025</v>
      </c>
      <c r="G1591" s="5">
        <v>0.83501874932577502</v>
      </c>
    </row>
    <row r="1592" spans="1:7" x14ac:dyDescent="0.25">
      <c r="A1592" s="5" t="s">
        <v>3</v>
      </c>
      <c r="B1592" s="5" t="s">
        <v>4</v>
      </c>
      <c r="C1592" s="5" t="s">
        <v>51</v>
      </c>
      <c r="D1592" s="5" t="s">
        <v>69</v>
      </c>
      <c r="E1592" s="5" t="s">
        <v>29</v>
      </c>
      <c r="F1592" s="5">
        <v>2026</v>
      </c>
      <c r="G1592" s="5">
        <v>0.17249295263914299</v>
      </c>
    </row>
    <row r="1593" spans="1:7" x14ac:dyDescent="0.25">
      <c r="A1593" s="5" t="s">
        <v>3</v>
      </c>
      <c r="B1593" s="5" t="s">
        <v>6</v>
      </c>
      <c r="C1593" s="5" t="s">
        <v>51</v>
      </c>
      <c r="D1593" s="5" t="s">
        <v>69</v>
      </c>
      <c r="E1593" s="5" t="s">
        <v>29</v>
      </c>
      <c r="F1593" s="5">
        <v>2026</v>
      </c>
      <c r="G1593" s="5">
        <v>0.24209148737</v>
      </c>
    </row>
    <row r="1594" spans="1:7" x14ac:dyDescent="0.25">
      <c r="A1594" s="5" t="s">
        <v>3</v>
      </c>
      <c r="B1594" s="5" t="s">
        <v>7</v>
      </c>
      <c r="C1594" s="5" t="s">
        <v>51</v>
      </c>
      <c r="D1594" s="5" t="s">
        <v>69</v>
      </c>
      <c r="E1594" s="5" t="s">
        <v>29</v>
      </c>
      <c r="F1594" s="5">
        <v>2026</v>
      </c>
      <c r="G1594" s="5">
        <v>0.27616053133665502</v>
      </c>
    </row>
    <row r="1595" spans="1:7" x14ac:dyDescent="0.25">
      <c r="A1595" s="5" t="s">
        <v>3</v>
      </c>
      <c r="B1595" s="5" t="s">
        <v>8</v>
      </c>
      <c r="C1595" s="5" t="s">
        <v>51</v>
      </c>
      <c r="D1595" s="5" t="s">
        <v>69</v>
      </c>
      <c r="E1595" s="5" t="s">
        <v>29</v>
      </c>
      <c r="F1595" s="5">
        <v>2026</v>
      </c>
      <c r="G1595" s="5">
        <v>0.34328591930307101</v>
      </c>
    </row>
    <row r="1596" spans="1:7" x14ac:dyDescent="0.25">
      <c r="A1596" s="5" t="s">
        <v>3</v>
      </c>
      <c r="B1596" s="5" t="s">
        <v>9</v>
      </c>
      <c r="C1596" s="5" t="s">
        <v>51</v>
      </c>
      <c r="D1596" s="5" t="s">
        <v>69</v>
      </c>
      <c r="E1596" s="5" t="s">
        <v>29</v>
      </c>
      <c r="F1596" s="5">
        <v>2026</v>
      </c>
      <c r="G1596" s="5">
        <v>0.54336090736936205</v>
      </c>
    </row>
    <row r="1597" spans="1:7" x14ac:dyDescent="0.25">
      <c r="A1597" s="5" t="s">
        <v>10</v>
      </c>
      <c r="B1597" s="5" t="s">
        <v>4</v>
      </c>
      <c r="C1597" s="5" t="s">
        <v>51</v>
      </c>
      <c r="D1597" s="5" t="s">
        <v>69</v>
      </c>
      <c r="E1597" s="5" t="s">
        <v>29</v>
      </c>
      <c r="F1597" s="5">
        <v>2026</v>
      </c>
      <c r="G1597" s="5">
        <v>0.46190716156092299</v>
      </c>
    </row>
    <row r="1598" spans="1:7" x14ac:dyDescent="0.25">
      <c r="A1598" s="5" t="s">
        <v>10</v>
      </c>
      <c r="B1598" s="5" t="s">
        <v>6</v>
      </c>
      <c r="C1598" s="5" t="s">
        <v>51</v>
      </c>
      <c r="D1598" s="5" t="s">
        <v>69</v>
      </c>
      <c r="E1598" s="5" t="s">
        <v>29</v>
      </c>
      <c r="F1598" s="5">
        <v>2026</v>
      </c>
      <c r="G1598" s="5">
        <v>0.63523319964591696</v>
      </c>
    </row>
    <row r="1599" spans="1:7" x14ac:dyDescent="0.25">
      <c r="A1599" s="5" t="s">
        <v>10</v>
      </c>
      <c r="B1599" s="5" t="s">
        <v>7</v>
      </c>
      <c r="C1599" s="5" t="s">
        <v>51</v>
      </c>
      <c r="D1599" s="5" t="s">
        <v>69</v>
      </c>
      <c r="E1599" s="5" t="s">
        <v>29</v>
      </c>
      <c r="F1599" s="5">
        <v>2026</v>
      </c>
      <c r="G1599" s="5">
        <v>0.72574221346579404</v>
      </c>
    </row>
    <row r="1600" spans="1:7" x14ac:dyDescent="0.25">
      <c r="A1600" s="5" t="s">
        <v>10</v>
      </c>
      <c r="B1600" s="5" t="s">
        <v>8</v>
      </c>
      <c r="C1600" s="5" t="s">
        <v>51</v>
      </c>
      <c r="D1600" s="5" t="s">
        <v>69</v>
      </c>
      <c r="E1600" s="5" t="s">
        <v>29</v>
      </c>
      <c r="F1600" s="5">
        <v>2026</v>
      </c>
      <c r="G1600" s="5">
        <v>0.79377526070003301</v>
      </c>
    </row>
    <row r="1601" spans="1:7" x14ac:dyDescent="0.25">
      <c r="A1601" s="5" t="s">
        <v>10</v>
      </c>
      <c r="B1601" s="5" t="s">
        <v>9</v>
      </c>
      <c r="C1601" s="5" t="s">
        <v>51</v>
      </c>
      <c r="D1601" s="5" t="s">
        <v>69</v>
      </c>
      <c r="E1601" s="5" t="s">
        <v>29</v>
      </c>
      <c r="F1601" s="5">
        <v>2026</v>
      </c>
      <c r="G1601" s="5">
        <v>0.84534536362989399</v>
      </c>
    </row>
    <row r="1602" spans="1:7" x14ac:dyDescent="0.25">
      <c r="A1602" s="5" t="s">
        <v>3</v>
      </c>
      <c r="B1602" s="5" t="s">
        <v>4</v>
      </c>
      <c r="C1602" s="5" t="s">
        <v>51</v>
      </c>
      <c r="D1602" s="5" t="s">
        <v>69</v>
      </c>
      <c r="E1602" s="5" t="s">
        <v>29</v>
      </c>
      <c r="F1602" s="5">
        <v>2027</v>
      </c>
      <c r="G1602" s="5">
        <v>0.19702626319974501</v>
      </c>
    </row>
    <row r="1603" spans="1:7" x14ac:dyDescent="0.25">
      <c r="A1603" s="5" t="s">
        <v>3</v>
      </c>
      <c r="B1603" s="5" t="s">
        <v>6</v>
      </c>
      <c r="C1603" s="5" t="s">
        <v>51</v>
      </c>
      <c r="D1603" s="5" t="s">
        <v>69</v>
      </c>
      <c r="E1603" s="5" t="s">
        <v>29</v>
      </c>
      <c r="F1603" s="5">
        <v>2027</v>
      </c>
      <c r="G1603" s="5">
        <v>0.27109212622720402</v>
      </c>
    </row>
    <row r="1604" spans="1:7" x14ac:dyDescent="0.25">
      <c r="A1604" s="5" t="s">
        <v>3</v>
      </c>
      <c r="B1604" s="5" t="s">
        <v>7</v>
      </c>
      <c r="C1604" s="5" t="s">
        <v>51</v>
      </c>
      <c r="D1604" s="5" t="s">
        <v>69</v>
      </c>
      <c r="E1604" s="5" t="s">
        <v>29</v>
      </c>
      <c r="F1604" s="5">
        <v>2027</v>
      </c>
      <c r="G1604" s="5">
        <v>0.30413494599212798</v>
      </c>
    </row>
    <row r="1605" spans="1:7" x14ac:dyDescent="0.25">
      <c r="A1605" s="5" t="s">
        <v>3</v>
      </c>
      <c r="B1605" s="5" t="s">
        <v>8</v>
      </c>
      <c r="C1605" s="5" t="s">
        <v>51</v>
      </c>
      <c r="D1605" s="5" t="s">
        <v>69</v>
      </c>
      <c r="E1605" s="5" t="s">
        <v>29</v>
      </c>
      <c r="F1605" s="5">
        <v>2027</v>
      </c>
      <c r="G1605" s="5">
        <v>0.37339914413052899</v>
      </c>
    </row>
    <row r="1606" spans="1:7" x14ac:dyDescent="0.25">
      <c r="A1606" s="5" t="s">
        <v>3</v>
      </c>
      <c r="B1606" s="5" t="s">
        <v>9</v>
      </c>
      <c r="C1606" s="5" t="s">
        <v>51</v>
      </c>
      <c r="D1606" s="5" t="s">
        <v>69</v>
      </c>
      <c r="E1606" s="5" t="s">
        <v>29</v>
      </c>
      <c r="F1606" s="5">
        <v>2027</v>
      </c>
      <c r="G1606" s="5">
        <v>0.57466457886137001</v>
      </c>
    </row>
    <row r="1607" spans="1:7" x14ac:dyDescent="0.25">
      <c r="A1607" s="5" t="s">
        <v>10</v>
      </c>
      <c r="B1607" s="5" t="s">
        <v>4</v>
      </c>
      <c r="C1607" s="5" t="s">
        <v>51</v>
      </c>
      <c r="D1607" s="5" t="s">
        <v>69</v>
      </c>
      <c r="E1607" s="5" t="s">
        <v>29</v>
      </c>
      <c r="F1607" s="5">
        <v>2027</v>
      </c>
      <c r="G1607" s="5">
        <v>0.49780250021751199</v>
      </c>
    </row>
    <row r="1608" spans="1:7" x14ac:dyDescent="0.25">
      <c r="A1608" s="5" t="s">
        <v>10</v>
      </c>
      <c r="B1608" s="5" t="s">
        <v>6</v>
      </c>
      <c r="C1608" s="5" t="s">
        <v>51</v>
      </c>
      <c r="D1608" s="5" t="s">
        <v>69</v>
      </c>
      <c r="E1608" s="5" t="s">
        <v>29</v>
      </c>
      <c r="F1608" s="5">
        <v>2027</v>
      </c>
      <c r="G1608" s="5">
        <v>0.66806444340180204</v>
      </c>
    </row>
    <row r="1609" spans="1:7" x14ac:dyDescent="0.25">
      <c r="A1609" s="5" t="s">
        <v>10</v>
      </c>
      <c r="B1609" s="5" t="s">
        <v>7</v>
      </c>
      <c r="C1609" s="5" t="s">
        <v>51</v>
      </c>
      <c r="D1609" s="5" t="s">
        <v>69</v>
      </c>
      <c r="E1609" s="5" t="s">
        <v>29</v>
      </c>
      <c r="F1609" s="5">
        <v>2027</v>
      </c>
      <c r="G1609" s="5">
        <v>0.75190071882014198</v>
      </c>
    </row>
    <row r="1610" spans="1:7" x14ac:dyDescent="0.25">
      <c r="A1610" s="5" t="s">
        <v>10</v>
      </c>
      <c r="B1610" s="5" t="s">
        <v>8</v>
      </c>
      <c r="C1610" s="5" t="s">
        <v>51</v>
      </c>
      <c r="D1610" s="5" t="s">
        <v>69</v>
      </c>
      <c r="E1610" s="5" t="s">
        <v>29</v>
      </c>
      <c r="F1610" s="5">
        <v>2027</v>
      </c>
      <c r="G1610" s="5">
        <v>0.813006043090851</v>
      </c>
    </row>
    <row r="1611" spans="1:7" x14ac:dyDescent="0.25">
      <c r="A1611" s="5" t="s">
        <v>10</v>
      </c>
      <c r="B1611" s="5" t="s">
        <v>9</v>
      </c>
      <c r="C1611" s="5" t="s">
        <v>51</v>
      </c>
      <c r="D1611" s="5" t="s">
        <v>69</v>
      </c>
      <c r="E1611" s="5" t="s">
        <v>29</v>
      </c>
      <c r="F1611" s="5">
        <v>2027</v>
      </c>
      <c r="G1611" s="5">
        <v>0.85499192119327005</v>
      </c>
    </row>
    <row r="1612" spans="1:7" x14ac:dyDescent="0.25">
      <c r="A1612" s="5" t="s">
        <v>3</v>
      </c>
      <c r="B1612" s="5" t="s">
        <v>4</v>
      </c>
      <c r="C1612" s="5" t="s">
        <v>51</v>
      </c>
      <c r="D1612" s="5" t="s">
        <v>69</v>
      </c>
      <c r="E1612" s="5" t="s">
        <v>29</v>
      </c>
      <c r="F1612" s="5">
        <v>2028</v>
      </c>
      <c r="G1612" s="5">
        <v>0.22404231090215301</v>
      </c>
    </row>
    <row r="1613" spans="1:7" x14ac:dyDescent="0.25">
      <c r="A1613" s="5" t="s">
        <v>3</v>
      </c>
      <c r="B1613" s="5" t="s">
        <v>6</v>
      </c>
      <c r="C1613" s="5" t="s">
        <v>51</v>
      </c>
      <c r="D1613" s="5" t="s">
        <v>69</v>
      </c>
      <c r="E1613" s="5" t="s">
        <v>29</v>
      </c>
      <c r="F1613" s="5">
        <v>2028</v>
      </c>
      <c r="G1613" s="5">
        <v>0.30211175112002497</v>
      </c>
    </row>
    <row r="1614" spans="1:7" x14ac:dyDescent="0.25">
      <c r="A1614" s="5" t="s">
        <v>3</v>
      </c>
      <c r="B1614" s="5" t="s">
        <v>7</v>
      </c>
      <c r="C1614" s="5" t="s">
        <v>51</v>
      </c>
      <c r="D1614" s="5" t="s">
        <v>69</v>
      </c>
      <c r="E1614" s="5" t="s">
        <v>29</v>
      </c>
      <c r="F1614" s="5">
        <v>2028</v>
      </c>
      <c r="G1614" s="5">
        <v>0.33357077606378399</v>
      </c>
    </row>
    <row r="1615" spans="1:7" x14ac:dyDescent="0.25">
      <c r="A1615" s="5" t="s">
        <v>3</v>
      </c>
      <c r="B1615" s="5" t="s">
        <v>8</v>
      </c>
      <c r="C1615" s="5" t="s">
        <v>51</v>
      </c>
      <c r="D1615" s="5" t="s">
        <v>69</v>
      </c>
      <c r="E1615" s="5" t="s">
        <v>29</v>
      </c>
      <c r="F1615" s="5">
        <v>2028</v>
      </c>
      <c r="G1615" s="5">
        <v>0.40445752930242002</v>
      </c>
    </row>
    <row r="1616" spans="1:7" x14ac:dyDescent="0.25">
      <c r="A1616" s="5" t="s">
        <v>3</v>
      </c>
      <c r="B1616" s="5" t="s">
        <v>9</v>
      </c>
      <c r="C1616" s="5" t="s">
        <v>51</v>
      </c>
      <c r="D1616" s="5" t="s">
        <v>69</v>
      </c>
      <c r="E1616" s="5" t="s">
        <v>29</v>
      </c>
      <c r="F1616" s="5">
        <v>2028</v>
      </c>
      <c r="G1616" s="5">
        <v>0.60531416521229398</v>
      </c>
    </row>
    <row r="1617" spans="1:7" x14ac:dyDescent="0.25">
      <c r="A1617" s="5" t="s">
        <v>10</v>
      </c>
      <c r="B1617" s="5" t="s">
        <v>4</v>
      </c>
      <c r="C1617" s="5" t="s">
        <v>51</v>
      </c>
      <c r="D1617" s="5" t="s">
        <v>69</v>
      </c>
      <c r="E1617" s="5" t="s">
        <v>29</v>
      </c>
      <c r="F1617" s="5">
        <v>2028</v>
      </c>
      <c r="G1617" s="5">
        <v>0.53364225753863703</v>
      </c>
    </row>
    <row r="1618" spans="1:7" x14ac:dyDescent="0.25">
      <c r="A1618" s="5" t="s">
        <v>10</v>
      </c>
      <c r="B1618" s="5" t="s">
        <v>6</v>
      </c>
      <c r="C1618" s="5" t="s">
        <v>51</v>
      </c>
      <c r="D1618" s="5" t="s">
        <v>69</v>
      </c>
      <c r="E1618" s="5" t="s">
        <v>29</v>
      </c>
      <c r="F1618" s="5">
        <v>2028</v>
      </c>
      <c r="G1618" s="5">
        <v>0.69927282332351703</v>
      </c>
    </row>
    <row r="1619" spans="1:7" x14ac:dyDescent="0.25">
      <c r="A1619" s="5" t="s">
        <v>10</v>
      </c>
      <c r="B1619" s="5" t="s">
        <v>7</v>
      </c>
      <c r="C1619" s="5" t="s">
        <v>51</v>
      </c>
      <c r="D1619" s="5" t="s">
        <v>69</v>
      </c>
      <c r="E1619" s="5" t="s">
        <v>29</v>
      </c>
      <c r="F1619" s="5">
        <v>2028</v>
      </c>
      <c r="G1619" s="5">
        <v>0.77628157212751903</v>
      </c>
    </row>
    <row r="1620" spans="1:7" x14ac:dyDescent="0.25">
      <c r="A1620" s="5" t="s">
        <v>10</v>
      </c>
      <c r="B1620" s="5" t="s">
        <v>8</v>
      </c>
      <c r="C1620" s="5" t="s">
        <v>51</v>
      </c>
      <c r="D1620" s="5" t="s">
        <v>69</v>
      </c>
      <c r="E1620" s="5" t="s">
        <v>29</v>
      </c>
      <c r="F1620" s="5">
        <v>2028</v>
      </c>
      <c r="G1620" s="5">
        <v>0.830788057147262</v>
      </c>
    </row>
    <row r="1621" spans="1:7" x14ac:dyDescent="0.25">
      <c r="A1621" s="5" t="s">
        <v>10</v>
      </c>
      <c r="B1621" s="5" t="s">
        <v>9</v>
      </c>
      <c r="C1621" s="5" t="s">
        <v>51</v>
      </c>
      <c r="D1621" s="5" t="s">
        <v>69</v>
      </c>
      <c r="E1621" s="5" t="s">
        <v>29</v>
      </c>
      <c r="F1621" s="5">
        <v>2028</v>
      </c>
      <c r="G1621" s="5">
        <v>0.86411365291359499</v>
      </c>
    </row>
    <row r="1622" spans="1:7" x14ac:dyDescent="0.25">
      <c r="A1622" s="5" t="s">
        <v>3</v>
      </c>
      <c r="B1622" s="5" t="s">
        <v>4</v>
      </c>
      <c r="C1622" s="5" t="s">
        <v>51</v>
      </c>
      <c r="D1622" s="5" t="s">
        <v>69</v>
      </c>
      <c r="E1622" s="5" t="s">
        <v>29</v>
      </c>
      <c r="F1622" s="5">
        <v>2029</v>
      </c>
      <c r="G1622" s="5">
        <v>0.25352544640132202</v>
      </c>
    </row>
    <row r="1623" spans="1:7" x14ac:dyDescent="0.25">
      <c r="A1623" s="5" t="s">
        <v>3</v>
      </c>
      <c r="B1623" s="5" t="s">
        <v>6</v>
      </c>
      <c r="C1623" s="5" t="s">
        <v>51</v>
      </c>
      <c r="D1623" s="5" t="s">
        <v>69</v>
      </c>
      <c r="E1623" s="5" t="s">
        <v>29</v>
      </c>
      <c r="F1623" s="5">
        <v>2029</v>
      </c>
      <c r="G1623" s="5">
        <v>0.33497499822406401</v>
      </c>
    </row>
    <row r="1624" spans="1:7" x14ac:dyDescent="0.25">
      <c r="A1624" s="5" t="s">
        <v>3</v>
      </c>
      <c r="B1624" s="5" t="s">
        <v>7</v>
      </c>
      <c r="C1624" s="5" t="s">
        <v>51</v>
      </c>
      <c r="D1624" s="5" t="s">
        <v>69</v>
      </c>
      <c r="E1624" s="5" t="s">
        <v>29</v>
      </c>
      <c r="F1624" s="5">
        <v>2029</v>
      </c>
      <c r="G1624" s="5">
        <v>0.36429452663553702</v>
      </c>
    </row>
    <row r="1625" spans="1:7" x14ac:dyDescent="0.25">
      <c r="A1625" s="5" t="s">
        <v>3</v>
      </c>
      <c r="B1625" s="5" t="s">
        <v>8</v>
      </c>
      <c r="C1625" s="5" t="s">
        <v>51</v>
      </c>
      <c r="D1625" s="5" t="s">
        <v>69</v>
      </c>
      <c r="E1625" s="5" t="s">
        <v>29</v>
      </c>
      <c r="F1625" s="5">
        <v>2029</v>
      </c>
      <c r="G1625" s="5">
        <v>0.43622944863733798</v>
      </c>
    </row>
    <row r="1626" spans="1:7" x14ac:dyDescent="0.25">
      <c r="A1626" s="5" t="s">
        <v>3</v>
      </c>
      <c r="B1626" s="5" t="s">
        <v>9</v>
      </c>
      <c r="C1626" s="5" t="s">
        <v>51</v>
      </c>
      <c r="D1626" s="5" t="s">
        <v>69</v>
      </c>
      <c r="E1626" s="5" t="s">
        <v>29</v>
      </c>
      <c r="F1626" s="5">
        <v>2029</v>
      </c>
      <c r="G1626" s="5">
        <v>0.63509237233392601</v>
      </c>
    </row>
    <row r="1627" spans="1:7" x14ac:dyDescent="0.25">
      <c r="A1627" s="5" t="s">
        <v>10</v>
      </c>
      <c r="B1627" s="5" t="s">
        <v>4</v>
      </c>
      <c r="C1627" s="5" t="s">
        <v>51</v>
      </c>
      <c r="D1627" s="5" t="s">
        <v>69</v>
      </c>
      <c r="E1627" s="5" t="s">
        <v>29</v>
      </c>
      <c r="F1627" s="5">
        <v>2029</v>
      </c>
      <c r="G1627" s="5">
        <v>0.56906058117478098</v>
      </c>
    </row>
    <row r="1628" spans="1:7" x14ac:dyDescent="0.25">
      <c r="A1628" s="5" t="s">
        <v>10</v>
      </c>
      <c r="B1628" s="5" t="s">
        <v>6</v>
      </c>
      <c r="C1628" s="5" t="s">
        <v>51</v>
      </c>
      <c r="D1628" s="5" t="s">
        <v>69</v>
      </c>
      <c r="E1628" s="5" t="s">
        <v>29</v>
      </c>
      <c r="F1628" s="5">
        <v>2029</v>
      </c>
      <c r="G1628" s="5">
        <v>0.72867559709394902</v>
      </c>
    </row>
    <row r="1629" spans="1:7" x14ac:dyDescent="0.25">
      <c r="A1629" s="5" t="s">
        <v>10</v>
      </c>
      <c r="B1629" s="5" t="s">
        <v>7</v>
      </c>
      <c r="C1629" s="5" t="s">
        <v>51</v>
      </c>
      <c r="D1629" s="5" t="s">
        <v>69</v>
      </c>
      <c r="E1629" s="5" t="s">
        <v>29</v>
      </c>
      <c r="F1629" s="5">
        <v>2029</v>
      </c>
      <c r="G1629" s="5">
        <v>0.79885930226011503</v>
      </c>
    </row>
    <row r="1630" spans="1:7" x14ac:dyDescent="0.25">
      <c r="A1630" s="5" t="s">
        <v>10</v>
      </c>
      <c r="B1630" s="5" t="s">
        <v>8</v>
      </c>
      <c r="C1630" s="5" t="s">
        <v>51</v>
      </c>
      <c r="D1630" s="5" t="s">
        <v>69</v>
      </c>
      <c r="E1630" s="5" t="s">
        <v>29</v>
      </c>
      <c r="F1630" s="5">
        <v>2029</v>
      </c>
      <c r="G1630" s="5">
        <v>0.84716205573186798</v>
      </c>
    </row>
    <row r="1631" spans="1:7" x14ac:dyDescent="0.25">
      <c r="A1631" s="5" t="s">
        <v>10</v>
      </c>
      <c r="B1631" s="5" t="s">
        <v>9</v>
      </c>
      <c r="C1631" s="5" t="s">
        <v>51</v>
      </c>
      <c r="D1631" s="5" t="s">
        <v>69</v>
      </c>
      <c r="E1631" s="5" t="s">
        <v>29</v>
      </c>
      <c r="F1631" s="5">
        <v>2029</v>
      </c>
      <c r="G1631" s="5">
        <v>0.87272813301946495</v>
      </c>
    </row>
    <row r="1632" spans="1:7" x14ac:dyDescent="0.25">
      <c r="A1632" s="5" t="s">
        <v>3</v>
      </c>
      <c r="B1632" s="5" t="s">
        <v>4</v>
      </c>
      <c r="C1632" s="5" t="s">
        <v>51</v>
      </c>
      <c r="D1632" s="5" t="s">
        <v>69</v>
      </c>
      <c r="E1632" s="5" t="s">
        <v>29</v>
      </c>
      <c r="F1632" s="5">
        <v>2030</v>
      </c>
      <c r="G1632" s="5">
        <v>0.28538811195373598</v>
      </c>
    </row>
    <row r="1633" spans="1:7" x14ac:dyDescent="0.25">
      <c r="A1633" s="5" t="s">
        <v>3</v>
      </c>
      <c r="B1633" s="5" t="s">
        <v>6</v>
      </c>
      <c r="C1633" s="5" t="s">
        <v>51</v>
      </c>
      <c r="D1633" s="5" t="s">
        <v>69</v>
      </c>
      <c r="E1633" s="5" t="s">
        <v>29</v>
      </c>
      <c r="F1633" s="5">
        <v>2030</v>
      </c>
      <c r="G1633" s="5">
        <v>0.36944220159156199</v>
      </c>
    </row>
    <row r="1634" spans="1:7" x14ac:dyDescent="0.25">
      <c r="A1634" s="5" t="s">
        <v>3</v>
      </c>
      <c r="B1634" s="5" t="s">
        <v>7</v>
      </c>
      <c r="C1634" s="5" t="s">
        <v>51</v>
      </c>
      <c r="D1634" s="5" t="s">
        <v>69</v>
      </c>
      <c r="E1634" s="5" t="s">
        <v>29</v>
      </c>
      <c r="F1634" s="5">
        <v>2030</v>
      </c>
      <c r="G1634" s="5">
        <v>0.39609396252594797</v>
      </c>
    </row>
    <row r="1635" spans="1:7" x14ac:dyDescent="0.25">
      <c r="A1635" s="5" t="s">
        <v>3</v>
      </c>
      <c r="B1635" s="5" t="s">
        <v>8</v>
      </c>
      <c r="C1635" s="5" t="s">
        <v>51</v>
      </c>
      <c r="D1635" s="5" t="s">
        <v>69</v>
      </c>
      <c r="E1635" s="5" t="s">
        <v>29</v>
      </c>
      <c r="F1635" s="5">
        <v>2030</v>
      </c>
      <c r="G1635" s="5">
        <v>0.46846135922194598</v>
      </c>
    </row>
    <row r="1636" spans="1:7" x14ac:dyDescent="0.25">
      <c r="A1636" s="5" t="s">
        <v>3</v>
      </c>
      <c r="B1636" s="5" t="s">
        <v>9</v>
      </c>
      <c r="C1636" s="5" t="s">
        <v>51</v>
      </c>
      <c r="D1636" s="5" t="s">
        <v>69</v>
      </c>
      <c r="E1636" s="5" t="s">
        <v>29</v>
      </c>
      <c r="F1636" s="5">
        <v>2030</v>
      </c>
      <c r="G1636" s="5">
        <v>0.66380858550547805</v>
      </c>
    </row>
    <row r="1637" spans="1:7" x14ac:dyDescent="0.25">
      <c r="A1637" s="5" t="s">
        <v>10</v>
      </c>
      <c r="B1637" s="5" t="s">
        <v>4</v>
      </c>
      <c r="C1637" s="5" t="s">
        <v>51</v>
      </c>
      <c r="D1637" s="5" t="s">
        <v>69</v>
      </c>
      <c r="E1637" s="5" t="s">
        <v>29</v>
      </c>
      <c r="F1637" s="5">
        <v>2030</v>
      </c>
      <c r="G1637" s="5">
        <v>0.60371020190096902</v>
      </c>
    </row>
    <row r="1638" spans="1:7" x14ac:dyDescent="0.25">
      <c r="A1638" s="5" t="s">
        <v>10</v>
      </c>
      <c r="B1638" s="5" t="s">
        <v>6</v>
      </c>
      <c r="C1638" s="5" t="s">
        <v>51</v>
      </c>
      <c r="D1638" s="5" t="s">
        <v>69</v>
      </c>
      <c r="E1638" s="5" t="s">
        <v>29</v>
      </c>
      <c r="F1638" s="5">
        <v>2030</v>
      </c>
      <c r="G1638" s="5">
        <v>0.75614697967367095</v>
      </c>
    </row>
    <row r="1639" spans="1:7" x14ac:dyDescent="0.25">
      <c r="A1639" s="5" t="s">
        <v>10</v>
      </c>
      <c r="B1639" s="5" t="s">
        <v>7</v>
      </c>
      <c r="C1639" s="5" t="s">
        <v>51</v>
      </c>
      <c r="D1639" s="5" t="s">
        <v>69</v>
      </c>
      <c r="E1639" s="5" t="s">
        <v>29</v>
      </c>
      <c r="F1639" s="5">
        <v>2030</v>
      </c>
      <c r="G1639" s="5">
        <v>0.81964337310012503</v>
      </c>
    </row>
    <row r="1640" spans="1:7" x14ac:dyDescent="0.25">
      <c r="A1640" s="5" t="s">
        <v>10</v>
      </c>
      <c r="B1640" s="5" t="s">
        <v>8</v>
      </c>
      <c r="C1640" s="5" t="s">
        <v>51</v>
      </c>
      <c r="D1640" s="5" t="s">
        <v>69</v>
      </c>
      <c r="E1640" s="5" t="s">
        <v>29</v>
      </c>
      <c r="F1640" s="5">
        <v>2030</v>
      </c>
      <c r="G1640" s="5">
        <v>0.86218222947578305</v>
      </c>
    </row>
    <row r="1641" spans="1:7" x14ac:dyDescent="0.25">
      <c r="A1641" s="5" t="s">
        <v>10</v>
      </c>
      <c r="B1641" s="5" t="s">
        <v>9</v>
      </c>
      <c r="C1641" s="5" t="s">
        <v>51</v>
      </c>
      <c r="D1641" s="5" t="s">
        <v>69</v>
      </c>
      <c r="E1641" s="5" t="s">
        <v>29</v>
      </c>
      <c r="F1641" s="5">
        <v>2030</v>
      </c>
      <c r="G1641" s="5">
        <v>0.88085388916785601</v>
      </c>
    </row>
    <row r="1642" spans="1:7" x14ac:dyDescent="0.25">
      <c r="A1642" s="5" t="s">
        <v>3</v>
      </c>
      <c r="B1642" s="5" t="s">
        <v>4</v>
      </c>
      <c r="C1642" s="5" t="s">
        <v>51</v>
      </c>
      <c r="D1642" s="5" t="s">
        <v>69</v>
      </c>
      <c r="E1642" s="5" t="s">
        <v>29</v>
      </c>
      <c r="F1642" s="5">
        <v>2031</v>
      </c>
      <c r="G1642" s="5">
        <v>0.319462841899743</v>
      </c>
    </row>
    <row r="1643" spans="1:7" x14ac:dyDescent="0.25">
      <c r="A1643" s="5" t="s">
        <v>3</v>
      </c>
      <c r="B1643" s="5" t="s">
        <v>6</v>
      </c>
      <c r="C1643" s="5" t="s">
        <v>51</v>
      </c>
      <c r="D1643" s="5" t="s">
        <v>69</v>
      </c>
      <c r="E1643" s="5" t="s">
        <v>29</v>
      </c>
      <c r="F1643" s="5">
        <v>2031</v>
      </c>
      <c r="G1643" s="5">
        <v>0.40521336244468698</v>
      </c>
    </row>
    <row r="1644" spans="1:7" x14ac:dyDescent="0.25">
      <c r="A1644" s="5" t="s">
        <v>3</v>
      </c>
      <c r="B1644" s="5" t="s">
        <v>7</v>
      </c>
      <c r="C1644" s="5" t="s">
        <v>51</v>
      </c>
      <c r="D1644" s="5" t="s">
        <v>69</v>
      </c>
      <c r="E1644" s="5" t="s">
        <v>29</v>
      </c>
      <c r="F1644" s="5">
        <v>2031</v>
      </c>
      <c r="G1644" s="5">
        <v>0.428722853024747</v>
      </c>
    </row>
    <row r="1645" spans="1:7" x14ac:dyDescent="0.25">
      <c r="A1645" s="5" t="s">
        <v>3</v>
      </c>
      <c r="B1645" s="5" t="s">
        <v>8</v>
      </c>
      <c r="C1645" s="5" t="s">
        <v>51</v>
      </c>
      <c r="D1645" s="5" t="s">
        <v>69</v>
      </c>
      <c r="E1645" s="5" t="s">
        <v>29</v>
      </c>
      <c r="F1645" s="5">
        <v>2031</v>
      </c>
      <c r="G1645" s="5">
        <v>0.50088567709203402</v>
      </c>
    </row>
    <row r="1646" spans="1:7" x14ac:dyDescent="0.25">
      <c r="A1646" s="5" t="s">
        <v>3</v>
      </c>
      <c r="B1646" s="5" t="s">
        <v>9</v>
      </c>
      <c r="C1646" s="5" t="s">
        <v>51</v>
      </c>
      <c r="D1646" s="5" t="s">
        <v>69</v>
      </c>
      <c r="E1646" s="5" t="s">
        <v>29</v>
      </c>
      <c r="F1646" s="5">
        <v>2031</v>
      </c>
      <c r="G1646" s="5">
        <v>0.69130277138776197</v>
      </c>
    </row>
    <row r="1647" spans="1:7" x14ac:dyDescent="0.25">
      <c r="A1647" s="5" t="s">
        <v>10</v>
      </c>
      <c r="B1647" s="5" t="s">
        <v>4</v>
      </c>
      <c r="C1647" s="5" t="s">
        <v>51</v>
      </c>
      <c r="D1647" s="5" t="s">
        <v>69</v>
      </c>
      <c r="E1647" s="5" t="s">
        <v>29</v>
      </c>
      <c r="F1647" s="5">
        <v>2031</v>
      </c>
      <c r="G1647" s="5">
        <v>0.63727551571711005</v>
      </c>
    </row>
    <row r="1648" spans="1:7" x14ac:dyDescent="0.25">
      <c r="A1648" s="5" t="s">
        <v>10</v>
      </c>
      <c r="B1648" s="5" t="s">
        <v>6</v>
      </c>
      <c r="C1648" s="5" t="s">
        <v>51</v>
      </c>
      <c r="D1648" s="5" t="s">
        <v>69</v>
      </c>
      <c r="E1648" s="5" t="s">
        <v>29</v>
      </c>
      <c r="F1648" s="5">
        <v>2031</v>
      </c>
      <c r="G1648" s="5">
        <v>0.78161552832586501</v>
      </c>
    </row>
    <row r="1649" spans="1:7" x14ac:dyDescent="0.25">
      <c r="A1649" s="5" t="s">
        <v>10</v>
      </c>
      <c r="B1649" s="5" t="s">
        <v>7</v>
      </c>
      <c r="C1649" s="5" t="s">
        <v>51</v>
      </c>
      <c r="D1649" s="5" t="s">
        <v>69</v>
      </c>
      <c r="E1649" s="5" t="s">
        <v>29</v>
      </c>
      <c r="F1649" s="5">
        <v>2031</v>
      </c>
      <c r="G1649" s="5">
        <v>0.83867260079541905</v>
      </c>
    </row>
    <row r="1650" spans="1:7" x14ac:dyDescent="0.25">
      <c r="A1650" s="5" t="s">
        <v>10</v>
      </c>
      <c r="B1650" s="5" t="s">
        <v>8</v>
      </c>
      <c r="C1650" s="5" t="s">
        <v>51</v>
      </c>
      <c r="D1650" s="5" t="s">
        <v>69</v>
      </c>
      <c r="E1650" s="5" t="s">
        <v>29</v>
      </c>
      <c r="F1650" s="5">
        <v>2031</v>
      </c>
      <c r="G1650" s="5">
        <v>0.87591289590856902</v>
      </c>
    </row>
    <row r="1651" spans="1:7" x14ac:dyDescent="0.25">
      <c r="A1651" s="5" t="s">
        <v>10</v>
      </c>
      <c r="B1651" s="5" t="s">
        <v>9</v>
      </c>
      <c r="C1651" s="5" t="s">
        <v>51</v>
      </c>
      <c r="D1651" s="5" t="s">
        <v>69</v>
      </c>
      <c r="E1651" s="5" t="s">
        <v>29</v>
      </c>
      <c r="F1651" s="5">
        <v>2031</v>
      </c>
      <c r="G1651" s="5">
        <v>0.88851013933484901</v>
      </c>
    </row>
    <row r="1652" spans="1:7" x14ac:dyDescent="0.25">
      <c r="A1652" s="5" t="s">
        <v>3</v>
      </c>
      <c r="B1652" s="5" t="s">
        <v>4</v>
      </c>
      <c r="C1652" s="5" t="s">
        <v>51</v>
      </c>
      <c r="D1652" s="5" t="s">
        <v>69</v>
      </c>
      <c r="E1652" s="5" t="s">
        <v>30</v>
      </c>
      <c r="F1652" s="5">
        <v>2021</v>
      </c>
      <c r="G1652" s="5">
        <v>6.1403078803945098E-2</v>
      </c>
    </row>
    <row r="1653" spans="1:7" x14ac:dyDescent="0.25">
      <c r="A1653" s="5" t="s">
        <v>3</v>
      </c>
      <c r="B1653" s="5" t="s">
        <v>6</v>
      </c>
      <c r="C1653" s="5" t="s">
        <v>51</v>
      </c>
      <c r="D1653" s="5" t="s">
        <v>69</v>
      </c>
      <c r="E1653" s="5" t="s">
        <v>30</v>
      </c>
      <c r="F1653" s="5">
        <v>2021</v>
      </c>
      <c r="G1653" s="5">
        <v>9.0771235111820198E-2</v>
      </c>
    </row>
    <row r="1654" spans="1:7" x14ac:dyDescent="0.25">
      <c r="A1654" s="5" t="s">
        <v>3</v>
      </c>
      <c r="B1654" s="5" t="s">
        <v>7</v>
      </c>
      <c r="C1654" s="5" t="s">
        <v>51</v>
      </c>
      <c r="D1654" s="5" t="s">
        <v>69</v>
      </c>
      <c r="E1654" s="5" t="s">
        <v>30</v>
      </c>
      <c r="F1654" s="5">
        <v>2021</v>
      </c>
      <c r="G1654" s="5">
        <v>0.128588189508657</v>
      </c>
    </row>
    <row r="1655" spans="1:7" x14ac:dyDescent="0.25">
      <c r="A1655" s="5" t="s">
        <v>3</v>
      </c>
      <c r="B1655" s="5" t="s">
        <v>8</v>
      </c>
      <c r="C1655" s="5" t="s">
        <v>51</v>
      </c>
      <c r="D1655" s="5" t="s">
        <v>69</v>
      </c>
      <c r="E1655" s="5" t="s">
        <v>30</v>
      </c>
      <c r="F1655" s="5">
        <v>2021</v>
      </c>
      <c r="G1655" s="5">
        <v>0.177608239414182</v>
      </c>
    </row>
    <row r="1656" spans="1:7" x14ac:dyDescent="0.25">
      <c r="A1656" s="5" t="s">
        <v>3</v>
      </c>
      <c r="B1656" s="5" t="s">
        <v>9</v>
      </c>
      <c r="C1656" s="5" t="s">
        <v>51</v>
      </c>
      <c r="D1656" s="5" t="s">
        <v>69</v>
      </c>
      <c r="E1656" s="5" t="s">
        <v>30</v>
      </c>
      <c r="F1656" s="5">
        <v>2021</v>
      </c>
      <c r="G1656" s="5">
        <v>0.41088620713431101</v>
      </c>
    </row>
    <row r="1657" spans="1:7" x14ac:dyDescent="0.25">
      <c r="A1657" s="5" t="s">
        <v>10</v>
      </c>
      <c r="B1657" s="5" t="s">
        <v>4</v>
      </c>
      <c r="C1657" s="5" t="s">
        <v>51</v>
      </c>
      <c r="D1657" s="5" t="s">
        <v>69</v>
      </c>
      <c r="E1657" s="5" t="s">
        <v>30</v>
      </c>
      <c r="F1657" s="5">
        <v>2021</v>
      </c>
      <c r="G1657" s="5">
        <v>0.21079062117973099</v>
      </c>
    </row>
    <row r="1658" spans="1:7" x14ac:dyDescent="0.25">
      <c r="A1658" s="5" t="s">
        <v>10</v>
      </c>
      <c r="B1658" s="5" t="s">
        <v>6</v>
      </c>
      <c r="C1658" s="5" t="s">
        <v>51</v>
      </c>
      <c r="D1658" s="5" t="s">
        <v>69</v>
      </c>
      <c r="E1658" s="5" t="s">
        <v>30</v>
      </c>
      <c r="F1658" s="5">
        <v>2021</v>
      </c>
      <c r="G1658" s="5">
        <v>0.34940074720249598</v>
      </c>
    </row>
    <row r="1659" spans="1:7" x14ac:dyDescent="0.25">
      <c r="A1659" s="5" t="s">
        <v>10</v>
      </c>
      <c r="B1659" s="5" t="s">
        <v>7</v>
      </c>
      <c r="C1659" s="5" t="s">
        <v>51</v>
      </c>
      <c r="D1659" s="5" t="s">
        <v>69</v>
      </c>
      <c r="E1659" s="5" t="s">
        <v>30</v>
      </c>
      <c r="F1659" s="5">
        <v>2021</v>
      </c>
      <c r="G1659" s="5">
        <v>0.53538677364407805</v>
      </c>
    </row>
    <row r="1660" spans="1:7" x14ac:dyDescent="0.25">
      <c r="A1660" s="5" t="s">
        <v>10</v>
      </c>
      <c r="B1660" s="5" t="s">
        <v>8</v>
      </c>
      <c r="C1660" s="5" t="s">
        <v>51</v>
      </c>
      <c r="D1660" s="5" t="s">
        <v>69</v>
      </c>
      <c r="E1660" s="5" t="s">
        <v>30</v>
      </c>
      <c r="F1660" s="5">
        <v>2021</v>
      </c>
      <c r="G1660" s="5">
        <v>0.71130726578349501</v>
      </c>
    </row>
    <row r="1661" spans="1:7" x14ac:dyDescent="0.25">
      <c r="A1661" s="5" t="s">
        <v>10</v>
      </c>
      <c r="B1661" s="5" t="s">
        <v>9</v>
      </c>
      <c r="C1661" s="5" t="s">
        <v>51</v>
      </c>
      <c r="D1661" s="5" t="s">
        <v>69</v>
      </c>
      <c r="E1661" s="5" t="s">
        <v>30</v>
      </c>
      <c r="F1661" s="5">
        <v>2021</v>
      </c>
      <c r="G1661" s="5">
        <v>0.93711456687501304</v>
      </c>
    </row>
    <row r="1662" spans="1:7" x14ac:dyDescent="0.25">
      <c r="A1662" s="5" t="s">
        <v>3</v>
      </c>
      <c r="B1662" s="5" t="s">
        <v>4</v>
      </c>
      <c r="C1662" s="5" t="s">
        <v>51</v>
      </c>
      <c r="D1662" s="5" t="s">
        <v>69</v>
      </c>
      <c r="E1662" s="5" t="s">
        <v>30</v>
      </c>
      <c r="F1662" s="5">
        <v>2022</v>
      </c>
      <c r="G1662" s="5">
        <v>7.47652384784388E-2</v>
      </c>
    </row>
    <row r="1663" spans="1:7" x14ac:dyDescent="0.25">
      <c r="A1663" s="5" t="s">
        <v>3</v>
      </c>
      <c r="B1663" s="5" t="s">
        <v>6</v>
      </c>
      <c r="C1663" s="5" t="s">
        <v>51</v>
      </c>
      <c r="D1663" s="5" t="s">
        <v>69</v>
      </c>
      <c r="E1663" s="5" t="s">
        <v>30</v>
      </c>
      <c r="F1663" s="5">
        <v>2022</v>
      </c>
      <c r="G1663" s="5">
        <v>0.10915904100799</v>
      </c>
    </row>
    <row r="1664" spans="1:7" x14ac:dyDescent="0.25">
      <c r="A1664" s="5" t="s">
        <v>3</v>
      </c>
      <c r="B1664" s="5" t="s">
        <v>7</v>
      </c>
      <c r="C1664" s="5" t="s">
        <v>51</v>
      </c>
      <c r="D1664" s="5" t="s">
        <v>69</v>
      </c>
      <c r="E1664" s="5" t="s">
        <v>30</v>
      </c>
      <c r="F1664" s="5">
        <v>2022</v>
      </c>
      <c r="G1664" s="5">
        <v>0.153111086708803</v>
      </c>
    </row>
    <row r="1665" spans="1:7" x14ac:dyDescent="0.25">
      <c r="A1665" s="5" t="s">
        <v>3</v>
      </c>
      <c r="B1665" s="5" t="s">
        <v>8</v>
      </c>
      <c r="C1665" s="5" t="s">
        <v>51</v>
      </c>
      <c r="D1665" s="5" t="s">
        <v>69</v>
      </c>
      <c r="E1665" s="5" t="s">
        <v>30</v>
      </c>
      <c r="F1665" s="5">
        <v>2022</v>
      </c>
      <c r="G1665" s="5">
        <v>0.20975302352257399</v>
      </c>
    </row>
    <row r="1666" spans="1:7" x14ac:dyDescent="0.25">
      <c r="A1666" s="5" t="s">
        <v>3</v>
      </c>
      <c r="B1666" s="5" t="s">
        <v>9</v>
      </c>
      <c r="C1666" s="5" t="s">
        <v>51</v>
      </c>
      <c r="D1666" s="5" t="s">
        <v>69</v>
      </c>
      <c r="E1666" s="5" t="s">
        <v>30</v>
      </c>
      <c r="F1666" s="5">
        <v>2022</v>
      </c>
      <c r="G1666" s="5">
        <v>0.46697366125821899</v>
      </c>
    </row>
    <row r="1667" spans="1:7" x14ac:dyDescent="0.25">
      <c r="A1667" s="5" t="s">
        <v>10</v>
      </c>
      <c r="B1667" s="5" t="s">
        <v>4</v>
      </c>
      <c r="C1667" s="5" t="s">
        <v>51</v>
      </c>
      <c r="D1667" s="5" t="s">
        <v>69</v>
      </c>
      <c r="E1667" s="5" t="s">
        <v>30</v>
      </c>
      <c r="F1667" s="5">
        <v>2022</v>
      </c>
      <c r="G1667" s="5">
        <v>0.24222411489659099</v>
      </c>
    </row>
    <row r="1668" spans="1:7" x14ac:dyDescent="0.25">
      <c r="A1668" s="5" t="s">
        <v>10</v>
      </c>
      <c r="B1668" s="5" t="s">
        <v>6</v>
      </c>
      <c r="C1668" s="5" t="s">
        <v>51</v>
      </c>
      <c r="D1668" s="5" t="s">
        <v>69</v>
      </c>
      <c r="E1668" s="5" t="s">
        <v>30</v>
      </c>
      <c r="F1668" s="5">
        <v>2022</v>
      </c>
      <c r="G1668" s="5">
        <v>0.38743829152840098</v>
      </c>
    </row>
    <row r="1669" spans="1:7" x14ac:dyDescent="0.25">
      <c r="A1669" s="5" t="s">
        <v>10</v>
      </c>
      <c r="B1669" s="5" t="s">
        <v>7</v>
      </c>
      <c r="C1669" s="5" t="s">
        <v>51</v>
      </c>
      <c r="D1669" s="5" t="s">
        <v>69</v>
      </c>
      <c r="E1669" s="5" t="s">
        <v>30</v>
      </c>
      <c r="F1669" s="5">
        <v>2022</v>
      </c>
      <c r="G1669" s="5">
        <v>0.57853978128672801</v>
      </c>
    </row>
    <row r="1670" spans="1:7" x14ac:dyDescent="0.25">
      <c r="A1670" s="5" t="s">
        <v>10</v>
      </c>
      <c r="B1670" s="5" t="s">
        <v>8</v>
      </c>
      <c r="C1670" s="5" t="s">
        <v>51</v>
      </c>
      <c r="D1670" s="5" t="s">
        <v>69</v>
      </c>
      <c r="E1670" s="5" t="s">
        <v>30</v>
      </c>
      <c r="F1670" s="5">
        <v>2022</v>
      </c>
      <c r="G1670" s="5">
        <v>0.74798864616864402</v>
      </c>
    </row>
    <row r="1671" spans="1:7" x14ac:dyDescent="0.25">
      <c r="A1671" s="5" t="s">
        <v>10</v>
      </c>
      <c r="B1671" s="5" t="s">
        <v>9</v>
      </c>
      <c r="C1671" s="5" t="s">
        <v>51</v>
      </c>
      <c r="D1671" s="5" t="s">
        <v>69</v>
      </c>
      <c r="E1671" s="5" t="s">
        <v>30</v>
      </c>
      <c r="F1671" s="5">
        <v>2022</v>
      </c>
      <c r="G1671" s="5">
        <v>0.95065572681828603</v>
      </c>
    </row>
    <row r="1672" spans="1:7" x14ac:dyDescent="0.25">
      <c r="A1672" s="5" t="s">
        <v>3</v>
      </c>
      <c r="B1672" s="5" t="s">
        <v>4</v>
      </c>
      <c r="C1672" s="5" t="s">
        <v>51</v>
      </c>
      <c r="D1672" s="5" t="s">
        <v>69</v>
      </c>
      <c r="E1672" s="5" t="s">
        <v>30</v>
      </c>
      <c r="F1672" s="5">
        <v>2023</v>
      </c>
      <c r="G1672" s="5">
        <v>8.8191365682920103E-2</v>
      </c>
    </row>
    <row r="1673" spans="1:7" x14ac:dyDescent="0.25">
      <c r="A1673" s="5" t="s">
        <v>3</v>
      </c>
      <c r="B1673" s="5" t="s">
        <v>6</v>
      </c>
      <c r="C1673" s="5" t="s">
        <v>51</v>
      </c>
      <c r="D1673" s="5" t="s">
        <v>69</v>
      </c>
      <c r="E1673" s="5" t="s">
        <v>30</v>
      </c>
      <c r="F1673" s="5">
        <v>2023</v>
      </c>
      <c r="G1673" s="5">
        <v>0.12730185486189999</v>
      </c>
    </row>
    <row r="1674" spans="1:7" x14ac:dyDescent="0.25">
      <c r="A1674" s="5" t="s">
        <v>3</v>
      </c>
      <c r="B1674" s="5" t="s">
        <v>7</v>
      </c>
      <c r="C1674" s="5" t="s">
        <v>51</v>
      </c>
      <c r="D1674" s="5" t="s">
        <v>69</v>
      </c>
      <c r="E1674" s="5" t="s">
        <v>30</v>
      </c>
      <c r="F1674" s="5">
        <v>2023</v>
      </c>
      <c r="G1674" s="5">
        <v>0.17688152777642099</v>
      </c>
    </row>
    <row r="1675" spans="1:7" x14ac:dyDescent="0.25">
      <c r="A1675" s="5" t="s">
        <v>3</v>
      </c>
      <c r="B1675" s="5" t="s">
        <v>8</v>
      </c>
      <c r="C1675" s="5" t="s">
        <v>51</v>
      </c>
      <c r="D1675" s="5" t="s">
        <v>69</v>
      </c>
      <c r="E1675" s="5" t="s">
        <v>30</v>
      </c>
      <c r="F1675" s="5">
        <v>2023</v>
      </c>
      <c r="G1675" s="5">
        <v>0.24031676893364201</v>
      </c>
    </row>
    <row r="1676" spans="1:7" x14ac:dyDescent="0.25">
      <c r="A1676" s="5" t="s">
        <v>3</v>
      </c>
      <c r="B1676" s="5" t="s">
        <v>9</v>
      </c>
      <c r="C1676" s="5" t="s">
        <v>51</v>
      </c>
      <c r="D1676" s="5" t="s">
        <v>69</v>
      </c>
      <c r="E1676" s="5" t="s">
        <v>30</v>
      </c>
      <c r="F1676" s="5">
        <v>2023</v>
      </c>
      <c r="G1676" s="5">
        <v>0.51546829481929102</v>
      </c>
    </row>
    <row r="1677" spans="1:7" x14ac:dyDescent="0.25">
      <c r="A1677" s="5" t="s">
        <v>10</v>
      </c>
      <c r="B1677" s="5" t="s">
        <v>4</v>
      </c>
      <c r="C1677" s="5" t="s">
        <v>51</v>
      </c>
      <c r="D1677" s="5" t="s">
        <v>69</v>
      </c>
      <c r="E1677" s="5" t="s">
        <v>30</v>
      </c>
      <c r="F1677" s="5">
        <v>2023</v>
      </c>
      <c r="G1677" s="5">
        <v>0.27133727158673598</v>
      </c>
    </row>
    <row r="1678" spans="1:7" x14ac:dyDescent="0.25">
      <c r="A1678" s="5" t="s">
        <v>10</v>
      </c>
      <c r="B1678" s="5" t="s">
        <v>6</v>
      </c>
      <c r="C1678" s="5" t="s">
        <v>51</v>
      </c>
      <c r="D1678" s="5" t="s">
        <v>69</v>
      </c>
      <c r="E1678" s="5" t="s">
        <v>30</v>
      </c>
      <c r="F1678" s="5">
        <v>2023</v>
      </c>
      <c r="G1678" s="5">
        <v>0.42087898495966403</v>
      </c>
    </row>
    <row r="1679" spans="1:7" x14ac:dyDescent="0.25">
      <c r="A1679" s="5" t="s">
        <v>10</v>
      </c>
      <c r="B1679" s="5" t="s">
        <v>7</v>
      </c>
      <c r="C1679" s="5" t="s">
        <v>51</v>
      </c>
      <c r="D1679" s="5" t="s">
        <v>69</v>
      </c>
      <c r="E1679" s="5" t="s">
        <v>30</v>
      </c>
      <c r="F1679" s="5">
        <v>2023</v>
      </c>
      <c r="G1679" s="5">
        <v>0.61431340597149298</v>
      </c>
    </row>
    <row r="1680" spans="1:7" x14ac:dyDescent="0.25">
      <c r="A1680" s="5" t="s">
        <v>10</v>
      </c>
      <c r="B1680" s="5" t="s">
        <v>8</v>
      </c>
      <c r="C1680" s="5" t="s">
        <v>51</v>
      </c>
      <c r="D1680" s="5" t="s">
        <v>69</v>
      </c>
      <c r="E1680" s="5" t="s">
        <v>30</v>
      </c>
      <c r="F1680" s="5">
        <v>2023</v>
      </c>
      <c r="G1680" s="5">
        <v>0.77663877248831703</v>
      </c>
    </row>
    <row r="1681" spans="1:7" x14ac:dyDescent="0.25">
      <c r="A1681" s="5" t="s">
        <v>10</v>
      </c>
      <c r="B1681" s="5" t="s">
        <v>9</v>
      </c>
      <c r="C1681" s="5" t="s">
        <v>51</v>
      </c>
      <c r="D1681" s="5" t="s">
        <v>69</v>
      </c>
      <c r="E1681" s="5" t="s">
        <v>30</v>
      </c>
      <c r="F1681" s="5">
        <v>2023</v>
      </c>
      <c r="G1681" s="5">
        <v>0.959973068763744</v>
      </c>
    </row>
    <row r="1682" spans="1:7" x14ac:dyDescent="0.25">
      <c r="A1682" s="5" t="s">
        <v>3</v>
      </c>
      <c r="B1682" s="5" t="s">
        <v>4</v>
      </c>
      <c r="C1682" s="5" t="s">
        <v>51</v>
      </c>
      <c r="D1682" s="5" t="s">
        <v>69</v>
      </c>
      <c r="E1682" s="5" t="s">
        <v>30</v>
      </c>
      <c r="F1682" s="5">
        <v>2024</v>
      </c>
      <c r="G1682" s="5">
        <v>0.101457676830504</v>
      </c>
    </row>
    <row r="1683" spans="1:7" x14ac:dyDescent="0.25">
      <c r="A1683" s="5" t="s">
        <v>3</v>
      </c>
      <c r="B1683" s="5" t="s">
        <v>6</v>
      </c>
      <c r="C1683" s="5" t="s">
        <v>51</v>
      </c>
      <c r="D1683" s="5" t="s">
        <v>69</v>
      </c>
      <c r="E1683" s="5" t="s">
        <v>30</v>
      </c>
      <c r="F1683" s="5">
        <v>2024</v>
      </c>
      <c r="G1683" s="5">
        <v>0.144926733198352</v>
      </c>
    </row>
    <row r="1684" spans="1:7" x14ac:dyDescent="0.25">
      <c r="A1684" s="5" t="s">
        <v>3</v>
      </c>
      <c r="B1684" s="5" t="s">
        <v>7</v>
      </c>
      <c r="C1684" s="5" t="s">
        <v>51</v>
      </c>
      <c r="D1684" s="5" t="s">
        <v>69</v>
      </c>
      <c r="E1684" s="5" t="s">
        <v>30</v>
      </c>
      <c r="F1684" s="5">
        <v>2024</v>
      </c>
      <c r="G1684" s="5">
        <v>0.19958502242757201</v>
      </c>
    </row>
    <row r="1685" spans="1:7" x14ac:dyDescent="0.25">
      <c r="A1685" s="5" t="s">
        <v>3</v>
      </c>
      <c r="B1685" s="5" t="s">
        <v>8</v>
      </c>
      <c r="C1685" s="5" t="s">
        <v>51</v>
      </c>
      <c r="D1685" s="5" t="s">
        <v>69</v>
      </c>
      <c r="E1685" s="5" t="s">
        <v>30</v>
      </c>
      <c r="F1685" s="5">
        <v>2024</v>
      </c>
      <c r="G1685" s="5">
        <v>0.26896391992160901</v>
      </c>
    </row>
    <row r="1686" spans="1:7" x14ac:dyDescent="0.25">
      <c r="A1686" s="5" t="s">
        <v>3</v>
      </c>
      <c r="B1686" s="5" t="s">
        <v>9</v>
      </c>
      <c r="C1686" s="5" t="s">
        <v>51</v>
      </c>
      <c r="D1686" s="5" t="s">
        <v>69</v>
      </c>
      <c r="E1686" s="5" t="s">
        <v>30</v>
      </c>
      <c r="F1686" s="5">
        <v>2024</v>
      </c>
      <c r="G1686" s="5">
        <v>0.55704904711094705</v>
      </c>
    </row>
    <row r="1687" spans="1:7" x14ac:dyDescent="0.25">
      <c r="A1687" s="5" t="s">
        <v>10</v>
      </c>
      <c r="B1687" s="5" t="s">
        <v>4</v>
      </c>
      <c r="C1687" s="5" t="s">
        <v>51</v>
      </c>
      <c r="D1687" s="5" t="s">
        <v>69</v>
      </c>
      <c r="E1687" s="5" t="s">
        <v>30</v>
      </c>
      <c r="F1687" s="5">
        <v>2024</v>
      </c>
      <c r="G1687" s="5">
        <v>0.298063302375359</v>
      </c>
    </row>
    <row r="1688" spans="1:7" x14ac:dyDescent="0.25">
      <c r="A1688" s="5" t="s">
        <v>10</v>
      </c>
      <c r="B1688" s="5" t="s">
        <v>6</v>
      </c>
      <c r="C1688" s="5" t="s">
        <v>51</v>
      </c>
      <c r="D1688" s="5" t="s">
        <v>69</v>
      </c>
      <c r="E1688" s="5" t="s">
        <v>30</v>
      </c>
      <c r="F1688" s="5">
        <v>2024</v>
      </c>
      <c r="G1688" s="5">
        <v>0.45022837430541002</v>
      </c>
    </row>
    <row r="1689" spans="1:7" x14ac:dyDescent="0.25">
      <c r="A1689" s="5" t="s">
        <v>10</v>
      </c>
      <c r="B1689" s="5" t="s">
        <v>7</v>
      </c>
      <c r="C1689" s="5" t="s">
        <v>51</v>
      </c>
      <c r="D1689" s="5" t="s">
        <v>69</v>
      </c>
      <c r="E1689" s="5" t="s">
        <v>30</v>
      </c>
      <c r="F1689" s="5">
        <v>2024</v>
      </c>
      <c r="G1689" s="5">
        <v>0.64413320931215701</v>
      </c>
    </row>
    <row r="1690" spans="1:7" x14ac:dyDescent="0.25">
      <c r="A1690" s="5" t="s">
        <v>10</v>
      </c>
      <c r="B1690" s="5" t="s">
        <v>8</v>
      </c>
      <c r="C1690" s="5" t="s">
        <v>51</v>
      </c>
      <c r="D1690" s="5" t="s">
        <v>69</v>
      </c>
      <c r="E1690" s="5" t="s">
        <v>30</v>
      </c>
      <c r="F1690" s="5">
        <v>2024</v>
      </c>
      <c r="G1690" s="5">
        <v>0.79936654691835396</v>
      </c>
    </row>
    <row r="1691" spans="1:7" x14ac:dyDescent="0.25">
      <c r="A1691" s="5" t="s">
        <v>10</v>
      </c>
      <c r="B1691" s="5" t="s">
        <v>9</v>
      </c>
      <c r="C1691" s="5" t="s">
        <v>51</v>
      </c>
      <c r="D1691" s="5" t="s">
        <v>69</v>
      </c>
      <c r="E1691" s="5" t="s">
        <v>30</v>
      </c>
      <c r="F1691" s="5">
        <v>2024</v>
      </c>
      <c r="G1691" s="5">
        <v>0.966632544519754</v>
      </c>
    </row>
    <row r="1692" spans="1:7" x14ac:dyDescent="0.25">
      <c r="A1692" s="5" t="s">
        <v>3</v>
      </c>
      <c r="B1692" s="5" t="s">
        <v>4</v>
      </c>
      <c r="C1692" s="5" t="s">
        <v>51</v>
      </c>
      <c r="D1692" s="5" t="s">
        <v>69</v>
      </c>
      <c r="E1692" s="5" t="s">
        <v>30</v>
      </c>
      <c r="F1692" s="5">
        <v>2025</v>
      </c>
      <c r="G1692" s="5">
        <v>0.11620472826344699</v>
      </c>
    </row>
    <row r="1693" spans="1:7" x14ac:dyDescent="0.25">
      <c r="A1693" s="5" t="s">
        <v>3</v>
      </c>
      <c r="B1693" s="5" t="s">
        <v>6</v>
      </c>
      <c r="C1693" s="5" t="s">
        <v>51</v>
      </c>
      <c r="D1693" s="5" t="s">
        <v>69</v>
      </c>
      <c r="E1693" s="5" t="s">
        <v>30</v>
      </c>
      <c r="F1693" s="5">
        <v>2025</v>
      </c>
      <c r="G1693" s="5">
        <v>0.164194518815307</v>
      </c>
    </row>
    <row r="1694" spans="1:7" x14ac:dyDescent="0.25">
      <c r="A1694" s="5" t="s">
        <v>3</v>
      </c>
      <c r="B1694" s="5" t="s">
        <v>7</v>
      </c>
      <c r="C1694" s="5" t="s">
        <v>51</v>
      </c>
      <c r="D1694" s="5" t="s">
        <v>69</v>
      </c>
      <c r="E1694" s="5" t="s">
        <v>30</v>
      </c>
      <c r="F1694" s="5">
        <v>2025</v>
      </c>
      <c r="G1694" s="5">
        <v>0.22398476383476601</v>
      </c>
    </row>
    <row r="1695" spans="1:7" x14ac:dyDescent="0.25">
      <c r="A1695" s="5" t="s">
        <v>3</v>
      </c>
      <c r="B1695" s="5" t="s">
        <v>8</v>
      </c>
      <c r="C1695" s="5" t="s">
        <v>51</v>
      </c>
      <c r="D1695" s="5" t="s">
        <v>69</v>
      </c>
      <c r="E1695" s="5" t="s">
        <v>30</v>
      </c>
      <c r="F1695" s="5">
        <v>2025</v>
      </c>
      <c r="G1695" s="5">
        <v>0.29916062953059303</v>
      </c>
    </row>
    <row r="1696" spans="1:7" x14ac:dyDescent="0.25">
      <c r="A1696" s="5" t="s">
        <v>3</v>
      </c>
      <c r="B1696" s="5" t="s">
        <v>9</v>
      </c>
      <c r="C1696" s="5" t="s">
        <v>51</v>
      </c>
      <c r="D1696" s="5" t="s">
        <v>69</v>
      </c>
      <c r="E1696" s="5" t="s">
        <v>30</v>
      </c>
      <c r="F1696" s="5">
        <v>2025</v>
      </c>
      <c r="G1696" s="5">
        <v>0.59719044299136903</v>
      </c>
    </row>
    <row r="1697" spans="1:7" x14ac:dyDescent="0.25">
      <c r="A1697" s="5" t="s">
        <v>10</v>
      </c>
      <c r="B1697" s="5" t="s">
        <v>4</v>
      </c>
      <c r="C1697" s="5" t="s">
        <v>51</v>
      </c>
      <c r="D1697" s="5" t="s">
        <v>69</v>
      </c>
      <c r="E1697" s="5" t="s">
        <v>30</v>
      </c>
      <c r="F1697" s="5">
        <v>2025</v>
      </c>
      <c r="G1697" s="5">
        <v>0.32576857184003299</v>
      </c>
    </row>
    <row r="1698" spans="1:7" x14ac:dyDescent="0.25">
      <c r="A1698" s="5" t="s">
        <v>10</v>
      </c>
      <c r="B1698" s="5" t="s">
        <v>6</v>
      </c>
      <c r="C1698" s="5" t="s">
        <v>51</v>
      </c>
      <c r="D1698" s="5" t="s">
        <v>69</v>
      </c>
      <c r="E1698" s="5" t="s">
        <v>30</v>
      </c>
      <c r="F1698" s="5">
        <v>2025</v>
      </c>
      <c r="G1698" s="5">
        <v>0.47943636303909198</v>
      </c>
    </row>
    <row r="1699" spans="1:7" x14ac:dyDescent="0.25">
      <c r="A1699" s="5" t="s">
        <v>10</v>
      </c>
      <c r="B1699" s="5" t="s">
        <v>7</v>
      </c>
      <c r="C1699" s="5" t="s">
        <v>51</v>
      </c>
      <c r="D1699" s="5" t="s">
        <v>69</v>
      </c>
      <c r="E1699" s="5" t="s">
        <v>30</v>
      </c>
      <c r="F1699" s="5">
        <v>2025</v>
      </c>
      <c r="G1699" s="5">
        <v>0.67241158526840294</v>
      </c>
    </row>
    <row r="1700" spans="1:7" x14ac:dyDescent="0.25">
      <c r="A1700" s="5" t="s">
        <v>10</v>
      </c>
      <c r="B1700" s="5" t="s">
        <v>8</v>
      </c>
      <c r="C1700" s="5" t="s">
        <v>51</v>
      </c>
      <c r="D1700" s="5" t="s">
        <v>69</v>
      </c>
      <c r="E1700" s="5" t="s">
        <v>30</v>
      </c>
      <c r="F1700" s="5">
        <v>2025</v>
      </c>
      <c r="G1700" s="5">
        <v>0.81998686212291605</v>
      </c>
    </row>
    <row r="1701" spans="1:7" x14ac:dyDescent="0.25">
      <c r="A1701" s="5" t="s">
        <v>10</v>
      </c>
      <c r="B1701" s="5" t="s">
        <v>9</v>
      </c>
      <c r="C1701" s="5" t="s">
        <v>51</v>
      </c>
      <c r="D1701" s="5" t="s">
        <v>69</v>
      </c>
      <c r="E1701" s="5" t="s">
        <v>30</v>
      </c>
      <c r="F1701" s="5">
        <v>2025</v>
      </c>
      <c r="G1701" s="5">
        <v>0.972133460341986</v>
      </c>
    </row>
    <row r="1702" spans="1:7" x14ac:dyDescent="0.25">
      <c r="A1702" s="5" t="s">
        <v>3</v>
      </c>
      <c r="B1702" s="5" t="s">
        <v>4</v>
      </c>
      <c r="C1702" s="5" t="s">
        <v>51</v>
      </c>
      <c r="D1702" s="5" t="s">
        <v>69</v>
      </c>
      <c r="E1702" s="5" t="s">
        <v>30</v>
      </c>
      <c r="F1702" s="5">
        <v>2026</v>
      </c>
      <c r="G1702" s="5">
        <v>0.13260465876879299</v>
      </c>
    </row>
    <row r="1703" spans="1:7" x14ac:dyDescent="0.25">
      <c r="A1703" s="5" t="s">
        <v>3</v>
      </c>
      <c r="B1703" s="5" t="s">
        <v>6</v>
      </c>
      <c r="C1703" s="5" t="s">
        <v>51</v>
      </c>
      <c r="D1703" s="5" t="s">
        <v>69</v>
      </c>
      <c r="E1703" s="5" t="s">
        <v>30</v>
      </c>
      <c r="F1703" s="5">
        <v>2026</v>
      </c>
      <c r="G1703" s="5">
        <v>0.185246816344252</v>
      </c>
    </row>
    <row r="1704" spans="1:7" x14ac:dyDescent="0.25">
      <c r="A1704" s="5" t="s">
        <v>3</v>
      </c>
      <c r="B1704" s="5" t="s">
        <v>7</v>
      </c>
      <c r="C1704" s="5" t="s">
        <v>51</v>
      </c>
      <c r="D1704" s="5" t="s">
        <v>69</v>
      </c>
      <c r="E1704" s="5" t="s">
        <v>30</v>
      </c>
      <c r="F1704" s="5">
        <v>2026</v>
      </c>
      <c r="G1704" s="5">
        <v>0.25016124493125302</v>
      </c>
    </row>
    <row r="1705" spans="1:7" x14ac:dyDescent="0.25">
      <c r="A1705" s="5" t="s">
        <v>3</v>
      </c>
      <c r="B1705" s="5" t="s">
        <v>8</v>
      </c>
      <c r="C1705" s="5" t="s">
        <v>51</v>
      </c>
      <c r="D1705" s="5" t="s">
        <v>69</v>
      </c>
      <c r="E1705" s="5" t="s">
        <v>30</v>
      </c>
      <c r="F1705" s="5">
        <v>2026</v>
      </c>
      <c r="G1705" s="5">
        <v>0.33088465919819898</v>
      </c>
    </row>
    <row r="1706" spans="1:7" x14ac:dyDescent="0.25">
      <c r="A1706" s="5" t="s">
        <v>3</v>
      </c>
      <c r="B1706" s="5" t="s">
        <v>9</v>
      </c>
      <c r="C1706" s="5" t="s">
        <v>51</v>
      </c>
      <c r="D1706" s="5" t="s">
        <v>69</v>
      </c>
      <c r="E1706" s="5" t="s">
        <v>30</v>
      </c>
      <c r="F1706" s="5">
        <v>2026</v>
      </c>
      <c r="G1706" s="5">
        <v>0.63569392333774899</v>
      </c>
    </row>
    <row r="1707" spans="1:7" x14ac:dyDescent="0.25">
      <c r="A1707" s="5" t="s">
        <v>10</v>
      </c>
      <c r="B1707" s="5" t="s">
        <v>4</v>
      </c>
      <c r="C1707" s="5" t="s">
        <v>51</v>
      </c>
      <c r="D1707" s="5" t="s">
        <v>69</v>
      </c>
      <c r="E1707" s="5" t="s">
        <v>30</v>
      </c>
      <c r="F1707" s="5">
        <v>2026</v>
      </c>
      <c r="G1707" s="5">
        <v>0.35445230620830098</v>
      </c>
    </row>
    <row r="1708" spans="1:7" x14ac:dyDescent="0.25">
      <c r="A1708" s="5" t="s">
        <v>10</v>
      </c>
      <c r="B1708" s="5" t="s">
        <v>6</v>
      </c>
      <c r="C1708" s="5" t="s">
        <v>51</v>
      </c>
      <c r="D1708" s="5" t="s">
        <v>69</v>
      </c>
      <c r="E1708" s="5" t="s">
        <v>30</v>
      </c>
      <c r="F1708" s="5">
        <v>2026</v>
      </c>
      <c r="G1708" s="5">
        <v>0.50849136579293297</v>
      </c>
    </row>
    <row r="1709" spans="1:7" x14ac:dyDescent="0.25">
      <c r="A1709" s="5" t="s">
        <v>10</v>
      </c>
      <c r="B1709" s="5" t="s">
        <v>7</v>
      </c>
      <c r="C1709" s="5" t="s">
        <v>51</v>
      </c>
      <c r="D1709" s="5" t="s">
        <v>69</v>
      </c>
      <c r="E1709" s="5" t="s">
        <v>30</v>
      </c>
      <c r="F1709" s="5">
        <v>2026</v>
      </c>
      <c r="G1709" s="5">
        <v>0.69922677905679098</v>
      </c>
    </row>
    <row r="1710" spans="1:7" x14ac:dyDescent="0.25">
      <c r="A1710" s="5" t="s">
        <v>10</v>
      </c>
      <c r="B1710" s="5" t="s">
        <v>8</v>
      </c>
      <c r="C1710" s="5" t="s">
        <v>51</v>
      </c>
      <c r="D1710" s="5" t="s">
        <v>69</v>
      </c>
      <c r="E1710" s="5" t="s">
        <v>30</v>
      </c>
      <c r="F1710" s="5">
        <v>2026</v>
      </c>
      <c r="G1710" s="5">
        <v>0.83873434299654304</v>
      </c>
    </row>
    <row r="1711" spans="1:7" x14ac:dyDescent="0.25">
      <c r="A1711" s="5" t="s">
        <v>10</v>
      </c>
      <c r="B1711" s="5" t="s">
        <v>9</v>
      </c>
      <c r="C1711" s="5" t="s">
        <v>51</v>
      </c>
      <c r="D1711" s="5" t="s">
        <v>69</v>
      </c>
      <c r="E1711" s="5" t="s">
        <v>30</v>
      </c>
      <c r="F1711" s="5">
        <v>2026</v>
      </c>
      <c r="G1711" s="5">
        <v>0.97670780821188197</v>
      </c>
    </row>
    <row r="1712" spans="1:7" x14ac:dyDescent="0.25">
      <c r="A1712" s="5" t="s">
        <v>3</v>
      </c>
      <c r="B1712" s="5" t="s">
        <v>4</v>
      </c>
      <c r="C1712" s="5" t="s">
        <v>51</v>
      </c>
      <c r="D1712" s="5" t="s">
        <v>69</v>
      </c>
      <c r="E1712" s="5" t="s">
        <v>30</v>
      </c>
      <c r="F1712" s="5">
        <v>2027</v>
      </c>
      <c r="G1712" s="5">
        <v>0.150683938375795</v>
      </c>
    </row>
    <row r="1713" spans="1:7" x14ac:dyDescent="0.25">
      <c r="A1713" s="5" t="s">
        <v>3</v>
      </c>
      <c r="B1713" s="5" t="s">
        <v>6</v>
      </c>
      <c r="C1713" s="5" t="s">
        <v>51</v>
      </c>
      <c r="D1713" s="5" t="s">
        <v>69</v>
      </c>
      <c r="E1713" s="5" t="s">
        <v>30</v>
      </c>
      <c r="F1713" s="5">
        <v>2027</v>
      </c>
      <c r="G1713" s="5">
        <v>0.208025763156897</v>
      </c>
    </row>
    <row r="1714" spans="1:7" x14ac:dyDescent="0.25">
      <c r="A1714" s="5" t="s">
        <v>3</v>
      </c>
      <c r="B1714" s="5" t="s">
        <v>7</v>
      </c>
      <c r="C1714" s="5" t="s">
        <v>51</v>
      </c>
      <c r="D1714" s="5" t="s">
        <v>69</v>
      </c>
      <c r="E1714" s="5" t="s">
        <v>30</v>
      </c>
      <c r="F1714" s="5">
        <v>2027</v>
      </c>
      <c r="G1714" s="5">
        <v>0.277937780729202</v>
      </c>
    </row>
    <row r="1715" spans="1:7" x14ac:dyDescent="0.25">
      <c r="A1715" s="5" t="s">
        <v>3</v>
      </c>
      <c r="B1715" s="5" t="s">
        <v>8</v>
      </c>
      <c r="C1715" s="5" t="s">
        <v>51</v>
      </c>
      <c r="D1715" s="5" t="s">
        <v>69</v>
      </c>
      <c r="E1715" s="5" t="s">
        <v>30</v>
      </c>
      <c r="F1715" s="5">
        <v>2027</v>
      </c>
      <c r="G1715" s="5">
        <v>0.36380078076746902</v>
      </c>
    </row>
    <row r="1716" spans="1:7" x14ac:dyDescent="0.25">
      <c r="A1716" s="5" t="s">
        <v>3</v>
      </c>
      <c r="B1716" s="5" t="s">
        <v>9</v>
      </c>
      <c r="C1716" s="5" t="s">
        <v>51</v>
      </c>
      <c r="D1716" s="5" t="s">
        <v>69</v>
      </c>
      <c r="E1716" s="5" t="s">
        <v>30</v>
      </c>
      <c r="F1716" s="5">
        <v>2027</v>
      </c>
      <c r="G1716" s="5">
        <v>0.67209053055458201</v>
      </c>
    </row>
    <row r="1717" spans="1:7" x14ac:dyDescent="0.25">
      <c r="A1717" s="5" t="s">
        <v>10</v>
      </c>
      <c r="B1717" s="5" t="s">
        <v>4</v>
      </c>
      <c r="C1717" s="5" t="s">
        <v>51</v>
      </c>
      <c r="D1717" s="5" t="s">
        <v>69</v>
      </c>
      <c r="E1717" s="5" t="s">
        <v>30</v>
      </c>
      <c r="F1717" s="5">
        <v>2027</v>
      </c>
      <c r="G1717" s="5">
        <v>0.38384398041000001</v>
      </c>
    </row>
    <row r="1718" spans="1:7" x14ac:dyDescent="0.25">
      <c r="A1718" s="5" t="s">
        <v>10</v>
      </c>
      <c r="B1718" s="5" t="s">
        <v>6</v>
      </c>
      <c r="C1718" s="5" t="s">
        <v>51</v>
      </c>
      <c r="D1718" s="5" t="s">
        <v>69</v>
      </c>
      <c r="E1718" s="5" t="s">
        <v>30</v>
      </c>
      <c r="F1718" s="5">
        <v>2027</v>
      </c>
      <c r="G1718" s="5">
        <v>0.53712626365023297</v>
      </c>
    </row>
    <row r="1719" spans="1:7" x14ac:dyDescent="0.25">
      <c r="A1719" s="5" t="s">
        <v>10</v>
      </c>
      <c r="B1719" s="5" t="s">
        <v>7</v>
      </c>
      <c r="C1719" s="5" t="s">
        <v>51</v>
      </c>
      <c r="D1719" s="5" t="s">
        <v>69</v>
      </c>
      <c r="E1719" s="5" t="s">
        <v>30</v>
      </c>
      <c r="F1719" s="5">
        <v>2027</v>
      </c>
      <c r="G1719" s="5">
        <v>0.72443435801838296</v>
      </c>
    </row>
    <row r="1720" spans="1:7" x14ac:dyDescent="0.25">
      <c r="A1720" s="5" t="s">
        <v>10</v>
      </c>
      <c r="B1720" s="5" t="s">
        <v>8</v>
      </c>
      <c r="C1720" s="5" t="s">
        <v>51</v>
      </c>
      <c r="D1720" s="5" t="s">
        <v>69</v>
      </c>
      <c r="E1720" s="5" t="s">
        <v>30</v>
      </c>
      <c r="F1720" s="5">
        <v>2027</v>
      </c>
      <c r="G1720" s="5">
        <v>0.85566809634330199</v>
      </c>
    </row>
    <row r="1721" spans="1:7" x14ac:dyDescent="0.25">
      <c r="A1721" s="5" t="s">
        <v>10</v>
      </c>
      <c r="B1721" s="5" t="s">
        <v>9</v>
      </c>
      <c r="C1721" s="5" t="s">
        <v>51</v>
      </c>
      <c r="D1721" s="5" t="s">
        <v>69</v>
      </c>
      <c r="E1721" s="5" t="s">
        <v>30</v>
      </c>
      <c r="F1721" s="5">
        <v>2027</v>
      </c>
      <c r="G1721" s="5">
        <v>0.98050304524896204</v>
      </c>
    </row>
    <row r="1722" spans="1:7" x14ac:dyDescent="0.25">
      <c r="A1722" s="5" t="s">
        <v>3</v>
      </c>
      <c r="B1722" s="5" t="s">
        <v>4</v>
      </c>
      <c r="C1722" s="5" t="s">
        <v>51</v>
      </c>
      <c r="D1722" s="5" t="s">
        <v>69</v>
      </c>
      <c r="E1722" s="5" t="s">
        <v>30</v>
      </c>
      <c r="F1722" s="5">
        <v>2028</v>
      </c>
      <c r="G1722" s="5">
        <v>0.170704850260676</v>
      </c>
    </row>
    <row r="1723" spans="1:7" x14ac:dyDescent="0.25">
      <c r="A1723" s="5" t="s">
        <v>3</v>
      </c>
      <c r="B1723" s="5" t="s">
        <v>6</v>
      </c>
      <c r="C1723" s="5" t="s">
        <v>51</v>
      </c>
      <c r="D1723" s="5" t="s">
        <v>69</v>
      </c>
      <c r="E1723" s="5" t="s">
        <v>30</v>
      </c>
      <c r="F1723" s="5">
        <v>2028</v>
      </c>
      <c r="G1723" s="5">
        <v>0.23275874132796801</v>
      </c>
    </row>
    <row r="1724" spans="1:7" x14ac:dyDescent="0.25">
      <c r="A1724" s="5" t="s">
        <v>3</v>
      </c>
      <c r="B1724" s="5" t="s">
        <v>7</v>
      </c>
      <c r="C1724" s="5" t="s">
        <v>51</v>
      </c>
      <c r="D1724" s="5" t="s">
        <v>69</v>
      </c>
      <c r="E1724" s="5" t="s">
        <v>30</v>
      </c>
      <c r="F1724" s="5">
        <v>2028</v>
      </c>
      <c r="G1724" s="5">
        <v>0.30747843014741799</v>
      </c>
    </row>
    <row r="1725" spans="1:7" x14ac:dyDescent="0.25">
      <c r="A1725" s="5" t="s">
        <v>3</v>
      </c>
      <c r="B1725" s="5" t="s">
        <v>8</v>
      </c>
      <c r="C1725" s="5" t="s">
        <v>51</v>
      </c>
      <c r="D1725" s="5" t="s">
        <v>69</v>
      </c>
      <c r="E1725" s="5" t="s">
        <v>30</v>
      </c>
      <c r="F1725" s="5">
        <v>2028</v>
      </c>
      <c r="G1725" s="5">
        <v>0.39798049552568499</v>
      </c>
    </row>
    <row r="1726" spans="1:7" x14ac:dyDescent="0.25">
      <c r="A1726" s="5" t="s">
        <v>3</v>
      </c>
      <c r="B1726" s="5" t="s">
        <v>9</v>
      </c>
      <c r="C1726" s="5" t="s">
        <v>51</v>
      </c>
      <c r="D1726" s="5" t="s">
        <v>69</v>
      </c>
      <c r="E1726" s="5" t="s">
        <v>30</v>
      </c>
      <c r="F1726" s="5">
        <v>2028</v>
      </c>
      <c r="G1726" s="5">
        <v>0.70646948828048195</v>
      </c>
    </row>
    <row r="1727" spans="1:7" x14ac:dyDescent="0.25">
      <c r="A1727" s="5" t="s">
        <v>10</v>
      </c>
      <c r="B1727" s="5" t="s">
        <v>4</v>
      </c>
      <c r="C1727" s="5" t="s">
        <v>51</v>
      </c>
      <c r="D1727" s="5" t="s">
        <v>69</v>
      </c>
      <c r="E1727" s="5" t="s">
        <v>30</v>
      </c>
      <c r="F1727" s="5">
        <v>2028</v>
      </c>
      <c r="G1727" s="5">
        <v>0.41405370949020998</v>
      </c>
    </row>
    <row r="1728" spans="1:7" x14ac:dyDescent="0.25">
      <c r="A1728" s="5" t="s">
        <v>10</v>
      </c>
      <c r="B1728" s="5" t="s">
        <v>6</v>
      </c>
      <c r="C1728" s="5" t="s">
        <v>51</v>
      </c>
      <c r="D1728" s="5" t="s">
        <v>69</v>
      </c>
      <c r="E1728" s="5" t="s">
        <v>30</v>
      </c>
      <c r="F1728" s="5">
        <v>2028</v>
      </c>
      <c r="G1728" s="5">
        <v>0.56546687004735297</v>
      </c>
    </row>
    <row r="1729" spans="1:7" x14ac:dyDescent="0.25">
      <c r="A1729" s="5" t="s">
        <v>10</v>
      </c>
      <c r="B1729" s="5" t="s">
        <v>7</v>
      </c>
      <c r="C1729" s="5" t="s">
        <v>51</v>
      </c>
      <c r="D1729" s="5" t="s">
        <v>69</v>
      </c>
      <c r="E1729" s="5" t="s">
        <v>30</v>
      </c>
      <c r="F1729" s="5">
        <v>2028</v>
      </c>
      <c r="G1729" s="5">
        <v>0.74824765794481696</v>
      </c>
    </row>
    <row r="1730" spans="1:7" x14ac:dyDescent="0.25">
      <c r="A1730" s="5" t="s">
        <v>10</v>
      </c>
      <c r="B1730" s="5" t="s">
        <v>8</v>
      </c>
      <c r="C1730" s="5" t="s">
        <v>51</v>
      </c>
      <c r="D1730" s="5" t="s">
        <v>69</v>
      </c>
      <c r="E1730" s="5" t="s">
        <v>30</v>
      </c>
      <c r="F1730" s="5">
        <v>2028</v>
      </c>
      <c r="G1730" s="5">
        <v>0.87107028778533302</v>
      </c>
    </row>
    <row r="1731" spans="1:7" x14ac:dyDescent="0.25">
      <c r="A1731" s="5" t="s">
        <v>10</v>
      </c>
      <c r="B1731" s="5" t="s">
        <v>9</v>
      </c>
      <c r="C1731" s="5" t="s">
        <v>51</v>
      </c>
      <c r="D1731" s="5" t="s">
        <v>69</v>
      </c>
      <c r="E1731" s="5" t="s">
        <v>30</v>
      </c>
      <c r="F1731" s="5">
        <v>2028</v>
      </c>
      <c r="G1731" s="5">
        <v>0.983684993179749</v>
      </c>
    </row>
    <row r="1732" spans="1:7" x14ac:dyDescent="0.25">
      <c r="A1732" s="5" t="s">
        <v>3</v>
      </c>
      <c r="B1732" s="5" t="s">
        <v>4</v>
      </c>
      <c r="C1732" s="5" t="s">
        <v>51</v>
      </c>
      <c r="D1732" s="5" t="s">
        <v>69</v>
      </c>
      <c r="E1732" s="5" t="s">
        <v>30</v>
      </c>
      <c r="F1732" s="5">
        <v>2029</v>
      </c>
      <c r="G1732" s="5">
        <v>0.19274000852491799</v>
      </c>
    </row>
    <row r="1733" spans="1:7" x14ac:dyDescent="0.25">
      <c r="A1733" s="5" t="s">
        <v>3</v>
      </c>
      <c r="B1733" s="5" t="s">
        <v>6</v>
      </c>
      <c r="C1733" s="5" t="s">
        <v>51</v>
      </c>
      <c r="D1733" s="5" t="s">
        <v>69</v>
      </c>
      <c r="E1733" s="5" t="s">
        <v>30</v>
      </c>
      <c r="F1733" s="5">
        <v>2029</v>
      </c>
      <c r="G1733" s="5">
        <v>0.25941849119402999</v>
      </c>
    </row>
    <row r="1734" spans="1:7" x14ac:dyDescent="0.25">
      <c r="A1734" s="5" t="s">
        <v>3</v>
      </c>
      <c r="B1734" s="5" t="s">
        <v>7</v>
      </c>
      <c r="C1734" s="5" t="s">
        <v>51</v>
      </c>
      <c r="D1734" s="5" t="s">
        <v>69</v>
      </c>
      <c r="E1734" s="5" t="s">
        <v>30</v>
      </c>
      <c r="F1734" s="5">
        <v>2029</v>
      </c>
      <c r="G1734" s="5">
        <v>0.33862783774441602</v>
      </c>
    </row>
    <row r="1735" spans="1:7" x14ac:dyDescent="0.25">
      <c r="A1735" s="5" t="s">
        <v>3</v>
      </c>
      <c r="B1735" s="5" t="s">
        <v>8</v>
      </c>
      <c r="C1735" s="5" t="s">
        <v>51</v>
      </c>
      <c r="D1735" s="5" t="s">
        <v>69</v>
      </c>
      <c r="E1735" s="5" t="s">
        <v>30</v>
      </c>
      <c r="F1735" s="5">
        <v>2029</v>
      </c>
      <c r="G1735" s="5">
        <v>0.43312009480799801</v>
      </c>
    </row>
    <row r="1736" spans="1:7" x14ac:dyDescent="0.25">
      <c r="A1736" s="5" t="s">
        <v>3</v>
      </c>
      <c r="B1736" s="5" t="s">
        <v>9</v>
      </c>
      <c r="C1736" s="5" t="s">
        <v>51</v>
      </c>
      <c r="D1736" s="5" t="s">
        <v>69</v>
      </c>
      <c r="E1736" s="5" t="s">
        <v>30</v>
      </c>
      <c r="F1736" s="5">
        <v>2029</v>
      </c>
      <c r="G1736" s="5">
        <v>0.73858947092663696</v>
      </c>
    </row>
    <row r="1737" spans="1:7" x14ac:dyDescent="0.25">
      <c r="A1737" s="5" t="s">
        <v>10</v>
      </c>
      <c r="B1737" s="5" t="s">
        <v>4</v>
      </c>
      <c r="C1737" s="5" t="s">
        <v>51</v>
      </c>
      <c r="D1737" s="5" t="s">
        <v>69</v>
      </c>
      <c r="E1737" s="5" t="s">
        <v>30</v>
      </c>
      <c r="F1737" s="5">
        <v>2029</v>
      </c>
      <c r="G1737" s="5">
        <v>0.44486718618040699</v>
      </c>
    </row>
    <row r="1738" spans="1:7" x14ac:dyDescent="0.25">
      <c r="A1738" s="5" t="s">
        <v>10</v>
      </c>
      <c r="B1738" s="5" t="s">
        <v>6</v>
      </c>
      <c r="C1738" s="5" t="s">
        <v>51</v>
      </c>
      <c r="D1738" s="5" t="s">
        <v>69</v>
      </c>
      <c r="E1738" s="5" t="s">
        <v>30</v>
      </c>
      <c r="F1738" s="5">
        <v>2029</v>
      </c>
      <c r="G1738" s="5">
        <v>0.59333504278641203</v>
      </c>
    </row>
    <row r="1739" spans="1:7" x14ac:dyDescent="0.25">
      <c r="A1739" s="5" t="s">
        <v>10</v>
      </c>
      <c r="B1739" s="5" t="s">
        <v>7</v>
      </c>
      <c r="C1739" s="5" t="s">
        <v>51</v>
      </c>
      <c r="D1739" s="5" t="s">
        <v>69</v>
      </c>
      <c r="E1739" s="5" t="s">
        <v>30</v>
      </c>
      <c r="F1739" s="5">
        <v>2029</v>
      </c>
      <c r="G1739" s="5">
        <v>0.77061483137934395</v>
      </c>
    </row>
    <row r="1740" spans="1:7" x14ac:dyDescent="0.25">
      <c r="A1740" s="5" t="s">
        <v>10</v>
      </c>
      <c r="B1740" s="5" t="s">
        <v>8</v>
      </c>
      <c r="C1740" s="5" t="s">
        <v>51</v>
      </c>
      <c r="D1740" s="5" t="s">
        <v>69</v>
      </c>
      <c r="E1740" s="5" t="s">
        <v>30</v>
      </c>
      <c r="F1740" s="5">
        <v>2029</v>
      </c>
      <c r="G1740" s="5">
        <v>0.88502534291022295</v>
      </c>
    </row>
    <row r="1741" spans="1:7" x14ac:dyDescent="0.25">
      <c r="A1741" s="5" t="s">
        <v>10</v>
      </c>
      <c r="B1741" s="5" t="s">
        <v>9</v>
      </c>
      <c r="C1741" s="5" t="s">
        <v>51</v>
      </c>
      <c r="D1741" s="5" t="s">
        <v>69</v>
      </c>
      <c r="E1741" s="5" t="s">
        <v>30</v>
      </c>
      <c r="F1741" s="5">
        <v>2029</v>
      </c>
      <c r="G1741" s="5">
        <v>0.986350467031895</v>
      </c>
    </row>
    <row r="1742" spans="1:7" x14ac:dyDescent="0.25">
      <c r="A1742" s="5" t="s">
        <v>3</v>
      </c>
      <c r="B1742" s="5" t="s">
        <v>4</v>
      </c>
      <c r="C1742" s="5" t="s">
        <v>51</v>
      </c>
      <c r="D1742" s="5" t="s">
        <v>69</v>
      </c>
      <c r="E1742" s="5" t="s">
        <v>30</v>
      </c>
      <c r="F1742" s="5">
        <v>2030</v>
      </c>
      <c r="G1742" s="5">
        <v>0.21682954802627699</v>
      </c>
    </row>
    <row r="1743" spans="1:7" x14ac:dyDescent="0.25">
      <c r="A1743" s="5" t="s">
        <v>3</v>
      </c>
      <c r="B1743" s="5" t="s">
        <v>6</v>
      </c>
      <c r="C1743" s="5" t="s">
        <v>51</v>
      </c>
      <c r="D1743" s="5" t="s">
        <v>69</v>
      </c>
      <c r="E1743" s="5" t="s">
        <v>30</v>
      </c>
      <c r="F1743" s="5">
        <v>2030</v>
      </c>
      <c r="G1743" s="5">
        <v>0.287931566805748</v>
      </c>
    </row>
    <row r="1744" spans="1:7" x14ac:dyDescent="0.25">
      <c r="A1744" s="5" t="s">
        <v>3</v>
      </c>
      <c r="B1744" s="5" t="s">
        <v>7</v>
      </c>
      <c r="C1744" s="5" t="s">
        <v>51</v>
      </c>
      <c r="D1744" s="5" t="s">
        <v>69</v>
      </c>
      <c r="E1744" s="5" t="s">
        <v>30</v>
      </c>
      <c r="F1744" s="5">
        <v>2030</v>
      </c>
      <c r="G1744" s="5">
        <v>0.37118019938895302</v>
      </c>
    </row>
    <row r="1745" spans="1:7" x14ac:dyDescent="0.25">
      <c r="A1745" s="5" t="s">
        <v>3</v>
      </c>
      <c r="B1745" s="5" t="s">
        <v>8</v>
      </c>
      <c r="C1745" s="5" t="s">
        <v>51</v>
      </c>
      <c r="D1745" s="5" t="s">
        <v>69</v>
      </c>
      <c r="E1745" s="5" t="s">
        <v>30</v>
      </c>
      <c r="F1745" s="5">
        <v>2030</v>
      </c>
      <c r="G1745" s="5">
        <v>0.46887943098757201</v>
      </c>
    </row>
    <row r="1746" spans="1:7" x14ac:dyDescent="0.25">
      <c r="A1746" s="5" t="s">
        <v>3</v>
      </c>
      <c r="B1746" s="5" t="s">
        <v>9</v>
      </c>
      <c r="C1746" s="5" t="s">
        <v>51</v>
      </c>
      <c r="D1746" s="5" t="s">
        <v>69</v>
      </c>
      <c r="E1746" s="5" t="s">
        <v>30</v>
      </c>
      <c r="F1746" s="5">
        <v>2030</v>
      </c>
      <c r="G1746" s="5">
        <v>0.76829509086313397</v>
      </c>
    </row>
    <row r="1747" spans="1:7" x14ac:dyDescent="0.25">
      <c r="A1747" s="5" t="s">
        <v>10</v>
      </c>
      <c r="B1747" s="5" t="s">
        <v>4</v>
      </c>
      <c r="C1747" s="5" t="s">
        <v>51</v>
      </c>
      <c r="D1747" s="5" t="s">
        <v>69</v>
      </c>
      <c r="E1747" s="5" t="s">
        <v>30</v>
      </c>
      <c r="F1747" s="5">
        <v>2030</v>
      </c>
      <c r="G1747" s="5">
        <v>0.47605265815581999</v>
      </c>
    </row>
    <row r="1748" spans="1:7" x14ac:dyDescent="0.25">
      <c r="A1748" s="5" t="s">
        <v>10</v>
      </c>
      <c r="B1748" s="5" t="s">
        <v>6</v>
      </c>
      <c r="C1748" s="5" t="s">
        <v>51</v>
      </c>
      <c r="D1748" s="5" t="s">
        <v>69</v>
      </c>
      <c r="E1748" s="5" t="s">
        <v>30</v>
      </c>
      <c r="F1748" s="5">
        <v>2030</v>
      </c>
      <c r="G1748" s="5">
        <v>0.62056523897294802</v>
      </c>
    </row>
    <row r="1749" spans="1:7" x14ac:dyDescent="0.25">
      <c r="A1749" s="5" t="s">
        <v>10</v>
      </c>
      <c r="B1749" s="5" t="s">
        <v>7</v>
      </c>
      <c r="C1749" s="5" t="s">
        <v>51</v>
      </c>
      <c r="D1749" s="5" t="s">
        <v>69</v>
      </c>
      <c r="E1749" s="5" t="s">
        <v>30</v>
      </c>
      <c r="F1749" s="5">
        <v>2030</v>
      </c>
      <c r="G1749" s="5">
        <v>0.79151108667079595</v>
      </c>
    </row>
    <row r="1750" spans="1:7" x14ac:dyDescent="0.25">
      <c r="A1750" s="5" t="s">
        <v>10</v>
      </c>
      <c r="B1750" s="5" t="s">
        <v>8</v>
      </c>
      <c r="C1750" s="5" t="s">
        <v>51</v>
      </c>
      <c r="D1750" s="5" t="s">
        <v>69</v>
      </c>
      <c r="E1750" s="5" t="s">
        <v>30</v>
      </c>
      <c r="F1750" s="5">
        <v>2030</v>
      </c>
      <c r="G1750" s="5">
        <v>0.89762534980917696</v>
      </c>
    </row>
    <row r="1751" spans="1:7" x14ac:dyDescent="0.25">
      <c r="A1751" s="5" t="s">
        <v>10</v>
      </c>
      <c r="B1751" s="5" t="s">
        <v>9</v>
      </c>
      <c r="C1751" s="5" t="s">
        <v>51</v>
      </c>
      <c r="D1751" s="5" t="s">
        <v>69</v>
      </c>
      <c r="E1751" s="5" t="s">
        <v>30</v>
      </c>
      <c r="F1751" s="5">
        <v>2030</v>
      </c>
      <c r="G1751" s="5">
        <v>0.98858181347355301</v>
      </c>
    </row>
    <row r="1752" spans="1:7" x14ac:dyDescent="0.25">
      <c r="A1752" s="5" t="s">
        <v>3</v>
      </c>
      <c r="B1752" s="5" t="s">
        <v>4</v>
      </c>
      <c r="C1752" s="5" t="s">
        <v>51</v>
      </c>
      <c r="D1752" s="5" t="s">
        <v>69</v>
      </c>
      <c r="E1752" s="5" t="s">
        <v>30</v>
      </c>
      <c r="F1752" s="5">
        <v>2031</v>
      </c>
      <c r="G1752" s="5">
        <v>0.242973290043385</v>
      </c>
    </row>
    <row r="1753" spans="1:7" x14ac:dyDescent="0.25">
      <c r="A1753" s="5" t="s">
        <v>3</v>
      </c>
      <c r="B1753" s="5" t="s">
        <v>6</v>
      </c>
      <c r="C1753" s="5" t="s">
        <v>51</v>
      </c>
      <c r="D1753" s="5" t="s">
        <v>69</v>
      </c>
      <c r="E1753" s="5" t="s">
        <v>30</v>
      </c>
      <c r="F1753" s="5">
        <v>2031</v>
      </c>
      <c r="G1753" s="5">
        <v>0.31817440126025498</v>
      </c>
    </row>
    <row r="1754" spans="1:7" x14ac:dyDescent="0.25">
      <c r="A1754" s="5" t="s">
        <v>3</v>
      </c>
      <c r="B1754" s="5" t="s">
        <v>7</v>
      </c>
      <c r="C1754" s="5" t="s">
        <v>51</v>
      </c>
      <c r="D1754" s="5" t="s">
        <v>69</v>
      </c>
      <c r="E1754" s="5" t="s">
        <v>30</v>
      </c>
      <c r="F1754" s="5">
        <v>2031</v>
      </c>
      <c r="G1754" s="5">
        <v>0.40488252422691301</v>
      </c>
    </row>
    <row r="1755" spans="1:7" x14ac:dyDescent="0.25">
      <c r="A1755" s="5" t="s">
        <v>3</v>
      </c>
      <c r="B1755" s="5" t="s">
        <v>8</v>
      </c>
      <c r="C1755" s="5" t="s">
        <v>51</v>
      </c>
      <c r="D1755" s="5" t="s">
        <v>69</v>
      </c>
      <c r="E1755" s="5" t="s">
        <v>30</v>
      </c>
      <c r="F1755" s="5">
        <v>2031</v>
      </c>
      <c r="G1755" s="5">
        <v>0.50489457904472801</v>
      </c>
    </row>
    <row r="1756" spans="1:7" x14ac:dyDescent="0.25">
      <c r="A1756" s="5" t="s">
        <v>3</v>
      </c>
      <c r="B1756" s="5" t="s">
        <v>9</v>
      </c>
      <c r="C1756" s="5" t="s">
        <v>51</v>
      </c>
      <c r="D1756" s="5" t="s">
        <v>69</v>
      </c>
      <c r="E1756" s="5" t="s">
        <v>30</v>
      </c>
      <c r="F1756" s="5">
        <v>2031</v>
      </c>
      <c r="G1756" s="5">
        <v>0.79551161875475396</v>
      </c>
    </row>
    <row r="1757" spans="1:7" x14ac:dyDescent="0.25">
      <c r="A1757" s="5" t="s">
        <v>10</v>
      </c>
      <c r="B1757" s="5" t="s">
        <v>4</v>
      </c>
      <c r="C1757" s="5" t="s">
        <v>51</v>
      </c>
      <c r="D1757" s="5" t="s">
        <v>69</v>
      </c>
      <c r="E1757" s="5" t="s">
        <v>30</v>
      </c>
      <c r="F1757" s="5">
        <v>2031</v>
      </c>
      <c r="G1757" s="5">
        <v>0.50736774714477995</v>
      </c>
    </row>
    <row r="1758" spans="1:7" x14ac:dyDescent="0.25">
      <c r="A1758" s="5" t="s">
        <v>10</v>
      </c>
      <c r="B1758" s="5" t="s">
        <v>6</v>
      </c>
      <c r="C1758" s="5" t="s">
        <v>51</v>
      </c>
      <c r="D1758" s="5" t="s">
        <v>69</v>
      </c>
      <c r="E1758" s="5" t="s">
        <v>30</v>
      </c>
      <c r="F1758" s="5">
        <v>2031</v>
      </c>
      <c r="G1758" s="5">
        <v>0.64700814585112698</v>
      </c>
    </row>
    <row r="1759" spans="1:7" x14ac:dyDescent="0.25">
      <c r="A1759" s="5" t="s">
        <v>10</v>
      </c>
      <c r="B1759" s="5" t="s">
        <v>7</v>
      </c>
      <c r="C1759" s="5" t="s">
        <v>51</v>
      </c>
      <c r="D1759" s="5" t="s">
        <v>69</v>
      </c>
      <c r="E1759" s="5" t="s">
        <v>30</v>
      </c>
      <c r="F1759" s="5">
        <v>2031</v>
      </c>
      <c r="G1759" s="5">
        <v>0.81093587624829699</v>
      </c>
    </row>
    <row r="1760" spans="1:7" x14ac:dyDescent="0.25">
      <c r="A1760" s="5" t="s">
        <v>10</v>
      </c>
      <c r="B1760" s="5" t="s">
        <v>8</v>
      </c>
      <c r="C1760" s="5" t="s">
        <v>51</v>
      </c>
      <c r="D1760" s="5" t="s">
        <v>69</v>
      </c>
      <c r="E1760" s="5" t="s">
        <v>30</v>
      </c>
      <c r="F1760" s="5">
        <v>2031</v>
      </c>
      <c r="G1760" s="5">
        <v>0.90896656094353301</v>
      </c>
    </row>
    <row r="1761" spans="1:7" x14ac:dyDescent="0.25">
      <c r="A1761" s="5" t="s">
        <v>10</v>
      </c>
      <c r="B1761" s="5" t="s">
        <v>9</v>
      </c>
      <c r="C1761" s="5" t="s">
        <v>51</v>
      </c>
      <c r="D1761" s="5" t="s">
        <v>69</v>
      </c>
      <c r="E1761" s="5" t="s">
        <v>30</v>
      </c>
      <c r="F1761" s="5">
        <v>2031</v>
      </c>
      <c r="G1761" s="5">
        <v>0.990448801060966</v>
      </c>
    </row>
    <row r="1762" spans="1:7" x14ac:dyDescent="0.25">
      <c r="A1762" s="5" t="s">
        <v>3</v>
      </c>
      <c r="B1762" s="5" t="s">
        <v>4</v>
      </c>
      <c r="C1762" s="5" t="s">
        <v>51</v>
      </c>
      <c r="D1762" s="5" t="s">
        <v>69</v>
      </c>
      <c r="E1762" s="5" t="s">
        <v>32</v>
      </c>
      <c r="F1762" s="5">
        <v>2021</v>
      </c>
      <c r="G1762" s="5">
        <v>0.24191210456777601</v>
      </c>
    </row>
    <row r="1763" spans="1:7" x14ac:dyDescent="0.25">
      <c r="A1763" s="5" t="s">
        <v>3</v>
      </c>
      <c r="B1763" s="5" t="s">
        <v>6</v>
      </c>
      <c r="C1763" s="5" t="s">
        <v>51</v>
      </c>
      <c r="D1763" s="5" t="s">
        <v>69</v>
      </c>
      <c r="E1763" s="5" t="s">
        <v>32</v>
      </c>
      <c r="F1763" s="5">
        <v>2021</v>
      </c>
      <c r="G1763" s="5">
        <v>0.34768612304896102</v>
      </c>
    </row>
    <row r="1764" spans="1:7" x14ac:dyDescent="0.25">
      <c r="A1764" s="5" t="s">
        <v>3</v>
      </c>
      <c r="B1764" s="5" t="s">
        <v>7</v>
      </c>
      <c r="C1764" s="5" t="s">
        <v>51</v>
      </c>
      <c r="D1764" s="5" t="s">
        <v>69</v>
      </c>
      <c r="E1764" s="5" t="s">
        <v>32</v>
      </c>
      <c r="F1764" s="5">
        <v>2021</v>
      </c>
      <c r="G1764" s="5">
        <v>0.45508540997437902</v>
      </c>
    </row>
    <row r="1765" spans="1:7" x14ac:dyDescent="0.25">
      <c r="A1765" s="5" t="s">
        <v>3</v>
      </c>
      <c r="B1765" s="5" t="s">
        <v>8</v>
      </c>
      <c r="C1765" s="5" t="s">
        <v>51</v>
      </c>
      <c r="D1765" s="5" t="s">
        <v>69</v>
      </c>
      <c r="E1765" s="5" t="s">
        <v>32</v>
      </c>
      <c r="F1765" s="5">
        <v>2021</v>
      </c>
      <c r="G1765" s="5">
        <v>0.59128968161912598</v>
      </c>
    </row>
    <row r="1766" spans="1:7" x14ac:dyDescent="0.25">
      <c r="A1766" s="5" t="s">
        <v>3</v>
      </c>
      <c r="B1766" s="5" t="s">
        <v>9</v>
      </c>
      <c r="C1766" s="5" t="s">
        <v>51</v>
      </c>
      <c r="D1766" s="5" t="s">
        <v>69</v>
      </c>
      <c r="E1766" s="5" t="s">
        <v>32</v>
      </c>
      <c r="F1766" s="5">
        <v>2021</v>
      </c>
      <c r="G1766" s="5">
        <v>0.87319165416479405</v>
      </c>
    </row>
    <row r="1767" spans="1:7" x14ac:dyDescent="0.25">
      <c r="A1767" s="5" t="s">
        <v>10</v>
      </c>
      <c r="B1767" s="5" t="s">
        <v>4</v>
      </c>
      <c r="C1767" s="5" t="s">
        <v>51</v>
      </c>
      <c r="D1767" s="5" t="s">
        <v>69</v>
      </c>
      <c r="E1767" s="5" t="s">
        <v>32</v>
      </c>
      <c r="F1767" s="5">
        <v>2021</v>
      </c>
      <c r="G1767" s="5">
        <v>0.55454867416383102</v>
      </c>
    </row>
    <row r="1768" spans="1:7" x14ac:dyDescent="0.25">
      <c r="A1768" s="5" t="s">
        <v>10</v>
      </c>
      <c r="B1768" s="5" t="s">
        <v>6</v>
      </c>
      <c r="C1768" s="5" t="s">
        <v>51</v>
      </c>
      <c r="D1768" s="5" t="s">
        <v>69</v>
      </c>
      <c r="E1768" s="5" t="s">
        <v>32</v>
      </c>
      <c r="F1768" s="5">
        <v>2021</v>
      </c>
      <c r="G1768" s="5">
        <v>0.70389957740797104</v>
      </c>
    </row>
    <row r="1769" spans="1:7" x14ac:dyDescent="0.25">
      <c r="A1769" s="5" t="s">
        <v>10</v>
      </c>
      <c r="B1769" s="5" t="s">
        <v>7</v>
      </c>
      <c r="C1769" s="5" t="s">
        <v>51</v>
      </c>
      <c r="D1769" s="5" t="s">
        <v>69</v>
      </c>
      <c r="E1769" s="5" t="s">
        <v>32</v>
      </c>
      <c r="F1769" s="5">
        <v>2021</v>
      </c>
      <c r="G1769" s="5">
        <v>0.80735076174195497</v>
      </c>
    </row>
    <row r="1770" spans="1:7" x14ac:dyDescent="0.25">
      <c r="A1770" s="5" t="s">
        <v>10</v>
      </c>
      <c r="B1770" s="5" t="s">
        <v>8</v>
      </c>
      <c r="C1770" s="5" t="s">
        <v>51</v>
      </c>
      <c r="D1770" s="5" t="s">
        <v>69</v>
      </c>
      <c r="E1770" s="5" t="s">
        <v>32</v>
      </c>
      <c r="F1770" s="5">
        <v>2021</v>
      </c>
      <c r="G1770" s="5">
        <v>0.89389584228545205</v>
      </c>
    </row>
    <row r="1771" spans="1:7" x14ac:dyDescent="0.25">
      <c r="A1771" s="5" t="s">
        <v>10</v>
      </c>
      <c r="B1771" s="5" t="s">
        <v>9</v>
      </c>
      <c r="C1771" s="5" t="s">
        <v>51</v>
      </c>
      <c r="D1771" s="5" t="s">
        <v>69</v>
      </c>
      <c r="E1771" s="5" t="s">
        <v>32</v>
      </c>
      <c r="F1771" s="5">
        <v>2021</v>
      </c>
      <c r="G1771" s="5">
        <v>0.97076134353784704</v>
      </c>
    </row>
    <row r="1772" spans="1:7" x14ac:dyDescent="0.25">
      <c r="A1772" s="5" t="s">
        <v>3</v>
      </c>
      <c r="B1772" s="5" t="s">
        <v>4</v>
      </c>
      <c r="C1772" s="5" t="s">
        <v>51</v>
      </c>
      <c r="D1772" s="5" t="s">
        <v>69</v>
      </c>
      <c r="E1772" s="5" t="s">
        <v>32</v>
      </c>
      <c r="F1772" s="5">
        <v>2022</v>
      </c>
      <c r="G1772" s="5">
        <v>0.269209141994803</v>
      </c>
    </row>
    <row r="1773" spans="1:7" x14ac:dyDescent="0.25">
      <c r="A1773" s="5" t="s">
        <v>3</v>
      </c>
      <c r="B1773" s="5" t="s">
        <v>6</v>
      </c>
      <c r="C1773" s="5" t="s">
        <v>51</v>
      </c>
      <c r="D1773" s="5" t="s">
        <v>69</v>
      </c>
      <c r="E1773" s="5" t="s">
        <v>32</v>
      </c>
      <c r="F1773" s="5">
        <v>2022</v>
      </c>
      <c r="G1773" s="5">
        <v>0.37573083178348499</v>
      </c>
    </row>
    <row r="1774" spans="1:7" x14ac:dyDescent="0.25">
      <c r="A1774" s="5" t="s">
        <v>3</v>
      </c>
      <c r="B1774" s="5" t="s">
        <v>7</v>
      </c>
      <c r="C1774" s="5" t="s">
        <v>51</v>
      </c>
      <c r="D1774" s="5" t="s">
        <v>69</v>
      </c>
      <c r="E1774" s="5" t="s">
        <v>32</v>
      </c>
      <c r="F1774" s="5">
        <v>2022</v>
      </c>
      <c r="G1774" s="5">
        <v>0.48359682386618702</v>
      </c>
    </row>
    <row r="1775" spans="1:7" x14ac:dyDescent="0.25">
      <c r="A1775" s="5" t="s">
        <v>3</v>
      </c>
      <c r="B1775" s="5" t="s">
        <v>8</v>
      </c>
      <c r="C1775" s="5" t="s">
        <v>51</v>
      </c>
      <c r="D1775" s="5" t="s">
        <v>69</v>
      </c>
      <c r="E1775" s="5" t="s">
        <v>32</v>
      </c>
      <c r="F1775" s="5">
        <v>2022</v>
      </c>
      <c r="G1775" s="5">
        <v>0.61932984305553895</v>
      </c>
    </row>
    <row r="1776" spans="1:7" x14ac:dyDescent="0.25">
      <c r="A1776" s="5" t="s">
        <v>3</v>
      </c>
      <c r="B1776" s="5" t="s">
        <v>9</v>
      </c>
      <c r="C1776" s="5" t="s">
        <v>51</v>
      </c>
      <c r="D1776" s="5" t="s">
        <v>69</v>
      </c>
      <c r="E1776" s="5" t="s">
        <v>32</v>
      </c>
      <c r="F1776" s="5">
        <v>2022</v>
      </c>
      <c r="G1776" s="5">
        <v>0.88907353061197603</v>
      </c>
    </row>
    <row r="1777" spans="1:7" x14ac:dyDescent="0.25">
      <c r="A1777" s="5" t="s">
        <v>10</v>
      </c>
      <c r="B1777" s="5" t="s">
        <v>4</v>
      </c>
      <c r="C1777" s="5" t="s">
        <v>51</v>
      </c>
      <c r="D1777" s="5" t="s">
        <v>69</v>
      </c>
      <c r="E1777" s="5" t="s">
        <v>32</v>
      </c>
      <c r="F1777" s="5">
        <v>2022</v>
      </c>
      <c r="G1777" s="5">
        <v>0.58888897916030603</v>
      </c>
    </row>
    <row r="1778" spans="1:7" x14ac:dyDescent="0.25">
      <c r="A1778" s="5" t="s">
        <v>10</v>
      </c>
      <c r="B1778" s="5" t="s">
        <v>6</v>
      </c>
      <c r="C1778" s="5" t="s">
        <v>51</v>
      </c>
      <c r="D1778" s="5" t="s">
        <v>69</v>
      </c>
      <c r="E1778" s="5" t="s">
        <v>32</v>
      </c>
      <c r="F1778" s="5">
        <v>2022</v>
      </c>
      <c r="G1778" s="5">
        <v>0.72894917260918002</v>
      </c>
    </row>
    <row r="1779" spans="1:7" x14ac:dyDescent="0.25">
      <c r="A1779" s="5" t="s">
        <v>10</v>
      </c>
      <c r="B1779" s="5" t="s">
        <v>7</v>
      </c>
      <c r="C1779" s="5" t="s">
        <v>51</v>
      </c>
      <c r="D1779" s="5" t="s">
        <v>69</v>
      </c>
      <c r="E1779" s="5" t="s">
        <v>32</v>
      </c>
      <c r="F1779" s="5">
        <v>2022</v>
      </c>
      <c r="G1779" s="5">
        <v>0.82503837660665502</v>
      </c>
    </row>
    <row r="1780" spans="1:7" x14ac:dyDescent="0.25">
      <c r="A1780" s="5" t="s">
        <v>10</v>
      </c>
      <c r="B1780" s="5" t="s">
        <v>8</v>
      </c>
      <c r="C1780" s="5" t="s">
        <v>51</v>
      </c>
      <c r="D1780" s="5" t="s">
        <v>69</v>
      </c>
      <c r="E1780" s="5" t="s">
        <v>32</v>
      </c>
      <c r="F1780" s="5">
        <v>2022</v>
      </c>
      <c r="G1780" s="5">
        <v>0.90553679773706897</v>
      </c>
    </row>
    <row r="1781" spans="1:7" x14ac:dyDescent="0.25">
      <c r="A1781" s="5" t="s">
        <v>10</v>
      </c>
      <c r="B1781" s="5" t="s">
        <v>9</v>
      </c>
      <c r="C1781" s="5" t="s">
        <v>51</v>
      </c>
      <c r="D1781" s="5" t="s">
        <v>69</v>
      </c>
      <c r="E1781" s="5" t="s">
        <v>32</v>
      </c>
      <c r="F1781" s="5">
        <v>2022</v>
      </c>
      <c r="G1781" s="5">
        <v>0.97418831569011699</v>
      </c>
    </row>
    <row r="1782" spans="1:7" x14ac:dyDescent="0.25">
      <c r="A1782" s="5" t="s">
        <v>3</v>
      </c>
      <c r="B1782" s="5" t="s">
        <v>4</v>
      </c>
      <c r="C1782" s="5" t="s">
        <v>51</v>
      </c>
      <c r="D1782" s="5" t="s">
        <v>69</v>
      </c>
      <c r="E1782" s="5" t="s">
        <v>32</v>
      </c>
      <c r="F1782" s="5">
        <v>2023</v>
      </c>
      <c r="G1782" s="5">
        <v>0.29270705445239298</v>
      </c>
    </row>
    <row r="1783" spans="1:7" x14ac:dyDescent="0.25">
      <c r="A1783" s="5" t="s">
        <v>3</v>
      </c>
      <c r="B1783" s="5" t="s">
        <v>6</v>
      </c>
      <c r="C1783" s="5" t="s">
        <v>51</v>
      </c>
      <c r="D1783" s="5" t="s">
        <v>69</v>
      </c>
      <c r="E1783" s="5" t="s">
        <v>32</v>
      </c>
      <c r="F1783" s="5">
        <v>2023</v>
      </c>
      <c r="G1783" s="5">
        <v>0.399067979961437</v>
      </c>
    </row>
    <row r="1784" spans="1:7" x14ac:dyDescent="0.25">
      <c r="A1784" s="5" t="s">
        <v>3</v>
      </c>
      <c r="B1784" s="5" t="s">
        <v>7</v>
      </c>
      <c r="C1784" s="5" t="s">
        <v>51</v>
      </c>
      <c r="D1784" s="5" t="s">
        <v>69</v>
      </c>
      <c r="E1784" s="5" t="s">
        <v>32</v>
      </c>
      <c r="F1784" s="5">
        <v>2023</v>
      </c>
      <c r="G1784" s="5">
        <v>0.50675260116021204</v>
      </c>
    </row>
    <row r="1785" spans="1:7" x14ac:dyDescent="0.25">
      <c r="A1785" s="5" t="s">
        <v>3</v>
      </c>
      <c r="B1785" s="5" t="s">
        <v>8</v>
      </c>
      <c r="C1785" s="5" t="s">
        <v>51</v>
      </c>
      <c r="D1785" s="5" t="s">
        <v>69</v>
      </c>
      <c r="E1785" s="5" t="s">
        <v>32</v>
      </c>
      <c r="F1785" s="5">
        <v>2023</v>
      </c>
      <c r="G1785" s="5">
        <v>0.64146148638924205</v>
      </c>
    </row>
    <row r="1786" spans="1:7" x14ac:dyDescent="0.25">
      <c r="A1786" s="5" t="s">
        <v>3</v>
      </c>
      <c r="B1786" s="5" t="s">
        <v>9</v>
      </c>
      <c r="C1786" s="5" t="s">
        <v>51</v>
      </c>
      <c r="D1786" s="5" t="s">
        <v>69</v>
      </c>
      <c r="E1786" s="5" t="s">
        <v>32</v>
      </c>
      <c r="F1786" s="5">
        <v>2023</v>
      </c>
      <c r="G1786" s="5">
        <v>0.90064571208514999</v>
      </c>
    </row>
    <row r="1787" spans="1:7" x14ac:dyDescent="0.25">
      <c r="A1787" s="5" t="s">
        <v>10</v>
      </c>
      <c r="B1787" s="5" t="s">
        <v>4</v>
      </c>
      <c r="C1787" s="5" t="s">
        <v>51</v>
      </c>
      <c r="D1787" s="5" t="s">
        <v>69</v>
      </c>
      <c r="E1787" s="5" t="s">
        <v>32</v>
      </c>
      <c r="F1787" s="5">
        <v>2023</v>
      </c>
      <c r="G1787" s="5">
        <v>0.61610840480884099</v>
      </c>
    </row>
    <row r="1788" spans="1:7" x14ac:dyDescent="0.25">
      <c r="A1788" s="5" t="s">
        <v>10</v>
      </c>
      <c r="B1788" s="5" t="s">
        <v>6</v>
      </c>
      <c r="C1788" s="5" t="s">
        <v>51</v>
      </c>
      <c r="D1788" s="5" t="s">
        <v>69</v>
      </c>
      <c r="E1788" s="5" t="s">
        <v>32</v>
      </c>
      <c r="F1788" s="5">
        <v>2023</v>
      </c>
      <c r="G1788" s="5">
        <v>0.74822328410878602</v>
      </c>
    </row>
    <row r="1789" spans="1:7" x14ac:dyDescent="0.25">
      <c r="A1789" s="5" t="s">
        <v>10</v>
      </c>
      <c r="B1789" s="5" t="s">
        <v>7</v>
      </c>
      <c r="C1789" s="5" t="s">
        <v>51</v>
      </c>
      <c r="D1789" s="5" t="s">
        <v>69</v>
      </c>
      <c r="E1789" s="5" t="s">
        <v>32</v>
      </c>
      <c r="F1789" s="5">
        <v>2023</v>
      </c>
      <c r="G1789" s="5">
        <v>0.838395316629721</v>
      </c>
    </row>
    <row r="1790" spans="1:7" x14ac:dyDescent="0.25">
      <c r="A1790" s="5" t="s">
        <v>10</v>
      </c>
      <c r="B1790" s="5" t="s">
        <v>8</v>
      </c>
      <c r="C1790" s="5" t="s">
        <v>51</v>
      </c>
      <c r="D1790" s="5" t="s">
        <v>69</v>
      </c>
      <c r="E1790" s="5" t="s">
        <v>32</v>
      </c>
      <c r="F1790" s="5">
        <v>2023</v>
      </c>
      <c r="G1790" s="5">
        <v>0.91411121437590703</v>
      </c>
    </row>
    <row r="1791" spans="1:7" x14ac:dyDescent="0.25">
      <c r="A1791" s="5" t="s">
        <v>10</v>
      </c>
      <c r="B1791" s="5" t="s">
        <v>9</v>
      </c>
      <c r="C1791" s="5" t="s">
        <v>51</v>
      </c>
      <c r="D1791" s="5" t="s">
        <v>69</v>
      </c>
      <c r="E1791" s="5" t="s">
        <v>32</v>
      </c>
      <c r="F1791" s="5">
        <v>2023</v>
      </c>
      <c r="G1791" s="5">
        <v>0.976673785007663</v>
      </c>
    </row>
    <row r="1792" spans="1:7" x14ac:dyDescent="0.25">
      <c r="A1792" s="5" t="s">
        <v>3</v>
      </c>
      <c r="B1792" s="5" t="s">
        <v>4</v>
      </c>
      <c r="C1792" s="5" t="s">
        <v>51</v>
      </c>
      <c r="D1792" s="5" t="s">
        <v>69</v>
      </c>
      <c r="E1792" s="5" t="s">
        <v>32</v>
      </c>
      <c r="F1792" s="5">
        <v>2024</v>
      </c>
      <c r="G1792" s="5">
        <v>0.31271099881683301</v>
      </c>
    </row>
    <row r="1793" spans="1:7" x14ac:dyDescent="0.25">
      <c r="A1793" s="5" t="s">
        <v>3</v>
      </c>
      <c r="B1793" s="5" t="s">
        <v>6</v>
      </c>
      <c r="C1793" s="5" t="s">
        <v>51</v>
      </c>
      <c r="D1793" s="5" t="s">
        <v>69</v>
      </c>
      <c r="E1793" s="5" t="s">
        <v>32</v>
      </c>
      <c r="F1793" s="5">
        <v>2024</v>
      </c>
      <c r="G1793" s="5">
        <v>0.41841046003209797</v>
      </c>
    </row>
    <row r="1794" spans="1:7" x14ac:dyDescent="0.25">
      <c r="A1794" s="5" t="s">
        <v>3</v>
      </c>
      <c r="B1794" s="5" t="s">
        <v>7</v>
      </c>
      <c r="C1794" s="5" t="s">
        <v>51</v>
      </c>
      <c r="D1794" s="5" t="s">
        <v>69</v>
      </c>
      <c r="E1794" s="5" t="s">
        <v>32</v>
      </c>
      <c r="F1794" s="5">
        <v>2024</v>
      </c>
      <c r="G1794" s="5">
        <v>0.52557491627817299</v>
      </c>
    </row>
    <row r="1795" spans="1:7" x14ac:dyDescent="0.25">
      <c r="A1795" s="5" t="s">
        <v>3</v>
      </c>
      <c r="B1795" s="5" t="s">
        <v>8</v>
      </c>
      <c r="C1795" s="5" t="s">
        <v>51</v>
      </c>
      <c r="D1795" s="5" t="s">
        <v>69</v>
      </c>
      <c r="E1795" s="5" t="s">
        <v>32</v>
      </c>
      <c r="F1795" s="5">
        <v>2024</v>
      </c>
      <c r="G1795" s="5">
        <v>0.65904025602723804</v>
      </c>
    </row>
    <row r="1796" spans="1:7" x14ac:dyDescent="0.25">
      <c r="A1796" s="5" t="s">
        <v>3</v>
      </c>
      <c r="B1796" s="5" t="s">
        <v>9</v>
      </c>
      <c r="C1796" s="5" t="s">
        <v>51</v>
      </c>
      <c r="D1796" s="5" t="s">
        <v>69</v>
      </c>
      <c r="E1796" s="5" t="s">
        <v>32</v>
      </c>
      <c r="F1796" s="5">
        <v>2024</v>
      </c>
      <c r="G1796" s="5">
        <v>0.909269331604737</v>
      </c>
    </row>
    <row r="1797" spans="1:7" x14ac:dyDescent="0.25">
      <c r="A1797" s="5" t="s">
        <v>10</v>
      </c>
      <c r="B1797" s="5" t="s">
        <v>4</v>
      </c>
      <c r="C1797" s="5" t="s">
        <v>51</v>
      </c>
      <c r="D1797" s="5" t="s">
        <v>69</v>
      </c>
      <c r="E1797" s="5" t="s">
        <v>32</v>
      </c>
      <c r="F1797" s="5">
        <v>2024</v>
      </c>
      <c r="G1797" s="5">
        <v>0.63776226296698302</v>
      </c>
    </row>
    <row r="1798" spans="1:7" x14ac:dyDescent="0.25">
      <c r="A1798" s="5" t="s">
        <v>10</v>
      </c>
      <c r="B1798" s="5" t="s">
        <v>6</v>
      </c>
      <c r="C1798" s="5" t="s">
        <v>51</v>
      </c>
      <c r="D1798" s="5" t="s">
        <v>69</v>
      </c>
      <c r="E1798" s="5" t="s">
        <v>32</v>
      </c>
      <c r="F1798" s="5">
        <v>2024</v>
      </c>
      <c r="G1798" s="5">
        <v>0.76322388636206095</v>
      </c>
    </row>
    <row r="1799" spans="1:7" x14ac:dyDescent="0.25">
      <c r="A1799" s="5" t="s">
        <v>10</v>
      </c>
      <c r="B1799" s="5" t="s">
        <v>7</v>
      </c>
      <c r="C1799" s="5" t="s">
        <v>51</v>
      </c>
      <c r="D1799" s="5" t="s">
        <v>69</v>
      </c>
      <c r="E1799" s="5" t="s">
        <v>32</v>
      </c>
      <c r="F1799" s="5">
        <v>2024</v>
      </c>
      <c r="G1799" s="5">
        <v>0.84864644209345297</v>
      </c>
    </row>
    <row r="1800" spans="1:7" x14ac:dyDescent="0.25">
      <c r="A1800" s="5" t="s">
        <v>10</v>
      </c>
      <c r="B1800" s="5" t="s">
        <v>8</v>
      </c>
      <c r="C1800" s="5" t="s">
        <v>51</v>
      </c>
      <c r="D1800" s="5" t="s">
        <v>69</v>
      </c>
      <c r="E1800" s="5" t="s">
        <v>32</v>
      </c>
      <c r="F1800" s="5">
        <v>2024</v>
      </c>
      <c r="G1800" s="5">
        <v>0.92056441948664502</v>
      </c>
    </row>
    <row r="1801" spans="1:7" x14ac:dyDescent="0.25">
      <c r="A1801" s="5" t="s">
        <v>10</v>
      </c>
      <c r="B1801" s="5" t="s">
        <v>9</v>
      </c>
      <c r="C1801" s="5" t="s">
        <v>51</v>
      </c>
      <c r="D1801" s="5" t="s">
        <v>69</v>
      </c>
      <c r="E1801" s="5" t="s">
        <v>32</v>
      </c>
      <c r="F1801" s="5">
        <v>2024</v>
      </c>
      <c r="G1801" s="5">
        <v>0.97852327196931299</v>
      </c>
    </row>
    <row r="1802" spans="1:7" x14ac:dyDescent="0.25">
      <c r="A1802" s="5" t="s">
        <v>3</v>
      </c>
      <c r="B1802" s="5" t="s">
        <v>4</v>
      </c>
      <c r="C1802" s="5" t="s">
        <v>51</v>
      </c>
      <c r="D1802" s="5" t="s">
        <v>69</v>
      </c>
      <c r="E1802" s="5" t="s">
        <v>32</v>
      </c>
      <c r="F1802" s="5">
        <v>2025</v>
      </c>
      <c r="G1802" s="5">
        <v>0.33295305637213402</v>
      </c>
    </row>
    <row r="1803" spans="1:7" x14ac:dyDescent="0.25">
      <c r="A1803" s="5" t="s">
        <v>3</v>
      </c>
      <c r="B1803" s="5" t="s">
        <v>6</v>
      </c>
      <c r="C1803" s="5" t="s">
        <v>51</v>
      </c>
      <c r="D1803" s="5" t="s">
        <v>69</v>
      </c>
      <c r="E1803" s="5" t="s">
        <v>32</v>
      </c>
      <c r="F1803" s="5">
        <v>2025</v>
      </c>
      <c r="G1803" s="5">
        <v>0.43755196279933101</v>
      </c>
    </row>
    <row r="1804" spans="1:7" x14ac:dyDescent="0.25">
      <c r="A1804" s="5" t="s">
        <v>3</v>
      </c>
      <c r="B1804" s="5" t="s">
        <v>7</v>
      </c>
      <c r="C1804" s="5" t="s">
        <v>51</v>
      </c>
      <c r="D1804" s="5" t="s">
        <v>69</v>
      </c>
      <c r="E1804" s="5" t="s">
        <v>32</v>
      </c>
      <c r="F1804" s="5">
        <v>2025</v>
      </c>
      <c r="G1804" s="5">
        <v>0.54389230101943598</v>
      </c>
    </row>
    <row r="1805" spans="1:7" x14ac:dyDescent="0.25">
      <c r="A1805" s="5" t="s">
        <v>3</v>
      </c>
      <c r="B1805" s="5" t="s">
        <v>8</v>
      </c>
      <c r="C1805" s="5" t="s">
        <v>51</v>
      </c>
      <c r="D1805" s="5" t="s">
        <v>69</v>
      </c>
      <c r="E1805" s="5" t="s">
        <v>32</v>
      </c>
      <c r="F1805" s="5">
        <v>2025</v>
      </c>
      <c r="G1805" s="5">
        <v>0.675800748741057</v>
      </c>
    </row>
    <row r="1806" spans="1:7" x14ac:dyDescent="0.25">
      <c r="A1806" s="5" t="s">
        <v>3</v>
      </c>
      <c r="B1806" s="5" t="s">
        <v>9</v>
      </c>
      <c r="C1806" s="5" t="s">
        <v>51</v>
      </c>
      <c r="D1806" s="5" t="s">
        <v>69</v>
      </c>
      <c r="E1806" s="5" t="s">
        <v>32</v>
      </c>
      <c r="F1806" s="5">
        <v>2025</v>
      </c>
      <c r="G1806" s="5">
        <v>0.91703811999779505</v>
      </c>
    </row>
    <row r="1807" spans="1:7" x14ac:dyDescent="0.25">
      <c r="A1807" s="5" t="s">
        <v>10</v>
      </c>
      <c r="B1807" s="5" t="s">
        <v>4</v>
      </c>
      <c r="C1807" s="5" t="s">
        <v>51</v>
      </c>
      <c r="D1807" s="5" t="s">
        <v>69</v>
      </c>
      <c r="E1807" s="5" t="s">
        <v>32</v>
      </c>
      <c r="F1807" s="5">
        <v>2025</v>
      </c>
      <c r="G1807" s="5">
        <v>0.658391739391328</v>
      </c>
    </row>
    <row r="1808" spans="1:7" x14ac:dyDescent="0.25">
      <c r="A1808" s="5" t="s">
        <v>10</v>
      </c>
      <c r="B1808" s="5" t="s">
        <v>6</v>
      </c>
      <c r="C1808" s="5" t="s">
        <v>51</v>
      </c>
      <c r="D1808" s="5" t="s">
        <v>69</v>
      </c>
      <c r="E1808" s="5" t="s">
        <v>32</v>
      </c>
      <c r="F1808" s="5">
        <v>2025</v>
      </c>
      <c r="G1808" s="5">
        <v>0.77727164155967099</v>
      </c>
    </row>
    <row r="1809" spans="1:7" x14ac:dyDescent="0.25">
      <c r="A1809" s="5" t="s">
        <v>10</v>
      </c>
      <c r="B1809" s="5" t="s">
        <v>7</v>
      </c>
      <c r="C1809" s="5" t="s">
        <v>51</v>
      </c>
      <c r="D1809" s="5" t="s">
        <v>69</v>
      </c>
      <c r="E1809" s="5" t="s">
        <v>32</v>
      </c>
      <c r="F1809" s="5">
        <v>2025</v>
      </c>
      <c r="G1809" s="5">
        <v>0.85813867001376598</v>
      </c>
    </row>
    <row r="1810" spans="1:7" x14ac:dyDescent="0.25">
      <c r="A1810" s="5" t="s">
        <v>10</v>
      </c>
      <c r="B1810" s="5" t="s">
        <v>8</v>
      </c>
      <c r="C1810" s="5" t="s">
        <v>51</v>
      </c>
      <c r="D1810" s="5" t="s">
        <v>69</v>
      </c>
      <c r="E1810" s="5" t="s">
        <v>32</v>
      </c>
      <c r="F1810" s="5">
        <v>2025</v>
      </c>
      <c r="G1810" s="5">
        <v>0.92643797572037501</v>
      </c>
    </row>
    <row r="1811" spans="1:7" x14ac:dyDescent="0.25">
      <c r="A1811" s="5" t="s">
        <v>10</v>
      </c>
      <c r="B1811" s="5" t="s">
        <v>9</v>
      </c>
      <c r="C1811" s="5" t="s">
        <v>51</v>
      </c>
      <c r="D1811" s="5" t="s">
        <v>69</v>
      </c>
      <c r="E1811" s="5" t="s">
        <v>32</v>
      </c>
      <c r="F1811" s="5">
        <v>2025</v>
      </c>
      <c r="G1811" s="5">
        <v>0.98019126688459601</v>
      </c>
    </row>
    <row r="1812" spans="1:7" x14ac:dyDescent="0.25">
      <c r="A1812" s="5" t="s">
        <v>3</v>
      </c>
      <c r="B1812" s="5" t="s">
        <v>4</v>
      </c>
      <c r="C1812" s="5" t="s">
        <v>51</v>
      </c>
      <c r="D1812" s="5" t="s">
        <v>69</v>
      </c>
      <c r="E1812" s="5" t="s">
        <v>32</v>
      </c>
      <c r="F1812" s="5">
        <v>2026</v>
      </c>
      <c r="G1812" s="5">
        <v>0.35353305692558701</v>
      </c>
    </row>
    <row r="1813" spans="1:7" x14ac:dyDescent="0.25">
      <c r="A1813" s="5" t="s">
        <v>3</v>
      </c>
      <c r="B1813" s="5" t="s">
        <v>6</v>
      </c>
      <c r="C1813" s="5" t="s">
        <v>51</v>
      </c>
      <c r="D1813" s="5" t="s">
        <v>69</v>
      </c>
      <c r="E1813" s="5" t="s">
        <v>32</v>
      </c>
      <c r="F1813" s="5">
        <v>2026</v>
      </c>
      <c r="G1813" s="5">
        <v>0.45660717195838002</v>
      </c>
    </row>
    <row r="1814" spans="1:7" x14ac:dyDescent="0.25">
      <c r="A1814" s="5" t="s">
        <v>3</v>
      </c>
      <c r="B1814" s="5" t="s">
        <v>7</v>
      </c>
      <c r="C1814" s="5" t="s">
        <v>51</v>
      </c>
      <c r="D1814" s="5" t="s">
        <v>69</v>
      </c>
      <c r="E1814" s="5" t="s">
        <v>32</v>
      </c>
      <c r="F1814" s="5">
        <v>2026</v>
      </c>
      <c r="G1814" s="5">
        <v>0.56183536097961895</v>
      </c>
    </row>
    <row r="1815" spans="1:7" x14ac:dyDescent="0.25">
      <c r="A1815" s="5" t="s">
        <v>3</v>
      </c>
      <c r="B1815" s="5" t="s">
        <v>8</v>
      </c>
      <c r="C1815" s="5" t="s">
        <v>51</v>
      </c>
      <c r="D1815" s="5" t="s">
        <v>69</v>
      </c>
      <c r="E1815" s="5" t="s">
        <v>32</v>
      </c>
      <c r="F1815" s="5">
        <v>2026</v>
      </c>
      <c r="G1815" s="5">
        <v>0.69189471579240402</v>
      </c>
    </row>
    <row r="1816" spans="1:7" x14ac:dyDescent="0.25">
      <c r="A1816" s="5" t="s">
        <v>3</v>
      </c>
      <c r="B1816" s="5" t="s">
        <v>9</v>
      </c>
      <c r="C1816" s="5" t="s">
        <v>51</v>
      </c>
      <c r="D1816" s="5" t="s">
        <v>69</v>
      </c>
      <c r="E1816" s="5" t="s">
        <v>32</v>
      </c>
      <c r="F1816" s="5">
        <v>2026</v>
      </c>
      <c r="G1816" s="5">
        <v>0.92410067177049804</v>
      </c>
    </row>
    <row r="1817" spans="1:7" x14ac:dyDescent="0.25">
      <c r="A1817" s="5" t="s">
        <v>10</v>
      </c>
      <c r="B1817" s="5" t="s">
        <v>4</v>
      </c>
      <c r="C1817" s="5" t="s">
        <v>51</v>
      </c>
      <c r="D1817" s="5" t="s">
        <v>69</v>
      </c>
      <c r="E1817" s="5" t="s">
        <v>32</v>
      </c>
      <c r="F1817" s="5">
        <v>2026</v>
      </c>
      <c r="G1817" s="5">
        <v>0.67816088389152396</v>
      </c>
    </row>
    <row r="1818" spans="1:7" x14ac:dyDescent="0.25">
      <c r="A1818" s="5" t="s">
        <v>10</v>
      </c>
      <c r="B1818" s="5" t="s">
        <v>6</v>
      </c>
      <c r="C1818" s="5" t="s">
        <v>51</v>
      </c>
      <c r="D1818" s="5" t="s">
        <v>69</v>
      </c>
      <c r="E1818" s="5" t="s">
        <v>32</v>
      </c>
      <c r="F1818" s="5">
        <v>2026</v>
      </c>
      <c r="G1818" s="5">
        <v>0.79052890721543201</v>
      </c>
    </row>
    <row r="1819" spans="1:7" x14ac:dyDescent="0.25">
      <c r="A1819" s="5" t="s">
        <v>10</v>
      </c>
      <c r="B1819" s="5" t="s">
        <v>7</v>
      </c>
      <c r="C1819" s="5" t="s">
        <v>51</v>
      </c>
      <c r="D1819" s="5" t="s">
        <v>69</v>
      </c>
      <c r="E1819" s="5" t="s">
        <v>32</v>
      </c>
      <c r="F1819" s="5">
        <v>2026</v>
      </c>
      <c r="G1819" s="5">
        <v>0.86700515742922402</v>
      </c>
    </row>
    <row r="1820" spans="1:7" x14ac:dyDescent="0.25">
      <c r="A1820" s="5" t="s">
        <v>10</v>
      </c>
      <c r="B1820" s="5" t="s">
        <v>8</v>
      </c>
      <c r="C1820" s="5" t="s">
        <v>51</v>
      </c>
      <c r="D1820" s="5" t="s">
        <v>69</v>
      </c>
      <c r="E1820" s="5" t="s">
        <v>32</v>
      </c>
      <c r="F1820" s="5">
        <v>2026</v>
      </c>
      <c r="G1820" s="5">
        <v>0.93183487926803199</v>
      </c>
    </row>
    <row r="1821" spans="1:7" x14ac:dyDescent="0.25">
      <c r="A1821" s="5" t="s">
        <v>10</v>
      </c>
      <c r="B1821" s="5" t="s">
        <v>9</v>
      </c>
      <c r="C1821" s="5" t="s">
        <v>51</v>
      </c>
      <c r="D1821" s="5" t="s">
        <v>69</v>
      </c>
      <c r="E1821" s="5" t="s">
        <v>32</v>
      </c>
      <c r="F1821" s="5">
        <v>2026</v>
      </c>
      <c r="G1821" s="5">
        <v>0.98171123890230005</v>
      </c>
    </row>
    <row r="1822" spans="1:7" x14ac:dyDescent="0.25">
      <c r="A1822" s="5" t="s">
        <v>3</v>
      </c>
      <c r="B1822" s="5" t="s">
        <v>4</v>
      </c>
      <c r="C1822" s="5" t="s">
        <v>51</v>
      </c>
      <c r="D1822" s="5" t="s">
        <v>69</v>
      </c>
      <c r="E1822" s="5" t="s">
        <v>32</v>
      </c>
      <c r="F1822" s="5">
        <v>2027</v>
      </c>
      <c r="G1822" s="5">
        <v>0.37429230066140101</v>
      </c>
    </row>
    <row r="1823" spans="1:7" x14ac:dyDescent="0.25">
      <c r="A1823" s="5" t="s">
        <v>3</v>
      </c>
      <c r="B1823" s="5" t="s">
        <v>6</v>
      </c>
      <c r="C1823" s="5" t="s">
        <v>51</v>
      </c>
      <c r="D1823" s="5" t="s">
        <v>69</v>
      </c>
      <c r="E1823" s="5" t="s">
        <v>32</v>
      </c>
      <c r="F1823" s="5">
        <v>2027</v>
      </c>
      <c r="G1823" s="5">
        <v>0.47544874980705898</v>
      </c>
    </row>
    <row r="1824" spans="1:7" x14ac:dyDescent="0.25">
      <c r="A1824" s="5" t="s">
        <v>3</v>
      </c>
      <c r="B1824" s="5" t="s">
        <v>7</v>
      </c>
      <c r="C1824" s="5" t="s">
        <v>51</v>
      </c>
      <c r="D1824" s="5" t="s">
        <v>69</v>
      </c>
      <c r="E1824" s="5" t="s">
        <v>32</v>
      </c>
      <c r="F1824" s="5">
        <v>2027</v>
      </c>
      <c r="G1824" s="5">
        <v>0.579303544659999</v>
      </c>
    </row>
    <row r="1825" spans="1:7" x14ac:dyDescent="0.25">
      <c r="A1825" s="5" t="s">
        <v>3</v>
      </c>
      <c r="B1825" s="5" t="s">
        <v>8</v>
      </c>
      <c r="C1825" s="5" t="s">
        <v>51</v>
      </c>
      <c r="D1825" s="5" t="s">
        <v>69</v>
      </c>
      <c r="E1825" s="5" t="s">
        <v>32</v>
      </c>
      <c r="F1825" s="5">
        <v>2027</v>
      </c>
      <c r="G1825" s="5">
        <v>0.70726159309714498</v>
      </c>
    </row>
    <row r="1826" spans="1:7" x14ac:dyDescent="0.25">
      <c r="A1826" s="5" t="s">
        <v>3</v>
      </c>
      <c r="B1826" s="5" t="s">
        <v>9</v>
      </c>
      <c r="C1826" s="5" t="s">
        <v>51</v>
      </c>
      <c r="D1826" s="5" t="s">
        <v>69</v>
      </c>
      <c r="E1826" s="5" t="s">
        <v>32</v>
      </c>
      <c r="F1826" s="5">
        <v>2027</v>
      </c>
      <c r="G1826" s="5">
        <v>0.93049718800816505</v>
      </c>
    </row>
    <row r="1827" spans="1:7" x14ac:dyDescent="0.25">
      <c r="A1827" s="5" t="s">
        <v>10</v>
      </c>
      <c r="B1827" s="5" t="s">
        <v>4</v>
      </c>
      <c r="C1827" s="5" t="s">
        <v>51</v>
      </c>
      <c r="D1827" s="5" t="s">
        <v>69</v>
      </c>
      <c r="E1827" s="5" t="s">
        <v>32</v>
      </c>
      <c r="F1827" s="5">
        <v>2027</v>
      </c>
      <c r="G1827" s="5">
        <v>0.69697864454887004</v>
      </c>
    </row>
    <row r="1828" spans="1:7" x14ac:dyDescent="0.25">
      <c r="A1828" s="5" t="s">
        <v>10</v>
      </c>
      <c r="B1828" s="5" t="s">
        <v>6</v>
      </c>
      <c r="C1828" s="5" t="s">
        <v>51</v>
      </c>
      <c r="D1828" s="5" t="s">
        <v>69</v>
      </c>
      <c r="E1828" s="5" t="s">
        <v>32</v>
      </c>
      <c r="F1828" s="5">
        <v>2027</v>
      </c>
      <c r="G1828" s="5">
        <v>0.802977093307498</v>
      </c>
    </row>
    <row r="1829" spans="1:7" x14ac:dyDescent="0.25">
      <c r="A1829" s="5" t="s">
        <v>10</v>
      </c>
      <c r="B1829" s="5" t="s">
        <v>7</v>
      </c>
      <c r="C1829" s="5" t="s">
        <v>51</v>
      </c>
      <c r="D1829" s="5" t="s">
        <v>69</v>
      </c>
      <c r="E1829" s="5" t="s">
        <v>32</v>
      </c>
      <c r="F1829" s="5">
        <v>2027</v>
      </c>
      <c r="G1829" s="5">
        <v>0.875252835937681</v>
      </c>
    </row>
    <row r="1830" spans="1:7" x14ac:dyDescent="0.25">
      <c r="A1830" s="5" t="s">
        <v>10</v>
      </c>
      <c r="B1830" s="5" t="s">
        <v>8</v>
      </c>
      <c r="C1830" s="5" t="s">
        <v>51</v>
      </c>
      <c r="D1830" s="5" t="s">
        <v>69</v>
      </c>
      <c r="E1830" s="5" t="s">
        <v>32</v>
      </c>
      <c r="F1830" s="5">
        <v>2027</v>
      </c>
      <c r="G1830" s="5">
        <v>0.93677674116391396</v>
      </c>
    </row>
    <row r="1831" spans="1:7" x14ac:dyDescent="0.25">
      <c r="A1831" s="5" t="s">
        <v>10</v>
      </c>
      <c r="B1831" s="5" t="s">
        <v>9</v>
      </c>
      <c r="C1831" s="5" t="s">
        <v>51</v>
      </c>
      <c r="D1831" s="5" t="s">
        <v>69</v>
      </c>
      <c r="E1831" s="5" t="s">
        <v>32</v>
      </c>
      <c r="F1831" s="5">
        <v>2027</v>
      </c>
      <c r="G1831" s="5">
        <v>0.983092610262702</v>
      </c>
    </row>
    <row r="1832" spans="1:7" x14ac:dyDescent="0.25">
      <c r="A1832" s="5" t="s">
        <v>3</v>
      </c>
      <c r="B1832" s="5" t="s">
        <v>4</v>
      </c>
      <c r="C1832" s="5" t="s">
        <v>51</v>
      </c>
      <c r="D1832" s="5" t="s">
        <v>69</v>
      </c>
      <c r="E1832" s="5" t="s">
        <v>32</v>
      </c>
      <c r="F1832" s="5">
        <v>2028</v>
      </c>
      <c r="G1832" s="5">
        <v>0.395469284950557</v>
      </c>
    </row>
    <row r="1833" spans="1:7" x14ac:dyDescent="0.25">
      <c r="A1833" s="5" t="s">
        <v>3</v>
      </c>
      <c r="B1833" s="5" t="s">
        <v>6</v>
      </c>
      <c r="C1833" s="5" t="s">
        <v>51</v>
      </c>
      <c r="D1833" s="5" t="s">
        <v>69</v>
      </c>
      <c r="E1833" s="5" t="s">
        <v>32</v>
      </c>
      <c r="F1833" s="5">
        <v>2028</v>
      </c>
      <c r="G1833" s="5">
        <v>0.49431135197842502</v>
      </c>
    </row>
    <row r="1834" spans="1:7" x14ac:dyDescent="0.25">
      <c r="A1834" s="5" t="s">
        <v>3</v>
      </c>
      <c r="B1834" s="5" t="s">
        <v>7</v>
      </c>
      <c r="C1834" s="5" t="s">
        <v>51</v>
      </c>
      <c r="D1834" s="5" t="s">
        <v>69</v>
      </c>
      <c r="E1834" s="5" t="s">
        <v>32</v>
      </c>
      <c r="F1834" s="5">
        <v>2028</v>
      </c>
      <c r="G1834" s="5">
        <v>0.59653077754251205</v>
      </c>
    </row>
    <row r="1835" spans="1:7" x14ac:dyDescent="0.25">
      <c r="A1835" s="5" t="s">
        <v>3</v>
      </c>
      <c r="B1835" s="5" t="s">
        <v>8</v>
      </c>
      <c r="C1835" s="5" t="s">
        <v>51</v>
      </c>
      <c r="D1835" s="5" t="s">
        <v>69</v>
      </c>
      <c r="E1835" s="5" t="s">
        <v>32</v>
      </c>
      <c r="F1835" s="5">
        <v>2028</v>
      </c>
      <c r="G1835" s="5">
        <v>0.72213168603467603</v>
      </c>
    </row>
    <row r="1836" spans="1:7" x14ac:dyDescent="0.25">
      <c r="A1836" s="5" t="s">
        <v>3</v>
      </c>
      <c r="B1836" s="5" t="s">
        <v>9</v>
      </c>
      <c r="C1836" s="5" t="s">
        <v>51</v>
      </c>
      <c r="D1836" s="5" t="s">
        <v>69</v>
      </c>
      <c r="E1836" s="5" t="s">
        <v>32</v>
      </c>
      <c r="F1836" s="5">
        <v>2028</v>
      </c>
      <c r="G1836" s="5">
        <v>0.93637713946323797</v>
      </c>
    </row>
    <row r="1837" spans="1:7" x14ac:dyDescent="0.25">
      <c r="A1837" s="5" t="s">
        <v>10</v>
      </c>
      <c r="B1837" s="5" t="s">
        <v>4</v>
      </c>
      <c r="C1837" s="5" t="s">
        <v>51</v>
      </c>
      <c r="D1837" s="5" t="s">
        <v>69</v>
      </c>
      <c r="E1837" s="5" t="s">
        <v>32</v>
      </c>
      <c r="F1837" s="5">
        <v>2028</v>
      </c>
      <c r="G1837" s="5">
        <v>0.71511210795581304</v>
      </c>
    </row>
    <row r="1838" spans="1:7" x14ac:dyDescent="0.25">
      <c r="A1838" s="5" t="s">
        <v>10</v>
      </c>
      <c r="B1838" s="5" t="s">
        <v>6</v>
      </c>
      <c r="C1838" s="5" t="s">
        <v>51</v>
      </c>
      <c r="D1838" s="5" t="s">
        <v>69</v>
      </c>
      <c r="E1838" s="5" t="s">
        <v>32</v>
      </c>
      <c r="F1838" s="5">
        <v>2028</v>
      </c>
      <c r="G1838" s="5">
        <v>0.81482867445213802</v>
      </c>
    </row>
    <row r="1839" spans="1:7" x14ac:dyDescent="0.25">
      <c r="A1839" s="5" t="s">
        <v>10</v>
      </c>
      <c r="B1839" s="5" t="s">
        <v>7</v>
      </c>
      <c r="C1839" s="5" t="s">
        <v>51</v>
      </c>
      <c r="D1839" s="5" t="s">
        <v>69</v>
      </c>
      <c r="E1839" s="5" t="s">
        <v>32</v>
      </c>
      <c r="F1839" s="5">
        <v>2028</v>
      </c>
      <c r="G1839" s="5">
        <v>0.88303831092172702</v>
      </c>
    </row>
    <row r="1840" spans="1:7" x14ac:dyDescent="0.25">
      <c r="A1840" s="5" t="s">
        <v>10</v>
      </c>
      <c r="B1840" s="5" t="s">
        <v>8</v>
      </c>
      <c r="C1840" s="5" t="s">
        <v>51</v>
      </c>
      <c r="D1840" s="5" t="s">
        <v>69</v>
      </c>
      <c r="E1840" s="5" t="s">
        <v>32</v>
      </c>
      <c r="F1840" s="5">
        <v>2028</v>
      </c>
      <c r="G1840" s="5">
        <v>0.94137134191962601</v>
      </c>
    </row>
    <row r="1841" spans="1:7" x14ac:dyDescent="0.25">
      <c r="A1841" s="5" t="s">
        <v>10</v>
      </c>
      <c r="B1841" s="5" t="s">
        <v>9</v>
      </c>
      <c r="C1841" s="5" t="s">
        <v>51</v>
      </c>
      <c r="D1841" s="5" t="s">
        <v>69</v>
      </c>
      <c r="E1841" s="5" t="s">
        <v>32</v>
      </c>
      <c r="F1841" s="5">
        <v>2028</v>
      </c>
      <c r="G1841" s="5">
        <v>0.98436811752647302</v>
      </c>
    </row>
    <row r="1842" spans="1:7" x14ac:dyDescent="0.25">
      <c r="A1842" s="5" t="s">
        <v>3</v>
      </c>
      <c r="B1842" s="5" t="s">
        <v>4</v>
      </c>
      <c r="C1842" s="5" t="s">
        <v>51</v>
      </c>
      <c r="D1842" s="5" t="s">
        <v>69</v>
      </c>
      <c r="E1842" s="5" t="s">
        <v>32</v>
      </c>
      <c r="F1842" s="5">
        <v>2029</v>
      </c>
      <c r="G1842" s="5">
        <v>0.41698918724175499</v>
      </c>
    </row>
    <row r="1843" spans="1:7" x14ac:dyDescent="0.25">
      <c r="A1843" s="5" t="s">
        <v>3</v>
      </c>
      <c r="B1843" s="5" t="s">
        <v>6</v>
      </c>
      <c r="C1843" s="5" t="s">
        <v>51</v>
      </c>
      <c r="D1843" s="5" t="s">
        <v>69</v>
      </c>
      <c r="E1843" s="5" t="s">
        <v>32</v>
      </c>
      <c r="F1843" s="5">
        <v>2029</v>
      </c>
      <c r="G1843" s="5">
        <v>0.513140816245792</v>
      </c>
    </row>
    <row r="1844" spans="1:7" x14ac:dyDescent="0.25">
      <c r="A1844" s="5" t="s">
        <v>3</v>
      </c>
      <c r="B1844" s="5" t="s">
        <v>7</v>
      </c>
      <c r="C1844" s="5" t="s">
        <v>51</v>
      </c>
      <c r="D1844" s="5" t="s">
        <v>69</v>
      </c>
      <c r="E1844" s="5" t="s">
        <v>32</v>
      </c>
      <c r="F1844" s="5">
        <v>2029</v>
      </c>
      <c r="G1844" s="5">
        <v>0.61347904005615905</v>
      </c>
    </row>
    <row r="1845" spans="1:7" x14ac:dyDescent="0.25">
      <c r="A1845" s="5" t="s">
        <v>3</v>
      </c>
      <c r="B1845" s="5" t="s">
        <v>8</v>
      </c>
      <c r="C1845" s="5" t="s">
        <v>51</v>
      </c>
      <c r="D1845" s="5" t="s">
        <v>69</v>
      </c>
      <c r="E1845" s="5" t="s">
        <v>32</v>
      </c>
      <c r="F1845" s="5">
        <v>2029</v>
      </c>
      <c r="G1845" s="5">
        <v>0.73649077017035502</v>
      </c>
    </row>
    <row r="1846" spans="1:7" x14ac:dyDescent="0.25">
      <c r="A1846" s="5" t="s">
        <v>3</v>
      </c>
      <c r="B1846" s="5" t="s">
        <v>9</v>
      </c>
      <c r="C1846" s="5" t="s">
        <v>51</v>
      </c>
      <c r="D1846" s="5" t="s">
        <v>69</v>
      </c>
      <c r="E1846" s="5" t="s">
        <v>32</v>
      </c>
      <c r="F1846" s="5">
        <v>2029</v>
      </c>
      <c r="G1846" s="5">
        <v>0.94177726380448601</v>
      </c>
    </row>
    <row r="1847" spans="1:7" x14ac:dyDescent="0.25">
      <c r="A1847" s="5" t="s">
        <v>10</v>
      </c>
      <c r="B1847" s="5" t="s">
        <v>4</v>
      </c>
      <c r="C1847" s="5" t="s">
        <v>51</v>
      </c>
      <c r="D1847" s="5" t="s">
        <v>69</v>
      </c>
      <c r="E1847" s="5" t="s">
        <v>32</v>
      </c>
      <c r="F1847" s="5">
        <v>2029</v>
      </c>
      <c r="G1847" s="5">
        <v>0.73253216418007805</v>
      </c>
    </row>
    <row r="1848" spans="1:7" x14ac:dyDescent="0.25">
      <c r="A1848" s="5" t="s">
        <v>10</v>
      </c>
      <c r="B1848" s="5" t="s">
        <v>6</v>
      </c>
      <c r="C1848" s="5" t="s">
        <v>51</v>
      </c>
      <c r="D1848" s="5" t="s">
        <v>69</v>
      </c>
      <c r="E1848" s="5" t="s">
        <v>32</v>
      </c>
      <c r="F1848" s="5">
        <v>2029</v>
      </c>
      <c r="G1848" s="5">
        <v>0.82609291785146299</v>
      </c>
    </row>
    <row r="1849" spans="1:7" x14ac:dyDescent="0.25">
      <c r="A1849" s="5" t="s">
        <v>10</v>
      </c>
      <c r="B1849" s="5" t="s">
        <v>7</v>
      </c>
      <c r="C1849" s="5" t="s">
        <v>51</v>
      </c>
      <c r="D1849" s="5" t="s">
        <v>69</v>
      </c>
      <c r="E1849" s="5" t="s">
        <v>32</v>
      </c>
      <c r="F1849" s="5">
        <v>2029</v>
      </c>
      <c r="G1849" s="5">
        <v>0.89038001825827895</v>
      </c>
    </row>
    <row r="1850" spans="1:7" x14ac:dyDescent="0.25">
      <c r="A1850" s="5" t="s">
        <v>10</v>
      </c>
      <c r="B1850" s="5" t="s">
        <v>8</v>
      </c>
      <c r="C1850" s="5" t="s">
        <v>51</v>
      </c>
      <c r="D1850" s="5" t="s">
        <v>69</v>
      </c>
      <c r="E1850" s="5" t="s">
        <v>32</v>
      </c>
      <c r="F1850" s="5">
        <v>2029</v>
      </c>
      <c r="G1850" s="5">
        <v>0.94564062867531895</v>
      </c>
    </row>
    <row r="1851" spans="1:7" x14ac:dyDescent="0.25">
      <c r="A1851" s="5" t="s">
        <v>10</v>
      </c>
      <c r="B1851" s="5" t="s">
        <v>9</v>
      </c>
      <c r="C1851" s="5" t="s">
        <v>51</v>
      </c>
      <c r="D1851" s="5" t="s">
        <v>69</v>
      </c>
      <c r="E1851" s="5" t="s">
        <v>32</v>
      </c>
      <c r="F1851" s="5">
        <v>2029</v>
      </c>
      <c r="G1851" s="5">
        <v>0.98554584752313601</v>
      </c>
    </row>
    <row r="1852" spans="1:7" x14ac:dyDescent="0.25">
      <c r="A1852" s="5" t="s">
        <v>3</v>
      </c>
      <c r="B1852" s="5" t="s">
        <v>4</v>
      </c>
      <c r="C1852" s="5" t="s">
        <v>51</v>
      </c>
      <c r="D1852" s="5" t="s">
        <v>69</v>
      </c>
      <c r="E1852" s="5" t="s">
        <v>32</v>
      </c>
      <c r="F1852" s="5">
        <v>2030</v>
      </c>
      <c r="G1852" s="5">
        <v>0.438772402773763</v>
      </c>
    </row>
    <row r="1853" spans="1:7" x14ac:dyDescent="0.25">
      <c r="A1853" s="5" t="s">
        <v>3</v>
      </c>
      <c r="B1853" s="5" t="s">
        <v>6</v>
      </c>
      <c r="C1853" s="5" t="s">
        <v>51</v>
      </c>
      <c r="D1853" s="5" t="s">
        <v>69</v>
      </c>
      <c r="E1853" s="5" t="s">
        <v>32</v>
      </c>
      <c r="F1853" s="5">
        <v>2030</v>
      </c>
      <c r="G1853" s="5">
        <v>0.531883635071844</v>
      </c>
    </row>
    <row r="1854" spans="1:7" x14ac:dyDescent="0.25">
      <c r="A1854" s="5" t="s">
        <v>3</v>
      </c>
      <c r="B1854" s="5" t="s">
        <v>7</v>
      </c>
      <c r="C1854" s="5" t="s">
        <v>51</v>
      </c>
      <c r="D1854" s="5" t="s">
        <v>69</v>
      </c>
      <c r="E1854" s="5" t="s">
        <v>32</v>
      </c>
      <c r="F1854" s="5">
        <v>2030</v>
      </c>
      <c r="G1854" s="5">
        <v>0.63011314535146801</v>
      </c>
    </row>
    <row r="1855" spans="1:7" x14ac:dyDescent="0.25">
      <c r="A1855" s="5" t="s">
        <v>3</v>
      </c>
      <c r="B1855" s="5" t="s">
        <v>8</v>
      </c>
      <c r="C1855" s="5" t="s">
        <v>51</v>
      </c>
      <c r="D1855" s="5" t="s">
        <v>69</v>
      </c>
      <c r="E1855" s="5" t="s">
        <v>32</v>
      </c>
      <c r="F1855" s="5">
        <v>2030</v>
      </c>
      <c r="G1855" s="5">
        <v>0.75032841108194803</v>
      </c>
    </row>
    <row r="1856" spans="1:7" x14ac:dyDescent="0.25">
      <c r="A1856" s="5" t="s">
        <v>3</v>
      </c>
      <c r="B1856" s="5" t="s">
        <v>9</v>
      </c>
      <c r="C1856" s="5" t="s">
        <v>51</v>
      </c>
      <c r="D1856" s="5" t="s">
        <v>69</v>
      </c>
      <c r="E1856" s="5" t="s">
        <v>32</v>
      </c>
      <c r="F1856" s="5">
        <v>2030</v>
      </c>
      <c r="G1856" s="5">
        <v>0.94673263079617398</v>
      </c>
    </row>
    <row r="1857" spans="1:7" x14ac:dyDescent="0.25">
      <c r="A1857" s="5" t="s">
        <v>10</v>
      </c>
      <c r="B1857" s="5" t="s">
        <v>4</v>
      </c>
      <c r="C1857" s="5" t="s">
        <v>51</v>
      </c>
      <c r="D1857" s="5" t="s">
        <v>69</v>
      </c>
      <c r="E1857" s="5" t="s">
        <v>32</v>
      </c>
      <c r="F1857" s="5">
        <v>2030</v>
      </c>
      <c r="G1857" s="5">
        <v>0.74921752038632405</v>
      </c>
    </row>
    <row r="1858" spans="1:7" x14ac:dyDescent="0.25">
      <c r="A1858" s="5" t="s">
        <v>10</v>
      </c>
      <c r="B1858" s="5" t="s">
        <v>6</v>
      </c>
      <c r="C1858" s="5" t="s">
        <v>51</v>
      </c>
      <c r="D1858" s="5" t="s">
        <v>69</v>
      </c>
      <c r="E1858" s="5" t="s">
        <v>32</v>
      </c>
      <c r="F1858" s="5">
        <v>2030</v>
      </c>
      <c r="G1858" s="5">
        <v>0.83678165877424404</v>
      </c>
    </row>
    <row r="1859" spans="1:7" x14ac:dyDescent="0.25">
      <c r="A1859" s="5" t="s">
        <v>10</v>
      </c>
      <c r="B1859" s="5" t="s">
        <v>7</v>
      </c>
      <c r="C1859" s="5" t="s">
        <v>51</v>
      </c>
      <c r="D1859" s="5" t="s">
        <v>69</v>
      </c>
      <c r="E1859" s="5" t="s">
        <v>32</v>
      </c>
      <c r="F1859" s="5">
        <v>2030</v>
      </c>
      <c r="G1859" s="5">
        <v>0.89729671251801502</v>
      </c>
    </row>
    <row r="1860" spans="1:7" x14ac:dyDescent="0.25">
      <c r="A1860" s="5" t="s">
        <v>10</v>
      </c>
      <c r="B1860" s="5" t="s">
        <v>8</v>
      </c>
      <c r="C1860" s="5" t="s">
        <v>51</v>
      </c>
      <c r="D1860" s="5" t="s">
        <v>69</v>
      </c>
      <c r="E1860" s="5" t="s">
        <v>32</v>
      </c>
      <c r="F1860" s="5">
        <v>2030</v>
      </c>
      <c r="G1860" s="5">
        <v>0.94960558021520602</v>
      </c>
    </row>
    <row r="1861" spans="1:7" x14ac:dyDescent="0.25">
      <c r="A1861" s="5" t="s">
        <v>10</v>
      </c>
      <c r="B1861" s="5" t="s">
        <v>9</v>
      </c>
      <c r="C1861" s="5" t="s">
        <v>51</v>
      </c>
      <c r="D1861" s="5" t="s">
        <v>69</v>
      </c>
      <c r="E1861" s="5" t="s">
        <v>32</v>
      </c>
      <c r="F1861" s="5">
        <v>2030</v>
      </c>
      <c r="G1861" s="5">
        <v>0.98663329036248903</v>
      </c>
    </row>
    <row r="1862" spans="1:7" x14ac:dyDescent="0.25">
      <c r="A1862" s="5" t="s">
        <v>3</v>
      </c>
      <c r="B1862" s="5" t="s">
        <v>4</v>
      </c>
      <c r="C1862" s="5" t="s">
        <v>51</v>
      </c>
      <c r="D1862" s="5" t="s">
        <v>69</v>
      </c>
      <c r="E1862" s="5" t="s">
        <v>32</v>
      </c>
      <c r="F1862" s="5">
        <v>2031</v>
      </c>
      <c r="G1862" s="5">
        <v>0.46073569898774003</v>
      </c>
    </row>
    <row r="1863" spans="1:7" x14ac:dyDescent="0.25">
      <c r="A1863" s="5" t="s">
        <v>3</v>
      </c>
      <c r="B1863" s="5" t="s">
        <v>6</v>
      </c>
      <c r="C1863" s="5" t="s">
        <v>51</v>
      </c>
      <c r="D1863" s="5" t="s">
        <v>69</v>
      </c>
      <c r="E1863" s="5" t="s">
        <v>32</v>
      </c>
      <c r="F1863" s="5">
        <v>2031</v>
      </c>
      <c r="G1863" s="5">
        <v>0.550487557149962</v>
      </c>
    </row>
    <row r="1864" spans="1:7" x14ac:dyDescent="0.25">
      <c r="A1864" s="5" t="s">
        <v>3</v>
      </c>
      <c r="B1864" s="5" t="s">
        <v>7</v>
      </c>
      <c r="C1864" s="5" t="s">
        <v>51</v>
      </c>
      <c r="D1864" s="5" t="s">
        <v>69</v>
      </c>
      <c r="E1864" s="5" t="s">
        <v>32</v>
      </c>
      <c r="F1864" s="5">
        <v>2031</v>
      </c>
      <c r="G1864" s="5">
        <v>0.64640097073634695</v>
      </c>
    </row>
    <row r="1865" spans="1:7" x14ac:dyDescent="0.25">
      <c r="A1865" s="5" t="s">
        <v>3</v>
      </c>
      <c r="B1865" s="5" t="s">
        <v>8</v>
      </c>
      <c r="C1865" s="5" t="s">
        <v>51</v>
      </c>
      <c r="D1865" s="5" t="s">
        <v>69</v>
      </c>
      <c r="E1865" s="5" t="s">
        <v>32</v>
      </c>
      <c r="F1865" s="5">
        <v>2031</v>
      </c>
      <c r="G1865" s="5">
        <v>0.76363777603368299</v>
      </c>
    </row>
    <row r="1866" spans="1:7" x14ac:dyDescent="0.25">
      <c r="A1866" s="5" t="s">
        <v>3</v>
      </c>
      <c r="B1866" s="5" t="s">
        <v>9</v>
      </c>
      <c r="C1866" s="5" t="s">
        <v>51</v>
      </c>
      <c r="D1866" s="5" t="s">
        <v>69</v>
      </c>
      <c r="E1866" s="5" t="s">
        <v>32</v>
      </c>
      <c r="F1866" s="5">
        <v>2031</v>
      </c>
      <c r="G1866" s="5">
        <v>0.95127653364290699</v>
      </c>
    </row>
    <row r="1867" spans="1:7" x14ac:dyDescent="0.25">
      <c r="A1867" s="5" t="s">
        <v>10</v>
      </c>
      <c r="B1867" s="5" t="s">
        <v>4</v>
      </c>
      <c r="C1867" s="5" t="s">
        <v>51</v>
      </c>
      <c r="D1867" s="5" t="s">
        <v>69</v>
      </c>
      <c r="E1867" s="5" t="s">
        <v>32</v>
      </c>
      <c r="F1867" s="5">
        <v>2031</v>
      </c>
      <c r="G1867" s="5">
        <v>0.76515431432567105</v>
      </c>
    </row>
    <row r="1868" spans="1:7" x14ac:dyDescent="0.25">
      <c r="A1868" s="5" t="s">
        <v>10</v>
      </c>
      <c r="B1868" s="5" t="s">
        <v>6</v>
      </c>
      <c r="C1868" s="5" t="s">
        <v>51</v>
      </c>
      <c r="D1868" s="5" t="s">
        <v>69</v>
      </c>
      <c r="E1868" s="5" t="s">
        <v>32</v>
      </c>
      <c r="F1868" s="5">
        <v>2031</v>
      </c>
      <c r="G1868" s="5">
        <v>0.84690892193946798</v>
      </c>
    </row>
    <row r="1869" spans="1:7" x14ac:dyDescent="0.25">
      <c r="A1869" s="5" t="s">
        <v>10</v>
      </c>
      <c r="B1869" s="5" t="s">
        <v>7</v>
      </c>
      <c r="C1869" s="5" t="s">
        <v>51</v>
      </c>
      <c r="D1869" s="5" t="s">
        <v>69</v>
      </c>
      <c r="E1869" s="5" t="s">
        <v>32</v>
      </c>
      <c r="F1869" s="5">
        <v>2031</v>
      </c>
      <c r="G1869" s="5">
        <v>0.90380728608350602</v>
      </c>
    </row>
    <row r="1870" spans="1:7" x14ac:dyDescent="0.25">
      <c r="A1870" s="5" t="s">
        <v>10</v>
      </c>
      <c r="B1870" s="5" t="s">
        <v>8</v>
      </c>
      <c r="C1870" s="5" t="s">
        <v>51</v>
      </c>
      <c r="D1870" s="5" t="s">
        <v>69</v>
      </c>
      <c r="E1870" s="5" t="s">
        <v>32</v>
      </c>
      <c r="F1870" s="5">
        <v>2031</v>
      </c>
      <c r="G1870" s="5">
        <v>0.95328617895889101</v>
      </c>
    </row>
    <row r="1871" spans="1:7" x14ac:dyDescent="0.25">
      <c r="A1871" s="5" t="s">
        <v>10</v>
      </c>
      <c r="B1871" s="5" t="s">
        <v>9</v>
      </c>
      <c r="C1871" s="5" t="s">
        <v>51</v>
      </c>
      <c r="D1871" s="5" t="s">
        <v>69</v>
      </c>
      <c r="E1871" s="5" t="s">
        <v>32</v>
      </c>
      <c r="F1871" s="5">
        <v>2031</v>
      </c>
      <c r="G1871" s="5">
        <v>0.98763737902856996</v>
      </c>
    </row>
    <row r="1872" spans="1:7" x14ac:dyDescent="0.25">
      <c r="A1872" s="5" t="s">
        <v>3</v>
      </c>
      <c r="B1872" s="5" t="s">
        <v>4</v>
      </c>
      <c r="C1872" s="5" t="s">
        <v>51</v>
      </c>
      <c r="D1872" s="5" t="s">
        <v>69</v>
      </c>
      <c r="E1872" s="5" t="s">
        <v>33</v>
      </c>
      <c r="F1872" s="5">
        <v>2021</v>
      </c>
      <c r="G1872" s="5">
        <v>5.5780351857403002E-2</v>
      </c>
    </row>
    <row r="1873" spans="1:7" x14ac:dyDescent="0.25">
      <c r="A1873" s="5" t="s">
        <v>3</v>
      </c>
      <c r="B1873" s="5" t="s">
        <v>6</v>
      </c>
      <c r="C1873" s="5" t="s">
        <v>51</v>
      </c>
      <c r="D1873" s="5" t="s">
        <v>69</v>
      </c>
      <c r="E1873" s="5" t="s">
        <v>33</v>
      </c>
      <c r="F1873" s="5">
        <v>2021</v>
      </c>
      <c r="G1873" s="5">
        <v>9.3591854788336204E-2</v>
      </c>
    </row>
    <row r="1874" spans="1:7" x14ac:dyDescent="0.25">
      <c r="A1874" s="5" t="s">
        <v>3</v>
      </c>
      <c r="B1874" s="5" t="s">
        <v>7</v>
      </c>
      <c r="C1874" s="5" t="s">
        <v>51</v>
      </c>
      <c r="D1874" s="5" t="s">
        <v>69</v>
      </c>
      <c r="E1874" s="5" t="s">
        <v>33</v>
      </c>
      <c r="F1874" s="5">
        <v>2021</v>
      </c>
      <c r="G1874" s="5">
        <v>0.13700743520589501</v>
      </c>
    </row>
    <row r="1875" spans="1:7" x14ac:dyDescent="0.25">
      <c r="A1875" s="5" t="s">
        <v>3</v>
      </c>
      <c r="B1875" s="5" t="s">
        <v>8</v>
      </c>
      <c r="C1875" s="5" t="s">
        <v>51</v>
      </c>
      <c r="D1875" s="5" t="s">
        <v>69</v>
      </c>
      <c r="E1875" s="5" t="s">
        <v>33</v>
      </c>
      <c r="F1875" s="5">
        <v>2021</v>
      </c>
      <c r="G1875" s="5">
        <v>0.19848075470899401</v>
      </c>
    </row>
    <row r="1876" spans="1:7" x14ac:dyDescent="0.25">
      <c r="A1876" s="5" t="s">
        <v>3</v>
      </c>
      <c r="B1876" s="5" t="s">
        <v>9</v>
      </c>
      <c r="C1876" s="5" t="s">
        <v>51</v>
      </c>
      <c r="D1876" s="5" t="s">
        <v>69</v>
      </c>
      <c r="E1876" s="5" t="s">
        <v>33</v>
      </c>
      <c r="F1876" s="5">
        <v>2021</v>
      </c>
      <c r="G1876" s="5">
        <v>0.37692049296021601</v>
      </c>
    </row>
    <row r="1877" spans="1:7" x14ac:dyDescent="0.25">
      <c r="A1877" s="5" t="s">
        <v>10</v>
      </c>
      <c r="B1877" s="5" t="s">
        <v>4</v>
      </c>
      <c r="C1877" s="5" t="s">
        <v>51</v>
      </c>
      <c r="D1877" s="5" t="s">
        <v>69</v>
      </c>
      <c r="E1877" s="5" t="s">
        <v>33</v>
      </c>
      <c r="F1877" s="5">
        <v>2021</v>
      </c>
      <c r="G1877" s="5">
        <v>0.21230837448989201</v>
      </c>
    </row>
    <row r="1878" spans="1:7" x14ac:dyDescent="0.25">
      <c r="A1878" s="5" t="s">
        <v>10</v>
      </c>
      <c r="B1878" s="5" t="s">
        <v>6</v>
      </c>
      <c r="C1878" s="5" t="s">
        <v>51</v>
      </c>
      <c r="D1878" s="5" t="s">
        <v>69</v>
      </c>
      <c r="E1878" s="5" t="s">
        <v>33</v>
      </c>
      <c r="F1878" s="5">
        <v>2021</v>
      </c>
      <c r="G1878" s="5">
        <v>0.36420757338552601</v>
      </c>
    </row>
    <row r="1879" spans="1:7" x14ac:dyDescent="0.25">
      <c r="A1879" s="5" t="s">
        <v>10</v>
      </c>
      <c r="B1879" s="5" t="s">
        <v>7</v>
      </c>
      <c r="C1879" s="5" t="s">
        <v>51</v>
      </c>
      <c r="D1879" s="5" t="s">
        <v>69</v>
      </c>
      <c r="E1879" s="5" t="s">
        <v>33</v>
      </c>
      <c r="F1879" s="5">
        <v>2021</v>
      </c>
      <c r="G1879" s="5">
        <v>0.47082771526434197</v>
      </c>
    </row>
    <row r="1880" spans="1:7" x14ac:dyDescent="0.25">
      <c r="A1880" s="5" t="s">
        <v>10</v>
      </c>
      <c r="B1880" s="5" t="s">
        <v>8</v>
      </c>
      <c r="C1880" s="5" t="s">
        <v>51</v>
      </c>
      <c r="D1880" s="5" t="s">
        <v>69</v>
      </c>
      <c r="E1880" s="5" t="s">
        <v>33</v>
      </c>
      <c r="F1880" s="5">
        <v>2021</v>
      </c>
      <c r="G1880" s="5">
        <v>0.58269905264216204</v>
      </c>
    </row>
    <row r="1881" spans="1:7" x14ac:dyDescent="0.25">
      <c r="A1881" s="5" t="s">
        <v>10</v>
      </c>
      <c r="B1881" s="5" t="s">
        <v>9</v>
      </c>
      <c r="C1881" s="5" t="s">
        <v>51</v>
      </c>
      <c r="D1881" s="5" t="s">
        <v>69</v>
      </c>
      <c r="E1881" s="5" t="s">
        <v>33</v>
      </c>
      <c r="F1881" s="5">
        <v>2021</v>
      </c>
      <c r="G1881" s="5">
        <v>0.80373989496144405</v>
      </c>
    </row>
    <row r="1882" spans="1:7" x14ac:dyDescent="0.25">
      <c r="A1882" s="5" t="s">
        <v>3</v>
      </c>
      <c r="B1882" s="5" t="s">
        <v>4</v>
      </c>
      <c r="C1882" s="5" t="s">
        <v>51</v>
      </c>
      <c r="D1882" s="5" t="s">
        <v>69</v>
      </c>
      <c r="E1882" s="5" t="s">
        <v>33</v>
      </c>
      <c r="F1882" s="5">
        <v>2022</v>
      </c>
      <c r="G1882" s="5">
        <v>6.3249814354403397E-2</v>
      </c>
    </row>
    <row r="1883" spans="1:7" x14ac:dyDescent="0.25">
      <c r="A1883" s="5" t="s">
        <v>3</v>
      </c>
      <c r="B1883" s="5" t="s">
        <v>6</v>
      </c>
      <c r="C1883" s="5" t="s">
        <v>51</v>
      </c>
      <c r="D1883" s="5" t="s">
        <v>69</v>
      </c>
      <c r="E1883" s="5" t="s">
        <v>33</v>
      </c>
      <c r="F1883" s="5">
        <v>2022</v>
      </c>
      <c r="G1883" s="5">
        <v>0.105934403197088</v>
      </c>
    </row>
    <row r="1884" spans="1:7" x14ac:dyDescent="0.25">
      <c r="A1884" s="5" t="s">
        <v>3</v>
      </c>
      <c r="B1884" s="5" t="s">
        <v>7</v>
      </c>
      <c r="C1884" s="5" t="s">
        <v>51</v>
      </c>
      <c r="D1884" s="5" t="s">
        <v>69</v>
      </c>
      <c r="E1884" s="5" t="s">
        <v>33</v>
      </c>
      <c r="F1884" s="5">
        <v>2022</v>
      </c>
      <c r="G1884" s="5">
        <v>0.15407423480294999</v>
      </c>
    </row>
    <row r="1885" spans="1:7" x14ac:dyDescent="0.25">
      <c r="A1885" s="5" t="s">
        <v>3</v>
      </c>
      <c r="B1885" s="5" t="s">
        <v>8</v>
      </c>
      <c r="C1885" s="5" t="s">
        <v>51</v>
      </c>
      <c r="D1885" s="5" t="s">
        <v>69</v>
      </c>
      <c r="E1885" s="5" t="s">
        <v>33</v>
      </c>
      <c r="F1885" s="5">
        <v>2022</v>
      </c>
      <c r="G1885" s="5">
        <v>0.22168676567270601</v>
      </c>
    </row>
    <row r="1886" spans="1:7" x14ac:dyDescent="0.25">
      <c r="A1886" s="5" t="s">
        <v>3</v>
      </c>
      <c r="B1886" s="5" t="s">
        <v>9</v>
      </c>
      <c r="C1886" s="5" t="s">
        <v>51</v>
      </c>
      <c r="D1886" s="5" t="s">
        <v>69</v>
      </c>
      <c r="E1886" s="5" t="s">
        <v>33</v>
      </c>
      <c r="F1886" s="5">
        <v>2022</v>
      </c>
      <c r="G1886" s="5">
        <v>0.40792807997668801</v>
      </c>
    </row>
    <row r="1887" spans="1:7" x14ac:dyDescent="0.25">
      <c r="A1887" s="5" t="s">
        <v>10</v>
      </c>
      <c r="B1887" s="5" t="s">
        <v>4</v>
      </c>
      <c r="C1887" s="5" t="s">
        <v>51</v>
      </c>
      <c r="D1887" s="5" t="s">
        <v>69</v>
      </c>
      <c r="E1887" s="5" t="s">
        <v>33</v>
      </c>
      <c r="F1887" s="5">
        <v>2022</v>
      </c>
      <c r="G1887" s="5">
        <v>0.230941044415512</v>
      </c>
    </row>
    <row r="1888" spans="1:7" x14ac:dyDescent="0.25">
      <c r="A1888" s="5" t="s">
        <v>10</v>
      </c>
      <c r="B1888" s="5" t="s">
        <v>6</v>
      </c>
      <c r="C1888" s="5" t="s">
        <v>51</v>
      </c>
      <c r="D1888" s="5" t="s">
        <v>69</v>
      </c>
      <c r="E1888" s="5" t="s">
        <v>33</v>
      </c>
      <c r="F1888" s="5">
        <v>2022</v>
      </c>
      <c r="G1888" s="5">
        <v>0.39088376872620501</v>
      </c>
    </row>
    <row r="1889" spans="1:7" x14ac:dyDescent="0.25">
      <c r="A1889" s="5" t="s">
        <v>10</v>
      </c>
      <c r="B1889" s="5" t="s">
        <v>7</v>
      </c>
      <c r="C1889" s="5" t="s">
        <v>51</v>
      </c>
      <c r="D1889" s="5" t="s">
        <v>69</v>
      </c>
      <c r="E1889" s="5" t="s">
        <v>33</v>
      </c>
      <c r="F1889" s="5">
        <v>2022</v>
      </c>
      <c r="G1889" s="5">
        <v>0.494866337371553</v>
      </c>
    </row>
    <row r="1890" spans="1:7" x14ac:dyDescent="0.25">
      <c r="A1890" s="5" t="s">
        <v>10</v>
      </c>
      <c r="B1890" s="5" t="s">
        <v>8</v>
      </c>
      <c r="C1890" s="5" t="s">
        <v>51</v>
      </c>
      <c r="D1890" s="5" t="s">
        <v>69</v>
      </c>
      <c r="E1890" s="5" t="s">
        <v>33</v>
      </c>
      <c r="F1890" s="5">
        <v>2022</v>
      </c>
      <c r="G1890" s="5">
        <v>0.602108167119486</v>
      </c>
    </row>
    <row r="1891" spans="1:7" x14ac:dyDescent="0.25">
      <c r="A1891" s="5" t="s">
        <v>10</v>
      </c>
      <c r="B1891" s="5" t="s">
        <v>9</v>
      </c>
      <c r="C1891" s="5" t="s">
        <v>51</v>
      </c>
      <c r="D1891" s="5" t="s">
        <v>69</v>
      </c>
      <c r="E1891" s="5" t="s">
        <v>33</v>
      </c>
      <c r="F1891" s="5">
        <v>2022</v>
      </c>
      <c r="G1891" s="5">
        <v>0.815229160860516</v>
      </c>
    </row>
    <row r="1892" spans="1:7" x14ac:dyDescent="0.25">
      <c r="A1892" s="5" t="s">
        <v>3</v>
      </c>
      <c r="B1892" s="5" t="s">
        <v>4</v>
      </c>
      <c r="C1892" s="5" t="s">
        <v>51</v>
      </c>
      <c r="D1892" s="5" t="s">
        <v>69</v>
      </c>
      <c r="E1892" s="5" t="s">
        <v>33</v>
      </c>
      <c r="F1892" s="5">
        <v>2023</v>
      </c>
      <c r="G1892" s="5">
        <v>7.0098072030889205E-2</v>
      </c>
    </row>
    <row r="1893" spans="1:7" x14ac:dyDescent="0.25">
      <c r="A1893" s="5" t="s">
        <v>3</v>
      </c>
      <c r="B1893" s="5" t="s">
        <v>6</v>
      </c>
      <c r="C1893" s="5" t="s">
        <v>51</v>
      </c>
      <c r="D1893" s="5" t="s">
        <v>69</v>
      </c>
      <c r="E1893" s="5" t="s">
        <v>33</v>
      </c>
      <c r="F1893" s="5">
        <v>2023</v>
      </c>
      <c r="G1893" s="5">
        <v>0.11716876664324299</v>
      </c>
    </row>
    <row r="1894" spans="1:7" x14ac:dyDescent="0.25">
      <c r="A1894" s="5" t="s">
        <v>3</v>
      </c>
      <c r="B1894" s="5" t="s">
        <v>7</v>
      </c>
      <c r="C1894" s="5" t="s">
        <v>51</v>
      </c>
      <c r="D1894" s="5" t="s">
        <v>69</v>
      </c>
      <c r="E1894" s="5" t="s">
        <v>33</v>
      </c>
      <c r="F1894" s="5">
        <v>2023</v>
      </c>
      <c r="G1894" s="5">
        <v>0.16942133156338399</v>
      </c>
    </row>
    <row r="1895" spans="1:7" x14ac:dyDescent="0.25">
      <c r="A1895" s="5" t="s">
        <v>3</v>
      </c>
      <c r="B1895" s="5" t="s">
        <v>8</v>
      </c>
      <c r="C1895" s="5" t="s">
        <v>51</v>
      </c>
      <c r="D1895" s="5" t="s">
        <v>69</v>
      </c>
      <c r="E1895" s="5" t="s">
        <v>33</v>
      </c>
      <c r="F1895" s="5">
        <v>2023</v>
      </c>
      <c r="G1895" s="5">
        <v>0.24223621234861101</v>
      </c>
    </row>
    <row r="1896" spans="1:7" x14ac:dyDescent="0.25">
      <c r="A1896" s="5" t="s">
        <v>3</v>
      </c>
      <c r="B1896" s="5" t="s">
        <v>9</v>
      </c>
      <c r="C1896" s="5" t="s">
        <v>51</v>
      </c>
      <c r="D1896" s="5" t="s">
        <v>69</v>
      </c>
      <c r="E1896" s="5" t="s">
        <v>33</v>
      </c>
      <c r="F1896" s="5">
        <v>2023</v>
      </c>
      <c r="G1896" s="5">
        <v>0.43405893391654099</v>
      </c>
    </row>
    <row r="1897" spans="1:7" x14ac:dyDescent="0.25">
      <c r="A1897" s="5" t="s">
        <v>10</v>
      </c>
      <c r="B1897" s="5" t="s">
        <v>4</v>
      </c>
      <c r="C1897" s="5" t="s">
        <v>51</v>
      </c>
      <c r="D1897" s="5" t="s">
        <v>69</v>
      </c>
      <c r="E1897" s="5" t="s">
        <v>33</v>
      </c>
      <c r="F1897" s="5">
        <v>2023</v>
      </c>
      <c r="G1897" s="5">
        <v>0.24711742465224801</v>
      </c>
    </row>
    <row r="1898" spans="1:7" x14ac:dyDescent="0.25">
      <c r="A1898" s="5" t="s">
        <v>10</v>
      </c>
      <c r="B1898" s="5" t="s">
        <v>6</v>
      </c>
      <c r="C1898" s="5" t="s">
        <v>51</v>
      </c>
      <c r="D1898" s="5" t="s">
        <v>69</v>
      </c>
      <c r="E1898" s="5" t="s">
        <v>33</v>
      </c>
      <c r="F1898" s="5">
        <v>2023</v>
      </c>
      <c r="G1898" s="5">
        <v>0.413359409194619</v>
      </c>
    </row>
    <row r="1899" spans="1:7" x14ac:dyDescent="0.25">
      <c r="A1899" s="5" t="s">
        <v>10</v>
      </c>
      <c r="B1899" s="5" t="s">
        <v>7</v>
      </c>
      <c r="C1899" s="5" t="s">
        <v>51</v>
      </c>
      <c r="D1899" s="5" t="s">
        <v>69</v>
      </c>
      <c r="E1899" s="5" t="s">
        <v>33</v>
      </c>
      <c r="F1899" s="5">
        <v>2023</v>
      </c>
      <c r="G1899" s="5">
        <v>0.51466615590940301</v>
      </c>
    </row>
    <row r="1900" spans="1:7" x14ac:dyDescent="0.25">
      <c r="A1900" s="5" t="s">
        <v>10</v>
      </c>
      <c r="B1900" s="5" t="s">
        <v>8</v>
      </c>
      <c r="C1900" s="5" t="s">
        <v>51</v>
      </c>
      <c r="D1900" s="5" t="s">
        <v>69</v>
      </c>
      <c r="E1900" s="5" t="s">
        <v>33</v>
      </c>
      <c r="F1900" s="5">
        <v>2023</v>
      </c>
      <c r="G1900" s="5">
        <v>0.617828888416324</v>
      </c>
    </row>
    <row r="1901" spans="1:7" x14ac:dyDescent="0.25">
      <c r="A1901" s="5" t="s">
        <v>10</v>
      </c>
      <c r="B1901" s="5" t="s">
        <v>9</v>
      </c>
      <c r="C1901" s="5" t="s">
        <v>51</v>
      </c>
      <c r="D1901" s="5" t="s">
        <v>69</v>
      </c>
      <c r="E1901" s="5" t="s">
        <v>33</v>
      </c>
      <c r="F1901" s="5">
        <v>2023</v>
      </c>
      <c r="G1901" s="5">
        <v>0.82427588548262198</v>
      </c>
    </row>
    <row r="1902" spans="1:7" x14ac:dyDescent="0.25">
      <c r="A1902" s="5" t="s">
        <v>3</v>
      </c>
      <c r="B1902" s="5" t="s">
        <v>4</v>
      </c>
      <c r="C1902" s="5" t="s">
        <v>51</v>
      </c>
      <c r="D1902" s="5" t="s">
        <v>69</v>
      </c>
      <c r="E1902" s="5" t="s">
        <v>33</v>
      </c>
      <c r="F1902" s="5">
        <v>2024</v>
      </c>
      <c r="G1902" s="5">
        <v>7.6307721911520604E-2</v>
      </c>
    </row>
    <row r="1903" spans="1:7" x14ac:dyDescent="0.25">
      <c r="A1903" s="5" t="s">
        <v>3</v>
      </c>
      <c r="B1903" s="5" t="s">
        <v>6</v>
      </c>
      <c r="C1903" s="5" t="s">
        <v>51</v>
      </c>
      <c r="D1903" s="5" t="s">
        <v>69</v>
      </c>
      <c r="E1903" s="5" t="s">
        <v>33</v>
      </c>
      <c r="F1903" s="5">
        <v>2024</v>
      </c>
      <c r="G1903" s="5">
        <v>0.127284984441142</v>
      </c>
    </row>
    <row r="1904" spans="1:7" x14ac:dyDescent="0.25">
      <c r="A1904" s="5" t="s">
        <v>3</v>
      </c>
      <c r="B1904" s="5" t="s">
        <v>7</v>
      </c>
      <c r="C1904" s="5" t="s">
        <v>51</v>
      </c>
      <c r="D1904" s="5" t="s">
        <v>69</v>
      </c>
      <c r="E1904" s="5" t="s">
        <v>33</v>
      </c>
      <c r="F1904" s="5">
        <v>2024</v>
      </c>
      <c r="G1904" s="5">
        <v>0.183091062522521</v>
      </c>
    </row>
    <row r="1905" spans="1:7" x14ac:dyDescent="0.25">
      <c r="A1905" s="5" t="s">
        <v>3</v>
      </c>
      <c r="B1905" s="5" t="s">
        <v>8</v>
      </c>
      <c r="C1905" s="5" t="s">
        <v>51</v>
      </c>
      <c r="D1905" s="5" t="s">
        <v>69</v>
      </c>
      <c r="E1905" s="5" t="s">
        <v>33</v>
      </c>
      <c r="F1905" s="5">
        <v>2024</v>
      </c>
      <c r="G1905" s="5">
        <v>0.26028712406572801</v>
      </c>
    </row>
    <row r="1906" spans="1:7" x14ac:dyDescent="0.25">
      <c r="A1906" s="5" t="s">
        <v>3</v>
      </c>
      <c r="B1906" s="5" t="s">
        <v>9</v>
      </c>
      <c r="C1906" s="5" t="s">
        <v>51</v>
      </c>
      <c r="D1906" s="5" t="s">
        <v>69</v>
      </c>
      <c r="E1906" s="5" t="s">
        <v>33</v>
      </c>
      <c r="F1906" s="5">
        <v>2024</v>
      </c>
      <c r="G1906" s="5">
        <v>0.45607212124990198</v>
      </c>
    </row>
    <row r="1907" spans="1:7" x14ac:dyDescent="0.25">
      <c r="A1907" s="5" t="s">
        <v>10</v>
      </c>
      <c r="B1907" s="5" t="s">
        <v>4</v>
      </c>
      <c r="C1907" s="5" t="s">
        <v>51</v>
      </c>
      <c r="D1907" s="5" t="s">
        <v>69</v>
      </c>
      <c r="E1907" s="5" t="s">
        <v>33</v>
      </c>
      <c r="F1907" s="5">
        <v>2024</v>
      </c>
      <c r="G1907" s="5">
        <v>0.26111977710442902</v>
      </c>
    </row>
    <row r="1908" spans="1:7" x14ac:dyDescent="0.25">
      <c r="A1908" s="5" t="s">
        <v>10</v>
      </c>
      <c r="B1908" s="5" t="s">
        <v>6</v>
      </c>
      <c r="C1908" s="5" t="s">
        <v>51</v>
      </c>
      <c r="D1908" s="5" t="s">
        <v>69</v>
      </c>
      <c r="E1908" s="5" t="s">
        <v>33</v>
      </c>
      <c r="F1908" s="5">
        <v>2024</v>
      </c>
      <c r="G1908" s="5">
        <v>0.43231466537962498</v>
      </c>
    </row>
    <row r="1909" spans="1:7" x14ac:dyDescent="0.25">
      <c r="A1909" s="5" t="s">
        <v>10</v>
      </c>
      <c r="B1909" s="5" t="s">
        <v>7</v>
      </c>
      <c r="C1909" s="5" t="s">
        <v>51</v>
      </c>
      <c r="D1909" s="5" t="s">
        <v>69</v>
      </c>
      <c r="E1909" s="5" t="s">
        <v>33</v>
      </c>
      <c r="F1909" s="5">
        <v>2024</v>
      </c>
      <c r="G1909" s="5">
        <v>0.53107141738435304</v>
      </c>
    </row>
    <row r="1910" spans="1:7" x14ac:dyDescent="0.25">
      <c r="A1910" s="5" t="s">
        <v>10</v>
      </c>
      <c r="B1910" s="5" t="s">
        <v>8</v>
      </c>
      <c r="C1910" s="5" t="s">
        <v>51</v>
      </c>
      <c r="D1910" s="5" t="s">
        <v>69</v>
      </c>
      <c r="E1910" s="5" t="s">
        <v>33</v>
      </c>
      <c r="F1910" s="5">
        <v>2024</v>
      </c>
      <c r="G1910" s="5">
        <v>0.63068822083298104</v>
      </c>
    </row>
    <row r="1911" spans="1:7" x14ac:dyDescent="0.25">
      <c r="A1911" s="5" t="s">
        <v>10</v>
      </c>
      <c r="B1911" s="5" t="s">
        <v>9</v>
      </c>
      <c r="C1911" s="5" t="s">
        <v>51</v>
      </c>
      <c r="D1911" s="5" t="s">
        <v>69</v>
      </c>
      <c r="E1911" s="5" t="s">
        <v>33</v>
      </c>
      <c r="F1911" s="5">
        <v>2024</v>
      </c>
      <c r="G1911" s="5">
        <v>0.83151210921639296</v>
      </c>
    </row>
    <row r="1912" spans="1:7" x14ac:dyDescent="0.25">
      <c r="A1912" s="5" t="s">
        <v>3</v>
      </c>
      <c r="B1912" s="5" t="s">
        <v>4</v>
      </c>
      <c r="C1912" s="5" t="s">
        <v>51</v>
      </c>
      <c r="D1912" s="5" t="s">
        <v>69</v>
      </c>
      <c r="E1912" s="5" t="s">
        <v>33</v>
      </c>
      <c r="F1912" s="5">
        <v>2025</v>
      </c>
      <c r="G1912" s="5">
        <v>8.2875737402385394E-2</v>
      </c>
    </row>
    <row r="1913" spans="1:7" x14ac:dyDescent="0.25">
      <c r="A1913" s="5" t="s">
        <v>3</v>
      </c>
      <c r="B1913" s="5" t="s">
        <v>6</v>
      </c>
      <c r="C1913" s="5" t="s">
        <v>51</v>
      </c>
      <c r="D1913" s="5" t="s">
        <v>69</v>
      </c>
      <c r="E1913" s="5" t="s">
        <v>33</v>
      </c>
      <c r="F1913" s="5">
        <v>2025</v>
      </c>
      <c r="G1913" s="5">
        <v>0.13790837591646199</v>
      </c>
    </row>
    <row r="1914" spans="1:7" x14ac:dyDescent="0.25">
      <c r="A1914" s="5" t="s">
        <v>3</v>
      </c>
      <c r="B1914" s="5" t="s">
        <v>7</v>
      </c>
      <c r="C1914" s="5" t="s">
        <v>51</v>
      </c>
      <c r="D1914" s="5" t="s">
        <v>69</v>
      </c>
      <c r="E1914" s="5" t="s">
        <v>33</v>
      </c>
      <c r="F1914" s="5">
        <v>2025</v>
      </c>
      <c r="G1914" s="5">
        <v>0.197296015028461</v>
      </c>
    </row>
    <row r="1915" spans="1:7" x14ac:dyDescent="0.25">
      <c r="A1915" s="5" t="s">
        <v>3</v>
      </c>
      <c r="B1915" s="5" t="s">
        <v>8</v>
      </c>
      <c r="C1915" s="5" t="s">
        <v>51</v>
      </c>
      <c r="D1915" s="5" t="s">
        <v>69</v>
      </c>
      <c r="E1915" s="5" t="s">
        <v>33</v>
      </c>
      <c r="F1915" s="5">
        <v>2025</v>
      </c>
      <c r="G1915" s="5">
        <v>0.27879281656497101</v>
      </c>
    </row>
    <row r="1916" spans="1:7" x14ac:dyDescent="0.25">
      <c r="A1916" s="5" t="s">
        <v>3</v>
      </c>
      <c r="B1916" s="5" t="s">
        <v>9</v>
      </c>
      <c r="C1916" s="5" t="s">
        <v>51</v>
      </c>
      <c r="D1916" s="5" t="s">
        <v>69</v>
      </c>
      <c r="E1916" s="5" t="s">
        <v>33</v>
      </c>
      <c r="F1916" s="5">
        <v>2025</v>
      </c>
      <c r="G1916" s="5">
        <v>0.47780260346876202</v>
      </c>
    </row>
    <row r="1917" spans="1:7" x14ac:dyDescent="0.25">
      <c r="A1917" s="5" t="s">
        <v>10</v>
      </c>
      <c r="B1917" s="5" t="s">
        <v>4</v>
      </c>
      <c r="C1917" s="5" t="s">
        <v>51</v>
      </c>
      <c r="D1917" s="5" t="s">
        <v>69</v>
      </c>
      <c r="E1917" s="5" t="s">
        <v>33</v>
      </c>
      <c r="F1917" s="5">
        <v>2025</v>
      </c>
      <c r="G1917" s="5">
        <v>0.27532162364552598</v>
      </c>
    </row>
    <row r="1918" spans="1:7" x14ac:dyDescent="0.25">
      <c r="A1918" s="5" t="s">
        <v>10</v>
      </c>
      <c r="B1918" s="5" t="s">
        <v>6</v>
      </c>
      <c r="C1918" s="5" t="s">
        <v>51</v>
      </c>
      <c r="D1918" s="5" t="s">
        <v>69</v>
      </c>
      <c r="E1918" s="5" t="s">
        <v>33</v>
      </c>
      <c r="F1918" s="5">
        <v>2025</v>
      </c>
      <c r="G1918" s="5">
        <v>0.45107482296420498</v>
      </c>
    </row>
    <row r="1919" spans="1:7" x14ac:dyDescent="0.25">
      <c r="A1919" s="5" t="s">
        <v>10</v>
      </c>
      <c r="B1919" s="5" t="s">
        <v>7</v>
      </c>
      <c r="C1919" s="5" t="s">
        <v>51</v>
      </c>
      <c r="D1919" s="5" t="s">
        <v>69</v>
      </c>
      <c r="E1919" s="5" t="s">
        <v>33</v>
      </c>
      <c r="F1919" s="5">
        <v>2025</v>
      </c>
      <c r="G1919" s="5">
        <v>0.547073714645818</v>
      </c>
    </row>
    <row r="1920" spans="1:7" x14ac:dyDescent="0.25">
      <c r="A1920" s="5" t="s">
        <v>10</v>
      </c>
      <c r="B1920" s="5" t="s">
        <v>8</v>
      </c>
      <c r="C1920" s="5" t="s">
        <v>51</v>
      </c>
      <c r="D1920" s="5" t="s">
        <v>69</v>
      </c>
      <c r="E1920" s="5" t="s">
        <v>33</v>
      </c>
      <c r="F1920" s="5">
        <v>2025</v>
      </c>
      <c r="G1920" s="5">
        <v>0.64310429185617302</v>
      </c>
    </row>
    <row r="1921" spans="1:7" x14ac:dyDescent="0.25">
      <c r="A1921" s="5" t="s">
        <v>10</v>
      </c>
      <c r="B1921" s="5" t="s">
        <v>9</v>
      </c>
      <c r="C1921" s="5" t="s">
        <v>51</v>
      </c>
      <c r="D1921" s="5" t="s">
        <v>69</v>
      </c>
      <c r="E1921" s="5" t="s">
        <v>33</v>
      </c>
      <c r="F1921" s="5">
        <v>2025</v>
      </c>
      <c r="G1921" s="5">
        <v>0.838366201508431</v>
      </c>
    </row>
    <row r="1922" spans="1:7" x14ac:dyDescent="0.25">
      <c r="A1922" s="5" t="s">
        <v>3</v>
      </c>
      <c r="B1922" s="5" t="s">
        <v>4</v>
      </c>
      <c r="C1922" s="5" t="s">
        <v>51</v>
      </c>
      <c r="D1922" s="5" t="s">
        <v>69</v>
      </c>
      <c r="E1922" s="5" t="s">
        <v>33</v>
      </c>
      <c r="F1922" s="5">
        <v>2026</v>
      </c>
      <c r="G1922" s="5">
        <v>8.9862400293118594E-2</v>
      </c>
    </row>
    <row r="1923" spans="1:7" x14ac:dyDescent="0.25">
      <c r="A1923" s="5" t="s">
        <v>3</v>
      </c>
      <c r="B1923" s="5" t="s">
        <v>6</v>
      </c>
      <c r="C1923" s="5" t="s">
        <v>51</v>
      </c>
      <c r="D1923" s="5" t="s">
        <v>69</v>
      </c>
      <c r="E1923" s="5" t="s">
        <v>33</v>
      </c>
      <c r="F1923" s="5">
        <v>2026</v>
      </c>
      <c r="G1923" s="5">
        <v>0.149120454384046</v>
      </c>
    </row>
    <row r="1924" spans="1:7" x14ac:dyDescent="0.25">
      <c r="A1924" s="5" t="s">
        <v>3</v>
      </c>
      <c r="B1924" s="5" t="s">
        <v>7</v>
      </c>
      <c r="C1924" s="5" t="s">
        <v>51</v>
      </c>
      <c r="D1924" s="5" t="s">
        <v>69</v>
      </c>
      <c r="E1924" s="5" t="s">
        <v>33</v>
      </c>
      <c r="F1924" s="5">
        <v>2026</v>
      </c>
      <c r="G1924" s="5">
        <v>0.21212420932144799</v>
      </c>
    </row>
    <row r="1925" spans="1:7" x14ac:dyDescent="0.25">
      <c r="A1925" s="5" t="s">
        <v>3</v>
      </c>
      <c r="B1925" s="5" t="s">
        <v>8</v>
      </c>
      <c r="C1925" s="5" t="s">
        <v>51</v>
      </c>
      <c r="D1925" s="5" t="s">
        <v>69</v>
      </c>
      <c r="E1925" s="5" t="s">
        <v>33</v>
      </c>
      <c r="F1925" s="5">
        <v>2026</v>
      </c>
      <c r="G1925" s="5">
        <v>0.29783882716979398</v>
      </c>
    </row>
    <row r="1926" spans="1:7" x14ac:dyDescent="0.25">
      <c r="A1926" s="5" t="s">
        <v>3</v>
      </c>
      <c r="B1926" s="5" t="s">
        <v>9</v>
      </c>
      <c r="C1926" s="5" t="s">
        <v>51</v>
      </c>
      <c r="D1926" s="5" t="s">
        <v>69</v>
      </c>
      <c r="E1926" s="5" t="s">
        <v>33</v>
      </c>
      <c r="F1926" s="5">
        <v>2026</v>
      </c>
      <c r="G1926" s="5">
        <v>0.49934474704605802</v>
      </c>
    </row>
    <row r="1927" spans="1:7" x14ac:dyDescent="0.25">
      <c r="A1927" s="5" t="s">
        <v>10</v>
      </c>
      <c r="B1927" s="5" t="s">
        <v>4</v>
      </c>
      <c r="C1927" s="5" t="s">
        <v>51</v>
      </c>
      <c r="D1927" s="5" t="s">
        <v>69</v>
      </c>
      <c r="E1927" s="5" t="s">
        <v>33</v>
      </c>
      <c r="F1927" s="5">
        <v>2026</v>
      </c>
      <c r="G1927" s="5">
        <v>0.28980581823931201</v>
      </c>
    </row>
    <row r="1928" spans="1:7" x14ac:dyDescent="0.25">
      <c r="A1928" s="5" t="s">
        <v>10</v>
      </c>
      <c r="B1928" s="5" t="s">
        <v>6</v>
      </c>
      <c r="C1928" s="5" t="s">
        <v>51</v>
      </c>
      <c r="D1928" s="5" t="s">
        <v>69</v>
      </c>
      <c r="E1928" s="5" t="s">
        <v>33</v>
      </c>
      <c r="F1928" s="5">
        <v>2026</v>
      </c>
      <c r="G1928" s="5">
        <v>0.46973758090866002</v>
      </c>
    </row>
    <row r="1929" spans="1:7" x14ac:dyDescent="0.25">
      <c r="A1929" s="5" t="s">
        <v>10</v>
      </c>
      <c r="B1929" s="5" t="s">
        <v>7</v>
      </c>
      <c r="C1929" s="5" t="s">
        <v>51</v>
      </c>
      <c r="D1929" s="5" t="s">
        <v>69</v>
      </c>
      <c r="E1929" s="5" t="s">
        <v>33</v>
      </c>
      <c r="F1929" s="5">
        <v>2026</v>
      </c>
      <c r="G1929" s="5">
        <v>0.562780011429028</v>
      </c>
    </row>
    <row r="1930" spans="1:7" x14ac:dyDescent="0.25">
      <c r="A1930" s="5" t="s">
        <v>10</v>
      </c>
      <c r="B1930" s="5" t="s">
        <v>8</v>
      </c>
      <c r="C1930" s="5" t="s">
        <v>51</v>
      </c>
      <c r="D1930" s="5" t="s">
        <v>69</v>
      </c>
      <c r="E1930" s="5" t="s">
        <v>33</v>
      </c>
      <c r="F1930" s="5">
        <v>2026</v>
      </c>
      <c r="G1930" s="5">
        <v>0.655178050497085</v>
      </c>
    </row>
    <row r="1931" spans="1:7" x14ac:dyDescent="0.25">
      <c r="A1931" s="5" t="s">
        <v>10</v>
      </c>
      <c r="B1931" s="5" t="s">
        <v>9</v>
      </c>
      <c r="C1931" s="5" t="s">
        <v>51</v>
      </c>
      <c r="D1931" s="5" t="s">
        <v>69</v>
      </c>
      <c r="E1931" s="5" t="s">
        <v>33</v>
      </c>
      <c r="F1931" s="5">
        <v>2026</v>
      </c>
      <c r="G1931" s="5">
        <v>0.84491114639373799</v>
      </c>
    </row>
    <row r="1932" spans="1:7" x14ac:dyDescent="0.25">
      <c r="A1932" s="5" t="s">
        <v>3</v>
      </c>
      <c r="B1932" s="5" t="s">
        <v>4</v>
      </c>
      <c r="C1932" s="5" t="s">
        <v>51</v>
      </c>
      <c r="D1932" s="5" t="s">
        <v>69</v>
      </c>
      <c r="E1932" s="5" t="s">
        <v>33</v>
      </c>
      <c r="F1932" s="5">
        <v>2027</v>
      </c>
      <c r="G1932" s="5">
        <v>9.7253583364261306E-2</v>
      </c>
    </row>
    <row r="1933" spans="1:7" x14ac:dyDescent="0.25">
      <c r="A1933" s="5" t="s">
        <v>3</v>
      </c>
      <c r="B1933" s="5" t="s">
        <v>6</v>
      </c>
      <c r="C1933" s="5" t="s">
        <v>51</v>
      </c>
      <c r="D1933" s="5" t="s">
        <v>69</v>
      </c>
      <c r="E1933" s="5" t="s">
        <v>33</v>
      </c>
      <c r="F1933" s="5">
        <v>2027</v>
      </c>
      <c r="G1933" s="5">
        <v>0.16088078127359601</v>
      </c>
    </row>
    <row r="1934" spans="1:7" x14ac:dyDescent="0.25">
      <c r="A1934" s="5" t="s">
        <v>3</v>
      </c>
      <c r="B1934" s="5" t="s">
        <v>7</v>
      </c>
      <c r="C1934" s="5" t="s">
        <v>51</v>
      </c>
      <c r="D1934" s="5" t="s">
        <v>69</v>
      </c>
      <c r="E1934" s="5" t="s">
        <v>33</v>
      </c>
      <c r="F1934" s="5">
        <v>2027</v>
      </c>
      <c r="G1934" s="5">
        <v>0.22749981853045501</v>
      </c>
    </row>
    <row r="1935" spans="1:7" x14ac:dyDescent="0.25">
      <c r="A1935" s="5" t="s">
        <v>3</v>
      </c>
      <c r="B1935" s="5" t="s">
        <v>8</v>
      </c>
      <c r="C1935" s="5" t="s">
        <v>51</v>
      </c>
      <c r="D1935" s="5" t="s">
        <v>69</v>
      </c>
      <c r="E1935" s="5" t="s">
        <v>33</v>
      </c>
      <c r="F1935" s="5">
        <v>2027</v>
      </c>
      <c r="G1935" s="5">
        <v>0.317298114338044</v>
      </c>
    </row>
    <row r="1936" spans="1:7" x14ac:dyDescent="0.25">
      <c r="A1936" s="5" t="s">
        <v>3</v>
      </c>
      <c r="B1936" s="5" t="s">
        <v>9</v>
      </c>
      <c r="C1936" s="5" t="s">
        <v>51</v>
      </c>
      <c r="D1936" s="5" t="s">
        <v>69</v>
      </c>
      <c r="E1936" s="5" t="s">
        <v>33</v>
      </c>
      <c r="F1936" s="5">
        <v>2027</v>
      </c>
      <c r="G1936" s="5">
        <v>0.52055187614624598</v>
      </c>
    </row>
    <row r="1937" spans="1:7" x14ac:dyDescent="0.25">
      <c r="A1937" s="5" t="s">
        <v>10</v>
      </c>
      <c r="B1937" s="5" t="s">
        <v>4</v>
      </c>
      <c r="C1937" s="5" t="s">
        <v>51</v>
      </c>
      <c r="D1937" s="5" t="s">
        <v>69</v>
      </c>
      <c r="E1937" s="5" t="s">
        <v>33</v>
      </c>
      <c r="F1937" s="5">
        <v>2027</v>
      </c>
      <c r="G1937" s="5">
        <v>0.30449319466737501</v>
      </c>
    </row>
    <row r="1938" spans="1:7" x14ac:dyDescent="0.25">
      <c r="A1938" s="5" t="s">
        <v>10</v>
      </c>
      <c r="B1938" s="5" t="s">
        <v>6</v>
      </c>
      <c r="C1938" s="5" t="s">
        <v>51</v>
      </c>
      <c r="D1938" s="5" t="s">
        <v>69</v>
      </c>
      <c r="E1938" s="5" t="s">
        <v>33</v>
      </c>
      <c r="F1938" s="5">
        <v>2027</v>
      </c>
      <c r="G1938" s="5">
        <v>0.48819003412849499</v>
      </c>
    </row>
    <row r="1939" spans="1:7" x14ac:dyDescent="0.25">
      <c r="A1939" s="5" t="s">
        <v>10</v>
      </c>
      <c r="B1939" s="5" t="s">
        <v>7</v>
      </c>
      <c r="C1939" s="5" t="s">
        <v>51</v>
      </c>
      <c r="D1939" s="5" t="s">
        <v>69</v>
      </c>
      <c r="E1939" s="5" t="s">
        <v>33</v>
      </c>
      <c r="F1939" s="5">
        <v>2027</v>
      </c>
      <c r="G1939" s="5">
        <v>0.57811660404325804</v>
      </c>
    </row>
    <row r="1940" spans="1:7" x14ac:dyDescent="0.25">
      <c r="A1940" s="5" t="s">
        <v>10</v>
      </c>
      <c r="B1940" s="5" t="s">
        <v>8</v>
      </c>
      <c r="C1940" s="5" t="s">
        <v>51</v>
      </c>
      <c r="D1940" s="5" t="s">
        <v>69</v>
      </c>
      <c r="E1940" s="5" t="s">
        <v>33</v>
      </c>
      <c r="F1940" s="5">
        <v>2027</v>
      </c>
      <c r="G1940" s="5">
        <v>0.66686836194457499</v>
      </c>
    </row>
    <row r="1941" spans="1:7" x14ac:dyDescent="0.25">
      <c r="A1941" s="5" t="s">
        <v>10</v>
      </c>
      <c r="B1941" s="5" t="s">
        <v>9</v>
      </c>
      <c r="C1941" s="5" t="s">
        <v>51</v>
      </c>
      <c r="D1941" s="5" t="s">
        <v>69</v>
      </c>
      <c r="E1941" s="5" t="s">
        <v>33</v>
      </c>
      <c r="F1941" s="5">
        <v>2027</v>
      </c>
      <c r="G1941" s="5">
        <v>0.85113948703933995</v>
      </c>
    </row>
    <row r="1942" spans="1:7" x14ac:dyDescent="0.25">
      <c r="A1942" s="5" t="s">
        <v>3</v>
      </c>
      <c r="B1942" s="5" t="s">
        <v>4</v>
      </c>
      <c r="C1942" s="5" t="s">
        <v>51</v>
      </c>
      <c r="D1942" s="5" t="s">
        <v>69</v>
      </c>
      <c r="E1942" s="5" t="s">
        <v>33</v>
      </c>
      <c r="F1942" s="5">
        <v>2028</v>
      </c>
      <c r="G1942" s="5">
        <v>0.10516368159301601</v>
      </c>
    </row>
    <row r="1943" spans="1:7" x14ac:dyDescent="0.25">
      <c r="A1943" s="5" t="s">
        <v>3</v>
      </c>
      <c r="B1943" s="5" t="s">
        <v>6</v>
      </c>
      <c r="C1943" s="5" t="s">
        <v>51</v>
      </c>
      <c r="D1943" s="5" t="s">
        <v>69</v>
      </c>
      <c r="E1943" s="5" t="s">
        <v>33</v>
      </c>
      <c r="F1943" s="5">
        <v>2028</v>
      </c>
      <c r="G1943" s="5">
        <v>0.17335019954713299</v>
      </c>
    </row>
    <row r="1944" spans="1:7" x14ac:dyDescent="0.25">
      <c r="A1944" s="5" t="s">
        <v>3</v>
      </c>
      <c r="B1944" s="5" t="s">
        <v>7</v>
      </c>
      <c r="C1944" s="5" t="s">
        <v>51</v>
      </c>
      <c r="D1944" s="5" t="s">
        <v>69</v>
      </c>
      <c r="E1944" s="5" t="s">
        <v>33</v>
      </c>
      <c r="F1944" s="5">
        <v>2028</v>
      </c>
      <c r="G1944" s="5">
        <v>0.24360752630433199</v>
      </c>
    </row>
    <row r="1945" spans="1:7" x14ac:dyDescent="0.25">
      <c r="A1945" s="5" t="s">
        <v>3</v>
      </c>
      <c r="B1945" s="5" t="s">
        <v>8</v>
      </c>
      <c r="C1945" s="5" t="s">
        <v>51</v>
      </c>
      <c r="D1945" s="5" t="s">
        <v>69</v>
      </c>
      <c r="E1945" s="5" t="s">
        <v>33</v>
      </c>
      <c r="F1945" s="5">
        <v>2028</v>
      </c>
      <c r="G1945" s="5">
        <v>0.337371191352211</v>
      </c>
    </row>
    <row r="1946" spans="1:7" x14ac:dyDescent="0.25">
      <c r="A1946" s="5" t="s">
        <v>3</v>
      </c>
      <c r="B1946" s="5" t="s">
        <v>9</v>
      </c>
      <c r="C1946" s="5" t="s">
        <v>51</v>
      </c>
      <c r="D1946" s="5" t="s">
        <v>69</v>
      </c>
      <c r="E1946" s="5" t="s">
        <v>33</v>
      </c>
      <c r="F1946" s="5">
        <v>2028</v>
      </c>
      <c r="G1946" s="5">
        <v>0.54163700688976402</v>
      </c>
    </row>
    <row r="1947" spans="1:7" x14ac:dyDescent="0.25">
      <c r="A1947" s="5" t="s">
        <v>10</v>
      </c>
      <c r="B1947" s="5" t="s">
        <v>4</v>
      </c>
      <c r="C1947" s="5" t="s">
        <v>51</v>
      </c>
      <c r="D1947" s="5" t="s">
        <v>69</v>
      </c>
      <c r="E1947" s="5" t="s">
        <v>33</v>
      </c>
      <c r="F1947" s="5">
        <v>2028</v>
      </c>
      <c r="G1947" s="5">
        <v>0.319554839247294</v>
      </c>
    </row>
    <row r="1948" spans="1:7" x14ac:dyDescent="0.25">
      <c r="A1948" s="5" t="s">
        <v>10</v>
      </c>
      <c r="B1948" s="5" t="s">
        <v>6</v>
      </c>
      <c r="C1948" s="5" t="s">
        <v>51</v>
      </c>
      <c r="D1948" s="5" t="s">
        <v>69</v>
      </c>
      <c r="E1948" s="5" t="s">
        <v>33</v>
      </c>
      <c r="F1948" s="5">
        <v>2028</v>
      </c>
      <c r="G1948" s="5">
        <v>0.50663232485004905</v>
      </c>
    </row>
    <row r="1949" spans="1:7" x14ac:dyDescent="0.25">
      <c r="A1949" s="5" t="s">
        <v>10</v>
      </c>
      <c r="B1949" s="5" t="s">
        <v>7</v>
      </c>
      <c r="C1949" s="5" t="s">
        <v>51</v>
      </c>
      <c r="D1949" s="5" t="s">
        <v>69</v>
      </c>
      <c r="E1949" s="5" t="s">
        <v>33</v>
      </c>
      <c r="F1949" s="5">
        <v>2028</v>
      </c>
      <c r="G1949" s="5">
        <v>0.59326922556036599</v>
      </c>
    </row>
    <row r="1950" spans="1:7" x14ac:dyDescent="0.25">
      <c r="A1950" s="5" t="s">
        <v>10</v>
      </c>
      <c r="B1950" s="5" t="s">
        <v>8</v>
      </c>
      <c r="C1950" s="5" t="s">
        <v>51</v>
      </c>
      <c r="D1950" s="5" t="s">
        <v>69</v>
      </c>
      <c r="E1950" s="5" t="s">
        <v>33</v>
      </c>
      <c r="F1950" s="5">
        <v>2028</v>
      </c>
      <c r="G1950" s="5">
        <v>0.67833062409347</v>
      </c>
    </row>
    <row r="1951" spans="1:7" x14ac:dyDescent="0.25">
      <c r="A1951" s="5" t="s">
        <v>10</v>
      </c>
      <c r="B1951" s="5" t="s">
        <v>9</v>
      </c>
      <c r="C1951" s="5" t="s">
        <v>51</v>
      </c>
      <c r="D1951" s="5" t="s">
        <v>69</v>
      </c>
      <c r="E1951" s="5" t="s">
        <v>33</v>
      </c>
      <c r="F1951" s="5">
        <v>2028</v>
      </c>
      <c r="G1951" s="5">
        <v>0.85714630479143705</v>
      </c>
    </row>
    <row r="1952" spans="1:7" x14ac:dyDescent="0.25">
      <c r="A1952" s="5" t="s">
        <v>3</v>
      </c>
      <c r="B1952" s="5" t="s">
        <v>4</v>
      </c>
      <c r="C1952" s="5" t="s">
        <v>51</v>
      </c>
      <c r="D1952" s="5" t="s">
        <v>69</v>
      </c>
      <c r="E1952" s="5" t="s">
        <v>33</v>
      </c>
      <c r="F1952" s="5">
        <v>2029</v>
      </c>
      <c r="G1952" s="5">
        <v>0.113615991687556</v>
      </c>
    </row>
    <row r="1953" spans="1:7" x14ac:dyDescent="0.25">
      <c r="A1953" s="5" t="s">
        <v>3</v>
      </c>
      <c r="B1953" s="5" t="s">
        <v>6</v>
      </c>
      <c r="C1953" s="5" t="s">
        <v>51</v>
      </c>
      <c r="D1953" s="5" t="s">
        <v>69</v>
      </c>
      <c r="E1953" s="5" t="s">
        <v>33</v>
      </c>
      <c r="F1953" s="5">
        <v>2029</v>
      </c>
      <c r="G1953" s="5">
        <v>0.18653991963675801</v>
      </c>
    </row>
    <row r="1954" spans="1:7" x14ac:dyDescent="0.25">
      <c r="A1954" s="5" t="s">
        <v>3</v>
      </c>
      <c r="B1954" s="5" t="s">
        <v>7</v>
      </c>
      <c r="C1954" s="5" t="s">
        <v>51</v>
      </c>
      <c r="D1954" s="5" t="s">
        <v>69</v>
      </c>
      <c r="E1954" s="5" t="s">
        <v>33</v>
      </c>
      <c r="F1954" s="5">
        <v>2029</v>
      </c>
      <c r="G1954" s="5">
        <v>0.26043152161230598</v>
      </c>
    </row>
    <row r="1955" spans="1:7" x14ac:dyDescent="0.25">
      <c r="A1955" s="5" t="s">
        <v>3</v>
      </c>
      <c r="B1955" s="5" t="s">
        <v>8</v>
      </c>
      <c r="C1955" s="5" t="s">
        <v>51</v>
      </c>
      <c r="D1955" s="5" t="s">
        <v>69</v>
      </c>
      <c r="E1955" s="5" t="s">
        <v>33</v>
      </c>
      <c r="F1955" s="5">
        <v>2029</v>
      </c>
      <c r="G1955" s="5">
        <v>0.35799996443173698</v>
      </c>
    </row>
    <row r="1956" spans="1:7" x14ac:dyDescent="0.25">
      <c r="A1956" s="5" t="s">
        <v>3</v>
      </c>
      <c r="B1956" s="5" t="s">
        <v>9</v>
      </c>
      <c r="C1956" s="5" t="s">
        <v>51</v>
      </c>
      <c r="D1956" s="5" t="s">
        <v>69</v>
      </c>
      <c r="E1956" s="5" t="s">
        <v>33</v>
      </c>
      <c r="F1956" s="5">
        <v>2029</v>
      </c>
      <c r="G1956" s="5">
        <v>0.56252606185598597</v>
      </c>
    </row>
    <row r="1957" spans="1:7" x14ac:dyDescent="0.25">
      <c r="A1957" s="5" t="s">
        <v>10</v>
      </c>
      <c r="B1957" s="5" t="s">
        <v>4</v>
      </c>
      <c r="C1957" s="5" t="s">
        <v>51</v>
      </c>
      <c r="D1957" s="5" t="s">
        <v>69</v>
      </c>
      <c r="E1957" s="5" t="s">
        <v>33</v>
      </c>
      <c r="F1957" s="5">
        <v>2029</v>
      </c>
      <c r="G1957" s="5">
        <v>0.33496648892146003</v>
      </c>
    </row>
    <row r="1958" spans="1:7" x14ac:dyDescent="0.25">
      <c r="A1958" s="5" t="s">
        <v>10</v>
      </c>
      <c r="B1958" s="5" t="s">
        <v>6</v>
      </c>
      <c r="C1958" s="5" t="s">
        <v>51</v>
      </c>
      <c r="D1958" s="5" t="s">
        <v>69</v>
      </c>
      <c r="E1958" s="5" t="s">
        <v>33</v>
      </c>
      <c r="F1958" s="5">
        <v>2029</v>
      </c>
      <c r="G1958" s="5">
        <v>0.525014067816996</v>
      </c>
    </row>
    <row r="1959" spans="1:7" x14ac:dyDescent="0.25">
      <c r="A1959" s="5" t="s">
        <v>10</v>
      </c>
      <c r="B1959" s="5" t="s">
        <v>7</v>
      </c>
      <c r="C1959" s="5" t="s">
        <v>51</v>
      </c>
      <c r="D1959" s="5" t="s">
        <v>69</v>
      </c>
      <c r="E1959" s="5" t="s">
        <v>33</v>
      </c>
      <c r="F1959" s="5">
        <v>2029</v>
      </c>
      <c r="G1959" s="5">
        <v>0.60821190466934605</v>
      </c>
    </row>
    <row r="1960" spans="1:7" x14ac:dyDescent="0.25">
      <c r="A1960" s="5" t="s">
        <v>10</v>
      </c>
      <c r="B1960" s="5" t="s">
        <v>8</v>
      </c>
      <c r="C1960" s="5" t="s">
        <v>51</v>
      </c>
      <c r="D1960" s="5" t="s">
        <v>69</v>
      </c>
      <c r="E1960" s="5" t="s">
        <v>33</v>
      </c>
      <c r="F1960" s="5">
        <v>2029</v>
      </c>
      <c r="G1960" s="5">
        <v>0.68955616372820805</v>
      </c>
    </row>
    <row r="1961" spans="1:7" x14ac:dyDescent="0.25">
      <c r="A1961" s="5" t="s">
        <v>10</v>
      </c>
      <c r="B1961" s="5" t="s">
        <v>9</v>
      </c>
      <c r="C1961" s="5" t="s">
        <v>51</v>
      </c>
      <c r="D1961" s="5" t="s">
        <v>69</v>
      </c>
      <c r="E1961" s="5" t="s">
        <v>33</v>
      </c>
      <c r="F1961" s="5">
        <v>2029</v>
      </c>
      <c r="G1961" s="5">
        <v>0.86293648531386802</v>
      </c>
    </row>
    <row r="1962" spans="1:7" x14ac:dyDescent="0.25">
      <c r="A1962" s="5" t="s">
        <v>3</v>
      </c>
      <c r="B1962" s="5" t="s">
        <v>4</v>
      </c>
      <c r="C1962" s="5" t="s">
        <v>51</v>
      </c>
      <c r="D1962" s="5" t="s">
        <v>69</v>
      </c>
      <c r="E1962" s="5" t="s">
        <v>33</v>
      </c>
      <c r="F1962" s="5">
        <v>2030</v>
      </c>
      <c r="G1962" s="5">
        <v>0.122632868799119</v>
      </c>
    </row>
    <row r="1963" spans="1:7" x14ac:dyDescent="0.25">
      <c r="A1963" s="5" t="s">
        <v>3</v>
      </c>
      <c r="B1963" s="5" t="s">
        <v>6</v>
      </c>
      <c r="C1963" s="5" t="s">
        <v>51</v>
      </c>
      <c r="D1963" s="5" t="s">
        <v>69</v>
      </c>
      <c r="E1963" s="5" t="s">
        <v>33</v>
      </c>
      <c r="F1963" s="5">
        <v>2030</v>
      </c>
      <c r="G1963" s="5">
        <v>0.20045660693322501</v>
      </c>
    </row>
    <row r="1964" spans="1:7" x14ac:dyDescent="0.25">
      <c r="A1964" s="5" t="s">
        <v>3</v>
      </c>
      <c r="B1964" s="5" t="s">
        <v>7</v>
      </c>
      <c r="C1964" s="5" t="s">
        <v>51</v>
      </c>
      <c r="D1964" s="5" t="s">
        <v>69</v>
      </c>
      <c r="E1964" s="5" t="s">
        <v>33</v>
      </c>
      <c r="F1964" s="5">
        <v>2030</v>
      </c>
      <c r="G1964" s="5">
        <v>0.27794888036131199</v>
      </c>
    </row>
    <row r="1965" spans="1:7" x14ac:dyDescent="0.25">
      <c r="A1965" s="5" t="s">
        <v>3</v>
      </c>
      <c r="B1965" s="5" t="s">
        <v>8</v>
      </c>
      <c r="C1965" s="5" t="s">
        <v>51</v>
      </c>
      <c r="D1965" s="5" t="s">
        <v>69</v>
      </c>
      <c r="E1965" s="5" t="s">
        <v>33</v>
      </c>
      <c r="F1965" s="5">
        <v>2030</v>
      </c>
      <c r="G1965" s="5">
        <v>0.37911873463976598</v>
      </c>
    </row>
    <row r="1966" spans="1:7" x14ac:dyDescent="0.25">
      <c r="A1966" s="5" t="s">
        <v>3</v>
      </c>
      <c r="B1966" s="5" t="s">
        <v>9</v>
      </c>
      <c r="C1966" s="5" t="s">
        <v>51</v>
      </c>
      <c r="D1966" s="5" t="s">
        <v>69</v>
      </c>
      <c r="E1966" s="5" t="s">
        <v>33</v>
      </c>
      <c r="F1966" s="5">
        <v>2030</v>
      </c>
      <c r="G1966" s="5">
        <v>0.58314806390526297</v>
      </c>
    </row>
    <row r="1967" spans="1:7" x14ac:dyDescent="0.25">
      <c r="A1967" s="5" t="s">
        <v>10</v>
      </c>
      <c r="B1967" s="5" t="s">
        <v>4</v>
      </c>
      <c r="C1967" s="5" t="s">
        <v>51</v>
      </c>
      <c r="D1967" s="5" t="s">
        <v>69</v>
      </c>
      <c r="E1967" s="5" t="s">
        <v>33</v>
      </c>
      <c r="F1967" s="5">
        <v>2030</v>
      </c>
      <c r="G1967" s="5">
        <v>0.35070114563420202</v>
      </c>
    </row>
    <row r="1968" spans="1:7" x14ac:dyDescent="0.25">
      <c r="A1968" s="5" t="s">
        <v>10</v>
      </c>
      <c r="B1968" s="5" t="s">
        <v>6</v>
      </c>
      <c r="C1968" s="5" t="s">
        <v>51</v>
      </c>
      <c r="D1968" s="5" t="s">
        <v>69</v>
      </c>
      <c r="E1968" s="5" t="s">
        <v>33</v>
      </c>
      <c r="F1968" s="5">
        <v>2030</v>
      </c>
      <c r="G1968" s="5">
        <v>0.54328576399295103</v>
      </c>
    </row>
    <row r="1969" spans="1:7" x14ac:dyDescent="0.25">
      <c r="A1969" s="5" t="s">
        <v>10</v>
      </c>
      <c r="B1969" s="5" t="s">
        <v>7</v>
      </c>
      <c r="C1969" s="5" t="s">
        <v>51</v>
      </c>
      <c r="D1969" s="5" t="s">
        <v>69</v>
      </c>
      <c r="E1969" s="5" t="s">
        <v>33</v>
      </c>
      <c r="F1969" s="5">
        <v>2030</v>
      </c>
      <c r="G1969" s="5">
        <v>0.62292032806209996</v>
      </c>
    </row>
    <row r="1970" spans="1:7" x14ac:dyDescent="0.25">
      <c r="A1970" s="5" t="s">
        <v>10</v>
      </c>
      <c r="B1970" s="5" t="s">
        <v>8</v>
      </c>
      <c r="C1970" s="5" t="s">
        <v>51</v>
      </c>
      <c r="D1970" s="5" t="s">
        <v>69</v>
      </c>
      <c r="E1970" s="5" t="s">
        <v>33</v>
      </c>
      <c r="F1970" s="5">
        <v>2030</v>
      </c>
      <c r="G1970" s="5">
        <v>0.70053736548501799</v>
      </c>
    </row>
    <row r="1971" spans="1:7" x14ac:dyDescent="0.25">
      <c r="A1971" s="5" t="s">
        <v>10</v>
      </c>
      <c r="B1971" s="5" t="s">
        <v>9</v>
      </c>
      <c r="C1971" s="5" t="s">
        <v>51</v>
      </c>
      <c r="D1971" s="5" t="s">
        <v>69</v>
      </c>
      <c r="E1971" s="5" t="s">
        <v>33</v>
      </c>
      <c r="F1971" s="5">
        <v>2030</v>
      </c>
      <c r="G1971" s="5">
        <v>0.86851509070919097</v>
      </c>
    </row>
    <row r="1972" spans="1:7" x14ac:dyDescent="0.25">
      <c r="A1972" s="5" t="s">
        <v>3</v>
      </c>
      <c r="B1972" s="5" t="s">
        <v>4</v>
      </c>
      <c r="C1972" s="5" t="s">
        <v>51</v>
      </c>
      <c r="D1972" s="5" t="s">
        <v>69</v>
      </c>
      <c r="E1972" s="5" t="s">
        <v>33</v>
      </c>
      <c r="F1972" s="5">
        <v>2031</v>
      </c>
      <c r="G1972" s="5">
        <v>0.132235367390448</v>
      </c>
    </row>
    <row r="1973" spans="1:7" x14ac:dyDescent="0.25">
      <c r="A1973" s="5" t="s">
        <v>3</v>
      </c>
      <c r="B1973" s="5" t="s">
        <v>6</v>
      </c>
      <c r="C1973" s="5" t="s">
        <v>51</v>
      </c>
      <c r="D1973" s="5" t="s">
        <v>69</v>
      </c>
      <c r="E1973" s="5" t="s">
        <v>33</v>
      </c>
      <c r="F1973" s="5">
        <v>2031</v>
      </c>
      <c r="G1973" s="5">
        <v>0.21510180656431899</v>
      </c>
    </row>
    <row r="1974" spans="1:7" x14ac:dyDescent="0.25">
      <c r="A1974" s="5" t="s">
        <v>3</v>
      </c>
      <c r="B1974" s="5" t="s">
        <v>7</v>
      </c>
      <c r="C1974" s="5" t="s">
        <v>51</v>
      </c>
      <c r="D1974" s="5" t="s">
        <v>69</v>
      </c>
      <c r="E1974" s="5" t="s">
        <v>33</v>
      </c>
      <c r="F1974" s="5">
        <v>2031</v>
      </c>
      <c r="G1974" s="5">
        <v>0.29612932526452801</v>
      </c>
    </row>
    <row r="1975" spans="1:7" x14ac:dyDescent="0.25">
      <c r="A1975" s="5" t="s">
        <v>3</v>
      </c>
      <c r="B1975" s="5" t="s">
        <v>8</v>
      </c>
      <c r="C1975" s="5" t="s">
        <v>51</v>
      </c>
      <c r="D1975" s="5" t="s">
        <v>69</v>
      </c>
      <c r="E1975" s="5" t="s">
        <v>33</v>
      </c>
      <c r="F1975" s="5">
        <v>2031</v>
      </c>
      <c r="G1975" s="5">
        <v>0.40065490652337898</v>
      </c>
    </row>
    <row r="1976" spans="1:7" x14ac:dyDescent="0.25">
      <c r="A1976" s="5" t="s">
        <v>3</v>
      </c>
      <c r="B1976" s="5" t="s">
        <v>9</v>
      </c>
      <c r="C1976" s="5" t="s">
        <v>51</v>
      </c>
      <c r="D1976" s="5" t="s">
        <v>69</v>
      </c>
      <c r="E1976" s="5" t="s">
        <v>33</v>
      </c>
      <c r="F1976" s="5">
        <v>2031</v>
      </c>
      <c r="G1976" s="5">
        <v>0.60343605258353505</v>
      </c>
    </row>
    <row r="1977" spans="1:7" x14ac:dyDescent="0.25">
      <c r="A1977" s="5" t="s">
        <v>10</v>
      </c>
      <c r="B1977" s="5" t="s">
        <v>4</v>
      </c>
      <c r="C1977" s="5" t="s">
        <v>51</v>
      </c>
      <c r="D1977" s="5" t="s">
        <v>69</v>
      </c>
      <c r="E1977" s="5" t="s">
        <v>33</v>
      </c>
      <c r="F1977" s="5">
        <v>2031</v>
      </c>
      <c r="G1977" s="5">
        <v>0.36672922520767998</v>
      </c>
    </row>
    <row r="1978" spans="1:7" x14ac:dyDescent="0.25">
      <c r="A1978" s="5" t="s">
        <v>10</v>
      </c>
      <c r="B1978" s="5" t="s">
        <v>6</v>
      </c>
      <c r="C1978" s="5" t="s">
        <v>51</v>
      </c>
      <c r="D1978" s="5" t="s">
        <v>69</v>
      </c>
      <c r="E1978" s="5" t="s">
        <v>33</v>
      </c>
      <c r="F1978" s="5">
        <v>2031</v>
      </c>
      <c r="G1978" s="5">
        <v>0.56139932475906995</v>
      </c>
    </row>
    <row r="1979" spans="1:7" x14ac:dyDescent="0.25">
      <c r="A1979" s="5" t="s">
        <v>10</v>
      </c>
      <c r="B1979" s="5" t="s">
        <v>7</v>
      </c>
      <c r="C1979" s="5" t="s">
        <v>51</v>
      </c>
      <c r="D1979" s="5" t="s">
        <v>69</v>
      </c>
      <c r="E1979" s="5" t="s">
        <v>33</v>
      </c>
      <c r="F1979" s="5">
        <v>2031</v>
      </c>
      <c r="G1979" s="5">
        <v>0.63737196863268697</v>
      </c>
    </row>
    <row r="1980" spans="1:7" x14ac:dyDescent="0.25">
      <c r="A1980" s="5" t="s">
        <v>10</v>
      </c>
      <c r="B1980" s="5" t="s">
        <v>8</v>
      </c>
      <c r="C1980" s="5" t="s">
        <v>51</v>
      </c>
      <c r="D1980" s="5" t="s">
        <v>69</v>
      </c>
      <c r="E1980" s="5" t="s">
        <v>33</v>
      </c>
      <c r="F1980" s="5">
        <v>2031</v>
      </c>
      <c r="G1980" s="5">
        <v>0.71126766070299596</v>
      </c>
    </row>
    <row r="1981" spans="1:7" x14ac:dyDescent="0.25">
      <c r="A1981" s="5" t="s">
        <v>10</v>
      </c>
      <c r="B1981" s="5" t="s">
        <v>9</v>
      </c>
      <c r="C1981" s="5" t="s">
        <v>51</v>
      </c>
      <c r="D1981" s="5" t="s">
        <v>69</v>
      </c>
      <c r="E1981" s="5" t="s">
        <v>33</v>
      </c>
      <c r="F1981" s="5">
        <v>2031</v>
      </c>
      <c r="G1981" s="5">
        <v>0.87388732750190001</v>
      </c>
    </row>
    <row r="1982" spans="1:7" x14ac:dyDescent="0.25">
      <c r="A1982" s="5" t="s">
        <v>3</v>
      </c>
      <c r="B1982" s="5" t="s">
        <v>4</v>
      </c>
      <c r="C1982" s="5" t="s">
        <v>51</v>
      </c>
      <c r="D1982" s="5" t="s">
        <v>69</v>
      </c>
      <c r="E1982" s="5" t="s">
        <v>34</v>
      </c>
      <c r="F1982" s="5">
        <v>2021</v>
      </c>
      <c r="G1982" s="5">
        <v>5.3542483663132197E-2</v>
      </c>
    </row>
    <row r="1983" spans="1:7" x14ac:dyDescent="0.25">
      <c r="A1983" s="5" t="s">
        <v>3</v>
      </c>
      <c r="B1983" s="5" t="s">
        <v>6</v>
      </c>
      <c r="C1983" s="5" t="s">
        <v>51</v>
      </c>
      <c r="D1983" s="5" t="s">
        <v>69</v>
      </c>
      <c r="E1983" s="5" t="s">
        <v>34</v>
      </c>
      <c r="F1983" s="5">
        <v>2021</v>
      </c>
      <c r="G1983" s="5">
        <v>8.5742066932756905E-2</v>
      </c>
    </row>
    <row r="1984" spans="1:7" x14ac:dyDescent="0.25">
      <c r="A1984" s="5" t="s">
        <v>3</v>
      </c>
      <c r="B1984" s="5" t="s">
        <v>7</v>
      </c>
      <c r="C1984" s="5" t="s">
        <v>51</v>
      </c>
      <c r="D1984" s="5" t="s">
        <v>69</v>
      </c>
      <c r="E1984" s="5" t="s">
        <v>34</v>
      </c>
      <c r="F1984" s="5">
        <v>2021</v>
      </c>
      <c r="G1984" s="5">
        <v>0.11154202774354</v>
      </c>
    </row>
    <row r="1985" spans="1:7" x14ac:dyDescent="0.25">
      <c r="A1985" s="5" t="s">
        <v>3</v>
      </c>
      <c r="B1985" s="5" t="s">
        <v>8</v>
      </c>
      <c r="C1985" s="5" t="s">
        <v>51</v>
      </c>
      <c r="D1985" s="5" t="s">
        <v>69</v>
      </c>
      <c r="E1985" s="5" t="s">
        <v>34</v>
      </c>
      <c r="F1985" s="5">
        <v>2021</v>
      </c>
      <c r="G1985" s="5">
        <v>0.151584720617091</v>
      </c>
    </row>
    <row r="1986" spans="1:7" x14ac:dyDescent="0.25">
      <c r="A1986" s="5" t="s">
        <v>3</v>
      </c>
      <c r="B1986" s="5" t="s">
        <v>9</v>
      </c>
      <c r="C1986" s="5" t="s">
        <v>51</v>
      </c>
      <c r="D1986" s="5" t="s">
        <v>69</v>
      </c>
      <c r="E1986" s="5" t="s">
        <v>34</v>
      </c>
      <c r="F1986" s="5">
        <v>2021</v>
      </c>
      <c r="G1986" s="5">
        <v>0.295564561104596</v>
      </c>
    </row>
    <row r="1987" spans="1:7" x14ac:dyDescent="0.25">
      <c r="A1987" s="5" t="s">
        <v>10</v>
      </c>
      <c r="B1987" s="5" t="s">
        <v>4</v>
      </c>
      <c r="C1987" s="5" t="s">
        <v>51</v>
      </c>
      <c r="D1987" s="5" t="s">
        <v>69</v>
      </c>
      <c r="E1987" s="5" t="s">
        <v>34</v>
      </c>
      <c r="F1987" s="5">
        <v>2021</v>
      </c>
      <c r="G1987" s="5">
        <v>0.212501394534056</v>
      </c>
    </row>
    <row r="1988" spans="1:7" x14ac:dyDescent="0.25">
      <c r="A1988" s="5" t="s">
        <v>10</v>
      </c>
      <c r="B1988" s="5" t="s">
        <v>6</v>
      </c>
      <c r="C1988" s="5" t="s">
        <v>51</v>
      </c>
      <c r="D1988" s="5" t="s">
        <v>69</v>
      </c>
      <c r="E1988" s="5" t="s">
        <v>34</v>
      </c>
      <c r="F1988" s="5">
        <v>2021</v>
      </c>
      <c r="G1988" s="5">
        <v>0.35125042236924903</v>
      </c>
    </row>
    <row r="1989" spans="1:7" x14ac:dyDescent="0.25">
      <c r="A1989" s="5" t="s">
        <v>10</v>
      </c>
      <c r="B1989" s="5" t="s">
        <v>7</v>
      </c>
      <c r="C1989" s="5" t="s">
        <v>51</v>
      </c>
      <c r="D1989" s="5" t="s">
        <v>69</v>
      </c>
      <c r="E1989" s="5" t="s">
        <v>34</v>
      </c>
      <c r="F1989" s="5">
        <v>2021</v>
      </c>
      <c r="G1989" s="5">
        <v>0.46595332407519602</v>
      </c>
    </row>
    <row r="1990" spans="1:7" x14ac:dyDescent="0.25">
      <c r="A1990" s="5" t="s">
        <v>10</v>
      </c>
      <c r="B1990" s="5" t="s">
        <v>8</v>
      </c>
      <c r="C1990" s="5" t="s">
        <v>51</v>
      </c>
      <c r="D1990" s="5" t="s">
        <v>69</v>
      </c>
      <c r="E1990" s="5" t="s">
        <v>34</v>
      </c>
      <c r="F1990" s="5">
        <v>2021</v>
      </c>
      <c r="G1990" s="5">
        <v>0.58566783615824902</v>
      </c>
    </row>
    <row r="1991" spans="1:7" x14ac:dyDescent="0.25">
      <c r="A1991" s="5" t="s">
        <v>10</v>
      </c>
      <c r="B1991" s="5" t="s">
        <v>9</v>
      </c>
      <c r="C1991" s="5" t="s">
        <v>51</v>
      </c>
      <c r="D1991" s="5" t="s">
        <v>69</v>
      </c>
      <c r="E1991" s="5" t="s">
        <v>34</v>
      </c>
      <c r="F1991" s="5">
        <v>2021</v>
      </c>
      <c r="G1991" s="5">
        <v>0.74303997999353799</v>
      </c>
    </row>
    <row r="1992" spans="1:7" x14ac:dyDescent="0.25">
      <c r="A1992" s="5" t="s">
        <v>3</v>
      </c>
      <c r="B1992" s="5" t="s">
        <v>4</v>
      </c>
      <c r="C1992" s="5" t="s">
        <v>51</v>
      </c>
      <c r="D1992" s="5" t="s">
        <v>69</v>
      </c>
      <c r="E1992" s="5" t="s">
        <v>34</v>
      </c>
      <c r="F1992" s="5">
        <v>2022</v>
      </c>
      <c r="G1992" s="5">
        <v>6.2281314369655602E-2</v>
      </c>
    </row>
    <row r="1993" spans="1:7" x14ac:dyDescent="0.25">
      <c r="A1993" s="5" t="s">
        <v>3</v>
      </c>
      <c r="B1993" s="5" t="s">
        <v>6</v>
      </c>
      <c r="C1993" s="5" t="s">
        <v>51</v>
      </c>
      <c r="D1993" s="5" t="s">
        <v>69</v>
      </c>
      <c r="E1993" s="5" t="s">
        <v>34</v>
      </c>
      <c r="F1993" s="5">
        <v>2022</v>
      </c>
      <c r="G1993" s="5">
        <v>9.8229127842367994E-2</v>
      </c>
    </row>
    <row r="1994" spans="1:7" x14ac:dyDescent="0.25">
      <c r="A1994" s="5" t="s">
        <v>3</v>
      </c>
      <c r="B1994" s="5" t="s">
        <v>7</v>
      </c>
      <c r="C1994" s="5" t="s">
        <v>51</v>
      </c>
      <c r="D1994" s="5" t="s">
        <v>69</v>
      </c>
      <c r="E1994" s="5" t="s">
        <v>34</v>
      </c>
      <c r="F1994" s="5">
        <v>2022</v>
      </c>
      <c r="G1994" s="5">
        <v>0.12549648097572499</v>
      </c>
    </row>
    <row r="1995" spans="1:7" x14ac:dyDescent="0.25">
      <c r="A1995" s="5" t="s">
        <v>3</v>
      </c>
      <c r="B1995" s="5" t="s">
        <v>8</v>
      </c>
      <c r="C1995" s="5" t="s">
        <v>51</v>
      </c>
      <c r="D1995" s="5" t="s">
        <v>69</v>
      </c>
      <c r="E1995" s="5" t="s">
        <v>34</v>
      </c>
      <c r="F1995" s="5">
        <v>2022</v>
      </c>
      <c r="G1995" s="5">
        <v>0.168916996477986</v>
      </c>
    </row>
    <row r="1996" spans="1:7" x14ac:dyDescent="0.25">
      <c r="A1996" s="5" t="s">
        <v>3</v>
      </c>
      <c r="B1996" s="5" t="s">
        <v>9</v>
      </c>
      <c r="C1996" s="5" t="s">
        <v>51</v>
      </c>
      <c r="D1996" s="5" t="s">
        <v>69</v>
      </c>
      <c r="E1996" s="5" t="s">
        <v>34</v>
      </c>
      <c r="F1996" s="5">
        <v>2022</v>
      </c>
      <c r="G1996" s="5">
        <v>0.32223074441280503</v>
      </c>
    </row>
    <row r="1997" spans="1:7" x14ac:dyDescent="0.25">
      <c r="A1997" s="5" t="s">
        <v>10</v>
      </c>
      <c r="B1997" s="5" t="s">
        <v>4</v>
      </c>
      <c r="C1997" s="5" t="s">
        <v>51</v>
      </c>
      <c r="D1997" s="5" t="s">
        <v>69</v>
      </c>
      <c r="E1997" s="5" t="s">
        <v>34</v>
      </c>
      <c r="F1997" s="5">
        <v>2022</v>
      </c>
      <c r="G1997" s="5">
        <v>0.23715242632275399</v>
      </c>
    </row>
    <row r="1998" spans="1:7" x14ac:dyDescent="0.25">
      <c r="A1998" s="5" t="s">
        <v>10</v>
      </c>
      <c r="B1998" s="5" t="s">
        <v>6</v>
      </c>
      <c r="C1998" s="5" t="s">
        <v>51</v>
      </c>
      <c r="D1998" s="5" t="s">
        <v>69</v>
      </c>
      <c r="E1998" s="5" t="s">
        <v>34</v>
      </c>
      <c r="F1998" s="5">
        <v>2022</v>
      </c>
      <c r="G1998" s="5">
        <v>0.38433945502408101</v>
      </c>
    </row>
    <row r="1999" spans="1:7" x14ac:dyDescent="0.25">
      <c r="A1999" s="5" t="s">
        <v>10</v>
      </c>
      <c r="B1999" s="5" t="s">
        <v>7</v>
      </c>
      <c r="C1999" s="5" t="s">
        <v>51</v>
      </c>
      <c r="D1999" s="5" t="s">
        <v>69</v>
      </c>
      <c r="E1999" s="5" t="s">
        <v>34</v>
      </c>
      <c r="F1999" s="5">
        <v>2022</v>
      </c>
      <c r="G1999" s="5">
        <v>0.49926483037993602</v>
      </c>
    </row>
    <row r="2000" spans="1:7" x14ac:dyDescent="0.25">
      <c r="A2000" s="5" t="s">
        <v>10</v>
      </c>
      <c r="B2000" s="5" t="s">
        <v>8</v>
      </c>
      <c r="C2000" s="5" t="s">
        <v>51</v>
      </c>
      <c r="D2000" s="5" t="s">
        <v>69</v>
      </c>
      <c r="E2000" s="5" t="s">
        <v>34</v>
      </c>
      <c r="F2000" s="5">
        <v>2022</v>
      </c>
      <c r="G2000" s="5">
        <v>0.614421604794675</v>
      </c>
    </row>
    <row r="2001" spans="1:7" x14ac:dyDescent="0.25">
      <c r="A2001" s="5" t="s">
        <v>10</v>
      </c>
      <c r="B2001" s="5" t="s">
        <v>9</v>
      </c>
      <c r="C2001" s="5" t="s">
        <v>51</v>
      </c>
      <c r="D2001" s="5" t="s">
        <v>69</v>
      </c>
      <c r="E2001" s="5" t="s">
        <v>34</v>
      </c>
      <c r="F2001" s="5">
        <v>2022</v>
      </c>
      <c r="G2001" s="5">
        <v>0.75700622201294399</v>
      </c>
    </row>
    <row r="2002" spans="1:7" x14ac:dyDescent="0.25">
      <c r="A2002" s="5" t="s">
        <v>3</v>
      </c>
      <c r="B2002" s="5" t="s">
        <v>4</v>
      </c>
      <c r="C2002" s="5" t="s">
        <v>51</v>
      </c>
      <c r="D2002" s="5" t="s">
        <v>69</v>
      </c>
      <c r="E2002" s="5" t="s">
        <v>34</v>
      </c>
      <c r="F2002" s="5">
        <v>2023</v>
      </c>
      <c r="G2002" s="5">
        <v>7.0612852242733795E-2</v>
      </c>
    </row>
    <row r="2003" spans="1:7" x14ac:dyDescent="0.25">
      <c r="A2003" s="5" t="s">
        <v>3</v>
      </c>
      <c r="B2003" s="5" t="s">
        <v>6</v>
      </c>
      <c r="C2003" s="5" t="s">
        <v>51</v>
      </c>
      <c r="D2003" s="5" t="s">
        <v>69</v>
      </c>
      <c r="E2003" s="5" t="s">
        <v>34</v>
      </c>
      <c r="F2003" s="5">
        <v>2023</v>
      </c>
      <c r="G2003" s="5">
        <v>0.109910414452594</v>
      </c>
    </row>
    <row r="2004" spans="1:7" x14ac:dyDescent="0.25">
      <c r="A2004" s="5" t="s">
        <v>3</v>
      </c>
      <c r="B2004" s="5" t="s">
        <v>7</v>
      </c>
      <c r="C2004" s="5" t="s">
        <v>51</v>
      </c>
      <c r="D2004" s="5" t="s">
        <v>69</v>
      </c>
      <c r="E2004" s="5" t="s">
        <v>34</v>
      </c>
      <c r="F2004" s="5">
        <v>2023</v>
      </c>
      <c r="G2004" s="5">
        <v>0.13830154130576</v>
      </c>
    </row>
    <row r="2005" spans="1:7" x14ac:dyDescent="0.25">
      <c r="A2005" s="5" t="s">
        <v>3</v>
      </c>
      <c r="B2005" s="5" t="s">
        <v>8</v>
      </c>
      <c r="C2005" s="5" t="s">
        <v>51</v>
      </c>
      <c r="D2005" s="5" t="s">
        <v>69</v>
      </c>
      <c r="E2005" s="5" t="s">
        <v>34</v>
      </c>
      <c r="F2005" s="5">
        <v>2023</v>
      </c>
      <c r="G2005" s="5">
        <v>0.18460436954326701</v>
      </c>
    </row>
    <row r="2006" spans="1:7" x14ac:dyDescent="0.25">
      <c r="A2006" s="5" t="s">
        <v>3</v>
      </c>
      <c r="B2006" s="5" t="s">
        <v>9</v>
      </c>
      <c r="C2006" s="5" t="s">
        <v>51</v>
      </c>
      <c r="D2006" s="5" t="s">
        <v>69</v>
      </c>
      <c r="E2006" s="5" t="s">
        <v>34</v>
      </c>
      <c r="F2006" s="5">
        <v>2023</v>
      </c>
      <c r="G2006" s="5">
        <v>0.34547576595836998</v>
      </c>
    </row>
    <row r="2007" spans="1:7" x14ac:dyDescent="0.25">
      <c r="A2007" s="5" t="s">
        <v>10</v>
      </c>
      <c r="B2007" s="5" t="s">
        <v>4</v>
      </c>
      <c r="C2007" s="5" t="s">
        <v>51</v>
      </c>
      <c r="D2007" s="5" t="s">
        <v>69</v>
      </c>
      <c r="E2007" s="5" t="s">
        <v>34</v>
      </c>
      <c r="F2007" s="5">
        <v>2023</v>
      </c>
      <c r="G2007" s="5">
        <v>0.25925774453379702</v>
      </c>
    </row>
    <row r="2008" spans="1:7" x14ac:dyDescent="0.25">
      <c r="A2008" s="5" t="s">
        <v>10</v>
      </c>
      <c r="B2008" s="5" t="s">
        <v>6</v>
      </c>
      <c r="C2008" s="5" t="s">
        <v>51</v>
      </c>
      <c r="D2008" s="5" t="s">
        <v>69</v>
      </c>
      <c r="E2008" s="5" t="s">
        <v>34</v>
      </c>
      <c r="F2008" s="5">
        <v>2023</v>
      </c>
      <c r="G2008" s="5">
        <v>0.41290883892617197</v>
      </c>
    </row>
    <row r="2009" spans="1:7" x14ac:dyDescent="0.25">
      <c r="A2009" s="5" t="s">
        <v>10</v>
      </c>
      <c r="B2009" s="5" t="s">
        <v>7</v>
      </c>
      <c r="C2009" s="5" t="s">
        <v>51</v>
      </c>
      <c r="D2009" s="5" t="s">
        <v>69</v>
      </c>
      <c r="E2009" s="5" t="s">
        <v>34</v>
      </c>
      <c r="F2009" s="5">
        <v>2023</v>
      </c>
      <c r="G2009" s="5">
        <v>0.527162769324104</v>
      </c>
    </row>
    <row r="2010" spans="1:7" x14ac:dyDescent="0.25">
      <c r="A2010" s="5" t="s">
        <v>10</v>
      </c>
      <c r="B2010" s="5" t="s">
        <v>8</v>
      </c>
      <c r="C2010" s="5" t="s">
        <v>51</v>
      </c>
      <c r="D2010" s="5" t="s">
        <v>69</v>
      </c>
      <c r="E2010" s="5" t="s">
        <v>34</v>
      </c>
      <c r="F2010" s="5">
        <v>2023</v>
      </c>
      <c r="G2010" s="5">
        <v>0.63788189472040602</v>
      </c>
    </row>
    <row r="2011" spans="1:7" x14ac:dyDescent="0.25">
      <c r="A2011" s="5" t="s">
        <v>10</v>
      </c>
      <c r="B2011" s="5" t="s">
        <v>9</v>
      </c>
      <c r="C2011" s="5" t="s">
        <v>51</v>
      </c>
      <c r="D2011" s="5" t="s">
        <v>69</v>
      </c>
      <c r="E2011" s="5" t="s">
        <v>34</v>
      </c>
      <c r="F2011" s="5">
        <v>2023</v>
      </c>
      <c r="G2011" s="5">
        <v>0.76826069475690095</v>
      </c>
    </row>
    <row r="2012" spans="1:7" x14ac:dyDescent="0.25">
      <c r="A2012" s="5" t="s">
        <v>3</v>
      </c>
      <c r="B2012" s="5" t="s">
        <v>4</v>
      </c>
      <c r="C2012" s="5" t="s">
        <v>51</v>
      </c>
      <c r="D2012" s="5" t="s">
        <v>69</v>
      </c>
      <c r="E2012" s="5" t="s">
        <v>34</v>
      </c>
      <c r="F2012" s="5">
        <v>2024</v>
      </c>
      <c r="G2012" s="5">
        <v>7.8462985449314807E-2</v>
      </c>
    </row>
    <row r="2013" spans="1:7" x14ac:dyDescent="0.25">
      <c r="A2013" s="5" t="s">
        <v>3</v>
      </c>
      <c r="B2013" s="5" t="s">
        <v>6</v>
      </c>
      <c r="C2013" s="5" t="s">
        <v>51</v>
      </c>
      <c r="D2013" s="5" t="s">
        <v>69</v>
      </c>
      <c r="E2013" s="5" t="s">
        <v>34</v>
      </c>
      <c r="F2013" s="5">
        <v>2024</v>
      </c>
      <c r="G2013" s="5">
        <v>0.12073497874063301</v>
      </c>
    </row>
    <row r="2014" spans="1:7" x14ac:dyDescent="0.25">
      <c r="A2014" s="5" t="s">
        <v>3</v>
      </c>
      <c r="B2014" s="5" t="s">
        <v>7</v>
      </c>
      <c r="C2014" s="5" t="s">
        <v>51</v>
      </c>
      <c r="D2014" s="5" t="s">
        <v>69</v>
      </c>
      <c r="E2014" s="5" t="s">
        <v>34</v>
      </c>
      <c r="F2014" s="5">
        <v>2024</v>
      </c>
      <c r="G2014" s="5">
        <v>0.149977001915792</v>
      </c>
    </row>
    <row r="2015" spans="1:7" x14ac:dyDescent="0.25">
      <c r="A2015" s="5" t="s">
        <v>3</v>
      </c>
      <c r="B2015" s="5" t="s">
        <v>8</v>
      </c>
      <c r="C2015" s="5" t="s">
        <v>51</v>
      </c>
      <c r="D2015" s="5" t="s">
        <v>69</v>
      </c>
      <c r="E2015" s="5" t="s">
        <v>34</v>
      </c>
      <c r="F2015" s="5">
        <v>2024</v>
      </c>
      <c r="G2015" s="5">
        <v>0.19873636188289701</v>
      </c>
    </row>
    <row r="2016" spans="1:7" x14ac:dyDescent="0.25">
      <c r="A2016" s="5" t="s">
        <v>3</v>
      </c>
      <c r="B2016" s="5" t="s">
        <v>9</v>
      </c>
      <c r="C2016" s="5" t="s">
        <v>51</v>
      </c>
      <c r="D2016" s="5" t="s">
        <v>69</v>
      </c>
      <c r="E2016" s="5" t="s">
        <v>34</v>
      </c>
      <c r="F2016" s="5">
        <v>2024</v>
      </c>
      <c r="G2016" s="5">
        <v>0.36573616723991598</v>
      </c>
    </row>
    <row r="2017" spans="1:7" x14ac:dyDescent="0.25">
      <c r="A2017" s="5" t="s">
        <v>10</v>
      </c>
      <c r="B2017" s="5" t="s">
        <v>4</v>
      </c>
      <c r="C2017" s="5" t="s">
        <v>51</v>
      </c>
      <c r="D2017" s="5" t="s">
        <v>69</v>
      </c>
      <c r="E2017" s="5" t="s">
        <v>34</v>
      </c>
      <c r="F2017" s="5">
        <v>2024</v>
      </c>
      <c r="G2017" s="5">
        <v>0.27898241700187798</v>
      </c>
    </row>
    <row r="2018" spans="1:7" x14ac:dyDescent="0.25">
      <c r="A2018" s="5" t="s">
        <v>10</v>
      </c>
      <c r="B2018" s="5" t="s">
        <v>6</v>
      </c>
      <c r="C2018" s="5" t="s">
        <v>51</v>
      </c>
      <c r="D2018" s="5" t="s">
        <v>69</v>
      </c>
      <c r="E2018" s="5" t="s">
        <v>34</v>
      </c>
      <c r="F2018" s="5">
        <v>2024</v>
      </c>
      <c r="G2018" s="5">
        <v>0.43756510867008203</v>
      </c>
    </row>
    <row r="2019" spans="1:7" x14ac:dyDescent="0.25">
      <c r="A2019" s="5" t="s">
        <v>10</v>
      </c>
      <c r="B2019" s="5" t="s">
        <v>7</v>
      </c>
      <c r="C2019" s="5" t="s">
        <v>51</v>
      </c>
      <c r="D2019" s="5" t="s">
        <v>69</v>
      </c>
      <c r="E2019" s="5" t="s">
        <v>34</v>
      </c>
      <c r="F2019" s="5">
        <v>2024</v>
      </c>
      <c r="G2019" s="5">
        <v>0.55064237513492298</v>
      </c>
    </row>
    <row r="2020" spans="1:7" x14ac:dyDescent="0.25">
      <c r="A2020" s="5" t="s">
        <v>10</v>
      </c>
      <c r="B2020" s="5" t="s">
        <v>8</v>
      </c>
      <c r="C2020" s="5" t="s">
        <v>51</v>
      </c>
      <c r="D2020" s="5" t="s">
        <v>69</v>
      </c>
      <c r="E2020" s="5" t="s">
        <v>34</v>
      </c>
      <c r="F2020" s="5">
        <v>2024</v>
      </c>
      <c r="G2020" s="5">
        <v>0.65722595639412196</v>
      </c>
    </row>
    <row r="2021" spans="1:7" x14ac:dyDescent="0.25">
      <c r="A2021" s="5" t="s">
        <v>10</v>
      </c>
      <c r="B2021" s="5" t="s">
        <v>9</v>
      </c>
      <c r="C2021" s="5" t="s">
        <v>51</v>
      </c>
      <c r="D2021" s="5" t="s">
        <v>69</v>
      </c>
      <c r="E2021" s="5" t="s">
        <v>34</v>
      </c>
      <c r="F2021" s="5">
        <v>2024</v>
      </c>
      <c r="G2021" s="5">
        <v>0.77747418920419498</v>
      </c>
    </row>
    <row r="2022" spans="1:7" x14ac:dyDescent="0.25">
      <c r="A2022" s="5" t="s">
        <v>3</v>
      </c>
      <c r="B2022" s="5" t="s">
        <v>4</v>
      </c>
      <c r="C2022" s="5" t="s">
        <v>51</v>
      </c>
      <c r="D2022" s="5" t="s">
        <v>69</v>
      </c>
      <c r="E2022" s="5" t="s">
        <v>34</v>
      </c>
      <c r="F2022" s="5">
        <v>2025</v>
      </c>
      <c r="G2022" s="5">
        <v>8.6938798354783894E-2</v>
      </c>
    </row>
    <row r="2023" spans="1:7" x14ac:dyDescent="0.25">
      <c r="A2023" s="5" t="s">
        <v>3</v>
      </c>
      <c r="B2023" s="5" t="s">
        <v>6</v>
      </c>
      <c r="C2023" s="5" t="s">
        <v>51</v>
      </c>
      <c r="D2023" s="5" t="s">
        <v>69</v>
      </c>
      <c r="E2023" s="5" t="s">
        <v>34</v>
      </c>
      <c r="F2023" s="5">
        <v>2025</v>
      </c>
      <c r="G2023" s="5">
        <v>0.13224381586386399</v>
      </c>
    </row>
    <row r="2024" spans="1:7" x14ac:dyDescent="0.25">
      <c r="A2024" s="5" t="s">
        <v>3</v>
      </c>
      <c r="B2024" s="5" t="s">
        <v>7</v>
      </c>
      <c r="C2024" s="5" t="s">
        <v>51</v>
      </c>
      <c r="D2024" s="5" t="s">
        <v>69</v>
      </c>
      <c r="E2024" s="5" t="s">
        <v>34</v>
      </c>
      <c r="F2024" s="5">
        <v>2025</v>
      </c>
      <c r="G2024" s="5">
        <v>0.16221585747723699</v>
      </c>
    </row>
    <row r="2025" spans="1:7" x14ac:dyDescent="0.25">
      <c r="A2025" s="5" t="s">
        <v>3</v>
      </c>
      <c r="B2025" s="5" t="s">
        <v>8</v>
      </c>
      <c r="C2025" s="5" t="s">
        <v>51</v>
      </c>
      <c r="D2025" s="5" t="s">
        <v>69</v>
      </c>
      <c r="E2025" s="5" t="s">
        <v>34</v>
      </c>
      <c r="F2025" s="5">
        <v>2025</v>
      </c>
      <c r="G2025" s="5">
        <v>0.21338505363813401</v>
      </c>
    </row>
    <row r="2026" spans="1:7" x14ac:dyDescent="0.25">
      <c r="A2026" s="5" t="s">
        <v>3</v>
      </c>
      <c r="B2026" s="5" t="s">
        <v>9</v>
      </c>
      <c r="C2026" s="5" t="s">
        <v>51</v>
      </c>
      <c r="D2026" s="5" t="s">
        <v>69</v>
      </c>
      <c r="E2026" s="5" t="s">
        <v>34</v>
      </c>
      <c r="F2026" s="5">
        <v>2025</v>
      </c>
      <c r="G2026" s="5">
        <v>0.38609748041229403</v>
      </c>
    </row>
    <row r="2027" spans="1:7" x14ac:dyDescent="0.25">
      <c r="A2027" s="5" t="s">
        <v>10</v>
      </c>
      <c r="B2027" s="5" t="s">
        <v>4</v>
      </c>
      <c r="C2027" s="5" t="s">
        <v>51</v>
      </c>
      <c r="D2027" s="5" t="s">
        <v>69</v>
      </c>
      <c r="E2027" s="5" t="s">
        <v>34</v>
      </c>
      <c r="F2027" s="5">
        <v>2025</v>
      </c>
      <c r="G2027" s="5">
        <v>0.29921504279279099</v>
      </c>
    </row>
    <row r="2028" spans="1:7" x14ac:dyDescent="0.25">
      <c r="A2028" s="5" t="s">
        <v>10</v>
      </c>
      <c r="B2028" s="5" t="s">
        <v>6</v>
      </c>
      <c r="C2028" s="5" t="s">
        <v>51</v>
      </c>
      <c r="D2028" s="5" t="s">
        <v>69</v>
      </c>
      <c r="E2028" s="5" t="s">
        <v>34</v>
      </c>
      <c r="F2028" s="5">
        <v>2025</v>
      </c>
      <c r="G2028" s="5">
        <v>0.462073998173536</v>
      </c>
    </row>
    <row r="2029" spans="1:7" x14ac:dyDescent="0.25">
      <c r="A2029" s="5" t="s">
        <v>10</v>
      </c>
      <c r="B2029" s="5" t="s">
        <v>7</v>
      </c>
      <c r="C2029" s="5" t="s">
        <v>51</v>
      </c>
      <c r="D2029" s="5" t="s">
        <v>69</v>
      </c>
      <c r="E2029" s="5" t="s">
        <v>34</v>
      </c>
      <c r="F2029" s="5">
        <v>2025</v>
      </c>
      <c r="G2029" s="5">
        <v>0.57347401239167095</v>
      </c>
    </row>
    <row r="2030" spans="1:7" x14ac:dyDescent="0.25">
      <c r="A2030" s="5" t="s">
        <v>10</v>
      </c>
      <c r="B2030" s="5" t="s">
        <v>8</v>
      </c>
      <c r="C2030" s="5" t="s">
        <v>51</v>
      </c>
      <c r="D2030" s="5" t="s">
        <v>69</v>
      </c>
      <c r="E2030" s="5" t="s">
        <v>34</v>
      </c>
      <c r="F2030" s="5">
        <v>2025</v>
      </c>
      <c r="G2030" s="5">
        <v>0.67571945306480197</v>
      </c>
    </row>
    <row r="2031" spans="1:7" x14ac:dyDescent="0.25">
      <c r="A2031" s="5" t="s">
        <v>10</v>
      </c>
      <c r="B2031" s="5" t="s">
        <v>9</v>
      </c>
      <c r="C2031" s="5" t="s">
        <v>51</v>
      </c>
      <c r="D2031" s="5" t="s">
        <v>69</v>
      </c>
      <c r="E2031" s="5" t="s">
        <v>34</v>
      </c>
      <c r="F2031" s="5">
        <v>2025</v>
      </c>
      <c r="G2031" s="5">
        <v>0.78625926905589605</v>
      </c>
    </row>
    <row r="2032" spans="1:7" x14ac:dyDescent="0.25">
      <c r="A2032" s="5" t="s">
        <v>3</v>
      </c>
      <c r="B2032" s="5" t="s">
        <v>4</v>
      </c>
      <c r="C2032" s="5" t="s">
        <v>51</v>
      </c>
      <c r="D2032" s="5" t="s">
        <v>69</v>
      </c>
      <c r="E2032" s="5" t="s">
        <v>34</v>
      </c>
      <c r="F2032" s="5">
        <v>2026</v>
      </c>
      <c r="G2032" s="5">
        <v>9.6126582919050504E-2</v>
      </c>
    </row>
    <row r="2033" spans="1:7" x14ac:dyDescent="0.25">
      <c r="A2033" s="5" t="s">
        <v>3</v>
      </c>
      <c r="B2033" s="5" t="s">
        <v>6</v>
      </c>
      <c r="C2033" s="5" t="s">
        <v>51</v>
      </c>
      <c r="D2033" s="5" t="s">
        <v>69</v>
      </c>
      <c r="E2033" s="5" t="s">
        <v>34</v>
      </c>
      <c r="F2033" s="5">
        <v>2026</v>
      </c>
      <c r="G2033" s="5">
        <v>0.14452565667279599</v>
      </c>
    </row>
    <row r="2034" spans="1:7" x14ac:dyDescent="0.25">
      <c r="A2034" s="5" t="s">
        <v>3</v>
      </c>
      <c r="B2034" s="5" t="s">
        <v>7</v>
      </c>
      <c r="C2034" s="5" t="s">
        <v>51</v>
      </c>
      <c r="D2034" s="5" t="s">
        <v>69</v>
      </c>
      <c r="E2034" s="5" t="s">
        <v>34</v>
      </c>
      <c r="F2034" s="5">
        <v>2026</v>
      </c>
      <c r="G2034" s="5">
        <v>0.175097512629105</v>
      </c>
    </row>
    <row r="2035" spans="1:7" x14ac:dyDescent="0.25">
      <c r="A2035" s="5" t="s">
        <v>3</v>
      </c>
      <c r="B2035" s="5" t="s">
        <v>8</v>
      </c>
      <c r="C2035" s="5" t="s">
        <v>51</v>
      </c>
      <c r="D2035" s="5" t="s">
        <v>69</v>
      </c>
      <c r="E2035" s="5" t="s">
        <v>34</v>
      </c>
      <c r="F2035" s="5">
        <v>2026</v>
      </c>
      <c r="G2035" s="5">
        <v>0.228628460315353</v>
      </c>
    </row>
    <row r="2036" spans="1:7" x14ac:dyDescent="0.25">
      <c r="A2036" s="5" t="s">
        <v>3</v>
      </c>
      <c r="B2036" s="5" t="s">
        <v>9</v>
      </c>
      <c r="C2036" s="5" t="s">
        <v>51</v>
      </c>
      <c r="D2036" s="5" t="s">
        <v>69</v>
      </c>
      <c r="E2036" s="5" t="s">
        <v>34</v>
      </c>
      <c r="F2036" s="5">
        <v>2026</v>
      </c>
      <c r="G2036" s="5">
        <v>0.40663076059767</v>
      </c>
    </row>
    <row r="2037" spans="1:7" x14ac:dyDescent="0.25">
      <c r="A2037" s="5" t="s">
        <v>10</v>
      </c>
      <c r="B2037" s="5" t="s">
        <v>4</v>
      </c>
      <c r="C2037" s="5" t="s">
        <v>51</v>
      </c>
      <c r="D2037" s="5" t="s">
        <v>69</v>
      </c>
      <c r="E2037" s="5" t="s">
        <v>34</v>
      </c>
      <c r="F2037" s="5">
        <v>2026</v>
      </c>
      <c r="G2037" s="5">
        <v>0.32002416554118801</v>
      </c>
    </row>
    <row r="2038" spans="1:7" x14ac:dyDescent="0.25">
      <c r="A2038" s="5" t="s">
        <v>10</v>
      </c>
      <c r="B2038" s="5" t="s">
        <v>6</v>
      </c>
      <c r="C2038" s="5" t="s">
        <v>51</v>
      </c>
      <c r="D2038" s="5" t="s">
        <v>69</v>
      </c>
      <c r="E2038" s="5" t="s">
        <v>34</v>
      </c>
      <c r="F2038" s="5">
        <v>2026</v>
      </c>
      <c r="G2038" s="5">
        <v>0.48649160724082402</v>
      </c>
    </row>
    <row r="2039" spans="1:7" x14ac:dyDescent="0.25">
      <c r="A2039" s="5" t="s">
        <v>10</v>
      </c>
      <c r="B2039" s="5" t="s">
        <v>7</v>
      </c>
      <c r="C2039" s="5" t="s">
        <v>51</v>
      </c>
      <c r="D2039" s="5" t="s">
        <v>69</v>
      </c>
      <c r="E2039" s="5" t="s">
        <v>34</v>
      </c>
      <c r="F2039" s="5">
        <v>2026</v>
      </c>
      <c r="G2039" s="5">
        <v>0.59574711499896504</v>
      </c>
    </row>
    <row r="2040" spans="1:7" x14ac:dyDescent="0.25">
      <c r="A2040" s="5" t="s">
        <v>10</v>
      </c>
      <c r="B2040" s="5" t="s">
        <v>8</v>
      </c>
      <c r="C2040" s="5" t="s">
        <v>51</v>
      </c>
      <c r="D2040" s="5" t="s">
        <v>69</v>
      </c>
      <c r="E2040" s="5" t="s">
        <v>34</v>
      </c>
      <c r="F2040" s="5">
        <v>2026</v>
      </c>
      <c r="G2040" s="5">
        <v>0.69348207987742405</v>
      </c>
    </row>
    <row r="2041" spans="1:7" x14ac:dyDescent="0.25">
      <c r="A2041" s="5" t="s">
        <v>10</v>
      </c>
      <c r="B2041" s="5" t="s">
        <v>9</v>
      </c>
      <c r="C2041" s="5" t="s">
        <v>51</v>
      </c>
      <c r="D2041" s="5" t="s">
        <v>69</v>
      </c>
      <c r="E2041" s="5" t="s">
        <v>34</v>
      </c>
      <c r="F2041" s="5">
        <v>2026</v>
      </c>
      <c r="G2041" s="5">
        <v>0.79469403380935</v>
      </c>
    </row>
    <row r="2042" spans="1:7" x14ac:dyDescent="0.25">
      <c r="A2042" s="5" t="s">
        <v>3</v>
      </c>
      <c r="B2042" s="5" t="s">
        <v>4</v>
      </c>
      <c r="C2042" s="5" t="s">
        <v>51</v>
      </c>
      <c r="D2042" s="5" t="s">
        <v>69</v>
      </c>
      <c r="E2042" s="5" t="s">
        <v>34</v>
      </c>
      <c r="F2042" s="5">
        <v>2027</v>
      </c>
      <c r="G2042" s="5">
        <v>0.106026357191376</v>
      </c>
    </row>
    <row r="2043" spans="1:7" x14ac:dyDescent="0.25">
      <c r="A2043" s="5" t="s">
        <v>3</v>
      </c>
      <c r="B2043" s="5" t="s">
        <v>6</v>
      </c>
      <c r="C2043" s="5" t="s">
        <v>51</v>
      </c>
      <c r="D2043" s="5" t="s">
        <v>69</v>
      </c>
      <c r="E2043" s="5" t="s">
        <v>34</v>
      </c>
      <c r="F2043" s="5">
        <v>2027</v>
      </c>
      <c r="G2043" s="5">
        <v>0.15754974190354201</v>
      </c>
    </row>
    <row r="2044" spans="1:7" x14ac:dyDescent="0.25">
      <c r="A2044" s="5" t="s">
        <v>3</v>
      </c>
      <c r="B2044" s="5" t="s">
        <v>7</v>
      </c>
      <c r="C2044" s="5" t="s">
        <v>51</v>
      </c>
      <c r="D2044" s="5" t="s">
        <v>69</v>
      </c>
      <c r="E2044" s="5" t="s">
        <v>34</v>
      </c>
      <c r="F2044" s="5">
        <v>2027</v>
      </c>
      <c r="G2044" s="5">
        <v>0.18857457385788501</v>
      </c>
    </row>
    <row r="2045" spans="1:7" x14ac:dyDescent="0.25">
      <c r="A2045" s="5" t="s">
        <v>3</v>
      </c>
      <c r="B2045" s="5" t="s">
        <v>8</v>
      </c>
      <c r="C2045" s="5" t="s">
        <v>51</v>
      </c>
      <c r="D2045" s="5" t="s">
        <v>69</v>
      </c>
      <c r="E2045" s="5" t="s">
        <v>34</v>
      </c>
      <c r="F2045" s="5">
        <v>2027</v>
      </c>
      <c r="G2045" s="5">
        <v>0.244392802502648</v>
      </c>
    </row>
    <row r="2046" spans="1:7" x14ac:dyDescent="0.25">
      <c r="A2046" s="5" t="s">
        <v>3</v>
      </c>
      <c r="B2046" s="5" t="s">
        <v>9</v>
      </c>
      <c r="C2046" s="5" t="s">
        <v>51</v>
      </c>
      <c r="D2046" s="5" t="s">
        <v>69</v>
      </c>
      <c r="E2046" s="5" t="s">
        <v>34</v>
      </c>
      <c r="F2046" s="5">
        <v>2027</v>
      </c>
      <c r="G2046" s="5">
        <v>0.42720090584735199</v>
      </c>
    </row>
    <row r="2047" spans="1:7" x14ac:dyDescent="0.25">
      <c r="A2047" s="5" t="s">
        <v>10</v>
      </c>
      <c r="B2047" s="5" t="s">
        <v>4</v>
      </c>
      <c r="C2047" s="5" t="s">
        <v>51</v>
      </c>
      <c r="D2047" s="5" t="s">
        <v>69</v>
      </c>
      <c r="E2047" s="5" t="s">
        <v>34</v>
      </c>
      <c r="F2047" s="5">
        <v>2027</v>
      </c>
      <c r="G2047" s="5">
        <v>0.34126892491723498</v>
      </c>
    </row>
    <row r="2048" spans="1:7" x14ac:dyDescent="0.25">
      <c r="A2048" s="5" t="s">
        <v>10</v>
      </c>
      <c r="B2048" s="5" t="s">
        <v>6</v>
      </c>
      <c r="C2048" s="5" t="s">
        <v>51</v>
      </c>
      <c r="D2048" s="5" t="s">
        <v>69</v>
      </c>
      <c r="E2048" s="5" t="s">
        <v>34</v>
      </c>
      <c r="F2048" s="5">
        <v>2027</v>
      </c>
      <c r="G2048" s="5">
        <v>0.51063167973449197</v>
      </c>
    </row>
    <row r="2049" spans="1:7" x14ac:dyDescent="0.25">
      <c r="A2049" s="5" t="s">
        <v>10</v>
      </c>
      <c r="B2049" s="5" t="s">
        <v>7</v>
      </c>
      <c r="C2049" s="5" t="s">
        <v>51</v>
      </c>
      <c r="D2049" s="5" t="s">
        <v>69</v>
      </c>
      <c r="E2049" s="5" t="s">
        <v>34</v>
      </c>
      <c r="F2049" s="5">
        <v>2027</v>
      </c>
      <c r="G2049" s="5">
        <v>0.61732914367298997</v>
      </c>
    </row>
    <row r="2050" spans="1:7" x14ac:dyDescent="0.25">
      <c r="A2050" s="5" t="s">
        <v>10</v>
      </c>
      <c r="B2050" s="5" t="s">
        <v>8</v>
      </c>
      <c r="C2050" s="5" t="s">
        <v>51</v>
      </c>
      <c r="D2050" s="5" t="s">
        <v>69</v>
      </c>
      <c r="E2050" s="5" t="s">
        <v>34</v>
      </c>
      <c r="F2050" s="5">
        <v>2027</v>
      </c>
      <c r="G2050" s="5">
        <v>0.71045066517284705</v>
      </c>
    </row>
    <row r="2051" spans="1:7" x14ac:dyDescent="0.25">
      <c r="A2051" s="5" t="s">
        <v>10</v>
      </c>
      <c r="B2051" s="5" t="s">
        <v>9</v>
      </c>
      <c r="C2051" s="5" t="s">
        <v>51</v>
      </c>
      <c r="D2051" s="5" t="s">
        <v>69</v>
      </c>
      <c r="E2051" s="5" t="s">
        <v>34</v>
      </c>
      <c r="F2051" s="5">
        <v>2027</v>
      </c>
      <c r="G2051" s="5">
        <v>0.80276511180876797</v>
      </c>
    </row>
    <row r="2052" spans="1:7" x14ac:dyDescent="0.25">
      <c r="A2052" s="5" t="s">
        <v>3</v>
      </c>
      <c r="B2052" s="5" t="s">
        <v>4</v>
      </c>
      <c r="C2052" s="5" t="s">
        <v>51</v>
      </c>
      <c r="D2052" s="5" t="s">
        <v>69</v>
      </c>
      <c r="E2052" s="5" t="s">
        <v>34</v>
      </c>
      <c r="F2052" s="5">
        <v>2028</v>
      </c>
      <c r="G2052" s="5">
        <v>0.116791105095352</v>
      </c>
    </row>
    <row r="2053" spans="1:7" x14ac:dyDescent="0.25">
      <c r="A2053" s="5" t="s">
        <v>3</v>
      </c>
      <c r="B2053" s="5" t="s">
        <v>6</v>
      </c>
      <c r="C2053" s="5" t="s">
        <v>51</v>
      </c>
      <c r="D2053" s="5" t="s">
        <v>69</v>
      </c>
      <c r="E2053" s="5" t="s">
        <v>34</v>
      </c>
      <c r="F2053" s="5">
        <v>2028</v>
      </c>
      <c r="G2053" s="5">
        <v>0.17148285210782899</v>
      </c>
    </row>
    <row r="2054" spans="1:7" x14ac:dyDescent="0.25">
      <c r="A2054" s="5" t="s">
        <v>3</v>
      </c>
      <c r="B2054" s="5" t="s">
        <v>7</v>
      </c>
      <c r="C2054" s="5" t="s">
        <v>51</v>
      </c>
      <c r="D2054" s="5" t="s">
        <v>69</v>
      </c>
      <c r="E2054" s="5" t="s">
        <v>34</v>
      </c>
      <c r="F2054" s="5">
        <v>2028</v>
      </c>
      <c r="G2054" s="5">
        <v>0.20280401094675499</v>
      </c>
    </row>
    <row r="2055" spans="1:7" x14ac:dyDescent="0.25">
      <c r="A2055" s="5" t="s">
        <v>3</v>
      </c>
      <c r="B2055" s="5" t="s">
        <v>8</v>
      </c>
      <c r="C2055" s="5" t="s">
        <v>51</v>
      </c>
      <c r="D2055" s="5" t="s">
        <v>69</v>
      </c>
      <c r="E2055" s="5" t="s">
        <v>34</v>
      </c>
      <c r="F2055" s="5">
        <v>2028</v>
      </c>
      <c r="G2055" s="5">
        <v>0.26084214530739203</v>
      </c>
    </row>
    <row r="2056" spans="1:7" x14ac:dyDescent="0.25">
      <c r="A2056" s="5" t="s">
        <v>3</v>
      </c>
      <c r="B2056" s="5" t="s">
        <v>9</v>
      </c>
      <c r="C2056" s="5" t="s">
        <v>51</v>
      </c>
      <c r="D2056" s="5" t="s">
        <v>69</v>
      </c>
      <c r="E2056" s="5" t="s">
        <v>34</v>
      </c>
      <c r="F2056" s="5">
        <v>2028</v>
      </c>
      <c r="G2056" s="5">
        <v>0.44798318796084102</v>
      </c>
    </row>
    <row r="2057" spans="1:7" x14ac:dyDescent="0.25">
      <c r="A2057" s="5" t="s">
        <v>10</v>
      </c>
      <c r="B2057" s="5" t="s">
        <v>4</v>
      </c>
      <c r="C2057" s="5" t="s">
        <v>51</v>
      </c>
      <c r="D2057" s="5" t="s">
        <v>69</v>
      </c>
      <c r="E2057" s="5" t="s">
        <v>34</v>
      </c>
      <c r="F2057" s="5">
        <v>2028</v>
      </c>
      <c r="G2057" s="5">
        <v>0.36312556189670903</v>
      </c>
    </row>
    <row r="2058" spans="1:7" x14ac:dyDescent="0.25">
      <c r="A2058" s="5" t="s">
        <v>10</v>
      </c>
      <c r="B2058" s="5" t="s">
        <v>6</v>
      </c>
      <c r="C2058" s="5" t="s">
        <v>51</v>
      </c>
      <c r="D2058" s="5" t="s">
        <v>69</v>
      </c>
      <c r="E2058" s="5" t="s">
        <v>34</v>
      </c>
      <c r="F2058" s="5">
        <v>2028</v>
      </c>
      <c r="G2058" s="5">
        <v>0.53467336017724698</v>
      </c>
    </row>
    <row r="2059" spans="1:7" x14ac:dyDescent="0.25">
      <c r="A2059" s="5" t="s">
        <v>10</v>
      </c>
      <c r="B2059" s="5" t="s">
        <v>7</v>
      </c>
      <c r="C2059" s="5" t="s">
        <v>51</v>
      </c>
      <c r="D2059" s="5" t="s">
        <v>69</v>
      </c>
      <c r="E2059" s="5" t="s">
        <v>34</v>
      </c>
      <c r="F2059" s="5">
        <v>2028</v>
      </c>
      <c r="G2059" s="5">
        <v>0.63841563177284499</v>
      </c>
    </row>
    <row r="2060" spans="1:7" x14ac:dyDescent="0.25">
      <c r="A2060" s="5" t="s">
        <v>10</v>
      </c>
      <c r="B2060" s="5" t="s">
        <v>8</v>
      </c>
      <c r="C2060" s="5" t="s">
        <v>51</v>
      </c>
      <c r="D2060" s="5" t="s">
        <v>69</v>
      </c>
      <c r="E2060" s="5" t="s">
        <v>34</v>
      </c>
      <c r="F2060" s="5">
        <v>2028</v>
      </c>
      <c r="G2060" s="5">
        <v>0.72681694961805099</v>
      </c>
    </row>
    <row r="2061" spans="1:7" x14ac:dyDescent="0.25">
      <c r="A2061" s="5" t="s">
        <v>10</v>
      </c>
      <c r="B2061" s="5" t="s">
        <v>9</v>
      </c>
      <c r="C2061" s="5" t="s">
        <v>51</v>
      </c>
      <c r="D2061" s="5" t="s">
        <v>69</v>
      </c>
      <c r="E2061" s="5" t="s">
        <v>34</v>
      </c>
      <c r="F2061" s="5">
        <v>2028</v>
      </c>
      <c r="G2061" s="5">
        <v>0.81057861149936306</v>
      </c>
    </row>
    <row r="2062" spans="1:7" x14ac:dyDescent="0.25">
      <c r="A2062" s="5" t="s">
        <v>3</v>
      </c>
      <c r="B2062" s="5" t="s">
        <v>4</v>
      </c>
      <c r="C2062" s="5" t="s">
        <v>51</v>
      </c>
      <c r="D2062" s="5" t="s">
        <v>69</v>
      </c>
      <c r="E2062" s="5" t="s">
        <v>34</v>
      </c>
      <c r="F2062" s="5">
        <v>2029</v>
      </c>
      <c r="G2062" s="5">
        <v>0.12846681729190701</v>
      </c>
    </row>
    <row r="2063" spans="1:7" x14ac:dyDescent="0.25">
      <c r="A2063" s="5" t="s">
        <v>3</v>
      </c>
      <c r="B2063" s="5" t="s">
        <v>6</v>
      </c>
      <c r="C2063" s="5" t="s">
        <v>51</v>
      </c>
      <c r="D2063" s="5" t="s">
        <v>69</v>
      </c>
      <c r="E2063" s="5" t="s">
        <v>34</v>
      </c>
      <c r="F2063" s="5">
        <v>2029</v>
      </c>
      <c r="G2063" s="5">
        <v>0.18634408401587399</v>
      </c>
    </row>
    <row r="2064" spans="1:7" x14ac:dyDescent="0.25">
      <c r="A2064" s="5" t="s">
        <v>3</v>
      </c>
      <c r="B2064" s="5" t="s">
        <v>7</v>
      </c>
      <c r="C2064" s="5" t="s">
        <v>51</v>
      </c>
      <c r="D2064" s="5" t="s">
        <v>69</v>
      </c>
      <c r="E2064" s="5" t="s">
        <v>34</v>
      </c>
      <c r="F2064" s="5">
        <v>2029</v>
      </c>
      <c r="G2064" s="5">
        <v>0.217787306446794</v>
      </c>
    </row>
    <row r="2065" spans="1:7" x14ac:dyDescent="0.25">
      <c r="A2065" s="5" t="s">
        <v>3</v>
      </c>
      <c r="B2065" s="5" t="s">
        <v>8</v>
      </c>
      <c r="C2065" s="5" t="s">
        <v>51</v>
      </c>
      <c r="D2065" s="5" t="s">
        <v>69</v>
      </c>
      <c r="E2065" s="5" t="s">
        <v>34</v>
      </c>
      <c r="F2065" s="5">
        <v>2029</v>
      </c>
      <c r="G2065" s="5">
        <v>0.27795536868252602</v>
      </c>
    </row>
    <row r="2066" spans="1:7" x14ac:dyDescent="0.25">
      <c r="A2066" s="5" t="s">
        <v>3</v>
      </c>
      <c r="B2066" s="5" t="s">
        <v>9</v>
      </c>
      <c r="C2066" s="5" t="s">
        <v>51</v>
      </c>
      <c r="D2066" s="5" t="s">
        <v>69</v>
      </c>
      <c r="E2066" s="5" t="s">
        <v>34</v>
      </c>
      <c r="F2066" s="5">
        <v>2029</v>
      </c>
      <c r="G2066" s="5">
        <v>0.46890550806826697</v>
      </c>
    </row>
    <row r="2067" spans="1:7" x14ac:dyDescent="0.25">
      <c r="A2067" s="5" t="s">
        <v>10</v>
      </c>
      <c r="B2067" s="5" t="s">
        <v>4</v>
      </c>
      <c r="C2067" s="5" t="s">
        <v>51</v>
      </c>
      <c r="D2067" s="5" t="s">
        <v>69</v>
      </c>
      <c r="E2067" s="5" t="s">
        <v>34</v>
      </c>
      <c r="F2067" s="5">
        <v>2029</v>
      </c>
      <c r="G2067" s="5">
        <v>0.38551615244291199</v>
      </c>
    </row>
    <row r="2068" spans="1:7" x14ac:dyDescent="0.25">
      <c r="A2068" s="5" t="s">
        <v>10</v>
      </c>
      <c r="B2068" s="5" t="s">
        <v>6</v>
      </c>
      <c r="C2068" s="5" t="s">
        <v>51</v>
      </c>
      <c r="D2068" s="5" t="s">
        <v>69</v>
      </c>
      <c r="E2068" s="5" t="s">
        <v>34</v>
      </c>
      <c r="F2068" s="5">
        <v>2029</v>
      </c>
      <c r="G2068" s="5">
        <v>0.55850629814821995</v>
      </c>
    </row>
    <row r="2069" spans="1:7" x14ac:dyDescent="0.25">
      <c r="A2069" s="5" t="s">
        <v>10</v>
      </c>
      <c r="B2069" s="5" t="s">
        <v>7</v>
      </c>
      <c r="C2069" s="5" t="s">
        <v>51</v>
      </c>
      <c r="D2069" s="5" t="s">
        <v>69</v>
      </c>
      <c r="E2069" s="5" t="s">
        <v>34</v>
      </c>
      <c r="F2069" s="5">
        <v>2029</v>
      </c>
      <c r="G2069" s="5">
        <v>0.65894039348491595</v>
      </c>
    </row>
    <row r="2070" spans="1:7" x14ac:dyDescent="0.25">
      <c r="A2070" s="5" t="s">
        <v>10</v>
      </c>
      <c r="B2070" s="5" t="s">
        <v>8</v>
      </c>
      <c r="C2070" s="5" t="s">
        <v>51</v>
      </c>
      <c r="D2070" s="5" t="s">
        <v>69</v>
      </c>
      <c r="E2070" s="5" t="s">
        <v>34</v>
      </c>
      <c r="F2070" s="5">
        <v>2029</v>
      </c>
      <c r="G2070" s="5">
        <v>0.74256146257602895</v>
      </c>
    </row>
    <row r="2071" spans="1:7" x14ac:dyDescent="0.25">
      <c r="A2071" s="5" t="s">
        <v>10</v>
      </c>
      <c r="B2071" s="5" t="s">
        <v>9</v>
      </c>
      <c r="C2071" s="5" t="s">
        <v>51</v>
      </c>
      <c r="D2071" s="5" t="s">
        <v>69</v>
      </c>
      <c r="E2071" s="5" t="s">
        <v>34</v>
      </c>
      <c r="F2071" s="5">
        <v>2029</v>
      </c>
      <c r="G2071" s="5">
        <v>0.81813720466260098</v>
      </c>
    </row>
    <row r="2072" spans="1:7" x14ac:dyDescent="0.25">
      <c r="A2072" s="5" t="s">
        <v>3</v>
      </c>
      <c r="B2072" s="5" t="s">
        <v>4</v>
      </c>
      <c r="C2072" s="5" t="s">
        <v>51</v>
      </c>
      <c r="D2072" s="5" t="s">
        <v>69</v>
      </c>
      <c r="E2072" s="5" t="s">
        <v>34</v>
      </c>
      <c r="F2072" s="5">
        <v>2030</v>
      </c>
      <c r="G2072" s="5">
        <v>0.141096191333445</v>
      </c>
    </row>
    <row r="2073" spans="1:7" x14ac:dyDescent="0.25">
      <c r="A2073" s="5" t="s">
        <v>3</v>
      </c>
      <c r="B2073" s="5" t="s">
        <v>6</v>
      </c>
      <c r="C2073" s="5" t="s">
        <v>51</v>
      </c>
      <c r="D2073" s="5" t="s">
        <v>69</v>
      </c>
      <c r="E2073" s="5" t="s">
        <v>34</v>
      </c>
      <c r="F2073" s="5">
        <v>2030</v>
      </c>
      <c r="G2073" s="5">
        <v>0.20214530864605501</v>
      </c>
    </row>
    <row r="2074" spans="1:7" x14ac:dyDescent="0.25">
      <c r="A2074" s="5" t="s">
        <v>3</v>
      </c>
      <c r="B2074" s="5" t="s">
        <v>7</v>
      </c>
      <c r="C2074" s="5" t="s">
        <v>51</v>
      </c>
      <c r="D2074" s="5" t="s">
        <v>69</v>
      </c>
      <c r="E2074" s="5" t="s">
        <v>34</v>
      </c>
      <c r="F2074" s="5">
        <v>2030</v>
      </c>
      <c r="G2074" s="5">
        <v>0.233519868090936</v>
      </c>
    </row>
    <row r="2075" spans="1:7" x14ac:dyDescent="0.25">
      <c r="A2075" s="5" t="s">
        <v>3</v>
      </c>
      <c r="B2075" s="5" t="s">
        <v>8</v>
      </c>
      <c r="C2075" s="5" t="s">
        <v>51</v>
      </c>
      <c r="D2075" s="5" t="s">
        <v>69</v>
      </c>
      <c r="E2075" s="5" t="s">
        <v>34</v>
      </c>
      <c r="F2075" s="5">
        <v>2030</v>
      </c>
      <c r="G2075" s="5">
        <v>0.29570464063602903</v>
      </c>
    </row>
    <row r="2076" spans="1:7" x14ac:dyDescent="0.25">
      <c r="A2076" s="5" t="s">
        <v>3</v>
      </c>
      <c r="B2076" s="5" t="s">
        <v>9</v>
      </c>
      <c r="C2076" s="5" t="s">
        <v>51</v>
      </c>
      <c r="D2076" s="5" t="s">
        <v>69</v>
      </c>
      <c r="E2076" s="5" t="s">
        <v>34</v>
      </c>
      <c r="F2076" s="5">
        <v>2030</v>
      </c>
      <c r="G2076" s="5">
        <v>0.48989409257191402</v>
      </c>
    </row>
    <row r="2077" spans="1:7" x14ac:dyDescent="0.25">
      <c r="A2077" s="5" t="s">
        <v>10</v>
      </c>
      <c r="B2077" s="5" t="s">
        <v>4</v>
      </c>
      <c r="C2077" s="5" t="s">
        <v>51</v>
      </c>
      <c r="D2077" s="5" t="s">
        <v>69</v>
      </c>
      <c r="E2077" s="5" t="s">
        <v>34</v>
      </c>
      <c r="F2077" s="5">
        <v>2030</v>
      </c>
      <c r="G2077" s="5">
        <v>0.408354335994073</v>
      </c>
    </row>
    <row r="2078" spans="1:7" x14ac:dyDescent="0.25">
      <c r="A2078" s="5" t="s">
        <v>10</v>
      </c>
      <c r="B2078" s="5" t="s">
        <v>6</v>
      </c>
      <c r="C2078" s="5" t="s">
        <v>51</v>
      </c>
      <c r="D2078" s="5" t="s">
        <v>69</v>
      </c>
      <c r="E2078" s="5" t="s">
        <v>34</v>
      </c>
      <c r="F2078" s="5">
        <v>2030</v>
      </c>
      <c r="G2078" s="5">
        <v>0.58202441012098005</v>
      </c>
    </row>
    <row r="2079" spans="1:7" x14ac:dyDescent="0.25">
      <c r="A2079" s="5" t="s">
        <v>10</v>
      </c>
      <c r="B2079" s="5" t="s">
        <v>7</v>
      </c>
      <c r="C2079" s="5" t="s">
        <v>51</v>
      </c>
      <c r="D2079" s="5" t="s">
        <v>69</v>
      </c>
      <c r="E2079" s="5" t="s">
        <v>34</v>
      </c>
      <c r="F2079" s="5">
        <v>2030</v>
      </c>
      <c r="G2079" s="5">
        <v>0.67884550104362495</v>
      </c>
    </row>
    <row r="2080" spans="1:7" x14ac:dyDescent="0.25">
      <c r="A2080" s="5" t="s">
        <v>10</v>
      </c>
      <c r="B2080" s="5" t="s">
        <v>8</v>
      </c>
      <c r="C2080" s="5" t="s">
        <v>51</v>
      </c>
      <c r="D2080" s="5" t="s">
        <v>69</v>
      </c>
      <c r="E2080" s="5" t="s">
        <v>34</v>
      </c>
      <c r="F2080" s="5">
        <v>2030</v>
      </c>
      <c r="G2080" s="5">
        <v>0.757670313321541</v>
      </c>
    </row>
    <row r="2081" spans="1:7" x14ac:dyDescent="0.25">
      <c r="A2081" s="5" t="s">
        <v>10</v>
      </c>
      <c r="B2081" s="5" t="s">
        <v>9</v>
      </c>
      <c r="C2081" s="5" t="s">
        <v>51</v>
      </c>
      <c r="D2081" s="5" t="s">
        <v>69</v>
      </c>
      <c r="E2081" s="5" t="s">
        <v>34</v>
      </c>
      <c r="F2081" s="5">
        <v>2030</v>
      </c>
      <c r="G2081" s="5">
        <v>0.82544405531744003</v>
      </c>
    </row>
    <row r="2082" spans="1:7" x14ac:dyDescent="0.25">
      <c r="A2082" s="5" t="s">
        <v>3</v>
      </c>
      <c r="B2082" s="5" t="s">
        <v>4</v>
      </c>
      <c r="C2082" s="5" t="s">
        <v>51</v>
      </c>
      <c r="D2082" s="5" t="s">
        <v>69</v>
      </c>
      <c r="E2082" s="5" t="s">
        <v>34</v>
      </c>
      <c r="F2082" s="5">
        <v>2031</v>
      </c>
      <c r="G2082" s="5">
        <v>0.15471734047239799</v>
      </c>
    </row>
    <row r="2083" spans="1:7" x14ac:dyDescent="0.25">
      <c r="A2083" s="5" t="s">
        <v>3</v>
      </c>
      <c r="B2083" s="5" t="s">
        <v>6</v>
      </c>
      <c r="C2083" s="5" t="s">
        <v>51</v>
      </c>
      <c r="D2083" s="5" t="s">
        <v>69</v>
      </c>
      <c r="E2083" s="5" t="s">
        <v>34</v>
      </c>
      <c r="F2083" s="5">
        <v>2031</v>
      </c>
      <c r="G2083" s="5">
        <v>0.21889005984972101</v>
      </c>
    </row>
    <row r="2084" spans="1:7" x14ac:dyDescent="0.25">
      <c r="A2084" s="5" t="s">
        <v>3</v>
      </c>
      <c r="B2084" s="5" t="s">
        <v>7</v>
      </c>
      <c r="C2084" s="5" t="s">
        <v>51</v>
      </c>
      <c r="D2084" s="5" t="s">
        <v>69</v>
      </c>
      <c r="E2084" s="5" t="s">
        <v>34</v>
      </c>
      <c r="F2084" s="5">
        <v>2031</v>
      </c>
      <c r="G2084" s="5">
        <v>0.24999049564186801</v>
      </c>
    </row>
    <row r="2085" spans="1:7" x14ac:dyDescent="0.25">
      <c r="A2085" s="5" t="s">
        <v>3</v>
      </c>
      <c r="B2085" s="5" t="s">
        <v>8</v>
      </c>
      <c r="C2085" s="5" t="s">
        <v>51</v>
      </c>
      <c r="D2085" s="5" t="s">
        <v>69</v>
      </c>
      <c r="E2085" s="5" t="s">
        <v>34</v>
      </c>
      <c r="F2085" s="5">
        <v>2031</v>
      </c>
      <c r="G2085" s="5">
        <v>0.31405531635248701</v>
      </c>
    </row>
    <row r="2086" spans="1:7" x14ac:dyDescent="0.25">
      <c r="A2086" s="5" t="s">
        <v>3</v>
      </c>
      <c r="B2086" s="5" t="s">
        <v>9</v>
      </c>
      <c r="C2086" s="5" t="s">
        <v>51</v>
      </c>
      <c r="D2086" s="5" t="s">
        <v>69</v>
      </c>
      <c r="E2086" s="5" t="s">
        <v>34</v>
      </c>
      <c r="F2086" s="5">
        <v>2031</v>
      </c>
      <c r="G2086" s="5">
        <v>0.51087453368254399</v>
      </c>
    </row>
    <row r="2087" spans="1:7" x14ac:dyDescent="0.25">
      <c r="A2087" s="5" t="s">
        <v>10</v>
      </c>
      <c r="B2087" s="5" t="s">
        <v>4</v>
      </c>
      <c r="C2087" s="5" t="s">
        <v>51</v>
      </c>
      <c r="D2087" s="5" t="s">
        <v>69</v>
      </c>
      <c r="E2087" s="5" t="s">
        <v>34</v>
      </c>
      <c r="F2087" s="5">
        <v>2031</v>
      </c>
      <c r="G2087" s="5">
        <v>0.43154653624637601</v>
      </c>
    </row>
    <row r="2088" spans="1:7" x14ac:dyDescent="0.25">
      <c r="A2088" s="5" t="s">
        <v>10</v>
      </c>
      <c r="B2088" s="5" t="s">
        <v>6</v>
      </c>
      <c r="C2088" s="5" t="s">
        <v>51</v>
      </c>
      <c r="D2088" s="5" t="s">
        <v>69</v>
      </c>
      <c r="E2088" s="5" t="s">
        <v>34</v>
      </c>
      <c r="F2088" s="5">
        <v>2031</v>
      </c>
      <c r="G2088" s="5">
        <v>0.60512769831445301</v>
      </c>
    </row>
    <row r="2089" spans="1:7" x14ac:dyDescent="0.25">
      <c r="A2089" s="5" t="s">
        <v>10</v>
      </c>
      <c r="B2089" s="5" t="s">
        <v>7</v>
      </c>
      <c r="C2089" s="5" t="s">
        <v>51</v>
      </c>
      <c r="D2089" s="5" t="s">
        <v>69</v>
      </c>
      <c r="E2089" s="5" t="s">
        <v>34</v>
      </c>
      <c r="F2089" s="5">
        <v>2031</v>
      </c>
      <c r="G2089" s="5">
        <v>0.698081662817436</v>
      </c>
    </row>
    <row r="2090" spans="1:7" x14ac:dyDescent="0.25">
      <c r="A2090" s="5" t="s">
        <v>10</v>
      </c>
      <c r="B2090" s="5" t="s">
        <v>8</v>
      </c>
      <c r="C2090" s="5" t="s">
        <v>51</v>
      </c>
      <c r="D2090" s="5" t="s">
        <v>69</v>
      </c>
      <c r="E2090" s="5" t="s">
        <v>34</v>
      </c>
      <c r="F2090" s="5">
        <v>2031</v>
      </c>
      <c r="G2090" s="5">
        <v>0.77213489320845796</v>
      </c>
    </row>
    <row r="2091" spans="1:7" x14ac:dyDescent="0.25">
      <c r="A2091" s="5" t="s">
        <v>10</v>
      </c>
      <c r="B2091" s="5" t="s">
        <v>9</v>
      </c>
      <c r="C2091" s="5" t="s">
        <v>51</v>
      </c>
      <c r="D2091" s="5" t="s">
        <v>69</v>
      </c>
      <c r="E2091" s="5" t="s">
        <v>34</v>
      </c>
      <c r="F2091" s="5">
        <v>2031</v>
      </c>
      <c r="G2091" s="5">
        <v>0.83250277215420798</v>
      </c>
    </row>
    <row r="2092" spans="1:7" x14ac:dyDescent="0.25">
      <c r="A2092" s="5" t="s">
        <v>3</v>
      </c>
      <c r="B2092" s="5" t="s">
        <v>4</v>
      </c>
      <c r="C2092" s="5" t="s">
        <v>51</v>
      </c>
      <c r="D2092" s="5" t="s">
        <v>75</v>
      </c>
      <c r="E2092" s="5" t="s">
        <v>24</v>
      </c>
      <c r="F2092" s="5">
        <v>2021</v>
      </c>
      <c r="G2092" s="5">
        <v>3.4785916550914203E-2</v>
      </c>
    </row>
    <row r="2093" spans="1:7" x14ac:dyDescent="0.25">
      <c r="A2093" s="5" t="s">
        <v>3</v>
      </c>
      <c r="B2093" s="5" t="s">
        <v>6</v>
      </c>
      <c r="C2093" s="5" t="s">
        <v>51</v>
      </c>
      <c r="D2093" s="5" t="s">
        <v>75</v>
      </c>
      <c r="E2093" s="5" t="s">
        <v>24</v>
      </c>
      <c r="F2093" s="5">
        <v>2021</v>
      </c>
      <c r="G2093" s="5">
        <v>5.2924806106018497E-2</v>
      </c>
    </row>
    <row r="2094" spans="1:7" x14ac:dyDescent="0.25">
      <c r="A2094" s="5" t="s">
        <v>3</v>
      </c>
      <c r="B2094" s="5" t="s">
        <v>7</v>
      </c>
      <c r="C2094" s="5" t="s">
        <v>51</v>
      </c>
      <c r="D2094" s="5" t="s">
        <v>75</v>
      </c>
      <c r="E2094" s="5" t="s">
        <v>24</v>
      </c>
      <c r="F2094" s="5">
        <v>2021</v>
      </c>
      <c r="G2094" s="5">
        <v>7.11181506342419E-2</v>
      </c>
    </row>
    <row r="2095" spans="1:7" x14ac:dyDescent="0.25">
      <c r="A2095" s="5" t="s">
        <v>3</v>
      </c>
      <c r="B2095" s="5" t="s">
        <v>8</v>
      </c>
      <c r="C2095" s="5" t="s">
        <v>51</v>
      </c>
      <c r="D2095" s="5" t="s">
        <v>75</v>
      </c>
      <c r="E2095" s="5" t="s">
        <v>24</v>
      </c>
      <c r="F2095" s="5">
        <v>2021</v>
      </c>
      <c r="G2095" s="5">
        <v>9.7725887741214004E-2</v>
      </c>
    </row>
    <row r="2096" spans="1:7" x14ac:dyDescent="0.25">
      <c r="A2096" s="5" t="s">
        <v>3</v>
      </c>
      <c r="B2096" s="5" t="s">
        <v>9</v>
      </c>
      <c r="C2096" s="5" t="s">
        <v>51</v>
      </c>
      <c r="D2096" s="5" t="s">
        <v>75</v>
      </c>
      <c r="E2096" s="5" t="s">
        <v>24</v>
      </c>
      <c r="F2096" s="5">
        <v>2021</v>
      </c>
      <c r="G2096" s="5">
        <v>0.18058869547203801</v>
      </c>
    </row>
    <row r="2097" spans="1:7" x14ac:dyDescent="0.25">
      <c r="A2097" s="5" t="s">
        <v>10</v>
      </c>
      <c r="B2097" s="5" t="s">
        <v>4</v>
      </c>
      <c r="C2097" s="5" t="s">
        <v>51</v>
      </c>
      <c r="D2097" s="5" t="s">
        <v>75</v>
      </c>
      <c r="E2097" s="5" t="s">
        <v>24</v>
      </c>
      <c r="F2097" s="5">
        <v>2021</v>
      </c>
      <c r="G2097" s="5">
        <v>0.19286236264607201</v>
      </c>
    </row>
    <row r="2098" spans="1:7" x14ac:dyDescent="0.25">
      <c r="A2098" s="5" t="s">
        <v>10</v>
      </c>
      <c r="B2098" s="5" t="s">
        <v>6</v>
      </c>
      <c r="C2098" s="5" t="s">
        <v>51</v>
      </c>
      <c r="D2098" s="5" t="s">
        <v>75</v>
      </c>
      <c r="E2098" s="5" t="s">
        <v>24</v>
      </c>
      <c r="F2098" s="5">
        <v>2021</v>
      </c>
      <c r="G2098" s="5">
        <v>0.310970722697057</v>
      </c>
    </row>
    <row r="2099" spans="1:7" x14ac:dyDescent="0.25">
      <c r="A2099" s="5" t="s">
        <v>10</v>
      </c>
      <c r="B2099" s="5" t="s">
        <v>7</v>
      </c>
      <c r="C2099" s="5" t="s">
        <v>51</v>
      </c>
      <c r="D2099" s="5" t="s">
        <v>75</v>
      </c>
      <c r="E2099" s="5" t="s">
        <v>24</v>
      </c>
      <c r="F2099" s="5">
        <v>2021</v>
      </c>
      <c r="G2099" s="5">
        <v>0.43017309986395103</v>
      </c>
    </row>
    <row r="2100" spans="1:7" x14ac:dyDescent="0.25">
      <c r="A2100" s="5" t="s">
        <v>10</v>
      </c>
      <c r="B2100" s="5" t="s">
        <v>8</v>
      </c>
      <c r="C2100" s="5" t="s">
        <v>51</v>
      </c>
      <c r="D2100" s="5" t="s">
        <v>75</v>
      </c>
      <c r="E2100" s="5" t="s">
        <v>24</v>
      </c>
      <c r="F2100" s="5">
        <v>2021</v>
      </c>
      <c r="G2100" s="5">
        <v>0.58117014537443001</v>
      </c>
    </row>
    <row r="2101" spans="1:7" x14ac:dyDescent="0.25">
      <c r="A2101" s="5" t="s">
        <v>10</v>
      </c>
      <c r="B2101" s="5" t="s">
        <v>9</v>
      </c>
      <c r="C2101" s="5" t="s">
        <v>51</v>
      </c>
      <c r="D2101" s="5" t="s">
        <v>75</v>
      </c>
      <c r="E2101" s="5" t="s">
        <v>24</v>
      </c>
      <c r="F2101" s="5">
        <v>2021</v>
      </c>
      <c r="G2101" s="5">
        <v>0.83506108933198397</v>
      </c>
    </row>
    <row r="2102" spans="1:7" x14ac:dyDescent="0.25">
      <c r="A2102" s="5" t="s">
        <v>3</v>
      </c>
      <c r="B2102" s="5" t="s">
        <v>4</v>
      </c>
      <c r="C2102" s="5" t="s">
        <v>51</v>
      </c>
      <c r="D2102" s="5" t="s">
        <v>75</v>
      </c>
      <c r="E2102" s="5" t="s">
        <v>24</v>
      </c>
      <c r="F2102" s="5">
        <v>2022</v>
      </c>
      <c r="G2102" s="5">
        <v>4.1148348225003697E-2</v>
      </c>
    </row>
    <row r="2103" spans="1:7" x14ac:dyDescent="0.25">
      <c r="A2103" s="5" t="s">
        <v>3</v>
      </c>
      <c r="B2103" s="5" t="s">
        <v>6</v>
      </c>
      <c r="C2103" s="5" t="s">
        <v>51</v>
      </c>
      <c r="D2103" s="5" t="s">
        <v>75</v>
      </c>
      <c r="E2103" s="5" t="s">
        <v>24</v>
      </c>
      <c r="F2103" s="5">
        <v>2022</v>
      </c>
      <c r="G2103" s="5">
        <v>6.1404526561087303E-2</v>
      </c>
    </row>
    <row r="2104" spans="1:7" x14ac:dyDescent="0.25">
      <c r="A2104" s="5" t="s">
        <v>3</v>
      </c>
      <c r="B2104" s="5" t="s">
        <v>7</v>
      </c>
      <c r="C2104" s="5" t="s">
        <v>51</v>
      </c>
      <c r="D2104" s="5" t="s">
        <v>75</v>
      </c>
      <c r="E2104" s="5" t="s">
        <v>24</v>
      </c>
      <c r="F2104" s="5">
        <v>2022</v>
      </c>
      <c r="G2104" s="5">
        <v>8.1117695176111795E-2</v>
      </c>
    </row>
    <row r="2105" spans="1:7" x14ac:dyDescent="0.25">
      <c r="A2105" s="5" t="s">
        <v>3</v>
      </c>
      <c r="B2105" s="5" t="s">
        <v>8</v>
      </c>
      <c r="C2105" s="5" t="s">
        <v>51</v>
      </c>
      <c r="D2105" s="5" t="s">
        <v>75</v>
      </c>
      <c r="E2105" s="5" t="s">
        <v>24</v>
      </c>
      <c r="F2105" s="5">
        <v>2022</v>
      </c>
      <c r="G2105" s="5">
        <v>0.11046678389646999</v>
      </c>
    </row>
    <row r="2106" spans="1:7" x14ac:dyDescent="0.25">
      <c r="A2106" s="5" t="s">
        <v>3</v>
      </c>
      <c r="B2106" s="5" t="s">
        <v>9</v>
      </c>
      <c r="C2106" s="5" t="s">
        <v>51</v>
      </c>
      <c r="D2106" s="5" t="s">
        <v>75</v>
      </c>
      <c r="E2106" s="5" t="s">
        <v>24</v>
      </c>
      <c r="F2106" s="5">
        <v>2022</v>
      </c>
      <c r="G2106" s="5">
        <v>0.19854298270943699</v>
      </c>
    </row>
    <row r="2107" spans="1:7" x14ac:dyDescent="0.25">
      <c r="A2107" s="5" t="s">
        <v>10</v>
      </c>
      <c r="B2107" s="5" t="s">
        <v>4</v>
      </c>
      <c r="C2107" s="5" t="s">
        <v>51</v>
      </c>
      <c r="D2107" s="5" t="s">
        <v>75</v>
      </c>
      <c r="E2107" s="5" t="s">
        <v>24</v>
      </c>
      <c r="F2107" s="5">
        <v>2022</v>
      </c>
      <c r="G2107" s="5">
        <v>0.223722669321234</v>
      </c>
    </row>
    <row r="2108" spans="1:7" x14ac:dyDescent="0.25">
      <c r="A2108" s="5" t="s">
        <v>10</v>
      </c>
      <c r="B2108" s="5" t="s">
        <v>6</v>
      </c>
      <c r="C2108" s="5" t="s">
        <v>51</v>
      </c>
      <c r="D2108" s="5" t="s">
        <v>75</v>
      </c>
      <c r="E2108" s="5" t="s">
        <v>24</v>
      </c>
      <c r="F2108" s="5">
        <v>2022</v>
      </c>
      <c r="G2108" s="5">
        <v>0.34980739193675398</v>
      </c>
    </row>
    <row r="2109" spans="1:7" x14ac:dyDescent="0.25">
      <c r="A2109" s="5" t="s">
        <v>10</v>
      </c>
      <c r="B2109" s="5" t="s">
        <v>7</v>
      </c>
      <c r="C2109" s="5" t="s">
        <v>51</v>
      </c>
      <c r="D2109" s="5" t="s">
        <v>75</v>
      </c>
      <c r="E2109" s="5" t="s">
        <v>24</v>
      </c>
      <c r="F2109" s="5">
        <v>2022</v>
      </c>
      <c r="G2109" s="5">
        <v>0.46683806782512199</v>
      </c>
    </row>
    <row r="2110" spans="1:7" x14ac:dyDescent="0.25">
      <c r="A2110" s="5" t="s">
        <v>10</v>
      </c>
      <c r="B2110" s="5" t="s">
        <v>8</v>
      </c>
      <c r="C2110" s="5" t="s">
        <v>51</v>
      </c>
      <c r="D2110" s="5" t="s">
        <v>75</v>
      </c>
      <c r="E2110" s="5" t="s">
        <v>24</v>
      </c>
      <c r="F2110" s="5">
        <v>2022</v>
      </c>
      <c r="G2110" s="5">
        <v>0.61683984612630305</v>
      </c>
    </row>
    <row r="2111" spans="1:7" x14ac:dyDescent="0.25">
      <c r="A2111" s="5" t="s">
        <v>10</v>
      </c>
      <c r="B2111" s="5" t="s">
        <v>9</v>
      </c>
      <c r="C2111" s="5" t="s">
        <v>51</v>
      </c>
      <c r="D2111" s="5" t="s">
        <v>75</v>
      </c>
      <c r="E2111" s="5" t="s">
        <v>24</v>
      </c>
      <c r="F2111" s="5">
        <v>2022</v>
      </c>
      <c r="G2111" s="5">
        <v>0.860342975751064</v>
      </c>
    </row>
    <row r="2112" spans="1:7" x14ac:dyDescent="0.25">
      <c r="A2112" s="5" t="s">
        <v>3</v>
      </c>
      <c r="B2112" s="5" t="s">
        <v>4</v>
      </c>
      <c r="C2112" s="5" t="s">
        <v>51</v>
      </c>
      <c r="D2112" s="5" t="s">
        <v>75</v>
      </c>
      <c r="E2112" s="5" t="s">
        <v>24</v>
      </c>
      <c r="F2112" s="5">
        <v>2023</v>
      </c>
      <c r="G2112" s="5">
        <v>4.7248143052672997E-2</v>
      </c>
    </row>
    <row r="2113" spans="1:7" x14ac:dyDescent="0.25">
      <c r="A2113" s="5" t="s">
        <v>3</v>
      </c>
      <c r="B2113" s="5" t="s">
        <v>6</v>
      </c>
      <c r="C2113" s="5" t="s">
        <v>51</v>
      </c>
      <c r="D2113" s="5" t="s">
        <v>75</v>
      </c>
      <c r="E2113" s="5" t="s">
        <v>24</v>
      </c>
      <c r="F2113" s="5">
        <v>2023</v>
      </c>
      <c r="G2113" s="5">
        <v>6.9366181126374493E-2</v>
      </c>
    </row>
    <row r="2114" spans="1:7" x14ac:dyDescent="0.25">
      <c r="A2114" s="5" t="s">
        <v>3</v>
      </c>
      <c r="B2114" s="5" t="s">
        <v>7</v>
      </c>
      <c r="C2114" s="5" t="s">
        <v>51</v>
      </c>
      <c r="D2114" s="5" t="s">
        <v>75</v>
      </c>
      <c r="E2114" s="5" t="s">
        <v>24</v>
      </c>
      <c r="F2114" s="5">
        <v>2023</v>
      </c>
      <c r="G2114" s="5">
        <v>9.0338183882583703E-2</v>
      </c>
    </row>
    <row r="2115" spans="1:7" x14ac:dyDescent="0.25">
      <c r="A2115" s="5" t="s">
        <v>3</v>
      </c>
      <c r="B2115" s="5" t="s">
        <v>8</v>
      </c>
      <c r="C2115" s="5" t="s">
        <v>51</v>
      </c>
      <c r="D2115" s="5" t="s">
        <v>75</v>
      </c>
      <c r="E2115" s="5" t="s">
        <v>24</v>
      </c>
      <c r="F2115" s="5">
        <v>2023</v>
      </c>
      <c r="G2115" s="5">
        <v>0.122076534163126</v>
      </c>
    </row>
    <row r="2116" spans="1:7" x14ac:dyDescent="0.25">
      <c r="A2116" s="5" t="s">
        <v>3</v>
      </c>
      <c r="B2116" s="5" t="s">
        <v>9</v>
      </c>
      <c r="C2116" s="5" t="s">
        <v>51</v>
      </c>
      <c r="D2116" s="5" t="s">
        <v>75</v>
      </c>
      <c r="E2116" s="5" t="s">
        <v>24</v>
      </c>
      <c r="F2116" s="5">
        <v>2023</v>
      </c>
      <c r="G2116" s="5">
        <v>0.21435884692048099</v>
      </c>
    </row>
    <row r="2117" spans="1:7" x14ac:dyDescent="0.25">
      <c r="A2117" s="5" t="s">
        <v>10</v>
      </c>
      <c r="B2117" s="5" t="s">
        <v>4</v>
      </c>
      <c r="C2117" s="5" t="s">
        <v>51</v>
      </c>
      <c r="D2117" s="5" t="s">
        <v>75</v>
      </c>
      <c r="E2117" s="5" t="s">
        <v>24</v>
      </c>
      <c r="F2117" s="5">
        <v>2023</v>
      </c>
      <c r="G2117" s="5">
        <v>0.251851260254216</v>
      </c>
    </row>
    <row r="2118" spans="1:7" x14ac:dyDescent="0.25">
      <c r="A2118" s="5" t="s">
        <v>10</v>
      </c>
      <c r="B2118" s="5" t="s">
        <v>6</v>
      </c>
      <c r="C2118" s="5" t="s">
        <v>51</v>
      </c>
      <c r="D2118" s="5" t="s">
        <v>75</v>
      </c>
      <c r="E2118" s="5" t="s">
        <v>24</v>
      </c>
      <c r="F2118" s="5">
        <v>2023</v>
      </c>
      <c r="G2118" s="5">
        <v>0.38358876573918599</v>
      </c>
    </row>
    <row r="2119" spans="1:7" x14ac:dyDescent="0.25">
      <c r="A2119" s="5" t="s">
        <v>10</v>
      </c>
      <c r="B2119" s="5" t="s">
        <v>7</v>
      </c>
      <c r="C2119" s="5" t="s">
        <v>51</v>
      </c>
      <c r="D2119" s="5" t="s">
        <v>75</v>
      </c>
      <c r="E2119" s="5" t="s">
        <v>24</v>
      </c>
      <c r="F2119" s="5">
        <v>2023</v>
      </c>
      <c r="G2119" s="5">
        <v>0.49745861052608598</v>
      </c>
    </row>
    <row r="2120" spans="1:7" x14ac:dyDescent="0.25">
      <c r="A2120" s="5" t="s">
        <v>10</v>
      </c>
      <c r="B2120" s="5" t="s">
        <v>8</v>
      </c>
      <c r="C2120" s="5" t="s">
        <v>51</v>
      </c>
      <c r="D2120" s="5" t="s">
        <v>75</v>
      </c>
      <c r="E2120" s="5" t="s">
        <v>24</v>
      </c>
      <c r="F2120" s="5">
        <v>2023</v>
      </c>
      <c r="G2120" s="5">
        <v>0.64544189938529495</v>
      </c>
    </row>
    <row r="2121" spans="1:7" x14ac:dyDescent="0.25">
      <c r="A2121" s="5" t="s">
        <v>10</v>
      </c>
      <c r="B2121" s="5" t="s">
        <v>9</v>
      </c>
      <c r="C2121" s="5" t="s">
        <v>51</v>
      </c>
      <c r="D2121" s="5" t="s">
        <v>75</v>
      </c>
      <c r="E2121" s="5" t="s">
        <v>24</v>
      </c>
      <c r="F2121" s="5">
        <v>2023</v>
      </c>
      <c r="G2121" s="5">
        <v>0.87877116631805396</v>
      </c>
    </row>
    <row r="2122" spans="1:7" x14ac:dyDescent="0.25">
      <c r="A2122" s="5" t="s">
        <v>3</v>
      </c>
      <c r="B2122" s="5" t="s">
        <v>4</v>
      </c>
      <c r="C2122" s="5" t="s">
        <v>51</v>
      </c>
      <c r="D2122" s="5" t="s">
        <v>75</v>
      </c>
      <c r="E2122" s="5" t="s">
        <v>24</v>
      </c>
      <c r="F2122" s="5">
        <v>2024</v>
      </c>
      <c r="G2122" s="5">
        <v>5.2994560154156399E-2</v>
      </c>
    </row>
    <row r="2123" spans="1:7" x14ac:dyDescent="0.25">
      <c r="A2123" s="5" t="s">
        <v>3</v>
      </c>
      <c r="B2123" s="5" t="s">
        <v>6</v>
      </c>
      <c r="C2123" s="5" t="s">
        <v>51</v>
      </c>
      <c r="D2123" s="5" t="s">
        <v>75</v>
      </c>
      <c r="E2123" s="5" t="s">
        <v>24</v>
      </c>
      <c r="F2123" s="5">
        <v>2024</v>
      </c>
      <c r="G2123" s="5">
        <v>7.6734803349012004E-2</v>
      </c>
    </row>
    <row r="2124" spans="1:7" x14ac:dyDescent="0.25">
      <c r="A2124" s="5" t="s">
        <v>3</v>
      </c>
      <c r="B2124" s="5" t="s">
        <v>7</v>
      </c>
      <c r="C2124" s="5" t="s">
        <v>51</v>
      </c>
      <c r="D2124" s="5" t="s">
        <v>75</v>
      </c>
      <c r="E2124" s="5" t="s">
        <v>24</v>
      </c>
      <c r="F2124" s="5">
        <v>2024</v>
      </c>
      <c r="G2124" s="5">
        <v>9.8743518623512605E-2</v>
      </c>
    </row>
    <row r="2125" spans="1:7" x14ac:dyDescent="0.25">
      <c r="A2125" s="5" t="s">
        <v>3</v>
      </c>
      <c r="B2125" s="5" t="s">
        <v>8</v>
      </c>
      <c r="C2125" s="5" t="s">
        <v>51</v>
      </c>
      <c r="D2125" s="5" t="s">
        <v>75</v>
      </c>
      <c r="E2125" s="5" t="s">
        <v>24</v>
      </c>
      <c r="F2125" s="5">
        <v>2024</v>
      </c>
      <c r="G2125" s="5">
        <v>0.132551601843444</v>
      </c>
    </row>
    <row r="2126" spans="1:7" x14ac:dyDescent="0.25">
      <c r="A2126" s="5" t="s">
        <v>3</v>
      </c>
      <c r="B2126" s="5" t="s">
        <v>9</v>
      </c>
      <c r="C2126" s="5" t="s">
        <v>51</v>
      </c>
      <c r="D2126" s="5" t="s">
        <v>75</v>
      </c>
      <c r="E2126" s="5" t="s">
        <v>24</v>
      </c>
      <c r="F2126" s="5">
        <v>2024</v>
      </c>
      <c r="G2126" s="5">
        <v>0.228227587021432</v>
      </c>
    </row>
    <row r="2127" spans="1:7" x14ac:dyDescent="0.25">
      <c r="A2127" s="5" t="s">
        <v>10</v>
      </c>
      <c r="B2127" s="5" t="s">
        <v>4</v>
      </c>
      <c r="C2127" s="5" t="s">
        <v>51</v>
      </c>
      <c r="D2127" s="5" t="s">
        <v>75</v>
      </c>
      <c r="E2127" s="5" t="s">
        <v>24</v>
      </c>
      <c r="F2127" s="5">
        <v>2024</v>
      </c>
      <c r="G2127" s="5">
        <v>0.277097189429242</v>
      </c>
    </row>
    <row r="2128" spans="1:7" x14ac:dyDescent="0.25">
      <c r="A2128" s="5" t="s">
        <v>10</v>
      </c>
      <c r="B2128" s="5" t="s">
        <v>6</v>
      </c>
      <c r="C2128" s="5" t="s">
        <v>51</v>
      </c>
      <c r="D2128" s="5" t="s">
        <v>75</v>
      </c>
      <c r="E2128" s="5" t="s">
        <v>24</v>
      </c>
      <c r="F2128" s="5">
        <v>2024</v>
      </c>
      <c r="G2128" s="5">
        <v>0.41271955501084501</v>
      </c>
    </row>
    <row r="2129" spans="1:7" x14ac:dyDescent="0.25">
      <c r="A2129" s="5" t="s">
        <v>10</v>
      </c>
      <c r="B2129" s="5" t="s">
        <v>7</v>
      </c>
      <c r="C2129" s="5" t="s">
        <v>51</v>
      </c>
      <c r="D2129" s="5" t="s">
        <v>75</v>
      </c>
      <c r="E2129" s="5" t="s">
        <v>24</v>
      </c>
      <c r="F2129" s="5">
        <v>2024</v>
      </c>
      <c r="G2129" s="5">
        <v>0.52303960835756702</v>
      </c>
    </row>
    <row r="2130" spans="1:7" x14ac:dyDescent="0.25">
      <c r="A2130" s="5" t="s">
        <v>10</v>
      </c>
      <c r="B2130" s="5" t="s">
        <v>8</v>
      </c>
      <c r="C2130" s="5" t="s">
        <v>51</v>
      </c>
      <c r="D2130" s="5" t="s">
        <v>75</v>
      </c>
      <c r="E2130" s="5" t="s">
        <v>24</v>
      </c>
      <c r="F2130" s="5">
        <v>2024</v>
      </c>
      <c r="G2130" s="5">
        <v>0.66855240347442602</v>
      </c>
    </row>
    <row r="2131" spans="1:7" x14ac:dyDescent="0.25">
      <c r="A2131" s="5" t="s">
        <v>10</v>
      </c>
      <c r="B2131" s="5" t="s">
        <v>9</v>
      </c>
      <c r="C2131" s="5" t="s">
        <v>51</v>
      </c>
      <c r="D2131" s="5" t="s">
        <v>75</v>
      </c>
      <c r="E2131" s="5" t="s">
        <v>24</v>
      </c>
      <c r="F2131" s="5">
        <v>2024</v>
      </c>
      <c r="G2131" s="5">
        <v>0.89253545850192295</v>
      </c>
    </row>
    <row r="2132" spans="1:7" x14ac:dyDescent="0.25">
      <c r="A2132" s="5" t="s">
        <v>3</v>
      </c>
      <c r="B2132" s="5" t="s">
        <v>4</v>
      </c>
      <c r="C2132" s="5" t="s">
        <v>51</v>
      </c>
      <c r="D2132" s="5" t="s">
        <v>75</v>
      </c>
      <c r="E2132" s="5" t="s">
        <v>24</v>
      </c>
      <c r="F2132" s="5">
        <v>2025</v>
      </c>
      <c r="G2132" s="5">
        <v>5.92619893572712E-2</v>
      </c>
    </row>
    <row r="2133" spans="1:7" x14ac:dyDescent="0.25">
      <c r="A2133" s="5" t="s">
        <v>3</v>
      </c>
      <c r="B2133" s="5" t="s">
        <v>6</v>
      </c>
      <c r="C2133" s="5" t="s">
        <v>51</v>
      </c>
      <c r="D2133" s="5" t="s">
        <v>75</v>
      </c>
      <c r="E2133" s="5" t="s">
        <v>24</v>
      </c>
      <c r="F2133" s="5">
        <v>2025</v>
      </c>
      <c r="G2133" s="5">
        <v>8.4646040054961999E-2</v>
      </c>
    </row>
    <row r="2134" spans="1:7" x14ac:dyDescent="0.25">
      <c r="A2134" s="5" t="s">
        <v>3</v>
      </c>
      <c r="B2134" s="5" t="s">
        <v>7</v>
      </c>
      <c r="C2134" s="5" t="s">
        <v>51</v>
      </c>
      <c r="D2134" s="5" t="s">
        <v>75</v>
      </c>
      <c r="E2134" s="5" t="s">
        <v>24</v>
      </c>
      <c r="F2134" s="5">
        <v>2025</v>
      </c>
      <c r="G2134" s="5">
        <v>0.10764884110765401</v>
      </c>
    </row>
    <row r="2135" spans="1:7" x14ac:dyDescent="0.25">
      <c r="A2135" s="5" t="s">
        <v>3</v>
      </c>
      <c r="B2135" s="5" t="s">
        <v>8</v>
      </c>
      <c r="C2135" s="5" t="s">
        <v>51</v>
      </c>
      <c r="D2135" s="5" t="s">
        <v>75</v>
      </c>
      <c r="E2135" s="5" t="s">
        <v>24</v>
      </c>
      <c r="F2135" s="5">
        <v>2025</v>
      </c>
      <c r="G2135" s="5">
        <v>0.143545390122016</v>
      </c>
    </row>
    <row r="2136" spans="1:7" x14ac:dyDescent="0.25">
      <c r="A2136" s="5" t="s">
        <v>3</v>
      </c>
      <c r="B2136" s="5" t="s">
        <v>9</v>
      </c>
      <c r="C2136" s="5" t="s">
        <v>51</v>
      </c>
      <c r="D2136" s="5" t="s">
        <v>75</v>
      </c>
      <c r="E2136" s="5" t="s">
        <v>24</v>
      </c>
      <c r="F2136" s="5">
        <v>2025</v>
      </c>
      <c r="G2136" s="5">
        <v>0.24241835161884201</v>
      </c>
    </row>
    <row r="2137" spans="1:7" x14ac:dyDescent="0.25">
      <c r="A2137" s="5" t="s">
        <v>10</v>
      </c>
      <c r="B2137" s="5" t="s">
        <v>4</v>
      </c>
      <c r="C2137" s="5" t="s">
        <v>51</v>
      </c>
      <c r="D2137" s="5" t="s">
        <v>75</v>
      </c>
      <c r="E2137" s="5" t="s">
        <v>24</v>
      </c>
      <c r="F2137" s="5">
        <v>2025</v>
      </c>
      <c r="G2137" s="5">
        <v>0.30330062358812798</v>
      </c>
    </row>
    <row r="2138" spans="1:7" x14ac:dyDescent="0.25">
      <c r="A2138" s="5" t="s">
        <v>10</v>
      </c>
      <c r="B2138" s="5" t="s">
        <v>6</v>
      </c>
      <c r="C2138" s="5" t="s">
        <v>51</v>
      </c>
      <c r="D2138" s="5" t="s">
        <v>75</v>
      </c>
      <c r="E2138" s="5" t="s">
        <v>24</v>
      </c>
      <c r="F2138" s="5">
        <v>2025</v>
      </c>
      <c r="G2138" s="5">
        <v>0.441877284265971</v>
      </c>
    </row>
    <row r="2139" spans="1:7" x14ac:dyDescent="0.25">
      <c r="A2139" s="5" t="s">
        <v>10</v>
      </c>
      <c r="B2139" s="5" t="s">
        <v>7</v>
      </c>
      <c r="C2139" s="5" t="s">
        <v>51</v>
      </c>
      <c r="D2139" s="5" t="s">
        <v>75</v>
      </c>
      <c r="E2139" s="5" t="s">
        <v>24</v>
      </c>
      <c r="F2139" s="5">
        <v>2025</v>
      </c>
      <c r="G2139" s="5">
        <v>0.54799250682688105</v>
      </c>
    </row>
    <row r="2140" spans="1:7" x14ac:dyDescent="0.25">
      <c r="A2140" s="5" t="s">
        <v>10</v>
      </c>
      <c r="B2140" s="5" t="s">
        <v>8</v>
      </c>
      <c r="C2140" s="5" t="s">
        <v>51</v>
      </c>
      <c r="D2140" s="5" t="s">
        <v>75</v>
      </c>
      <c r="E2140" s="5" t="s">
        <v>24</v>
      </c>
      <c r="F2140" s="5">
        <v>2025</v>
      </c>
      <c r="G2140" s="5">
        <v>0.69043914504427395</v>
      </c>
    </row>
    <row r="2141" spans="1:7" x14ac:dyDescent="0.25">
      <c r="A2141" s="5" t="s">
        <v>10</v>
      </c>
      <c r="B2141" s="5" t="s">
        <v>9</v>
      </c>
      <c r="C2141" s="5" t="s">
        <v>51</v>
      </c>
      <c r="D2141" s="5" t="s">
        <v>75</v>
      </c>
      <c r="E2141" s="5" t="s">
        <v>24</v>
      </c>
      <c r="F2141" s="5">
        <v>2025</v>
      </c>
      <c r="G2141" s="5">
        <v>0.90467364009977502</v>
      </c>
    </row>
    <row r="2142" spans="1:7" x14ac:dyDescent="0.25">
      <c r="A2142" s="5" t="s">
        <v>3</v>
      </c>
      <c r="B2142" s="5" t="s">
        <v>4</v>
      </c>
      <c r="C2142" s="5" t="s">
        <v>51</v>
      </c>
      <c r="D2142" s="5" t="s">
        <v>75</v>
      </c>
      <c r="E2142" s="5" t="s">
        <v>24</v>
      </c>
      <c r="F2142" s="5">
        <v>2026</v>
      </c>
      <c r="G2142" s="5">
        <v>6.6129961974757095E-2</v>
      </c>
    </row>
    <row r="2143" spans="1:7" x14ac:dyDescent="0.25">
      <c r="A2143" s="5" t="s">
        <v>3</v>
      </c>
      <c r="B2143" s="5" t="s">
        <v>6</v>
      </c>
      <c r="C2143" s="5" t="s">
        <v>51</v>
      </c>
      <c r="D2143" s="5" t="s">
        <v>75</v>
      </c>
      <c r="E2143" s="5" t="s">
        <v>24</v>
      </c>
      <c r="F2143" s="5">
        <v>2026</v>
      </c>
      <c r="G2143" s="5">
        <v>9.3180569693734006E-2</v>
      </c>
    </row>
    <row r="2144" spans="1:7" x14ac:dyDescent="0.25">
      <c r="A2144" s="5" t="s">
        <v>3</v>
      </c>
      <c r="B2144" s="5" t="s">
        <v>7</v>
      </c>
      <c r="C2144" s="5" t="s">
        <v>51</v>
      </c>
      <c r="D2144" s="5" t="s">
        <v>75</v>
      </c>
      <c r="E2144" s="5" t="s">
        <v>24</v>
      </c>
      <c r="F2144" s="5">
        <v>2026</v>
      </c>
      <c r="G2144" s="5">
        <v>0.117131092368537</v>
      </c>
    </row>
    <row r="2145" spans="1:7" x14ac:dyDescent="0.25">
      <c r="A2145" s="5" t="s">
        <v>3</v>
      </c>
      <c r="B2145" s="5" t="s">
        <v>8</v>
      </c>
      <c r="C2145" s="5" t="s">
        <v>51</v>
      </c>
      <c r="D2145" s="5" t="s">
        <v>75</v>
      </c>
      <c r="E2145" s="5" t="s">
        <v>24</v>
      </c>
      <c r="F2145" s="5">
        <v>2026</v>
      </c>
      <c r="G2145" s="5">
        <v>0.155139492169382</v>
      </c>
    </row>
    <row r="2146" spans="1:7" x14ac:dyDescent="0.25">
      <c r="A2146" s="5" t="s">
        <v>3</v>
      </c>
      <c r="B2146" s="5" t="s">
        <v>9</v>
      </c>
      <c r="C2146" s="5" t="s">
        <v>51</v>
      </c>
      <c r="D2146" s="5" t="s">
        <v>75</v>
      </c>
      <c r="E2146" s="5" t="s">
        <v>24</v>
      </c>
      <c r="F2146" s="5">
        <v>2026</v>
      </c>
      <c r="G2146" s="5">
        <v>0.25701237162642498</v>
      </c>
    </row>
    <row r="2147" spans="1:7" x14ac:dyDescent="0.25">
      <c r="A2147" s="5" t="s">
        <v>10</v>
      </c>
      <c r="B2147" s="5" t="s">
        <v>4</v>
      </c>
      <c r="C2147" s="5" t="s">
        <v>51</v>
      </c>
      <c r="D2147" s="5" t="s">
        <v>75</v>
      </c>
      <c r="E2147" s="5" t="s">
        <v>24</v>
      </c>
      <c r="F2147" s="5">
        <v>2026</v>
      </c>
      <c r="G2147" s="5">
        <v>0.33050676409278401</v>
      </c>
    </row>
    <row r="2148" spans="1:7" x14ac:dyDescent="0.25">
      <c r="A2148" s="5" t="s">
        <v>10</v>
      </c>
      <c r="B2148" s="5" t="s">
        <v>6</v>
      </c>
      <c r="C2148" s="5" t="s">
        <v>51</v>
      </c>
      <c r="D2148" s="5" t="s">
        <v>75</v>
      </c>
      <c r="E2148" s="5" t="s">
        <v>24</v>
      </c>
      <c r="F2148" s="5">
        <v>2026</v>
      </c>
      <c r="G2148" s="5">
        <v>0.47108082672907903</v>
      </c>
    </row>
    <row r="2149" spans="1:7" x14ac:dyDescent="0.25">
      <c r="A2149" s="5" t="s">
        <v>10</v>
      </c>
      <c r="B2149" s="5" t="s">
        <v>7</v>
      </c>
      <c r="C2149" s="5" t="s">
        <v>51</v>
      </c>
      <c r="D2149" s="5" t="s">
        <v>75</v>
      </c>
      <c r="E2149" s="5" t="s">
        <v>24</v>
      </c>
      <c r="F2149" s="5">
        <v>2026</v>
      </c>
      <c r="G2149" s="5">
        <v>0.57240670541999805</v>
      </c>
    </row>
    <row r="2150" spans="1:7" x14ac:dyDescent="0.25">
      <c r="A2150" s="5" t="s">
        <v>10</v>
      </c>
      <c r="B2150" s="5" t="s">
        <v>8</v>
      </c>
      <c r="C2150" s="5" t="s">
        <v>51</v>
      </c>
      <c r="D2150" s="5" t="s">
        <v>75</v>
      </c>
      <c r="E2150" s="5" t="s">
        <v>24</v>
      </c>
      <c r="F2150" s="5">
        <v>2026</v>
      </c>
      <c r="G2150" s="5">
        <v>0.71125237212274095</v>
      </c>
    </row>
    <row r="2151" spans="1:7" x14ac:dyDescent="0.25">
      <c r="A2151" s="5" t="s">
        <v>10</v>
      </c>
      <c r="B2151" s="5" t="s">
        <v>9</v>
      </c>
      <c r="C2151" s="5" t="s">
        <v>51</v>
      </c>
      <c r="D2151" s="5" t="s">
        <v>75</v>
      </c>
      <c r="E2151" s="5" t="s">
        <v>24</v>
      </c>
      <c r="F2151" s="5">
        <v>2026</v>
      </c>
      <c r="G2151" s="5">
        <v>0.91544579133380299</v>
      </c>
    </row>
    <row r="2152" spans="1:7" x14ac:dyDescent="0.25">
      <c r="A2152" s="5" t="s">
        <v>3</v>
      </c>
      <c r="B2152" s="5" t="s">
        <v>4</v>
      </c>
      <c r="C2152" s="5" t="s">
        <v>51</v>
      </c>
      <c r="D2152" s="5" t="s">
        <v>75</v>
      </c>
      <c r="E2152" s="5" t="s">
        <v>24</v>
      </c>
      <c r="F2152" s="5">
        <v>2027</v>
      </c>
      <c r="G2152" s="5">
        <v>7.3609834367187196E-2</v>
      </c>
    </row>
    <row r="2153" spans="1:7" x14ac:dyDescent="0.25">
      <c r="A2153" s="5" t="s">
        <v>3</v>
      </c>
      <c r="B2153" s="5" t="s">
        <v>6</v>
      </c>
      <c r="C2153" s="5" t="s">
        <v>51</v>
      </c>
      <c r="D2153" s="5" t="s">
        <v>75</v>
      </c>
      <c r="E2153" s="5" t="s">
        <v>24</v>
      </c>
      <c r="F2153" s="5">
        <v>2027</v>
      </c>
      <c r="G2153" s="5">
        <v>0.10233108593819699</v>
      </c>
    </row>
    <row r="2154" spans="1:7" x14ac:dyDescent="0.25">
      <c r="A2154" s="5" t="s">
        <v>3</v>
      </c>
      <c r="B2154" s="5" t="s">
        <v>7</v>
      </c>
      <c r="C2154" s="5" t="s">
        <v>51</v>
      </c>
      <c r="D2154" s="5" t="s">
        <v>75</v>
      </c>
      <c r="E2154" s="5" t="s">
        <v>24</v>
      </c>
      <c r="F2154" s="5">
        <v>2027</v>
      </c>
      <c r="G2154" s="5">
        <v>0.12716742614920501</v>
      </c>
    </row>
    <row r="2155" spans="1:7" x14ac:dyDescent="0.25">
      <c r="A2155" s="5" t="s">
        <v>3</v>
      </c>
      <c r="B2155" s="5" t="s">
        <v>8</v>
      </c>
      <c r="C2155" s="5" t="s">
        <v>51</v>
      </c>
      <c r="D2155" s="5" t="s">
        <v>75</v>
      </c>
      <c r="E2155" s="5" t="s">
        <v>24</v>
      </c>
      <c r="F2155" s="5">
        <v>2027</v>
      </c>
      <c r="G2155" s="5">
        <v>0.16729154060375601</v>
      </c>
    </row>
    <row r="2156" spans="1:7" x14ac:dyDescent="0.25">
      <c r="A2156" s="5" t="s">
        <v>3</v>
      </c>
      <c r="B2156" s="5" t="s">
        <v>9</v>
      </c>
      <c r="C2156" s="5" t="s">
        <v>51</v>
      </c>
      <c r="D2156" s="5" t="s">
        <v>75</v>
      </c>
      <c r="E2156" s="5" t="s">
        <v>24</v>
      </c>
      <c r="F2156" s="5">
        <v>2027</v>
      </c>
      <c r="G2156" s="5">
        <v>0.271931511939912</v>
      </c>
    </row>
    <row r="2157" spans="1:7" x14ac:dyDescent="0.25">
      <c r="A2157" s="5" t="s">
        <v>10</v>
      </c>
      <c r="B2157" s="5" t="s">
        <v>4</v>
      </c>
      <c r="C2157" s="5" t="s">
        <v>51</v>
      </c>
      <c r="D2157" s="5" t="s">
        <v>75</v>
      </c>
      <c r="E2157" s="5" t="s">
        <v>24</v>
      </c>
      <c r="F2157" s="5">
        <v>2027</v>
      </c>
      <c r="G2157" s="5">
        <v>0.358456518525262</v>
      </c>
    </row>
    <row r="2158" spans="1:7" x14ac:dyDescent="0.25">
      <c r="A2158" s="5" t="s">
        <v>10</v>
      </c>
      <c r="B2158" s="5" t="s">
        <v>6</v>
      </c>
      <c r="C2158" s="5" t="s">
        <v>51</v>
      </c>
      <c r="D2158" s="5" t="s">
        <v>75</v>
      </c>
      <c r="E2158" s="5" t="s">
        <v>24</v>
      </c>
      <c r="F2158" s="5">
        <v>2027</v>
      </c>
      <c r="G2158" s="5">
        <v>0.50003521830008102</v>
      </c>
    </row>
    <row r="2159" spans="1:7" x14ac:dyDescent="0.25">
      <c r="A2159" s="5" t="s">
        <v>10</v>
      </c>
      <c r="B2159" s="5" t="s">
        <v>7</v>
      </c>
      <c r="C2159" s="5" t="s">
        <v>51</v>
      </c>
      <c r="D2159" s="5" t="s">
        <v>75</v>
      </c>
      <c r="E2159" s="5" t="s">
        <v>24</v>
      </c>
      <c r="F2159" s="5">
        <v>2027</v>
      </c>
      <c r="G2159" s="5">
        <v>0.596107764897023</v>
      </c>
    </row>
    <row r="2160" spans="1:7" x14ac:dyDescent="0.25">
      <c r="A2160" s="5" t="s">
        <v>10</v>
      </c>
      <c r="B2160" s="5" t="s">
        <v>8</v>
      </c>
      <c r="C2160" s="5" t="s">
        <v>51</v>
      </c>
      <c r="D2160" s="5" t="s">
        <v>75</v>
      </c>
      <c r="E2160" s="5" t="s">
        <v>24</v>
      </c>
      <c r="F2160" s="5">
        <v>2027</v>
      </c>
      <c r="G2160" s="5">
        <v>0.73091194421410299</v>
      </c>
    </row>
    <row r="2161" spans="1:7" x14ac:dyDescent="0.25">
      <c r="A2161" s="5" t="s">
        <v>10</v>
      </c>
      <c r="B2161" s="5" t="s">
        <v>9</v>
      </c>
      <c r="C2161" s="5" t="s">
        <v>51</v>
      </c>
      <c r="D2161" s="5" t="s">
        <v>75</v>
      </c>
      <c r="E2161" s="5" t="s">
        <v>24</v>
      </c>
      <c r="F2161" s="5">
        <v>2027</v>
      </c>
      <c r="G2161" s="5">
        <v>0.92496279887563504</v>
      </c>
    </row>
    <row r="2162" spans="1:7" x14ac:dyDescent="0.25">
      <c r="A2162" s="5" t="s">
        <v>3</v>
      </c>
      <c r="B2162" s="5" t="s">
        <v>4</v>
      </c>
      <c r="C2162" s="5" t="s">
        <v>51</v>
      </c>
      <c r="D2162" s="5" t="s">
        <v>75</v>
      </c>
      <c r="E2162" s="5" t="s">
        <v>24</v>
      </c>
      <c r="F2162" s="5">
        <v>2028</v>
      </c>
      <c r="G2162" s="5">
        <v>8.1842348024915704E-2</v>
      </c>
    </row>
    <row r="2163" spans="1:7" x14ac:dyDescent="0.25">
      <c r="A2163" s="5" t="s">
        <v>3</v>
      </c>
      <c r="B2163" s="5" t="s">
        <v>6</v>
      </c>
      <c r="C2163" s="5" t="s">
        <v>51</v>
      </c>
      <c r="D2163" s="5" t="s">
        <v>75</v>
      </c>
      <c r="E2163" s="5" t="s">
        <v>24</v>
      </c>
      <c r="F2163" s="5">
        <v>2028</v>
      </c>
      <c r="G2163" s="5">
        <v>0.11224588642327001</v>
      </c>
    </row>
    <row r="2164" spans="1:7" x14ac:dyDescent="0.25">
      <c r="A2164" s="5" t="s">
        <v>3</v>
      </c>
      <c r="B2164" s="5" t="s">
        <v>7</v>
      </c>
      <c r="C2164" s="5" t="s">
        <v>51</v>
      </c>
      <c r="D2164" s="5" t="s">
        <v>75</v>
      </c>
      <c r="E2164" s="5" t="s">
        <v>24</v>
      </c>
      <c r="F2164" s="5">
        <v>2028</v>
      </c>
      <c r="G2164" s="5">
        <v>0.137904474681115</v>
      </c>
    </row>
    <row r="2165" spans="1:7" x14ac:dyDescent="0.25">
      <c r="A2165" s="5" t="s">
        <v>3</v>
      </c>
      <c r="B2165" s="5" t="s">
        <v>8</v>
      </c>
      <c r="C2165" s="5" t="s">
        <v>51</v>
      </c>
      <c r="D2165" s="5" t="s">
        <v>75</v>
      </c>
      <c r="E2165" s="5" t="s">
        <v>24</v>
      </c>
      <c r="F2165" s="5">
        <v>2028</v>
      </c>
      <c r="G2165" s="5">
        <v>0.18016271663591499</v>
      </c>
    </row>
    <row r="2166" spans="1:7" x14ac:dyDescent="0.25">
      <c r="A2166" s="5" t="s">
        <v>3</v>
      </c>
      <c r="B2166" s="5" t="s">
        <v>9</v>
      </c>
      <c r="C2166" s="5" t="s">
        <v>51</v>
      </c>
      <c r="D2166" s="5" t="s">
        <v>75</v>
      </c>
      <c r="E2166" s="5" t="s">
        <v>24</v>
      </c>
      <c r="F2166" s="5">
        <v>2028</v>
      </c>
      <c r="G2166" s="5">
        <v>0.28734640882773299</v>
      </c>
    </row>
    <row r="2167" spans="1:7" x14ac:dyDescent="0.25">
      <c r="A2167" s="5" t="s">
        <v>10</v>
      </c>
      <c r="B2167" s="5" t="s">
        <v>4</v>
      </c>
      <c r="C2167" s="5" t="s">
        <v>51</v>
      </c>
      <c r="D2167" s="5" t="s">
        <v>75</v>
      </c>
      <c r="E2167" s="5" t="s">
        <v>24</v>
      </c>
      <c r="F2167" s="5">
        <v>2028</v>
      </c>
      <c r="G2167" s="5">
        <v>0.38733705810289598</v>
      </c>
    </row>
    <row r="2168" spans="1:7" x14ac:dyDescent="0.25">
      <c r="A2168" s="5" t="s">
        <v>10</v>
      </c>
      <c r="B2168" s="5" t="s">
        <v>6</v>
      </c>
      <c r="C2168" s="5" t="s">
        <v>51</v>
      </c>
      <c r="D2168" s="5" t="s">
        <v>75</v>
      </c>
      <c r="E2168" s="5" t="s">
        <v>24</v>
      </c>
      <c r="F2168" s="5">
        <v>2028</v>
      </c>
      <c r="G2168" s="5">
        <v>0.52892520207962701</v>
      </c>
    </row>
    <row r="2169" spans="1:7" x14ac:dyDescent="0.25">
      <c r="A2169" s="5" t="s">
        <v>10</v>
      </c>
      <c r="B2169" s="5" t="s">
        <v>7</v>
      </c>
      <c r="C2169" s="5" t="s">
        <v>51</v>
      </c>
      <c r="D2169" s="5" t="s">
        <v>75</v>
      </c>
      <c r="E2169" s="5" t="s">
        <v>24</v>
      </c>
      <c r="F2169" s="5">
        <v>2028</v>
      </c>
      <c r="G2169" s="5">
        <v>0.61931729591524598</v>
      </c>
    </row>
    <row r="2170" spans="1:7" x14ac:dyDescent="0.25">
      <c r="A2170" s="5" t="s">
        <v>10</v>
      </c>
      <c r="B2170" s="5" t="s">
        <v>8</v>
      </c>
      <c r="C2170" s="5" t="s">
        <v>51</v>
      </c>
      <c r="D2170" s="5" t="s">
        <v>75</v>
      </c>
      <c r="E2170" s="5" t="s">
        <v>24</v>
      </c>
      <c r="F2170" s="5">
        <v>2028</v>
      </c>
      <c r="G2170" s="5">
        <v>0.74966304613936297</v>
      </c>
    </row>
    <row r="2171" spans="1:7" x14ac:dyDescent="0.25">
      <c r="A2171" s="5" t="s">
        <v>10</v>
      </c>
      <c r="B2171" s="5" t="s">
        <v>9</v>
      </c>
      <c r="C2171" s="5" t="s">
        <v>51</v>
      </c>
      <c r="D2171" s="5" t="s">
        <v>75</v>
      </c>
      <c r="E2171" s="5" t="s">
        <v>24</v>
      </c>
      <c r="F2171" s="5">
        <v>2028</v>
      </c>
      <c r="G2171" s="5">
        <v>0.93346862323080804</v>
      </c>
    </row>
    <row r="2172" spans="1:7" x14ac:dyDescent="0.25">
      <c r="A2172" s="5" t="s">
        <v>3</v>
      </c>
      <c r="B2172" s="5" t="s">
        <v>4</v>
      </c>
      <c r="C2172" s="5" t="s">
        <v>51</v>
      </c>
      <c r="D2172" s="5" t="s">
        <v>75</v>
      </c>
      <c r="E2172" s="5" t="s">
        <v>24</v>
      </c>
      <c r="F2172" s="5">
        <v>2029</v>
      </c>
      <c r="G2172" s="5">
        <v>9.0883981017427798E-2</v>
      </c>
    </row>
    <row r="2173" spans="1:7" x14ac:dyDescent="0.25">
      <c r="A2173" s="5" t="s">
        <v>3</v>
      </c>
      <c r="B2173" s="5" t="s">
        <v>6</v>
      </c>
      <c r="C2173" s="5" t="s">
        <v>51</v>
      </c>
      <c r="D2173" s="5" t="s">
        <v>75</v>
      </c>
      <c r="E2173" s="5" t="s">
        <v>24</v>
      </c>
      <c r="F2173" s="5">
        <v>2029</v>
      </c>
      <c r="G2173" s="5">
        <v>0.12296462439898</v>
      </c>
    </row>
    <row r="2174" spans="1:7" x14ac:dyDescent="0.25">
      <c r="A2174" s="5" t="s">
        <v>3</v>
      </c>
      <c r="B2174" s="5" t="s">
        <v>7</v>
      </c>
      <c r="C2174" s="5" t="s">
        <v>51</v>
      </c>
      <c r="D2174" s="5" t="s">
        <v>75</v>
      </c>
      <c r="E2174" s="5" t="s">
        <v>24</v>
      </c>
      <c r="F2174" s="5">
        <v>2029</v>
      </c>
      <c r="G2174" s="5">
        <v>0.14936617631225299</v>
      </c>
    </row>
    <row r="2175" spans="1:7" x14ac:dyDescent="0.25">
      <c r="A2175" s="5" t="s">
        <v>3</v>
      </c>
      <c r="B2175" s="5" t="s">
        <v>8</v>
      </c>
      <c r="C2175" s="5" t="s">
        <v>51</v>
      </c>
      <c r="D2175" s="5" t="s">
        <v>75</v>
      </c>
      <c r="E2175" s="5" t="s">
        <v>24</v>
      </c>
      <c r="F2175" s="5">
        <v>2029</v>
      </c>
      <c r="G2175" s="5">
        <v>0.19376212157832001</v>
      </c>
    </row>
    <row r="2176" spans="1:7" x14ac:dyDescent="0.25">
      <c r="A2176" s="5" t="s">
        <v>3</v>
      </c>
      <c r="B2176" s="5" t="s">
        <v>9</v>
      </c>
      <c r="C2176" s="5" t="s">
        <v>51</v>
      </c>
      <c r="D2176" s="5" t="s">
        <v>75</v>
      </c>
      <c r="E2176" s="5" t="s">
        <v>24</v>
      </c>
      <c r="F2176" s="5">
        <v>2029</v>
      </c>
      <c r="G2176" s="5">
        <v>0.30323454116295401</v>
      </c>
    </row>
    <row r="2177" spans="1:7" x14ac:dyDescent="0.25">
      <c r="A2177" s="5" t="s">
        <v>10</v>
      </c>
      <c r="B2177" s="5" t="s">
        <v>4</v>
      </c>
      <c r="C2177" s="5" t="s">
        <v>51</v>
      </c>
      <c r="D2177" s="5" t="s">
        <v>75</v>
      </c>
      <c r="E2177" s="5" t="s">
        <v>24</v>
      </c>
      <c r="F2177" s="5">
        <v>2029</v>
      </c>
      <c r="G2177" s="5">
        <v>0.416964856744233</v>
      </c>
    </row>
    <row r="2178" spans="1:7" x14ac:dyDescent="0.25">
      <c r="A2178" s="5" t="s">
        <v>10</v>
      </c>
      <c r="B2178" s="5" t="s">
        <v>6</v>
      </c>
      <c r="C2178" s="5" t="s">
        <v>51</v>
      </c>
      <c r="D2178" s="5" t="s">
        <v>75</v>
      </c>
      <c r="E2178" s="5" t="s">
        <v>24</v>
      </c>
      <c r="F2178" s="5">
        <v>2029</v>
      </c>
      <c r="G2178" s="5">
        <v>0.55755884374131104</v>
      </c>
    </row>
    <row r="2179" spans="1:7" x14ac:dyDescent="0.25">
      <c r="A2179" s="5" t="s">
        <v>10</v>
      </c>
      <c r="B2179" s="5" t="s">
        <v>7</v>
      </c>
      <c r="C2179" s="5" t="s">
        <v>51</v>
      </c>
      <c r="D2179" s="5" t="s">
        <v>75</v>
      </c>
      <c r="E2179" s="5" t="s">
        <v>24</v>
      </c>
      <c r="F2179" s="5">
        <v>2029</v>
      </c>
      <c r="G2179" s="5">
        <v>0.64194375317683505</v>
      </c>
    </row>
    <row r="2180" spans="1:7" x14ac:dyDescent="0.25">
      <c r="A2180" s="5" t="s">
        <v>10</v>
      </c>
      <c r="B2180" s="5" t="s">
        <v>8</v>
      </c>
      <c r="C2180" s="5" t="s">
        <v>51</v>
      </c>
      <c r="D2180" s="5" t="s">
        <v>75</v>
      </c>
      <c r="E2180" s="5" t="s">
        <v>24</v>
      </c>
      <c r="F2180" s="5">
        <v>2029</v>
      </c>
      <c r="G2180" s="5">
        <v>0.76748393867831899</v>
      </c>
    </row>
    <row r="2181" spans="1:7" x14ac:dyDescent="0.25">
      <c r="A2181" s="5" t="s">
        <v>10</v>
      </c>
      <c r="B2181" s="5" t="s">
        <v>9</v>
      </c>
      <c r="C2181" s="5" t="s">
        <v>51</v>
      </c>
      <c r="D2181" s="5" t="s">
        <v>75</v>
      </c>
      <c r="E2181" s="5" t="s">
        <v>24</v>
      </c>
      <c r="F2181" s="5">
        <v>2029</v>
      </c>
      <c r="G2181" s="5">
        <v>0.94105569844356696</v>
      </c>
    </row>
    <row r="2182" spans="1:7" x14ac:dyDescent="0.25">
      <c r="A2182" s="5" t="s">
        <v>3</v>
      </c>
      <c r="B2182" s="5" t="s">
        <v>4</v>
      </c>
      <c r="C2182" s="5" t="s">
        <v>51</v>
      </c>
      <c r="D2182" s="5" t="s">
        <v>75</v>
      </c>
      <c r="E2182" s="5" t="s">
        <v>24</v>
      </c>
      <c r="F2182" s="5">
        <v>2030</v>
      </c>
      <c r="G2182" s="5">
        <v>0.100791390323432</v>
      </c>
    </row>
    <row r="2183" spans="1:7" x14ac:dyDescent="0.25">
      <c r="A2183" s="5" t="s">
        <v>3</v>
      </c>
      <c r="B2183" s="5" t="s">
        <v>6</v>
      </c>
      <c r="C2183" s="5" t="s">
        <v>51</v>
      </c>
      <c r="D2183" s="5" t="s">
        <v>75</v>
      </c>
      <c r="E2183" s="5" t="s">
        <v>24</v>
      </c>
      <c r="F2183" s="5">
        <v>2030</v>
      </c>
      <c r="G2183" s="5">
        <v>0.13452457966019701</v>
      </c>
    </row>
    <row r="2184" spans="1:7" x14ac:dyDescent="0.25">
      <c r="A2184" s="5" t="s">
        <v>3</v>
      </c>
      <c r="B2184" s="5" t="s">
        <v>7</v>
      </c>
      <c r="C2184" s="5" t="s">
        <v>51</v>
      </c>
      <c r="D2184" s="5" t="s">
        <v>75</v>
      </c>
      <c r="E2184" s="5" t="s">
        <v>24</v>
      </c>
      <c r="F2184" s="5">
        <v>2030</v>
      </c>
      <c r="G2184" s="5">
        <v>0.16157328012121</v>
      </c>
    </row>
    <row r="2185" spans="1:7" x14ac:dyDescent="0.25">
      <c r="A2185" s="5" t="s">
        <v>3</v>
      </c>
      <c r="B2185" s="5" t="s">
        <v>8</v>
      </c>
      <c r="C2185" s="5" t="s">
        <v>51</v>
      </c>
      <c r="D2185" s="5" t="s">
        <v>75</v>
      </c>
      <c r="E2185" s="5" t="s">
        <v>24</v>
      </c>
      <c r="F2185" s="5">
        <v>2030</v>
      </c>
      <c r="G2185" s="5">
        <v>0.208093971199801</v>
      </c>
    </row>
    <row r="2186" spans="1:7" x14ac:dyDescent="0.25">
      <c r="A2186" s="5" t="s">
        <v>3</v>
      </c>
      <c r="B2186" s="5" t="s">
        <v>9</v>
      </c>
      <c r="C2186" s="5" t="s">
        <v>51</v>
      </c>
      <c r="D2186" s="5" t="s">
        <v>75</v>
      </c>
      <c r="E2186" s="5" t="s">
        <v>24</v>
      </c>
      <c r="F2186" s="5">
        <v>2030</v>
      </c>
      <c r="G2186" s="5">
        <v>0.31956933291828199</v>
      </c>
    </row>
    <row r="2187" spans="1:7" x14ac:dyDescent="0.25">
      <c r="A2187" s="5" t="s">
        <v>10</v>
      </c>
      <c r="B2187" s="5" t="s">
        <v>4</v>
      </c>
      <c r="C2187" s="5" t="s">
        <v>51</v>
      </c>
      <c r="D2187" s="5" t="s">
        <v>75</v>
      </c>
      <c r="E2187" s="5" t="s">
        <v>24</v>
      </c>
      <c r="F2187" s="5">
        <v>2030</v>
      </c>
      <c r="G2187" s="5">
        <v>0.44713617678170298</v>
      </c>
    </row>
    <row r="2188" spans="1:7" x14ac:dyDescent="0.25">
      <c r="A2188" s="5" t="s">
        <v>10</v>
      </c>
      <c r="B2188" s="5" t="s">
        <v>6</v>
      </c>
      <c r="C2188" s="5" t="s">
        <v>51</v>
      </c>
      <c r="D2188" s="5" t="s">
        <v>75</v>
      </c>
      <c r="E2188" s="5" t="s">
        <v>24</v>
      </c>
      <c r="F2188" s="5">
        <v>2030</v>
      </c>
      <c r="G2188" s="5">
        <v>0.58575181213206895</v>
      </c>
    </row>
    <row r="2189" spans="1:7" x14ac:dyDescent="0.25">
      <c r="A2189" s="5" t="s">
        <v>10</v>
      </c>
      <c r="B2189" s="5" t="s">
        <v>7</v>
      </c>
      <c r="C2189" s="5" t="s">
        <v>51</v>
      </c>
      <c r="D2189" s="5" t="s">
        <v>75</v>
      </c>
      <c r="E2189" s="5" t="s">
        <v>24</v>
      </c>
      <c r="F2189" s="5">
        <v>2030</v>
      </c>
      <c r="G2189" s="5">
        <v>0.66390597328743595</v>
      </c>
    </row>
    <row r="2190" spans="1:7" x14ac:dyDescent="0.25">
      <c r="A2190" s="5" t="s">
        <v>10</v>
      </c>
      <c r="B2190" s="5" t="s">
        <v>8</v>
      </c>
      <c r="C2190" s="5" t="s">
        <v>51</v>
      </c>
      <c r="D2190" s="5" t="s">
        <v>75</v>
      </c>
      <c r="E2190" s="5" t="s">
        <v>24</v>
      </c>
      <c r="F2190" s="5">
        <v>2030</v>
      </c>
      <c r="G2190" s="5">
        <v>0.78436375738606001</v>
      </c>
    </row>
    <row r="2191" spans="1:7" x14ac:dyDescent="0.25">
      <c r="A2191" s="5" t="s">
        <v>10</v>
      </c>
      <c r="B2191" s="5" t="s">
        <v>9</v>
      </c>
      <c r="C2191" s="5" t="s">
        <v>51</v>
      </c>
      <c r="D2191" s="5" t="s">
        <v>75</v>
      </c>
      <c r="E2191" s="5" t="s">
        <v>24</v>
      </c>
      <c r="F2191" s="5">
        <v>2030</v>
      </c>
      <c r="G2191" s="5">
        <v>0.94781158248881503</v>
      </c>
    </row>
    <row r="2192" spans="1:7" x14ac:dyDescent="0.25">
      <c r="A2192" s="5" t="s">
        <v>3</v>
      </c>
      <c r="B2192" s="5" t="s">
        <v>4</v>
      </c>
      <c r="C2192" s="5" t="s">
        <v>51</v>
      </c>
      <c r="D2192" s="5" t="s">
        <v>75</v>
      </c>
      <c r="E2192" s="5" t="s">
        <v>24</v>
      </c>
      <c r="F2192" s="5">
        <v>2031</v>
      </c>
      <c r="G2192" s="5">
        <v>0.11162042619151</v>
      </c>
    </row>
    <row r="2193" spans="1:7" x14ac:dyDescent="0.25">
      <c r="A2193" s="5" t="s">
        <v>3</v>
      </c>
      <c r="B2193" s="5" t="s">
        <v>6</v>
      </c>
      <c r="C2193" s="5" t="s">
        <v>51</v>
      </c>
      <c r="D2193" s="5" t="s">
        <v>75</v>
      </c>
      <c r="E2193" s="5" t="s">
        <v>24</v>
      </c>
      <c r="F2193" s="5">
        <v>2031</v>
      </c>
      <c r="G2193" s="5">
        <v>0.14695970618992199</v>
      </c>
    </row>
    <row r="2194" spans="1:7" x14ac:dyDescent="0.25">
      <c r="A2194" s="5" t="s">
        <v>3</v>
      </c>
      <c r="B2194" s="5" t="s">
        <v>7</v>
      </c>
      <c r="C2194" s="5" t="s">
        <v>51</v>
      </c>
      <c r="D2194" s="5" t="s">
        <v>75</v>
      </c>
      <c r="E2194" s="5" t="s">
        <v>24</v>
      </c>
      <c r="F2194" s="5">
        <v>2031</v>
      </c>
      <c r="G2194" s="5">
        <v>0.17454266244016201</v>
      </c>
    </row>
    <row r="2195" spans="1:7" x14ac:dyDescent="0.25">
      <c r="A2195" s="5" t="s">
        <v>3</v>
      </c>
      <c r="B2195" s="5" t="s">
        <v>8</v>
      </c>
      <c r="C2195" s="5" t="s">
        <v>51</v>
      </c>
      <c r="D2195" s="5" t="s">
        <v>75</v>
      </c>
      <c r="E2195" s="5" t="s">
        <v>24</v>
      </c>
      <c r="F2195" s="5">
        <v>2031</v>
      </c>
      <c r="G2195" s="5">
        <v>0.223157026365221</v>
      </c>
    </row>
    <row r="2196" spans="1:7" x14ac:dyDescent="0.25">
      <c r="A2196" s="5" t="s">
        <v>3</v>
      </c>
      <c r="B2196" s="5" t="s">
        <v>9</v>
      </c>
      <c r="C2196" s="5" t="s">
        <v>51</v>
      </c>
      <c r="D2196" s="5" t="s">
        <v>75</v>
      </c>
      <c r="E2196" s="5" t="s">
        <v>24</v>
      </c>
      <c r="F2196" s="5">
        <v>2031</v>
      </c>
      <c r="G2196" s="5">
        <v>0.33632022816242102</v>
      </c>
    </row>
    <row r="2197" spans="1:7" x14ac:dyDescent="0.25">
      <c r="A2197" s="5" t="s">
        <v>10</v>
      </c>
      <c r="B2197" s="5" t="s">
        <v>4</v>
      </c>
      <c r="C2197" s="5" t="s">
        <v>51</v>
      </c>
      <c r="D2197" s="5" t="s">
        <v>75</v>
      </c>
      <c r="E2197" s="5" t="s">
        <v>24</v>
      </c>
      <c r="F2197" s="5">
        <v>2031</v>
      </c>
      <c r="G2197" s="5">
        <v>0.47763242706292802</v>
      </c>
    </row>
    <row r="2198" spans="1:7" x14ac:dyDescent="0.25">
      <c r="A2198" s="5" t="s">
        <v>10</v>
      </c>
      <c r="B2198" s="5" t="s">
        <v>6</v>
      </c>
      <c r="C2198" s="5" t="s">
        <v>51</v>
      </c>
      <c r="D2198" s="5" t="s">
        <v>75</v>
      </c>
      <c r="E2198" s="5" t="s">
        <v>24</v>
      </c>
      <c r="F2198" s="5">
        <v>2031</v>
      </c>
      <c r="G2198" s="5">
        <v>0.61333196827478598</v>
      </c>
    </row>
    <row r="2199" spans="1:7" x14ac:dyDescent="0.25">
      <c r="A2199" s="5" t="s">
        <v>10</v>
      </c>
      <c r="B2199" s="5" t="s">
        <v>7</v>
      </c>
      <c r="C2199" s="5" t="s">
        <v>51</v>
      </c>
      <c r="D2199" s="5" t="s">
        <v>75</v>
      </c>
      <c r="E2199" s="5" t="s">
        <v>24</v>
      </c>
      <c r="F2199" s="5">
        <v>2031</v>
      </c>
      <c r="G2199" s="5">
        <v>0.68513401096690496</v>
      </c>
    </row>
    <row r="2200" spans="1:7" x14ac:dyDescent="0.25">
      <c r="A2200" s="5" t="s">
        <v>10</v>
      </c>
      <c r="B2200" s="5" t="s">
        <v>8</v>
      </c>
      <c r="C2200" s="5" t="s">
        <v>51</v>
      </c>
      <c r="D2200" s="5" t="s">
        <v>75</v>
      </c>
      <c r="E2200" s="5" t="s">
        <v>24</v>
      </c>
      <c r="F2200" s="5">
        <v>2031</v>
      </c>
      <c r="G2200" s="5">
        <v>0.80030154262900399</v>
      </c>
    </row>
    <row r="2201" spans="1:7" x14ac:dyDescent="0.25">
      <c r="A2201" s="5" t="s">
        <v>10</v>
      </c>
      <c r="B2201" s="5" t="s">
        <v>9</v>
      </c>
      <c r="C2201" s="5" t="s">
        <v>51</v>
      </c>
      <c r="D2201" s="5" t="s">
        <v>75</v>
      </c>
      <c r="E2201" s="5" t="s">
        <v>24</v>
      </c>
      <c r="F2201" s="5">
        <v>2031</v>
      </c>
      <c r="G2201" s="5">
        <v>0.95381829985621402</v>
      </c>
    </row>
    <row r="2202" spans="1:7" x14ac:dyDescent="0.25">
      <c r="A2202" s="5" t="s">
        <v>3</v>
      </c>
      <c r="B2202" s="5" t="s">
        <v>4</v>
      </c>
      <c r="C2202" s="5" t="s">
        <v>51</v>
      </c>
      <c r="D2202" s="5" t="s">
        <v>75</v>
      </c>
      <c r="E2202" s="5" t="s">
        <v>23</v>
      </c>
      <c r="F2202" s="5">
        <v>2021</v>
      </c>
      <c r="G2202" s="5">
        <v>2.5930598506502499E-2</v>
      </c>
    </row>
    <row r="2203" spans="1:7" x14ac:dyDescent="0.25">
      <c r="A2203" s="5" t="s">
        <v>3</v>
      </c>
      <c r="B2203" s="5" t="s">
        <v>6</v>
      </c>
      <c r="C2203" s="5" t="s">
        <v>51</v>
      </c>
      <c r="D2203" s="5" t="s">
        <v>75</v>
      </c>
      <c r="E2203" s="5" t="s">
        <v>23</v>
      </c>
      <c r="F2203" s="5">
        <v>2021</v>
      </c>
      <c r="G2203" s="5">
        <v>3.8111654292801202E-2</v>
      </c>
    </row>
    <row r="2204" spans="1:7" x14ac:dyDescent="0.25">
      <c r="A2204" s="5" t="s">
        <v>3</v>
      </c>
      <c r="B2204" s="5" t="s">
        <v>7</v>
      </c>
      <c r="C2204" s="5" t="s">
        <v>51</v>
      </c>
      <c r="D2204" s="5" t="s">
        <v>75</v>
      </c>
      <c r="E2204" s="5" t="s">
        <v>23</v>
      </c>
      <c r="F2204" s="5">
        <v>2021</v>
      </c>
      <c r="G2204" s="5">
        <v>5.1403081620392997E-2</v>
      </c>
    </row>
    <row r="2205" spans="1:7" x14ac:dyDescent="0.25">
      <c r="A2205" s="5" t="s">
        <v>3</v>
      </c>
      <c r="B2205" s="5" t="s">
        <v>8</v>
      </c>
      <c r="C2205" s="5" t="s">
        <v>51</v>
      </c>
      <c r="D2205" s="5" t="s">
        <v>75</v>
      </c>
      <c r="E2205" s="5" t="s">
        <v>23</v>
      </c>
      <c r="F2205" s="5">
        <v>2021</v>
      </c>
      <c r="G2205" s="5">
        <v>7.1115697995896607E-2</v>
      </c>
    </row>
    <row r="2206" spans="1:7" x14ac:dyDescent="0.25">
      <c r="A2206" s="5" t="s">
        <v>3</v>
      </c>
      <c r="B2206" s="5" t="s">
        <v>9</v>
      </c>
      <c r="C2206" s="5" t="s">
        <v>51</v>
      </c>
      <c r="D2206" s="5" t="s">
        <v>75</v>
      </c>
      <c r="E2206" s="5" t="s">
        <v>23</v>
      </c>
      <c r="F2206" s="5">
        <v>2021</v>
      </c>
      <c r="G2206" s="5">
        <v>0.15027074748479399</v>
      </c>
    </row>
    <row r="2207" spans="1:7" x14ac:dyDescent="0.25">
      <c r="A2207" s="5" t="s">
        <v>10</v>
      </c>
      <c r="B2207" s="5" t="s">
        <v>4</v>
      </c>
      <c r="C2207" s="5" t="s">
        <v>51</v>
      </c>
      <c r="D2207" s="5" t="s">
        <v>75</v>
      </c>
      <c r="E2207" s="5" t="s">
        <v>23</v>
      </c>
      <c r="F2207" s="5">
        <v>2021</v>
      </c>
      <c r="G2207" s="5">
        <v>0.12997755167383199</v>
      </c>
    </row>
    <row r="2208" spans="1:7" x14ac:dyDescent="0.25">
      <c r="A2208" s="5" t="s">
        <v>10</v>
      </c>
      <c r="B2208" s="5" t="s">
        <v>6</v>
      </c>
      <c r="C2208" s="5" t="s">
        <v>51</v>
      </c>
      <c r="D2208" s="5" t="s">
        <v>75</v>
      </c>
      <c r="E2208" s="5" t="s">
        <v>23</v>
      </c>
      <c r="F2208" s="5">
        <v>2021</v>
      </c>
      <c r="G2208" s="5">
        <v>0.243243961308588</v>
      </c>
    </row>
    <row r="2209" spans="1:7" x14ac:dyDescent="0.25">
      <c r="A2209" s="5" t="s">
        <v>10</v>
      </c>
      <c r="B2209" s="5" t="s">
        <v>7</v>
      </c>
      <c r="C2209" s="5" t="s">
        <v>51</v>
      </c>
      <c r="D2209" s="5" t="s">
        <v>75</v>
      </c>
      <c r="E2209" s="5" t="s">
        <v>23</v>
      </c>
      <c r="F2209" s="5">
        <v>2021</v>
      </c>
      <c r="G2209" s="5">
        <v>0.36749857918482598</v>
      </c>
    </row>
    <row r="2210" spans="1:7" x14ac:dyDescent="0.25">
      <c r="A2210" s="5" t="s">
        <v>10</v>
      </c>
      <c r="B2210" s="5" t="s">
        <v>8</v>
      </c>
      <c r="C2210" s="5" t="s">
        <v>51</v>
      </c>
      <c r="D2210" s="5" t="s">
        <v>75</v>
      </c>
      <c r="E2210" s="5" t="s">
        <v>23</v>
      </c>
      <c r="F2210" s="5">
        <v>2021</v>
      </c>
      <c r="G2210" s="5">
        <v>0.51220163306395705</v>
      </c>
    </row>
    <row r="2211" spans="1:7" x14ac:dyDescent="0.25">
      <c r="A2211" s="5" t="s">
        <v>10</v>
      </c>
      <c r="B2211" s="5" t="s">
        <v>9</v>
      </c>
      <c r="C2211" s="5" t="s">
        <v>51</v>
      </c>
      <c r="D2211" s="5" t="s">
        <v>75</v>
      </c>
      <c r="E2211" s="5" t="s">
        <v>23</v>
      </c>
      <c r="F2211" s="5">
        <v>2021</v>
      </c>
      <c r="G2211" s="5">
        <v>0.74969921005475504</v>
      </c>
    </row>
    <row r="2212" spans="1:7" x14ac:dyDescent="0.25">
      <c r="A2212" s="5" t="s">
        <v>3</v>
      </c>
      <c r="B2212" s="5" t="s">
        <v>4</v>
      </c>
      <c r="C2212" s="5" t="s">
        <v>51</v>
      </c>
      <c r="D2212" s="5" t="s">
        <v>75</v>
      </c>
      <c r="E2212" s="5" t="s">
        <v>23</v>
      </c>
      <c r="F2212" s="5">
        <v>2022</v>
      </c>
      <c r="G2212" s="5">
        <v>2.9484910268747201E-2</v>
      </c>
    </row>
    <row r="2213" spans="1:7" x14ac:dyDescent="0.25">
      <c r="A2213" s="5" t="s">
        <v>3</v>
      </c>
      <c r="B2213" s="5" t="s">
        <v>6</v>
      </c>
      <c r="C2213" s="5" t="s">
        <v>51</v>
      </c>
      <c r="D2213" s="5" t="s">
        <v>75</v>
      </c>
      <c r="E2213" s="5" t="s">
        <v>23</v>
      </c>
      <c r="F2213" s="5">
        <v>2022</v>
      </c>
      <c r="G2213" s="5">
        <v>4.31181495960236E-2</v>
      </c>
    </row>
    <row r="2214" spans="1:7" x14ac:dyDescent="0.25">
      <c r="A2214" s="5" t="s">
        <v>3</v>
      </c>
      <c r="B2214" s="5" t="s">
        <v>7</v>
      </c>
      <c r="C2214" s="5" t="s">
        <v>51</v>
      </c>
      <c r="D2214" s="5" t="s">
        <v>75</v>
      </c>
      <c r="E2214" s="5" t="s">
        <v>23</v>
      </c>
      <c r="F2214" s="5">
        <v>2022</v>
      </c>
      <c r="G2214" s="5">
        <v>5.7607776988208098E-2</v>
      </c>
    </row>
    <row r="2215" spans="1:7" x14ac:dyDescent="0.25">
      <c r="A2215" s="5" t="s">
        <v>3</v>
      </c>
      <c r="B2215" s="5" t="s">
        <v>8</v>
      </c>
      <c r="C2215" s="5" t="s">
        <v>51</v>
      </c>
      <c r="D2215" s="5" t="s">
        <v>75</v>
      </c>
      <c r="E2215" s="5" t="s">
        <v>23</v>
      </c>
      <c r="F2215" s="5">
        <v>2022</v>
      </c>
      <c r="G2215" s="5">
        <v>7.9500420345177E-2</v>
      </c>
    </row>
    <row r="2216" spans="1:7" x14ac:dyDescent="0.25">
      <c r="A2216" s="5" t="s">
        <v>3</v>
      </c>
      <c r="B2216" s="5" t="s">
        <v>9</v>
      </c>
      <c r="C2216" s="5" t="s">
        <v>51</v>
      </c>
      <c r="D2216" s="5" t="s">
        <v>75</v>
      </c>
      <c r="E2216" s="5" t="s">
        <v>23</v>
      </c>
      <c r="F2216" s="5">
        <v>2022</v>
      </c>
      <c r="G2216" s="5">
        <v>0.16879330082243099</v>
      </c>
    </row>
    <row r="2217" spans="1:7" x14ac:dyDescent="0.25">
      <c r="A2217" s="5" t="s">
        <v>10</v>
      </c>
      <c r="B2217" s="5" t="s">
        <v>4</v>
      </c>
      <c r="C2217" s="5" t="s">
        <v>51</v>
      </c>
      <c r="D2217" s="5" t="s">
        <v>75</v>
      </c>
      <c r="E2217" s="5" t="s">
        <v>23</v>
      </c>
      <c r="F2217" s="5">
        <v>2022</v>
      </c>
      <c r="G2217" s="5">
        <v>0.1456609188803</v>
      </c>
    </row>
    <row r="2218" spans="1:7" x14ac:dyDescent="0.25">
      <c r="A2218" s="5" t="s">
        <v>10</v>
      </c>
      <c r="B2218" s="5" t="s">
        <v>6</v>
      </c>
      <c r="C2218" s="5" t="s">
        <v>51</v>
      </c>
      <c r="D2218" s="5" t="s">
        <v>75</v>
      </c>
      <c r="E2218" s="5" t="s">
        <v>23</v>
      </c>
      <c r="F2218" s="5">
        <v>2022</v>
      </c>
      <c r="G2218" s="5">
        <v>0.26769796666147999</v>
      </c>
    </row>
    <row r="2219" spans="1:7" x14ac:dyDescent="0.25">
      <c r="A2219" s="5" t="s">
        <v>10</v>
      </c>
      <c r="B2219" s="5" t="s">
        <v>7</v>
      </c>
      <c r="C2219" s="5" t="s">
        <v>51</v>
      </c>
      <c r="D2219" s="5" t="s">
        <v>75</v>
      </c>
      <c r="E2219" s="5" t="s">
        <v>23</v>
      </c>
      <c r="F2219" s="5">
        <v>2022</v>
      </c>
      <c r="G2219" s="5">
        <v>0.39593275009686302</v>
      </c>
    </row>
    <row r="2220" spans="1:7" x14ac:dyDescent="0.25">
      <c r="A2220" s="5" t="s">
        <v>10</v>
      </c>
      <c r="B2220" s="5" t="s">
        <v>8</v>
      </c>
      <c r="C2220" s="5" t="s">
        <v>51</v>
      </c>
      <c r="D2220" s="5" t="s">
        <v>75</v>
      </c>
      <c r="E2220" s="5" t="s">
        <v>23</v>
      </c>
      <c r="F2220" s="5">
        <v>2022</v>
      </c>
      <c r="G2220" s="5">
        <v>0.54223364597913104</v>
      </c>
    </row>
    <row r="2221" spans="1:7" x14ac:dyDescent="0.25">
      <c r="A2221" s="5" t="s">
        <v>10</v>
      </c>
      <c r="B2221" s="5" t="s">
        <v>9</v>
      </c>
      <c r="C2221" s="5" t="s">
        <v>51</v>
      </c>
      <c r="D2221" s="5" t="s">
        <v>75</v>
      </c>
      <c r="E2221" s="5" t="s">
        <v>23</v>
      </c>
      <c r="F2221" s="5">
        <v>2022</v>
      </c>
      <c r="G2221" s="5">
        <v>0.77162868439427501</v>
      </c>
    </row>
    <row r="2222" spans="1:7" x14ac:dyDescent="0.25">
      <c r="A2222" s="5" t="s">
        <v>3</v>
      </c>
      <c r="B2222" s="5" t="s">
        <v>4</v>
      </c>
      <c r="C2222" s="5" t="s">
        <v>51</v>
      </c>
      <c r="D2222" s="5" t="s">
        <v>75</v>
      </c>
      <c r="E2222" s="5" t="s">
        <v>23</v>
      </c>
      <c r="F2222" s="5">
        <v>2023</v>
      </c>
      <c r="G2222" s="5">
        <v>3.2665099784329597E-2</v>
      </c>
    </row>
    <row r="2223" spans="1:7" x14ac:dyDescent="0.25">
      <c r="A2223" s="5" t="s">
        <v>3</v>
      </c>
      <c r="B2223" s="5" t="s">
        <v>6</v>
      </c>
      <c r="C2223" s="5" t="s">
        <v>51</v>
      </c>
      <c r="D2223" s="5" t="s">
        <v>75</v>
      </c>
      <c r="E2223" s="5" t="s">
        <v>23</v>
      </c>
      <c r="F2223" s="5">
        <v>2023</v>
      </c>
      <c r="G2223" s="5">
        <v>4.7569678707869802E-2</v>
      </c>
    </row>
    <row r="2224" spans="1:7" x14ac:dyDescent="0.25">
      <c r="A2224" s="5" t="s">
        <v>3</v>
      </c>
      <c r="B2224" s="5" t="s">
        <v>7</v>
      </c>
      <c r="C2224" s="5" t="s">
        <v>51</v>
      </c>
      <c r="D2224" s="5" t="s">
        <v>75</v>
      </c>
      <c r="E2224" s="5" t="s">
        <v>23</v>
      </c>
      <c r="F2224" s="5">
        <v>2023</v>
      </c>
      <c r="G2224" s="5">
        <v>6.3068288429395103E-2</v>
      </c>
    </row>
    <row r="2225" spans="1:7" x14ac:dyDescent="0.25">
      <c r="A2225" s="5" t="s">
        <v>3</v>
      </c>
      <c r="B2225" s="5" t="s">
        <v>8</v>
      </c>
      <c r="C2225" s="5" t="s">
        <v>51</v>
      </c>
      <c r="D2225" s="5" t="s">
        <v>75</v>
      </c>
      <c r="E2225" s="5" t="s">
        <v>23</v>
      </c>
      <c r="F2225" s="5">
        <v>2023</v>
      </c>
      <c r="G2225" s="5">
        <v>8.68448531627386E-2</v>
      </c>
    </row>
    <row r="2226" spans="1:7" x14ac:dyDescent="0.25">
      <c r="A2226" s="5" t="s">
        <v>3</v>
      </c>
      <c r="B2226" s="5" t="s">
        <v>9</v>
      </c>
      <c r="C2226" s="5" t="s">
        <v>51</v>
      </c>
      <c r="D2226" s="5" t="s">
        <v>75</v>
      </c>
      <c r="E2226" s="5" t="s">
        <v>23</v>
      </c>
      <c r="F2226" s="5">
        <v>2023</v>
      </c>
      <c r="G2226" s="5">
        <v>0.184896414485508</v>
      </c>
    </row>
    <row r="2227" spans="1:7" x14ac:dyDescent="0.25">
      <c r="A2227" s="5" t="s">
        <v>10</v>
      </c>
      <c r="B2227" s="5" t="s">
        <v>4</v>
      </c>
      <c r="C2227" s="5" t="s">
        <v>51</v>
      </c>
      <c r="D2227" s="5" t="s">
        <v>75</v>
      </c>
      <c r="E2227" s="5" t="s">
        <v>23</v>
      </c>
      <c r="F2227" s="5">
        <v>2023</v>
      </c>
      <c r="G2227" s="5">
        <v>0.15931469679858001</v>
      </c>
    </row>
    <row r="2228" spans="1:7" x14ac:dyDescent="0.25">
      <c r="A2228" s="5" t="s">
        <v>10</v>
      </c>
      <c r="B2228" s="5" t="s">
        <v>6</v>
      </c>
      <c r="C2228" s="5" t="s">
        <v>51</v>
      </c>
      <c r="D2228" s="5" t="s">
        <v>75</v>
      </c>
      <c r="E2228" s="5" t="s">
        <v>23</v>
      </c>
      <c r="F2228" s="5">
        <v>2023</v>
      </c>
      <c r="G2228" s="5">
        <v>0.28834836409416997</v>
      </c>
    </row>
    <row r="2229" spans="1:7" x14ac:dyDescent="0.25">
      <c r="A2229" s="5" t="s">
        <v>10</v>
      </c>
      <c r="B2229" s="5" t="s">
        <v>7</v>
      </c>
      <c r="C2229" s="5" t="s">
        <v>51</v>
      </c>
      <c r="D2229" s="5" t="s">
        <v>75</v>
      </c>
      <c r="E2229" s="5" t="s">
        <v>23</v>
      </c>
      <c r="F2229" s="5">
        <v>2023</v>
      </c>
      <c r="G2229" s="5">
        <v>0.41919728273080697</v>
      </c>
    </row>
    <row r="2230" spans="1:7" x14ac:dyDescent="0.25">
      <c r="A2230" s="5" t="s">
        <v>10</v>
      </c>
      <c r="B2230" s="5" t="s">
        <v>8</v>
      </c>
      <c r="C2230" s="5" t="s">
        <v>51</v>
      </c>
      <c r="D2230" s="5" t="s">
        <v>75</v>
      </c>
      <c r="E2230" s="5" t="s">
        <v>23</v>
      </c>
      <c r="F2230" s="5">
        <v>2023</v>
      </c>
      <c r="G2230" s="5">
        <v>0.56603935260039395</v>
      </c>
    </row>
    <row r="2231" spans="1:7" x14ac:dyDescent="0.25">
      <c r="A2231" s="5" t="s">
        <v>10</v>
      </c>
      <c r="B2231" s="5" t="s">
        <v>9</v>
      </c>
      <c r="C2231" s="5" t="s">
        <v>51</v>
      </c>
      <c r="D2231" s="5" t="s">
        <v>75</v>
      </c>
      <c r="E2231" s="5" t="s">
        <v>23</v>
      </c>
      <c r="F2231" s="5">
        <v>2023</v>
      </c>
      <c r="G2231" s="5">
        <v>0.78816540951685299</v>
      </c>
    </row>
    <row r="2232" spans="1:7" x14ac:dyDescent="0.25">
      <c r="A2232" s="5" t="s">
        <v>3</v>
      </c>
      <c r="B2232" s="5" t="s">
        <v>4</v>
      </c>
      <c r="C2232" s="5" t="s">
        <v>51</v>
      </c>
      <c r="D2232" s="5" t="s">
        <v>75</v>
      </c>
      <c r="E2232" s="5" t="s">
        <v>23</v>
      </c>
      <c r="F2232" s="5">
        <v>2024</v>
      </c>
      <c r="G2232" s="5">
        <v>3.5453486126193201E-2</v>
      </c>
    </row>
    <row r="2233" spans="1:7" x14ac:dyDescent="0.25">
      <c r="A2233" s="5" t="s">
        <v>3</v>
      </c>
      <c r="B2233" s="5" t="s">
        <v>6</v>
      </c>
      <c r="C2233" s="5" t="s">
        <v>51</v>
      </c>
      <c r="D2233" s="5" t="s">
        <v>75</v>
      </c>
      <c r="E2233" s="5" t="s">
        <v>23</v>
      </c>
      <c r="F2233" s="5">
        <v>2024</v>
      </c>
      <c r="G2233" s="5">
        <v>5.1452293939855398E-2</v>
      </c>
    </row>
    <row r="2234" spans="1:7" x14ac:dyDescent="0.25">
      <c r="A2234" s="5" t="s">
        <v>3</v>
      </c>
      <c r="B2234" s="5" t="s">
        <v>7</v>
      </c>
      <c r="C2234" s="5" t="s">
        <v>51</v>
      </c>
      <c r="D2234" s="5" t="s">
        <v>75</v>
      </c>
      <c r="E2234" s="5" t="s">
        <v>23</v>
      </c>
      <c r="F2234" s="5">
        <v>2024</v>
      </c>
      <c r="G2234" s="5">
        <v>6.7791133705392595E-2</v>
      </c>
    </row>
    <row r="2235" spans="1:7" x14ac:dyDescent="0.25">
      <c r="A2235" s="5" t="s">
        <v>3</v>
      </c>
      <c r="B2235" s="5" t="s">
        <v>8</v>
      </c>
      <c r="C2235" s="5" t="s">
        <v>51</v>
      </c>
      <c r="D2235" s="5" t="s">
        <v>75</v>
      </c>
      <c r="E2235" s="5" t="s">
        <v>23</v>
      </c>
      <c r="F2235" s="5">
        <v>2024</v>
      </c>
      <c r="G2235" s="5">
        <v>9.31711397522101E-2</v>
      </c>
    </row>
    <row r="2236" spans="1:7" x14ac:dyDescent="0.25">
      <c r="A2236" s="5" t="s">
        <v>3</v>
      </c>
      <c r="B2236" s="5" t="s">
        <v>9</v>
      </c>
      <c r="C2236" s="5" t="s">
        <v>51</v>
      </c>
      <c r="D2236" s="5" t="s">
        <v>75</v>
      </c>
      <c r="E2236" s="5" t="s">
        <v>23</v>
      </c>
      <c r="F2236" s="5">
        <v>2024</v>
      </c>
      <c r="G2236" s="5">
        <v>0.198658030209936</v>
      </c>
    </row>
    <row r="2237" spans="1:7" x14ac:dyDescent="0.25">
      <c r="A2237" s="5" t="s">
        <v>10</v>
      </c>
      <c r="B2237" s="5" t="s">
        <v>4</v>
      </c>
      <c r="C2237" s="5" t="s">
        <v>51</v>
      </c>
      <c r="D2237" s="5" t="s">
        <v>75</v>
      </c>
      <c r="E2237" s="5" t="s">
        <v>23</v>
      </c>
      <c r="F2237" s="5">
        <v>2024</v>
      </c>
      <c r="G2237" s="5">
        <v>0.171003082622986</v>
      </c>
    </row>
    <row r="2238" spans="1:7" x14ac:dyDescent="0.25">
      <c r="A2238" s="5" t="s">
        <v>10</v>
      </c>
      <c r="B2238" s="5" t="s">
        <v>6</v>
      </c>
      <c r="C2238" s="5" t="s">
        <v>51</v>
      </c>
      <c r="D2238" s="5" t="s">
        <v>75</v>
      </c>
      <c r="E2238" s="5" t="s">
        <v>23</v>
      </c>
      <c r="F2238" s="5">
        <v>2024</v>
      </c>
      <c r="G2238" s="5">
        <v>0.30557799306243599</v>
      </c>
    </row>
    <row r="2239" spans="1:7" x14ac:dyDescent="0.25">
      <c r="A2239" s="5" t="s">
        <v>10</v>
      </c>
      <c r="B2239" s="5" t="s">
        <v>7</v>
      </c>
      <c r="C2239" s="5" t="s">
        <v>51</v>
      </c>
      <c r="D2239" s="5" t="s">
        <v>75</v>
      </c>
      <c r="E2239" s="5" t="s">
        <v>23</v>
      </c>
      <c r="F2239" s="5">
        <v>2024</v>
      </c>
      <c r="G2239" s="5">
        <v>0.43811822869246803</v>
      </c>
    </row>
    <row r="2240" spans="1:7" x14ac:dyDescent="0.25">
      <c r="A2240" s="5" t="s">
        <v>10</v>
      </c>
      <c r="B2240" s="5" t="s">
        <v>8</v>
      </c>
      <c r="C2240" s="5" t="s">
        <v>51</v>
      </c>
      <c r="D2240" s="5" t="s">
        <v>75</v>
      </c>
      <c r="E2240" s="5" t="s">
        <v>23</v>
      </c>
      <c r="F2240" s="5">
        <v>2024</v>
      </c>
      <c r="G2240" s="5">
        <v>0.584913389249622</v>
      </c>
    </row>
    <row r="2241" spans="1:7" x14ac:dyDescent="0.25">
      <c r="A2241" s="5" t="s">
        <v>10</v>
      </c>
      <c r="B2241" s="5" t="s">
        <v>9</v>
      </c>
      <c r="C2241" s="5" t="s">
        <v>51</v>
      </c>
      <c r="D2241" s="5" t="s">
        <v>75</v>
      </c>
      <c r="E2241" s="5" t="s">
        <v>23</v>
      </c>
      <c r="F2241" s="5">
        <v>2024</v>
      </c>
      <c r="G2241" s="5">
        <v>0.80077881435507803</v>
      </c>
    </row>
    <row r="2242" spans="1:7" x14ac:dyDescent="0.25">
      <c r="A2242" s="5" t="s">
        <v>3</v>
      </c>
      <c r="B2242" s="5" t="s">
        <v>4</v>
      </c>
      <c r="C2242" s="5" t="s">
        <v>51</v>
      </c>
      <c r="D2242" s="5" t="s">
        <v>75</v>
      </c>
      <c r="E2242" s="5" t="s">
        <v>23</v>
      </c>
      <c r="F2242" s="5">
        <v>2025</v>
      </c>
      <c r="G2242" s="5">
        <v>3.83923252895449E-2</v>
      </c>
    </row>
    <row r="2243" spans="1:7" x14ac:dyDescent="0.25">
      <c r="A2243" s="5" t="s">
        <v>3</v>
      </c>
      <c r="B2243" s="5" t="s">
        <v>6</v>
      </c>
      <c r="C2243" s="5" t="s">
        <v>51</v>
      </c>
      <c r="D2243" s="5" t="s">
        <v>75</v>
      </c>
      <c r="E2243" s="5" t="s">
        <v>23</v>
      </c>
      <c r="F2243" s="5">
        <v>2025</v>
      </c>
      <c r="G2243" s="5">
        <v>5.5525236147986899E-2</v>
      </c>
    </row>
    <row r="2244" spans="1:7" x14ac:dyDescent="0.25">
      <c r="A2244" s="5" t="s">
        <v>3</v>
      </c>
      <c r="B2244" s="5" t="s">
        <v>7</v>
      </c>
      <c r="C2244" s="5" t="s">
        <v>51</v>
      </c>
      <c r="D2244" s="5" t="s">
        <v>75</v>
      </c>
      <c r="E2244" s="5" t="s">
        <v>23</v>
      </c>
      <c r="F2244" s="5">
        <v>2025</v>
      </c>
      <c r="G2244" s="5">
        <v>7.27099192277295E-2</v>
      </c>
    </row>
    <row r="2245" spans="1:7" x14ac:dyDescent="0.25">
      <c r="A2245" s="5" t="s">
        <v>3</v>
      </c>
      <c r="B2245" s="5" t="s">
        <v>8</v>
      </c>
      <c r="C2245" s="5" t="s">
        <v>51</v>
      </c>
      <c r="D2245" s="5" t="s">
        <v>75</v>
      </c>
      <c r="E2245" s="5" t="s">
        <v>23</v>
      </c>
      <c r="F2245" s="5">
        <v>2025</v>
      </c>
      <c r="G2245" s="5">
        <v>9.9734427209006396E-2</v>
      </c>
    </row>
    <row r="2246" spans="1:7" x14ac:dyDescent="0.25">
      <c r="A2246" s="5" t="s">
        <v>3</v>
      </c>
      <c r="B2246" s="5" t="s">
        <v>9</v>
      </c>
      <c r="C2246" s="5" t="s">
        <v>51</v>
      </c>
      <c r="D2246" s="5" t="s">
        <v>75</v>
      </c>
      <c r="E2246" s="5" t="s">
        <v>23</v>
      </c>
      <c r="F2246" s="5">
        <v>2025</v>
      </c>
      <c r="G2246" s="5">
        <v>0.21280539405898599</v>
      </c>
    </row>
    <row r="2247" spans="1:7" x14ac:dyDescent="0.25">
      <c r="A2247" s="5" t="s">
        <v>10</v>
      </c>
      <c r="B2247" s="5" t="s">
        <v>4</v>
      </c>
      <c r="C2247" s="5" t="s">
        <v>51</v>
      </c>
      <c r="D2247" s="5" t="s">
        <v>75</v>
      </c>
      <c r="E2247" s="5" t="s">
        <v>23</v>
      </c>
      <c r="F2247" s="5">
        <v>2025</v>
      </c>
      <c r="G2247" s="5">
        <v>0.18304569362236101</v>
      </c>
    </row>
    <row r="2248" spans="1:7" x14ac:dyDescent="0.25">
      <c r="A2248" s="5" t="s">
        <v>10</v>
      </c>
      <c r="B2248" s="5" t="s">
        <v>6</v>
      </c>
      <c r="C2248" s="5" t="s">
        <v>51</v>
      </c>
      <c r="D2248" s="5" t="s">
        <v>75</v>
      </c>
      <c r="E2248" s="5" t="s">
        <v>23</v>
      </c>
      <c r="F2248" s="5">
        <v>2025</v>
      </c>
      <c r="G2248" s="5">
        <v>0.32291905983334801</v>
      </c>
    </row>
    <row r="2249" spans="1:7" x14ac:dyDescent="0.25">
      <c r="A2249" s="5" t="s">
        <v>10</v>
      </c>
      <c r="B2249" s="5" t="s">
        <v>7</v>
      </c>
      <c r="C2249" s="5" t="s">
        <v>51</v>
      </c>
      <c r="D2249" s="5" t="s">
        <v>75</v>
      </c>
      <c r="E2249" s="5" t="s">
        <v>23</v>
      </c>
      <c r="F2249" s="5">
        <v>2025</v>
      </c>
      <c r="G2249" s="5">
        <v>0.45674196677261802</v>
      </c>
    </row>
    <row r="2250" spans="1:7" x14ac:dyDescent="0.25">
      <c r="A2250" s="5" t="s">
        <v>10</v>
      </c>
      <c r="B2250" s="5" t="s">
        <v>8</v>
      </c>
      <c r="C2250" s="5" t="s">
        <v>51</v>
      </c>
      <c r="D2250" s="5" t="s">
        <v>75</v>
      </c>
      <c r="E2250" s="5" t="s">
        <v>23</v>
      </c>
      <c r="F2250" s="5">
        <v>2025</v>
      </c>
      <c r="G2250" s="5">
        <v>0.60307960040247299</v>
      </c>
    </row>
    <row r="2251" spans="1:7" x14ac:dyDescent="0.25">
      <c r="A2251" s="5" t="s">
        <v>10</v>
      </c>
      <c r="B2251" s="5" t="s">
        <v>9</v>
      </c>
      <c r="C2251" s="5" t="s">
        <v>51</v>
      </c>
      <c r="D2251" s="5" t="s">
        <v>75</v>
      </c>
      <c r="E2251" s="5" t="s">
        <v>23</v>
      </c>
      <c r="F2251" s="5">
        <v>2025</v>
      </c>
      <c r="G2251" s="5">
        <v>0.81252572416981494</v>
      </c>
    </row>
    <row r="2252" spans="1:7" x14ac:dyDescent="0.25">
      <c r="A2252" s="5" t="s">
        <v>3</v>
      </c>
      <c r="B2252" s="5" t="s">
        <v>4</v>
      </c>
      <c r="C2252" s="5" t="s">
        <v>51</v>
      </c>
      <c r="D2252" s="5" t="s">
        <v>75</v>
      </c>
      <c r="E2252" s="5" t="s">
        <v>23</v>
      </c>
      <c r="F2252" s="5">
        <v>2026</v>
      </c>
      <c r="G2252" s="5">
        <v>4.1514008826852897E-2</v>
      </c>
    </row>
    <row r="2253" spans="1:7" x14ac:dyDescent="0.25">
      <c r="A2253" s="5" t="s">
        <v>3</v>
      </c>
      <c r="B2253" s="5" t="s">
        <v>6</v>
      </c>
      <c r="C2253" s="5" t="s">
        <v>51</v>
      </c>
      <c r="D2253" s="5" t="s">
        <v>75</v>
      </c>
      <c r="E2253" s="5" t="s">
        <v>23</v>
      </c>
      <c r="F2253" s="5">
        <v>2026</v>
      </c>
      <c r="G2253" s="5">
        <v>5.9831019894824901E-2</v>
      </c>
    </row>
    <row r="2254" spans="1:7" x14ac:dyDescent="0.25">
      <c r="A2254" s="5" t="s">
        <v>3</v>
      </c>
      <c r="B2254" s="5" t="s">
        <v>7</v>
      </c>
      <c r="C2254" s="5" t="s">
        <v>51</v>
      </c>
      <c r="D2254" s="5" t="s">
        <v>75</v>
      </c>
      <c r="E2254" s="5" t="s">
        <v>23</v>
      </c>
      <c r="F2254" s="5">
        <v>2026</v>
      </c>
      <c r="G2254" s="5">
        <v>7.7872936217050603E-2</v>
      </c>
    </row>
    <row r="2255" spans="1:7" x14ac:dyDescent="0.25">
      <c r="A2255" s="5" t="s">
        <v>3</v>
      </c>
      <c r="B2255" s="5" t="s">
        <v>8</v>
      </c>
      <c r="C2255" s="5" t="s">
        <v>51</v>
      </c>
      <c r="D2255" s="5" t="s">
        <v>75</v>
      </c>
      <c r="E2255" s="5" t="s">
        <v>23</v>
      </c>
      <c r="F2255" s="5">
        <v>2026</v>
      </c>
      <c r="G2255" s="5">
        <v>0.106595818737468</v>
      </c>
    </row>
    <row r="2256" spans="1:7" x14ac:dyDescent="0.25">
      <c r="A2256" s="5" t="s">
        <v>3</v>
      </c>
      <c r="B2256" s="5" t="s">
        <v>9</v>
      </c>
      <c r="C2256" s="5" t="s">
        <v>51</v>
      </c>
      <c r="D2256" s="5" t="s">
        <v>75</v>
      </c>
      <c r="E2256" s="5" t="s">
        <v>23</v>
      </c>
      <c r="F2256" s="5">
        <v>2026</v>
      </c>
      <c r="G2256" s="5">
        <v>0.227441835768559</v>
      </c>
    </row>
    <row r="2257" spans="1:7" x14ac:dyDescent="0.25">
      <c r="A2257" s="5" t="s">
        <v>10</v>
      </c>
      <c r="B2257" s="5" t="s">
        <v>4</v>
      </c>
      <c r="C2257" s="5" t="s">
        <v>51</v>
      </c>
      <c r="D2257" s="5" t="s">
        <v>75</v>
      </c>
      <c r="E2257" s="5" t="s">
        <v>23</v>
      </c>
      <c r="F2257" s="5">
        <v>2026</v>
      </c>
      <c r="G2257" s="5">
        <v>0.19553746498892399</v>
      </c>
    </row>
    <row r="2258" spans="1:7" x14ac:dyDescent="0.25">
      <c r="A2258" s="5" t="s">
        <v>10</v>
      </c>
      <c r="B2258" s="5" t="s">
        <v>6</v>
      </c>
      <c r="C2258" s="5" t="s">
        <v>51</v>
      </c>
      <c r="D2258" s="5" t="s">
        <v>75</v>
      </c>
      <c r="E2258" s="5" t="s">
        <v>23</v>
      </c>
      <c r="F2258" s="5">
        <v>2026</v>
      </c>
      <c r="G2258" s="5">
        <v>0.34048511187646202</v>
      </c>
    </row>
    <row r="2259" spans="1:7" x14ac:dyDescent="0.25">
      <c r="A2259" s="5" t="s">
        <v>10</v>
      </c>
      <c r="B2259" s="5" t="s">
        <v>7</v>
      </c>
      <c r="C2259" s="5" t="s">
        <v>51</v>
      </c>
      <c r="D2259" s="5" t="s">
        <v>75</v>
      </c>
      <c r="E2259" s="5" t="s">
        <v>23</v>
      </c>
      <c r="F2259" s="5">
        <v>2026</v>
      </c>
      <c r="G2259" s="5">
        <v>0.47519993611843497</v>
      </c>
    </row>
    <row r="2260" spans="1:7" x14ac:dyDescent="0.25">
      <c r="A2260" s="5" t="s">
        <v>10</v>
      </c>
      <c r="B2260" s="5" t="s">
        <v>8</v>
      </c>
      <c r="C2260" s="5" t="s">
        <v>51</v>
      </c>
      <c r="D2260" s="5" t="s">
        <v>75</v>
      </c>
      <c r="E2260" s="5" t="s">
        <v>23</v>
      </c>
      <c r="F2260" s="5">
        <v>2026</v>
      </c>
      <c r="G2260" s="5">
        <v>0.62069460580993097</v>
      </c>
    </row>
    <row r="2261" spans="1:7" x14ac:dyDescent="0.25">
      <c r="A2261" s="5" t="s">
        <v>10</v>
      </c>
      <c r="B2261" s="5" t="s">
        <v>9</v>
      </c>
      <c r="C2261" s="5" t="s">
        <v>51</v>
      </c>
      <c r="D2261" s="5" t="s">
        <v>75</v>
      </c>
      <c r="E2261" s="5" t="s">
        <v>23</v>
      </c>
      <c r="F2261" s="5">
        <v>2026</v>
      </c>
      <c r="G2261" s="5">
        <v>0.82356500956467904</v>
      </c>
    </row>
    <row r="2262" spans="1:7" x14ac:dyDescent="0.25">
      <c r="A2262" s="5" t="s">
        <v>3</v>
      </c>
      <c r="B2262" s="5" t="s">
        <v>4</v>
      </c>
      <c r="C2262" s="5" t="s">
        <v>51</v>
      </c>
      <c r="D2262" s="5" t="s">
        <v>75</v>
      </c>
      <c r="E2262" s="5" t="s">
        <v>23</v>
      </c>
      <c r="F2262" s="5">
        <v>2027</v>
      </c>
      <c r="G2262" s="5">
        <v>4.4810625679467003E-2</v>
      </c>
    </row>
    <row r="2263" spans="1:7" x14ac:dyDescent="0.25">
      <c r="A2263" s="5" t="s">
        <v>3</v>
      </c>
      <c r="B2263" s="5" t="s">
        <v>6</v>
      </c>
      <c r="C2263" s="5" t="s">
        <v>51</v>
      </c>
      <c r="D2263" s="5" t="s">
        <v>75</v>
      </c>
      <c r="E2263" s="5" t="s">
        <v>23</v>
      </c>
      <c r="F2263" s="5">
        <v>2027</v>
      </c>
      <c r="G2263" s="5">
        <v>6.4356058062407101E-2</v>
      </c>
    </row>
    <row r="2264" spans="1:7" x14ac:dyDescent="0.25">
      <c r="A2264" s="5" t="s">
        <v>3</v>
      </c>
      <c r="B2264" s="5" t="s">
        <v>7</v>
      </c>
      <c r="C2264" s="5" t="s">
        <v>51</v>
      </c>
      <c r="D2264" s="5" t="s">
        <v>75</v>
      </c>
      <c r="E2264" s="5" t="s">
        <v>23</v>
      </c>
      <c r="F2264" s="5">
        <v>2027</v>
      </c>
      <c r="G2264" s="5">
        <v>8.3260465945622503E-2</v>
      </c>
    </row>
    <row r="2265" spans="1:7" x14ac:dyDescent="0.25">
      <c r="A2265" s="5" t="s">
        <v>3</v>
      </c>
      <c r="B2265" s="5" t="s">
        <v>8</v>
      </c>
      <c r="C2265" s="5" t="s">
        <v>51</v>
      </c>
      <c r="D2265" s="5" t="s">
        <v>75</v>
      </c>
      <c r="E2265" s="5" t="s">
        <v>23</v>
      </c>
      <c r="F2265" s="5">
        <v>2027</v>
      </c>
      <c r="G2265" s="5">
        <v>0.113725426350418</v>
      </c>
    </row>
    <row r="2266" spans="1:7" x14ac:dyDescent="0.25">
      <c r="A2266" s="5" t="s">
        <v>3</v>
      </c>
      <c r="B2266" s="5" t="s">
        <v>9</v>
      </c>
      <c r="C2266" s="5" t="s">
        <v>51</v>
      </c>
      <c r="D2266" s="5" t="s">
        <v>75</v>
      </c>
      <c r="E2266" s="5" t="s">
        <v>23</v>
      </c>
      <c r="F2266" s="5">
        <v>2027</v>
      </c>
      <c r="G2266" s="5">
        <v>0.24247356179596999</v>
      </c>
    </row>
    <row r="2267" spans="1:7" x14ac:dyDescent="0.25">
      <c r="A2267" s="5" t="s">
        <v>10</v>
      </c>
      <c r="B2267" s="5" t="s">
        <v>4</v>
      </c>
      <c r="C2267" s="5" t="s">
        <v>51</v>
      </c>
      <c r="D2267" s="5" t="s">
        <v>75</v>
      </c>
      <c r="E2267" s="5" t="s">
        <v>23</v>
      </c>
      <c r="F2267" s="5">
        <v>2027</v>
      </c>
      <c r="G2267" s="5">
        <v>0.20840564091765701</v>
      </c>
    </row>
    <row r="2268" spans="1:7" x14ac:dyDescent="0.25">
      <c r="A2268" s="5" t="s">
        <v>10</v>
      </c>
      <c r="B2268" s="5" t="s">
        <v>6</v>
      </c>
      <c r="C2268" s="5" t="s">
        <v>51</v>
      </c>
      <c r="D2268" s="5" t="s">
        <v>75</v>
      </c>
      <c r="E2268" s="5" t="s">
        <v>23</v>
      </c>
      <c r="F2268" s="5">
        <v>2027</v>
      </c>
      <c r="G2268" s="5">
        <v>0.358150237973898</v>
      </c>
    </row>
    <row r="2269" spans="1:7" x14ac:dyDescent="0.25">
      <c r="A2269" s="5" t="s">
        <v>10</v>
      </c>
      <c r="B2269" s="5" t="s">
        <v>7</v>
      </c>
      <c r="C2269" s="5" t="s">
        <v>51</v>
      </c>
      <c r="D2269" s="5" t="s">
        <v>75</v>
      </c>
      <c r="E2269" s="5" t="s">
        <v>23</v>
      </c>
      <c r="F2269" s="5">
        <v>2027</v>
      </c>
      <c r="G2269" s="5">
        <v>0.493368707222543</v>
      </c>
    </row>
    <row r="2270" spans="1:7" x14ac:dyDescent="0.25">
      <c r="A2270" s="5" t="s">
        <v>10</v>
      </c>
      <c r="B2270" s="5" t="s">
        <v>8</v>
      </c>
      <c r="C2270" s="5" t="s">
        <v>51</v>
      </c>
      <c r="D2270" s="5" t="s">
        <v>75</v>
      </c>
      <c r="E2270" s="5" t="s">
        <v>23</v>
      </c>
      <c r="F2270" s="5">
        <v>2027</v>
      </c>
      <c r="G2270" s="5">
        <v>0.63766699701389995</v>
      </c>
    </row>
    <row r="2271" spans="1:7" x14ac:dyDescent="0.25">
      <c r="A2271" s="5" t="s">
        <v>10</v>
      </c>
      <c r="B2271" s="5" t="s">
        <v>9</v>
      </c>
      <c r="C2271" s="5" t="s">
        <v>51</v>
      </c>
      <c r="D2271" s="5" t="s">
        <v>75</v>
      </c>
      <c r="E2271" s="5" t="s">
        <v>23</v>
      </c>
      <c r="F2271" s="5">
        <v>2027</v>
      </c>
      <c r="G2271" s="5">
        <v>0.83388913103569295</v>
      </c>
    </row>
    <row r="2272" spans="1:7" x14ac:dyDescent="0.25">
      <c r="A2272" s="5" t="s">
        <v>3</v>
      </c>
      <c r="B2272" s="5" t="s">
        <v>4</v>
      </c>
      <c r="C2272" s="5" t="s">
        <v>51</v>
      </c>
      <c r="D2272" s="5" t="s">
        <v>75</v>
      </c>
      <c r="E2272" s="5" t="s">
        <v>23</v>
      </c>
      <c r="F2272" s="5">
        <v>2028</v>
      </c>
      <c r="G2272" s="5">
        <v>4.8345479530557102E-2</v>
      </c>
    </row>
    <row r="2273" spans="1:7" x14ac:dyDescent="0.25">
      <c r="A2273" s="5" t="s">
        <v>3</v>
      </c>
      <c r="B2273" s="5" t="s">
        <v>6</v>
      </c>
      <c r="C2273" s="5" t="s">
        <v>51</v>
      </c>
      <c r="D2273" s="5" t="s">
        <v>75</v>
      </c>
      <c r="E2273" s="5" t="s">
        <v>23</v>
      </c>
      <c r="F2273" s="5">
        <v>2028</v>
      </c>
      <c r="G2273" s="5">
        <v>6.9184042269505905E-2</v>
      </c>
    </row>
    <row r="2274" spans="1:7" x14ac:dyDescent="0.25">
      <c r="A2274" s="5" t="s">
        <v>3</v>
      </c>
      <c r="B2274" s="5" t="s">
        <v>7</v>
      </c>
      <c r="C2274" s="5" t="s">
        <v>51</v>
      </c>
      <c r="D2274" s="5" t="s">
        <v>75</v>
      </c>
      <c r="E2274" s="5" t="s">
        <v>23</v>
      </c>
      <c r="F2274" s="5">
        <v>2028</v>
      </c>
      <c r="G2274" s="5">
        <v>8.8968127076301598E-2</v>
      </c>
    </row>
    <row r="2275" spans="1:7" x14ac:dyDescent="0.25">
      <c r="A2275" s="5" t="s">
        <v>3</v>
      </c>
      <c r="B2275" s="5" t="s">
        <v>8</v>
      </c>
      <c r="C2275" s="5" t="s">
        <v>51</v>
      </c>
      <c r="D2275" s="5" t="s">
        <v>75</v>
      </c>
      <c r="E2275" s="5" t="s">
        <v>23</v>
      </c>
      <c r="F2275" s="5">
        <v>2028</v>
      </c>
      <c r="G2275" s="5">
        <v>0.121245307956554</v>
      </c>
    </row>
    <row r="2276" spans="1:7" x14ac:dyDescent="0.25">
      <c r="A2276" s="5" t="s">
        <v>3</v>
      </c>
      <c r="B2276" s="5" t="s">
        <v>9</v>
      </c>
      <c r="C2276" s="5" t="s">
        <v>51</v>
      </c>
      <c r="D2276" s="5" t="s">
        <v>75</v>
      </c>
      <c r="E2276" s="5" t="s">
        <v>23</v>
      </c>
      <c r="F2276" s="5">
        <v>2028</v>
      </c>
      <c r="G2276" s="5">
        <v>0.25812173399927002</v>
      </c>
    </row>
    <row r="2277" spans="1:7" x14ac:dyDescent="0.25">
      <c r="A2277" s="5" t="s">
        <v>10</v>
      </c>
      <c r="B2277" s="5" t="s">
        <v>4</v>
      </c>
      <c r="C2277" s="5" t="s">
        <v>51</v>
      </c>
      <c r="D2277" s="5" t="s">
        <v>75</v>
      </c>
      <c r="E2277" s="5" t="s">
        <v>23</v>
      </c>
      <c r="F2277" s="5">
        <v>2028</v>
      </c>
      <c r="G2277" s="5">
        <v>0.22184829073475601</v>
      </c>
    </row>
    <row r="2278" spans="1:7" x14ac:dyDescent="0.25">
      <c r="A2278" s="5" t="s">
        <v>10</v>
      </c>
      <c r="B2278" s="5" t="s">
        <v>6</v>
      </c>
      <c r="C2278" s="5" t="s">
        <v>51</v>
      </c>
      <c r="D2278" s="5" t="s">
        <v>75</v>
      </c>
      <c r="E2278" s="5" t="s">
        <v>23</v>
      </c>
      <c r="F2278" s="5">
        <v>2028</v>
      </c>
      <c r="G2278" s="5">
        <v>0.376157705694043</v>
      </c>
    </row>
    <row r="2279" spans="1:7" x14ac:dyDescent="0.25">
      <c r="A2279" s="5" t="s">
        <v>10</v>
      </c>
      <c r="B2279" s="5" t="s">
        <v>7</v>
      </c>
      <c r="C2279" s="5" t="s">
        <v>51</v>
      </c>
      <c r="D2279" s="5" t="s">
        <v>75</v>
      </c>
      <c r="E2279" s="5" t="s">
        <v>23</v>
      </c>
      <c r="F2279" s="5">
        <v>2028</v>
      </c>
      <c r="G2279" s="5">
        <v>0.51150375090361799</v>
      </c>
    </row>
    <row r="2280" spans="1:7" x14ac:dyDescent="0.25">
      <c r="A2280" s="5" t="s">
        <v>10</v>
      </c>
      <c r="B2280" s="5" t="s">
        <v>8</v>
      </c>
      <c r="C2280" s="5" t="s">
        <v>51</v>
      </c>
      <c r="D2280" s="5" t="s">
        <v>75</v>
      </c>
      <c r="E2280" s="5" t="s">
        <v>23</v>
      </c>
      <c r="F2280" s="5">
        <v>2028</v>
      </c>
      <c r="G2280" s="5">
        <v>0.65425651319232903</v>
      </c>
    </row>
    <row r="2281" spans="1:7" x14ac:dyDescent="0.25">
      <c r="A2281" s="5" t="s">
        <v>10</v>
      </c>
      <c r="B2281" s="5" t="s">
        <v>9</v>
      </c>
      <c r="C2281" s="5" t="s">
        <v>51</v>
      </c>
      <c r="D2281" s="5" t="s">
        <v>75</v>
      </c>
      <c r="E2281" s="5" t="s">
        <v>23</v>
      </c>
      <c r="F2281" s="5">
        <v>2028</v>
      </c>
      <c r="G2281" s="5">
        <v>0.84369671832501203</v>
      </c>
    </row>
    <row r="2282" spans="1:7" x14ac:dyDescent="0.25">
      <c r="A2282" s="5" t="s">
        <v>3</v>
      </c>
      <c r="B2282" s="5" t="s">
        <v>4</v>
      </c>
      <c r="C2282" s="5" t="s">
        <v>51</v>
      </c>
      <c r="D2282" s="5" t="s">
        <v>75</v>
      </c>
      <c r="E2282" s="5" t="s">
        <v>23</v>
      </c>
      <c r="F2282" s="5">
        <v>2029</v>
      </c>
      <c r="G2282" s="5">
        <v>5.2132795446230097E-2</v>
      </c>
    </row>
    <row r="2283" spans="1:7" x14ac:dyDescent="0.25">
      <c r="A2283" s="5" t="s">
        <v>3</v>
      </c>
      <c r="B2283" s="5" t="s">
        <v>6</v>
      </c>
      <c r="C2283" s="5" t="s">
        <v>51</v>
      </c>
      <c r="D2283" s="5" t="s">
        <v>75</v>
      </c>
      <c r="E2283" s="5" t="s">
        <v>23</v>
      </c>
      <c r="F2283" s="5">
        <v>2029</v>
      </c>
      <c r="G2283" s="5">
        <v>7.4330307011023999E-2</v>
      </c>
    </row>
    <row r="2284" spans="1:7" x14ac:dyDescent="0.25">
      <c r="A2284" s="5" t="s">
        <v>3</v>
      </c>
      <c r="B2284" s="5" t="s">
        <v>7</v>
      </c>
      <c r="C2284" s="5" t="s">
        <v>51</v>
      </c>
      <c r="D2284" s="5" t="s">
        <v>75</v>
      </c>
      <c r="E2284" s="5" t="s">
        <v>23</v>
      </c>
      <c r="F2284" s="5">
        <v>2029</v>
      </c>
      <c r="G2284" s="5">
        <v>9.5008773337936503E-2</v>
      </c>
    </row>
    <row r="2285" spans="1:7" x14ac:dyDescent="0.25">
      <c r="A2285" s="5" t="s">
        <v>3</v>
      </c>
      <c r="B2285" s="5" t="s">
        <v>8</v>
      </c>
      <c r="C2285" s="5" t="s">
        <v>51</v>
      </c>
      <c r="D2285" s="5" t="s">
        <v>75</v>
      </c>
      <c r="E2285" s="5" t="s">
        <v>23</v>
      </c>
      <c r="F2285" s="5">
        <v>2029</v>
      </c>
      <c r="G2285" s="5">
        <v>0.12916675509657499</v>
      </c>
    </row>
    <row r="2286" spans="1:7" x14ac:dyDescent="0.25">
      <c r="A2286" s="5" t="s">
        <v>3</v>
      </c>
      <c r="B2286" s="5" t="s">
        <v>9</v>
      </c>
      <c r="C2286" s="5" t="s">
        <v>51</v>
      </c>
      <c r="D2286" s="5" t="s">
        <v>75</v>
      </c>
      <c r="E2286" s="5" t="s">
        <v>23</v>
      </c>
      <c r="F2286" s="5">
        <v>2029</v>
      </c>
      <c r="G2286" s="5">
        <v>0.274366905525946</v>
      </c>
    </row>
    <row r="2287" spans="1:7" x14ac:dyDescent="0.25">
      <c r="A2287" s="5" t="s">
        <v>10</v>
      </c>
      <c r="B2287" s="5" t="s">
        <v>4</v>
      </c>
      <c r="C2287" s="5" t="s">
        <v>51</v>
      </c>
      <c r="D2287" s="5" t="s">
        <v>75</v>
      </c>
      <c r="E2287" s="5" t="s">
        <v>23</v>
      </c>
      <c r="F2287" s="5">
        <v>2029</v>
      </c>
      <c r="G2287" s="5">
        <v>0.235858924967946</v>
      </c>
    </row>
    <row r="2288" spans="1:7" x14ac:dyDescent="0.25">
      <c r="A2288" s="5" t="s">
        <v>10</v>
      </c>
      <c r="B2288" s="5" t="s">
        <v>6</v>
      </c>
      <c r="C2288" s="5" t="s">
        <v>51</v>
      </c>
      <c r="D2288" s="5" t="s">
        <v>75</v>
      </c>
      <c r="E2288" s="5" t="s">
        <v>23</v>
      </c>
      <c r="F2288" s="5">
        <v>2029</v>
      </c>
      <c r="G2288" s="5">
        <v>0.39446153038912601</v>
      </c>
    </row>
    <row r="2289" spans="1:7" x14ac:dyDescent="0.25">
      <c r="A2289" s="5" t="s">
        <v>10</v>
      </c>
      <c r="B2289" s="5" t="s">
        <v>7</v>
      </c>
      <c r="C2289" s="5" t="s">
        <v>51</v>
      </c>
      <c r="D2289" s="5" t="s">
        <v>75</v>
      </c>
      <c r="E2289" s="5" t="s">
        <v>23</v>
      </c>
      <c r="F2289" s="5">
        <v>2029</v>
      </c>
      <c r="G2289" s="5">
        <v>0.52955720201899503</v>
      </c>
    </row>
    <row r="2290" spans="1:7" x14ac:dyDescent="0.25">
      <c r="A2290" s="5" t="s">
        <v>10</v>
      </c>
      <c r="B2290" s="5" t="s">
        <v>8</v>
      </c>
      <c r="C2290" s="5" t="s">
        <v>51</v>
      </c>
      <c r="D2290" s="5" t="s">
        <v>75</v>
      </c>
      <c r="E2290" s="5" t="s">
        <v>23</v>
      </c>
      <c r="F2290" s="5">
        <v>2029</v>
      </c>
      <c r="G2290" s="5">
        <v>0.67043343149195</v>
      </c>
    </row>
    <row r="2291" spans="1:7" x14ac:dyDescent="0.25">
      <c r="A2291" s="5" t="s">
        <v>10</v>
      </c>
      <c r="B2291" s="5" t="s">
        <v>9</v>
      </c>
      <c r="C2291" s="5" t="s">
        <v>51</v>
      </c>
      <c r="D2291" s="5" t="s">
        <v>75</v>
      </c>
      <c r="E2291" s="5" t="s">
        <v>23</v>
      </c>
      <c r="F2291" s="5">
        <v>2029</v>
      </c>
      <c r="G2291" s="5">
        <v>0.85300145290761897</v>
      </c>
    </row>
    <row r="2292" spans="1:7" x14ac:dyDescent="0.25">
      <c r="A2292" s="5" t="s">
        <v>3</v>
      </c>
      <c r="B2292" s="5" t="s">
        <v>4</v>
      </c>
      <c r="C2292" s="5" t="s">
        <v>51</v>
      </c>
      <c r="D2292" s="5" t="s">
        <v>75</v>
      </c>
      <c r="E2292" s="5" t="s">
        <v>23</v>
      </c>
      <c r="F2292" s="5">
        <v>2030</v>
      </c>
      <c r="G2292" s="5">
        <v>5.6187247548858898E-2</v>
      </c>
    </row>
    <row r="2293" spans="1:7" x14ac:dyDescent="0.25">
      <c r="A2293" s="5" t="s">
        <v>3</v>
      </c>
      <c r="B2293" s="5" t="s">
        <v>6</v>
      </c>
      <c r="C2293" s="5" t="s">
        <v>51</v>
      </c>
      <c r="D2293" s="5" t="s">
        <v>75</v>
      </c>
      <c r="E2293" s="5" t="s">
        <v>23</v>
      </c>
      <c r="F2293" s="5">
        <v>2030</v>
      </c>
      <c r="G2293" s="5">
        <v>7.9810314213657099E-2</v>
      </c>
    </row>
    <row r="2294" spans="1:7" x14ac:dyDescent="0.25">
      <c r="A2294" s="5" t="s">
        <v>3</v>
      </c>
      <c r="B2294" s="5" t="s">
        <v>7</v>
      </c>
      <c r="C2294" s="5" t="s">
        <v>51</v>
      </c>
      <c r="D2294" s="5" t="s">
        <v>75</v>
      </c>
      <c r="E2294" s="5" t="s">
        <v>23</v>
      </c>
      <c r="F2294" s="5">
        <v>2030</v>
      </c>
      <c r="G2294" s="5">
        <v>0.101395025654611</v>
      </c>
    </row>
    <row r="2295" spans="1:7" x14ac:dyDescent="0.25">
      <c r="A2295" s="5" t="s">
        <v>3</v>
      </c>
      <c r="B2295" s="5" t="s">
        <v>8</v>
      </c>
      <c r="C2295" s="5" t="s">
        <v>51</v>
      </c>
      <c r="D2295" s="5" t="s">
        <v>75</v>
      </c>
      <c r="E2295" s="5" t="s">
        <v>23</v>
      </c>
      <c r="F2295" s="5">
        <v>2030</v>
      </c>
      <c r="G2295" s="5">
        <v>0.13750017582596</v>
      </c>
    </row>
    <row r="2296" spans="1:7" x14ac:dyDescent="0.25">
      <c r="A2296" s="5" t="s">
        <v>3</v>
      </c>
      <c r="B2296" s="5" t="s">
        <v>9</v>
      </c>
      <c r="C2296" s="5" t="s">
        <v>51</v>
      </c>
      <c r="D2296" s="5" t="s">
        <v>75</v>
      </c>
      <c r="E2296" s="5" t="s">
        <v>23</v>
      </c>
      <c r="F2296" s="5">
        <v>2030</v>
      </c>
      <c r="G2296" s="5">
        <v>0.29118411788321802</v>
      </c>
    </row>
    <row r="2297" spans="1:7" x14ac:dyDescent="0.25">
      <c r="A2297" s="5" t="s">
        <v>10</v>
      </c>
      <c r="B2297" s="5" t="s">
        <v>4</v>
      </c>
      <c r="C2297" s="5" t="s">
        <v>51</v>
      </c>
      <c r="D2297" s="5" t="s">
        <v>75</v>
      </c>
      <c r="E2297" s="5" t="s">
        <v>23</v>
      </c>
      <c r="F2297" s="5">
        <v>2030</v>
      </c>
      <c r="G2297" s="5">
        <v>0.25042698025045701</v>
      </c>
    </row>
    <row r="2298" spans="1:7" x14ac:dyDescent="0.25">
      <c r="A2298" s="5" t="s">
        <v>10</v>
      </c>
      <c r="B2298" s="5" t="s">
        <v>6</v>
      </c>
      <c r="C2298" s="5" t="s">
        <v>51</v>
      </c>
      <c r="D2298" s="5" t="s">
        <v>75</v>
      </c>
      <c r="E2298" s="5" t="s">
        <v>23</v>
      </c>
      <c r="F2298" s="5">
        <v>2030</v>
      </c>
      <c r="G2298" s="5">
        <v>0.41301269610090802</v>
      </c>
    </row>
    <row r="2299" spans="1:7" x14ac:dyDescent="0.25">
      <c r="A2299" s="5" t="s">
        <v>10</v>
      </c>
      <c r="B2299" s="5" t="s">
        <v>7</v>
      </c>
      <c r="C2299" s="5" t="s">
        <v>51</v>
      </c>
      <c r="D2299" s="5" t="s">
        <v>75</v>
      </c>
      <c r="E2299" s="5" t="s">
        <v>23</v>
      </c>
      <c r="F2299" s="5">
        <v>2030</v>
      </c>
      <c r="G2299" s="5">
        <v>0.54748231808869197</v>
      </c>
    </row>
    <row r="2300" spans="1:7" x14ac:dyDescent="0.25">
      <c r="A2300" s="5" t="s">
        <v>10</v>
      </c>
      <c r="B2300" s="5" t="s">
        <v>8</v>
      </c>
      <c r="C2300" s="5" t="s">
        <v>51</v>
      </c>
      <c r="D2300" s="5" t="s">
        <v>75</v>
      </c>
      <c r="E2300" s="5" t="s">
        <v>23</v>
      </c>
      <c r="F2300" s="5">
        <v>2030</v>
      </c>
      <c r="G2300" s="5">
        <v>0.68617185046332696</v>
      </c>
    </row>
    <row r="2301" spans="1:7" x14ac:dyDescent="0.25">
      <c r="A2301" s="5" t="s">
        <v>10</v>
      </c>
      <c r="B2301" s="5" t="s">
        <v>9</v>
      </c>
      <c r="C2301" s="5" t="s">
        <v>51</v>
      </c>
      <c r="D2301" s="5" t="s">
        <v>75</v>
      </c>
      <c r="E2301" s="5" t="s">
        <v>23</v>
      </c>
      <c r="F2301" s="5">
        <v>2030</v>
      </c>
      <c r="G2301" s="5">
        <v>0.86181831025102196</v>
      </c>
    </row>
    <row r="2302" spans="1:7" x14ac:dyDescent="0.25">
      <c r="A2302" s="5" t="s">
        <v>3</v>
      </c>
      <c r="B2302" s="5" t="s">
        <v>4</v>
      </c>
      <c r="C2302" s="5" t="s">
        <v>51</v>
      </c>
      <c r="D2302" s="5" t="s">
        <v>75</v>
      </c>
      <c r="E2302" s="5" t="s">
        <v>23</v>
      </c>
      <c r="F2302" s="5">
        <v>2031</v>
      </c>
      <c r="G2302" s="5">
        <v>6.0523914103932902E-2</v>
      </c>
    </row>
    <row r="2303" spans="1:7" x14ac:dyDescent="0.25">
      <c r="A2303" s="5" t="s">
        <v>3</v>
      </c>
      <c r="B2303" s="5" t="s">
        <v>6</v>
      </c>
      <c r="C2303" s="5" t="s">
        <v>51</v>
      </c>
      <c r="D2303" s="5" t="s">
        <v>75</v>
      </c>
      <c r="E2303" s="5" t="s">
        <v>23</v>
      </c>
      <c r="F2303" s="5">
        <v>2031</v>
      </c>
      <c r="G2303" s="5">
        <v>8.5639555834521597E-2</v>
      </c>
    </row>
    <row r="2304" spans="1:7" x14ac:dyDescent="0.25">
      <c r="A2304" s="5" t="s">
        <v>3</v>
      </c>
      <c r="B2304" s="5" t="s">
        <v>7</v>
      </c>
      <c r="C2304" s="5" t="s">
        <v>51</v>
      </c>
      <c r="D2304" s="5" t="s">
        <v>75</v>
      </c>
      <c r="E2304" s="5" t="s">
        <v>23</v>
      </c>
      <c r="F2304" s="5">
        <v>2031</v>
      </c>
      <c r="G2304" s="5">
        <v>0.108139161658952</v>
      </c>
    </row>
    <row r="2305" spans="1:7" x14ac:dyDescent="0.25">
      <c r="A2305" s="5" t="s">
        <v>3</v>
      </c>
      <c r="B2305" s="5" t="s">
        <v>8</v>
      </c>
      <c r="C2305" s="5" t="s">
        <v>51</v>
      </c>
      <c r="D2305" s="5" t="s">
        <v>75</v>
      </c>
      <c r="E2305" s="5" t="s">
        <v>23</v>
      </c>
      <c r="F2305" s="5">
        <v>2031</v>
      </c>
      <c r="G2305" s="5">
        <v>0.14625493164245401</v>
      </c>
    </row>
    <row r="2306" spans="1:7" x14ac:dyDescent="0.25">
      <c r="A2306" s="5" t="s">
        <v>3</v>
      </c>
      <c r="B2306" s="5" t="s">
        <v>9</v>
      </c>
      <c r="C2306" s="5" t="s">
        <v>51</v>
      </c>
      <c r="D2306" s="5" t="s">
        <v>75</v>
      </c>
      <c r="E2306" s="5" t="s">
        <v>23</v>
      </c>
      <c r="F2306" s="5">
        <v>2031</v>
      </c>
      <c r="G2306" s="5">
        <v>0.30854285220420902</v>
      </c>
    </row>
    <row r="2307" spans="1:7" x14ac:dyDescent="0.25">
      <c r="A2307" s="5" t="s">
        <v>10</v>
      </c>
      <c r="B2307" s="5" t="s">
        <v>4</v>
      </c>
      <c r="C2307" s="5" t="s">
        <v>51</v>
      </c>
      <c r="D2307" s="5" t="s">
        <v>75</v>
      </c>
      <c r="E2307" s="5" t="s">
        <v>23</v>
      </c>
      <c r="F2307" s="5">
        <v>2031</v>
      </c>
      <c r="G2307" s="5">
        <v>0.26553763239862999</v>
      </c>
    </row>
    <row r="2308" spans="1:7" x14ac:dyDescent="0.25">
      <c r="A2308" s="5" t="s">
        <v>10</v>
      </c>
      <c r="B2308" s="5" t="s">
        <v>6</v>
      </c>
      <c r="C2308" s="5" t="s">
        <v>51</v>
      </c>
      <c r="D2308" s="5" t="s">
        <v>75</v>
      </c>
      <c r="E2308" s="5" t="s">
        <v>23</v>
      </c>
      <c r="F2308" s="5">
        <v>2031</v>
      </c>
      <c r="G2308" s="5">
        <v>0.43175966531406901</v>
      </c>
    </row>
    <row r="2309" spans="1:7" x14ac:dyDescent="0.25">
      <c r="A2309" s="5" t="s">
        <v>10</v>
      </c>
      <c r="B2309" s="5" t="s">
        <v>7</v>
      </c>
      <c r="C2309" s="5" t="s">
        <v>51</v>
      </c>
      <c r="D2309" s="5" t="s">
        <v>75</v>
      </c>
      <c r="E2309" s="5" t="s">
        <v>23</v>
      </c>
      <c r="F2309" s="5">
        <v>2031</v>
      </c>
      <c r="G2309" s="5">
        <v>0.56523395050725</v>
      </c>
    </row>
    <row r="2310" spans="1:7" x14ac:dyDescent="0.25">
      <c r="A2310" s="5" t="s">
        <v>10</v>
      </c>
      <c r="B2310" s="5" t="s">
        <v>8</v>
      </c>
      <c r="C2310" s="5" t="s">
        <v>51</v>
      </c>
      <c r="D2310" s="5" t="s">
        <v>75</v>
      </c>
      <c r="E2310" s="5" t="s">
        <v>23</v>
      </c>
      <c r="F2310" s="5">
        <v>2031</v>
      </c>
      <c r="G2310" s="5">
        <v>0.701449725328818</v>
      </c>
    </row>
    <row r="2311" spans="1:7" x14ac:dyDescent="0.25">
      <c r="A2311" s="5" t="s">
        <v>10</v>
      </c>
      <c r="B2311" s="5" t="s">
        <v>9</v>
      </c>
      <c r="C2311" s="5" t="s">
        <v>51</v>
      </c>
      <c r="D2311" s="5" t="s">
        <v>75</v>
      </c>
      <c r="E2311" s="5" t="s">
        <v>23</v>
      </c>
      <c r="F2311" s="5">
        <v>2031</v>
      </c>
      <c r="G2311" s="5">
        <v>0.87016329916957602</v>
      </c>
    </row>
    <row r="2312" spans="1:7" x14ac:dyDescent="0.25">
      <c r="A2312" s="5" t="s">
        <v>3</v>
      </c>
      <c r="B2312" s="5" t="s">
        <v>4</v>
      </c>
      <c r="C2312" s="5" t="s">
        <v>51</v>
      </c>
      <c r="D2312" s="5" t="s">
        <v>75</v>
      </c>
      <c r="E2312" s="5" t="s">
        <v>22</v>
      </c>
      <c r="F2312" s="5">
        <v>2021</v>
      </c>
      <c r="G2312" s="5">
        <v>2.54609069828577E-2</v>
      </c>
    </row>
    <row r="2313" spans="1:7" x14ac:dyDescent="0.25">
      <c r="A2313" s="5" t="s">
        <v>3</v>
      </c>
      <c r="B2313" s="5" t="s">
        <v>6</v>
      </c>
      <c r="C2313" s="5" t="s">
        <v>51</v>
      </c>
      <c r="D2313" s="5" t="s">
        <v>75</v>
      </c>
      <c r="E2313" s="5" t="s">
        <v>22</v>
      </c>
      <c r="F2313" s="5">
        <v>2021</v>
      </c>
      <c r="G2313" s="5">
        <v>4.0330928389736703E-2</v>
      </c>
    </row>
    <row r="2314" spans="1:7" x14ac:dyDescent="0.25">
      <c r="A2314" s="5" t="s">
        <v>3</v>
      </c>
      <c r="B2314" s="5" t="s">
        <v>7</v>
      </c>
      <c r="C2314" s="5" t="s">
        <v>51</v>
      </c>
      <c r="D2314" s="5" t="s">
        <v>75</v>
      </c>
      <c r="E2314" s="5" t="s">
        <v>22</v>
      </c>
      <c r="F2314" s="5">
        <v>2021</v>
      </c>
      <c r="G2314" s="5">
        <v>5.4916291826623602E-2</v>
      </c>
    </row>
    <row r="2315" spans="1:7" x14ac:dyDescent="0.25">
      <c r="A2315" s="5" t="s">
        <v>3</v>
      </c>
      <c r="B2315" s="5" t="s">
        <v>8</v>
      </c>
      <c r="C2315" s="5" t="s">
        <v>51</v>
      </c>
      <c r="D2315" s="5" t="s">
        <v>75</v>
      </c>
      <c r="E2315" s="5" t="s">
        <v>22</v>
      </c>
      <c r="F2315" s="5">
        <v>2021</v>
      </c>
      <c r="G2315" s="5">
        <v>7.8068078740019198E-2</v>
      </c>
    </row>
    <row r="2316" spans="1:7" x14ac:dyDescent="0.25">
      <c r="A2316" s="5" t="s">
        <v>3</v>
      </c>
      <c r="B2316" s="5" t="s">
        <v>9</v>
      </c>
      <c r="C2316" s="5" t="s">
        <v>51</v>
      </c>
      <c r="D2316" s="5" t="s">
        <v>75</v>
      </c>
      <c r="E2316" s="5" t="s">
        <v>22</v>
      </c>
      <c r="F2316" s="5">
        <v>2021</v>
      </c>
      <c r="G2316" s="5">
        <v>0.15781371522065599</v>
      </c>
    </row>
    <row r="2317" spans="1:7" x14ac:dyDescent="0.25">
      <c r="A2317" s="5" t="s">
        <v>10</v>
      </c>
      <c r="B2317" s="5" t="s">
        <v>4</v>
      </c>
      <c r="C2317" s="5" t="s">
        <v>51</v>
      </c>
      <c r="D2317" s="5" t="s">
        <v>75</v>
      </c>
      <c r="E2317" s="5" t="s">
        <v>22</v>
      </c>
      <c r="F2317" s="5">
        <v>2021</v>
      </c>
      <c r="G2317" s="5">
        <v>0.13014501234298301</v>
      </c>
    </row>
    <row r="2318" spans="1:7" x14ac:dyDescent="0.25">
      <c r="A2318" s="5" t="s">
        <v>10</v>
      </c>
      <c r="B2318" s="5" t="s">
        <v>6</v>
      </c>
      <c r="C2318" s="5" t="s">
        <v>51</v>
      </c>
      <c r="D2318" s="5" t="s">
        <v>75</v>
      </c>
      <c r="E2318" s="5" t="s">
        <v>22</v>
      </c>
      <c r="F2318" s="5">
        <v>2021</v>
      </c>
      <c r="G2318" s="5">
        <v>0.248721757521913</v>
      </c>
    </row>
    <row r="2319" spans="1:7" x14ac:dyDescent="0.25">
      <c r="A2319" s="5" t="s">
        <v>10</v>
      </c>
      <c r="B2319" s="5" t="s">
        <v>7</v>
      </c>
      <c r="C2319" s="5" t="s">
        <v>51</v>
      </c>
      <c r="D2319" s="5" t="s">
        <v>75</v>
      </c>
      <c r="E2319" s="5" t="s">
        <v>22</v>
      </c>
      <c r="F2319" s="5">
        <v>2021</v>
      </c>
      <c r="G2319" s="5">
        <v>0.37678396702585798</v>
      </c>
    </row>
    <row r="2320" spans="1:7" x14ac:dyDescent="0.25">
      <c r="A2320" s="5" t="s">
        <v>10</v>
      </c>
      <c r="B2320" s="5" t="s">
        <v>8</v>
      </c>
      <c r="C2320" s="5" t="s">
        <v>51</v>
      </c>
      <c r="D2320" s="5" t="s">
        <v>75</v>
      </c>
      <c r="E2320" s="5" t="s">
        <v>22</v>
      </c>
      <c r="F2320" s="5">
        <v>2021</v>
      </c>
      <c r="G2320" s="5">
        <v>0.51875361684467503</v>
      </c>
    </row>
    <row r="2321" spans="1:7" x14ac:dyDescent="0.25">
      <c r="A2321" s="5" t="s">
        <v>10</v>
      </c>
      <c r="B2321" s="5" t="s">
        <v>9</v>
      </c>
      <c r="C2321" s="5" t="s">
        <v>51</v>
      </c>
      <c r="D2321" s="5" t="s">
        <v>75</v>
      </c>
      <c r="E2321" s="5" t="s">
        <v>22</v>
      </c>
      <c r="F2321" s="5">
        <v>2021</v>
      </c>
      <c r="G2321" s="5">
        <v>0.80879006071576898</v>
      </c>
    </row>
    <row r="2322" spans="1:7" x14ac:dyDescent="0.25">
      <c r="A2322" s="5" t="s">
        <v>3</v>
      </c>
      <c r="B2322" s="5" t="s">
        <v>4</v>
      </c>
      <c r="C2322" s="5" t="s">
        <v>51</v>
      </c>
      <c r="D2322" s="5" t="s">
        <v>75</v>
      </c>
      <c r="E2322" s="5" t="s">
        <v>22</v>
      </c>
      <c r="F2322" s="5">
        <v>2022</v>
      </c>
      <c r="G2322" s="5">
        <v>2.8736499078347799E-2</v>
      </c>
    </row>
    <row r="2323" spans="1:7" x14ac:dyDescent="0.25">
      <c r="A2323" s="5" t="s">
        <v>3</v>
      </c>
      <c r="B2323" s="5" t="s">
        <v>6</v>
      </c>
      <c r="C2323" s="5" t="s">
        <v>51</v>
      </c>
      <c r="D2323" s="5" t="s">
        <v>75</v>
      </c>
      <c r="E2323" s="5" t="s">
        <v>22</v>
      </c>
      <c r="F2323" s="5">
        <v>2022</v>
      </c>
      <c r="G2323" s="5">
        <v>4.5288676479597403E-2</v>
      </c>
    </row>
    <row r="2324" spans="1:7" x14ac:dyDescent="0.25">
      <c r="A2324" s="5" t="s">
        <v>3</v>
      </c>
      <c r="B2324" s="5" t="s">
        <v>7</v>
      </c>
      <c r="C2324" s="5" t="s">
        <v>51</v>
      </c>
      <c r="D2324" s="5" t="s">
        <v>75</v>
      </c>
      <c r="E2324" s="5" t="s">
        <v>22</v>
      </c>
      <c r="F2324" s="5">
        <v>2022</v>
      </c>
      <c r="G2324" s="5">
        <v>6.1110907834947402E-2</v>
      </c>
    </row>
    <row r="2325" spans="1:7" x14ac:dyDescent="0.25">
      <c r="A2325" s="5" t="s">
        <v>3</v>
      </c>
      <c r="B2325" s="5" t="s">
        <v>8</v>
      </c>
      <c r="C2325" s="5" t="s">
        <v>51</v>
      </c>
      <c r="D2325" s="5" t="s">
        <v>75</v>
      </c>
      <c r="E2325" s="5" t="s">
        <v>22</v>
      </c>
      <c r="F2325" s="5">
        <v>2022</v>
      </c>
      <c r="G2325" s="5">
        <v>8.6634843160949507E-2</v>
      </c>
    </row>
    <row r="2326" spans="1:7" x14ac:dyDescent="0.25">
      <c r="A2326" s="5" t="s">
        <v>3</v>
      </c>
      <c r="B2326" s="5" t="s">
        <v>9</v>
      </c>
      <c r="C2326" s="5" t="s">
        <v>51</v>
      </c>
      <c r="D2326" s="5" t="s">
        <v>75</v>
      </c>
      <c r="E2326" s="5" t="s">
        <v>22</v>
      </c>
      <c r="F2326" s="5">
        <v>2022</v>
      </c>
      <c r="G2326" s="5">
        <v>0.173484637865707</v>
      </c>
    </row>
    <row r="2327" spans="1:7" x14ac:dyDescent="0.25">
      <c r="A2327" s="5" t="s">
        <v>10</v>
      </c>
      <c r="B2327" s="5" t="s">
        <v>4</v>
      </c>
      <c r="C2327" s="5" t="s">
        <v>51</v>
      </c>
      <c r="D2327" s="5" t="s">
        <v>75</v>
      </c>
      <c r="E2327" s="5" t="s">
        <v>22</v>
      </c>
      <c r="F2327" s="5">
        <v>2022</v>
      </c>
      <c r="G2327" s="5">
        <v>0.14488612808455101</v>
      </c>
    </row>
    <row r="2328" spans="1:7" x14ac:dyDescent="0.25">
      <c r="A2328" s="5" t="s">
        <v>10</v>
      </c>
      <c r="B2328" s="5" t="s">
        <v>6</v>
      </c>
      <c r="C2328" s="5" t="s">
        <v>51</v>
      </c>
      <c r="D2328" s="5" t="s">
        <v>75</v>
      </c>
      <c r="E2328" s="5" t="s">
        <v>22</v>
      </c>
      <c r="F2328" s="5">
        <v>2022</v>
      </c>
      <c r="G2328" s="5">
        <v>0.27362566407483602</v>
      </c>
    </row>
    <row r="2329" spans="1:7" x14ac:dyDescent="0.25">
      <c r="A2329" s="5" t="s">
        <v>10</v>
      </c>
      <c r="B2329" s="5" t="s">
        <v>7</v>
      </c>
      <c r="C2329" s="5" t="s">
        <v>51</v>
      </c>
      <c r="D2329" s="5" t="s">
        <v>75</v>
      </c>
      <c r="E2329" s="5" t="s">
        <v>22</v>
      </c>
      <c r="F2329" s="5">
        <v>2022</v>
      </c>
      <c r="G2329" s="5">
        <v>0.40637272460198598</v>
      </c>
    </row>
    <row r="2330" spans="1:7" x14ac:dyDescent="0.25">
      <c r="A2330" s="5" t="s">
        <v>10</v>
      </c>
      <c r="B2330" s="5" t="s">
        <v>8</v>
      </c>
      <c r="C2330" s="5" t="s">
        <v>51</v>
      </c>
      <c r="D2330" s="5" t="s">
        <v>75</v>
      </c>
      <c r="E2330" s="5" t="s">
        <v>22</v>
      </c>
      <c r="F2330" s="5">
        <v>2022</v>
      </c>
      <c r="G2330" s="5">
        <v>0.54982181634146599</v>
      </c>
    </row>
    <row r="2331" spans="1:7" x14ac:dyDescent="0.25">
      <c r="A2331" s="5" t="s">
        <v>10</v>
      </c>
      <c r="B2331" s="5" t="s">
        <v>9</v>
      </c>
      <c r="C2331" s="5" t="s">
        <v>51</v>
      </c>
      <c r="D2331" s="5" t="s">
        <v>75</v>
      </c>
      <c r="E2331" s="5" t="s">
        <v>22</v>
      </c>
      <c r="F2331" s="5">
        <v>2022</v>
      </c>
      <c r="G2331" s="5">
        <v>0.83058843697658202</v>
      </c>
    </row>
    <row r="2332" spans="1:7" x14ac:dyDescent="0.25">
      <c r="A2332" s="5" t="s">
        <v>3</v>
      </c>
      <c r="B2332" s="5" t="s">
        <v>4</v>
      </c>
      <c r="C2332" s="5" t="s">
        <v>51</v>
      </c>
      <c r="D2332" s="5" t="s">
        <v>75</v>
      </c>
      <c r="E2332" s="5" t="s">
        <v>22</v>
      </c>
      <c r="F2332" s="5">
        <v>2023</v>
      </c>
      <c r="G2332" s="5">
        <v>3.1579561552873198E-2</v>
      </c>
    </row>
    <row r="2333" spans="1:7" x14ac:dyDescent="0.25">
      <c r="A2333" s="5" t="s">
        <v>3</v>
      </c>
      <c r="B2333" s="5" t="s">
        <v>6</v>
      </c>
      <c r="C2333" s="5" t="s">
        <v>51</v>
      </c>
      <c r="D2333" s="5" t="s">
        <v>75</v>
      </c>
      <c r="E2333" s="5" t="s">
        <v>22</v>
      </c>
      <c r="F2333" s="5">
        <v>2023</v>
      </c>
      <c r="G2333" s="5">
        <v>4.9563918572556702E-2</v>
      </c>
    </row>
    <row r="2334" spans="1:7" x14ac:dyDescent="0.25">
      <c r="A2334" s="5" t="s">
        <v>3</v>
      </c>
      <c r="B2334" s="5" t="s">
        <v>7</v>
      </c>
      <c r="C2334" s="5" t="s">
        <v>51</v>
      </c>
      <c r="D2334" s="5" t="s">
        <v>75</v>
      </c>
      <c r="E2334" s="5" t="s">
        <v>22</v>
      </c>
      <c r="F2334" s="5">
        <v>2023</v>
      </c>
      <c r="G2334" s="5">
        <v>6.6400264347831195E-2</v>
      </c>
    </row>
    <row r="2335" spans="1:7" x14ac:dyDescent="0.25">
      <c r="A2335" s="5" t="s">
        <v>3</v>
      </c>
      <c r="B2335" s="5" t="s">
        <v>8</v>
      </c>
      <c r="C2335" s="5" t="s">
        <v>51</v>
      </c>
      <c r="D2335" s="5" t="s">
        <v>75</v>
      </c>
      <c r="E2335" s="5" t="s">
        <v>22</v>
      </c>
      <c r="F2335" s="5">
        <v>2023</v>
      </c>
      <c r="G2335" s="5">
        <v>9.3912409297377097E-2</v>
      </c>
    </row>
    <row r="2336" spans="1:7" x14ac:dyDescent="0.25">
      <c r="A2336" s="5" t="s">
        <v>3</v>
      </c>
      <c r="B2336" s="5" t="s">
        <v>9</v>
      </c>
      <c r="C2336" s="5" t="s">
        <v>51</v>
      </c>
      <c r="D2336" s="5" t="s">
        <v>75</v>
      </c>
      <c r="E2336" s="5" t="s">
        <v>22</v>
      </c>
      <c r="F2336" s="5">
        <v>2023</v>
      </c>
      <c r="G2336" s="5">
        <v>0.18656759380739099</v>
      </c>
    </row>
    <row r="2337" spans="1:7" x14ac:dyDescent="0.25">
      <c r="A2337" s="5" t="s">
        <v>10</v>
      </c>
      <c r="B2337" s="5" t="s">
        <v>4</v>
      </c>
      <c r="C2337" s="5" t="s">
        <v>51</v>
      </c>
      <c r="D2337" s="5" t="s">
        <v>75</v>
      </c>
      <c r="E2337" s="5" t="s">
        <v>22</v>
      </c>
      <c r="F2337" s="5">
        <v>2023</v>
      </c>
      <c r="G2337" s="5">
        <v>0.157358760278071</v>
      </c>
    </row>
    <row r="2338" spans="1:7" x14ac:dyDescent="0.25">
      <c r="A2338" s="5" t="s">
        <v>10</v>
      </c>
      <c r="B2338" s="5" t="s">
        <v>6</v>
      </c>
      <c r="C2338" s="5" t="s">
        <v>51</v>
      </c>
      <c r="D2338" s="5" t="s">
        <v>75</v>
      </c>
      <c r="E2338" s="5" t="s">
        <v>22</v>
      </c>
      <c r="F2338" s="5">
        <v>2023</v>
      </c>
      <c r="G2338" s="5">
        <v>0.29415504528258701</v>
      </c>
    </row>
    <row r="2339" spans="1:7" x14ac:dyDescent="0.25">
      <c r="A2339" s="5" t="s">
        <v>10</v>
      </c>
      <c r="B2339" s="5" t="s">
        <v>7</v>
      </c>
      <c r="C2339" s="5" t="s">
        <v>51</v>
      </c>
      <c r="D2339" s="5" t="s">
        <v>75</v>
      </c>
      <c r="E2339" s="5" t="s">
        <v>22</v>
      </c>
      <c r="F2339" s="5">
        <v>2023</v>
      </c>
      <c r="G2339" s="5">
        <v>0.43000621228500902</v>
      </c>
    </row>
    <row r="2340" spans="1:7" x14ac:dyDescent="0.25">
      <c r="A2340" s="5" t="s">
        <v>10</v>
      </c>
      <c r="B2340" s="5" t="s">
        <v>8</v>
      </c>
      <c r="C2340" s="5" t="s">
        <v>51</v>
      </c>
      <c r="D2340" s="5" t="s">
        <v>75</v>
      </c>
      <c r="E2340" s="5" t="s">
        <v>22</v>
      </c>
      <c r="F2340" s="5">
        <v>2023</v>
      </c>
      <c r="G2340" s="5">
        <v>0.57386224370924499</v>
      </c>
    </row>
    <row r="2341" spans="1:7" x14ac:dyDescent="0.25">
      <c r="A2341" s="5" t="s">
        <v>10</v>
      </c>
      <c r="B2341" s="5" t="s">
        <v>9</v>
      </c>
      <c r="C2341" s="5" t="s">
        <v>51</v>
      </c>
      <c r="D2341" s="5" t="s">
        <v>75</v>
      </c>
      <c r="E2341" s="5" t="s">
        <v>22</v>
      </c>
      <c r="F2341" s="5">
        <v>2023</v>
      </c>
      <c r="G2341" s="5">
        <v>0.84624229075639401</v>
      </c>
    </row>
    <row r="2342" spans="1:7" x14ac:dyDescent="0.25">
      <c r="A2342" s="5" t="s">
        <v>3</v>
      </c>
      <c r="B2342" s="5" t="s">
        <v>4</v>
      </c>
      <c r="C2342" s="5" t="s">
        <v>51</v>
      </c>
      <c r="D2342" s="5" t="s">
        <v>75</v>
      </c>
      <c r="E2342" s="5" t="s">
        <v>22</v>
      </c>
      <c r="F2342" s="5">
        <v>2024</v>
      </c>
      <c r="G2342" s="5">
        <v>3.3981428823672499E-2</v>
      </c>
    </row>
    <row r="2343" spans="1:7" x14ac:dyDescent="0.25">
      <c r="A2343" s="5" t="s">
        <v>3</v>
      </c>
      <c r="B2343" s="5" t="s">
        <v>6</v>
      </c>
      <c r="C2343" s="5" t="s">
        <v>51</v>
      </c>
      <c r="D2343" s="5" t="s">
        <v>75</v>
      </c>
      <c r="E2343" s="5" t="s">
        <v>22</v>
      </c>
      <c r="F2343" s="5">
        <v>2024</v>
      </c>
      <c r="G2343" s="5">
        <v>5.3156543155936001E-2</v>
      </c>
    </row>
    <row r="2344" spans="1:7" x14ac:dyDescent="0.25">
      <c r="A2344" s="5" t="s">
        <v>3</v>
      </c>
      <c r="B2344" s="5" t="s">
        <v>7</v>
      </c>
      <c r="C2344" s="5" t="s">
        <v>51</v>
      </c>
      <c r="D2344" s="5" t="s">
        <v>75</v>
      </c>
      <c r="E2344" s="5" t="s">
        <v>22</v>
      </c>
      <c r="F2344" s="5">
        <v>2024</v>
      </c>
      <c r="G2344" s="5">
        <v>7.0810246247692499E-2</v>
      </c>
    </row>
    <row r="2345" spans="1:7" x14ac:dyDescent="0.25">
      <c r="A2345" s="5" t="s">
        <v>3</v>
      </c>
      <c r="B2345" s="5" t="s">
        <v>8</v>
      </c>
      <c r="C2345" s="5" t="s">
        <v>51</v>
      </c>
      <c r="D2345" s="5" t="s">
        <v>75</v>
      </c>
      <c r="E2345" s="5" t="s">
        <v>22</v>
      </c>
      <c r="F2345" s="5">
        <v>2024</v>
      </c>
      <c r="G2345" s="5">
        <v>9.9953985836834597E-2</v>
      </c>
    </row>
    <row r="2346" spans="1:7" x14ac:dyDescent="0.25">
      <c r="A2346" s="5" t="s">
        <v>3</v>
      </c>
      <c r="B2346" s="5" t="s">
        <v>9</v>
      </c>
      <c r="C2346" s="5" t="s">
        <v>51</v>
      </c>
      <c r="D2346" s="5" t="s">
        <v>75</v>
      </c>
      <c r="E2346" s="5" t="s">
        <v>22</v>
      </c>
      <c r="F2346" s="5">
        <v>2024</v>
      </c>
      <c r="G2346" s="5">
        <v>0.19727211257322699</v>
      </c>
    </row>
    <row r="2347" spans="1:7" x14ac:dyDescent="0.25">
      <c r="A2347" s="5" t="s">
        <v>10</v>
      </c>
      <c r="B2347" s="5" t="s">
        <v>4</v>
      </c>
      <c r="C2347" s="5" t="s">
        <v>51</v>
      </c>
      <c r="D2347" s="5" t="s">
        <v>75</v>
      </c>
      <c r="E2347" s="5" t="s">
        <v>22</v>
      </c>
      <c r="F2347" s="5">
        <v>2024</v>
      </c>
      <c r="G2347" s="5">
        <v>0.167670774476954</v>
      </c>
    </row>
    <row r="2348" spans="1:7" x14ac:dyDescent="0.25">
      <c r="A2348" s="5" t="s">
        <v>10</v>
      </c>
      <c r="B2348" s="5" t="s">
        <v>6</v>
      </c>
      <c r="C2348" s="5" t="s">
        <v>51</v>
      </c>
      <c r="D2348" s="5" t="s">
        <v>75</v>
      </c>
      <c r="E2348" s="5" t="s">
        <v>22</v>
      </c>
      <c r="F2348" s="5">
        <v>2024</v>
      </c>
      <c r="G2348" s="5">
        <v>0.31076050806639899</v>
      </c>
    </row>
    <row r="2349" spans="1:7" x14ac:dyDescent="0.25">
      <c r="A2349" s="5" t="s">
        <v>10</v>
      </c>
      <c r="B2349" s="5" t="s">
        <v>7</v>
      </c>
      <c r="C2349" s="5" t="s">
        <v>51</v>
      </c>
      <c r="D2349" s="5" t="s">
        <v>75</v>
      </c>
      <c r="E2349" s="5" t="s">
        <v>22</v>
      </c>
      <c r="F2349" s="5">
        <v>2024</v>
      </c>
      <c r="G2349" s="5">
        <v>0.44864884898839003</v>
      </c>
    </row>
    <row r="2350" spans="1:7" x14ac:dyDescent="0.25">
      <c r="A2350" s="5" t="s">
        <v>10</v>
      </c>
      <c r="B2350" s="5" t="s">
        <v>8</v>
      </c>
      <c r="C2350" s="5" t="s">
        <v>51</v>
      </c>
      <c r="D2350" s="5" t="s">
        <v>75</v>
      </c>
      <c r="E2350" s="5" t="s">
        <v>22</v>
      </c>
      <c r="F2350" s="5">
        <v>2024</v>
      </c>
      <c r="G2350" s="5">
        <v>0.59235985606517005</v>
      </c>
    </row>
    <row r="2351" spans="1:7" x14ac:dyDescent="0.25">
      <c r="A2351" s="5" t="s">
        <v>10</v>
      </c>
      <c r="B2351" s="5" t="s">
        <v>9</v>
      </c>
      <c r="C2351" s="5" t="s">
        <v>51</v>
      </c>
      <c r="D2351" s="5" t="s">
        <v>75</v>
      </c>
      <c r="E2351" s="5" t="s">
        <v>22</v>
      </c>
      <c r="F2351" s="5">
        <v>2024</v>
      </c>
      <c r="G2351" s="5">
        <v>0.857614985465597</v>
      </c>
    </row>
    <row r="2352" spans="1:7" x14ac:dyDescent="0.25">
      <c r="A2352" s="5" t="s">
        <v>3</v>
      </c>
      <c r="B2352" s="5" t="s">
        <v>4</v>
      </c>
      <c r="C2352" s="5" t="s">
        <v>51</v>
      </c>
      <c r="D2352" s="5" t="s">
        <v>75</v>
      </c>
      <c r="E2352" s="5" t="s">
        <v>22</v>
      </c>
      <c r="F2352" s="5">
        <v>2025</v>
      </c>
      <c r="G2352" s="5">
        <v>3.6482644732518499E-2</v>
      </c>
    </row>
    <row r="2353" spans="1:7" x14ac:dyDescent="0.25">
      <c r="A2353" s="5" t="s">
        <v>3</v>
      </c>
      <c r="B2353" s="5" t="s">
        <v>6</v>
      </c>
      <c r="C2353" s="5" t="s">
        <v>51</v>
      </c>
      <c r="D2353" s="5" t="s">
        <v>75</v>
      </c>
      <c r="E2353" s="5" t="s">
        <v>22</v>
      </c>
      <c r="F2353" s="5">
        <v>2025</v>
      </c>
      <c r="G2353" s="5">
        <v>5.6880368212155599E-2</v>
      </c>
    </row>
    <row r="2354" spans="1:7" x14ac:dyDescent="0.25">
      <c r="A2354" s="5" t="s">
        <v>3</v>
      </c>
      <c r="B2354" s="5" t="s">
        <v>7</v>
      </c>
      <c r="C2354" s="5" t="s">
        <v>51</v>
      </c>
      <c r="D2354" s="5" t="s">
        <v>75</v>
      </c>
      <c r="E2354" s="5" t="s">
        <v>22</v>
      </c>
      <c r="F2354" s="5">
        <v>2025</v>
      </c>
      <c r="G2354" s="5">
        <v>7.5351181565095807E-2</v>
      </c>
    </row>
    <row r="2355" spans="1:7" x14ac:dyDescent="0.25">
      <c r="A2355" s="5" t="s">
        <v>3</v>
      </c>
      <c r="B2355" s="5" t="s">
        <v>8</v>
      </c>
      <c r="C2355" s="5" t="s">
        <v>51</v>
      </c>
      <c r="D2355" s="5" t="s">
        <v>75</v>
      </c>
      <c r="E2355" s="5" t="s">
        <v>22</v>
      </c>
      <c r="F2355" s="5">
        <v>2025</v>
      </c>
      <c r="G2355" s="5">
        <v>0.106150350707543</v>
      </c>
    </row>
    <row r="2356" spans="1:7" x14ac:dyDescent="0.25">
      <c r="A2356" s="5" t="s">
        <v>3</v>
      </c>
      <c r="B2356" s="5" t="s">
        <v>9</v>
      </c>
      <c r="C2356" s="5" t="s">
        <v>51</v>
      </c>
      <c r="D2356" s="5" t="s">
        <v>75</v>
      </c>
      <c r="E2356" s="5" t="s">
        <v>22</v>
      </c>
      <c r="F2356" s="5">
        <v>2025</v>
      </c>
      <c r="G2356" s="5">
        <v>0.208106512408052</v>
      </c>
    </row>
    <row r="2357" spans="1:7" x14ac:dyDescent="0.25">
      <c r="A2357" s="5" t="s">
        <v>10</v>
      </c>
      <c r="B2357" s="5" t="s">
        <v>4</v>
      </c>
      <c r="C2357" s="5" t="s">
        <v>51</v>
      </c>
      <c r="D2357" s="5" t="s">
        <v>75</v>
      </c>
      <c r="E2357" s="5" t="s">
        <v>22</v>
      </c>
      <c r="F2357" s="5">
        <v>2025</v>
      </c>
      <c r="G2357" s="5">
        <v>0.17819705808053399</v>
      </c>
    </row>
    <row r="2358" spans="1:7" x14ac:dyDescent="0.25">
      <c r="A2358" s="5" t="s">
        <v>10</v>
      </c>
      <c r="B2358" s="5" t="s">
        <v>6</v>
      </c>
      <c r="C2358" s="5" t="s">
        <v>51</v>
      </c>
      <c r="D2358" s="5" t="s">
        <v>75</v>
      </c>
      <c r="E2358" s="5" t="s">
        <v>22</v>
      </c>
      <c r="F2358" s="5">
        <v>2025</v>
      </c>
      <c r="G2358" s="5">
        <v>0.32737131820141202</v>
      </c>
    </row>
    <row r="2359" spans="1:7" x14ac:dyDescent="0.25">
      <c r="A2359" s="5" t="s">
        <v>10</v>
      </c>
      <c r="B2359" s="5" t="s">
        <v>7</v>
      </c>
      <c r="C2359" s="5" t="s">
        <v>51</v>
      </c>
      <c r="D2359" s="5" t="s">
        <v>75</v>
      </c>
      <c r="E2359" s="5" t="s">
        <v>22</v>
      </c>
      <c r="F2359" s="5">
        <v>2025</v>
      </c>
      <c r="G2359" s="5">
        <v>0.466896835393945</v>
      </c>
    </row>
    <row r="2360" spans="1:7" x14ac:dyDescent="0.25">
      <c r="A2360" s="5" t="s">
        <v>10</v>
      </c>
      <c r="B2360" s="5" t="s">
        <v>8</v>
      </c>
      <c r="C2360" s="5" t="s">
        <v>51</v>
      </c>
      <c r="D2360" s="5" t="s">
        <v>75</v>
      </c>
      <c r="E2360" s="5" t="s">
        <v>22</v>
      </c>
      <c r="F2360" s="5">
        <v>2025</v>
      </c>
      <c r="G2360" s="5">
        <v>0.61008065287897295</v>
      </c>
    </row>
    <row r="2361" spans="1:7" x14ac:dyDescent="0.25">
      <c r="A2361" s="5" t="s">
        <v>10</v>
      </c>
      <c r="B2361" s="5" t="s">
        <v>9</v>
      </c>
      <c r="C2361" s="5" t="s">
        <v>51</v>
      </c>
      <c r="D2361" s="5" t="s">
        <v>75</v>
      </c>
      <c r="E2361" s="5" t="s">
        <v>22</v>
      </c>
      <c r="F2361" s="5">
        <v>2025</v>
      </c>
      <c r="G2361" s="5">
        <v>0.86798270810191402</v>
      </c>
    </row>
    <row r="2362" spans="1:7" x14ac:dyDescent="0.25">
      <c r="A2362" s="5" t="s">
        <v>3</v>
      </c>
      <c r="B2362" s="5" t="s">
        <v>4</v>
      </c>
      <c r="C2362" s="5" t="s">
        <v>51</v>
      </c>
      <c r="D2362" s="5" t="s">
        <v>75</v>
      </c>
      <c r="E2362" s="5" t="s">
        <v>22</v>
      </c>
      <c r="F2362" s="5">
        <v>2026</v>
      </c>
      <c r="G2362" s="5">
        <v>3.9111703284107999E-2</v>
      </c>
    </row>
    <row r="2363" spans="1:7" x14ac:dyDescent="0.25">
      <c r="A2363" s="5" t="s">
        <v>3</v>
      </c>
      <c r="B2363" s="5" t="s">
        <v>6</v>
      </c>
      <c r="C2363" s="5" t="s">
        <v>51</v>
      </c>
      <c r="D2363" s="5" t="s">
        <v>75</v>
      </c>
      <c r="E2363" s="5" t="s">
        <v>22</v>
      </c>
      <c r="F2363" s="5">
        <v>2026</v>
      </c>
      <c r="G2363" s="5">
        <v>6.0776121075641502E-2</v>
      </c>
    </row>
    <row r="2364" spans="1:7" x14ac:dyDescent="0.25">
      <c r="A2364" s="5" t="s">
        <v>3</v>
      </c>
      <c r="B2364" s="5" t="s">
        <v>7</v>
      </c>
      <c r="C2364" s="5" t="s">
        <v>51</v>
      </c>
      <c r="D2364" s="5" t="s">
        <v>75</v>
      </c>
      <c r="E2364" s="5" t="s">
        <v>22</v>
      </c>
      <c r="F2364" s="5">
        <v>2026</v>
      </c>
      <c r="G2364" s="5">
        <v>8.0070922233700506E-2</v>
      </c>
    </row>
    <row r="2365" spans="1:7" x14ac:dyDescent="0.25">
      <c r="A2365" s="5" t="s">
        <v>3</v>
      </c>
      <c r="B2365" s="5" t="s">
        <v>8</v>
      </c>
      <c r="C2365" s="5" t="s">
        <v>51</v>
      </c>
      <c r="D2365" s="5" t="s">
        <v>75</v>
      </c>
      <c r="E2365" s="5" t="s">
        <v>22</v>
      </c>
      <c r="F2365" s="5">
        <v>2026</v>
      </c>
      <c r="G2365" s="5">
        <v>0.112564395748238</v>
      </c>
    </row>
    <row r="2366" spans="1:7" x14ac:dyDescent="0.25">
      <c r="A2366" s="5" t="s">
        <v>3</v>
      </c>
      <c r="B2366" s="5" t="s">
        <v>9</v>
      </c>
      <c r="C2366" s="5" t="s">
        <v>51</v>
      </c>
      <c r="D2366" s="5" t="s">
        <v>75</v>
      </c>
      <c r="E2366" s="5" t="s">
        <v>22</v>
      </c>
      <c r="F2366" s="5">
        <v>2026</v>
      </c>
      <c r="G2366" s="5">
        <v>0.21917059864459401</v>
      </c>
    </row>
    <row r="2367" spans="1:7" x14ac:dyDescent="0.25">
      <c r="A2367" s="5" t="s">
        <v>10</v>
      </c>
      <c r="B2367" s="5" t="s">
        <v>4</v>
      </c>
      <c r="C2367" s="5" t="s">
        <v>51</v>
      </c>
      <c r="D2367" s="5" t="s">
        <v>75</v>
      </c>
      <c r="E2367" s="5" t="s">
        <v>22</v>
      </c>
      <c r="F2367" s="5">
        <v>2026</v>
      </c>
      <c r="G2367" s="5">
        <v>0.189034922726002</v>
      </c>
    </row>
    <row r="2368" spans="1:7" x14ac:dyDescent="0.25">
      <c r="A2368" s="5" t="s">
        <v>10</v>
      </c>
      <c r="B2368" s="5" t="s">
        <v>6</v>
      </c>
      <c r="C2368" s="5" t="s">
        <v>51</v>
      </c>
      <c r="D2368" s="5" t="s">
        <v>75</v>
      </c>
      <c r="E2368" s="5" t="s">
        <v>22</v>
      </c>
      <c r="F2368" s="5">
        <v>2026</v>
      </c>
      <c r="G2368" s="5">
        <v>0.344122277224438</v>
      </c>
    </row>
    <row r="2369" spans="1:7" x14ac:dyDescent="0.25">
      <c r="A2369" s="5" t="s">
        <v>10</v>
      </c>
      <c r="B2369" s="5" t="s">
        <v>7</v>
      </c>
      <c r="C2369" s="5" t="s">
        <v>51</v>
      </c>
      <c r="D2369" s="5" t="s">
        <v>75</v>
      </c>
      <c r="E2369" s="5" t="s">
        <v>22</v>
      </c>
      <c r="F2369" s="5">
        <v>2026</v>
      </c>
      <c r="G2369" s="5">
        <v>0.48491009372601701</v>
      </c>
    </row>
    <row r="2370" spans="1:7" x14ac:dyDescent="0.25">
      <c r="A2370" s="5" t="s">
        <v>10</v>
      </c>
      <c r="B2370" s="5" t="s">
        <v>8</v>
      </c>
      <c r="C2370" s="5" t="s">
        <v>51</v>
      </c>
      <c r="D2370" s="5" t="s">
        <v>75</v>
      </c>
      <c r="E2370" s="5" t="s">
        <v>22</v>
      </c>
      <c r="F2370" s="5">
        <v>2026</v>
      </c>
      <c r="G2370" s="5">
        <v>0.62721090855825201</v>
      </c>
    </row>
    <row r="2371" spans="1:7" x14ac:dyDescent="0.25">
      <c r="A2371" s="5" t="s">
        <v>10</v>
      </c>
      <c r="B2371" s="5" t="s">
        <v>9</v>
      </c>
      <c r="C2371" s="5" t="s">
        <v>51</v>
      </c>
      <c r="D2371" s="5" t="s">
        <v>75</v>
      </c>
      <c r="E2371" s="5" t="s">
        <v>22</v>
      </c>
      <c r="F2371" s="5">
        <v>2026</v>
      </c>
      <c r="G2371" s="5">
        <v>0.87753795359684195</v>
      </c>
    </row>
    <row r="2372" spans="1:7" x14ac:dyDescent="0.25">
      <c r="A2372" s="5" t="s">
        <v>3</v>
      </c>
      <c r="B2372" s="5" t="s">
        <v>4</v>
      </c>
      <c r="C2372" s="5" t="s">
        <v>51</v>
      </c>
      <c r="D2372" s="5" t="s">
        <v>75</v>
      </c>
      <c r="E2372" s="5" t="s">
        <v>22</v>
      </c>
      <c r="F2372" s="5">
        <v>2027</v>
      </c>
      <c r="G2372" s="5">
        <v>4.1857407694517998E-2</v>
      </c>
    </row>
    <row r="2373" spans="1:7" x14ac:dyDescent="0.25">
      <c r="A2373" s="5" t="s">
        <v>3</v>
      </c>
      <c r="B2373" s="5" t="s">
        <v>6</v>
      </c>
      <c r="C2373" s="5" t="s">
        <v>51</v>
      </c>
      <c r="D2373" s="5" t="s">
        <v>75</v>
      </c>
      <c r="E2373" s="5" t="s">
        <v>22</v>
      </c>
      <c r="F2373" s="5">
        <v>2027</v>
      </c>
      <c r="G2373" s="5">
        <v>6.4825284428082705E-2</v>
      </c>
    </row>
    <row r="2374" spans="1:7" x14ac:dyDescent="0.25">
      <c r="A2374" s="5" t="s">
        <v>3</v>
      </c>
      <c r="B2374" s="5" t="s">
        <v>7</v>
      </c>
      <c r="C2374" s="5" t="s">
        <v>51</v>
      </c>
      <c r="D2374" s="5" t="s">
        <v>75</v>
      </c>
      <c r="E2374" s="5" t="s">
        <v>22</v>
      </c>
      <c r="F2374" s="5">
        <v>2027</v>
      </c>
      <c r="G2374" s="5">
        <v>8.4944909892018305E-2</v>
      </c>
    </row>
    <row r="2375" spans="1:7" x14ac:dyDescent="0.25">
      <c r="A2375" s="5" t="s">
        <v>3</v>
      </c>
      <c r="B2375" s="5" t="s">
        <v>8</v>
      </c>
      <c r="C2375" s="5" t="s">
        <v>51</v>
      </c>
      <c r="D2375" s="5" t="s">
        <v>75</v>
      </c>
      <c r="E2375" s="5" t="s">
        <v>22</v>
      </c>
      <c r="F2375" s="5">
        <v>2027</v>
      </c>
      <c r="G2375" s="5">
        <v>0.119160087983084</v>
      </c>
    </row>
    <row r="2376" spans="1:7" x14ac:dyDescent="0.25">
      <c r="A2376" s="5" t="s">
        <v>3</v>
      </c>
      <c r="B2376" s="5" t="s">
        <v>9</v>
      </c>
      <c r="C2376" s="5" t="s">
        <v>51</v>
      </c>
      <c r="D2376" s="5" t="s">
        <v>75</v>
      </c>
      <c r="E2376" s="5" t="s">
        <v>22</v>
      </c>
      <c r="F2376" s="5">
        <v>2027</v>
      </c>
      <c r="G2376" s="5">
        <v>0.23039116279822999</v>
      </c>
    </row>
    <row r="2377" spans="1:7" x14ac:dyDescent="0.25">
      <c r="A2377" s="5" t="s">
        <v>10</v>
      </c>
      <c r="B2377" s="5" t="s">
        <v>4</v>
      </c>
      <c r="C2377" s="5" t="s">
        <v>51</v>
      </c>
      <c r="D2377" s="5" t="s">
        <v>75</v>
      </c>
      <c r="E2377" s="5" t="s">
        <v>22</v>
      </c>
      <c r="F2377" s="5">
        <v>2027</v>
      </c>
      <c r="G2377" s="5">
        <v>0.200113583670187</v>
      </c>
    </row>
    <row r="2378" spans="1:7" x14ac:dyDescent="0.25">
      <c r="A2378" s="5" t="s">
        <v>10</v>
      </c>
      <c r="B2378" s="5" t="s">
        <v>6</v>
      </c>
      <c r="C2378" s="5" t="s">
        <v>51</v>
      </c>
      <c r="D2378" s="5" t="s">
        <v>75</v>
      </c>
      <c r="E2378" s="5" t="s">
        <v>22</v>
      </c>
      <c r="F2378" s="5">
        <v>2027</v>
      </c>
      <c r="G2378" s="5">
        <v>0.360884763817715</v>
      </c>
    </row>
    <row r="2379" spans="1:7" x14ac:dyDescent="0.25">
      <c r="A2379" s="5" t="s">
        <v>10</v>
      </c>
      <c r="B2379" s="5" t="s">
        <v>7</v>
      </c>
      <c r="C2379" s="5" t="s">
        <v>51</v>
      </c>
      <c r="D2379" s="5" t="s">
        <v>75</v>
      </c>
      <c r="E2379" s="5" t="s">
        <v>22</v>
      </c>
      <c r="F2379" s="5">
        <v>2027</v>
      </c>
      <c r="G2379" s="5">
        <v>0.50256093701947302</v>
      </c>
    </row>
    <row r="2380" spans="1:7" x14ac:dyDescent="0.25">
      <c r="A2380" s="5" t="s">
        <v>10</v>
      </c>
      <c r="B2380" s="5" t="s">
        <v>8</v>
      </c>
      <c r="C2380" s="5" t="s">
        <v>51</v>
      </c>
      <c r="D2380" s="5" t="s">
        <v>75</v>
      </c>
      <c r="E2380" s="5" t="s">
        <v>22</v>
      </c>
      <c r="F2380" s="5">
        <v>2027</v>
      </c>
      <c r="G2380" s="5">
        <v>0.643657282334542</v>
      </c>
    </row>
    <row r="2381" spans="1:7" x14ac:dyDescent="0.25">
      <c r="A2381" s="5" t="s">
        <v>10</v>
      </c>
      <c r="B2381" s="5" t="s">
        <v>9</v>
      </c>
      <c r="C2381" s="5" t="s">
        <v>51</v>
      </c>
      <c r="D2381" s="5" t="s">
        <v>75</v>
      </c>
      <c r="E2381" s="5" t="s">
        <v>22</v>
      </c>
      <c r="F2381" s="5">
        <v>2027</v>
      </c>
      <c r="G2381" s="5">
        <v>0.88629997603452704</v>
      </c>
    </row>
    <row r="2382" spans="1:7" x14ac:dyDescent="0.25">
      <c r="A2382" s="5" t="s">
        <v>3</v>
      </c>
      <c r="B2382" s="5" t="s">
        <v>4</v>
      </c>
      <c r="C2382" s="5" t="s">
        <v>51</v>
      </c>
      <c r="D2382" s="5" t="s">
        <v>75</v>
      </c>
      <c r="E2382" s="5" t="s">
        <v>22</v>
      </c>
      <c r="F2382" s="5">
        <v>2028</v>
      </c>
      <c r="G2382" s="5">
        <v>4.4777000988905698E-2</v>
      </c>
    </row>
    <row r="2383" spans="1:7" x14ac:dyDescent="0.25">
      <c r="A2383" s="5" t="s">
        <v>3</v>
      </c>
      <c r="B2383" s="5" t="s">
        <v>6</v>
      </c>
      <c r="C2383" s="5" t="s">
        <v>51</v>
      </c>
      <c r="D2383" s="5" t="s">
        <v>75</v>
      </c>
      <c r="E2383" s="5" t="s">
        <v>22</v>
      </c>
      <c r="F2383" s="5">
        <v>2028</v>
      </c>
      <c r="G2383" s="5">
        <v>6.9109894557469395E-2</v>
      </c>
    </row>
    <row r="2384" spans="1:7" x14ac:dyDescent="0.25">
      <c r="A2384" s="5" t="s">
        <v>3</v>
      </c>
      <c r="B2384" s="5" t="s">
        <v>7</v>
      </c>
      <c r="C2384" s="5" t="s">
        <v>51</v>
      </c>
      <c r="D2384" s="5" t="s">
        <v>75</v>
      </c>
      <c r="E2384" s="5" t="s">
        <v>22</v>
      </c>
      <c r="F2384" s="5">
        <v>2028</v>
      </c>
      <c r="G2384" s="5">
        <v>9.0069253455126605E-2</v>
      </c>
    </row>
    <row r="2385" spans="1:7" x14ac:dyDescent="0.25">
      <c r="A2385" s="5" t="s">
        <v>3</v>
      </c>
      <c r="B2385" s="5" t="s">
        <v>8</v>
      </c>
      <c r="C2385" s="5" t="s">
        <v>51</v>
      </c>
      <c r="D2385" s="5" t="s">
        <v>75</v>
      </c>
      <c r="E2385" s="5" t="s">
        <v>22</v>
      </c>
      <c r="F2385" s="5">
        <v>2028</v>
      </c>
      <c r="G2385" s="5">
        <v>0.12606412201603001</v>
      </c>
    </row>
    <row r="2386" spans="1:7" x14ac:dyDescent="0.25">
      <c r="A2386" s="5" t="s">
        <v>3</v>
      </c>
      <c r="B2386" s="5" t="s">
        <v>9</v>
      </c>
      <c r="C2386" s="5" t="s">
        <v>51</v>
      </c>
      <c r="D2386" s="5" t="s">
        <v>75</v>
      </c>
      <c r="E2386" s="5" t="s">
        <v>22</v>
      </c>
      <c r="F2386" s="5">
        <v>2028</v>
      </c>
      <c r="G2386" s="5">
        <v>0.241969469609042</v>
      </c>
    </row>
    <row r="2387" spans="1:7" x14ac:dyDescent="0.25">
      <c r="A2387" s="5" t="s">
        <v>10</v>
      </c>
      <c r="B2387" s="5" t="s">
        <v>4</v>
      </c>
      <c r="C2387" s="5" t="s">
        <v>51</v>
      </c>
      <c r="D2387" s="5" t="s">
        <v>75</v>
      </c>
      <c r="E2387" s="5" t="s">
        <v>22</v>
      </c>
      <c r="F2387" s="5">
        <v>2028</v>
      </c>
      <c r="G2387" s="5">
        <v>0.21163351738782801</v>
      </c>
    </row>
    <row r="2388" spans="1:7" x14ac:dyDescent="0.25">
      <c r="A2388" s="5" t="s">
        <v>10</v>
      </c>
      <c r="B2388" s="5" t="s">
        <v>6</v>
      </c>
      <c r="C2388" s="5" t="s">
        <v>51</v>
      </c>
      <c r="D2388" s="5" t="s">
        <v>75</v>
      </c>
      <c r="E2388" s="5" t="s">
        <v>22</v>
      </c>
      <c r="F2388" s="5">
        <v>2028</v>
      </c>
      <c r="G2388" s="5">
        <v>0.37793683257871302</v>
      </c>
    </row>
    <row r="2389" spans="1:7" x14ac:dyDescent="0.25">
      <c r="A2389" s="5" t="s">
        <v>10</v>
      </c>
      <c r="B2389" s="5" t="s">
        <v>7</v>
      </c>
      <c r="C2389" s="5" t="s">
        <v>51</v>
      </c>
      <c r="D2389" s="5" t="s">
        <v>75</v>
      </c>
      <c r="E2389" s="5" t="s">
        <v>22</v>
      </c>
      <c r="F2389" s="5">
        <v>2028</v>
      </c>
      <c r="G2389" s="5">
        <v>0.52014782210695998</v>
      </c>
    </row>
    <row r="2390" spans="1:7" x14ac:dyDescent="0.25">
      <c r="A2390" s="5" t="s">
        <v>10</v>
      </c>
      <c r="B2390" s="5" t="s">
        <v>8</v>
      </c>
      <c r="C2390" s="5" t="s">
        <v>51</v>
      </c>
      <c r="D2390" s="5" t="s">
        <v>75</v>
      </c>
      <c r="E2390" s="5" t="s">
        <v>22</v>
      </c>
      <c r="F2390" s="5">
        <v>2028</v>
      </c>
      <c r="G2390" s="5">
        <v>0.65971961215564801</v>
      </c>
    </row>
    <row r="2391" spans="1:7" x14ac:dyDescent="0.25">
      <c r="A2391" s="5" t="s">
        <v>10</v>
      </c>
      <c r="B2391" s="5" t="s">
        <v>9</v>
      </c>
      <c r="C2391" s="5" t="s">
        <v>51</v>
      </c>
      <c r="D2391" s="5" t="s">
        <v>75</v>
      </c>
      <c r="E2391" s="5" t="s">
        <v>22</v>
      </c>
      <c r="F2391" s="5">
        <v>2028</v>
      </c>
      <c r="G2391" s="5">
        <v>0.89448460341832603</v>
      </c>
    </row>
    <row r="2392" spans="1:7" x14ac:dyDescent="0.25">
      <c r="A2392" s="5" t="s">
        <v>3</v>
      </c>
      <c r="B2392" s="5" t="s">
        <v>4</v>
      </c>
      <c r="C2392" s="5" t="s">
        <v>51</v>
      </c>
      <c r="D2392" s="5" t="s">
        <v>75</v>
      </c>
      <c r="E2392" s="5" t="s">
        <v>22</v>
      </c>
      <c r="F2392" s="5">
        <v>2029</v>
      </c>
      <c r="G2392" s="5">
        <v>4.7879477757367402E-2</v>
      </c>
    </row>
    <row r="2393" spans="1:7" x14ac:dyDescent="0.25">
      <c r="A2393" s="5" t="s">
        <v>3</v>
      </c>
      <c r="B2393" s="5" t="s">
        <v>6</v>
      </c>
      <c r="C2393" s="5" t="s">
        <v>51</v>
      </c>
      <c r="D2393" s="5" t="s">
        <v>75</v>
      </c>
      <c r="E2393" s="5" t="s">
        <v>22</v>
      </c>
      <c r="F2393" s="5">
        <v>2029</v>
      </c>
      <c r="G2393" s="5">
        <v>7.36399696999646E-2</v>
      </c>
    </row>
    <row r="2394" spans="1:7" x14ac:dyDescent="0.25">
      <c r="A2394" s="5" t="s">
        <v>3</v>
      </c>
      <c r="B2394" s="5" t="s">
        <v>7</v>
      </c>
      <c r="C2394" s="5" t="s">
        <v>51</v>
      </c>
      <c r="D2394" s="5" t="s">
        <v>75</v>
      </c>
      <c r="E2394" s="5" t="s">
        <v>22</v>
      </c>
      <c r="F2394" s="5">
        <v>2029</v>
      </c>
      <c r="G2394" s="5">
        <v>9.5452184590154004E-2</v>
      </c>
    </row>
    <row r="2395" spans="1:7" x14ac:dyDescent="0.25">
      <c r="A2395" s="5" t="s">
        <v>3</v>
      </c>
      <c r="B2395" s="5" t="s">
        <v>8</v>
      </c>
      <c r="C2395" s="5" t="s">
        <v>51</v>
      </c>
      <c r="D2395" s="5" t="s">
        <v>75</v>
      </c>
      <c r="E2395" s="5" t="s">
        <v>22</v>
      </c>
      <c r="F2395" s="5">
        <v>2029</v>
      </c>
      <c r="G2395" s="5">
        <v>0.13328316235823401</v>
      </c>
    </row>
    <row r="2396" spans="1:7" x14ac:dyDescent="0.25">
      <c r="A2396" s="5" t="s">
        <v>3</v>
      </c>
      <c r="B2396" s="5" t="s">
        <v>9</v>
      </c>
      <c r="C2396" s="5" t="s">
        <v>51</v>
      </c>
      <c r="D2396" s="5" t="s">
        <v>75</v>
      </c>
      <c r="E2396" s="5" t="s">
        <v>22</v>
      </c>
      <c r="F2396" s="5">
        <v>2029</v>
      </c>
      <c r="G2396" s="5">
        <v>0.25389752872034699</v>
      </c>
    </row>
    <row r="2397" spans="1:7" x14ac:dyDescent="0.25">
      <c r="A2397" s="5" t="s">
        <v>10</v>
      </c>
      <c r="B2397" s="5" t="s">
        <v>4</v>
      </c>
      <c r="C2397" s="5" t="s">
        <v>51</v>
      </c>
      <c r="D2397" s="5" t="s">
        <v>75</v>
      </c>
      <c r="E2397" s="5" t="s">
        <v>22</v>
      </c>
      <c r="F2397" s="5">
        <v>2029</v>
      </c>
      <c r="G2397" s="5">
        <v>0.22359091492279901</v>
      </c>
    </row>
    <row r="2398" spans="1:7" x14ac:dyDescent="0.25">
      <c r="A2398" s="5" t="s">
        <v>10</v>
      </c>
      <c r="B2398" s="5" t="s">
        <v>6</v>
      </c>
      <c r="C2398" s="5" t="s">
        <v>51</v>
      </c>
      <c r="D2398" s="5" t="s">
        <v>75</v>
      </c>
      <c r="E2398" s="5" t="s">
        <v>22</v>
      </c>
      <c r="F2398" s="5">
        <v>2029</v>
      </c>
      <c r="G2398" s="5">
        <v>0.39523869309502002</v>
      </c>
    </row>
    <row r="2399" spans="1:7" x14ac:dyDescent="0.25">
      <c r="A2399" s="5" t="s">
        <v>10</v>
      </c>
      <c r="B2399" s="5" t="s">
        <v>7</v>
      </c>
      <c r="C2399" s="5" t="s">
        <v>51</v>
      </c>
      <c r="D2399" s="5" t="s">
        <v>75</v>
      </c>
      <c r="E2399" s="5" t="s">
        <v>22</v>
      </c>
      <c r="F2399" s="5">
        <v>2029</v>
      </c>
      <c r="G2399" s="5">
        <v>0.53762728506438495</v>
      </c>
    </row>
    <row r="2400" spans="1:7" x14ac:dyDescent="0.25">
      <c r="A2400" s="5" t="s">
        <v>10</v>
      </c>
      <c r="B2400" s="5" t="s">
        <v>8</v>
      </c>
      <c r="C2400" s="5" t="s">
        <v>51</v>
      </c>
      <c r="D2400" s="5" t="s">
        <v>75</v>
      </c>
      <c r="E2400" s="5" t="s">
        <v>22</v>
      </c>
      <c r="F2400" s="5">
        <v>2029</v>
      </c>
      <c r="G2400" s="5">
        <v>0.67537193013338304</v>
      </c>
    </row>
    <row r="2401" spans="1:7" x14ac:dyDescent="0.25">
      <c r="A2401" s="5" t="s">
        <v>10</v>
      </c>
      <c r="B2401" s="5" t="s">
        <v>9</v>
      </c>
      <c r="C2401" s="5" t="s">
        <v>51</v>
      </c>
      <c r="D2401" s="5" t="s">
        <v>75</v>
      </c>
      <c r="E2401" s="5" t="s">
        <v>22</v>
      </c>
      <c r="F2401" s="5">
        <v>2029</v>
      </c>
      <c r="G2401" s="5">
        <v>0.90212081534196498</v>
      </c>
    </row>
    <row r="2402" spans="1:7" x14ac:dyDescent="0.25">
      <c r="A2402" s="5" t="s">
        <v>3</v>
      </c>
      <c r="B2402" s="5" t="s">
        <v>4</v>
      </c>
      <c r="C2402" s="5" t="s">
        <v>51</v>
      </c>
      <c r="D2402" s="5" t="s">
        <v>75</v>
      </c>
      <c r="E2402" s="5" t="s">
        <v>22</v>
      </c>
      <c r="F2402" s="5">
        <v>2030</v>
      </c>
      <c r="G2402" s="5">
        <v>5.1174071032721202E-2</v>
      </c>
    </row>
    <row r="2403" spans="1:7" x14ac:dyDescent="0.25">
      <c r="A2403" s="5" t="s">
        <v>3</v>
      </c>
      <c r="B2403" s="5" t="s">
        <v>6</v>
      </c>
      <c r="C2403" s="5" t="s">
        <v>51</v>
      </c>
      <c r="D2403" s="5" t="s">
        <v>75</v>
      </c>
      <c r="E2403" s="5" t="s">
        <v>22</v>
      </c>
      <c r="F2403" s="5">
        <v>2030</v>
      </c>
      <c r="G2403" s="5">
        <v>7.8425545505043104E-2</v>
      </c>
    </row>
    <row r="2404" spans="1:7" x14ac:dyDescent="0.25">
      <c r="A2404" s="5" t="s">
        <v>3</v>
      </c>
      <c r="B2404" s="5" t="s">
        <v>7</v>
      </c>
      <c r="C2404" s="5" t="s">
        <v>51</v>
      </c>
      <c r="D2404" s="5" t="s">
        <v>75</v>
      </c>
      <c r="E2404" s="5" t="s">
        <v>22</v>
      </c>
      <c r="F2404" s="5">
        <v>2030</v>
      </c>
      <c r="G2404" s="5">
        <v>0.10110172670416399</v>
      </c>
    </row>
    <row r="2405" spans="1:7" x14ac:dyDescent="0.25">
      <c r="A2405" s="5" t="s">
        <v>3</v>
      </c>
      <c r="B2405" s="5" t="s">
        <v>8</v>
      </c>
      <c r="C2405" s="5" t="s">
        <v>51</v>
      </c>
      <c r="D2405" s="5" t="s">
        <v>75</v>
      </c>
      <c r="E2405" s="5" t="s">
        <v>22</v>
      </c>
      <c r="F2405" s="5">
        <v>2030</v>
      </c>
      <c r="G2405" s="5">
        <v>0.14082321975358</v>
      </c>
    </row>
    <row r="2406" spans="1:7" x14ac:dyDescent="0.25">
      <c r="A2406" s="5" t="s">
        <v>3</v>
      </c>
      <c r="B2406" s="5" t="s">
        <v>9</v>
      </c>
      <c r="C2406" s="5" t="s">
        <v>51</v>
      </c>
      <c r="D2406" s="5" t="s">
        <v>75</v>
      </c>
      <c r="E2406" s="5" t="s">
        <v>22</v>
      </c>
      <c r="F2406" s="5">
        <v>2030</v>
      </c>
      <c r="G2406" s="5">
        <v>0.26616551890564399</v>
      </c>
    </row>
    <row r="2407" spans="1:7" x14ac:dyDescent="0.25">
      <c r="A2407" s="5" t="s">
        <v>10</v>
      </c>
      <c r="B2407" s="5" t="s">
        <v>4</v>
      </c>
      <c r="C2407" s="5" t="s">
        <v>51</v>
      </c>
      <c r="D2407" s="5" t="s">
        <v>75</v>
      </c>
      <c r="E2407" s="5" t="s">
        <v>22</v>
      </c>
      <c r="F2407" s="5">
        <v>2030</v>
      </c>
      <c r="G2407" s="5">
        <v>0.235979593071974</v>
      </c>
    </row>
    <row r="2408" spans="1:7" x14ac:dyDescent="0.25">
      <c r="A2408" s="5" t="s">
        <v>10</v>
      </c>
      <c r="B2408" s="5" t="s">
        <v>6</v>
      </c>
      <c r="C2408" s="5" t="s">
        <v>51</v>
      </c>
      <c r="D2408" s="5" t="s">
        <v>75</v>
      </c>
      <c r="E2408" s="5" t="s">
        <v>22</v>
      </c>
      <c r="F2408" s="5">
        <v>2030</v>
      </c>
      <c r="G2408" s="5">
        <v>0.41274831472818402</v>
      </c>
    </row>
    <row r="2409" spans="1:7" x14ac:dyDescent="0.25">
      <c r="A2409" s="5" t="s">
        <v>10</v>
      </c>
      <c r="B2409" s="5" t="s">
        <v>7</v>
      </c>
      <c r="C2409" s="5" t="s">
        <v>51</v>
      </c>
      <c r="D2409" s="5" t="s">
        <v>75</v>
      </c>
      <c r="E2409" s="5" t="s">
        <v>22</v>
      </c>
      <c r="F2409" s="5">
        <v>2030</v>
      </c>
      <c r="G2409" s="5">
        <v>0.55495720104512403</v>
      </c>
    </row>
    <row r="2410" spans="1:7" x14ac:dyDescent="0.25">
      <c r="A2410" s="5" t="s">
        <v>10</v>
      </c>
      <c r="B2410" s="5" t="s">
        <v>8</v>
      </c>
      <c r="C2410" s="5" t="s">
        <v>51</v>
      </c>
      <c r="D2410" s="5" t="s">
        <v>75</v>
      </c>
      <c r="E2410" s="5" t="s">
        <v>22</v>
      </c>
      <c r="F2410" s="5">
        <v>2030</v>
      </c>
      <c r="G2410" s="5">
        <v>0.69059184164645004</v>
      </c>
    </row>
    <row r="2411" spans="1:7" x14ac:dyDescent="0.25">
      <c r="A2411" s="5" t="s">
        <v>10</v>
      </c>
      <c r="B2411" s="5" t="s">
        <v>9</v>
      </c>
      <c r="C2411" s="5" t="s">
        <v>51</v>
      </c>
      <c r="D2411" s="5" t="s">
        <v>75</v>
      </c>
      <c r="E2411" s="5" t="s">
        <v>22</v>
      </c>
      <c r="F2411" s="5">
        <v>2030</v>
      </c>
      <c r="G2411" s="5">
        <v>0.90923762902661898</v>
      </c>
    </row>
    <row r="2412" spans="1:7" x14ac:dyDescent="0.25">
      <c r="A2412" s="5" t="s">
        <v>3</v>
      </c>
      <c r="B2412" s="5" t="s">
        <v>4</v>
      </c>
      <c r="C2412" s="5" t="s">
        <v>51</v>
      </c>
      <c r="D2412" s="5" t="s">
        <v>75</v>
      </c>
      <c r="E2412" s="5" t="s">
        <v>22</v>
      </c>
      <c r="F2412" s="5">
        <v>2031</v>
      </c>
      <c r="G2412" s="5">
        <v>5.4670230335307803E-2</v>
      </c>
    </row>
    <row r="2413" spans="1:7" x14ac:dyDescent="0.25">
      <c r="A2413" s="5" t="s">
        <v>3</v>
      </c>
      <c r="B2413" s="5" t="s">
        <v>6</v>
      </c>
      <c r="C2413" s="5" t="s">
        <v>51</v>
      </c>
      <c r="D2413" s="5" t="s">
        <v>75</v>
      </c>
      <c r="E2413" s="5" t="s">
        <v>22</v>
      </c>
      <c r="F2413" s="5">
        <v>2031</v>
      </c>
      <c r="G2413" s="5">
        <v>8.3476621191055603E-2</v>
      </c>
    </row>
    <row r="2414" spans="1:7" x14ac:dyDescent="0.25">
      <c r="A2414" s="5" t="s">
        <v>3</v>
      </c>
      <c r="B2414" s="5" t="s">
        <v>7</v>
      </c>
      <c r="C2414" s="5" t="s">
        <v>51</v>
      </c>
      <c r="D2414" s="5" t="s">
        <v>75</v>
      </c>
      <c r="E2414" s="5" t="s">
        <v>22</v>
      </c>
      <c r="F2414" s="5">
        <v>2031</v>
      </c>
      <c r="G2414" s="5">
        <v>0.10702563475110199</v>
      </c>
    </row>
    <row r="2415" spans="1:7" x14ac:dyDescent="0.25">
      <c r="A2415" s="5" t="s">
        <v>3</v>
      </c>
      <c r="B2415" s="5" t="s">
        <v>8</v>
      </c>
      <c r="C2415" s="5" t="s">
        <v>51</v>
      </c>
      <c r="D2415" s="5" t="s">
        <v>75</v>
      </c>
      <c r="E2415" s="5" t="s">
        <v>22</v>
      </c>
      <c r="F2415" s="5">
        <v>2031</v>
      </c>
      <c r="G2415" s="5">
        <v>0.148689564412611</v>
      </c>
    </row>
    <row r="2416" spans="1:7" x14ac:dyDescent="0.25">
      <c r="A2416" s="5" t="s">
        <v>3</v>
      </c>
      <c r="B2416" s="5" t="s">
        <v>9</v>
      </c>
      <c r="C2416" s="5" t="s">
        <v>51</v>
      </c>
      <c r="D2416" s="5" t="s">
        <v>75</v>
      </c>
      <c r="E2416" s="5" t="s">
        <v>22</v>
      </c>
      <c r="F2416" s="5">
        <v>2031</v>
      </c>
      <c r="G2416" s="5">
        <v>0.27876176904758199</v>
      </c>
    </row>
    <row r="2417" spans="1:7" x14ac:dyDescent="0.25">
      <c r="A2417" s="5" t="s">
        <v>10</v>
      </c>
      <c r="B2417" s="5" t="s">
        <v>4</v>
      </c>
      <c r="C2417" s="5" t="s">
        <v>51</v>
      </c>
      <c r="D2417" s="5" t="s">
        <v>75</v>
      </c>
      <c r="E2417" s="5" t="s">
        <v>22</v>
      </c>
      <c r="F2417" s="5">
        <v>2031</v>
      </c>
      <c r="G2417" s="5">
        <v>0.248790893125791</v>
      </c>
    </row>
    <row r="2418" spans="1:7" x14ac:dyDescent="0.25">
      <c r="A2418" s="5" t="s">
        <v>10</v>
      </c>
      <c r="B2418" s="5" t="s">
        <v>6</v>
      </c>
      <c r="C2418" s="5" t="s">
        <v>51</v>
      </c>
      <c r="D2418" s="5" t="s">
        <v>75</v>
      </c>
      <c r="E2418" s="5" t="s">
        <v>22</v>
      </c>
      <c r="F2418" s="5">
        <v>2031</v>
      </c>
      <c r="G2418" s="5">
        <v>0.43042182935876799</v>
      </c>
    </row>
    <row r="2419" spans="1:7" x14ac:dyDescent="0.25">
      <c r="A2419" s="5" t="s">
        <v>10</v>
      </c>
      <c r="B2419" s="5" t="s">
        <v>7</v>
      </c>
      <c r="C2419" s="5" t="s">
        <v>51</v>
      </c>
      <c r="D2419" s="5" t="s">
        <v>75</v>
      </c>
      <c r="E2419" s="5" t="s">
        <v>22</v>
      </c>
      <c r="F2419" s="5">
        <v>2031</v>
      </c>
      <c r="G2419" s="5">
        <v>0.57209717281421901</v>
      </c>
    </row>
    <row r="2420" spans="1:7" x14ac:dyDescent="0.25">
      <c r="A2420" s="5" t="s">
        <v>10</v>
      </c>
      <c r="B2420" s="5" t="s">
        <v>8</v>
      </c>
      <c r="C2420" s="5" t="s">
        <v>51</v>
      </c>
      <c r="D2420" s="5" t="s">
        <v>75</v>
      </c>
      <c r="E2420" s="5" t="s">
        <v>22</v>
      </c>
      <c r="F2420" s="5">
        <v>2031</v>
      </c>
      <c r="G2420" s="5">
        <v>0.70536052246807301</v>
      </c>
    </row>
    <row r="2421" spans="1:7" x14ac:dyDescent="0.25">
      <c r="A2421" s="5" t="s">
        <v>10</v>
      </c>
      <c r="B2421" s="5" t="s">
        <v>9</v>
      </c>
      <c r="C2421" s="5" t="s">
        <v>51</v>
      </c>
      <c r="D2421" s="5" t="s">
        <v>75</v>
      </c>
      <c r="E2421" s="5" t="s">
        <v>22</v>
      </c>
      <c r="F2421" s="5">
        <v>2031</v>
      </c>
      <c r="G2421" s="5">
        <v>0.91586381131692396</v>
      </c>
    </row>
    <row r="2422" spans="1:7" x14ac:dyDescent="0.25">
      <c r="A2422" s="5" t="s">
        <v>3</v>
      </c>
      <c r="B2422" s="5" t="s">
        <v>4</v>
      </c>
      <c r="C2422" s="5" t="s">
        <v>51</v>
      </c>
      <c r="D2422" s="5" t="s">
        <v>75</v>
      </c>
      <c r="E2422" s="5" t="s">
        <v>19</v>
      </c>
      <c r="F2422" s="5">
        <v>2021</v>
      </c>
      <c r="G2422" s="5">
        <v>2.0830950240353599E-2</v>
      </c>
    </row>
    <row r="2423" spans="1:7" x14ac:dyDescent="0.25">
      <c r="A2423" s="5" t="s">
        <v>3</v>
      </c>
      <c r="B2423" s="5" t="s">
        <v>6</v>
      </c>
      <c r="C2423" s="5" t="s">
        <v>51</v>
      </c>
      <c r="D2423" s="5" t="s">
        <v>75</v>
      </c>
      <c r="E2423" s="5" t="s">
        <v>19</v>
      </c>
      <c r="F2423" s="5">
        <v>2021</v>
      </c>
      <c r="G2423" s="5">
        <v>3.31480952312629E-2</v>
      </c>
    </row>
    <row r="2424" spans="1:7" x14ac:dyDescent="0.25">
      <c r="A2424" s="5" t="s">
        <v>3</v>
      </c>
      <c r="B2424" s="5" t="s">
        <v>7</v>
      </c>
      <c r="C2424" s="5" t="s">
        <v>51</v>
      </c>
      <c r="D2424" s="5" t="s">
        <v>75</v>
      </c>
      <c r="E2424" s="5" t="s">
        <v>19</v>
      </c>
      <c r="F2424" s="5">
        <v>2021</v>
      </c>
      <c r="G2424" s="5">
        <v>4.3262566242737201E-2</v>
      </c>
    </row>
    <row r="2425" spans="1:7" x14ac:dyDescent="0.25">
      <c r="A2425" s="5" t="s">
        <v>3</v>
      </c>
      <c r="B2425" s="5" t="s">
        <v>8</v>
      </c>
      <c r="C2425" s="5" t="s">
        <v>51</v>
      </c>
      <c r="D2425" s="5" t="s">
        <v>75</v>
      </c>
      <c r="E2425" s="5" t="s">
        <v>19</v>
      </c>
      <c r="F2425" s="5">
        <v>2021</v>
      </c>
      <c r="G2425" s="5">
        <v>5.8921735003377398E-2</v>
      </c>
    </row>
    <row r="2426" spans="1:7" x14ac:dyDescent="0.25">
      <c r="A2426" s="5" t="s">
        <v>3</v>
      </c>
      <c r="B2426" s="5" t="s">
        <v>9</v>
      </c>
      <c r="C2426" s="5" t="s">
        <v>51</v>
      </c>
      <c r="D2426" s="5" t="s">
        <v>75</v>
      </c>
      <c r="E2426" s="5" t="s">
        <v>19</v>
      </c>
      <c r="F2426" s="5">
        <v>2021</v>
      </c>
      <c r="G2426" s="5">
        <v>0.11629101579531601</v>
      </c>
    </row>
    <row r="2427" spans="1:7" x14ac:dyDescent="0.25">
      <c r="A2427" s="5" t="s">
        <v>10</v>
      </c>
      <c r="B2427" s="5" t="s">
        <v>4</v>
      </c>
      <c r="C2427" s="5" t="s">
        <v>51</v>
      </c>
      <c r="D2427" s="5" t="s">
        <v>75</v>
      </c>
      <c r="E2427" s="5" t="s">
        <v>19</v>
      </c>
      <c r="F2427" s="5">
        <v>2021</v>
      </c>
      <c r="G2427" s="5">
        <v>7.6598496254605297E-2</v>
      </c>
    </row>
    <row r="2428" spans="1:7" x14ac:dyDescent="0.25">
      <c r="A2428" s="5" t="s">
        <v>10</v>
      </c>
      <c r="B2428" s="5" t="s">
        <v>6</v>
      </c>
      <c r="C2428" s="5" t="s">
        <v>51</v>
      </c>
      <c r="D2428" s="5" t="s">
        <v>75</v>
      </c>
      <c r="E2428" s="5" t="s">
        <v>19</v>
      </c>
      <c r="F2428" s="5">
        <v>2021</v>
      </c>
      <c r="G2428" s="5">
        <v>0.14146422116139901</v>
      </c>
    </row>
    <row r="2429" spans="1:7" x14ac:dyDescent="0.25">
      <c r="A2429" s="5" t="s">
        <v>10</v>
      </c>
      <c r="B2429" s="5" t="s">
        <v>7</v>
      </c>
      <c r="C2429" s="5" t="s">
        <v>51</v>
      </c>
      <c r="D2429" s="5" t="s">
        <v>75</v>
      </c>
      <c r="E2429" s="5" t="s">
        <v>19</v>
      </c>
      <c r="F2429" s="5">
        <v>2021</v>
      </c>
      <c r="G2429" s="5">
        <v>0.20467189098764799</v>
      </c>
    </row>
    <row r="2430" spans="1:7" x14ac:dyDescent="0.25">
      <c r="A2430" s="5" t="s">
        <v>10</v>
      </c>
      <c r="B2430" s="5" t="s">
        <v>8</v>
      </c>
      <c r="C2430" s="5" t="s">
        <v>51</v>
      </c>
      <c r="D2430" s="5" t="s">
        <v>75</v>
      </c>
      <c r="E2430" s="5" t="s">
        <v>19</v>
      </c>
      <c r="F2430" s="5">
        <v>2021</v>
      </c>
      <c r="G2430" s="5">
        <v>0.290921663217521</v>
      </c>
    </row>
    <row r="2431" spans="1:7" x14ac:dyDescent="0.25">
      <c r="A2431" s="5" t="s">
        <v>10</v>
      </c>
      <c r="B2431" s="5" t="s">
        <v>9</v>
      </c>
      <c r="C2431" s="5" t="s">
        <v>51</v>
      </c>
      <c r="D2431" s="5" t="s">
        <v>75</v>
      </c>
      <c r="E2431" s="5" t="s">
        <v>19</v>
      </c>
      <c r="F2431" s="5">
        <v>2021</v>
      </c>
      <c r="G2431" s="5">
        <v>0.51293719399329196</v>
      </c>
    </row>
    <row r="2432" spans="1:7" x14ac:dyDescent="0.25">
      <c r="A2432" s="5" t="s">
        <v>3</v>
      </c>
      <c r="B2432" s="5" t="s">
        <v>4</v>
      </c>
      <c r="C2432" s="5" t="s">
        <v>51</v>
      </c>
      <c r="D2432" s="5" t="s">
        <v>75</v>
      </c>
      <c r="E2432" s="5" t="s">
        <v>19</v>
      </c>
      <c r="F2432" s="5">
        <v>2022</v>
      </c>
      <c r="G2432" s="5">
        <v>2.29712596891995E-2</v>
      </c>
    </row>
    <row r="2433" spans="1:7" x14ac:dyDescent="0.25">
      <c r="A2433" s="5" t="s">
        <v>3</v>
      </c>
      <c r="B2433" s="5" t="s">
        <v>6</v>
      </c>
      <c r="C2433" s="5" t="s">
        <v>51</v>
      </c>
      <c r="D2433" s="5" t="s">
        <v>75</v>
      </c>
      <c r="E2433" s="5" t="s">
        <v>19</v>
      </c>
      <c r="F2433" s="5">
        <v>2022</v>
      </c>
      <c r="G2433" s="5">
        <v>3.6611496226029203E-2</v>
      </c>
    </row>
    <row r="2434" spans="1:7" x14ac:dyDescent="0.25">
      <c r="A2434" s="5" t="s">
        <v>3</v>
      </c>
      <c r="B2434" s="5" t="s">
        <v>7</v>
      </c>
      <c r="C2434" s="5" t="s">
        <v>51</v>
      </c>
      <c r="D2434" s="5" t="s">
        <v>75</v>
      </c>
      <c r="E2434" s="5" t="s">
        <v>19</v>
      </c>
      <c r="F2434" s="5">
        <v>2022</v>
      </c>
      <c r="G2434" s="5">
        <v>4.7266554133282797E-2</v>
      </c>
    </row>
    <row r="2435" spans="1:7" x14ac:dyDescent="0.25">
      <c r="A2435" s="5" t="s">
        <v>3</v>
      </c>
      <c r="B2435" s="5" t="s">
        <v>8</v>
      </c>
      <c r="C2435" s="5" t="s">
        <v>51</v>
      </c>
      <c r="D2435" s="5" t="s">
        <v>75</v>
      </c>
      <c r="E2435" s="5" t="s">
        <v>19</v>
      </c>
      <c r="F2435" s="5">
        <v>2022</v>
      </c>
      <c r="G2435" s="5">
        <v>6.4305511432208404E-2</v>
      </c>
    </row>
    <row r="2436" spans="1:7" x14ac:dyDescent="0.25">
      <c r="A2436" s="5" t="s">
        <v>3</v>
      </c>
      <c r="B2436" s="5" t="s">
        <v>9</v>
      </c>
      <c r="C2436" s="5" t="s">
        <v>51</v>
      </c>
      <c r="D2436" s="5" t="s">
        <v>75</v>
      </c>
      <c r="E2436" s="5" t="s">
        <v>19</v>
      </c>
      <c r="F2436" s="5">
        <v>2022</v>
      </c>
      <c r="G2436" s="5">
        <v>0.128245146121997</v>
      </c>
    </row>
    <row r="2437" spans="1:7" x14ac:dyDescent="0.25">
      <c r="A2437" s="5" t="s">
        <v>10</v>
      </c>
      <c r="B2437" s="5" t="s">
        <v>4</v>
      </c>
      <c r="C2437" s="5" t="s">
        <v>51</v>
      </c>
      <c r="D2437" s="5" t="s">
        <v>75</v>
      </c>
      <c r="E2437" s="5" t="s">
        <v>19</v>
      </c>
      <c r="F2437" s="5">
        <v>2022</v>
      </c>
      <c r="G2437" s="5">
        <v>8.3387423757640203E-2</v>
      </c>
    </row>
    <row r="2438" spans="1:7" x14ac:dyDescent="0.25">
      <c r="A2438" s="5" t="s">
        <v>10</v>
      </c>
      <c r="B2438" s="5" t="s">
        <v>6</v>
      </c>
      <c r="C2438" s="5" t="s">
        <v>51</v>
      </c>
      <c r="D2438" s="5" t="s">
        <v>75</v>
      </c>
      <c r="E2438" s="5" t="s">
        <v>19</v>
      </c>
      <c r="F2438" s="5">
        <v>2022</v>
      </c>
      <c r="G2438" s="5">
        <v>0.15273188714493299</v>
      </c>
    </row>
    <row r="2439" spans="1:7" x14ac:dyDescent="0.25">
      <c r="A2439" s="5" t="s">
        <v>10</v>
      </c>
      <c r="B2439" s="5" t="s">
        <v>7</v>
      </c>
      <c r="C2439" s="5" t="s">
        <v>51</v>
      </c>
      <c r="D2439" s="5" t="s">
        <v>75</v>
      </c>
      <c r="E2439" s="5" t="s">
        <v>19</v>
      </c>
      <c r="F2439" s="5">
        <v>2022</v>
      </c>
      <c r="G2439" s="5">
        <v>0.21870464055772401</v>
      </c>
    </row>
    <row r="2440" spans="1:7" x14ac:dyDescent="0.25">
      <c r="A2440" s="5" t="s">
        <v>10</v>
      </c>
      <c r="B2440" s="5" t="s">
        <v>8</v>
      </c>
      <c r="C2440" s="5" t="s">
        <v>51</v>
      </c>
      <c r="D2440" s="5" t="s">
        <v>75</v>
      </c>
      <c r="E2440" s="5" t="s">
        <v>19</v>
      </c>
      <c r="F2440" s="5">
        <v>2022</v>
      </c>
      <c r="G2440" s="5">
        <v>0.30857355973419498</v>
      </c>
    </row>
    <row r="2441" spans="1:7" x14ac:dyDescent="0.25">
      <c r="A2441" s="5" t="s">
        <v>10</v>
      </c>
      <c r="B2441" s="5" t="s">
        <v>9</v>
      </c>
      <c r="C2441" s="5" t="s">
        <v>51</v>
      </c>
      <c r="D2441" s="5" t="s">
        <v>75</v>
      </c>
      <c r="E2441" s="5" t="s">
        <v>19</v>
      </c>
      <c r="F2441" s="5">
        <v>2022</v>
      </c>
      <c r="G2441" s="5">
        <v>0.53391678339065096</v>
      </c>
    </row>
    <row r="2442" spans="1:7" x14ac:dyDescent="0.25">
      <c r="A2442" s="5" t="s">
        <v>3</v>
      </c>
      <c r="B2442" s="5" t="s">
        <v>4</v>
      </c>
      <c r="C2442" s="5" t="s">
        <v>51</v>
      </c>
      <c r="D2442" s="5" t="s">
        <v>75</v>
      </c>
      <c r="E2442" s="5" t="s">
        <v>19</v>
      </c>
      <c r="F2442" s="5">
        <v>2023</v>
      </c>
      <c r="G2442" s="5">
        <v>2.48489726502421E-2</v>
      </c>
    </row>
    <row r="2443" spans="1:7" x14ac:dyDescent="0.25">
      <c r="A2443" s="5" t="s">
        <v>3</v>
      </c>
      <c r="B2443" s="5" t="s">
        <v>6</v>
      </c>
      <c r="C2443" s="5" t="s">
        <v>51</v>
      </c>
      <c r="D2443" s="5" t="s">
        <v>75</v>
      </c>
      <c r="E2443" s="5" t="s">
        <v>19</v>
      </c>
      <c r="F2443" s="5">
        <v>2023</v>
      </c>
      <c r="G2443" s="5">
        <v>3.9650630550910199E-2</v>
      </c>
    </row>
    <row r="2444" spans="1:7" x14ac:dyDescent="0.25">
      <c r="A2444" s="5" t="s">
        <v>3</v>
      </c>
      <c r="B2444" s="5" t="s">
        <v>7</v>
      </c>
      <c r="C2444" s="5" t="s">
        <v>51</v>
      </c>
      <c r="D2444" s="5" t="s">
        <v>75</v>
      </c>
      <c r="E2444" s="5" t="s">
        <v>19</v>
      </c>
      <c r="F2444" s="5">
        <v>2023</v>
      </c>
      <c r="G2444" s="5">
        <v>5.0741811347965002E-2</v>
      </c>
    </row>
    <row r="2445" spans="1:7" x14ac:dyDescent="0.25">
      <c r="A2445" s="5" t="s">
        <v>3</v>
      </c>
      <c r="B2445" s="5" t="s">
        <v>8</v>
      </c>
      <c r="C2445" s="5" t="s">
        <v>51</v>
      </c>
      <c r="D2445" s="5" t="s">
        <v>75</v>
      </c>
      <c r="E2445" s="5" t="s">
        <v>19</v>
      </c>
      <c r="F2445" s="5">
        <v>2023</v>
      </c>
      <c r="G2445" s="5">
        <v>6.8966973949948301E-2</v>
      </c>
    </row>
    <row r="2446" spans="1:7" x14ac:dyDescent="0.25">
      <c r="A2446" s="5" t="s">
        <v>3</v>
      </c>
      <c r="B2446" s="5" t="s">
        <v>9</v>
      </c>
      <c r="C2446" s="5" t="s">
        <v>51</v>
      </c>
      <c r="D2446" s="5" t="s">
        <v>75</v>
      </c>
      <c r="E2446" s="5" t="s">
        <v>19</v>
      </c>
      <c r="F2446" s="5">
        <v>2023</v>
      </c>
      <c r="G2446" s="5">
        <v>0.13862337845433501</v>
      </c>
    </row>
    <row r="2447" spans="1:7" x14ac:dyDescent="0.25">
      <c r="A2447" s="5" t="s">
        <v>10</v>
      </c>
      <c r="B2447" s="5" t="s">
        <v>4</v>
      </c>
      <c r="C2447" s="5" t="s">
        <v>51</v>
      </c>
      <c r="D2447" s="5" t="s">
        <v>75</v>
      </c>
      <c r="E2447" s="5" t="s">
        <v>19</v>
      </c>
      <c r="F2447" s="5">
        <v>2023</v>
      </c>
      <c r="G2447" s="5">
        <v>8.9242669113187997E-2</v>
      </c>
    </row>
    <row r="2448" spans="1:7" x14ac:dyDescent="0.25">
      <c r="A2448" s="5" t="s">
        <v>10</v>
      </c>
      <c r="B2448" s="5" t="s">
        <v>6</v>
      </c>
      <c r="C2448" s="5" t="s">
        <v>51</v>
      </c>
      <c r="D2448" s="5" t="s">
        <v>75</v>
      </c>
      <c r="E2448" s="5" t="s">
        <v>19</v>
      </c>
      <c r="F2448" s="5">
        <v>2023</v>
      </c>
      <c r="G2448" s="5">
        <v>0.16232285516445699</v>
      </c>
    </row>
    <row r="2449" spans="1:7" x14ac:dyDescent="0.25">
      <c r="A2449" s="5" t="s">
        <v>10</v>
      </c>
      <c r="B2449" s="5" t="s">
        <v>7</v>
      </c>
      <c r="C2449" s="5" t="s">
        <v>51</v>
      </c>
      <c r="D2449" s="5" t="s">
        <v>75</v>
      </c>
      <c r="E2449" s="5" t="s">
        <v>19</v>
      </c>
      <c r="F2449" s="5">
        <v>2023</v>
      </c>
      <c r="G2449" s="5">
        <v>0.230484348189572</v>
      </c>
    </row>
    <row r="2450" spans="1:7" x14ac:dyDescent="0.25">
      <c r="A2450" s="5" t="s">
        <v>10</v>
      </c>
      <c r="B2450" s="5" t="s">
        <v>8</v>
      </c>
      <c r="C2450" s="5" t="s">
        <v>51</v>
      </c>
      <c r="D2450" s="5" t="s">
        <v>75</v>
      </c>
      <c r="E2450" s="5" t="s">
        <v>19</v>
      </c>
      <c r="F2450" s="5">
        <v>2023</v>
      </c>
      <c r="G2450" s="5">
        <v>0.32319141393298201</v>
      </c>
    </row>
    <row r="2451" spans="1:7" x14ac:dyDescent="0.25">
      <c r="A2451" s="5" t="s">
        <v>10</v>
      </c>
      <c r="B2451" s="5" t="s">
        <v>9</v>
      </c>
      <c r="C2451" s="5" t="s">
        <v>51</v>
      </c>
      <c r="D2451" s="5" t="s">
        <v>75</v>
      </c>
      <c r="E2451" s="5" t="s">
        <v>19</v>
      </c>
      <c r="F2451" s="5">
        <v>2023</v>
      </c>
      <c r="G2451" s="5">
        <v>0.55070722293587204</v>
      </c>
    </row>
    <row r="2452" spans="1:7" x14ac:dyDescent="0.25">
      <c r="A2452" s="5" t="s">
        <v>3</v>
      </c>
      <c r="B2452" s="5" t="s">
        <v>4</v>
      </c>
      <c r="C2452" s="5" t="s">
        <v>51</v>
      </c>
      <c r="D2452" s="5" t="s">
        <v>75</v>
      </c>
      <c r="E2452" s="5" t="s">
        <v>19</v>
      </c>
      <c r="F2452" s="5">
        <v>2024</v>
      </c>
      <c r="G2452" s="5">
        <v>2.6476508003210001E-2</v>
      </c>
    </row>
    <row r="2453" spans="1:7" x14ac:dyDescent="0.25">
      <c r="A2453" s="5" t="s">
        <v>3</v>
      </c>
      <c r="B2453" s="5" t="s">
        <v>6</v>
      </c>
      <c r="C2453" s="5" t="s">
        <v>51</v>
      </c>
      <c r="D2453" s="5" t="s">
        <v>75</v>
      </c>
      <c r="E2453" s="5" t="s">
        <v>19</v>
      </c>
      <c r="F2453" s="5">
        <v>2024</v>
      </c>
      <c r="G2453" s="5">
        <v>4.2284847983400702E-2</v>
      </c>
    </row>
    <row r="2454" spans="1:7" x14ac:dyDescent="0.25">
      <c r="A2454" s="5" t="s">
        <v>3</v>
      </c>
      <c r="B2454" s="5" t="s">
        <v>7</v>
      </c>
      <c r="C2454" s="5" t="s">
        <v>51</v>
      </c>
      <c r="D2454" s="5" t="s">
        <v>75</v>
      </c>
      <c r="E2454" s="5" t="s">
        <v>19</v>
      </c>
      <c r="F2454" s="5">
        <v>2024</v>
      </c>
      <c r="G2454" s="5">
        <v>5.3727430520959803E-2</v>
      </c>
    </row>
    <row r="2455" spans="1:7" x14ac:dyDescent="0.25">
      <c r="A2455" s="5" t="s">
        <v>3</v>
      </c>
      <c r="B2455" s="5" t="s">
        <v>8</v>
      </c>
      <c r="C2455" s="5" t="s">
        <v>51</v>
      </c>
      <c r="D2455" s="5" t="s">
        <v>75</v>
      </c>
      <c r="E2455" s="5" t="s">
        <v>19</v>
      </c>
      <c r="F2455" s="5">
        <v>2024</v>
      </c>
      <c r="G2455" s="5">
        <v>7.2963146428681999E-2</v>
      </c>
    </row>
    <row r="2456" spans="1:7" x14ac:dyDescent="0.25">
      <c r="A2456" s="5" t="s">
        <v>3</v>
      </c>
      <c r="B2456" s="5" t="s">
        <v>9</v>
      </c>
      <c r="C2456" s="5" t="s">
        <v>51</v>
      </c>
      <c r="D2456" s="5" t="s">
        <v>75</v>
      </c>
      <c r="E2456" s="5" t="s">
        <v>19</v>
      </c>
      <c r="F2456" s="5">
        <v>2024</v>
      </c>
      <c r="G2456" s="5">
        <v>0.147530741310365</v>
      </c>
    </row>
    <row r="2457" spans="1:7" x14ac:dyDescent="0.25">
      <c r="A2457" s="5" t="s">
        <v>10</v>
      </c>
      <c r="B2457" s="5" t="s">
        <v>4</v>
      </c>
      <c r="C2457" s="5" t="s">
        <v>51</v>
      </c>
      <c r="D2457" s="5" t="s">
        <v>75</v>
      </c>
      <c r="E2457" s="5" t="s">
        <v>19</v>
      </c>
      <c r="F2457" s="5">
        <v>2024</v>
      </c>
      <c r="G2457" s="5">
        <v>9.4245709424281496E-2</v>
      </c>
    </row>
    <row r="2458" spans="1:7" x14ac:dyDescent="0.25">
      <c r="A2458" s="5" t="s">
        <v>10</v>
      </c>
      <c r="B2458" s="5" t="s">
        <v>6</v>
      </c>
      <c r="C2458" s="5" t="s">
        <v>51</v>
      </c>
      <c r="D2458" s="5" t="s">
        <v>75</v>
      </c>
      <c r="E2458" s="5" t="s">
        <v>19</v>
      </c>
      <c r="F2458" s="5">
        <v>2024</v>
      </c>
      <c r="G2458" s="5">
        <v>0.170427482877306</v>
      </c>
    </row>
    <row r="2459" spans="1:7" x14ac:dyDescent="0.25">
      <c r="A2459" s="5" t="s">
        <v>10</v>
      </c>
      <c r="B2459" s="5" t="s">
        <v>7</v>
      </c>
      <c r="C2459" s="5" t="s">
        <v>51</v>
      </c>
      <c r="D2459" s="5" t="s">
        <v>75</v>
      </c>
      <c r="E2459" s="5" t="s">
        <v>19</v>
      </c>
      <c r="F2459" s="5">
        <v>2024</v>
      </c>
      <c r="G2459" s="5">
        <v>0.24032559201480999</v>
      </c>
    </row>
    <row r="2460" spans="1:7" x14ac:dyDescent="0.25">
      <c r="A2460" s="5" t="s">
        <v>10</v>
      </c>
      <c r="B2460" s="5" t="s">
        <v>8</v>
      </c>
      <c r="C2460" s="5" t="s">
        <v>51</v>
      </c>
      <c r="D2460" s="5" t="s">
        <v>75</v>
      </c>
      <c r="E2460" s="5" t="s">
        <v>19</v>
      </c>
      <c r="F2460" s="5">
        <v>2024</v>
      </c>
      <c r="G2460" s="5">
        <v>0.335266450930439</v>
      </c>
    </row>
    <row r="2461" spans="1:7" x14ac:dyDescent="0.25">
      <c r="A2461" s="5" t="s">
        <v>10</v>
      </c>
      <c r="B2461" s="5" t="s">
        <v>9</v>
      </c>
      <c r="C2461" s="5" t="s">
        <v>51</v>
      </c>
      <c r="D2461" s="5" t="s">
        <v>75</v>
      </c>
      <c r="E2461" s="5" t="s">
        <v>19</v>
      </c>
      <c r="F2461" s="5">
        <v>2024</v>
      </c>
      <c r="G2461" s="5">
        <v>0.56419661655848596</v>
      </c>
    </row>
    <row r="2462" spans="1:7" x14ac:dyDescent="0.25">
      <c r="A2462" s="5" t="s">
        <v>3</v>
      </c>
      <c r="B2462" s="5" t="s">
        <v>4</v>
      </c>
      <c r="C2462" s="5" t="s">
        <v>51</v>
      </c>
      <c r="D2462" s="5" t="s">
        <v>75</v>
      </c>
      <c r="E2462" s="5" t="s">
        <v>19</v>
      </c>
      <c r="F2462" s="5">
        <v>2025</v>
      </c>
      <c r="G2462" s="5">
        <v>2.81650399428174E-2</v>
      </c>
    </row>
    <row r="2463" spans="1:7" x14ac:dyDescent="0.25">
      <c r="A2463" s="5" t="s">
        <v>3</v>
      </c>
      <c r="B2463" s="5" t="s">
        <v>6</v>
      </c>
      <c r="C2463" s="5" t="s">
        <v>51</v>
      </c>
      <c r="D2463" s="5" t="s">
        <v>75</v>
      </c>
      <c r="E2463" s="5" t="s">
        <v>19</v>
      </c>
      <c r="F2463" s="5">
        <v>2025</v>
      </c>
      <c r="G2463" s="5">
        <v>4.50171070998839E-2</v>
      </c>
    </row>
    <row r="2464" spans="1:7" x14ac:dyDescent="0.25">
      <c r="A2464" s="5" t="s">
        <v>3</v>
      </c>
      <c r="B2464" s="5" t="s">
        <v>7</v>
      </c>
      <c r="C2464" s="5" t="s">
        <v>51</v>
      </c>
      <c r="D2464" s="5" t="s">
        <v>75</v>
      </c>
      <c r="E2464" s="5" t="s">
        <v>19</v>
      </c>
      <c r="F2464" s="5">
        <v>2025</v>
      </c>
      <c r="G2464" s="5">
        <v>5.6800994387924797E-2</v>
      </c>
    </row>
    <row r="2465" spans="1:7" x14ac:dyDescent="0.25">
      <c r="A2465" s="5" t="s">
        <v>3</v>
      </c>
      <c r="B2465" s="5" t="s">
        <v>8</v>
      </c>
      <c r="C2465" s="5" t="s">
        <v>51</v>
      </c>
      <c r="D2465" s="5" t="s">
        <v>75</v>
      </c>
      <c r="E2465" s="5" t="s">
        <v>19</v>
      </c>
      <c r="F2465" s="5">
        <v>2025</v>
      </c>
      <c r="G2465" s="5">
        <v>7.7068674184540303E-2</v>
      </c>
    </row>
    <row r="2466" spans="1:7" x14ac:dyDescent="0.25">
      <c r="A2466" s="5" t="s">
        <v>3</v>
      </c>
      <c r="B2466" s="5" t="s">
        <v>9</v>
      </c>
      <c r="C2466" s="5" t="s">
        <v>51</v>
      </c>
      <c r="D2466" s="5" t="s">
        <v>75</v>
      </c>
      <c r="E2466" s="5" t="s">
        <v>19</v>
      </c>
      <c r="F2466" s="5">
        <v>2025</v>
      </c>
      <c r="G2466" s="5">
        <v>0.15667765467460901</v>
      </c>
    </row>
    <row r="2467" spans="1:7" x14ac:dyDescent="0.25">
      <c r="A2467" s="5" t="s">
        <v>10</v>
      </c>
      <c r="B2467" s="5" t="s">
        <v>4</v>
      </c>
      <c r="C2467" s="5" t="s">
        <v>51</v>
      </c>
      <c r="D2467" s="5" t="s">
        <v>75</v>
      </c>
      <c r="E2467" s="5" t="s">
        <v>19</v>
      </c>
      <c r="F2467" s="5">
        <v>2025</v>
      </c>
      <c r="G2467" s="5">
        <v>9.9370193737058396E-2</v>
      </c>
    </row>
    <row r="2468" spans="1:7" x14ac:dyDescent="0.25">
      <c r="A2468" s="5" t="s">
        <v>10</v>
      </c>
      <c r="B2468" s="5" t="s">
        <v>6</v>
      </c>
      <c r="C2468" s="5" t="s">
        <v>51</v>
      </c>
      <c r="D2468" s="5" t="s">
        <v>75</v>
      </c>
      <c r="E2468" s="5" t="s">
        <v>19</v>
      </c>
      <c r="F2468" s="5">
        <v>2025</v>
      </c>
      <c r="G2468" s="5">
        <v>0.17864544180085101</v>
      </c>
    </row>
    <row r="2469" spans="1:7" x14ac:dyDescent="0.25">
      <c r="A2469" s="5" t="s">
        <v>10</v>
      </c>
      <c r="B2469" s="5" t="s">
        <v>7</v>
      </c>
      <c r="C2469" s="5" t="s">
        <v>51</v>
      </c>
      <c r="D2469" s="5" t="s">
        <v>75</v>
      </c>
      <c r="E2469" s="5" t="s">
        <v>19</v>
      </c>
      <c r="F2469" s="5">
        <v>2025</v>
      </c>
      <c r="G2469" s="5">
        <v>0.25020489431410298</v>
      </c>
    </row>
    <row r="2470" spans="1:7" x14ac:dyDescent="0.25">
      <c r="A2470" s="5" t="s">
        <v>10</v>
      </c>
      <c r="B2470" s="5" t="s">
        <v>8</v>
      </c>
      <c r="C2470" s="5" t="s">
        <v>51</v>
      </c>
      <c r="D2470" s="5" t="s">
        <v>75</v>
      </c>
      <c r="E2470" s="5" t="s">
        <v>19</v>
      </c>
      <c r="F2470" s="5">
        <v>2025</v>
      </c>
      <c r="G2470" s="5">
        <v>0.3472645094704</v>
      </c>
    </row>
    <row r="2471" spans="1:7" x14ac:dyDescent="0.25">
      <c r="A2471" s="5" t="s">
        <v>10</v>
      </c>
      <c r="B2471" s="5" t="s">
        <v>9</v>
      </c>
      <c r="C2471" s="5" t="s">
        <v>51</v>
      </c>
      <c r="D2471" s="5" t="s">
        <v>75</v>
      </c>
      <c r="E2471" s="5" t="s">
        <v>19</v>
      </c>
      <c r="F2471" s="5">
        <v>2025</v>
      </c>
      <c r="G2471" s="5">
        <v>0.57727260486604504</v>
      </c>
    </row>
    <row r="2472" spans="1:7" x14ac:dyDescent="0.25">
      <c r="A2472" s="5" t="s">
        <v>3</v>
      </c>
      <c r="B2472" s="5" t="s">
        <v>4</v>
      </c>
      <c r="C2472" s="5" t="s">
        <v>51</v>
      </c>
      <c r="D2472" s="5" t="s">
        <v>75</v>
      </c>
      <c r="E2472" s="5" t="s">
        <v>19</v>
      </c>
      <c r="F2472" s="5">
        <v>2026</v>
      </c>
      <c r="G2472" s="5">
        <v>2.9931016754607201E-2</v>
      </c>
    </row>
    <row r="2473" spans="1:7" x14ac:dyDescent="0.25">
      <c r="A2473" s="5" t="s">
        <v>3</v>
      </c>
      <c r="B2473" s="5" t="s">
        <v>6</v>
      </c>
      <c r="C2473" s="5" t="s">
        <v>51</v>
      </c>
      <c r="D2473" s="5" t="s">
        <v>75</v>
      </c>
      <c r="E2473" s="5" t="s">
        <v>19</v>
      </c>
      <c r="F2473" s="5">
        <v>2026</v>
      </c>
      <c r="G2473" s="5">
        <v>4.7873560875837898E-2</v>
      </c>
    </row>
    <row r="2474" spans="1:7" x14ac:dyDescent="0.25">
      <c r="A2474" s="5" t="s">
        <v>3</v>
      </c>
      <c r="B2474" s="5" t="s">
        <v>7</v>
      </c>
      <c r="C2474" s="5" t="s">
        <v>51</v>
      </c>
      <c r="D2474" s="5" t="s">
        <v>75</v>
      </c>
      <c r="E2474" s="5" t="s">
        <v>19</v>
      </c>
      <c r="F2474" s="5">
        <v>2026</v>
      </c>
      <c r="G2474" s="5">
        <v>5.9990717059487199E-2</v>
      </c>
    </row>
    <row r="2475" spans="1:7" x14ac:dyDescent="0.25">
      <c r="A2475" s="5" t="s">
        <v>3</v>
      </c>
      <c r="B2475" s="5" t="s">
        <v>8</v>
      </c>
      <c r="C2475" s="5" t="s">
        <v>51</v>
      </c>
      <c r="D2475" s="5" t="s">
        <v>75</v>
      </c>
      <c r="E2475" s="5" t="s">
        <v>19</v>
      </c>
      <c r="F2475" s="5">
        <v>2026</v>
      </c>
      <c r="G2475" s="5">
        <v>8.1320345275712705E-2</v>
      </c>
    </row>
    <row r="2476" spans="1:7" x14ac:dyDescent="0.25">
      <c r="A2476" s="5" t="s">
        <v>3</v>
      </c>
      <c r="B2476" s="5" t="s">
        <v>9</v>
      </c>
      <c r="C2476" s="5" t="s">
        <v>51</v>
      </c>
      <c r="D2476" s="5" t="s">
        <v>75</v>
      </c>
      <c r="E2476" s="5" t="s">
        <v>19</v>
      </c>
      <c r="F2476" s="5">
        <v>2026</v>
      </c>
      <c r="G2476" s="5">
        <v>0.16613798015743</v>
      </c>
    </row>
    <row r="2477" spans="1:7" x14ac:dyDescent="0.25">
      <c r="A2477" s="5" t="s">
        <v>10</v>
      </c>
      <c r="B2477" s="5" t="s">
        <v>4</v>
      </c>
      <c r="C2477" s="5" t="s">
        <v>51</v>
      </c>
      <c r="D2477" s="5" t="s">
        <v>75</v>
      </c>
      <c r="E2477" s="5" t="s">
        <v>19</v>
      </c>
      <c r="F2477" s="5">
        <v>2026</v>
      </c>
      <c r="G2477" s="5">
        <v>0.10466083519981299</v>
      </c>
    </row>
    <row r="2478" spans="1:7" x14ac:dyDescent="0.25">
      <c r="A2478" s="5" t="s">
        <v>10</v>
      </c>
      <c r="B2478" s="5" t="s">
        <v>6</v>
      </c>
      <c r="C2478" s="5" t="s">
        <v>51</v>
      </c>
      <c r="D2478" s="5" t="s">
        <v>75</v>
      </c>
      <c r="E2478" s="5" t="s">
        <v>19</v>
      </c>
      <c r="F2478" s="5">
        <v>2026</v>
      </c>
      <c r="G2478" s="5">
        <v>0.18704346970024599</v>
      </c>
    </row>
    <row r="2479" spans="1:7" x14ac:dyDescent="0.25">
      <c r="A2479" s="5" t="s">
        <v>10</v>
      </c>
      <c r="B2479" s="5" t="s">
        <v>7</v>
      </c>
      <c r="C2479" s="5" t="s">
        <v>51</v>
      </c>
      <c r="D2479" s="5" t="s">
        <v>75</v>
      </c>
      <c r="E2479" s="5" t="s">
        <v>19</v>
      </c>
      <c r="F2479" s="5">
        <v>2026</v>
      </c>
      <c r="G2479" s="5">
        <v>0.260200806959828</v>
      </c>
    </row>
    <row r="2480" spans="1:7" x14ac:dyDescent="0.25">
      <c r="A2480" s="5" t="s">
        <v>10</v>
      </c>
      <c r="B2480" s="5" t="s">
        <v>8</v>
      </c>
      <c r="C2480" s="5" t="s">
        <v>51</v>
      </c>
      <c r="D2480" s="5" t="s">
        <v>75</v>
      </c>
      <c r="E2480" s="5" t="s">
        <v>19</v>
      </c>
      <c r="F2480" s="5">
        <v>2026</v>
      </c>
      <c r="G2480" s="5">
        <v>0.35927999929076498</v>
      </c>
    </row>
    <row r="2481" spans="1:7" x14ac:dyDescent="0.25">
      <c r="A2481" s="5" t="s">
        <v>10</v>
      </c>
      <c r="B2481" s="5" t="s">
        <v>9</v>
      </c>
      <c r="C2481" s="5" t="s">
        <v>51</v>
      </c>
      <c r="D2481" s="5" t="s">
        <v>75</v>
      </c>
      <c r="E2481" s="5" t="s">
        <v>19</v>
      </c>
      <c r="F2481" s="5">
        <v>2026</v>
      </c>
      <c r="G2481" s="5">
        <v>0.59005234870402601</v>
      </c>
    </row>
    <row r="2482" spans="1:7" x14ac:dyDescent="0.25">
      <c r="A2482" s="5" t="s">
        <v>3</v>
      </c>
      <c r="B2482" s="5" t="s">
        <v>4</v>
      </c>
      <c r="C2482" s="5" t="s">
        <v>51</v>
      </c>
      <c r="D2482" s="5" t="s">
        <v>75</v>
      </c>
      <c r="E2482" s="5" t="s">
        <v>19</v>
      </c>
      <c r="F2482" s="5">
        <v>2027</v>
      </c>
      <c r="G2482" s="5">
        <v>3.17687370250627E-2</v>
      </c>
    </row>
    <row r="2483" spans="1:7" x14ac:dyDescent="0.25">
      <c r="A2483" s="5" t="s">
        <v>3</v>
      </c>
      <c r="B2483" s="5" t="s">
        <v>6</v>
      </c>
      <c r="C2483" s="5" t="s">
        <v>51</v>
      </c>
      <c r="D2483" s="5" t="s">
        <v>75</v>
      </c>
      <c r="E2483" s="5" t="s">
        <v>19</v>
      </c>
      <c r="F2483" s="5">
        <v>2027</v>
      </c>
      <c r="G2483" s="5">
        <v>5.08444870410742E-2</v>
      </c>
    </row>
    <row r="2484" spans="1:7" x14ac:dyDescent="0.25">
      <c r="A2484" s="5" t="s">
        <v>3</v>
      </c>
      <c r="B2484" s="5" t="s">
        <v>7</v>
      </c>
      <c r="C2484" s="5" t="s">
        <v>51</v>
      </c>
      <c r="D2484" s="5" t="s">
        <v>75</v>
      </c>
      <c r="E2484" s="5" t="s">
        <v>19</v>
      </c>
      <c r="F2484" s="5">
        <v>2027</v>
      </c>
      <c r="G2484" s="5">
        <v>6.3284318353268906E-2</v>
      </c>
    </row>
    <row r="2485" spans="1:7" x14ac:dyDescent="0.25">
      <c r="A2485" s="5" t="s">
        <v>3</v>
      </c>
      <c r="B2485" s="5" t="s">
        <v>8</v>
      </c>
      <c r="C2485" s="5" t="s">
        <v>51</v>
      </c>
      <c r="D2485" s="5" t="s">
        <v>75</v>
      </c>
      <c r="E2485" s="5" t="s">
        <v>19</v>
      </c>
      <c r="F2485" s="5">
        <v>2027</v>
      </c>
      <c r="G2485" s="5">
        <v>8.5700798902328304E-2</v>
      </c>
    </row>
    <row r="2486" spans="1:7" x14ac:dyDescent="0.25">
      <c r="A2486" s="5" t="s">
        <v>3</v>
      </c>
      <c r="B2486" s="5" t="s">
        <v>9</v>
      </c>
      <c r="C2486" s="5" t="s">
        <v>51</v>
      </c>
      <c r="D2486" s="5" t="s">
        <v>75</v>
      </c>
      <c r="E2486" s="5" t="s">
        <v>19</v>
      </c>
      <c r="F2486" s="5">
        <v>2027</v>
      </c>
      <c r="G2486" s="5">
        <v>0.17586471851362201</v>
      </c>
    </row>
    <row r="2487" spans="1:7" x14ac:dyDescent="0.25">
      <c r="A2487" s="5" t="s">
        <v>10</v>
      </c>
      <c r="B2487" s="5" t="s">
        <v>4</v>
      </c>
      <c r="C2487" s="5" t="s">
        <v>51</v>
      </c>
      <c r="D2487" s="5" t="s">
        <v>75</v>
      </c>
      <c r="E2487" s="5" t="s">
        <v>19</v>
      </c>
      <c r="F2487" s="5">
        <v>2027</v>
      </c>
      <c r="G2487" s="5">
        <v>0.11009468174479101</v>
      </c>
    </row>
    <row r="2488" spans="1:7" x14ac:dyDescent="0.25">
      <c r="A2488" s="5" t="s">
        <v>10</v>
      </c>
      <c r="B2488" s="5" t="s">
        <v>6</v>
      </c>
      <c r="C2488" s="5" t="s">
        <v>51</v>
      </c>
      <c r="D2488" s="5" t="s">
        <v>75</v>
      </c>
      <c r="E2488" s="5" t="s">
        <v>19</v>
      </c>
      <c r="F2488" s="5">
        <v>2027</v>
      </c>
      <c r="G2488" s="5">
        <v>0.19557959850329301</v>
      </c>
    </row>
    <row r="2489" spans="1:7" x14ac:dyDescent="0.25">
      <c r="A2489" s="5" t="s">
        <v>10</v>
      </c>
      <c r="B2489" s="5" t="s">
        <v>7</v>
      </c>
      <c r="C2489" s="5" t="s">
        <v>51</v>
      </c>
      <c r="D2489" s="5" t="s">
        <v>75</v>
      </c>
      <c r="E2489" s="5" t="s">
        <v>19</v>
      </c>
      <c r="F2489" s="5">
        <v>2027</v>
      </c>
      <c r="G2489" s="5">
        <v>0.27026113399451701</v>
      </c>
    </row>
    <row r="2490" spans="1:7" x14ac:dyDescent="0.25">
      <c r="A2490" s="5" t="s">
        <v>10</v>
      </c>
      <c r="B2490" s="5" t="s">
        <v>8</v>
      </c>
      <c r="C2490" s="5" t="s">
        <v>51</v>
      </c>
      <c r="D2490" s="5" t="s">
        <v>75</v>
      </c>
      <c r="E2490" s="5" t="s">
        <v>19</v>
      </c>
      <c r="F2490" s="5">
        <v>2027</v>
      </c>
      <c r="G2490" s="5">
        <v>0.37124872467141301</v>
      </c>
    </row>
    <row r="2491" spans="1:7" x14ac:dyDescent="0.25">
      <c r="A2491" s="5" t="s">
        <v>10</v>
      </c>
      <c r="B2491" s="5" t="s">
        <v>9</v>
      </c>
      <c r="C2491" s="5" t="s">
        <v>51</v>
      </c>
      <c r="D2491" s="5" t="s">
        <v>75</v>
      </c>
      <c r="E2491" s="5" t="s">
        <v>19</v>
      </c>
      <c r="F2491" s="5">
        <v>2027</v>
      </c>
      <c r="G2491" s="5">
        <v>0.60247990150243103</v>
      </c>
    </row>
    <row r="2492" spans="1:7" x14ac:dyDescent="0.25">
      <c r="A2492" s="5" t="s">
        <v>3</v>
      </c>
      <c r="B2492" s="5" t="s">
        <v>4</v>
      </c>
      <c r="C2492" s="5" t="s">
        <v>51</v>
      </c>
      <c r="D2492" s="5" t="s">
        <v>75</v>
      </c>
      <c r="E2492" s="5" t="s">
        <v>19</v>
      </c>
      <c r="F2492" s="5">
        <v>2028</v>
      </c>
      <c r="G2492" s="5">
        <v>3.3709996397098201E-2</v>
      </c>
    </row>
    <row r="2493" spans="1:7" x14ac:dyDescent="0.25">
      <c r="A2493" s="5" t="s">
        <v>3</v>
      </c>
      <c r="B2493" s="5" t="s">
        <v>6</v>
      </c>
      <c r="C2493" s="5" t="s">
        <v>51</v>
      </c>
      <c r="D2493" s="5" t="s">
        <v>75</v>
      </c>
      <c r="E2493" s="5" t="s">
        <v>19</v>
      </c>
      <c r="F2493" s="5">
        <v>2028</v>
      </c>
      <c r="G2493" s="5">
        <v>5.3980656299091601E-2</v>
      </c>
    </row>
    <row r="2494" spans="1:7" x14ac:dyDescent="0.25">
      <c r="A2494" s="5" t="s">
        <v>3</v>
      </c>
      <c r="B2494" s="5" t="s">
        <v>7</v>
      </c>
      <c r="C2494" s="5" t="s">
        <v>51</v>
      </c>
      <c r="D2494" s="5" t="s">
        <v>75</v>
      </c>
      <c r="E2494" s="5" t="s">
        <v>19</v>
      </c>
      <c r="F2494" s="5">
        <v>2028</v>
      </c>
      <c r="G2494" s="5">
        <v>6.6736375674950305E-2</v>
      </c>
    </row>
    <row r="2495" spans="1:7" x14ac:dyDescent="0.25">
      <c r="A2495" s="5" t="s">
        <v>3</v>
      </c>
      <c r="B2495" s="5" t="s">
        <v>8</v>
      </c>
      <c r="C2495" s="5" t="s">
        <v>51</v>
      </c>
      <c r="D2495" s="5" t="s">
        <v>75</v>
      </c>
      <c r="E2495" s="5" t="s">
        <v>19</v>
      </c>
      <c r="F2495" s="5">
        <v>2028</v>
      </c>
      <c r="G2495" s="5">
        <v>9.0281392746218506E-2</v>
      </c>
    </row>
    <row r="2496" spans="1:7" x14ac:dyDescent="0.25">
      <c r="A2496" s="5" t="s">
        <v>3</v>
      </c>
      <c r="B2496" s="5" t="s">
        <v>9</v>
      </c>
      <c r="C2496" s="5" t="s">
        <v>51</v>
      </c>
      <c r="D2496" s="5" t="s">
        <v>75</v>
      </c>
      <c r="E2496" s="5" t="s">
        <v>19</v>
      </c>
      <c r="F2496" s="5">
        <v>2028</v>
      </c>
      <c r="G2496" s="5">
        <v>0.186006057243046</v>
      </c>
    </row>
    <row r="2497" spans="1:7" x14ac:dyDescent="0.25">
      <c r="A2497" s="5" t="s">
        <v>10</v>
      </c>
      <c r="B2497" s="5" t="s">
        <v>4</v>
      </c>
      <c r="C2497" s="5" t="s">
        <v>51</v>
      </c>
      <c r="D2497" s="5" t="s">
        <v>75</v>
      </c>
      <c r="E2497" s="5" t="s">
        <v>19</v>
      </c>
      <c r="F2497" s="5">
        <v>2028</v>
      </c>
      <c r="G2497" s="5">
        <v>0.11575857424592401</v>
      </c>
    </row>
    <row r="2498" spans="1:7" x14ac:dyDescent="0.25">
      <c r="A2498" s="5" t="s">
        <v>10</v>
      </c>
      <c r="B2498" s="5" t="s">
        <v>6</v>
      </c>
      <c r="C2498" s="5" t="s">
        <v>51</v>
      </c>
      <c r="D2498" s="5" t="s">
        <v>75</v>
      </c>
      <c r="E2498" s="5" t="s">
        <v>19</v>
      </c>
      <c r="F2498" s="5">
        <v>2028</v>
      </c>
      <c r="G2498" s="5">
        <v>0.20438322502338099</v>
      </c>
    </row>
    <row r="2499" spans="1:7" x14ac:dyDescent="0.25">
      <c r="A2499" s="5" t="s">
        <v>10</v>
      </c>
      <c r="B2499" s="5" t="s">
        <v>7</v>
      </c>
      <c r="C2499" s="5" t="s">
        <v>51</v>
      </c>
      <c r="D2499" s="5" t="s">
        <v>75</v>
      </c>
      <c r="E2499" s="5" t="s">
        <v>19</v>
      </c>
      <c r="F2499" s="5">
        <v>2028</v>
      </c>
      <c r="G2499" s="5">
        <v>0.280534883235661</v>
      </c>
    </row>
    <row r="2500" spans="1:7" x14ac:dyDescent="0.25">
      <c r="A2500" s="5" t="s">
        <v>10</v>
      </c>
      <c r="B2500" s="5" t="s">
        <v>8</v>
      </c>
      <c r="C2500" s="5" t="s">
        <v>51</v>
      </c>
      <c r="D2500" s="5" t="s">
        <v>75</v>
      </c>
      <c r="E2500" s="5" t="s">
        <v>19</v>
      </c>
      <c r="F2500" s="5">
        <v>2028</v>
      </c>
      <c r="G2500" s="5">
        <v>0.38334475930955902</v>
      </c>
    </row>
    <row r="2501" spans="1:7" x14ac:dyDescent="0.25">
      <c r="A2501" s="5" t="s">
        <v>10</v>
      </c>
      <c r="B2501" s="5" t="s">
        <v>9</v>
      </c>
      <c r="C2501" s="5" t="s">
        <v>51</v>
      </c>
      <c r="D2501" s="5" t="s">
        <v>75</v>
      </c>
      <c r="E2501" s="5" t="s">
        <v>19</v>
      </c>
      <c r="F2501" s="5">
        <v>2028</v>
      </c>
      <c r="G2501" s="5">
        <v>0.61474378022571197</v>
      </c>
    </row>
    <row r="2502" spans="1:7" x14ac:dyDescent="0.25">
      <c r="A2502" s="5" t="s">
        <v>3</v>
      </c>
      <c r="B2502" s="5" t="s">
        <v>4</v>
      </c>
      <c r="C2502" s="5" t="s">
        <v>51</v>
      </c>
      <c r="D2502" s="5" t="s">
        <v>75</v>
      </c>
      <c r="E2502" s="5" t="s">
        <v>19</v>
      </c>
      <c r="F2502" s="5">
        <v>2029</v>
      </c>
      <c r="G2502" s="5">
        <v>3.5759781275370599E-2</v>
      </c>
    </row>
    <row r="2503" spans="1:7" x14ac:dyDescent="0.25">
      <c r="A2503" s="5" t="s">
        <v>3</v>
      </c>
      <c r="B2503" s="5" t="s">
        <v>6</v>
      </c>
      <c r="C2503" s="5" t="s">
        <v>51</v>
      </c>
      <c r="D2503" s="5" t="s">
        <v>75</v>
      </c>
      <c r="E2503" s="5" t="s">
        <v>19</v>
      </c>
      <c r="F2503" s="5">
        <v>2029</v>
      </c>
      <c r="G2503" s="5">
        <v>5.7289375666645097E-2</v>
      </c>
    </row>
    <row r="2504" spans="1:7" x14ac:dyDescent="0.25">
      <c r="A2504" s="5" t="s">
        <v>3</v>
      </c>
      <c r="B2504" s="5" t="s">
        <v>7</v>
      </c>
      <c r="C2504" s="5" t="s">
        <v>51</v>
      </c>
      <c r="D2504" s="5" t="s">
        <v>75</v>
      </c>
      <c r="E2504" s="5" t="s">
        <v>19</v>
      </c>
      <c r="F2504" s="5">
        <v>2029</v>
      </c>
      <c r="G2504" s="5">
        <v>7.0352536608243102E-2</v>
      </c>
    </row>
    <row r="2505" spans="1:7" x14ac:dyDescent="0.25">
      <c r="A2505" s="5" t="s">
        <v>3</v>
      </c>
      <c r="B2505" s="5" t="s">
        <v>8</v>
      </c>
      <c r="C2505" s="5" t="s">
        <v>51</v>
      </c>
      <c r="D2505" s="5" t="s">
        <v>75</v>
      </c>
      <c r="E2505" s="5" t="s">
        <v>19</v>
      </c>
      <c r="F2505" s="5">
        <v>2029</v>
      </c>
      <c r="G2505" s="5">
        <v>9.5068059864992893E-2</v>
      </c>
    </row>
    <row r="2506" spans="1:7" x14ac:dyDescent="0.25">
      <c r="A2506" s="5" t="s">
        <v>3</v>
      </c>
      <c r="B2506" s="5" t="s">
        <v>9</v>
      </c>
      <c r="C2506" s="5" t="s">
        <v>51</v>
      </c>
      <c r="D2506" s="5" t="s">
        <v>75</v>
      </c>
      <c r="E2506" s="5" t="s">
        <v>19</v>
      </c>
      <c r="F2506" s="5">
        <v>2029</v>
      </c>
      <c r="G2506" s="5">
        <v>0.19656354324102901</v>
      </c>
    </row>
    <row r="2507" spans="1:7" x14ac:dyDescent="0.25">
      <c r="A2507" s="5" t="s">
        <v>10</v>
      </c>
      <c r="B2507" s="5" t="s">
        <v>4</v>
      </c>
      <c r="C2507" s="5" t="s">
        <v>51</v>
      </c>
      <c r="D2507" s="5" t="s">
        <v>75</v>
      </c>
      <c r="E2507" s="5" t="s">
        <v>19</v>
      </c>
      <c r="F2507" s="5">
        <v>2029</v>
      </c>
      <c r="G2507" s="5">
        <v>0.121657652362193</v>
      </c>
    </row>
    <row r="2508" spans="1:7" x14ac:dyDescent="0.25">
      <c r="A2508" s="5" t="s">
        <v>10</v>
      </c>
      <c r="B2508" s="5" t="s">
        <v>6</v>
      </c>
      <c r="C2508" s="5" t="s">
        <v>51</v>
      </c>
      <c r="D2508" s="5" t="s">
        <v>75</v>
      </c>
      <c r="E2508" s="5" t="s">
        <v>19</v>
      </c>
      <c r="F2508" s="5">
        <v>2029</v>
      </c>
      <c r="G2508" s="5">
        <v>0.213452943405879</v>
      </c>
    </row>
    <row r="2509" spans="1:7" x14ac:dyDescent="0.25">
      <c r="A2509" s="5" t="s">
        <v>10</v>
      </c>
      <c r="B2509" s="5" t="s">
        <v>7</v>
      </c>
      <c r="C2509" s="5" t="s">
        <v>51</v>
      </c>
      <c r="D2509" s="5" t="s">
        <v>75</v>
      </c>
      <c r="E2509" s="5" t="s">
        <v>19</v>
      </c>
      <c r="F2509" s="5">
        <v>2029</v>
      </c>
      <c r="G2509" s="5">
        <v>0.29101461926143102</v>
      </c>
    </row>
    <row r="2510" spans="1:7" x14ac:dyDescent="0.25">
      <c r="A2510" s="5" t="s">
        <v>10</v>
      </c>
      <c r="B2510" s="5" t="s">
        <v>8</v>
      </c>
      <c r="C2510" s="5" t="s">
        <v>51</v>
      </c>
      <c r="D2510" s="5" t="s">
        <v>75</v>
      </c>
      <c r="E2510" s="5" t="s">
        <v>19</v>
      </c>
      <c r="F2510" s="5">
        <v>2029</v>
      </c>
      <c r="G2510" s="5">
        <v>0.39555357494277299</v>
      </c>
    </row>
    <row r="2511" spans="1:7" x14ac:dyDescent="0.25">
      <c r="A2511" s="5" t="s">
        <v>10</v>
      </c>
      <c r="B2511" s="5" t="s">
        <v>9</v>
      </c>
      <c r="C2511" s="5" t="s">
        <v>51</v>
      </c>
      <c r="D2511" s="5" t="s">
        <v>75</v>
      </c>
      <c r="E2511" s="5" t="s">
        <v>19</v>
      </c>
      <c r="F2511" s="5">
        <v>2029</v>
      </c>
      <c r="G2511" s="5">
        <v>0.62683098585082597</v>
      </c>
    </row>
    <row r="2512" spans="1:7" x14ac:dyDescent="0.25">
      <c r="A2512" s="5" t="s">
        <v>3</v>
      </c>
      <c r="B2512" s="5" t="s">
        <v>4</v>
      </c>
      <c r="C2512" s="5" t="s">
        <v>51</v>
      </c>
      <c r="D2512" s="5" t="s">
        <v>75</v>
      </c>
      <c r="E2512" s="5" t="s">
        <v>19</v>
      </c>
      <c r="F2512" s="5">
        <v>2030</v>
      </c>
      <c r="G2512" s="5">
        <v>3.7923236820022403E-2</v>
      </c>
    </row>
    <row r="2513" spans="1:7" x14ac:dyDescent="0.25">
      <c r="A2513" s="5" t="s">
        <v>3</v>
      </c>
      <c r="B2513" s="5" t="s">
        <v>6</v>
      </c>
      <c r="C2513" s="5" t="s">
        <v>51</v>
      </c>
      <c r="D2513" s="5" t="s">
        <v>75</v>
      </c>
      <c r="E2513" s="5" t="s">
        <v>19</v>
      </c>
      <c r="F2513" s="5">
        <v>2030</v>
      </c>
      <c r="G2513" s="5">
        <v>6.0778081048361299E-2</v>
      </c>
    </row>
    <row r="2514" spans="1:7" x14ac:dyDescent="0.25">
      <c r="A2514" s="5" t="s">
        <v>3</v>
      </c>
      <c r="B2514" s="5" t="s">
        <v>7</v>
      </c>
      <c r="C2514" s="5" t="s">
        <v>51</v>
      </c>
      <c r="D2514" s="5" t="s">
        <v>75</v>
      </c>
      <c r="E2514" s="5" t="s">
        <v>19</v>
      </c>
      <c r="F2514" s="5">
        <v>2030</v>
      </c>
      <c r="G2514" s="5">
        <v>7.4138468468787994E-2</v>
      </c>
    </row>
    <row r="2515" spans="1:7" x14ac:dyDescent="0.25">
      <c r="A2515" s="5" t="s">
        <v>3</v>
      </c>
      <c r="B2515" s="5" t="s">
        <v>8</v>
      </c>
      <c r="C2515" s="5" t="s">
        <v>51</v>
      </c>
      <c r="D2515" s="5" t="s">
        <v>75</v>
      </c>
      <c r="E2515" s="5" t="s">
        <v>19</v>
      </c>
      <c r="F2515" s="5">
        <v>2030</v>
      </c>
      <c r="G2515" s="5">
        <v>0.100066610938798</v>
      </c>
    </row>
    <row r="2516" spans="1:7" x14ac:dyDescent="0.25">
      <c r="A2516" s="5" t="s">
        <v>3</v>
      </c>
      <c r="B2516" s="5" t="s">
        <v>9</v>
      </c>
      <c r="C2516" s="5" t="s">
        <v>51</v>
      </c>
      <c r="D2516" s="5" t="s">
        <v>75</v>
      </c>
      <c r="E2516" s="5" t="s">
        <v>19</v>
      </c>
      <c r="F2516" s="5">
        <v>2030</v>
      </c>
      <c r="G2516" s="5">
        <v>0.20753694377660001</v>
      </c>
    </row>
    <row r="2517" spans="1:7" x14ac:dyDescent="0.25">
      <c r="A2517" s="5" t="s">
        <v>10</v>
      </c>
      <c r="B2517" s="5" t="s">
        <v>4</v>
      </c>
      <c r="C2517" s="5" t="s">
        <v>51</v>
      </c>
      <c r="D2517" s="5" t="s">
        <v>75</v>
      </c>
      <c r="E2517" s="5" t="s">
        <v>19</v>
      </c>
      <c r="F2517" s="5">
        <v>2030</v>
      </c>
      <c r="G2517" s="5">
        <v>0.127796749398598</v>
      </c>
    </row>
    <row r="2518" spans="1:7" x14ac:dyDescent="0.25">
      <c r="A2518" s="5" t="s">
        <v>10</v>
      </c>
      <c r="B2518" s="5" t="s">
        <v>6</v>
      </c>
      <c r="C2518" s="5" t="s">
        <v>51</v>
      </c>
      <c r="D2518" s="5" t="s">
        <v>75</v>
      </c>
      <c r="E2518" s="5" t="s">
        <v>19</v>
      </c>
      <c r="F2518" s="5">
        <v>2030</v>
      </c>
      <c r="G2518" s="5">
        <v>0.222786494436226</v>
      </c>
    </row>
    <row r="2519" spans="1:7" x14ac:dyDescent="0.25">
      <c r="A2519" s="5" t="s">
        <v>10</v>
      </c>
      <c r="B2519" s="5" t="s">
        <v>7</v>
      </c>
      <c r="C2519" s="5" t="s">
        <v>51</v>
      </c>
      <c r="D2519" s="5" t="s">
        <v>75</v>
      </c>
      <c r="E2519" s="5" t="s">
        <v>19</v>
      </c>
      <c r="F2519" s="5">
        <v>2030</v>
      </c>
      <c r="G2519" s="5">
        <v>0.30169211422641201</v>
      </c>
    </row>
    <row r="2520" spans="1:7" x14ac:dyDescent="0.25">
      <c r="A2520" s="5" t="s">
        <v>10</v>
      </c>
      <c r="B2520" s="5" t="s">
        <v>8</v>
      </c>
      <c r="C2520" s="5" t="s">
        <v>51</v>
      </c>
      <c r="D2520" s="5" t="s">
        <v>75</v>
      </c>
      <c r="E2520" s="5" t="s">
        <v>19</v>
      </c>
      <c r="F2520" s="5">
        <v>2030</v>
      </c>
      <c r="G2520" s="5">
        <v>0.40786015057899699</v>
      </c>
    </row>
    <row r="2521" spans="1:7" x14ac:dyDescent="0.25">
      <c r="A2521" s="5" t="s">
        <v>10</v>
      </c>
      <c r="B2521" s="5" t="s">
        <v>9</v>
      </c>
      <c r="C2521" s="5" t="s">
        <v>51</v>
      </c>
      <c r="D2521" s="5" t="s">
        <v>75</v>
      </c>
      <c r="E2521" s="5" t="s">
        <v>19</v>
      </c>
      <c r="F2521" s="5">
        <v>2030</v>
      </c>
      <c r="G2521" s="5">
        <v>0.63872944291381095</v>
      </c>
    </row>
    <row r="2522" spans="1:7" x14ac:dyDescent="0.25">
      <c r="A2522" s="5" t="s">
        <v>3</v>
      </c>
      <c r="B2522" s="5" t="s">
        <v>4</v>
      </c>
      <c r="C2522" s="5" t="s">
        <v>51</v>
      </c>
      <c r="D2522" s="5" t="s">
        <v>75</v>
      </c>
      <c r="E2522" s="5" t="s">
        <v>19</v>
      </c>
      <c r="F2522" s="5">
        <v>2031</v>
      </c>
      <c r="G2522" s="5">
        <v>4.0205663476928798E-2</v>
      </c>
    </row>
    <row r="2523" spans="1:7" x14ac:dyDescent="0.25">
      <c r="A2523" s="5" t="s">
        <v>3</v>
      </c>
      <c r="B2523" s="5" t="s">
        <v>6</v>
      </c>
      <c r="C2523" s="5" t="s">
        <v>51</v>
      </c>
      <c r="D2523" s="5" t="s">
        <v>75</v>
      </c>
      <c r="E2523" s="5" t="s">
        <v>19</v>
      </c>
      <c r="F2523" s="5">
        <v>2031</v>
      </c>
      <c r="G2523" s="5">
        <v>6.4454316983268506E-2</v>
      </c>
    </row>
    <row r="2524" spans="1:7" x14ac:dyDescent="0.25">
      <c r="A2524" s="5" t="s">
        <v>3</v>
      </c>
      <c r="B2524" s="5" t="s">
        <v>7</v>
      </c>
      <c r="C2524" s="5" t="s">
        <v>51</v>
      </c>
      <c r="D2524" s="5" t="s">
        <v>75</v>
      </c>
      <c r="E2524" s="5" t="s">
        <v>19</v>
      </c>
      <c r="F2524" s="5">
        <v>2031</v>
      </c>
      <c r="G2524" s="5">
        <v>7.8099838764328397E-2</v>
      </c>
    </row>
    <row r="2525" spans="1:7" x14ac:dyDescent="0.25">
      <c r="A2525" s="5" t="s">
        <v>3</v>
      </c>
      <c r="B2525" s="5" t="s">
        <v>8</v>
      </c>
      <c r="C2525" s="5" t="s">
        <v>51</v>
      </c>
      <c r="D2525" s="5" t="s">
        <v>75</v>
      </c>
      <c r="E2525" s="5" t="s">
        <v>19</v>
      </c>
      <c r="F2525" s="5">
        <v>2031</v>
      </c>
      <c r="G2525" s="5">
        <v>0.105282700518737</v>
      </c>
    </row>
    <row r="2526" spans="1:7" x14ac:dyDescent="0.25">
      <c r="A2526" s="5" t="s">
        <v>3</v>
      </c>
      <c r="B2526" s="5" t="s">
        <v>9</v>
      </c>
      <c r="C2526" s="5" t="s">
        <v>51</v>
      </c>
      <c r="D2526" s="5" t="s">
        <v>75</v>
      </c>
      <c r="E2526" s="5" t="s">
        <v>19</v>
      </c>
      <c r="F2526" s="5">
        <v>2031</v>
      </c>
      <c r="G2526" s="5">
        <v>0.21892411905595999</v>
      </c>
    </row>
    <row r="2527" spans="1:7" x14ac:dyDescent="0.25">
      <c r="A2527" s="5" t="s">
        <v>10</v>
      </c>
      <c r="B2527" s="5" t="s">
        <v>4</v>
      </c>
      <c r="C2527" s="5" t="s">
        <v>51</v>
      </c>
      <c r="D2527" s="5" t="s">
        <v>75</v>
      </c>
      <c r="E2527" s="5" t="s">
        <v>19</v>
      </c>
      <c r="F2527" s="5">
        <v>2031</v>
      </c>
      <c r="G2527" s="5">
        <v>0.13418034872425999</v>
      </c>
    </row>
    <row r="2528" spans="1:7" x14ac:dyDescent="0.25">
      <c r="A2528" s="5" t="s">
        <v>10</v>
      </c>
      <c r="B2528" s="5" t="s">
        <v>6</v>
      </c>
      <c r="C2528" s="5" t="s">
        <v>51</v>
      </c>
      <c r="D2528" s="5" t="s">
        <v>75</v>
      </c>
      <c r="E2528" s="5" t="s">
        <v>19</v>
      </c>
      <c r="F2528" s="5">
        <v>2031</v>
      </c>
      <c r="G2528" s="5">
        <v>0.23238073321115901</v>
      </c>
    </row>
    <row r="2529" spans="1:7" x14ac:dyDescent="0.25">
      <c r="A2529" s="5" t="s">
        <v>10</v>
      </c>
      <c r="B2529" s="5" t="s">
        <v>7</v>
      </c>
      <c r="C2529" s="5" t="s">
        <v>51</v>
      </c>
      <c r="D2529" s="5" t="s">
        <v>75</v>
      </c>
      <c r="E2529" s="5" t="s">
        <v>19</v>
      </c>
      <c r="F2529" s="5">
        <v>2031</v>
      </c>
      <c r="G2529" s="5">
        <v>0.31255836314893698</v>
      </c>
    </row>
    <row r="2530" spans="1:7" x14ac:dyDescent="0.25">
      <c r="A2530" s="5" t="s">
        <v>10</v>
      </c>
      <c r="B2530" s="5" t="s">
        <v>8</v>
      </c>
      <c r="C2530" s="5" t="s">
        <v>51</v>
      </c>
      <c r="D2530" s="5" t="s">
        <v>75</v>
      </c>
      <c r="E2530" s="5" t="s">
        <v>19</v>
      </c>
      <c r="F2530" s="5">
        <v>2031</v>
      </c>
      <c r="G2530" s="5">
        <v>0.420249046514927</v>
      </c>
    </row>
    <row r="2531" spans="1:7" x14ac:dyDescent="0.25">
      <c r="A2531" s="5" t="s">
        <v>10</v>
      </c>
      <c r="B2531" s="5" t="s">
        <v>9</v>
      </c>
      <c r="C2531" s="5" t="s">
        <v>51</v>
      </c>
      <c r="D2531" s="5" t="s">
        <v>75</v>
      </c>
      <c r="E2531" s="5" t="s">
        <v>19</v>
      </c>
      <c r="F2531" s="5">
        <v>2031</v>
      </c>
      <c r="G2531" s="5">
        <v>0.65042802957451795</v>
      </c>
    </row>
    <row r="2532" spans="1:7" x14ac:dyDescent="0.25">
      <c r="A2532" s="5" t="s">
        <v>3</v>
      </c>
      <c r="B2532" s="5" t="s">
        <v>4</v>
      </c>
      <c r="C2532" s="5" t="s">
        <v>51</v>
      </c>
      <c r="D2532" s="5" t="s">
        <v>80</v>
      </c>
      <c r="E2532" s="5" t="s">
        <v>20</v>
      </c>
      <c r="F2532" s="5">
        <v>2021</v>
      </c>
      <c r="G2532" s="5">
        <v>5.63332402600712E-2</v>
      </c>
    </row>
    <row r="2533" spans="1:7" x14ac:dyDescent="0.25">
      <c r="A2533" s="5" t="s">
        <v>3</v>
      </c>
      <c r="B2533" s="5" t="s">
        <v>6</v>
      </c>
      <c r="C2533" s="5" t="s">
        <v>51</v>
      </c>
      <c r="D2533" s="5" t="s">
        <v>80</v>
      </c>
      <c r="E2533" s="5" t="s">
        <v>20</v>
      </c>
      <c r="F2533" s="5">
        <v>2021</v>
      </c>
      <c r="G2533" s="5">
        <v>8.7528565830582397E-2</v>
      </c>
    </row>
    <row r="2534" spans="1:7" x14ac:dyDescent="0.25">
      <c r="A2534" s="5" t="s">
        <v>3</v>
      </c>
      <c r="B2534" s="5" t="s">
        <v>7</v>
      </c>
      <c r="C2534" s="5" t="s">
        <v>51</v>
      </c>
      <c r="D2534" s="5" t="s">
        <v>80</v>
      </c>
      <c r="E2534" s="5" t="s">
        <v>20</v>
      </c>
      <c r="F2534" s="5">
        <v>2021</v>
      </c>
      <c r="G2534" s="5">
        <v>0.11583525553533899</v>
      </c>
    </row>
    <row r="2535" spans="1:7" x14ac:dyDescent="0.25">
      <c r="A2535" s="5" t="s">
        <v>3</v>
      </c>
      <c r="B2535" s="5" t="s">
        <v>8</v>
      </c>
      <c r="C2535" s="5" t="s">
        <v>51</v>
      </c>
      <c r="D2535" s="5" t="s">
        <v>80</v>
      </c>
      <c r="E2535" s="5" t="s">
        <v>20</v>
      </c>
      <c r="F2535" s="5">
        <v>2021</v>
      </c>
      <c r="G2535" s="5">
        <v>0.160387516044005</v>
      </c>
    </row>
    <row r="2536" spans="1:7" x14ac:dyDescent="0.25">
      <c r="A2536" s="5" t="s">
        <v>3</v>
      </c>
      <c r="B2536" s="5" t="s">
        <v>9</v>
      </c>
      <c r="C2536" s="5" t="s">
        <v>51</v>
      </c>
      <c r="D2536" s="5" t="s">
        <v>80</v>
      </c>
      <c r="E2536" s="5" t="s">
        <v>20</v>
      </c>
      <c r="F2536" s="5">
        <v>2021</v>
      </c>
      <c r="G2536" s="5">
        <v>0.28357313720175598</v>
      </c>
    </row>
    <row r="2537" spans="1:7" x14ac:dyDescent="0.25">
      <c r="A2537" s="5" t="s">
        <v>10</v>
      </c>
      <c r="B2537" s="5" t="s">
        <v>4</v>
      </c>
      <c r="C2537" s="5" t="s">
        <v>51</v>
      </c>
      <c r="D2537" s="5" t="s">
        <v>80</v>
      </c>
      <c r="E2537" s="5" t="s">
        <v>20</v>
      </c>
      <c r="F2537" s="5">
        <v>2021</v>
      </c>
      <c r="G2537" s="5">
        <v>0.23114031371941299</v>
      </c>
    </row>
    <row r="2538" spans="1:7" x14ac:dyDescent="0.25">
      <c r="A2538" s="5" t="s">
        <v>10</v>
      </c>
      <c r="B2538" s="5" t="s">
        <v>6</v>
      </c>
      <c r="C2538" s="5" t="s">
        <v>51</v>
      </c>
      <c r="D2538" s="5" t="s">
        <v>80</v>
      </c>
      <c r="E2538" s="5" t="s">
        <v>20</v>
      </c>
      <c r="F2538" s="5">
        <v>2021</v>
      </c>
      <c r="G2538" s="5">
        <v>0.35527772864735901</v>
      </c>
    </row>
    <row r="2539" spans="1:7" x14ac:dyDescent="0.25">
      <c r="A2539" s="5" t="s">
        <v>10</v>
      </c>
      <c r="B2539" s="5" t="s">
        <v>7</v>
      </c>
      <c r="C2539" s="5" t="s">
        <v>51</v>
      </c>
      <c r="D2539" s="5" t="s">
        <v>80</v>
      </c>
      <c r="E2539" s="5" t="s">
        <v>20</v>
      </c>
      <c r="F2539" s="5">
        <v>2021</v>
      </c>
      <c r="G2539" s="5">
        <v>0.47416760455843998</v>
      </c>
    </row>
    <row r="2540" spans="1:7" x14ac:dyDescent="0.25">
      <c r="A2540" s="5" t="s">
        <v>10</v>
      </c>
      <c r="B2540" s="5" t="s">
        <v>8</v>
      </c>
      <c r="C2540" s="5" t="s">
        <v>51</v>
      </c>
      <c r="D2540" s="5" t="s">
        <v>80</v>
      </c>
      <c r="E2540" s="5" t="s">
        <v>20</v>
      </c>
      <c r="F2540" s="5">
        <v>2021</v>
      </c>
      <c r="G2540" s="5">
        <v>0.58870157269327394</v>
      </c>
    </row>
    <row r="2541" spans="1:7" x14ac:dyDescent="0.25">
      <c r="A2541" s="5" t="s">
        <v>10</v>
      </c>
      <c r="B2541" s="5" t="s">
        <v>9</v>
      </c>
      <c r="C2541" s="5" t="s">
        <v>51</v>
      </c>
      <c r="D2541" s="5" t="s">
        <v>80</v>
      </c>
      <c r="E2541" s="5" t="s">
        <v>20</v>
      </c>
      <c r="F2541" s="5">
        <v>2021</v>
      </c>
      <c r="G2541" s="5">
        <v>0.745047746945523</v>
      </c>
    </row>
    <row r="2542" spans="1:7" x14ac:dyDescent="0.25">
      <c r="A2542" s="5" t="s">
        <v>3</v>
      </c>
      <c r="B2542" s="5" t="s">
        <v>4</v>
      </c>
      <c r="C2542" s="5" t="s">
        <v>51</v>
      </c>
      <c r="D2542" s="5" t="s">
        <v>80</v>
      </c>
      <c r="E2542" s="5" t="s">
        <v>20</v>
      </c>
      <c r="F2542" s="5">
        <v>2022</v>
      </c>
      <c r="G2542" s="5">
        <v>6.2841837454937405E-2</v>
      </c>
    </row>
    <row r="2543" spans="1:7" x14ac:dyDescent="0.25">
      <c r="A2543" s="5" t="s">
        <v>3</v>
      </c>
      <c r="B2543" s="5" t="s">
        <v>6</v>
      </c>
      <c r="C2543" s="5" t="s">
        <v>51</v>
      </c>
      <c r="D2543" s="5" t="s">
        <v>80</v>
      </c>
      <c r="E2543" s="5" t="s">
        <v>20</v>
      </c>
      <c r="F2543" s="5">
        <v>2022</v>
      </c>
      <c r="G2543" s="5">
        <v>9.6959114357492507E-2</v>
      </c>
    </row>
    <row r="2544" spans="1:7" x14ac:dyDescent="0.25">
      <c r="A2544" s="5" t="s">
        <v>3</v>
      </c>
      <c r="B2544" s="5" t="s">
        <v>7</v>
      </c>
      <c r="C2544" s="5" t="s">
        <v>51</v>
      </c>
      <c r="D2544" s="5" t="s">
        <v>80</v>
      </c>
      <c r="E2544" s="5" t="s">
        <v>20</v>
      </c>
      <c r="F2544" s="5">
        <v>2022</v>
      </c>
      <c r="G2544" s="5">
        <v>0.12709324696782201</v>
      </c>
    </row>
    <row r="2545" spans="1:7" x14ac:dyDescent="0.25">
      <c r="A2545" s="5" t="s">
        <v>3</v>
      </c>
      <c r="B2545" s="5" t="s">
        <v>8</v>
      </c>
      <c r="C2545" s="5" t="s">
        <v>51</v>
      </c>
      <c r="D2545" s="5" t="s">
        <v>80</v>
      </c>
      <c r="E2545" s="5" t="s">
        <v>20</v>
      </c>
      <c r="F2545" s="5">
        <v>2022</v>
      </c>
      <c r="G2545" s="5">
        <v>0.17511792243354701</v>
      </c>
    </row>
    <row r="2546" spans="1:7" x14ac:dyDescent="0.25">
      <c r="A2546" s="5" t="s">
        <v>3</v>
      </c>
      <c r="B2546" s="5" t="s">
        <v>9</v>
      </c>
      <c r="C2546" s="5" t="s">
        <v>51</v>
      </c>
      <c r="D2546" s="5" t="s">
        <v>80</v>
      </c>
      <c r="E2546" s="5" t="s">
        <v>20</v>
      </c>
      <c r="F2546" s="5">
        <v>2022</v>
      </c>
      <c r="G2546" s="5">
        <v>0.30550064303759</v>
      </c>
    </row>
    <row r="2547" spans="1:7" x14ac:dyDescent="0.25">
      <c r="A2547" s="5" t="s">
        <v>10</v>
      </c>
      <c r="B2547" s="5" t="s">
        <v>4</v>
      </c>
      <c r="C2547" s="5" t="s">
        <v>51</v>
      </c>
      <c r="D2547" s="5" t="s">
        <v>80</v>
      </c>
      <c r="E2547" s="5" t="s">
        <v>20</v>
      </c>
      <c r="F2547" s="5">
        <v>2022</v>
      </c>
      <c r="G2547" s="5">
        <v>0.25235018051900698</v>
      </c>
    </row>
    <row r="2548" spans="1:7" x14ac:dyDescent="0.25">
      <c r="A2548" s="5" t="s">
        <v>10</v>
      </c>
      <c r="B2548" s="5" t="s">
        <v>6</v>
      </c>
      <c r="C2548" s="5" t="s">
        <v>51</v>
      </c>
      <c r="D2548" s="5" t="s">
        <v>80</v>
      </c>
      <c r="E2548" s="5" t="s">
        <v>20</v>
      </c>
      <c r="F2548" s="5">
        <v>2022</v>
      </c>
      <c r="G2548" s="5">
        <v>0.38149519906578999</v>
      </c>
    </row>
    <row r="2549" spans="1:7" x14ac:dyDescent="0.25">
      <c r="A2549" s="5" t="s">
        <v>10</v>
      </c>
      <c r="B2549" s="5" t="s">
        <v>7</v>
      </c>
      <c r="C2549" s="5" t="s">
        <v>51</v>
      </c>
      <c r="D2549" s="5" t="s">
        <v>80</v>
      </c>
      <c r="E2549" s="5" t="s">
        <v>20</v>
      </c>
      <c r="F2549" s="5">
        <v>2022</v>
      </c>
      <c r="G2549" s="5">
        <v>0.50053626913034399</v>
      </c>
    </row>
    <row r="2550" spans="1:7" x14ac:dyDescent="0.25">
      <c r="A2550" s="5" t="s">
        <v>10</v>
      </c>
      <c r="B2550" s="5" t="s">
        <v>8</v>
      </c>
      <c r="C2550" s="5" t="s">
        <v>51</v>
      </c>
      <c r="D2550" s="5" t="s">
        <v>80</v>
      </c>
      <c r="E2550" s="5" t="s">
        <v>20</v>
      </c>
      <c r="F2550" s="5">
        <v>2022</v>
      </c>
      <c r="G2550" s="5">
        <v>0.61400225661959595</v>
      </c>
    </row>
    <row r="2551" spans="1:7" x14ac:dyDescent="0.25">
      <c r="A2551" s="5" t="s">
        <v>10</v>
      </c>
      <c r="B2551" s="5" t="s">
        <v>9</v>
      </c>
      <c r="C2551" s="5" t="s">
        <v>51</v>
      </c>
      <c r="D2551" s="5" t="s">
        <v>80</v>
      </c>
      <c r="E2551" s="5" t="s">
        <v>20</v>
      </c>
      <c r="F2551" s="5">
        <v>2022</v>
      </c>
      <c r="G2551" s="5">
        <v>0.76457698595961998</v>
      </c>
    </row>
    <row r="2552" spans="1:7" x14ac:dyDescent="0.25">
      <c r="A2552" s="5" t="s">
        <v>3</v>
      </c>
      <c r="B2552" s="5" t="s">
        <v>4</v>
      </c>
      <c r="C2552" s="5" t="s">
        <v>51</v>
      </c>
      <c r="D2552" s="5" t="s">
        <v>80</v>
      </c>
      <c r="E2552" s="5" t="s">
        <v>20</v>
      </c>
      <c r="F2552" s="5">
        <v>2023</v>
      </c>
      <c r="G2552" s="5">
        <v>6.8819433824996196E-2</v>
      </c>
    </row>
    <row r="2553" spans="1:7" x14ac:dyDescent="0.25">
      <c r="A2553" s="5" t="s">
        <v>3</v>
      </c>
      <c r="B2553" s="5" t="s">
        <v>6</v>
      </c>
      <c r="C2553" s="5" t="s">
        <v>51</v>
      </c>
      <c r="D2553" s="5" t="s">
        <v>80</v>
      </c>
      <c r="E2553" s="5" t="s">
        <v>20</v>
      </c>
      <c r="F2553" s="5">
        <v>2023</v>
      </c>
      <c r="G2553" s="5">
        <v>0.10553380380839</v>
      </c>
    </row>
    <row r="2554" spans="1:7" x14ac:dyDescent="0.25">
      <c r="A2554" s="5" t="s">
        <v>3</v>
      </c>
      <c r="B2554" s="5" t="s">
        <v>7</v>
      </c>
      <c r="C2554" s="5" t="s">
        <v>51</v>
      </c>
      <c r="D2554" s="5" t="s">
        <v>80</v>
      </c>
      <c r="E2554" s="5" t="s">
        <v>20</v>
      </c>
      <c r="F2554" s="5">
        <v>2023</v>
      </c>
      <c r="G2554" s="5">
        <v>0.137212989498395</v>
      </c>
    </row>
    <row r="2555" spans="1:7" x14ac:dyDescent="0.25">
      <c r="A2555" s="5" t="s">
        <v>3</v>
      </c>
      <c r="B2555" s="5" t="s">
        <v>8</v>
      </c>
      <c r="C2555" s="5" t="s">
        <v>51</v>
      </c>
      <c r="D2555" s="5" t="s">
        <v>80</v>
      </c>
      <c r="E2555" s="5" t="s">
        <v>20</v>
      </c>
      <c r="F2555" s="5">
        <v>2023</v>
      </c>
      <c r="G2555" s="5">
        <v>0.18823699817838699</v>
      </c>
    </row>
    <row r="2556" spans="1:7" x14ac:dyDescent="0.25">
      <c r="A2556" s="5" t="s">
        <v>3</v>
      </c>
      <c r="B2556" s="5" t="s">
        <v>9</v>
      </c>
      <c r="C2556" s="5" t="s">
        <v>51</v>
      </c>
      <c r="D2556" s="5" t="s">
        <v>80</v>
      </c>
      <c r="E2556" s="5" t="s">
        <v>20</v>
      </c>
      <c r="F2556" s="5">
        <v>2023</v>
      </c>
      <c r="G2556" s="5">
        <v>0.32454438699196198</v>
      </c>
    </row>
    <row r="2557" spans="1:7" x14ac:dyDescent="0.25">
      <c r="A2557" s="5" t="s">
        <v>10</v>
      </c>
      <c r="B2557" s="5" t="s">
        <v>4</v>
      </c>
      <c r="C2557" s="5" t="s">
        <v>51</v>
      </c>
      <c r="D2557" s="5" t="s">
        <v>80</v>
      </c>
      <c r="E2557" s="5" t="s">
        <v>20</v>
      </c>
      <c r="F2557" s="5">
        <v>2023</v>
      </c>
      <c r="G2557" s="5">
        <v>0.27105710458714699</v>
      </c>
    </row>
    <row r="2558" spans="1:7" x14ac:dyDescent="0.25">
      <c r="A2558" s="5" t="s">
        <v>10</v>
      </c>
      <c r="B2558" s="5" t="s">
        <v>6</v>
      </c>
      <c r="C2558" s="5" t="s">
        <v>51</v>
      </c>
      <c r="D2558" s="5" t="s">
        <v>80</v>
      </c>
      <c r="E2558" s="5" t="s">
        <v>20</v>
      </c>
      <c r="F2558" s="5">
        <v>2023</v>
      </c>
      <c r="G2558" s="5">
        <v>0.40397634282897199</v>
      </c>
    </row>
    <row r="2559" spans="1:7" x14ac:dyDescent="0.25">
      <c r="A2559" s="5" t="s">
        <v>10</v>
      </c>
      <c r="B2559" s="5" t="s">
        <v>7</v>
      </c>
      <c r="C2559" s="5" t="s">
        <v>51</v>
      </c>
      <c r="D2559" s="5" t="s">
        <v>80</v>
      </c>
      <c r="E2559" s="5" t="s">
        <v>20</v>
      </c>
      <c r="F2559" s="5">
        <v>2023</v>
      </c>
      <c r="G2559" s="5">
        <v>0.52258943615591502</v>
      </c>
    </row>
    <row r="2560" spans="1:7" x14ac:dyDescent="0.25">
      <c r="A2560" s="5" t="s">
        <v>10</v>
      </c>
      <c r="B2560" s="5" t="s">
        <v>8</v>
      </c>
      <c r="C2560" s="5" t="s">
        <v>51</v>
      </c>
      <c r="D2560" s="5" t="s">
        <v>80</v>
      </c>
      <c r="E2560" s="5" t="s">
        <v>20</v>
      </c>
      <c r="F2560" s="5">
        <v>2023</v>
      </c>
      <c r="G2560" s="5">
        <v>0.63470180560344003</v>
      </c>
    </row>
    <row r="2561" spans="1:7" x14ac:dyDescent="0.25">
      <c r="A2561" s="5" t="s">
        <v>10</v>
      </c>
      <c r="B2561" s="5" t="s">
        <v>9</v>
      </c>
      <c r="C2561" s="5" t="s">
        <v>51</v>
      </c>
      <c r="D2561" s="5" t="s">
        <v>80</v>
      </c>
      <c r="E2561" s="5" t="s">
        <v>20</v>
      </c>
      <c r="F2561" s="5">
        <v>2023</v>
      </c>
      <c r="G2561" s="5">
        <v>0.78009378431422205</v>
      </c>
    </row>
    <row r="2562" spans="1:7" x14ac:dyDescent="0.25">
      <c r="A2562" s="5" t="s">
        <v>3</v>
      </c>
      <c r="B2562" s="5" t="s">
        <v>4</v>
      </c>
      <c r="C2562" s="5" t="s">
        <v>51</v>
      </c>
      <c r="D2562" s="5" t="s">
        <v>80</v>
      </c>
      <c r="E2562" s="5" t="s">
        <v>20</v>
      </c>
      <c r="F2562" s="5">
        <v>2024</v>
      </c>
      <c r="G2562" s="5">
        <v>7.4294788612459306E-2</v>
      </c>
    </row>
    <row r="2563" spans="1:7" x14ac:dyDescent="0.25">
      <c r="A2563" s="5" t="s">
        <v>3</v>
      </c>
      <c r="B2563" s="5" t="s">
        <v>6</v>
      </c>
      <c r="C2563" s="5" t="s">
        <v>51</v>
      </c>
      <c r="D2563" s="5" t="s">
        <v>80</v>
      </c>
      <c r="E2563" s="5" t="s">
        <v>20</v>
      </c>
      <c r="F2563" s="5">
        <v>2024</v>
      </c>
      <c r="G2563" s="5">
        <v>0.113318654577113</v>
      </c>
    </row>
    <row r="2564" spans="1:7" x14ac:dyDescent="0.25">
      <c r="A2564" s="5" t="s">
        <v>3</v>
      </c>
      <c r="B2564" s="5" t="s">
        <v>7</v>
      </c>
      <c r="C2564" s="5" t="s">
        <v>51</v>
      </c>
      <c r="D2564" s="5" t="s">
        <v>80</v>
      </c>
      <c r="E2564" s="5" t="s">
        <v>20</v>
      </c>
      <c r="F2564" s="5">
        <v>2024</v>
      </c>
      <c r="G2564" s="5">
        <v>0.14631098124455</v>
      </c>
    </row>
    <row r="2565" spans="1:7" x14ac:dyDescent="0.25">
      <c r="A2565" s="5" t="s">
        <v>3</v>
      </c>
      <c r="B2565" s="5" t="s">
        <v>8</v>
      </c>
      <c r="C2565" s="5" t="s">
        <v>51</v>
      </c>
      <c r="D2565" s="5" t="s">
        <v>80</v>
      </c>
      <c r="E2565" s="5" t="s">
        <v>20</v>
      </c>
      <c r="F2565" s="5">
        <v>2024</v>
      </c>
      <c r="G2565" s="5">
        <v>0.19993418217449899</v>
      </c>
    </row>
    <row r="2566" spans="1:7" x14ac:dyDescent="0.25">
      <c r="A2566" s="5" t="s">
        <v>3</v>
      </c>
      <c r="B2566" s="5" t="s">
        <v>9</v>
      </c>
      <c r="C2566" s="5" t="s">
        <v>51</v>
      </c>
      <c r="D2566" s="5" t="s">
        <v>80</v>
      </c>
      <c r="E2566" s="5" t="s">
        <v>20</v>
      </c>
      <c r="F2566" s="5">
        <v>2024</v>
      </c>
      <c r="G2566" s="5">
        <v>0.34115210201482399</v>
      </c>
    </row>
    <row r="2567" spans="1:7" x14ac:dyDescent="0.25">
      <c r="A2567" s="5" t="s">
        <v>10</v>
      </c>
      <c r="B2567" s="5" t="s">
        <v>4</v>
      </c>
      <c r="C2567" s="5" t="s">
        <v>51</v>
      </c>
      <c r="D2567" s="5" t="s">
        <v>80</v>
      </c>
      <c r="E2567" s="5" t="s">
        <v>20</v>
      </c>
      <c r="F2567" s="5">
        <v>2024</v>
      </c>
      <c r="G2567" s="5">
        <v>0.28758023361324803</v>
      </c>
    </row>
    <row r="2568" spans="1:7" x14ac:dyDescent="0.25">
      <c r="A2568" s="5" t="s">
        <v>10</v>
      </c>
      <c r="B2568" s="5" t="s">
        <v>6</v>
      </c>
      <c r="C2568" s="5" t="s">
        <v>51</v>
      </c>
      <c r="D2568" s="5" t="s">
        <v>80</v>
      </c>
      <c r="E2568" s="5" t="s">
        <v>20</v>
      </c>
      <c r="F2568" s="5">
        <v>2024</v>
      </c>
      <c r="G2568" s="5">
        <v>0.42335637771916101</v>
      </c>
    </row>
    <row r="2569" spans="1:7" x14ac:dyDescent="0.25">
      <c r="A2569" s="5" t="s">
        <v>10</v>
      </c>
      <c r="B2569" s="5" t="s">
        <v>7</v>
      </c>
      <c r="C2569" s="5" t="s">
        <v>51</v>
      </c>
      <c r="D2569" s="5" t="s">
        <v>80</v>
      </c>
      <c r="E2569" s="5" t="s">
        <v>20</v>
      </c>
      <c r="F2569" s="5">
        <v>2024</v>
      </c>
      <c r="G2569" s="5">
        <v>0.54121133334179305</v>
      </c>
    </row>
    <row r="2570" spans="1:7" x14ac:dyDescent="0.25">
      <c r="A2570" s="5" t="s">
        <v>10</v>
      </c>
      <c r="B2570" s="5" t="s">
        <v>8</v>
      </c>
      <c r="C2570" s="5" t="s">
        <v>51</v>
      </c>
      <c r="D2570" s="5" t="s">
        <v>80</v>
      </c>
      <c r="E2570" s="5" t="s">
        <v>20</v>
      </c>
      <c r="F2570" s="5">
        <v>2024</v>
      </c>
      <c r="G2570" s="5">
        <v>0.65186386701632104</v>
      </c>
    </row>
    <row r="2571" spans="1:7" x14ac:dyDescent="0.25">
      <c r="A2571" s="5" t="s">
        <v>10</v>
      </c>
      <c r="B2571" s="5" t="s">
        <v>9</v>
      </c>
      <c r="C2571" s="5" t="s">
        <v>51</v>
      </c>
      <c r="D2571" s="5" t="s">
        <v>80</v>
      </c>
      <c r="E2571" s="5" t="s">
        <v>20</v>
      </c>
      <c r="F2571" s="5">
        <v>2024</v>
      </c>
      <c r="G2571" s="5">
        <v>0.79265661805963805</v>
      </c>
    </row>
    <row r="2572" spans="1:7" x14ac:dyDescent="0.25">
      <c r="A2572" s="5" t="s">
        <v>3</v>
      </c>
      <c r="B2572" s="5" t="s">
        <v>4</v>
      </c>
      <c r="C2572" s="5" t="s">
        <v>51</v>
      </c>
      <c r="D2572" s="5" t="s">
        <v>80</v>
      </c>
      <c r="E2572" s="5" t="s">
        <v>20</v>
      </c>
      <c r="F2572" s="5">
        <v>2025</v>
      </c>
      <c r="G2572" s="5">
        <v>8.0115528908767594E-2</v>
      </c>
    </row>
    <row r="2573" spans="1:7" x14ac:dyDescent="0.25">
      <c r="A2573" s="5" t="s">
        <v>3</v>
      </c>
      <c r="B2573" s="5" t="s">
        <v>6</v>
      </c>
      <c r="C2573" s="5" t="s">
        <v>51</v>
      </c>
      <c r="D2573" s="5" t="s">
        <v>80</v>
      </c>
      <c r="E2573" s="5" t="s">
        <v>20</v>
      </c>
      <c r="F2573" s="5">
        <v>2025</v>
      </c>
      <c r="G2573" s="5">
        <v>0.12152560354237101</v>
      </c>
    </row>
    <row r="2574" spans="1:7" x14ac:dyDescent="0.25">
      <c r="A2574" s="5" t="s">
        <v>3</v>
      </c>
      <c r="B2574" s="5" t="s">
        <v>7</v>
      </c>
      <c r="C2574" s="5" t="s">
        <v>51</v>
      </c>
      <c r="D2574" s="5" t="s">
        <v>80</v>
      </c>
      <c r="E2574" s="5" t="s">
        <v>20</v>
      </c>
      <c r="F2574" s="5">
        <v>2025</v>
      </c>
      <c r="G2574" s="5">
        <v>0.15581763896550099</v>
      </c>
    </row>
    <row r="2575" spans="1:7" x14ac:dyDescent="0.25">
      <c r="A2575" s="5" t="s">
        <v>3</v>
      </c>
      <c r="B2575" s="5" t="s">
        <v>8</v>
      </c>
      <c r="C2575" s="5" t="s">
        <v>51</v>
      </c>
      <c r="D2575" s="5" t="s">
        <v>80</v>
      </c>
      <c r="E2575" s="5" t="s">
        <v>20</v>
      </c>
      <c r="F2575" s="5">
        <v>2025</v>
      </c>
      <c r="G2575" s="5">
        <v>0.21205955512029501</v>
      </c>
    </row>
    <row r="2576" spans="1:7" x14ac:dyDescent="0.25">
      <c r="A2576" s="5" t="s">
        <v>3</v>
      </c>
      <c r="B2576" s="5" t="s">
        <v>9</v>
      </c>
      <c r="C2576" s="5" t="s">
        <v>51</v>
      </c>
      <c r="D2576" s="5" t="s">
        <v>80</v>
      </c>
      <c r="E2576" s="5" t="s">
        <v>20</v>
      </c>
      <c r="F2576" s="5">
        <v>2025</v>
      </c>
      <c r="G2576" s="5">
        <v>0.35800952928660201</v>
      </c>
    </row>
    <row r="2577" spans="1:7" x14ac:dyDescent="0.25">
      <c r="A2577" s="5" t="s">
        <v>10</v>
      </c>
      <c r="B2577" s="5" t="s">
        <v>4</v>
      </c>
      <c r="C2577" s="5" t="s">
        <v>51</v>
      </c>
      <c r="D2577" s="5" t="s">
        <v>80</v>
      </c>
      <c r="E2577" s="5" t="s">
        <v>20</v>
      </c>
      <c r="F2577" s="5">
        <v>2025</v>
      </c>
      <c r="G2577" s="5">
        <v>0.30453867554668901</v>
      </c>
    </row>
    <row r="2578" spans="1:7" x14ac:dyDescent="0.25">
      <c r="A2578" s="5" t="s">
        <v>10</v>
      </c>
      <c r="B2578" s="5" t="s">
        <v>6</v>
      </c>
      <c r="C2578" s="5" t="s">
        <v>51</v>
      </c>
      <c r="D2578" s="5" t="s">
        <v>80</v>
      </c>
      <c r="E2578" s="5" t="s">
        <v>20</v>
      </c>
      <c r="F2578" s="5">
        <v>2025</v>
      </c>
      <c r="G2578" s="5">
        <v>0.44280394810950602</v>
      </c>
    </row>
    <row r="2579" spans="1:7" x14ac:dyDescent="0.25">
      <c r="A2579" s="5" t="s">
        <v>10</v>
      </c>
      <c r="B2579" s="5" t="s">
        <v>7</v>
      </c>
      <c r="C2579" s="5" t="s">
        <v>51</v>
      </c>
      <c r="D2579" s="5" t="s">
        <v>80</v>
      </c>
      <c r="E2579" s="5" t="s">
        <v>20</v>
      </c>
      <c r="F2579" s="5">
        <v>2025</v>
      </c>
      <c r="G2579" s="5">
        <v>0.55955853126698496</v>
      </c>
    </row>
    <row r="2580" spans="1:7" x14ac:dyDescent="0.25">
      <c r="A2580" s="5" t="s">
        <v>10</v>
      </c>
      <c r="B2580" s="5" t="s">
        <v>8</v>
      </c>
      <c r="C2580" s="5" t="s">
        <v>51</v>
      </c>
      <c r="D2580" s="5" t="s">
        <v>80</v>
      </c>
      <c r="E2580" s="5" t="s">
        <v>20</v>
      </c>
      <c r="F2580" s="5">
        <v>2025</v>
      </c>
      <c r="G2580" s="5">
        <v>0.66849645199358398</v>
      </c>
    </row>
    <row r="2581" spans="1:7" x14ac:dyDescent="0.25">
      <c r="A2581" s="5" t="s">
        <v>10</v>
      </c>
      <c r="B2581" s="5" t="s">
        <v>9</v>
      </c>
      <c r="C2581" s="5" t="s">
        <v>51</v>
      </c>
      <c r="D2581" s="5" t="s">
        <v>80</v>
      </c>
      <c r="E2581" s="5" t="s">
        <v>20</v>
      </c>
      <c r="F2581" s="5">
        <v>2025</v>
      </c>
      <c r="G2581" s="5">
        <v>0.804579205752745</v>
      </c>
    </row>
    <row r="2582" spans="1:7" x14ac:dyDescent="0.25">
      <c r="A2582" s="5" t="s">
        <v>3</v>
      </c>
      <c r="B2582" s="5" t="s">
        <v>4</v>
      </c>
      <c r="C2582" s="5" t="s">
        <v>51</v>
      </c>
      <c r="D2582" s="5" t="s">
        <v>80</v>
      </c>
      <c r="E2582" s="5" t="s">
        <v>20</v>
      </c>
      <c r="F2582" s="5">
        <v>2026</v>
      </c>
      <c r="G2582" s="5">
        <v>8.6343667432774995E-2</v>
      </c>
    </row>
    <row r="2583" spans="1:7" x14ac:dyDescent="0.25">
      <c r="A2583" s="5" t="s">
        <v>3</v>
      </c>
      <c r="B2583" s="5" t="s">
        <v>6</v>
      </c>
      <c r="C2583" s="5" t="s">
        <v>51</v>
      </c>
      <c r="D2583" s="5" t="s">
        <v>80</v>
      </c>
      <c r="E2583" s="5" t="s">
        <v>20</v>
      </c>
      <c r="F2583" s="5">
        <v>2026</v>
      </c>
      <c r="G2583" s="5">
        <v>0.130231132784736</v>
      </c>
    </row>
    <row r="2584" spans="1:7" x14ac:dyDescent="0.25">
      <c r="A2584" s="5" t="s">
        <v>3</v>
      </c>
      <c r="B2584" s="5" t="s">
        <v>7</v>
      </c>
      <c r="C2584" s="5" t="s">
        <v>51</v>
      </c>
      <c r="D2584" s="5" t="s">
        <v>80</v>
      </c>
      <c r="E2584" s="5" t="s">
        <v>20</v>
      </c>
      <c r="F2584" s="5">
        <v>2026</v>
      </c>
      <c r="G2584" s="5">
        <v>0.165812294073482</v>
      </c>
    </row>
    <row r="2585" spans="1:7" x14ac:dyDescent="0.25">
      <c r="A2585" s="5" t="s">
        <v>3</v>
      </c>
      <c r="B2585" s="5" t="s">
        <v>8</v>
      </c>
      <c r="C2585" s="5" t="s">
        <v>51</v>
      </c>
      <c r="D2585" s="5" t="s">
        <v>80</v>
      </c>
      <c r="E2585" s="5" t="s">
        <v>20</v>
      </c>
      <c r="F2585" s="5">
        <v>2026</v>
      </c>
      <c r="G2585" s="5">
        <v>0.22470150873824701</v>
      </c>
    </row>
    <row r="2586" spans="1:7" x14ac:dyDescent="0.25">
      <c r="A2586" s="5" t="s">
        <v>3</v>
      </c>
      <c r="B2586" s="5" t="s">
        <v>9</v>
      </c>
      <c r="C2586" s="5" t="s">
        <v>51</v>
      </c>
      <c r="D2586" s="5" t="s">
        <v>80</v>
      </c>
      <c r="E2586" s="5" t="s">
        <v>20</v>
      </c>
      <c r="F2586" s="5">
        <v>2026</v>
      </c>
      <c r="G2586" s="5">
        <v>0.37520906463569198</v>
      </c>
    </row>
    <row r="2587" spans="1:7" x14ac:dyDescent="0.25">
      <c r="A2587" s="5" t="s">
        <v>10</v>
      </c>
      <c r="B2587" s="5" t="s">
        <v>4</v>
      </c>
      <c r="C2587" s="5" t="s">
        <v>51</v>
      </c>
      <c r="D2587" s="5" t="s">
        <v>80</v>
      </c>
      <c r="E2587" s="5" t="s">
        <v>20</v>
      </c>
      <c r="F2587" s="5">
        <v>2026</v>
      </c>
      <c r="G2587" s="5">
        <v>0.32202828451271498</v>
      </c>
    </row>
    <row r="2588" spans="1:7" x14ac:dyDescent="0.25">
      <c r="A2588" s="5" t="s">
        <v>10</v>
      </c>
      <c r="B2588" s="5" t="s">
        <v>6</v>
      </c>
      <c r="C2588" s="5" t="s">
        <v>51</v>
      </c>
      <c r="D2588" s="5" t="s">
        <v>80</v>
      </c>
      <c r="E2588" s="5" t="s">
        <v>20</v>
      </c>
      <c r="F2588" s="5">
        <v>2026</v>
      </c>
      <c r="G2588" s="5">
        <v>0.462409828042388</v>
      </c>
    </row>
    <row r="2589" spans="1:7" x14ac:dyDescent="0.25">
      <c r="A2589" s="5" t="s">
        <v>10</v>
      </c>
      <c r="B2589" s="5" t="s">
        <v>7</v>
      </c>
      <c r="C2589" s="5" t="s">
        <v>51</v>
      </c>
      <c r="D2589" s="5" t="s">
        <v>80</v>
      </c>
      <c r="E2589" s="5" t="s">
        <v>20</v>
      </c>
      <c r="F2589" s="5">
        <v>2026</v>
      </c>
      <c r="G2589" s="5">
        <v>0.57772731755217099</v>
      </c>
    </row>
    <row r="2590" spans="1:7" x14ac:dyDescent="0.25">
      <c r="A2590" s="5" t="s">
        <v>10</v>
      </c>
      <c r="B2590" s="5" t="s">
        <v>8</v>
      </c>
      <c r="C2590" s="5" t="s">
        <v>51</v>
      </c>
      <c r="D2590" s="5" t="s">
        <v>80</v>
      </c>
      <c r="E2590" s="5" t="s">
        <v>20</v>
      </c>
      <c r="F2590" s="5">
        <v>2026</v>
      </c>
      <c r="G2590" s="5">
        <v>0.68470356196184601</v>
      </c>
    </row>
    <row r="2591" spans="1:7" x14ac:dyDescent="0.25">
      <c r="A2591" s="5" t="s">
        <v>10</v>
      </c>
      <c r="B2591" s="5" t="s">
        <v>9</v>
      </c>
      <c r="C2591" s="5" t="s">
        <v>51</v>
      </c>
      <c r="D2591" s="5" t="s">
        <v>80</v>
      </c>
      <c r="E2591" s="5" t="s">
        <v>20</v>
      </c>
      <c r="F2591" s="5">
        <v>2026</v>
      </c>
      <c r="G2591" s="5">
        <v>0.81596483473148795</v>
      </c>
    </row>
    <row r="2592" spans="1:7" x14ac:dyDescent="0.25">
      <c r="A2592" s="5" t="s">
        <v>3</v>
      </c>
      <c r="B2592" s="5" t="s">
        <v>4</v>
      </c>
      <c r="C2592" s="5" t="s">
        <v>51</v>
      </c>
      <c r="D2592" s="5" t="s">
        <v>80</v>
      </c>
      <c r="E2592" s="5" t="s">
        <v>20</v>
      </c>
      <c r="F2592" s="5">
        <v>2027</v>
      </c>
      <c r="G2592" s="5">
        <v>9.2981414231853701E-2</v>
      </c>
    </row>
    <row r="2593" spans="1:7" x14ac:dyDescent="0.25">
      <c r="A2593" s="5" t="s">
        <v>3</v>
      </c>
      <c r="B2593" s="5" t="s">
        <v>6</v>
      </c>
      <c r="C2593" s="5" t="s">
        <v>51</v>
      </c>
      <c r="D2593" s="5" t="s">
        <v>80</v>
      </c>
      <c r="E2593" s="5" t="s">
        <v>20</v>
      </c>
      <c r="F2593" s="5">
        <v>2027</v>
      </c>
      <c r="G2593" s="5">
        <v>0.139425942567422</v>
      </c>
    </row>
    <row r="2594" spans="1:7" x14ac:dyDescent="0.25">
      <c r="A2594" s="5" t="s">
        <v>3</v>
      </c>
      <c r="B2594" s="5" t="s">
        <v>7</v>
      </c>
      <c r="C2594" s="5" t="s">
        <v>51</v>
      </c>
      <c r="D2594" s="5" t="s">
        <v>80</v>
      </c>
      <c r="E2594" s="5" t="s">
        <v>20</v>
      </c>
      <c r="F2594" s="5">
        <v>2027</v>
      </c>
      <c r="G2594" s="5">
        <v>0.17627405302902999</v>
      </c>
    </row>
    <row r="2595" spans="1:7" x14ac:dyDescent="0.25">
      <c r="A2595" s="5" t="s">
        <v>3</v>
      </c>
      <c r="B2595" s="5" t="s">
        <v>8</v>
      </c>
      <c r="C2595" s="5" t="s">
        <v>51</v>
      </c>
      <c r="D2595" s="5" t="s">
        <v>80</v>
      </c>
      <c r="E2595" s="5" t="s">
        <v>20</v>
      </c>
      <c r="F2595" s="5">
        <v>2027</v>
      </c>
      <c r="G2595" s="5">
        <v>0.23781955106719199</v>
      </c>
    </row>
    <row r="2596" spans="1:7" x14ac:dyDescent="0.25">
      <c r="A2596" s="5" t="s">
        <v>3</v>
      </c>
      <c r="B2596" s="5" t="s">
        <v>9</v>
      </c>
      <c r="C2596" s="5" t="s">
        <v>51</v>
      </c>
      <c r="D2596" s="5" t="s">
        <v>80</v>
      </c>
      <c r="E2596" s="5" t="s">
        <v>20</v>
      </c>
      <c r="F2596" s="5">
        <v>2027</v>
      </c>
      <c r="G2596" s="5">
        <v>0.39266358341416802</v>
      </c>
    </row>
    <row r="2597" spans="1:7" x14ac:dyDescent="0.25">
      <c r="A2597" s="5" t="s">
        <v>10</v>
      </c>
      <c r="B2597" s="5" t="s">
        <v>4</v>
      </c>
      <c r="C2597" s="5" t="s">
        <v>51</v>
      </c>
      <c r="D2597" s="5" t="s">
        <v>80</v>
      </c>
      <c r="E2597" s="5" t="s">
        <v>20</v>
      </c>
      <c r="F2597" s="5">
        <v>2027</v>
      </c>
      <c r="G2597" s="5">
        <v>0.33996337418332201</v>
      </c>
    </row>
    <row r="2598" spans="1:7" x14ac:dyDescent="0.25">
      <c r="A2598" s="5" t="s">
        <v>10</v>
      </c>
      <c r="B2598" s="5" t="s">
        <v>6</v>
      </c>
      <c r="C2598" s="5" t="s">
        <v>51</v>
      </c>
      <c r="D2598" s="5" t="s">
        <v>80</v>
      </c>
      <c r="E2598" s="5" t="s">
        <v>20</v>
      </c>
      <c r="F2598" s="5">
        <v>2027</v>
      </c>
      <c r="G2598" s="5">
        <v>0.48205912095345299</v>
      </c>
    </row>
    <row r="2599" spans="1:7" x14ac:dyDescent="0.25">
      <c r="A2599" s="5" t="s">
        <v>10</v>
      </c>
      <c r="B2599" s="5" t="s">
        <v>7</v>
      </c>
      <c r="C2599" s="5" t="s">
        <v>51</v>
      </c>
      <c r="D2599" s="5" t="s">
        <v>80</v>
      </c>
      <c r="E2599" s="5" t="s">
        <v>20</v>
      </c>
      <c r="F2599" s="5">
        <v>2027</v>
      </c>
      <c r="G2599" s="5">
        <v>0.595621671027463</v>
      </c>
    </row>
    <row r="2600" spans="1:7" x14ac:dyDescent="0.25">
      <c r="A2600" s="5" t="s">
        <v>10</v>
      </c>
      <c r="B2600" s="5" t="s">
        <v>8</v>
      </c>
      <c r="C2600" s="5" t="s">
        <v>51</v>
      </c>
      <c r="D2600" s="5" t="s">
        <v>80</v>
      </c>
      <c r="E2600" s="5" t="s">
        <v>20</v>
      </c>
      <c r="F2600" s="5">
        <v>2027</v>
      </c>
      <c r="G2600" s="5">
        <v>0.70041541078078695</v>
      </c>
    </row>
    <row r="2601" spans="1:7" x14ac:dyDescent="0.25">
      <c r="A2601" s="5" t="s">
        <v>10</v>
      </c>
      <c r="B2601" s="5" t="s">
        <v>9</v>
      </c>
      <c r="C2601" s="5" t="s">
        <v>51</v>
      </c>
      <c r="D2601" s="5" t="s">
        <v>80</v>
      </c>
      <c r="E2601" s="5" t="s">
        <v>20</v>
      </c>
      <c r="F2601" s="5">
        <v>2027</v>
      </c>
      <c r="G2601" s="5">
        <v>0.82679035434026904</v>
      </c>
    </row>
    <row r="2602" spans="1:7" x14ac:dyDescent="0.25">
      <c r="A2602" s="5" t="s">
        <v>3</v>
      </c>
      <c r="B2602" s="5" t="s">
        <v>4</v>
      </c>
      <c r="C2602" s="5" t="s">
        <v>51</v>
      </c>
      <c r="D2602" s="5" t="s">
        <v>80</v>
      </c>
      <c r="E2602" s="5" t="s">
        <v>20</v>
      </c>
      <c r="F2602" s="5">
        <v>2028</v>
      </c>
      <c r="G2602" s="5">
        <v>0.100136581969223</v>
      </c>
    </row>
    <row r="2603" spans="1:7" x14ac:dyDescent="0.25">
      <c r="A2603" s="5" t="s">
        <v>3</v>
      </c>
      <c r="B2603" s="5" t="s">
        <v>6</v>
      </c>
      <c r="C2603" s="5" t="s">
        <v>51</v>
      </c>
      <c r="D2603" s="5" t="s">
        <v>80</v>
      </c>
      <c r="E2603" s="5" t="s">
        <v>20</v>
      </c>
      <c r="F2603" s="5">
        <v>2028</v>
      </c>
      <c r="G2603" s="5">
        <v>0.14924475704052401</v>
      </c>
    </row>
    <row r="2604" spans="1:7" x14ac:dyDescent="0.25">
      <c r="A2604" s="5" t="s">
        <v>3</v>
      </c>
      <c r="B2604" s="5" t="s">
        <v>7</v>
      </c>
      <c r="C2604" s="5" t="s">
        <v>51</v>
      </c>
      <c r="D2604" s="5" t="s">
        <v>80</v>
      </c>
      <c r="E2604" s="5" t="s">
        <v>20</v>
      </c>
      <c r="F2604" s="5">
        <v>2028</v>
      </c>
      <c r="G2604" s="5">
        <v>0.18734455600414099</v>
      </c>
    </row>
    <row r="2605" spans="1:7" x14ac:dyDescent="0.25">
      <c r="A2605" s="5" t="s">
        <v>3</v>
      </c>
      <c r="B2605" s="5" t="s">
        <v>8</v>
      </c>
      <c r="C2605" s="5" t="s">
        <v>51</v>
      </c>
      <c r="D2605" s="5" t="s">
        <v>80</v>
      </c>
      <c r="E2605" s="5" t="s">
        <v>20</v>
      </c>
      <c r="F2605" s="5">
        <v>2028</v>
      </c>
      <c r="G2605" s="5">
        <v>0.25157480050838599</v>
      </c>
    </row>
    <row r="2606" spans="1:7" x14ac:dyDescent="0.25">
      <c r="A2606" s="5" t="s">
        <v>3</v>
      </c>
      <c r="B2606" s="5" t="s">
        <v>9</v>
      </c>
      <c r="C2606" s="5" t="s">
        <v>51</v>
      </c>
      <c r="D2606" s="5" t="s">
        <v>80</v>
      </c>
      <c r="E2606" s="5" t="s">
        <v>20</v>
      </c>
      <c r="F2606" s="5">
        <v>2028</v>
      </c>
      <c r="G2606" s="5">
        <v>0.410550670335046</v>
      </c>
    </row>
    <row r="2607" spans="1:7" x14ac:dyDescent="0.25">
      <c r="A2607" s="5" t="s">
        <v>10</v>
      </c>
      <c r="B2607" s="5" t="s">
        <v>4</v>
      </c>
      <c r="C2607" s="5" t="s">
        <v>51</v>
      </c>
      <c r="D2607" s="5" t="s">
        <v>80</v>
      </c>
      <c r="E2607" s="5" t="s">
        <v>20</v>
      </c>
      <c r="F2607" s="5">
        <v>2028</v>
      </c>
      <c r="G2607" s="5">
        <v>0.35852957618180997</v>
      </c>
    </row>
    <row r="2608" spans="1:7" x14ac:dyDescent="0.25">
      <c r="A2608" s="5" t="s">
        <v>10</v>
      </c>
      <c r="B2608" s="5" t="s">
        <v>6</v>
      </c>
      <c r="C2608" s="5" t="s">
        <v>51</v>
      </c>
      <c r="D2608" s="5" t="s">
        <v>80</v>
      </c>
      <c r="E2608" s="5" t="s">
        <v>20</v>
      </c>
      <c r="F2608" s="5">
        <v>2028</v>
      </c>
      <c r="G2608" s="5">
        <v>0.50193371557822797</v>
      </c>
    </row>
    <row r="2609" spans="1:7" x14ac:dyDescent="0.25">
      <c r="A2609" s="5" t="s">
        <v>10</v>
      </c>
      <c r="B2609" s="5" t="s">
        <v>7</v>
      </c>
      <c r="C2609" s="5" t="s">
        <v>51</v>
      </c>
      <c r="D2609" s="5" t="s">
        <v>80</v>
      </c>
      <c r="E2609" s="5" t="s">
        <v>20</v>
      </c>
      <c r="F2609" s="5">
        <v>2028</v>
      </c>
      <c r="G2609" s="5">
        <v>0.61341620620941195</v>
      </c>
    </row>
    <row r="2610" spans="1:7" x14ac:dyDescent="0.25">
      <c r="A2610" s="5" t="s">
        <v>10</v>
      </c>
      <c r="B2610" s="5" t="s">
        <v>8</v>
      </c>
      <c r="C2610" s="5" t="s">
        <v>51</v>
      </c>
      <c r="D2610" s="5" t="s">
        <v>80</v>
      </c>
      <c r="E2610" s="5" t="s">
        <v>20</v>
      </c>
      <c r="F2610" s="5">
        <v>2028</v>
      </c>
      <c r="G2610" s="5">
        <v>0.71579887008340704</v>
      </c>
    </row>
    <row r="2611" spans="1:7" x14ac:dyDescent="0.25">
      <c r="A2611" s="5" t="s">
        <v>10</v>
      </c>
      <c r="B2611" s="5" t="s">
        <v>9</v>
      </c>
      <c r="C2611" s="5" t="s">
        <v>51</v>
      </c>
      <c r="D2611" s="5" t="s">
        <v>80</v>
      </c>
      <c r="E2611" s="5" t="s">
        <v>20</v>
      </c>
      <c r="F2611" s="5">
        <v>2028</v>
      </c>
      <c r="G2611" s="5">
        <v>0.83719293658101102</v>
      </c>
    </row>
    <row r="2612" spans="1:7" x14ac:dyDescent="0.25">
      <c r="A2612" s="5" t="s">
        <v>3</v>
      </c>
      <c r="B2612" s="5" t="s">
        <v>4</v>
      </c>
      <c r="C2612" s="5" t="s">
        <v>51</v>
      </c>
      <c r="D2612" s="5" t="s">
        <v>80</v>
      </c>
      <c r="E2612" s="5" t="s">
        <v>20</v>
      </c>
      <c r="F2612" s="5">
        <v>2029</v>
      </c>
      <c r="G2612" s="5">
        <v>0.107844072154203</v>
      </c>
    </row>
    <row r="2613" spans="1:7" x14ac:dyDescent="0.25">
      <c r="A2613" s="5" t="s">
        <v>3</v>
      </c>
      <c r="B2613" s="5" t="s">
        <v>6</v>
      </c>
      <c r="C2613" s="5" t="s">
        <v>51</v>
      </c>
      <c r="D2613" s="5" t="s">
        <v>80</v>
      </c>
      <c r="E2613" s="5" t="s">
        <v>20</v>
      </c>
      <c r="F2613" s="5">
        <v>2029</v>
      </c>
      <c r="G2613" s="5">
        <v>0.159717625013718</v>
      </c>
    </row>
    <row r="2614" spans="1:7" x14ac:dyDescent="0.25">
      <c r="A2614" s="5" t="s">
        <v>3</v>
      </c>
      <c r="B2614" s="5" t="s">
        <v>7</v>
      </c>
      <c r="C2614" s="5" t="s">
        <v>51</v>
      </c>
      <c r="D2614" s="5" t="s">
        <v>80</v>
      </c>
      <c r="E2614" s="5" t="s">
        <v>20</v>
      </c>
      <c r="F2614" s="5">
        <v>2029</v>
      </c>
      <c r="G2614" s="5">
        <v>0.199043565259203</v>
      </c>
    </row>
    <row r="2615" spans="1:7" x14ac:dyDescent="0.25">
      <c r="A2615" s="5" t="s">
        <v>3</v>
      </c>
      <c r="B2615" s="5" t="s">
        <v>8</v>
      </c>
      <c r="C2615" s="5" t="s">
        <v>51</v>
      </c>
      <c r="D2615" s="5" t="s">
        <v>80</v>
      </c>
      <c r="E2615" s="5" t="s">
        <v>20</v>
      </c>
      <c r="F2615" s="5">
        <v>2029</v>
      </c>
      <c r="G2615" s="5">
        <v>0.26597202774900602</v>
      </c>
    </row>
    <row r="2616" spans="1:7" x14ac:dyDescent="0.25">
      <c r="A2616" s="5" t="s">
        <v>3</v>
      </c>
      <c r="B2616" s="5" t="s">
        <v>9</v>
      </c>
      <c r="C2616" s="5" t="s">
        <v>51</v>
      </c>
      <c r="D2616" s="5" t="s">
        <v>80</v>
      </c>
      <c r="E2616" s="5" t="s">
        <v>20</v>
      </c>
      <c r="F2616" s="5">
        <v>2029</v>
      </c>
      <c r="G2616" s="5">
        <v>0.428832895960645</v>
      </c>
    </row>
    <row r="2617" spans="1:7" x14ac:dyDescent="0.25">
      <c r="A2617" s="5" t="s">
        <v>10</v>
      </c>
      <c r="B2617" s="5" t="s">
        <v>4</v>
      </c>
      <c r="C2617" s="5" t="s">
        <v>51</v>
      </c>
      <c r="D2617" s="5" t="s">
        <v>80</v>
      </c>
      <c r="E2617" s="5" t="s">
        <v>20</v>
      </c>
      <c r="F2617" s="5">
        <v>2029</v>
      </c>
      <c r="G2617" s="5">
        <v>0.37769312771962199</v>
      </c>
    </row>
    <row r="2618" spans="1:7" x14ac:dyDescent="0.25">
      <c r="A2618" s="5" t="s">
        <v>10</v>
      </c>
      <c r="B2618" s="5" t="s">
        <v>6</v>
      </c>
      <c r="C2618" s="5" t="s">
        <v>51</v>
      </c>
      <c r="D2618" s="5" t="s">
        <v>80</v>
      </c>
      <c r="E2618" s="5" t="s">
        <v>20</v>
      </c>
      <c r="F2618" s="5">
        <v>2029</v>
      </c>
      <c r="G2618" s="5">
        <v>0.52197113466831202</v>
      </c>
    </row>
    <row r="2619" spans="1:7" x14ac:dyDescent="0.25">
      <c r="A2619" s="5" t="s">
        <v>10</v>
      </c>
      <c r="B2619" s="5" t="s">
        <v>7</v>
      </c>
      <c r="C2619" s="5" t="s">
        <v>51</v>
      </c>
      <c r="D2619" s="5" t="s">
        <v>80</v>
      </c>
      <c r="E2619" s="5" t="s">
        <v>20</v>
      </c>
      <c r="F2619" s="5">
        <v>2029</v>
      </c>
      <c r="G2619" s="5">
        <v>0.63106070287206195</v>
      </c>
    </row>
    <row r="2620" spans="1:7" x14ac:dyDescent="0.25">
      <c r="A2620" s="5" t="s">
        <v>10</v>
      </c>
      <c r="B2620" s="5" t="s">
        <v>8</v>
      </c>
      <c r="C2620" s="5" t="s">
        <v>51</v>
      </c>
      <c r="D2620" s="5" t="s">
        <v>80</v>
      </c>
      <c r="E2620" s="5" t="s">
        <v>20</v>
      </c>
      <c r="F2620" s="5">
        <v>2029</v>
      </c>
      <c r="G2620" s="5">
        <v>0.73082099287448798</v>
      </c>
    </row>
    <row r="2621" spans="1:7" x14ac:dyDescent="0.25">
      <c r="A2621" s="5" t="s">
        <v>10</v>
      </c>
      <c r="B2621" s="5" t="s">
        <v>9</v>
      </c>
      <c r="C2621" s="5" t="s">
        <v>51</v>
      </c>
      <c r="D2621" s="5" t="s">
        <v>80</v>
      </c>
      <c r="E2621" s="5" t="s">
        <v>20</v>
      </c>
      <c r="F2621" s="5">
        <v>2029</v>
      </c>
      <c r="G2621" s="5">
        <v>0.84716850235839103</v>
      </c>
    </row>
    <row r="2622" spans="1:7" x14ac:dyDescent="0.25">
      <c r="A2622" s="5" t="s">
        <v>3</v>
      </c>
      <c r="B2622" s="5" t="s">
        <v>4</v>
      </c>
      <c r="C2622" s="5" t="s">
        <v>51</v>
      </c>
      <c r="D2622" s="5" t="s">
        <v>80</v>
      </c>
      <c r="E2622" s="5" t="s">
        <v>20</v>
      </c>
      <c r="F2622" s="5">
        <v>2030</v>
      </c>
      <c r="G2622" s="5">
        <v>0.116139683482458</v>
      </c>
    </row>
    <row r="2623" spans="1:7" x14ac:dyDescent="0.25">
      <c r="A2623" s="5" t="s">
        <v>3</v>
      </c>
      <c r="B2623" s="5" t="s">
        <v>6</v>
      </c>
      <c r="C2623" s="5" t="s">
        <v>51</v>
      </c>
      <c r="D2623" s="5" t="s">
        <v>80</v>
      </c>
      <c r="E2623" s="5" t="s">
        <v>20</v>
      </c>
      <c r="F2623" s="5">
        <v>2030</v>
      </c>
      <c r="G2623" s="5">
        <v>0.17087345976044199</v>
      </c>
    </row>
    <row r="2624" spans="1:7" x14ac:dyDescent="0.25">
      <c r="A2624" s="5" t="s">
        <v>3</v>
      </c>
      <c r="B2624" s="5" t="s">
        <v>7</v>
      </c>
      <c r="C2624" s="5" t="s">
        <v>51</v>
      </c>
      <c r="D2624" s="5" t="s">
        <v>80</v>
      </c>
      <c r="E2624" s="5" t="s">
        <v>20</v>
      </c>
      <c r="F2624" s="5">
        <v>2030</v>
      </c>
      <c r="G2624" s="5">
        <v>0.211388635275953</v>
      </c>
    </row>
    <row r="2625" spans="1:7" x14ac:dyDescent="0.25">
      <c r="A2625" s="5" t="s">
        <v>3</v>
      </c>
      <c r="B2625" s="5" t="s">
        <v>8</v>
      </c>
      <c r="C2625" s="5" t="s">
        <v>51</v>
      </c>
      <c r="D2625" s="5" t="s">
        <v>80</v>
      </c>
      <c r="E2625" s="5" t="s">
        <v>20</v>
      </c>
      <c r="F2625" s="5">
        <v>2030</v>
      </c>
      <c r="G2625" s="5">
        <v>0.28101176103456199</v>
      </c>
    </row>
    <row r="2626" spans="1:7" x14ac:dyDescent="0.25">
      <c r="A2626" s="5" t="s">
        <v>3</v>
      </c>
      <c r="B2626" s="5" t="s">
        <v>9</v>
      </c>
      <c r="C2626" s="5" t="s">
        <v>51</v>
      </c>
      <c r="D2626" s="5" t="s">
        <v>80</v>
      </c>
      <c r="E2626" s="5" t="s">
        <v>20</v>
      </c>
      <c r="F2626" s="5">
        <v>2030</v>
      </c>
      <c r="G2626" s="5">
        <v>0.447467837714567</v>
      </c>
    </row>
    <row r="2627" spans="1:7" x14ac:dyDescent="0.25">
      <c r="A2627" s="5" t="s">
        <v>10</v>
      </c>
      <c r="B2627" s="5" t="s">
        <v>4</v>
      </c>
      <c r="C2627" s="5" t="s">
        <v>51</v>
      </c>
      <c r="D2627" s="5" t="s">
        <v>80</v>
      </c>
      <c r="E2627" s="5" t="s">
        <v>20</v>
      </c>
      <c r="F2627" s="5">
        <v>2030</v>
      </c>
      <c r="G2627" s="5">
        <v>0.39741255695809802</v>
      </c>
    </row>
    <row r="2628" spans="1:7" x14ac:dyDescent="0.25">
      <c r="A2628" s="5" t="s">
        <v>10</v>
      </c>
      <c r="B2628" s="5" t="s">
        <v>6</v>
      </c>
      <c r="C2628" s="5" t="s">
        <v>51</v>
      </c>
      <c r="D2628" s="5" t="s">
        <v>80</v>
      </c>
      <c r="E2628" s="5" t="s">
        <v>20</v>
      </c>
      <c r="F2628" s="5">
        <v>2030</v>
      </c>
      <c r="G2628" s="5">
        <v>0.54210560574050703</v>
      </c>
    </row>
    <row r="2629" spans="1:7" x14ac:dyDescent="0.25">
      <c r="A2629" s="5" t="s">
        <v>10</v>
      </c>
      <c r="B2629" s="5" t="s">
        <v>7</v>
      </c>
      <c r="C2629" s="5" t="s">
        <v>51</v>
      </c>
      <c r="D2629" s="5" t="s">
        <v>80</v>
      </c>
      <c r="E2629" s="5" t="s">
        <v>20</v>
      </c>
      <c r="F2629" s="5">
        <v>2030</v>
      </c>
      <c r="G2629" s="5">
        <v>0.64850573463733596</v>
      </c>
    </row>
    <row r="2630" spans="1:7" x14ac:dyDescent="0.25">
      <c r="A2630" s="5" t="s">
        <v>10</v>
      </c>
      <c r="B2630" s="5" t="s">
        <v>8</v>
      </c>
      <c r="C2630" s="5" t="s">
        <v>51</v>
      </c>
      <c r="D2630" s="5" t="s">
        <v>80</v>
      </c>
      <c r="E2630" s="5" t="s">
        <v>20</v>
      </c>
      <c r="F2630" s="5">
        <v>2030</v>
      </c>
      <c r="G2630" s="5">
        <v>0.74545164527002805</v>
      </c>
    </row>
    <row r="2631" spans="1:7" x14ac:dyDescent="0.25">
      <c r="A2631" s="5" t="s">
        <v>10</v>
      </c>
      <c r="B2631" s="5" t="s">
        <v>9</v>
      </c>
      <c r="C2631" s="5" t="s">
        <v>51</v>
      </c>
      <c r="D2631" s="5" t="s">
        <v>80</v>
      </c>
      <c r="E2631" s="5" t="s">
        <v>20</v>
      </c>
      <c r="F2631" s="5">
        <v>2030</v>
      </c>
      <c r="G2631" s="5">
        <v>0.856715182236093</v>
      </c>
    </row>
    <row r="2632" spans="1:7" x14ac:dyDescent="0.25">
      <c r="A2632" s="5" t="s">
        <v>3</v>
      </c>
      <c r="B2632" s="5" t="s">
        <v>4</v>
      </c>
      <c r="C2632" s="5" t="s">
        <v>51</v>
      </c>
      <c r="D2632" s="5" t="s">
        <v>80</v>
      </c>
      <c r="E2632" s="5" t="s">
        <v>20</v>
      </c>
      <c r="F2632" s="5">
        <v>2031</v>
      </c>
      <c r="G2632" s="5">
        <v>0.12505980208341699</v>
      </c>
    </row>
    <row r="2633" spans="1:7" x14ac:dyDescent="0.25">
      <c r="A2633" s="5" t="s">
        <v>3</v>
      </c>
      <c r="B2633" s="5" t="s">
        <v>6</v>
      </c>
      <c r="C2633" s="5" t="s">
        <v>51</v>
      </c>
      <c r="D2633" s="5" t="s">
        <v>80</v>
      </c>
      <c r="E2633" s="5" t="s">
        <v>20</v>
      </c>
      <c r="F2633" s="5">
        <v>2031</v>
      </c>
      <c r="G2633" s="5">
        <v>0.18273947180873601</v>
      </c>
    </row>
    <row r="2634" spans="1:7" x14ac:dyDescent="0.25">
      <c r="A2634" s="5" t="s">
        <v>3</v>
      </c>
      <c r="B2634" s="5" t="s">
        <v>7</v>
      </c>
      <c r="C2634" s="5" t="s">
        <v>51</v>
      </c>
      <c r="D2634" s="5" t="s">
        <v>80</v>
      </c>
      <c r="E2634" s="5" t="s">
        <v>20</v>
      </c>
      <c r="F2634" s="5">
        <v>2031</v>
      </c>
      <c r="G2634" s="5">
        <v>0.22439459042582999</v>
      </c>
    </row>
    <row r="2635" spans="1:7" x14ac:dyDescent="0.25">
      <c r="A2635" s="5" t="s">
        <v>3</v>
      </c>
      <c r="B2635" s="5" t="s">
        <v>8</v>
      </c>
      <c r="C2635" s="5" t="s">
        <v>51</v>
      </c>
      <c r="D2635" s="5" t="s">
        <v>80</v>
      </c>
      <c r="E2635" s="5" t="s">
        <v>20</v>
      </c>
      <c r="F2635" s="5">
        <v>2031</v>
      </c>
      <c r="G2635" s="5">
        <v>0.29668978095476001</v>
      </c>
    </row>
    <row r="2636" spans="1:7" x14ac:dyDescent="0.25">
      <c r="A2636" s="5" t="s">
        <v>3</v>
      </c>
      <c r="B2636" s="5" t="s">
        <v>9</v>
      </c>
      <c r="C2636" s="5" t="s">
        <v>51</v>
      </c>
      <c r="D2636" s="5" t="s">
        <v>80</v>
      </c>
      <c r="E2636" s="5" t="s">
        <v>20</v>
      </c>
      <c r="F2636" s="5">
        <v>2031</v>
      </c>
      <c r="G2636" s="5">
        <v>0.46640830436868802</v>
      </c>
    </row>
    <row r="2637" spans="1:7" x14ac:dyDescent="0.25">
      <c r="A2637" s="5" t="s">
        <v>10</v>
      </c>
      <c r="B2637" s="5" t="s">
        <v>4</v>
      </c>
      <c r="C2637" s="5" t="s">
        <v>51</v>
      </c>
      <c r="D2637" s="5" t="s">
        <v>80</v>
      </c>
      <c r="E2637" s="5" t="s">
        <v>20</v>
      </c>
      <c r="F2637" s="5">
        <v>2031</v>
      </c>
      <c r="G2637" s="5">
        <v>0.41763865828207097</v>
      </c>
    </row>
    <row r="2638" spans="1:7" x14ac:dyDescent="0.25">
      <c r="A2638" s="5" t="s">
        <v>10</v>
      </c>
      <c r="B2638" s="5" t="s">
        <v>6</v>
      </c>
      <c r="C2638" s="5" t="s">
        <v>51</v>
      </c>
      <c r="D2638" s="5" t="s">
        <v>80</v>
      </c>
      <c r="E2638" s="5" t="s">
        <v>20</v>
      </c>
      <c r="F2638" s="5">
        <v>2031</v>
      </c>
      <c r="G2638" s="5">
        <v>0.56226887610569998</v>
      </c>
    </row>
    <row r="2639" spans="1:7" x14ac:dyDescent="0.25">
      <c r="A2639" s="5" t="s">
        <v>10</v>
      </c>
      <c r="B2639" s="5" t="s">
        <v>7</v>
      </c>
      <c r="C2639" s="5" t="s">
        <v>51</v>
      </c>
      <c r="D2639" s="5" t="s">
        <v>80</v>
      </c>
      <c r="E2639" s="5" t="s">
        <v>20</v>
      </c>
      <c r="F2639" s="5">
        <v>2031</v>
      </c>
      <c r="G2639" s="5">
        <v>0.66570325213969594</v>
      </c>
    </row>
    <row r="2640" spans="1:7" x14ac:dyDescent="0.25">
      <c r="A2640" s="5" t="s">
        <v>10</v>
      </c>
      <c r="B2640" s="5" t="s">
        <v>8</v>
      </c>
      <c r="C2640" s="5" t="s">
        <v>51</v>
      </c>
      <c r="D2640" s="5" t="s">
        <v>80</v>
      </c>
      <c r="E2640" s="5" t="s">
        <v>20</v>
      </c>
      <c r="F2640" s="5">
        <v>2031</v>
      </c>
      <c r="G2640" s="5">
        <v>0.75966375452872803</v>
      </c>
    </row>
    <row r="2641" spans="1:7" x14ac:dyDescent="0.25">
      <c r="A2641" s="5" t="s">
        <v>10</v>
      </c>
      <c r="B2641" s="5" t="s">
        <v>9</v>
      </c>
      <c r="C2641" s="5" t="s">
        <v>51</v>
      </c>
      <c r="D2641" s="5" t="s">
        <v>80</v>
      </c>
      <c r="E2641" s="5" t="s">
        <v>20</v>
      </c>
      <c r="F2641" s="5">
        <v>2031</v>
      </c>
      <c r="G2641" s="5">
        <v>0.86583321727087803</v>
      </c>
    </row>
    <row r="2642" spans="1:7" x14ac:dyDescent="0.25">
      <c r="A2642" s="5" t="s">
        <v>3</v>
      </c>
      <c r="B2642" s="5" t="s">
        <v>4</v>
      </c>
      <c r="C2642" s="5" t="s">
        <v>51</v>
      </c>
      <c r="D2642" s="5" t="s">
        <v>80</v>
      </c>
      <c r="E2642" s="5" t="s">
        <v>21</v>
      </c>
      <c r="F2642" s="5">
        <v>2021</v>
      </c>
      <c r="G2642" s="5">
        <v>4.7795803897029497E-2</v>
      </c>
    </row>
    <row r="2643" spans="1:7" x14ac:dyDescent="0.25">
      <c r="A2643" s="5" t="s">
        <v>3</v>
      </c>
      <c r="B2643" s="5" t="s">
        <v>6</v>
      </c>
      <c r="C2643" s="5" t="s">
        <v>51</v>
      </c>
      <c r="D2643" s="5" t="s">
        <v>80</v>
      </c>
      <c r="E2643" s="5" t="s">
        <v>21</v>
      </c>
      <c r="F2643" s="5">
        <v>2021</v>
      </c>
      <c r="G2643" s="5">
        <v>7.1264369079568096E-2</v>
      </c>
    </row>
    <row r="2644" spans="1:7" x14ac:dyDescent="0.25">
      <c r="A2644" s="5" t="s">
        <v>3</v>
      </c>
      <c r="B2644" s="5" t="s">
        <v>7</v>
      </c>
      <c r="C2644" s="5" t="s">
        <v>51</v>
      </c>
      <c r="D2644" s="5" t="s">
        <v>80</v>
      </c>
      <c r="E2644" s="5" t="s">
        <v>21</v>
      </c>
      <c r="F2644" s="5">
        <v>2021</v>
      </c>
      <c r="G2644" s="5">
        <v>9.2139263070702707E-2</v>
      </c>
    </row>
    <row r="2645" spans="1:7" x14ac:dyDescent="0.25">
      <c r="A2645" s="5" t="s">
        <v>3</v>
      </c>
      <c r="B2645" s="5" t="s">
        <v>8</v>
      </c>
      <c r="C2645" s="5" t="s">
        <v>51</v>
      </c>
      <c r="D2645" s="5" t="s">
        <v>80</v>
      </c>
      <c r="E2645" s="5" t="s">
        <v>21</v>
      </c>
      <c r="F2645" s="5">
        <v>2021</v>
      </c>
      <c r="G2645" s="5">
        <v>0.124302102887293</v>
      </c>
    </row>
    <row r="2646" spans="1:7" x14ac:dyDescent="0.25">
      <c r="A2646" s="5" t="s">
        <v>3</v>
      </c>
      <c r="B2646" s="5" t="s">
        <v>9</v>
      </c>
      <c r="C2646" s="5" t="s">
        <v>51</v>
      </c>
      <c r="D2646" s="5" t="s">
        <v>80</v>
      </c>
      <c r="E2646" s="5" t="s">
        <v>21</v>
      </c>
      <c r="F2646" s="5">
        <v>2021</v>
      </c>
      <c r="G2646" s="5">
        <v>0.22724891153172599</v>
      </c>
    </row>
    <row r="2647" spans="1:7" x14ac:dyDescent="0.25">
      <c r="A2647" s="5" t="s">
        <v>10</v>
      </c>
      <c r="B2647" s="5" t="s">
        <v>4</v>
      </c>
      <c r="C2647" s="5" t="s">
        <v>51</v>
      </c>
      <c r="D2647" s="5" t="s">
        <v>80</v>
      </c>
      <c r="E2647" s="5" t="s">
        <v>21</v>
      </c>
      <c r="F2647" s="5">
        <v>2021</v>
      </c>
      <c r="G2647" s="5">
        <v>0.20440449931419999</v>
      </c>
    </row>
    <row r="2648" spans="1:7" x14ac:dyDescent="0.25">
      <c r="A2648" s="5" t="s">
        <v>10</v>
      </c>
      <c r="B2648" s="5" t="s">
        <v>6</v>
      </c>
      <c r="C2648" s="5" t="s">
        <v>51</v>
      </c>
      <c r="D2648" s="5" t="s">
        <v>80</v>
      </c>
      <c r="E2648" s="5" t="s">
        <v>21</v>
      </c>
      <c r="F2648" s="5">
        <v>2021</v>
      </c>
      <c r="G2648" s="5">
        <v>0.35195459477316599</v>
      </c>
    </row>
    <row r="2649" spans="1:7" x14ac:dyDescent="0.25">
      <c r="A2649" s="5" t="s">
        <v>10</v>
      </c>
      <c r="B2649" s="5" t="s">
        <v>7</v>
      </c>
      <c r="C2649" s="5" t="s">
        <v>51</v>
      </c>
      <c r="D2649" s="5" t="s">
        <v>80</v>
      </c>
      <c r="E2649" s="5" t="s">
        <v>21</v>
      </c>
      <c r="F2649" s="5">
        <v>2021</v>
      </c>
      <c r="G2649" s="5">
        <v>0.46631699555810902</v>
      </c>
    </row>
    <row r="2650" spans="1:7" x14ac:dyDescent="0.25">
      <c r="A2650" s="5" t="s">
        <v>10</v>
      </c>
      <c r="B2650" s="5" t="s">
        <v>8</v>
      </c>
      <c r="C2650" s="5" t="s">
        <v>51</v>
      </c>
      <c r="D2650" s="5" t="s">
        <v>80</v>
      </c>
      <c r="E2650" s="5" t="s">
        <v>21</v>
      </c>
      <c r="F2650" s="5">
        <v>2021</v>
      </c>
      <c r="G2650" s="5">
        <v>0.61875491973649399</v>
      </c>
    </row>
    <row r="2651" spans="1:7" x14ac:dyDescent="0.25">
      <c r="A2651" s="5" t="s">
        <v>10</v>
      </c>
      <c r="B2651" s="5" t="s">
        <v>9</v>
      </c>
      <c r="C2651" s="5" t="s">
        <v>51</v>
      </c>
      <c r="D2651" s="5" t="s">
        <v>80</v>
      </c>
      <c r="E2651" s="5" t="s">
        <v>21</v>
      </c>
      <c r="F2651" s="5">
        <v>2021</v>
      </c>
      <c r="G2651" s="5">
        <v>0.83721902470099896</v>
      </c>
    </row>
    <row r="2652" spans="1:7" x14ac:dyDescent="0.25">
      <c r="A2652" s="5" t="s">
        <v>3</v>
      </c>
      <c r="B2652" s="5" t="s">
        <v>4</v>
      </c>
      <c r="C2652" s="5" t="s">
        <v>51</v>
      </c>
      <c r="D2652" s="5" t="s">
        <v>80</v>
      </c>
      <c r="E2652" s="5" t="s">
        <v>21</v>
      </c>
      <c r="F2652" s="5">
        <v>2022</v>
      </c>
      <c r="G2652" s="5">
        <v>5.7844823417251903E-2</v>
      </c>
    </row>
    <row r="2653" spans="1:7" x14ac:dyDescent="0.25">
      <c r="A2653" s="5" t="s">
        <v>3</v>
      </c>
      <c r="B2653" s="5" t="s">
        <v>6</v>
      </c>
      <c r="C2653" s="5" t="s">
        <v>51</v>
      </c>
      <c r="D2653" s="5" t="s">
        <v>80</v>
      </c>
      <c r="E2653" s="5" t="s">
        <v>21</v>
      </c>
      <c r="F2653" s="5">
        <v>2022</v>
      </c>
      <c r="G2653" s="5">
        <v>8.5397220377285601E-2</v>
      </c>
    </row>
    <row r="2654" spans="1:7" x14ac:dyDescent="0.25">
      <c r="A2654" s="5" t="s">
        <v>3</v>
      </c>
      <c r="B2654" s="5" t="s">
        <v>7</v>
      </c>
      <c r="C2654" s="5" t="s">
        <v>51</v>
      </c>
      <c r="D2654" s="5" t="s">
        <v>80</v>
      </c>
      <c r="E2654" s="5" t="s">
        <v>21</v>
      </c>
      <c r="F2654" s="5">
        <v>2022</v>
      </c>
      <c r="G2654" s="5">
        <v>0.108737927243109</v>
      </c>
    </row>
    <row r="2655" spans="1:7" x14ac:dyDescent="0.25">
      <c r="A2655" s="5" t="s">
        <v>3</v>
      </c>
      <c r="B2655" s="5" t="s">
        <v>8</v>
      </c>
      <c r="C2655" s="5" t="s">
        <v>51</v>
      </c>
      <c r="D2655" s="5" t="s">
        <v>80</v>
      </c>
      <c r="E2655" s="5" t="s">
        <v>21</v>
      </c>
      <c r="F2655" s="5">
        <v>2022</v>
      </c>
      <c r="G2655" s="5">
        <v>0.14576454066359601</v>
      </c>
    </row>
    <row r="2656" spans="1:7" x14ac:dyDescent="0.25">
      <c r="A2656" s="5" t="s">
        <v>3</v>
      </c>
      <c r="B2656" s="5" t="s">
        <v>9</v>
      </c>
      <c r="C2656" s="5" t="s">
        <v>51</v>
      </c>
      <c r="D2656" s="5" t="s">
        <v>80</v>
      </c>
      <c r="E2656" s="5" t="s">
        <v>21</v>
      </c>
      <c r="F2656" s="5">
        <v>2022</v>
      </c>
      <c r="G2656" s="5">
        <v>0.26118490368219099</v>
      </c>
    </row>
    <row r="2657" spans="1:7" x14ac:dyDescent="0.25">
      <c r="A2657" s="5" t="s">
        <v>10</v>
      </c>
      <c r="B2657" s="5" t="s">
        <v>4</v>
      </c>
      <c r="C2657" s="5" t="s">
        <v>51</v>
      </c>
      <c r="D2657" s="5" t="s">
        <v>80</v>
      </c>
      <c r="E2657" s="5" t="s">
        <v>21</v>
      </c>
      <c r="F2657" s="5">
        <v>2022</v>
      </c>
      <c r="G2657" s="5">
        <v>0.23911194846656</v>
      </c>
    </row>
    <row r="2658" spans="1:7" x14ac:dyDescent="0.25">
      <c r="A2658" s="5" t="s">
        <v>10</v>
      </c>
      <c r="B2658" s="5" t="s">
        <v>6</v>
      </c>
      <c r="C2658" s="5" t="s">
        <v>51</v>
      </c>
      <c r="D2658" s="5" t="s">
        <v>80</v>
      </c>
      <c r="E2658" s="5" t="s">
        <v>21</v>
      </c>
      <c r="F2658" s="5">
        <v>2022</v>
      </c>
      <c r="G2658" s="5">
        <v>0.39790373606518398</v>
      </c>
    </row>
    <row r="2659" spans="1:7" x14ac:dyDescent="0.25">
      <c r="A2659" s="5" t="s">
        <v>10</v>
      </c>
      <c r="B2659" s="5" t="s">
        <v>7</v>
      </c>
      <c r="C2659" s="5" t="s">
        <v>51</v>
      </c>
      <c r="D2659" s="5" t="s">
        <v>80</v>
      </c>
      <c r="E2659" s="5" t="s">
        <v>21</v>
      </c>
      <c r="F2659" s="5">
        <v>2022</v>
      </c>
      <c r="G2659" s="5">
        <v>0.51228642043036099</v>
      </c>
    </row>
    <row r="2660" spans="1:7" x14ac:dyDescent="0.25">
      <c r="A2660" s="5" t="s">
        <v>10</v>
      </c>
      <c r="B2660" s="5" t="s">
        <v>8</v>
      </c>
      <c r="C2660" s="5" t="s">
        <v>51</v>
      </c>
      <c r="D2660" s="5" t="s">
        <v>80</v>
      </c>
      <c r="E2660" s="5" t="s">
        <v>21</v>
      </c>
      <c r="F2660" s="5">
        <v>2022</v>
      </c>
      <c r="G2660" s="5">
        <v>0.66113557097930797</v>
      </c>
    </row>
    <row r="2661" spans="1:7" x14ac:dyDescent="0.25">
      <c r="A2661" s="5" t="s">
        <v>10</v>
      </c>
      <c r="B2661" s="5" t="s">
        <v>9</v>
      </c>
      <c r="C2661" s="5" t="s">
        <v>51</v>
      </c>
      <c r="D2661" s="5" t="s">
        <v>80</v>
      </c>
      <c r="E2661" s="5" t="s">
        <v>21</v>
      </c>
      <c r="F2661" s="5">
        <v>2022</v>
      </c>
      <c r="G2661" s="5">
        <v>0.861034434611054</v>
      </c>
    </row>
    <row r="2662" spans="1:7" x14ac:dyDescent="0.25">
      <c r="A2662" s="5" t="s">
        <v>3</v>
      </c>
      <c r="B2662" s="5" t="s">
        <v>4</v>
      </c>
      <c r="C2662" s="5" t="s">
        <v>51</v>
      </c>
      <c r="D2662" s="5" t="s">
        <v>80</v>
      </c>
      <c r="E2662" s="5" t="s">
        <v>21</v>
      </c>
      <c r="F2662" s="5">
        <v>2023</v>
      </c>
      <c r="G2662" s="5">
        <v>6.7658097629267194E-2</v>
      </c>
    </row>
    <row r="2663" spans="1:7" x14ac:dyDescent="0.25">
      <c r="A2663" s="5" t="s">
        <v>3</v>
      </c>
      <c r="B2663" s="5" t="s">
        <v>6</v>
      </c>
      <c r="C2663" s="5" t="s">
        <v>51</v>
      </c>
      <c r="D2663" s="5" t="s">
        <v>80</v>
      </c>
      <c r="E2663" s="5" t="s">
        <v>21</v>
      </c>
      <c r="F2663" s="5">
        <v>2023</v>
      </c>
      <c r="G2663" s="5">
        <v>9.9003370471269905E-2</v>
      </c>
    </row>
    <row r="2664" spans="1:7" x14ac:dyDescent="0.25">
      <c r="A2664" s="5" t="s">
        <v>3</v>
      </c>
      <c r="B2664" s="5" t="s">
        <v>7</v>
      </c>
      <c r="C2664" s="5" t="s">
        <v>51</v>
      </c>
      <c r="D2664" s="5" t="s">
        <v>80</v>
      </c>
      <c r="E2664" s="5" t="s">
        <v>21</v>
      </c>
      <c r="F2664" s="5">
        <v>2023</v>
      </c>
      <c r="G2664" s="5">
        <v>0.124438792195447</v>
      </c>
    </row>
    <row r="2665" spans="1:7" x14ac:dyDescent="0.25">
      <c r="A2665" s="5" t="s">
        <v>3</v>
      </c>
      <c r="B2665" s="5" t="s">
        <v>8</v>
      </c>
      <c r="C2665" s="5" t="s">
        <v>51</v>
      </c>
      <c r="D2665" s="5" t="s">
        <v>80</v>
      </c>
      <c r="E2665" s="5" t="s">
        <v>21</v>
      </c>
      <c r="F2665" s="5">
        <v>2023</v>
      </c>
      <c r="G2665" s="5">
        <v>0.165817071929796</v>
      </c>
    </row>
    <row r="2666" spans="1:7" x14ac:dyDescent="0.25">
      <c r="A2666" s="5" t="s">
        <v>3</v>
      </c>
      <c r="B2666" s="5" t="s">
        <v>9</v>
      </c>
      <c r="C2666" s="5" t="s">
        <v>51</v>
      </c>
      <c r="D2666" s="5" t="s">
        <v>80</v>
      </c>
      <c r="E2666" s="5" t="s">
        <v>21</v>
      </c>
      <c r="F2666" s="5">
        <v>2023</v>
      </c>
      <c r="G2666" s="5">
        <v>0.29169370799567201</v>
      </c>
    </row>
    <row r="2667" spans="1:7" x14ac:dyDescent="0.25">
      <c r="A2667" s="5" t="s">
        <v>10</v>
      </c>
      <c r="B2667" s="5" t="s">
        <v>4</v>
      </c>
      <c r="C2667" s="5" t="s">
        <v>51</v>
      </c>
      <c r="D2667" s="5" t="s">
        <v>80</v>
      </c>
      <c r="E2667" s="5" t="s">
        <v>21</v>
      </c>
      <c r="F2667" s="5">
        <v>2023</v>
      </c>
      <c r="G2667" s="5">
        <v>0.27083684577676798</v>
      </c>
    </row>
    <row r="2668" spans="1:7" x14ac:dyDescent="0.25">
      <c r="A2668" s="5" t="s">
        <v>10</v>
      </c>
      <c r="B2668" s="5" t="s">
        <v>6</v>
      </c>
      <c r="C2668" s="5" t="s">
        <v>51</v>
      </c>
      <c r="D2668" s="5" t="s">
        <v>80</v>
      </c>
      <c r="E2668" s="5" t="s">
        <v>21</v>
      </c>
      <c r="F2668" s="5">
        <v>2023</v>
      </c>
      <c r="G2668" s="5">
        <v>0.43748421857825898</v>
      </c>
    </row>
    <row r="2669" spans="1:7" x14ac:dyDescent="0.25">
      <c r="A2669" s="5" t="s">
        <v>10</v>
      </c>
      <c r="B2669" s="5" t="s">
        <v>7</v>
      </c>
      <c r="C2669" s="5" t="s">
        <v>51</v>
      </c>
      <c r="D2669" s="5" t="s">
        <v>80</v>
      </c>
      <c r="E2669" s="5" t="s">
        <v>21</v>
      </c>
      <c r="F2669" s="5">
        <v>2023</v>
      </c>
      <c r="G2669" s="5">
        <v>0.55028006852396505</v>
      </c>
    </row>
    <row r="2670" spans="1:7" x14ac:dyDescent="0.25">
      <c r="A2670" s="5" t="s">
        <v>10</v>
      </c>
      <c r="B2670" s="5" t="s">
        <v>8</v>
      </c>
      <c r="C2670" s="5" t="s">
        <v>51</v>
      </c>
      <c r="D2670" s="5" t="s">
        <v>80</v>
      </c>
      <c r="E2670" s="5" t="s">
        <v>21</v>
      </c>
      <c r="F2670" s="5">
        <v>2023</v>
      </c>
      <c r="G2670" s="5">
        <v>0.69444975473659998</v>
      </c>
    </row>
    <row r="2671" spans="1:7" x14ac:dyDescent="0.25">
      <c r="A2671" s="5" t="s">
        <v>10</v>
      </c>
      <c r="B2671" s="5" t="s">
        <v>9</v>
      </c>
      <c r="C2671" s="5" t="s">
        <v>51</v>
      </c>
      <c r="D2671" s="5" t="s">
        <v>80</v>
      </c>
      <c r="E2671" s="5" t="s">
        <v>21</v>
      </c>
      <c r="F2671" s="5">
        <v>2023</v>
      </c>
      <c r="G2671" s="5">
        <v>0.87850441892626896</v>
      </c>
    </row>
    <row r="2672" spans="1:7" x14ac:dyDescent="0.25">
      <c r="A2672" s="5" t="s">
        <v>3</v>
      </c>
      <c r="B2672" s="5" t="s">
        <v>4</v>
      </c>
      <c r="C2672" s="5" t="s">
        <v>51</v>
      </c>
      <c r="D2672" s="5" t="s">
        <v>80</v>
      </c>
      <c r="E2672" s="5" t="s">
        <v>21</v>
      </c>
      <c r="F2672" s="5">
        <v>2024</v>
      </c>
      <c r="G2672" s="5">
        <v>7.7036416930098897E-2</v>
      </c>
    </row>
    <row r="2673" spans="1:7" x14ac:dyDescent="0.25">
      <c r="A2673" s="5" t="s">
        <v>3</v>
      </c>
      <c r="B2673" s="5" t="s">
        <v>6</v>
      </c>
      <c r="C2673" s="5" t="s">
        <v>51</v>
      </c>
      <c r="D2673" s="5" t="s">
        <v>80</v>
      </c>
      <c r="E2673" s="5" t="s">
        <v>21</v>
      </c>
      <c r="F2673" s="5">
        <v>2024</v>
      </c>
      <c r="G2673" s="5">
        <v>0.11183910780257</v>
      </c>
    </row>
    <row r="2674" spans="1:7" x14ac:dyDescent="0.25">
      <c r="A2674" s="5" t="s">
        <v>3</v>
      </c>
      <c r="B2674" s="5" t="s">
        <v>7</v>
      </c>
      <c r="C2674" s="5" t="s">
        <v>51</v>
      </c>
      <c r="D2674" s="5" t="s">
        <v>80</v>
      </c>
      <c r="E2674" s="5" t="s">
        <v>21</v>
      </c>
      <c r="F2674" s="5">
        <v>2024</v>
      </c>
      <c r="G2674" s="5">
        <v>0.13902902141406501</v>
      </c>
    </row>
    <row r="2675" spans="1:7" x14ac:dyDescent="0.25">
      <c r="A2675" s="5" t="s">
        <v>3</v>
      </c>
      <c r="B2675" s="5" t="s">
        <v>8</v>
      </c>
      <c r="C2675" s="5" t="s">
        <v>51</v>
      </c>
      <c r="D2675" s="5" t="s">
        <v>80</v>
      </c>
      <c r="E2675" s="5" t="s">
        <v>21</v>
      </c>
      <c r="F2675" s="5">
        <v>2024</v>
      </c>
      <c r="G2675" s="5">
        <v>0.18423795940628299</v>
      </c>
    </row>
    <row r="2676" spans="1:7" x14ac:dyDescent="0.25">
      <c r="A2676" s="5" t="s">
        <v>3</v>
      </c>
      <c r="B2676" s="5" t="s">
        <v>9</v>
      </c>
      <c r="C2676" s="5" t="s">
        <v>51</v>
      </c>
      <c r="D2676" s="5" t="s">
        <v>80</v>
      </c>
      <c r="E2676" s="5" t="s">
        <v>21</v>
      </c>
      <c r="F2676" s="5">
        <v>2024</v>
      </c>
      <c r="G2676" s="5">
        <v>0.31875498061737101</v>
      </c>
    </row>
    <row r="2677" spans="1:7" x14ac:dyDescent="0.25">
      <c r="A2677" s="5" t="s">
        <v>10</v>
      </c>
      <c r="B2677" s="5" t="s">
        <v>4</v>
      </c>
      <c r="C2677" s="5" t="s">
        <v>51</v>
      </c>
      <c r="D2677" s="5" t="s">
        <v>80</v>
      </c>
      <c r="E2677" s="5" t="s">
        <v>21</v>
      </c>
      <c r="F2677" s="5">
        <v>2024</v>
      </c>
      <c r="G2677" s="5">
        <v>0.299336393905002</v>
      </c>
    </row>
    <row r="2678" spans="1:7" x14ac:dyDescent="0.25">
      <c r="A2678" s="5" t="s">
        <v>10</v>
      </c>
      <c r="B2678" s="5" t="s">
        <v>6</v>
      </c>
      <c r="C2678" s="5" t="s">
        <v>51</v>
      </c>
      <c r="D2678" s="5" t="s">
        <v>80</v>
      </c>
      <c r="E2678" s="5" t="s">
        <v>21</v>
      </c>
      <c r="F2678" s="5">
        <v>2024</v>
      </c>
      <c r="G2678" s="5">
        <v>0.47125110806701698</v>
      </c>
    </row>
    <row r="2679" spans="1:7" x14ac:dyDescent="0.25">
      <c r="A2679" s="5" t="s">
        <v>10</v>
      </c>
      <c r="B2679" s="5" t="s">
        <v>7</v>
      </c>
      <c r="C2679" s="5" t="s">
        <v>51</v>
      </c>
      <c r="D2679" s="5" t="s">
        <v>80</v>
      </c>
      <c r="E2679" s="5" t="s">
        <v>21</v>
      </c>
      <c r="F2679" s="5">
        <v>2024</v>
      </c>
      <c r="G2679" s="5">
        <v>0.58163171494884602</v>
      </c>
    </row>
    <row r="2680" spans="1:7" x14ac:dyDescent="0.25">
      <c r="A2680" s="5" t="s">
        <v>10</v>
      </c>
      <c r="B2680" s="5" t="s">
        <v>8</v>
      </c>
      <c r="C2680" s="5" t="s">
        <v>51</v>
      </c>
      <c r="D2680" s="5" t="s">
        <v>80</v>
      </c>
      <c r="E2680" s="5" t="s">
        <v>21</v>
      </c>
      <c r="F2680" s="5">
        <v>2024</v>
      </c>
      <c r="G2680" s="5">
        <v>0.72084935104010495</v>
      </c>
    </row>
    <row r="2681" spans="1:7" x14ac:dyDescent="0.25">
      <c r="A2681" s="5" t="s">
        <v>10</v>
      </c>
      <c r="B2681" s="5" t="s">
        <v>9</v>
      </c>
      <c r="C2681" s="5" t="s">
        <v>51</v>
      </c>
      <c r="D2681" s="5" t="s">
        <v>80</v>
      </c>
      <c r="E2681" s="5" t="s">
        <v>21</v>
      </c>
      <c r="F2681" s="5">
        <v>2024</v>
      </c>
      <c r="G2681" s="5">
        <v>0.89163219139794403</v>
      </c>
    </row>
    <row r="2682" spans="1:7" x14ac:dyDescent="0.25">
      <c r="A2682" s="5" t="s">
        <v>3</v>
      </c>
      <c r="B2682" s="5" t="s">
        <v>4</v>
      </c>
      <c r="C2682" s="5" t="s">
        <v>51</v>
      </c>
      <c r="D2682" s="5" t="s">
        <v>80</v>
      </c>
      <c r="E2682" s="5" t="s">
        <v>21</v>
      </c>
      <c r="F2682" s="5">
        <v>2025</v>
      </c>
      <c r="G2682" s="5">
        <v>8.7372201586173606E-2</v>
      </c>
    </row>
    <row r="2683" spans="1:7" x14ac:dyDescent="0.25">
      <c r="A2683" s="5" t="s">
        <v>3</v>
      </c>
      <c r="B2683" s="5" t="s">
        <v>6</v>
      </c>
      <c r="C2683" s="5" t="s">
        <v>51</v>
      </c>
      <c r="D2683" s="5" t="s">
        <v>80</v>
      </c>
      <c r="E2683" s="5" t="s">
        <v>21</v>
      </c>
      <c r="F2683" s="5">
        <v>2025</v>
      </c>
      <c r="G2683" s="5">
        <v>0.12580981412458001</v>
      </c>
    </row>
    <row r="2684" spans="1:7" x14ac:dyDescent="0.25">
      <c r="A2684" s="5" t="s">
        <v>3</v>
      </c>
      <c r="B2684" s="5" t="s">
        <v>7</v>
      </c>
      <c r="C2684" s="5" t="s">
        <v>51</v>
      </c>
      <c r="D2684" s="5" t="s">
        <v>80</v>
      </c>
      <c r="E2684" s="5" t="s">
        <v>21</v>
      </c>
      <c r="F2684" s="5">
        <v>2025</v>
      </c>
      <c r="G2684" s="5">
        <v>0.154696205597008</v>
      </c>
    </row>
    <row r="2685" spans="1:7" x14ac:dyDescent="0.25">
      <c r="A2685" s="5" t="s">
        <v>3</v>
      </c>
      <c r="B2685" s="5" t="s">
        <v>8</v>
      </c>
      <c r="C2685" s="5" t="s">
        <v>51</v>
      </c>
      <c r="D2685" s="5" t="s">
        <v>80</v>
      </c>
      <c r="E2685" s="5" t="s">
        <v>21</v>
      </c>
      <c r="F2685" s="5">
        <v>2025</v>
      </c>
      <c r="G2685" s="5">
        <v>0.203793837182346</v>
      </c>
    </row>
    <row r="2686" spans="1:7" x14ac:dyDescent="0.25">
      <c r="A2686" s="5" t="s">
        <v>3</v>
      </c>
      <c r="B2686" s="5" t="s">
        <v>9</v>
      </c>
      <c r="C2686" s="5" t="s">
        <v>51</v>
      </c>
      <c r="D2686" s="5" t="s">
        <v>80</v>
      </c>
      <c r="E2686" s="5" t="s">
        <v>21</v>
      </c>
      <c r="F2686" s="5">
        <v>2025</v>
      </c>
      <c r="G2686" s="5">
        <v>0.34652392287269401</v>
      </c>
    </row>
    <row r="2687" spans="1:7" x14ac:dyDescent="0.25">
      <c r="A2687" s="5" t="s">
        <v>10</v>
      </c>
      <c r="B2687" s="5" t="s">
        <v>4</v>
      </c>
      <c r="C2687" s="5" t="s">
        <v>51</v>
      </c>
      <c r="D2687" s="5" t="s">
        <v>80</v>
      </c>
      <c r="E2687" s="5" t="s">
        <v>21</v>
      </c>
      <c r="F2687" s="5">
        <v>2025</v>
      </c>
      <c r="G2687" s="5">
        <v>0.32887022022983498</v>
      </c>
    </row>
    <row r="2688" spans="1:7" x14ac:dyDescent="0.25">
      <c r="A2688" s="5" t="s">
        <v>10</v>
      </c>
      <c r="B2688" s="5" t="s">
        <v>6</v>
      </c>
      <c r="C2688" s="5" t="s">
        <v>51</v>
      </c>
      <c r="D2688" s="5" t="s">
        <v>80</v>
      </c>
      <c r="E2688" s="5" t="s">
        <v>21</v>
      </c>
      <c r="F2688" s="5">
        <v>2025</v>
      </c>
      <c r="G2688" s="5">
        <v>0.50461048552823595</v>
      </c>
    </row>
    <row r="2689" spans="1:7" x14ac:dyDescent="0.25">
      <c r="A2689" s="5" t="s">
        <v>10</v>
      </c>
      <c r="B2689" s="5" t="s">
        <v>7</v>
      </c>
      <c r="C2689" s="5" t="s">
        <v>51</v>
      </c>
      <c r="D2689" s="5" t="s">
        <v>80</v>
      </c>
      <c r="E2689" s="5" t="s">
        <v>21</v>
      </c>
      <c r="F2689" s="5">
        <v>2025</v>
      </c>
      <c r="G2689" s="5">
        <v>0.611737257739837</v>
      </c>
    </row>
    <row r="2690" spans="1:7" x14ac:dyDescent="0.25">
      <c r="A2690" s="5" t="s">
        <v>10</v>
      </c>
      <c r="B2690" s="5" t="s">
        <v>8</v>
      </c>
      <c r="C2690" s="5" t="s">
        <v>51</v>
      </c>
      <c r="D2690" s="5" t="s">
        <v>80</v>
      </c>
      <c r="E2690" s="5" t="s">
        <v>21</v>
      </c>
      <c r="F2690" s="5">
        <v>2025</v>
      </c>
      <c r="G2690" s="5">
        <v>0.74532342032157906</v>
      </c>
    </row>
    <row r="2691" spans="1:7" x14ac:dyDescent="0.25">
      <c r="A2691" s="5" t="s">
        <v>10</v>
      </c>
      <c r="B2691" s="5" t="s">
        <v>9</v>
      </c>
      <c r="C2691" s="5" t="s">
        <v>51</v>
      </c>
      <c r="D2691" s="5" t="s">
        <v>80</v>
      </c>
      <c r="E2691" s="5" t="s">
        <v>21</v>
      </c>
      <c r="F2691" s="5">
        <v>2025</v>
      </c>
      <c r="G2691" s="5">
        <v>0.90327417886620198</v>
      </c>
    </row>
    <row r="2692" spans="1:7" x14ac:dyDescent="0.25">
      <c r="A2692" s="5" t="s">
        <v>3</v>
      </c>
      <c r="B2692" s="5" t="s">
        <v>4</v>
      </c>
      <c r="C2692" s="5" t="s">
        <v>51</v>
      </c>
      <c r="D2692" s="5" t="s">
        <v>80</v>
      </c>
      <c r="E2692" s="5" t="s">
        <v>21</v>
      </c>
      <c r="F2692" s="5">
        <v>2026</v>
      </c>
      <c r="G2692" s="5">
        <v>9.8799085651226595E-2</v>
      </c>
    </row>
    <row r="2693" spans="1:7" x14ac:dyDescent="0.25">
      <c r="A2693" s="5" t="s">
        <v>3</v>
      </c>
      <c r="B2693" s="5" t="s">
        <v>6</v>
      </c>
      <c r="C2693" s="5" t="s">
        <v>51</v>
      </c>
      <c r="D2693" s="5" t="s">
        <v>80</v>
      </c>
      <c r="E2693" s="5" t="s">
        <v>21</v>
      </c>
      <c r="F2693" s="5">
        <v>2026</v>
      </c>
      <c r="G2693" s="5">
        <v>0.14105324219159901</v>
      </c>
    </row>
    <row r="2694" spans="1:7" x14ac:dyDescent="0.25">
      <c r="A2694" s="5" t="s">
        <v>3</v>
      </c>
      <c r="B2694" s="5" t="s">
        <v>7</v>
      </c>
      <c r="C2694" s="5" t="s">
        <v>51</v>
      </c>
      <c r="D2694" s="5" t="s">
        <v>80</v>
      </c>
      <c r="E2694" s="5" t="s">
        <v>21</v>
      </c>
      <c r="F2694" s="5">
        <v>2026</v>
      </c>
      <c r="G2694" s="5">
        <v>0.17156191691422701</v>
      </c>
    </row>
    <row r="2695" spans="1:7" x14ac:dyDescent="0.25">
      <c r="A2695" s="5" t="s">
        <v>3</v>
      </c>
      <c r="B2695" s="5" t="s">
        <v>8</v>
      </c>
      <c r="C2695" s="5" t="s">
        <v>51</v>
      </c>
      <c r="D2695" s="5" t="s">
        <v>80</v>
      </c>
      <c r="E2695" s="5" t="s">
        <v>21</v>
      </c>
      <c r="F2695" s="5">
        <v>2026</v>
      </c>
      <c r="G2695" s="5">
        <v>0.22459019498431601</v>
      </c>
    </row>
    <row r="2696" spans="1:7" x14ac:dyDescent="0.25">
      <c r="A2696" s="5" t="s">
        <v>3</v>
      </c>
      <c r="B2696" s="5" t="s">
        <v>9</v>
      </c>
      <c r="C2696" s="5" t="s">
        <v>51</v>
      </c>
      <c r="D2696" s="5" t="s">
        <v>80</v>
      </c>
      <c r="E2696" s="5" t="s">
        <v>21</v>
      </c>
      <c r="F2696" s="5">
        <v>2026</v>
      </c>
      <c r="G2696" s="5">
        <v>0.37502497112842897</v>
      </c>
    </row>
    <row r="2697" spans="1:7" x14ac:dyDescent="0.25">
      <c r="A2697" s="5" t="s">
        <v>10</v>
      </c>
      <c r="B2697" s="5" t="s">
        <v>4</v>
      </c>
      <c r="C2697" s="5" t="s">
        <v>51</v>
      </c>
      <c r="D2697" s="5" t="s">
        <v>80</v>
      </c>
      <c r="E2697" s="5" t="s">
        <v>21</v>
      </c>
      <c r="F2697" s="5">
        <v>2026</v>
      </c>
      <c r="G2697" s="5">
        <v>0.35944167781082098</v>
      </c>
    </row>
    <row r="2698" spans="1:7" x14ac:dyDescent="0.25">
      <c r="A2698" s="5" t="s">
        <v>10</v>
      </c>
      <c r="B2698" s="5" t="s">
        <v>6</v>
      </c>
      <c r="C2698" s="5" t="s">
        <v>51</v>
      </c>
      <c r="D2698" s="5" t="s">
        <v>80</v>
      </c>
      <c r="E2698" s="5" t="s">
        <v>21</v>
      </c>
      <c r="F2698" s="5">
        <v>2026</v>
      </c>
      <c r="G2698" s="5">
        <v>0.53752917175994297</v>
      </c>
    </row>
    <row r="2699" spans="1:7" x14ac:dyDescent="0.25">
      <c r="A2699" s="5" t="s">
        <v>10</v>
      </c>
      <c r="B2699" s="5" t="s">
        <v>7</v>
      </c>
      <c r="C2699" s="5" t="s">
        <v>51</v>
      </c>
      <c r="D2699" s="5" t="s">
        <v>80</v>
      </c>
      <c r="E2699" s="5" t="s">
        <v>21</v>
      </c>
      <c r="F2699" s="5">
        <v>2026</v>
      </c>
      <c r="G2699" s="5">
        <v>0.64066591600890399</v>
      </c>
    </row>
    <row r="2700" spans="1:7" x14ac:dyDescent="0.25">
      <c r="A2700" s="5" t="s">
        <v>10</v>
      </c>
      <c r="B2700" s="5" t="s">
        <v>8</v>
      </c>
      <c r="C2700" s="5" t="s">
        <v>51</v>
      </c>
      <c r="D2700" s="5" t="s">
        <v>80</v>
      </c>
      <c r="E2700" s="5" t="s">
        <v>21</v>
      </c>
      <c r="F2700" s="5">
        <v>2026</v>
      </c>
      <c r="G2700" s="5">
        <v>0.76807241075128996</v>
      </c>
    </row>
    <row r="2701" spans="1:7" x14ac:dyDescent="0.25">
      <c r="A2701" s="5" t="s">
        <v>10</v>
      </c>
      <c r="B2701" s="5" t="s">
        <v>9</v>
      </c>
      <c r="C2701" s="5" t="s">
        <v>51</v>
      </c>
      <c r="D2701" s="5" t="s">
        <v>80</v>
      </c>
      <c r="E2701" s="5" t="s">
        <v>21</v>
      </c>
      <c r="F2701" s="5">
        <v>2026</v>
      </c>
      <c r="G2701" s="5">
        <v>0.91366598790808595</v>
      </c>
    </row>
    <row r="2702" spans="1:7" x14ac:dyDescent="0.25">
      <c r="A2702" s="5" t="s">
        <v>3</v>
      </c>
      <c r="B2702" s="5" t="s">
        <v>4</v>
      </c>
      <c r="C2702" s="5" t="s">
        <v>51</v>
      </c>
      <c r="D2702" s="5" t="s">
        <v>80</v>
      </c>
      <c r="E2702" s="5" t="s">
        <v>21</v>
      </c>
      <c r="F2702" s="5">
        <v>2027</v>
      </c>
      <c r="G2702" s="5">
        <v>0.111335234704391</v>
      </c>
    </row>
    <row r="2703" spans="1:7" x14ac:dyDescent="0.25">
      <c r="A2703" s="5" t="s">
        <v>3</v>
      </c>
      <c r="B2703" s="5" t="s">
        <v>6</v>
      </c>
      <c r="C2703" s="5" t="s">
        <v>51</v>
      </c>
      <c r="D2703" s="5" t="s">
        <v>80</v>
      </c>
      <c r="E2703" s="5" t="s">
        <v>21</v>
      </c>
      <c r="F2703" s="5">
        <v>2027</v>
      </c>
      <c r="G2703" s="5">
        <v>0.15754536873914499</v>
      </c>
    </row>
    <row r="2704" spans="1:7" x14ac:dyDescent="0.25">
      <c r="A2704" s="5" t="s">
        <v>3</v>
      </c>
      <c r="B2704" s="5" t="s">
        <v>7</v>
      </c>
      <c r="C2704" s="5" t="s">
        <v>51</v>
      </c>
      <c r="D2704" s="5" t="s">
        <v>80</v>
      </c>
      <c r="E2704" s="5" t="s">
        <v>21</v>
      </c>
      <c r="F2704" s="5">
        <v>2027</v>
      </c>
      <c r="G2704" s="5">
        <v>0.18956555404870001</v>
      </c>
    </row>
    <row r="2705" spans="1:7" x14ac:dyDescent="0.25">
      <c r="A2705" s="5" t="s">
        <v>3</v>
      </c>
      <c r="B2705" s="5" t="s">
        <v>8</v>
      </c>
      <c r="C2705" s="5" t="s">
        <v>51</v>
      </c>
      <c r="D2705" s="5" t="s">
        <v>80</v>
      </c>
      <c r="E2705" s="5" t="s">
        <v>21</v>
      </c>
      <c r="F2705" s="5">
        <v>2027</v>
      </c>
      <c r="G2705" s="5">
        <v>0.24650279480034301</v>
      </c>
    </row>
    <row r="2706" spans="1:7" x14ac:dyDescent="0.25">
      <c r="A2706" s="5" t="s">
        <v>3</v>
      </c>
      <c r="B2706" s="5" t="s">
        <v>9</v>
      </c>
      <c r="C2706" s="5" t="s">
        <v>51</v>
      </c>
      <c r="D2706" s="5" t="s">
        <v>80</v>
      </c>
      <c r="E2706" s="5" t="s">
        <v>21</v>
      </c>
      <c r="F2706" s="5">
        <v>2027</v>
      </c>
      <c r="G2706" s="5">
        <v>0.40396846110034601</v>
      </c>
    </row>
    <row r="2707" spans="1:7" x14ac:dyDescent="0.25">
      <c r="A2707" s="5" t="s">
        <v>10</v>
      </c>
      <c r="B2707" s="5" t="s">
        <v>4</v>
      </c>
      <c r="C2707" s="5" t="s">
        <v>51</v>
      </c>
      <c r="D2707" s="5" t="s">
        <v>80</v>
      </c>
      <c r="E2707" s="5" t="s">
        <v>21</v>
      </c>
      <c r="F2707" s="5">
        <v>2027</v>
      </c>
      <c r="G2707" s="5">
        <v>0.39071144951794801</v>
      </c>
    </row>
    <row r="2708" spans="1:7" x14ac:dyDescent="0.25">
      <c r="A2708" s="5" t="s">
        <v>10</v>
      </c>
      <c r="B2708" s="5" t="s">
        <v>6</v>
      </c>
      <c r="C2708" s="5" t="s">
        <v>51</v>
      </c>
      <c r="D2708" s="5" t="s">
        <v>80</v>
      </c>
      <c r="E2708" s="5" t="s">
        <v>21</v>
      </c>
      <c r="F2708" s="5">
        <v>2027</v>
      </c>
      <c r="G2708" s="5">
        <v>0.56963514916963598</v>
      </c>
    </row>
    <row r="2709" spans="1:7" x14ac:dyDescent="0.25">
      <c r="A2709" s="5" t="s">
        <v>10</v>
      </c>
      <c r="B2709" s="5" t="s">
        <v>7</v>
      </c>
      <c r="C2709" s="5" t="s">
        <v>51</v>
      </c>
      <c r="D2709" s="5" t="s">
        <v>80</v>
      </c>
      <c r="E2709" s="5" t="s">
        <v>21</v>
      </c>
      <c r="F2709" s="5">
        <v>2027</v>
      </c>
      <c r="G2709" s="5">
        <v>0.66819173729218895</v>
      </c>
    </row>
    <row r="2710" spans="1:7" x14ac:dyDescent="0.25">
      <c r="A2710" s="5" t="s">
        <v>10</v>
      </c>
      <c r="B2710" s="5" t="s">
        <v>8</v>
      </c>
      <c r="C2710" s="5" t="s">
        <v>51</v>
      </c>
      <c r="D2710" s="5" t="s">
        <v>80</v>
      </c>
      <c r="E2710" s="5" t="s">
        <v>21</v>
      </c>
      <c r="F2710" s="5">
        <v>2027</v>
      </c>
      <c r="G2710" s="5">
        <v>0.78905209077586502</v>
      </c>
    </row>
    <row r="2711" spans="1:7" x14ac:dyDescent="0.25">
      <c r="A2711" s="5" t="s">
        <v>10</v>
      </c>
      <c r="B2711" s="5" t="s">
        <v>9</v>
      </c>
      <c r="C2711" s="5" t="s">
        <v>51</v>
      </c>
      <c r="D2711" s="5" t="s">
        <v>80</v>
      </c>
      <c r="E2711" s="5" t="s">
        <v>21</v>
      </c>
      <c r="F2711" s="5">
        <v>2027</v>
      </c>
      <c r="G2711" s="5">
        <v>0.92290181479988698</v>
      </c>
    </row>
    <row r="2712" spans="1:7" x14ac:dyDescent="0.25">
      <c r="A2712" s="5" t="s">
        <v>3</v>
      </c>
      <c r="B2712" s="5" t="s">
        <v>4</v>
      </c>
      <c r="C2712" s="5" t="s">
        <v>51</v>
      </c>
      <c r="D2712" s="5" t="s">
        <v>80</v>
      </c>
      <c r="E2712" s="5" t="s">
        <v>21</v>
      </c>
      <c r="F2712" s="5">
        <v>2028</v>
      </c>
      <c r="G2712" s="5">
        <v>0.125208808718</v>
      </c>
    </row>
    <row r="2713" spans="1:7" x14ac:dyDescent="0.25">
      <c r="A2713" s="5" t="s">
        <v>3</v>
      </c>
      <c r="B2713" s="5" t="s">
        <v>6</v>
      </c>
      <c r="C2713" s="5" t="s">
        <v>51</v>
      </c>
      <c r="D2713" s="5" t="s">
        <v>80</v>
      </c>
      <c r="E2713" s="5" t="s">
        <v>21</v>
      </c>
      <c r="F2713" s="5">
        <v>2028</v>
      </c>
      <c r="G2713" s="5">
        <v>0.17553019386934601</v>
      </c>
    </row>
    <row r="2714" spans="1:7" x14ac:dyDescent="0.25">
      <c r="A2714" s="5" t="s">
        <v>3</v>
      </c>
      <c r="B2714" s="5" t="s">
        <v>7</v>
      </c>
      <c r="C2714" s="5" t="s">
        <v>51</v>
      </c>
      <c r="D2714" s="5" t="s">
        <v>80</v>
      </c>
      <c r="E2714" s="5" t="s">
        <v>21</v>
      </c>
      <c r="F2714" s="5">
        <v>2028</v>
      </c>
      <c r="G2714" s="5">
        <v>0.20893744908845499</v>
      </c>
    </row>
    <row r="2715" spans="1:7" x14ac:dyDescent="0.25">
      <c r="A2715" s="5" t="s">
        <v>3</v>
      </c>
      <c r="B2715" s="5" t="s">
        <v>8</v>
      </c>
      <c r="C2715" s="5" t="s">
        <v>51</v>
      </c>
      <c r="D2715" s="5" t="s">
        <v>80</v>
      </c>
      <c r="E2715" s="5" t="s">
        <v>21</v>
      </c>
      <c r="F2715" s="5">
        <v>2028</v>
      </c>
      <c r="G2715" s="5">
        <v>0.26975646069422499</v>
      </c>
    </row>
    <row r="2716" spans="1:7" x14ac:dyDescent="0.25">
      <c r="A2716" s="5" t="s">
        <v>3</v>
      </c>
      <c r="B2716" s="5" t="s">
        <v>9</v>
      </c>
      <c r="C2716" s="5" t="s">
        <v>51</v>
      </c>
      <c r="D2716" s="5" t="s">
        <v>80</v>
      </c>
      <c r="E2716" s="5" t="s">
        <v>21</v>
      </c>
      <c r="F2716" s="5">
        <v>2028</v>
      </c>
      <c r="G2716" s="5">
        <v>0.43352994782218701</v>
      </c>
    </row>
    <row r="2717" spans="1:7" x14ac:dyDescent="0.25">
      <c r="A2717" s="5" t="s">
        <v>10</v>
      </c>
      <c r="B2717" s="5" t="s">
        <v>4</v>
      </c>
      <c r="C2717" s="5" t="s">
        <v>51</v>
      </c>
      <c r="D2717" s="5" t="s">
        <v>80</v>
      </c>
      <c r="E2717" s="5" t="s">
        <v>21</v>
      </c>
      <c r="F2717" s="5">
        <v>2028</v>
      </c>
      <c r="G2717" s="5">
        <v>0.42283387265550798</v>
      </c>
    </row>
    <row r="2718" spans="1:7" x14ac:dyDescent="0.25">
      <c r="A2718" s="5" t="s">
        <v>10</v>
      </c>
      <c r="B2718" s="5" t="s">
        <v>6</v>
      </c>
      <c r="C2718" s="5" t="s">
        <v>51</v>
      </c>
      <c r="D2718" s="5" t="s">
        <v>80</v>
      </c>
      <c r="E2718" s="5" t="s">
        <v>21</v>
      </c>
      <c r="F2718" s="5">
        <v>2028</v>
      </c>
      <c r="G2718" s="5">
        <v>0.60109737853370404</v>
      </c>
    </row>
    <row r="2719" spans="1:7" x14ac:dyDescent="0.25">
      <c r="A2719" s="5" t="s">
        <v>10</v>
      </c>
      <c r="B2719" s="5" t="s">
        <v>7</v>
      </c>
      <c r="C2719" s="5" t="s">
        <v>51</v>
      </c>
      <c r="D2719" s="5" t="s">
        <v>80</v>
      </c>
      <c r="E2719" s="5" t="s">
        <v>21</v>
      </c>
      <c r="F2719" s="5">
        <v>2028</v>
      </c>
      <c r="G2719" s="5">
        <v>0.69455705766556497</v>
      </c>
    </row>
    <row r="2720" spans="1:7" x14ac:dyDescent="0.25">
      <c r="A2720" s="5" t="s">
        <v>10</v>
      </c>
      <c r="B2720" s="5" t="s">
        <v>8</v>
      </c>
      <c r="C2720" s="5" t="s">
        <v>51</v>
      </c>
      <c r="D2720" s="5" t="s">
        <v>80</v>
      </c>
      <c r="E2720" s="5" t="s">
        <v>21</v>
      </c>
      <c r="F2720" s="5">
        <v>2028</v>
      </c>
      <c r="G2720" s="5">
        <v>0.80856527933450595</v>
      </c>
    </row>
    <row r="2721" spans="1:7" x14ac:dyDescent="0.25">
      <c r="A2721" s="5" t="s">
        <v>10</v>
      </c>
      <c r="B2721" s="5" t="s">
        <v>9</v>
      </c>
      <c r="C2721" s="5" t="s">
        <v>51</v>
      </c>
      <c r="D2721" s="5" t="s">
        <v>80</v>
      </c>
      <c r="E2721" s="5" t="s">
        <v>21</v>
      </c>
      <c r="F2721" s="5">
        <v>2028</v>
      </c>
      <c r="G2721" s="5">
        <v>0.93120656831416904</v>
      </c>
    </row>
    <row r="2722" spans="1:7" x14ac:dyDescent="0.25">
      <c r="A2722" s="5" t="s">
        <v>3</v>
      </c>
      <c r="B2722" s="5" t="s">
        <v>4</v>
      </c>
      <c r="C2722" s="5" t="s">
        <v>51</v>
      </c>
      <c r="D2722" s="5" t="s">
        <v>80</v>
      </c>
      <c r="E2722" s="5" t="s">
        <v>21</v>
      </c>
      <c r="F2722" s="5">
        <v>2029</v>
      </c>
      <c r="G2722" s="5">
        <v>0.14050213099335301</v>
      </c>
    </row>
    <row r="2723" spans="1:7" x14ac:dyDescent="0.25">
      <c r="A2723" s="5" t="s">
        <v>3</v>
      </c>
      <c r="B2723" s="5" t="s">
        <v>6</v>
      </c>
      <c r="C2723" s="5" t="s">
        <v>51</v>
      </c>
      <c r="D2723" s="5" t="s">
        <v>80</v>
      </c>
      <c r="E2723" s="5" t="s">
        <v>21</v>
      </c>
      <c r="F2723" s="5">
        <v>2029</v>
      </c>
      <c r="G2723" s="5">
        <v>0.195047480739027</v>
      </c>
    </row>
    <row r="2724" spans="1:7" x14ac:dyDescent="0.25">
      <c r="A2724" s="5" t="s">
        <v>3</v>
      </c>
      <c r="B2724" s="5" t="s">
        <v>7</v>
      </c>
      <c r="C2724" s="5" t="s">
        <v>51</v>
      </c>
      <c r="D2724" s="5" t="s">
        <v>80</v>
      </c>
      <c r="E2724" s="5" t="s">
        <v>21</v>
      </c>
      <c r="F2724" s="5">
        <v>2029</v>
      </c>
      <c r="G2724" s="5">
        <v>0.22968001474940899</v>
      </c>
    </row>
    <row r="2725" spans="1:7" x14ac:dyDescent="0.25">
      <c r="A2725" s="5" t="s">
        <v>3</v>
      </c>
      <c r="B2725" s="5" t="s">
        <v>8</v>
      </c>
      <c r="C2725" s="5" t="s">
        <v>51</v>
      </c>
      <c r="D2725" s="5" t="s">
        <v>80</v>
      </c>
      <c r="E2725" s="5" t="s">
        <v>21</v>
      </c>
      <c r="F2725" s="5">
        <v>2029</v>
      </c>
      <c r="G2725" s="5">
        <v>0.29429070647334898</v>
      </c>
    </row>
    <row r="2726" spans="1:7" x14ac:dyDescent="0.25">
      <c r="A2726" s="5" t="s">
        <v>3</v>
      </c>
      <c r="B2726" s="5" t="s">
        <v>9</v>
      </c>
      <c r="C2726" s="5" t="s">
        <v>51</v>
      </c>
      <c r="D2726" s="5" t="s">
        <v>80</v>
      </c>
      <c r="E2726" s="5" t="s">
        <v>21</v>
      </c>
      <c r="F2726" s="5">
        <v>2029</v>
      </c>
      <c r="G2726" s="5">
        <v>0.46350499049382599</v>
      </c>
    </row>
    <row r="2727" spans="1:7" x14ac:dyDescent="0.25">
      <c r="A2727" s="5" t="s">
        <v>10</v>
      </c>
      <c r="B2727" s="5" t="s">
        <v>4</v>
      </c>
      <c r="C2727" s="5" t="s">
        <v>51</v>
      </c>
      <c r="D2727" s="5" t="s">
        <v>80</v>
      </c>
      <c r="E2727" s="5" t="s">
        <v>21</v>
      </c>
      <c r="F2727" s="5">
        <v>2029</v>
      </c>
      <c r="G2727" s="5">
        <v>0.45554914980487099</v>
      </c>
    </row>
    <row r="2728" spans="1:7" x14ac:dyDescent="0.25">
      <c r="A2728" s="5" t="s">
        <v>10</v>
      </c>
      <c r="B2728" s="5" t="s">
        <v>6</v>
      </c>
      <c r="C2728" s="5" t="s">
        <v>51</v>
      </c>
      <c r="D2728" s="5" t="s">
        <v>80</v>
      </c>
      <c r="E2728" s="5" t="s">
        <v>21</v>
      </c>
      <c r="F2728" s="5">
        <v>2029</v>
      </c>
      <c r="G2728" s="5">
        <v>0.63167953027678803</v>
      </c>
    </row>
    <row r="2729" spans="1:7" x14ac:dyDescent="0.25">
      <c r="A2729" s="5" t="s">
        <v>10</v>
      </c>
      <c r="B2729" s="5" t="s">
        <v>7</v>
      </c>
      <c r="C2729" s="5" t="s">
        <v>51</v>
      </c>
      <c r="D2729" s="5" t="s">
        <v>80</v>
      </c>
      <c r="E2729" s="5" t="s">
        <v>21</v>
      </c>
      <c r="F2729" s="5">
        <v>2029</v>
      </c>
      <c r="G2729" s="5">
        <v>0.71965169286506003</v>
      </c>
    </row>
    <row r="2730" spans="1:7" x14ac:dyDescent="0.25">
      <c r="A2730" s="5" t="s">
        <v>10</v>
      </c>
      <c r="B2730" s="5" t="s">
        <v>8</v>
      </c>
      <c r="C2730" s="5" t="s">
        <v>51</v>
      </c>
      <c r="D2730" s="5" t="s">
        <v>80</v>
      </c>
      <c r="E2730" s="5" t="s">
        <v>21</v>
      </c>
      <c r="F2730" s="5">
        <v>2029</v>
      </c>
      <c r="G2730" s="5">
        <v>0.826631235893586</v>
      </c>
    </row>
    <row r="2731" spans="1:7" x14ac:dyDescent="0.25">
      <c r="A2731" s="5" t="s">
        <v>10</v>
      </c>
      <c r="B2731" s="5" t="s">
        <v>9</v>
      </c>
      <c r="C2731" s="5" t="s">
        <v>51</v>
      </c>
      <c r="D2731" s="5" t="s">
        <v>80</v>
      </c>
      <c r="E2731" s="5" t="s">
        <v>21</v>
      </c>
      <c r="F2731" s="5">
        <v>2029</v>
      </c>
      <c r="G2731" s="5">
        <v>0.93866046942603598</v>
      </c>
    </row>
    <row r="2732" spans="1:7" x14ac:dyDescent="0.25">
      <c r="A2732" s="5" t="s">
        <v>3</v>
      </c>
      <c r="B2732" s="5" t="s">
        <v>4</v>
      </c>
      <c r="C2732" s="5" t="s">
        <v>51</v>
      </c>
      <c r="D2732" s="5" t="s">
        <v>80</v>
      </c>
      <c r="E2732" s="5" t="s">
        <v>21</v>
      </c>
      <c r="F2732" s="5">
        <v>2030</v>
      </c>
      <c r="G2732" s="5">
        <v>0.157288150184166</v>
      </c>
    </row>
    <row r="2733" spans="1:7" x14ac:dyDescent="0.25">
      <c r="A2733" s="5" t="s">
        <v>3</v>
      </c>
      <c r="B2733" s="5" t="s">
        <v>6</v>
      </c>
      <c r="C2733" s="5" t="s">
        <v>51</v>
      </c>
      <c r="D2733" s="5" t="s">
        <v>80</v>
      </c>
      <c r="E2733" s="5" t="s">
        <v>21</v>
      </c>
      <c r="F2733" s="5">
        <v>2030</v>
      </c>
      <c r="G2733" s="5">
        <v>0.21611693227786899</v>
      </c>
    </row>
    <row r="2734" spans="1:7" x14ac:dyDescent="0.25">
      <c r="A2734" s="5" t="s">
        <v>3</v>
      </c>
      <c r="B2734" s="5" t="s">
        <v>7</v>
      </c>
      <c r="C2734" s="5" t="s">
        <v>51</v>
      </c>
      <c r="D2734" s="5" t="s">
        <v>80</v>
      </c>
      <c r="E2734" s="5" t="s">
        <v>21</v>
      </c>
      <c r="F2734" s="5">
        <v>2030</v>
      </c>
      <c r="G2734" s="5">
        <v>0.25177512965397703</v>
      </c>
    </row>
    <row r="2735" spans="1:7" x14ac:dyDescent="0.25">
      <c r="A2735" s="5" t="s">
        <v>3</v>
      </c>
      <c r="B2735" s="5" t="s">
        <v>8</v>
      </c>
      <c r="C2735" s="5" t="s">
        <v>51</v>
      </c>
      <c r="D2735" s="5" t="s">
        <v>80</v>
      </c>
      <c r="E2735" s="5" t="s">
        <v>21</v>
      </c>
      <c r="F2735" s="5">
        <v>2030</v>
      </c>
      <c r="G2735" s="5">
        <v>0.32001918614060898</v>
      </c>
    </row>
    <row r="2736" spans="1:7" x14ac:dyDescent="0.25">
      <c r="A2736" s="5" t="s">
        <v>3</v>
      </c>
      <c r="B2736" s="5" t="s">
        <v>9</v>
      </c>
      <c r="C2736" s="5" t="s">
        <v>51</v>
      </c>
      <c r="D2736" s="5" t="s">
        <v>80</v>
      </c>
      <c r="E2736" s="5" t="s">
        <v>21</v>
      </c>
      <c r="F2736" s="5">
        <v>2030</v>
      </c>
      <c r="G2736" s="5">
        <v>0.493678229519596</v>
      </c>
    </row>
    <row r="2737" spans="1:7" x14ac:dyDescent="0.25">
      <c r="A2737" s="5" t="s">
        <v>10</v>
      </c>
      <c r="B2737" s="5" t="s">
        <v>4</v>
      </c>
      <c r="C2737" s="5" t="s">
        <v>51</v>
      </c>
      <c r="D2737" s="5" t="s">
        <v>80</v>
      </c>
      <c r="E2737" s="5" t="s">
        <v>21</v>
      </c>
      <c r="F2737" s="5">
        <v>2030</v>
      </c>
      <c r="G2737" s="5">
        <v>0.48857849255048602</v>
      </c>
    </row>
    <row r="2738" spans="1:7" x14ac:dyDescent="0.25">
      <c r="A2738" s="5" t="s">
        <v>10</v>
      </c>
      <c r="B2738" s="5" t="s">
        <v>6</v>
      </c>
      <c r="C2738" s="5" t="s">
        <v>51</v>
      </c>
      <c r="D2738" s="5" t="s">
        <v>80</v>
      </c>
      <c r="E2738" s="5" t="s">
        <v>21</v>
      </c>
      <c r="F2738" s="5">
        <v>2030</v>
      </c>
      <c r="G2738" s="5">
        <v>0.66117365899781799</v>
      </c>
    </row>
    <row r="2739" spans="1:7" x14ac:dyDescent="0.25">
      <c r="A2739" s="5" t="s">
        <v>10</v>
      </c>
      <c r="B2739" s="5" t="s">
        <v>7</v>
      </c>
      <c r="C2739" s="5" t="s">
        <v>51</v>
      </c>
      <c r="D2739" s="5" t="s">
        <v>80</v>
      </c>
      <c r="E2739" s="5" t="s">
        <v>21</v>
      </c>
      <c r="F2739" s="5">
        <v>2030</v>
      </c>
      <c r="G2739" s="5">
        <v>0.74339435812127597</v>
      </c>
    </row>
    <row r="2740" spans="1:7" x14ac:dyDescent="0.25">
      <c r="A2740" s="5" t="s">
        <v>10</v>
      </c>
      <c r="B2740" s="5" t="s">
        <v>8</v>
      </c>
      <c r="C2740" s="5" t="s">
        <v>51</v>
      </c>
      <c r="D2740" s="5" t="s">
        <v>80</v>
      </c>
      <c r="E2740" s="5" t="s">
        <v>21</v>
      </c>
      <c r="F2740" s="5">
        <v>2030</v>
      </c>
      <c r="G2740" s="5">
        <v>0.84328676400586999</v>
      </c>
    </row>
    <row r="2741" spans="1:7" x14ac:dyDescent="0.25">
      <c r="A2741" s="5" t="s">
        <v>10</v>
      </c>
      <c r="B2741" s="5" t="s">
        <v>9</v>
      </c>
      <c r="C2741" s="5" t="s">
        <v>51</v>
      </c>
      <c r="D2741" s="5" t="s">
        <v>80</v>
      </c>
      <c r="E2741" s="5" t="s">
        <v>21</v>
      </c>
      <c r="F2741" s="5">
        <v>2030</v>
      </c>
      <c r="G2741" s="5">
        <v>0.94533993106906</v>
      </c>
    </row>
    <row r="2742" spans="1:7" x14ac:dyDescent="0.25">
      <c r="A2742" s="5" t="s">
        <v>3</v>
      </c>
      <c r="B2742" s="5" t="s">
        <v>4</v>
      </c>
      <c r="C2742" s="5" t="s">
        <v>51</v>
      </c>
      <c r="D2742" s="5" t="s">
        <v>80</v>
      </c>
      <c r="E2742" s="5" t="s">
        <v>21</v>
      </c>
      <c r="F2742" s="5">
        <v>2031</v>
      </c>
      <c r="G2742" s="5">
        <v>0.175626570792693</v>
      </c>
    </row>
    <row r="2743" spans="1:7" x14ac:dyDescent="0.25">
      <c r="A2743" s="5" t="s">
        <v>3</v>
      </c>
      <c r="B2743" s="5" t="s">
        <v>6</v>
      </c>
      <c r="C2743" s="5" t="s">
        <v>51</v>
      </c>
      <c r="D2743" s="5" t="s">
        <v>80</v>
      </c>
      <c r="E2743" s="5" t="s">
        <v>21</v>
      </c>
      <c r="F2743" s="5">
        <v>2031</v>
      </c>
      <c r="G2743" s="5">
        <v>0.238734377933325</v>
      </c>
    </row>
    <row r="2744" spans="1:7" x14ac:dyDescent="0.25">
      <c r="A2744" s="5" t="s">
        <v>3</v>
      </c>
      <c r="B2744" s="5" t="s">
        <v>7</v>
      </c>
      <c r="C2744" s="5" t="s">
        <v>51</v>
      </c>
      <c r="D2744" s="5" t="s">
        <v>80</v>
      </c>
      <c r="E2744" s="5" t="s">
        <v>21</v>
      </c>
      <c r="F2744" s="5">
        <v>2031</v>
      </c>
      <c r="G2744" s="5">
        <v>0.27518189351908501</v>
      </c>
    </row>
    <row r="2745" spans="1:7" x14ac:dyDescent="0.25">
      <c r="A2745" s="5" t="s">
        <v>3</v>
      </c>
      <c r="B2745" s="5" t="s">
        <v>8</v>
      </c>
      <c r="C2745" s="5" t="s">
        <v>51</v>
      </c>
      <c r="D2745" s="5" t="s">
        <v>80</v>
      </c>
      <c r="E2745" s="5" t="s">
        <v>21</v>
      </c>
      <c r="F2745" s="5">
        <v>2031</v>
      </c>
      <c r="G2745" s="5">
        <v>0.34682951138044699</v>
      </c>
    </row>
    <row r="2746" spans="1:7" x14ac:dyDescent="0.25">
      <c r="A2746" s="5" t="s">
        <v>3</v>
      </c>
      <c r="B2746" s="5" t="s">
        <v>9</v>
      </c>
      <c r="C2746" s="5" t="s">
        <v>51</v>
      </c>
      <c r="D2746" s="5" t="s">
        <v>80</v>
      </c>
      <c r="E2746" s="5" t="s">
        <v>21</v>
      </c>
      <c r="F2746" s="5">
        <v>2031</v>
      </c>
      <c r="G2746" s="5">
        <v>0.52382952332406196</v>
      </c>
    </row>
    <row r="2747" spans="1:7" x14ac:dyDescent="0.25">
      <c r="A2747" s="5" t="s">
        <v>10</v>
      </c>
      <c r="B2747" s="5" t="s">
        <v>4</v>
      </c>
      <c r="C2747" s="5" t="s">
        <v>51</v>
      </c>
      <c r="D2747" s="5" t="s">
        <v>80</v>
      </c>
      <c r="E2747" s="5" t="s">
        <v>21</v>
      </c>
      <c r="F2747" s="5">
        <v>2031</v>
      </c>
      <c r="G2747" s="5">
        <v>0.52163348458450998</v>
      </c>
    </row>
    <row r="2748" spans="1:7" x14ac:dyDescent="0.25">
      <c r="A2748" s="5" t="s">
        <v>10</v>
      </c>
      <c r="B2748" s="5" t="s">
        <v>6</v>
      </c>
      <c r="C2748" s="5" t="s">
        <v>51</v>
      </c>
      <c r="D2748" s="5" t="s">
        <v>80</v>
      </c>
      <c r="E2748" s="5" t="s">
        <v>21</v>
      </c>
      <c r="F2748" s="5">
        <v>2031</v>
      </c>
      <c r="G2748" s="5">
        <v>0.68940482353649701</v>
      </c>
    </row>
    <row r="2749" spans="1:7" x14ac:dyDescent="0.25">
      <c r="A2749" s="5" t="s">
        <v>10</v>
      </c>
      <c r="B2749" s="5" t="s">
        <v>7</v>
      </c>
      <c r="C2749" s="5" t="s">
        <v>51</v>
      </c>
      <c r="D2749" s="5" t="s">
        <v>80</v>
      </c>
      <c r="E2749" s="5" t="s">
        <v>21</v>
      </c>
      <c r="F2749" s="5">
        <v>2031</v>
      </c>
      <c r="G2749" s="5">
        <v>0.76573173790946403</v>
      </c>
    </row>
    <row r="2750" spans="1:7" x14ac:dyDescent="0.25">
      <c r="A2750" s="5" t="s">
        <v>10</v>
      </c>
      <c r="B2750" s="5" t="s">
        <v>8</v>
      </c>
      <c r="C2750" s="5" t="s">
        <v>51</v>
      </c>
      <c r="D2750" s="5" t="s">
        <v>80</v>
      </c>
      <c r="E2750" s="5" t="s">
        <v>21</v>
      </c>
      <c r="F2750" s="5">
        <v>2031</v>
      </c>
      <c r="G2750" s="5">
        <v>0.85858274065666995</v>
      </c>
    </row>
    <row r="2751" spans="1:7" x14ac:dyDescent="0.25">
      <c r="A2751" s="5" t="s">
        <v>10</v>
      </c>
      <c r="B2751" s="5" t="s">
        <v>9</v>
      </c>
      <c r="C2751" s="5" t="s">
        <v>51</v>
      </c>
      <c r="D2751" s="5" t="s">
        <v>80</v>
      </c>
      <c r="E2751" s="5" t="s">
        <v>21</v>
      </c>
      <c r="F2751" s="5">
        <v>2031</v>
      </c>
      <c r="G2751" s="5">
        <v>0.95131697710749696</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G2751"/>
  <sheetViews>
    <sheetView zoomScaleNormal="100" workbookViewId="0"/>
  </sheetViews>
  <sheetFormatPr defaultRowHeight="15" x14ac:dyDescent="0.25"/>
  <cols>
    <col min="1" max="2" width="17.7109375" bestFit="1" customWidth="1"/>
    <col min="3" max="3" width="19" bestFit="1" customWidth="1"/>
    <col min="4" max="5" width="17.42578125" bestFit="1" customWidth="1"/>
    <col min="6" max="6" width="7.28515625" bestFit="1" customWidth="1"/>
    <col min="7" max="7" width="13.85546875" bestFit="1" customWidth="1"/>
  </cols>
  <sheetData>
    <row r="1" spans="1:7" x14ac:dyDescent="0.25">
      <c r="A1" s="5" t="s">
        <v>44</v>
      </c>
      <c r="B1" s="5" t="s">
        <v>45</v>
      </c>
      <c r="C1" s="5" t="s">
        <v>82</v>
      </c>
      <c r="D1" s="5" t="s">
        <v>83</v>
      </c>
      <c r="E1" s="5" t="s">
        <v>46</v>
      </c>
      <c r="F1" s="5" t="s">
        <v>47</v>
      </c>
      <c r="G1" s="5" t="s">
        <v>48</v>
      </c>
    </row>
    <row r="2" spans="1:7" x14ac:dyDescent="0.25">
      <c r="A2" s="5" t="s">
        <v>3</v>
      </c>
      <c r="B2" s="5" t="s">
        <v>4</v>
      </c>
      <c r="C2" s="5" t="s">
        <v>51</v>
      </c>
      <c r="D2" s="5" t="s">
        <v>80</v>
      </c>
      <c r="E2" s="5" t="s">
        <v>21</v>
      </c>
      <c r="F2" s="5">
        <v>2021</v>
      </c>
      <c r="G2" s="5">
        <v>1.74116855792097E-3</v>
      </c>
    </row>
    <row r="3" spans="1:7" x14ac:dyDescent="0.25">
      <c r="A3" s="5" t="s">
        <v>3</v>
      </c>
      <c r="B3" s="5" t="s">
        <v>6</v>
      </c>
      <c r="C3" s="5" t="s">
        <v>51</v>
      </c>
      <c r="D3" s="5" t="s">
        <v>80</v>
      </c>
      <c r="E3" s="5" t="s">
        <v>21</v>
      </c>
      <c r="F3" s="5">
        <v>2021</v>
      </c>
      <c r="G3" s="5">
        <v>2.5100127211923201E-3</v>
      </c>
    </row>
    <row r="4" spans="1:7" x14ac:dyDescent="0.25">
      <c r="A4" s="5" t="s">
        <v>3</v>
      </c>
      <c r="B4" s="5" t="s">
        <v>7</v>
      </c>
      <c r="C4" s="5" t="s">
        <v>51</v>
      </c>
      <c r="D4" s="5" t="s">
        <v>80</v>
      </c>
      <c r="E4" s="5" t="s">
        <v>21</v>
      </c>
      <c r="F4" s="5">
        <v>2021</v>
      </c>
      <c r="G4" s="5">
        <v>3.1927676128610302E-3</v>
      </c>
    </row>
    <row r="5" spans="1:7" x14ac:dyDescent="0.25">
      <c r="A5" s="5" t="s">
        <v>3</v>
      </c>
      <c r="B5" s="5" t="s">
        <v>8</v>
      </c>
      <c r="C5" s="5" t="s">
        <v>51</v>
      </c>
      <c r="D5" s="5" t="s">
        <v>80</v>
      </c>
      <c r="E5" s="5" t="s">
        <v>21</v>
      </c>
      <c r="F5" s="5">
        <v>2021</v>
      </c>
      <c r="G5" s="5">
        <v>4.2589117070047696E-3</v>
      </c>
    </row>
    <row r="6" spans="1:7" x14ac:dyDescent="0.25">
      <c r="A6" s="5" t="s">
        <v>3</v>
      </c>
      <c r="B6" s="5" t="s">
        <v>9</v>
      </c>
      <c r="C6" s="5" t="s">
        <v>51</v>
      </c>
      <c r="D6" s="5" t="s">
        <v>80</v>
      </c>
      <c r="E6" s="5" t="s">
        <v>21</v>
      </c>
      <c r="F6" s="5">
        <v>2021</v>
      </c>
      <c r="G6" s="5">
        <v>7.9380527125982505E-3</v>
      </c>
    </row>
    <row r="7" spans="1:7" x14ac:dyDescent="0.25">
      <c r="A7" s="5" t="s">
        <v>10</v>
      </c>
      <c r="B7" s="5" t="s">
        <v>4</v>
      </c>
      <c r="C7" s="5" t="s">
        <v>51</v>
      </c>
      <c r="D7" s="5" t="s">
        <v>80</v>
      </c>
      <c r="E7" s="5" t="s">
        <v>21</v>
      </c>
      <c r="F7" s="5">
        <v>2021</v>
      </c>
      <c r="G7" s="5">
        <v>5.7180790931856997E-3</v>
      </c>
    </row>
    <row r="8" spans="1:7" x14ac:dyDescent="0.25">
      <c r="A8" s="5" t="s">
        <v>10</v>
      </c>
      <c r="B8" s="5" t="s">
        <v>6</v>
      </c>
      <c r="C8" s="5" t="s">
        <v>51</v>
      </c>
      <c r="D8" s="5" t="s">
        <v>80</v>
      </c>
      <c r="E8" s="5" t="s">
        <v>21</v>
      </c>
      <c r="F8" s="5">
        <v>2021</v>
      </c>
      <c r="G8" s="5">
        <v>1.0805171629053799E-2</v>
      </c>
    </row>
    <row r="9" spans="1:7" x14ac:dyDescent="0.25">
      <c r="A9" s="5" t="s">
        <v>10</v>
      </c>
      <c r="B9" s="5" t="s">
        <v>7</v>
      </c>
      <c r="C9" s="5" t="s">
        <v>51</v>
      </c>
      <c r="D9" s="5" t="s">
        <v>80</v>
      </c>
      <c r="E9" s="5" t="s">
        <v>21</v>
      </c>
      <c r="F9" s="5">
        <v>2021</v>
      </c>
      <c r="G9" s="5">
        <v>1.6110641256547702E-2</v>
      </c>
    </row>
    <row r="10" spans="1:7" x14ac:dyDescent="0.25">
      <c r="A10" s="5" t="s">
        <v>10</v>
      </c>
      <c r="B10" s="5" t="s">
        <v>8</v>
      </c>
      <c r="C10" s="5" t="s">
        <v>51</v>
      </c>
      <c r="D10" s="5" t="s">
        <v>80</v>
      </c>
      <c r="E10" s="5" t="s">
        <v>21</v>
      </c>
      <c r="F10" s="5">
        <v>2021</v>
      </c>
      <c r="G10" s="5">
        <v>2.68537521105588E-2</v>
      </c>
    </row>
    <row r="11" spans="1:7" x14ac:dyDescent="0.25">
      <c r="A11" s="5" t="s">
        <v>10</v>
      </c>
      <c r="B11" s="5" t="s">
        <v>9</v>
      </c>
      <c r="C11" s="5" t="s">
        <v>51</v>
      </c>
      <c r="D11" s="5" t="s">
        <v>80</v>
      </c>
      <c r="E11" s="5" t="s">
        <v>21</v>
      </c>
      <c r="F11" s="5">
        <v>2021</v>
      </c>
      <c r="G11" s="5">
        <v>6.6124732706363501E-2</v>
      </c>
    </row>
    <row r="12" spans="1:7" x14ac:dyDescent="0.25">
      <c r="A12" s="5" t="s">
        <v>3</v>
      </c>
      <c r="B12" s="5" t="s">
        <v>4</v>
      </c>
      <c r="C12" s="5" t="s">
        <v>51</v>
      </c>
      <c r="D12" s="5" t="s">
        <v>80</v>
      </c>
      <c r="E12" s="5" t="s">
        <v>21</v>
      </c>
      <c r="F12" s="5">
        <v>2022</v>
      </c>
      <c r="G12" s="5">
        <v>2.17081063591788E-3</v>
      </c>
    </row>
    <row r="13" spans="1:7" x14ac:dyDescent="0.25">
      <c r="A13" s="5" t="s">
        <v>3</v>
      </c>
      <c r="B13" s="5" t="s">
        <v>6</v>
      </c>
      <c r="C13" s="5" t="s">
        <v>51</v>
      </c>
      <c r="D13" s="5" t="s">
        <v>80</v>
      </c>
      <c r="E13" s="5" t="s">
        <v>21</v>
      </c>
      <c r="F13" s="5">
        <v>2022</v>
      </c>
      <c r="G13" s="5">
        <v>3.11449320921048E-3</v>
      </c>
    </row>
    <row r="14" spans="1:7" x14ac:dyDescent="0.25">
      <c r="A14" s="5" t="s">
        <v>3</v>
      </c>
      <c r="B14" s="5" t="s">
        <v>7</v>
      </c>
      <c r="C14" s="5" t="s">
        <v>51</v>
      </c>
      <c r="D14" s="5" t="s">
        <v>80</v>
      </c>
      <c r="E14" s="5" t="s">
        <v>21</v>
      </c>
      <c r="F14" s="5">
        <v>2022</v>
      </c>
      <c r="G14" s="5">
        <v>3.9194869617603396E-3</v>
      </c>
    </row>
    <row r="15" spans="1:7" x14ac:dyDescent="0.25">
      <c r="A15" s="5" t="s">
        <v>3</v>
      </c>
      <c r="B15" s="5" t="s">
        <v>8</v>
      </c>
      <c r="C15" s="5" t="s">
        <v>51</v>
      </c>
      <c r="D15" s="5" t="s">
        <v>80</v>
      </c>
      <c r="E15" s="5" t="s">
        <v>21</v>
      </c>
      <c r="F15" s="5">
        <v>2022</v>
      </c>
      <c r="G15" s="5">
        <v>5.2262878641385103E-3</v>
      </c>
    </row>
    <row r="16" spans="1:7" x14ac:dyDescent="0.25">
      <c r="A16" s="5" t="s">
        <v>3</v>
      </c>
      <c r="B16" s="5" t="s">
        <v>9</v>
      </c>
      <c r="C16" s="5" t="s">
        <v>51</v>
      </c>
      <c r="D16" s="5" t="s">
        <v>80</v>
      </c>
      <c r="E16" s="5" t="s">
        <v>21</v>
      </c>
      <c r="F16" s="5">
        <v>2022</v>
      </c>
      <c r="G16" s="5">
        <v>9.7281910416289405E-3</v>
      </c>
    </row>
    <row r="17" spans="1:7" x14ac:dyDescent="0.25">
      <c r="A17" s="5" t="s">
        <v>10</v>
      </c>
      <c r="B17" s="5" t="s">
        <v>4</v>
      </c>
      <c r="C17" s="5" t="s">
        <v>51</v>
      </c>
      <c r="D17" s="5" t="s">
        <v>80</v>
      </c>
      <c r="E17" s="5" t="s">
        <v>21</v>
      </c>
      <c r="F17" s="5">
        <v>2022</v>
      </c>
      <c r="G17" s="5">
        <v>7.2312307406743499E-3</v>
      </c>
    </row>
    <row r="18" spans="1:7" x14ac:dyDescent="0.25">
      <c r="A18" s="5" t="s">
        <v>10</v>
      </c>
      <c r="B18" s="5" t="s">
        <v>6</v>
      </c>
      <c r="C18" s="5" t="s">
        <v>51</v>
      </c>
      <c r="D18" s="5" t="s">
        <v>80</v>
      </c>
      <c r="E18" s="5" t="s">
        <v>21</v>
      </c>
      <c r="F18" s="5">
        <v>2022</v>
      </c>
      <c r="G18" s="5">
        <v>1.35759458576397E-2</v>
      </c>
    </row>
    <row r="19" spans="1:7" x14ac:dyDescent="0.25">
      <c r="A19" s="5" t="s">
        <v>10</v>
      </c>
      <c r="B19" s="5" t="s">
        <v>7</v>
      </c>
      <c r="C19" s="5" t="s">
        <v>51</v>
      </c>
      <c r="D19" s="5" t="s">
        <v>80</v>
      </c>
      <c r="E19" s="5" t="s">
        <v>21</v>
      </c>
      <c r="F19" s="5">
        <v>2022</v>
      </c>
      <c r="G19" s="5">
        <v>1.99954368001873E-2</v>
      </c>
    </row>
    <row r="20" spans="1:7" x14ac:dyDescent="0.25">
      <c r="A20" s="5" t="s">
        <v>10</v>
      </c>
      <c r="B20" s="5" t="s">
        <v>8</v>
      </c>
      <c r="C20" s="5" t="s">
        <v>51</v>
      </c>
      <c r="D20" s="5" t="s">
        <v>80</v>
      </c>
      <c r="E20" s="5" t="s">
        <v>21</v>
      </c>
      <c r="F20" s="5">
        <v>2022</v>
      </c>
      <c r="G20" s="5">
        <v>3.3193277039983399E-2</v>
      </c>
    </row>
    <row r="21" spans="1:7" x14ac:dyDescent="0.25">
      <c r="A21" s="5" t="s">
        <v>10</v>
      </c>
      <c r="B21" s="5" t="s">
        <v>9</v>
      </c>
      <c r="C21" s="5" t="s">
        <v>51</v>
      </c>
      <c r="D21" s="5" t="s">
        <v>80</v>
      </c>
      <c r="E21" s="5" t="s">
        <v>21</v>
      </c>
      <c r="F21" s="5">
        <v>2022</v>
      </c>
      <c r="G21" s="5">
        <v>8.0659843983890797E-2</v>
      </c>
    </row>
    <row r="22" spans="1:7" x14ac:dyDescent="0.25">
      <c r="A22" s="5" t="s">
        <v>3</v>
      </c>
      <c r="B22" s="5" t="s">
        <v>4</v>
      </c>
      <c r="C22" s="5" t="s">
        <v>51</v>
      </c>
      <c r="D22" s="5" t="s">
        <v>80</v>
      </c>
      <c r="E22" s="5" t="s">
        <v>21</v>
      </c>
      <c r="F22" s="5">
        <v>2023</v>
      </c>
      <c r="G22" s="5">
        <v>2.62743655153973E-3</v>
      </c>
    </row>
    <row r="23" spans="1:7" x14ac:dyDescent="0.25">
      <c r="A23" s="5" t="s">
        <v>3</v>
      </c>
      <c r="B23" s="5" t="s">
        <v>6</v>
      </c>
      <c r="C23" s="5" t="s">
        <v>51</v>
      </c>
      <c r="D23" s="5" t="s">
        <v>80</v>
      </c>
      <c r="E23" s="5" t="s">
        <v>21</v>
      </c>
      <c r="F23" s="5">
        <v>2023</v>
      </c>
      <c r="G23" s="5">
        <v>3.7544715714380298E-3</v>
      </c>
    </row>
    <row r="24" spans="1:7" x14ac:dyDescent="0.25">
      <c r="A24" s="5" t="s">
        <v>3</v>
      </c>
      <c r="B24" s="5" t="s">
        <v>7</v>
      </c>
      <c r="C24" s="5" t="s">
        <v>51</v>
      </c>
      <c r="D24" s="5" t="s">
        <v>80</v>
      </c>
      <c r="E24" s="5" t="s">
        <v>21</v>
      </c>
      <c r="F24" s="5">
        <v>2023</v>
      </c>
      <c r="G24" s="5">
        <v>4.6826532204915401E-3</v>
      </c>
    </row>
    <row r="25" spans="1:7" x14ac:dyDescent="0.25">
      <c r="A25" s="5" t="s">
        <v>3</v>
      </c>
      <c r="B25" s="5" t="s">
        <v>8</v>
      </c>
      <c r="C25" s="5" t="s">
        <v>51</v>
      </c>
      <c r="D25" s="5" t="s">
        <v>80</v>
      </c>
      <c r="E25" s="5" t="s">
        <v>21</v>
      </c>
      <c r="F25" s="5">
        <v>2023</v>
      </c>
      <c r="G25" s="5">
        <v>6.2416032736713504E-3</v>
      </c>
    </row>
    <row r="26" spans="1:7" x14ac:dyDescent="0.25">
      <c r="A26" s="5" t="s">
        <v>3</v>
      </c>
      <c r="B26" s="5" t="s">
        <v>9</v>
      </c>
      <c r="C26" s="5" t="s">
        <v>51</v>
      </c>
      <c r="D26" s="5" t="s">
        <v>80</v>
      </c>
      <c r="E26" s="5" t="s">
        <v>21</v>
      </c>
      <c r="F26" s="5">
        <v>2023</v>
      </c>
      <c r="G26" s="5">
        <v>1.1603376614256601E-2</v>
      </c>
    </row>
    <row r="27" spans="1:7" x14ac:dyDescent="0.25">
      <c r="A27" s="5" t="s">
        <v>10</v>
      </c>
      <c r="B27" s="5" t="s">
        <v>4</v>
      </c>
      <c r="C27" s="5" t="s">
        <v>51</v>
      </c>
      <c r="D27" s="5" t="s">
        <v>80</v>
      </c>
      <c r="E27" s="5" t="s">
        <v>21</v>
      </c>
      <c r="F27" s="5">
        <v>2023</v>
      </c>
      <c r="G27" s="5">
        <v>8.8782175021287699E-3</v>
      </c>
    </row>
    <row r="28" spans="1:7" x14ac:dyDescent="0.25">
      <c r="A28" s="5" t="s">
        <v>10</v>
      </c>
      <c r="B28" s="5" t="s">
        <v>6</v>
      </c>
      <c r="C28" s="5" t="s">
        <v>51</v>
      </c>
      <c r="D28" s="5" t="s">
        <v>80</v>
      </c>
      <c r="E28" s="5" t="s">
        <v>21</v>
      </c>
      <c r="F28" s="5">
        <v>2023</v>
      </c>
      <c r="G28" s="5">
        <v>1.6573451400524901E-2</v>
      </c>
    </row>
    <row r="29" spans="1:7" x14ac:dyDescent="0.25">
      <c r="A29" s="5" t="s">
        <v>10</v>
      </c>
      <c r="B29" s="5" t="s">
        <v>7</v>
      </c>
      <c r="C29" s="5" t="s">
        <v>51</v>
      </c>
      <c r="D29" s="5" t="s">
        <v>80</v>
      </c>
      <c r="E29" s="5" t="s">
        <v>21</v>
      </c>
      <c r="F29" s="5">
        <v>2023</v>
      </c>
      <c r="G29" s="5">
        <v>2.41575976352329E-2</v>
      </c>
    </row>
    <row r="30" spans="1:7" x14ac:dyDescent="0.25">
      <c r="A30" s="5" t="s">
        <v>10</v>
      </c>
      <c r="B30" s="5" t="s">
        <v>8</v>
      </c>
      <c r="C30" s="5" t="s">
        <v>51</v>
      </c>
      <c r="D30" s="5" t="s">
        <v>80</v>
      </c>
      <c r="E30" s="5" t="s">
        <v>21</v>
      </c>
      <c r="F30" s="5">
        <v>2023</v>
      </c>
      <c r="G30" s="5">
        <v>3.9948437024512201E-2</v>
      </c>
    </row>
    <row r="31" spans="1:7" x14ac:dyDescent="0.25">
      <c r="A31" s="5" t="s">
        <v>10</v>
      </c>
      <c r="B31" s="5" t="s">
        <v>9</v>
      </c>
      <c r="C31" s="5" t="s">
        <v>51</v>
      </c>
      <c r="D31" s="5" t="s">
        <v>80</v>
      </c>
      <c r="E31" s="5" t="s">
        <v>21</v>
      </c>
      <c r="F31" s="5">
        <v>2023</v>
      </c>
      <c r="G31" s="5">
        <v>9.5871213012062195E-2</v>
      </c>
    </row>
    <row r="32" spans="1:7" x14ac:dyDescent="0.25">
      <c r="A32" s="5" t="s">
        <v>3</v>
      </c>
      <c r="B32" s="5" t="s">
        <v>4</v>
      </c>
      <c r="C32" s="5" t="s">
        <v>51</v>
      </c>
      <c r="D32" s="5" t="s">
        <v>80</v>
      </c>
      <c r="E32" s="5" t="s">
        <v>21</v>
      </c>
      <c r="F32" s="5">
        <v>2024</v>
      </c>
      <c r="G32" s="5">
        <v>3.1060718937899099E-3</v>
      </c>
    </row>
    <row r="33" spans="1:7" x14ac:dyDescent="0.25">
      <c r="A33" s="5" t="s">
        <v>3</v>
      </c>
      <c r="B33" s="5" t="s">
        <v>6</v>
      </c>
      <c r="C33" s="5" t="s">
        <v>51</v>
      </c>
      <c r="D33" s="5" t="s">
        <v>80</v>
      </c>
      <c r="E33" s="5" t="s">
        <v>21</v>
      </c>
      <c r="F33" s="5">
        <v>2024</v>
      </c>
      <c r="G33" s="5">
        <v>4.4232499102276899E-3</v>
      </c>
    </row>
    <row r="34" spans="1:7" x14ac:dyDescent="0.25">
      <c r="A34" s="5" t="s">
        <v>3</v>
      </c>
      <c r="B34" s="5" t="s">
        <v>7</v>
      </c>
      <c r="C34" s="5" t="s">
        <v>51</v>
      </c>
      <c r="D34" s="5" t="s">
        <v>80</v>
      </c>
      <c r="E34" s="5" t="s">
        <v>21</v>
      </c>
      <c r="F34" s="5">
        <v>2024</v>
      </c>
      <c r="G34" s="5">
        <v>5.4751303053448101E-3</v>
      </c>
    </row>
    <row r="35" spans="1:7" x14ac:dyDescent="0.25">
      <c r="A35" s="5" t="s">
        <v>3</v>
      </c>
      <c r="B35" s="5" t="s">
        <v>8</v>
      </c>
      <c r="C35" s="5" t="s">
        <v>51</v>
      </c>
      <c r="D35" s="5" t="s">
        <v>80</v>
      </c>
      <c r="E35" s="5" t="s">
        <v>21</v>
      </c>
      <c r="F35" s="5">
        <v>2024</v>
      </c>
      <c r="G35" s="5">
        <v>7.2953815144807298E-3</v>
      </c>
    </row>
    <row r="36" spans="1:7" x14ac:dyDescent="0.25">
      <c r="A36" s="5" t="s">
        <v>3</v>
      </c>
      <c r="B36" s="5" t="s">
        <v>9</v>
      </c>
      <c r="C36" s="5" t="s">
        <v>51</v>
      </c>
      <c r="D36" s="5" t="s">
        <v>80</v>
      </c>
      <c r="E36" s="5" t="s">
        <v>21</v>
      </c>
      <c r="F36" s="5">
        <v>2024</v>
      </c>
      <c r="G36" s="5">
        <v>1.35462353379393E-2</v>
      </c>
    </row>
    <row r="37" spans="1:7" x14ac:dyDescent="0.25">
      <c r="A37" s="5" t="s">
        <v>10</v>
      </c>
      <c r="B37" s="5" t="s">
        <v>4</v>
      </c>
      <c r="C37" s="5" t="s">
        <v>51</v>
      </c>
      <c r="D37" s="5" t="s">
        <v>80</v>
      </c>
      <c r="E37" s="5" t="s">
        <v>21</v>
      </c>
      <c r="F37" s="5">
        <v>2024</v>
      </c>
      <c r="G37" s="5">
        <v>1.06473719364715E-2</v>
      </c>
    </row>
    <row r="38" spans="1:7" x14ac:dyDescent="0.25">
      <c r="A38" s="5" t="s">
        <v>10</v>
      </c>
      <c r="B38" s="5" t="s">
        <v>6</v>
      </c>
      <c r="C38" s="5" t="s">
        <v>51</v>
      </c>
      <c r="D38" s="5" t="s">
        <v>80</v>
      </c>
      <c r="E38" s="5" t="s">
        <v>21</v>
      </c>
      <c r="F38" s="5">
        <v>2024</v>
      </c>
      <c r="G38" s="5">
        <v>1.9777123622115301E-2</v>
      </c>
    </row>
    <row r="39" spans="1:7" x14ac:dyDescent="0.25">
      <c r="A39" s="5" t="s">
        <v>10</v>
      </c>
      <c r="B39" s="5" t="s">
        <v>7</v>
      </c>
      <c r="C39" s="5" t="s">
        <v>51</v>
      </c>
      <c r="D39" s="5" t="s">
        <v>80</v>
      </c>
      <c r="E39" s="5" t="s">
        <v>21</v>
      </c>
      <c r="F39" s="5">
        <v>2024</v>
      </c>
      <c r="G39" s="5">
        <v>2.8572290509112402E-2</v>
      </c>
    </row>
    <row r="40" spans="1:7" x14ac:dyDescent="0.25">
      <c r="A40" s="5" t="s">
        <v>10</v>
      </c>
      <c r="B40" s="5" t="s">
        <v>8</v>
      </c>
      <c r="C40" s="5" t="s">
        <v>51</v>
      </c>
      <c r="D40" s="5" t="s">
        <v>80</v>
      </c>
      <c r="E40" s="5" t="s">
        <v>21</v>
      </c>
      <c r="F40" s="5">
        <v>2024</v>
      </c>
      <c r="G40" s="5">
        <v>4.7079859950605103E-2</v>
      </c>
    </row>
    <row r="41" spans="1:7" x14ac:dyDescent="0.25">
      <c r="A41" s="5" t="s">
        <v>10</v>
      </c>
      <c r="B41" s="5" t="s">
        <v>9</v>
      </c>
      <c r="C41" s="5" t="s">
        <v>51</v>
      </c>
      <c r="D41" s="5" t="s">
        <v>80</v>
      </c>
      <c r="E41" s="5" t="s">
        <v>21</v>
      </c>
      <c r="F41" s="5">
        <v>2024</v>
      </c>
      <c r="G41" s="5">
        <v>0.111688347738625</v>
      </c>
    </row>
    <row r="42" spans="1:7" x14ac:dyDescent="0.25">
      <c r="A42" s="5" t="s">
        <v>3</v>
      </c>
      <c r="B42" s="5" t="s">
        <v>4</v>
      </c>
      <c r="C42" s="5" t="s">
        <v>51</v>
      </c>
      <c r="D42" s="5" t="s">
        <v>80</v>
      </c>
      <c r="E42" s="5" t="s">
        <v>21</v>
      </c>
      <c r="F42" s="5">
        <v>2025</v>
      </c>
      <c r="G42" s="5">
        <v>3.66289011363984E-3</v>
      </c>
    </row>
    <row r="43" spans="1:7" x14ac:dyDescent="0.25">
      <c r="A43" s="5" t="s">
        <v>3</v>
      </c>
      <c r="B43" s="5" t="s">
        <v>6</v>
      </c>
      <c r="C43" s="5" t="s">
        <v>51</v>
      </c>
      <c r="D43" s="5" t="s">
        <v>80</v>
      </c>
      <c r="E43" s="5" t="s">
        <v>21</v>
      </c>
      <c r="F43" s="5">
        <v>2025</v>
      </c>
      <c r="G43" s="5">
        <v>5.1985648081025702E-3</v>
      </c>
    </row>
    <row r="44" spans="1:7" x14ac:dyDescent="0.25">
      <c r="A44" s="5" t="s">
        <v>3</v>
      </c>
      <c r="B44" s="5" t="s">
        <v>7</v>
      </c>
      <c r="C44" s="5" t="s">
        <v>51</v>
      </c>
      <c r="D44" s="5" t="s">
        <v>80</v>
      </c>
      <c r="E44" s="5" t="s">
        <v>21</v>
      </c>
      <c r="F44" s="5">
        <v>2025</v>
      </c>
      <c r="G44" s="5">
        <v>6.3871180777881099E-3</v>
      </c>
    </row>
    <row r="45" spans="1:7" x14ac:dyDescent="0.25">
      <c r="A45" s="5" t="s">
        <v>3</v>
      </c>
      <c r="B45" s="5" t="s">
        <v>8</v>
      </c>
      <c r="C45" s="5" t="s">
        <v>51</v>
      </c>
      <c r="D45" s="5" t="s">
        <v>80</v>
      </c>
      <c r="E45" s="5" t="s">
        <v>21</v>
      </c>
      <c r="F45" s="5">
        <v>2025</v>
      </c>
      <c r="G45" s="5">
        <v>8.50734827762974E-3</v>
      </c>
    </row>
    <row r="46" spans="1:7" x14ac:dyDescent="0.25">
      <c r="A46" s="5" t="s">
        <v>3</v>
      </c>
      <c r="B46" s="5" t="s">
        <v>9</v>
      </c>
      <c r="C46" s="5" t="s">
        <v>51</v>
      </c>
      <c r="D46" s="5" t="s">
        <v>80</v>
      </c>
      <c r="E46" s="5" t="s">
        <v>21</v>
      </c>
      <c r="F46" s="5">
        <v>2025</v>
      </c>
      <c r="G46" s="5">
        <v>1.5776154153865699E-2</v>
      </c>
    </row>
    <row r="47" spans="1:7" x14ac:dyDescent="0.25">
      <c r="A47" s="5" t="s">
        <v>10</v>
      </c>
      <c r="B47" s="5" t="s">
        <v>4</v>
      </c>
      <c r="C47" s="5" t="s">
        <v>51</v>
      </c>
      <c r="D47" s="5" t="s">
        <v>80</v>
      </c>
      <c r="E47" s="5" t="s">
        <v>21</v>
      </c>
      <c r="F47" s="5">
        <v>2025</v>
      </c>
      <c r="G47" s="5">
        <v>1.27356747445065E-2</v>
      </c>
    </row>
    <row r="48" spans="1:7" x14ac:dyDescent="0.25">
      <c r="A48" s="5" t="s">
        <v>10</v>
      </c>
      <c r="B48" s="5" t="s">
        <v>6</v>
      </c>
      <c r="C48" s="5" t="s">
        <v>51</v>
      </c>
      <c r="D48" s="5" t="s">
        <v>80</v>
      </c>
      <c r="E48" s="5" t="s">
        <v>21</v>
      </c>
      <c r="F48" s="5">
        <v>2025</v>
      </c>
      <c r="G48" s="5">
        <v>2.3535921244277499E-2</v>
      </c>
    </row>
    <row r="49" spans="1:7" x14ac:dyDescent="0.25">
      <c r="A49" s="5" t="s">
        <v>10</v>
      </c>
      <c r="B49" s="5" t="s">
        <v>7</v>
      </c>
      <c r="C49" s="5" t="s">
        <v>51</v>
      </c>
      <c r="D49" s="5" t="s">
        <v>80</v>
      </c>
      <c r="E49" s="5" t="s">
        <v>21</v>
      </c>
      <c r="F49" s="5">
        <v>2025</v>
      </c>
      <c r="G49" s="5">
        <v>3.3703698713607899E-2</v>
      </c>
    </row>
    <row r="50" spans="1:7" x14ac:dyDescent="0.25">
      <c r="A50" s="5" t="s">
        <v>10</v>
      </c>
      <c r="B50" s="5" t="s">
        <v>8</v>
      </c>
      <c r="C50" s="5" t="s">
        <v>51</v>
      </c>
      <c r="D50" s="5" t="s">
        <v>80</v>
      </c>
      <c r="E50" s="5" t="s">
        <v>21</v>
      </c>
      <c r="F50" s="5">
        <v>2025</v>
      </c>
      <c r="G50" s="5">
        <v>5.5321240854165003E-2</v>
      </c>
    </row>
    <row r="51" spans="1:7" x14ac:dyDescent="0.25">
      <c r="A51" s="5" t="s">
        <v>10</v>
      </c>
      <c r="B51" s="5" t="s">
        <v>9</v>
      </c>
      <c r="C51" s="5" t="s">
        <v>51</v>
      </c>
      <c r="D51" s="5" t="s">
        <v>80</v>
      </c>
      <c r="E51" s="5" t="s">
        <v>21</v>
      </c>
      <c r="F51" s="5">
        <v>2025</v>
      </c>
      <c r="G51" s="5">
        <v>0.12962722573832799</v>
      </c>
    </row>
    <row r="52" spans="1:7" x14ac:dyDescent="0.25">
      <c r="A52" s="5" t="s">
        <v>3</v>
      </c>
      <c r="B52" s="5" t="s">
        <v>4</v>
      </c>
      <c r="C52" s="5" t="s">
        <v>51</v>
      </c>
      <c r="D52" s="5" t="s">
        <v>80</v>
      </c>
      <c r="E52" s="5" t="s">
        <v>21</v>
      </c>
      <c r="F52" s="5">
        <v>2026</v>
      </c>
      <c r="G52" s="5">
        <v>4.3130248313561501E-3</v>
      </c>
    </row>
    <row r="53" spans="1:7" x14ac:dyDescent="0.25">
      <c r="A53" s="5" t="s">
        <v>3</v>
      </c>
      <c r="B53" s="5" t="s">
        <v>6</v>
      </c>
      <c r="C53" s="5" t="s">
        <v>51</v>
      </c>
      <c r="D53" s="5" t="s">
        <v>80</v>
      </c>
      <c r="E53" s="5" t="s">
        <v>21</v>
      </c>
      <c r="F53" s="5">
        <v>2026</v>
      </c>
      <c r="G53" s="5">
        <v>6.1006370474783501E-3</v>
      </c>
    </row>
    <row r="54" spans="1:7" x14ac:dyDescent="0.25">
      <c r="A54" s="5" t="s">
        <v>3</v>
      </c>
      <c r="B54" s="5" t="s">
        <v>7</v>
      </c>
      <c r="C54" s="5" t="s">
        <v>51</v>
      </c>
      <c r="D54" s="5" t="s">
        <v>80</v>
      </c>
      <c r="E54" s="5" t="s">
        <v>21</v>
      </c>
      <c r="F54" s="5">
        <v>2026</v>
      </c>
      <c r="G54" s="5">
        <v>7.4404433049376799E-3</v>
      </c>
    </row>
    <row r="55" spans="1:7" x14ac:dyDescent="0.25">
      <c r="A55" s="5" t="s">
        <v>3</v>
      </c>
      <c r="B55" s="5" t="s">
        <v>8</v>
      </c>
      <c r="C55" s="5" t="s">
        <v>51</v>
      </c>
      <c r="D55" s="5" t="s">
        <v>80</v>
      </c>
      <c r="E55" s="5" t="s">
        <v>21</v>
      </c>
      <c r="F55" s="5">
        <v>2026</v>
      </c>
      <c r="G55" s="5">
        <v>9.9062169847110408E-3</v>
      </c>
    </row>
    <row r="56" spans="1:7" x14ac:dyDescent="0.25">
      <c r="A56" s="5" t="s">
        <v>3</v>
      </c>
      <c r="B56" s="5" t="s">
        <v>9</v>
      </c>
      <c r="C56" s="5" t="s">
        <v>51</v>
      </c>
      <c r="D56" s="5" t="s">
        <v>80</v>
      </c>
      <c r="E56" s="5" t="s">
        <v>21</v>
      </c>
      <c r="F56" s="5">
        <v>2026</v>
      </c>
      <c r="G56" s="5">
        <v>1.8344142027932699E-2</v>
      </c>
    </row>
    <row r="57" spans="1:7" x14ac:dyDescent="0.25">
      <c r="A57" s="5" t="s">
        <v>10</v>
      </c>
      <c r="B57" s="5" t="s">
        <v>4</v>
      </c>
      <c r="C57" s="5" t="s">
        <v>51</v>
      </c>
      <c r="D57" s="5" t="s">
        <v>80</v>
      </c>
      <c r="E57" s="5" t="s">
        <v>21</v>
      </c>
      <c r="F57" s="5">
        <v>2026</v>
      </c>
      <c r="G57" s="5">
        <v>1.5207754262865299E-2</v>
      </c>
    </row>
    <row r="58" spans="1:7" x14ac:dyDescent="0.25">
      <c r="A58" s="5" t="s">
        <v>10</v>
      </c>
      <c r="B58" s="5" t="s">
        <v>6</v>
      </c>
      <c r="C58" s="5" t="s">
        <v>51</v>
      </c>
      <c r="D58" s="5" t="s">
        <v>80</v>
      </c>
      <c r="E58" s="5" t="s">
        <v>21</v>
      </c>
      <c r="F58" s="5">
        <v>2026</v>
      </c>
      <c r="G58" s="5">
        <v>2.79573481046573E-2</v>
      </c>
    </row>
    <row r="59" spans="1:7" x14ac:dyDescent="0.25">
      <c r="A59" s="5" t="s">
        <v>10</v>
      </c>
      <c r="B59" s="5" t="s">
        <v>7</v>
      </c>
      <c r="C59" s="5" t="s">
        <v>51</v>
      </c>
      <c r="D59" s="5" t="s">
        <v>80</v>
      </c>
      <c r="E59" s="5" t="s">
        <v>21</v>
      </c>
      <c r="F59" s="5">
        <v>2026</v>
      </c>
      <c r="G59" s="5">
        <v>3.9682559115175299E-2</v>
      </c>
    </row>
    <row r="60" spans="1:7" x14ac:dyDescent="0.25">
      <c r="A60" s="5" t="s">
        <v>10</v>
      </c>
      <c r="B60" s="5" t="s">
        <v>8</v>
      </c>
      <c r="C60" s="5" t="s">
        <v>51</v>
      </c>
      <c r="D60" s="5" t="s">
        <v>80</v>
      </c>
      <c r="E60" s="5" t="s">
        <v>21</v>
      </c>
      <c r="F60" s="5">
        <v>2026</v>
      </c>
      <c r="G60" s="5">
        <v>6.4863529560428707E-2</v>
      </c>
    </row>
    <row r="61" spans="1:7" x14ac:dyDescent="0.25">
      <c r="A61" s="5" t="s">
        <v>10</v>
      </c>
      <c r="B61" s="5" t="s">
        <v>9</v>
      </c>
      <c r="C61" s="5" t="s">
        <v>51</v>
      </c>
      <c r="D61" s="5" t="s">
        <v>80</v>
      </c>
      <c r="E61" s="5" t="s">
        <v>21</v>
      </c>
      <c r="F61" s="5">
        <v>2026</v>
      </c>
      <c r="G61" s="5">
        <v>0.14998381492294699</v>
      </c>
    </row>
    <row r="62" spans="1:7" x14ac:dyDescent="0.25">
      <c r="A62" s="5" t="s">
        <v>3</v>
      </c>
      <c r="B62" s="5" t="s">
        <v>4</v>
      </c>
      <c r="C62" s="5" t="s">
        <v>51</v>
      </c>
      <c r="D62" s="5" t="s">
        <v>80</v>
      </c>
      <c r="E62" s="5" t="s">
        <v>21</v>
      </c>
      <c r="F62" s="5">
        <v>2027</v>
      </c>
      <c r="G62" s="5">
        <v>5.0691468229560202E-3</v>
      </c>
    </row>
    <row r="63" spans="1:7" x14ac:dyDescent="0.25">
      <c r="A63" s="5" t="s">
        <v>3</v>
      </c>
      <c r="B63" s="5" t="s">
        <v>6</v>
      </c>
      <c r="C63" s="5" t="s">
        <v>51</v>
      </c>
      <c r="D63" s="5" t="s">
        <v>80</v>
      </c>
      <c r="E63" s="5" t="s">
        <v>21</v>
      </c>
      <c r="F63" s="5">
        <v>2027</v>
      </c>
      <c r="G63" s="5">
        <v>7.14610108430819E-3</v>
      </c>
    </row>
    <row r="64" spans="1:7" x14ac:dyDescent="0.25">
      <c r="A64" s="5" t="s">
        <v>3</v>
      </c>
      <c r="B64" s="5" t="s">
        <v>7</v>
      </c>
      <c r="C64" s="5" t="s">
        <v>51</v>
      </c>
      <c r="D64" s="5" t="s">
        <v>80</v>
      </c>
      <c r="E64" s="5" t="s">
        <v>21</v>
      </c>
      <c r="F64" s="5">
        <v>2027</v>
      </c>
      <c r="G64" s="5">
        <v>8.6524239516734599E-3</v>
      </c>
    </row>
    <row r="65" spans="1:7" x14ac:dyDescent="0.25">
      <c r="A65" s="5" t="s">
        <v>3</v>
      </c>
      <c r="B65" s="5" t="s">
        <v>8</v>
      </c>
      <c r="C65" s="5" t="s">
        <v>51</v>
      </c>
      <c r="D65" s="5" t="s">
        <v>80</v>
      </c>
      <c r="E65" s="5" t="s">
        <v>21</v>
      </c>
      <c r="F65" s="5">
        <v>2027</v>
      </c>
      <c r="G65" s="5">
        <v>1.15146308179383E-2</v>
      </c>
    </row>
    <row r="66" spans="1:7" x14ac:dyDescent="0.25">
      <c r="A66" s="5" t="s">
        <v>3</v>
      </c>
      <c r="B66" s="5" t="s">
        <v>9</v>
      </c>
      <c r="C66" s="5" t="s">
        <v>51</v>
      </c>
      <c r="D66" s="5" t="s">
        <v>80</v>
      </c>
      <c r="E66" s="5" t="s">
        <v>21</v>
      </c>
      <c r="F66" s="5">
        <v>2027</v>
      </c>
      <c r="G66" s="5">
        <v>2.1289566350855001E-2</v>
      </c>
    </row>
    <row r="67" spans="1:7" x14ac:dyDescent="0.25">
      <c r="A67" s="5" t="s">
        <v>10</v>
      </c>
      <c r="B67" s="5" t="s">
        <v>4</v>
      </c>
      <c r="C67" s="5" t="s">
        <v>51</v>
      </c>
      <c r="D67" s="5" t="s">
        <v>80</v>
      </c>
      <c r="E67" s="5" t="s">
        <v>21</v>
      </c>
      <c r="F67" s="5">
        <v>2027</v>
      </c>
      <c r="G67" s="5">
        <v>1.8122446335316601E-2</v>
      </c>
    </row>
    <row r="68" spans="1:7" x14ac:dyDescent="0.25">
      <c r="A68" s="5" t="s">
        <v>10</v>
      </c>
      <c r="B68" s="5" t="s">
        <v>6</v>
      </c>
      <c r="C68" s="5" t="s">
        <v>51</v>
      </c>
      <c r="D68" s="5" t="s">
        <v>80</v>
      </c>
      <c r="E68" s="5" t="s">
        <v>21</v>
      </c>
      <c r="F68" s="5">
        <v>2027</v>
      </c>
      <c r="G68" s="5">
        <v>3.3136290781552301E-2</v>
      </c>
    </row>
    <row r="69" spans="1:7" x14ac:dyDescent="0.25">
      <c r="A69" s="5" t="s">
        <v>10</v>
      </c>
      <c r="B69" s="5" t="s">
        <v>7</v>
      </c>
      <c r="C69" s="5" t="s">
        <v>51</v>
      </c>
      <c r="D69" s="5" t="s">
        <v>80</v>
      </c>
      <c r="E69" s="5" t="s">
        <v>21</v>
      </c>
      <c r="F69" s="5">
        <v>2027</v>
      </c>
      <c r="G69" s="5">
        <v>4.6619592278743301E-2</v>
      </c>
    </row>
    <row r="70" spans="1:7" x14ac:dyDescent="0.25">
      <c r="A70" s="5" t="s">
        <v>10</v>
      </c>
      <c r="B70" s="5" t="s">
        <v>8</v>
      </c>
      <c r="C70" s="5" t="s">
        <v>51</v>
      </c>
      <c r="D70" s="5" t="s">
        <v>80</v>
      </c>
      <c r="E70" s="5" t="s">
        <v>21</v>
      </c>
      <c r="F70" s="5">
        <v>2027</v>
      </c>
      <c r="G70" s="5">
        <v>7.5861031677776899E-2</v>
      </c>
    </row>
    <row r="71" spans="1:7" x14ac:dyDescent="0.25">
      <c r="A71" s="5" t="s">
        <v>10</v>
      </c>
      <c r="B71" s="5" t="s">
        <v>9</v>
      </c>
      <c r="C71" s="5" t="s">
        <v>51</v>
      </c>
      <c r="D71" s="5" t="s">
        <v>80</v>
      </c>
      <c r="E71" s="5" t="s">
        <v>21</v>
      </c>
      <c r="F71" s="5">
        <v>2027</v>
      </c>
      <c r="G71" s="5">
        <v>0.17295441345083001</v>
      </c>
    </row>
    <row r="72" spans="1:7" x14ac:dyDescent="0.25">
      <c r="A72" s="5" t="s">
        <v>3</v>
      </c>
      <c r="B72" s="5" t="s">
        <v>4</v>
      </c>
      <c r="C72" s="5" t="s">
        <v>51</v>
      </c>
      <c r="D72" s="5" t="s">
        <v>80</v>
      </c>
      <c r="E72" s="5" t="s">
        <v>21</v>
      </c>
      <c r="F72" s="5">
        <v>2028</v>
      </c>
      <c r="G72" s="5">
        <v>5.9556925441523502E-3</v>
      </c>
    </row>
    <row r="73" spans="1:7" x14ac:dyDescent="0.25">
      <c r="A73" s="5" t="s">
        <v>3</v>
      </c>
      <c r="B73" s="5" t="s">
        <v>6</v>
      </c>
      <c r="C73" s="5" t="s">
        <v>51</v>
      </c>
      <c r="D73" s="5" t="s">
        <v>80</v>
      </c>
      <c r="E73" s="5" t="s">
        <v>21</v>
      </c>
      <c r="F73" s="5">
        <v>2028</v>
      </c>
      <c r="G73" s="5">
        <v>8.3674947467304896E-3</v>
      </c>
    </row>
    <row r="74" spans="1:7" x14ac:dyDescent="0.25">
      <c r="A74" s="5" t="s">
        <v>3</v>
      </c>
      <c r="B74" s="5" t="s">
        <v>7</v>
      </c>
      <c r="C74" s="5" t="s">
        <v>51</v>
      </c>
      <c r="D74" s="5" t="s">
        <v>80</v>
      </c>
      <c r="E74" s="5" t="s">
        <v>21</v>
      </c>
      <c r="F74" s="5">
        <v>2028</v>
      </c>
      <c r="G74" s="5">
        <v>1.00580114678112E-2</v>
      </c>
    </row>
    <row r="75" spans="1:7" x14ac:dyDescent="0.25">
      <c r="A75" s="5" t="s">
        <v>3</v>
      </c>
      <c r="B75" s="5" t="s">
        <v>8</v>
      </c>
      <c r="C75" s="5" t="s">
        <v>51</v>
      </c>
      <c r="D75" s="5" t="s">
        <v>80</v>
      </c>
      <c r="E75" s="5" t="s">
        <v>21</v>
      </c>
      <c r="F75" s="5">
        <v>2028</v>
      </c>
      <c r="G75" s="5">
        <v>1.3378484630077301E-2</v>
      </c>
    </row>
    <row r="76" spans="1:7" x14ac:dyDescent="0.25">
      <c r="A76" s="5" t="s">
        <v>3</v>
      </c>
      <c r="B76" s="5" t="s">
        <v>9</v>
      </c>
      <c r="C76" s="5" t="s">
        <v>51</v>
      </c>
      <c r="D76" s="5" t="s">
        <v>80</v>
      </c>
      <c r="E76" s="5" t="s">
        <v>21</v>
      </c>
      <c r="F76" s="5">
        <v>2028</v>
      </c>
      <c r="G76" s="5">
        <v>2.46934619160783E-2</v>
      </c>
    </row>
    <row r="77" spans="1:7" x14ac:dyDescent="0.25">
      <c r="A77" s="5" t="s">
        <v>10</v>
      </c>
      <c r="B77" s="5" t="s">
        <v>4</v>
      </c>
      <c r="C77" s="5" t="s">
        <v>51</v>
      </c>
      <c r="D77" s="5" t="s">
        <v>80</v>
      </c>
      <c r="E77" s="5" t="s">
        <v>21</v>
      </c>
      <c r="F77" s="5">
        <v>2028</v>
      </c>
      <c r="G77" s="5">
        <v>2.15827132528707E-2</v>
      </c>
    </row>
    <row r="78" spans="1:7" x14ac:dyDescent="0.25">
      <c r="A78" s="5" t="s">
        <v>10</v>
      </c>
      <c r="B78" s="5" t="s">
        <v>6</v>
      </c>
      <c r="C78" s="5" t="s">
        <v>51</v>
      </c>
      <c r="D78" s="5" t="s">
        <v>80</v>
      </c>
      <c r="E78" s="5" t="s">
        <v>21</v>
      </c>
      <c r="F78" s="5">
        <v>2028</v>
      </c>
      <c r="G78" s="5">
        <v>3.9241624268109801E-2</v>
      </c>
    </row>
    <row r="79" spans="1:7" x14ac:dyDescent="0.25">
      <c r="A79" s="5" t="s">
        <v>10</v>
      </c>
      <c r="B79" s="5" t="s">
        <v>7</v>
      </c>
      <c r="C79" s="5" t="s">
        <v>51</v>
      </c>
      <c r="D79" s="5" t="s">
        <v>80</v>
      </c>
      <c r="E79" s="5" t="s">
        <v>21</v>
      </c>
      <c r="F79" s="5">
        <v>2028</v>
      </c>
      <c r="G79" s="5">
        <v>5.4717479063527599E-2</v>
      </c>
    </row>
    <row r="80" spans="1:7" x14ac:dyDescent="0.25">
      <c r="A80" s="5" t="s">
        <v>10</v>
      </c>
      <c r="B80" s="5" t="s">
        <v>8</v>
      </c>
      <c r="C80" s="5" t="s">
        <v>51</v>
      </c>
      <c r="D80" s="5" t="s">
        <v>80</v>
      </c>
      <c r="E80" s="5" t="s">
        <v>21</v>
      </c>
      <c r="F80" s="5">
        <v>2028</v>
      </c>
      <c r="G80" s="5">
        <v>8.8604548584779896E-2</v>
      </c>
    </row>
    <row r="81" spans="1:7" x14ac:dyDescent="0.25">
      <c r="A81" s="5" t="s">
        <v>10</v>
      </c>
      <c r="B81" s="5" t="s">
        <v>9</v>
      </c>
      <c r="C81" s="5" t="s">
        <v>51</v>
      </c>
      <c r="D81" s="5" t="s">
        <v>80</v>
      </c>
      <c r="E81" s="5" t="s">
        <v>21</v>
      </c>
      <c r="F81" s="5">
        <v>2028</v>
      </c>
      <c r="G81" s="5">
        <v>0.19897036461559101</v>
      </c>
    </row>
    <row r="82" spans="1:7" x14ac:dyDescent="0.25">
      <c r="A82" s="5" t="s">
        <v>3</v>
      </c>
      <c r="B82" s="5" t="s">
        <v>4</v>
      </c>
      <c r="C82" s="5" t="s">
        <v>51</v>
      </c>
      <c r="D82" s="5" t="s">
        <v>80</v>
      </c>
      <c r="E82" s="5" t="s">
        <v>21</v>
      </c>
      <c r="F82" s="5">
        <v>2029</v>
      </c>
      <c r="G82" s="5">
        <v>6.9946892626202399E-3</v>
      </c>
    </row>
    <row r="83" spans="1:7" x14ac:dyDescent="0.25">
      <c r="A83" s="5" t="s">
        <v>3</v>
      </c>
      <c r="B83" s="5" t="s">
        <v>6</v>
      </c>
      <c r="C83" s="5" t="s">
        <v>51</v>
      </c>
      <c r="D83" s="5" t="s">
        <v>80</v>
      </c>
      <c r="E83" s="5" t="s">
        <v>21</v>
      </c>
      <c r="F83" s="5">
        <v>2029</v>
      </c>
      <c r="G83" s="5">
        <v>9.7937020361534097E-3</v>
      </c>
    </row>
    <row r="84" spans="1:7" x14ac:dyDescent="0.25">
      <c r="A84" s="5" t="s">
        <v>3</v>
      </c>
      <c r="B84" s="5" t="s">
        <v>7</v>
      </c>
      <c r="C84" s="5" t="s">
        <v>51</v>
      </c>
      <c r="D84" s="5" t="s">
        <v>80</v>
      </c>
      <c r="E84" s="5" t="s">
        <v>21</v>
      </c>
      <c r="F84" s="5">
        <v>2029</v>
      </c>
      <c r="G84" s="5">
        <v>1.16873165725099E-2</v>
      </c>
    </row>
    <row r="85" spans="1:7" x14ac:dyDescent="0.25">
      <c r="A85" s="5" t="s">
        <v>3</v>
      </c>
      <c r="B85" s="5" t="s">
        <v>8</v>
      </c>
      <c r="C85" s="5" t="s">
        <v>51</v>
      </c>
      <c r="D85" s="5" t="s">
        <v>80</v>
      </c>
      <c r="E85" s="5" t="s">
        <v>21</v>
      </c>
      <c r="F85" s="5">
        <v>2029</v>
      </c>
      <c r="G85" s="5">
        <v>1.553708444021E-2</v>
      </c>
    </row>
    <row r="86" spans="1:7" x14ac:dyDescent="0.25">
      <c r="A86" s="5" t="s">
        <v>3</v>
      </c>
      <c r="B86" s="5" t="s">
        <v>9</v>
      </c>
      <c r="C86" s="5" t="s">
        <v>51</v>
      </c>
      <c r="D86" s="5" t="s">
        <v>80</v>
      </c>
      <c r="E86" s="5" t="s">
        <v>21</v>
      </c>
      <c r="F86" s="5">
        <v>2029</v>
      </c>
      <c r="G86" s="5">
        <v>2.86238121692339E-2</v>
      </c>
    </row>
    <row r="87" spans="1:7" x14ac:dyDescent="0.25">
      <c r="A87" s="5" t="s">
        <v>10</v>
      </c>
      <c r="B87" s="5" t="s">
        <v>4</v>
      </c>
      <c r="C87" s="5" t="s">
        <v>51</v>
      </c>
      <c r="D87" s="5" t="s">
        <v>80</v>
      </c>
      <c r="E87" s="5" t="s">
        <v>21</v>
      </c>
      <c r="F87" s="5">
        <v>2029</v>
      </c>
      <c r="G87" s="5">
        <v>2.56871276935213E-2</v>
      </c>
    </row>
    <row r="88" spans="1:7" x14ac:dyDescent="0.25">
      <c r="A88" s="5" t="s">
        <v>10</v>
      </c>
      <c r="B88" s="5" t="s">
        <v>6</v>
      </c>
      <c r="C88" s="5" t="s">
        <v>51</v>
      </c>
      <c r="D88" s="5" t="s">
        <v>80</v>
      </c>
      <c r="E88" s="5" t="s">
        <v>21</v>
      </c>
      <c r="F88" s="5">
        <v>2029</v>
      </c>
      <c r="G88" s="5">
        <v>4.6430023590496299E-2</v>
      </c>
    </row>
    <row r="89" spans="1:7" x14ac:dyDescent="0.25">
      <c r="A89" s="5" t="s">
        <v>10</v>
      </c>
      <c r="B89" s="5" t="s">
        <v>7</v>
      </c>
      <c r="C89" s="5" t="s">
        <v>51</v>
      </c>
      <c r="D89" s="5" t="s">
        <v>80</v>
      </c>
      <c r="E89" s="5" t="s">
        <v>21</v>
      </c>
      <c r="F89" s="5">
        <v>2029</v>
      </c>
      <c r="G89" s="5">
        <v>6.4157083435259304E-2</v>
      </c>
    </row>
    <row r="90" spans="1:7" x14ac:dyDescent="0.25">
      <c r="A90" s="5" t="s">
        <v>10</v>
      </c>
      <c r="B90" s="5" t="s">
        <v>8</v>
      </c>
      <c r="C90" s="5" t="s">
        <v>51</v>
      </c>
      <c r="D90" s="5" t="s">
        <v>80</v>
      </c>
      <c r="E90" s="5" t="s">
        <v>21</v>
      </c>
      <c r="F90" s="5">
        <v>2029</v>
      </c>
      <c r="G90" s="5">
        <v>0.103341479878863</v>
      </c>
    </row>
    <row r="91" spans="1:7" x14ac:dyDescent="0.25">
      <c r="A91" s="5" t="s">
        <v>10</v>
      </c>
      <c r="B91" s="5" t="s">
        <v>9</v>
      </c>
      <c r="C91" s="5" t="s">
        <v>51</v>
      </c>
      <c r="D91" s="5" t="s">
        <v>80</v>
      </c>
      <c r="E91" s="5" t="s">
        <v>21</v>
      </c>
      <c r="F91" s="5">
        <v>2029</v>
      </c>
      <c r="G91" s="5">
        <v>0.22833567525571</v>
      </c>
    </row>
    <row r="92" spans="1:7" x14ac:dyDescent="0.25">
      <c r="A92" s="5" t="s">
        <v>3</v>
      </c>
      <c r="B92" s="5" t="s">
        <v>4</v>
      </c>
      <c r="C92" s="5" t="s">
        <v>51</v>
      </c>
      <c r="D92" s="5" t="s">
        <v>80</v>
      </c>
      <c r="E92" s="5" t="s">
        <v>21</v>
      </c>
      <c r="F92" s="5">
        <v>2030</v>
      </c>
      <c r="G92" s="5">
        <v>8.2117750307454003E-3</v>
      </c>
    </row>
    <row r="93" spans="1:7" x14ac:dyDescent="0.25">
      <c r="A93" s="5" t="s">
        <v>3</v>
      </c>
      <c r="B93" s="5" t="s">
        <v>6</v>
      </c>
      <c r="C93" s="5" t="s">
        <v>51</v>
      </c>
      <c r="D93" s="5" t="s">
        <v>80</v>
      </c>
      <c r="E93" s="5" t="s">
        <v>21</v>
      </c>
      <c r="F93" s="5">
        <v>2030</v>
      </c>
      <c r="G93" s="5">
        <v>1.14581789275187E-2</v>
      </c>
    </row>
    <row r="94" spans="1:7" x14ac:dyDescent="0.25">
      <c r="A94" s="5" t="s">
        <v>3</v>
      </c>
      <c r="B94" s="5" t="s">
        <v>7</v>
      </c>
      <c r="C94" s="5" t="s">
        <v>51</v>
      </c>
      <c r="D94" s="5" t="s">
        <v>80</v>
      </c>
      <c r="E94" s="5" t="s">
        <v>21</v>
      </c>
      <c r="F94" s="5">
        <v>2030</v>
      </c>
      <c r="G94" s="5">
        <v>1.3574948937390899E-2</v>
      </c>
    </row>
    <row r="95" spans="1:7" x14ac:dyDescent="0.25">
      <c r="A95" s="5" t="s">
        <v>3</v>
      </c>
      <c r="B95" s="5" t="s">
        <v>8</v>
      </c>
      <c r="C95" s="5" t="s">
        <v>51</v>
      </c>
      <c r="D95" s="5" t="s">
        <v>80</v>
      </c>
      <c r="E95" s="5" t="s">
        <v>21</v>
      </c>
      <c r="F95" s="5">
        <v>2030</v>
      </c>
      <c r="G95" s="5">
        <v>1.8035492450503801E-2</v>
      </c>
    </row>
    <row r="96" spans="1:7" x14ac:dyDescent="0.25">
      <c r="A96" s="5" t="s">
        <v>3</v>
      </c>
      <c r="B96" s="5" t="s">
        <v>9</v>
      </c>
      <c r="C96" s="5" t="s">
        <v>51</v>
      </c>
      <c r="D96" s="5" t="s">
        <v>80</v>
      </c>
      <c r="E96" s="5" t="s">
        <v>21</v>
      </c>
      <c r="F96" s="5">
        <v>2030</v>
      </c>
      <c r="G96" s="5">
        <v>3.3157868829733102E-2</v>
      </c>
    </row>
    <row r="97" spans="1:7" x14ac:dyDescent="0.25">
      <c r="A97" s="5" t="s">
        <v>10</v>
      </c>
      <c r="B97" s="5" t="s">
        <v>4</v>
      </c>
      <c r="C97" s="5" t="s">
        <v>51</v>
      </c>
      <c r="D97" s="5" t="s">
        <v>80</v>
      </c>
      <c r="E97" s="5" t="s">
        <v>21</v>
      </c>
      <c r="F97" s="5">
        <v>2030</v>
      </c>
      <c r="G97" s="5">
        <v>3.05510765191583E-2</v>
      </c>
    </row>
    <row r="98" spans="1:7" x14ac:dyDescent="0.25">
      <c r="A98" s="5" t="s">
        <v>10</v>
      </c>
      <c r="B98" s="5" t="s">
        <v>6</v>
      </c>
      <c r="C98" s="5" t="s">
        <v>51</v>
      </c>
      <c r="D98" s="5" t="s">
        <v>80</v>
      </c>
      <c r="E98" s="5" t="s">
        <v>21</v>
      </c>
      <c r="F98" s="5">
        <v>2030</v>
      </c>
      <c r="G98" s="5">
        <v>5.4882170545544902E-2</v>
      </c>
    </row>
    <row r="99" spans="1:7" x14ac:dyDescent="0.25">
      <c r="A99" s="5" t="s">
        <v>10</v>
      </c>
      <c r="B99" s="5" t="s">
        <v>7</v>
      </c>
      <c r="C99" s="5" t="s">
        <v>51</v>
      </c>
      <c r="D99" s="5" t="s">
        <v>80</v>
      </c>
      <c r="E99" s="5" t="s">
        <v>21</v>
      </c>
      <c r="F99" s="5">
        <v>2030</v>
      </c>
      <c r="G99" s="5">
        <v>7.5144022823674494E-2</v>
      </c>
    </row>
    <row r="100" spans="1:7" x14ac:dyDescent="0.25">
      <c r="A100" s="5" t="s">
        <v>10</v>
      </c>
      <c r="B100" s="5" t="s">
        <v>8</v>
      </c>
      <c r="C100" s="5" t="s">
        <v>51</v>
      </c>
      <c r="D100" s="5" t="s">
        <v>80</v>
      </c>
      <c r="E100" s="5" t="s">
        <v>21</v>
      </c>
      <c r="F100" s="5">
        <v>2030</v>
      </c>
      <c r="G100" s="5">
        <v>0.120347095880129</v>
      </c>
    </row>
    <row r="101" spans="1:7" x14ac:dyDescent="0.25">
      <c r="A101" s="5" t="s">
        <v>10</v>
      </c>
      <c r="B101" s="5" t="s">
        <v>9</v>
      </c>
      <c r="C101" s="5" t="s">
        <v>51</v>
      </c>
      <c r="D101" s="5" t="s">
        <v>80</v>
      </c>
      <c r="E101" s="5" t="s">
        <v>21</v>
      </c>
      <c r="F101" s="5">
        <v>2030</v>
      </c>
      <c r="G101" s="5">
        <v>0.261366569086736</v>
      </c>
    </row>
    <row r="102" spans="1:7" x14ac:dyDescent="0.25">
      <c r="A102" s="5" t="s">
        <v>3</v>
      </c>
      <c r="B102" s="5" t="s">
        <v>4</v>
      </c>
      <c r="C102" s="5" t="s">
        <v>51</v>
      </c>
      <c r="D102" s="5" t="s">
        <v>80</v>
      </c>
      <c r="E102" s="5" t="s">
        <v>21</v>
      </c>
      <c r="F102" s="5">
        <v>2031</v>
      </c>
      <c r="G102" s="5">
        <v>9.6367635750761807E-3</v>
      </c>
    </row>
    <row r="103" spans="1:7" x14ac:dyDescent="0.25">
      <c r="A103" s="5" t="s">
        <v>3</v>
      </c>
      <c r="B103" s="5" t="s">
        <v>6</v>
      </c>
      <c r="C103" s="5" t="s">
        <v>51</v>
      </c>
      <c r="D103" s="5" t="s">
        <v>80</v>
      </c>
      <c r="E103" s="5" t="s">
        <v>21</v>
      </c>
      <c r="F103" s="5">
        <v>2031</v>
      </c>
      <c r="G103" s="5">
        <v>1.33996348002386E-2</v>
      </c>
    </row>
    <row r="104" spans="1:7" x14ac:dyDescent="0.25">
      <c r="A104" s="5" t="s">
        <v>3</v>
      </c>
      <c r="B104" s="5" t="s">
        <v>7</v>
      </c>
      <c r="C104" s="5" t="s">
        <v>51</v>
      </c>
      <c r="D104" s="5" t="s">
        <v>80</v>
      </c>
      <c r="E104" s="5" t="s">
        <v>21</v>
      </c>
      <c r="F104" s="5">
        <v>2031</v>
      </c>
      <c r="G104" s="5">
        <v>1.5760646046206299E-2</v>
      </c>
    </row>
    <row r="105" spans="1:7" x14ac:dyDescent="0.25">
      <c r="A105" s="5" t="s">
        <v>3</v>
      </c>
      <c r="B105" s="5" t="s">
        <v>8</v>
      </c>
      <c r="C105" s="5" t="s">
        <v>51</v>
      </c>
      <c r="D105" s="5" t="s">
        <v>80</v>
      </c>
      <c r="E105" s="5" t="s">
        <v>21</v>
      </c>
      <c r="F105" s="5">
        <v>2031</v>
      </c>
      <c r="G105" s="5">
        <v>2.09252998723405E-2</v>
      </c>
    </row>
    <row r="106" spans="1:7" x14ac:dyDescent="0.25">
      <c r="A106" s="5" t="s">
        <v>3</v>
      </c>
      <c r="B106" s="5" t="s">
        <v>9</v>
      </c>
      <c r="C106" s="5" t="s">
        <v>51</v>
      </c>
      <c r="D106" s="5" t="s">
        <v>80</v>
      </c>
      <c r="E106" s="5" t="s">
        <v>21</v>
      </c>
      <c r="F106" s="5">
        <v>2031</v>
      </c>
      <c r="G106" s="5">
        <v>3.8383217242356597E-2</v>
      </c>
    </row>
    <row r="107" spans="1:7" x14ac:dyDescent="0.25">
      <c r="A107" s="5" t="s">
        <v>10</v>
      </c>
      <c r="B107" s="5" t="s">
        <v>4</v>
      </c>
      <c r="C107" s="5" t="s">
        <v>51</v>
      </c>
      <c r="D107" s="5" t="s">
        <v>80</v>
      </c>
      <c r="E107" s="5" t="s">
        <v>21</v>
      </c>
      <c r="F107" s="5">
        <v>2031</v>
      </c>
      <c r="G107" s="5">
        <v>3.6309344591703603E-2</v>
      </c>
    </row>
    <row r="108" spans="1:7" x14ac:dyDescent="0.25">
      <c r="A108" s="5" t="s">
        <v>10</v>
      </c>
      <c r="B108" s="5" t="s">
        <v>6</v>
      </c>
      <c r="C108" s="5" t="s">
        <v>51</v>
      </c>
      <c r="D108" s="5" t="s">
        <v>80</v>
      </c>
      <c r="E108" s="5" t="s">
        <v>21</v>
      </c>
      <c r="F108" s="5">
        <v>2031</v>
      </c>
      <c r="G108" s="5">
        <v>6.4805751075201298E-2</v>
      </c>
    </row>
    <row r="109" spans="1:7" x14ac:dyDescent="0.25">
      <c r="A109" s="5" t="s">
        <v>10</v>
      </c>
      <c r="B109" s="5" t="s">
        <v>7</v>
      </c>
      <c r="C109" s="5" t="s">
        <v>51</v>
      </c>
      <c r="D109" s="5" t="s">
        <v>80</v>
      </c>
      <c r="E109" s="5" t="s">
        <v>21</v>
      </c>
      <c r="F109" s="5">
        <v>2031</v>
      </c>
      <c r="G109" s="5">
        <v>8.7911201663221306E-2</v>
      </c>
    </row>
    <row r="110" spans="1:7" x14ac:dyDescent="0.25">
      <c r="A110" s="5" t="s">
        <v>10</v>
      </c>
      <c r="B110" s="5" t="s">
        <v>8</v>
      </c>
      <c r="C110" s="5" t="s">
        <v>51</v>
      </c>
      <c r="D110" s="5" t="s">
        <v>80</v>
      </c>
      <c r="E110" s="5" t="s">
        <v>21</v>
      </c>
      <c r="F110" s="5">
        <v>2031</v>
      </c>
      <c r="G110" s="5">
        <v>0.139926044386295</v>
      </c>
    </row>
    <row r="111" spans="1:7" x14ac:dyDescent="0.25">
      <c r="A111" s="5" t="s">
        <v>10</v>
      </c>
      <c r="B111" s="5" t="s">
        <v>9</v>
      </c>
      <c r="C111" s="5" t="s">
        <v>51</v>
      </c>
      <c r="D111" s="5" t="s">
        <v>80</v>
      </c>
      <c r="E111" s="5" t="s">
        <v>21</v>
      </c>
      <c r="F111" s="5">
        <v>2031</v>
      </c>
      <c r="G111" s="5">
        <v>0.298389312285192</v>
      </c>
    </row>
    <row r="112" spans="1:7" x14ac:dyDescent="0.25">
      <c r="A112" s="5" t="s">
        <v>3</v>
      </c>
      <c r="B112" s="5" t="s">
        <v>4</v>
      </c>
      <c r="C112" s="5" t="s">
        <v>51</v>
      </c>
      <c r="D112" s="5" t="s">
        <v>80</v>
      </c>
      <c r="E112" s="5" t="s">
        <v>20</v>
      </c>
      <c r="F112" s="5">
        <v>2021</v>
      </c>
      <c r="G112" s="5">
        <v>1.8121276004633301E-3</v>
      </c>
    </row>
    <row r="113" spans="1:7" x14ac:dyDescent="0.25">
      <c r="A113" s="5" t="s">
        <v>3</v>
      </c>
      <c r="B113" s="5" t="s">
        <v>6</v>
      </c>
      <c r="C113" s="5" t="s">
        <v>51</v>
      </c>
      <c r="D113" s="5" t="s">
        <v>80</v>
      </c>
      <c r="E113" s="5" t="s">
        <v>20</v>
      </c>
      <c r="F113" s="5">
        <v>2021</v>
      </c>
      <c r="G113" s="5">
        <v>2.7282797225637498E-3</v>
      </c>
    </row>
    <row r="114" spans="1:7" x14ac:dyDescent="0.25">
      <c r="A114" s="5" t="s">
        <v>3</v>
      </c>
      <c r="B114" s="5" t="s">
        <v>7</v>
      </c>
      <c r="C114" s="5" t="s">
        <v>51</v>
      </c>
      <c r="D114" s="5" t="s">
        <v>80</v>
      </c>
      <c r="E114" s="5" t="s">
        <v>20</v>
      </c>
      <c r="F114" s="5">
        <v>2021</v>
      </c>
      <c r="G114" s="5">
        <v>3.56880773800562E-3</v>
      </c>
    </row>
    <row r="115" spans="1:7" x14ac:dyDescent="0.25">
      <c r="A115" s="5" t="s">
        <v>3</v>
      </c>
      <c r="B115" s="5" t="s">
        <v>8</v>
      </c>
      <c r="C115" s="5" t="s">
        <v>51</v>
      </c>
      <c r="D115" s="5" t="s">
        <v>80</v>
      </c>
      <c r="E115" s="5" t="s">
        <v>20</v>
      </c>
      <c r="F115" s="5">
        <v>2021</v>
      </c>
      <c r="G115" s="5">
        <v>4.93633635312128E-3</v>
      </c>
    </row>
    <row r="116" spans="1:7" x14ac:dyDescent="0.25">
      <c r="A116" s="5" t="s">
        <v>3</v>
      </c>
      <c r="B116" s="5" t="s">
        <v>9</v>
      </c>
      <c r="C116" s="5" t="s">
        <v>51</v>
      </c>
      <c r="D116" s="5" t="s">
        <v>80</v>
      </c>
      <c r="E116" s="5" t="s">
        <v>20</v>
      </c>
      <c r="F116" s="5">
        <v>2021</v>
      </c>
      <c r="G116" s="5">
        <v>9.2150409644371593E-3</v>
      </c>
    </row>
    <row r="117" spans="1:7" x14ac:dyDescent="0.25">
      <c r="A117" s="5" t="s">
        <v>10</v>
      </c>
      <c r="B117" s="5" t="s">
        <v>4</v>
      </c>
      <c r="C117" s="5" t="s">
        <v>51</v>
      </c>
      <c r="D117" s="5" t="s">
        <v>80</v>
      </c>
      <c r="E117" s="5" t="s">
        <v>20</v>
      </c>
      <c r="F117" s="5">
        <v>2021</v>
      </c>
      <c r="G117" s="5">
        <v>7.6558728702764804E-3</v>
      </c>
    </row>
    <row r="118" spans="1:7" x14ac:dyDescent="0.25">
      <c r="A118" s="5" t="s">
        <v>10</v>
      </c>
      <c r="B118" s="5" t="s">
        <v>6</v>
      </c>
      <c r="C118" s="5" t="s">
        <v>51</v>
      </c>
      <c r="D118" s="5" t="s">
        <v>80</v>
      </c>
      <c r="E118" s="5" t="s">
        <v>20</v>
      </c>
      <c r="F118" s="5">
        <v>2021</v>
      </c>
      <c r="G118" s="5">
        <v>1.28539185720505E-2</v>
      </c>
    </row>
    <row r="119" spans="1:7" x14ac:dyDescent="0.25">
      <c r="A119" s="5" t="s">
        <v>10</v>
      </c>
      <c r="B119" s="5" t="s">
        <v>7</v>
      </c>
      <c r="C119" s="5" t="s">
        <v>51</v>
      </c>
      <c r="D119" s="5" t="s">
        <v>80</v>
      </c>
      <c r="E119" s="5" t="s">
        <v>20</v>
      </c>
      <c r="F119" s="5">
        <v>2021</v>
      </c>
      <c r="G119" s="5">
        <v>1.9526373970791999E-2</v>
      </c>
    </row>
    <row r="120" spans="1:7" x14ac:dyDescent="0.25">
      <c r="A120" s="5" t="s">
        <v>10</v>
      </c>
      <c r="B120" s="5" t="s">
        <v>8</v>
      </c>
      <c r="C120" s="5" t="s">
        <v>51</v>
      </c>
      <c r="D120" s="5" t="s">
        <v>80</v>
      </c>
      <c r="E120" s="5" t="s">
        <v>20</v>
      </c>
      <c r="F120" s="5">
        <v>2021</v>
      </c>
      <c r="G120" s="5">
        <v>2.8795456618666899E-2</v>
      </c>
    </row>
    <row r="121" spans="1:7" x14ac:dyDescent="0.25">
      <c r="A121" s="5" t="s">
        <v>10</v>
      </c>
      <c r="B121" s="5" t="s">
        <v>9</v>
      </c>
      <c r="C121" s="5" t="s">
        <v>51</v>
      </c>
      <c r="D121" s="5" t="s">
        <v>80</v>
      </c>
      <c r="E121" s="5" t="s">
        <v>20</v>
      </c>
      <c r="F121" s="5">
        <v>2021</v>
      </c>
      <c r="G121" s="5">
        <v>5.1879499808456297E-2</v>
      </c>
    </row>
    <row r="122" spans="1:7" x14ac:dyDescent="0.25">
      <c r="A122" s="5" t="s">
        <v>3</v>
      </c>
      <c r="B122" s="5" t="s">
        <v>4</v>
      </c>
      <c r="C122" s="5" t="s">
        <v>51</v>
      </c>
      <c r="D122" s="5" t="s">
        <v>80</v>
      </c>
      <c r="E122" s="5" t="s">
        <v>20</v>
      </c>
      <c r="F122" s="5">
        <v>2022</v>
      </c>
      <c r="G122" s="5">
        <v>2.0335445278999299E-3</v>
      </c>
    </row>
    <row r="123" spans="1:7" x14ac:dyDescent="0.25">
      <c r="A123" s="5" t="s">
        <v>3</v>
      </c>
      <c r="B123" s="5" t="s">
        <v>6</v>
      </c>
      <c r="C123" s="5" t="s">
        <v>51</v>
      </c>
      <c r="D123" s="5" t="s">
        <v>80</v>
      </c>
      <c r="E123" s="5" t="s">
        <v>20</v>
      </c>
      <c r="F123" s="5">
        <v>2022</v>
      </c>
      <c r="G123" s="5">
        <v>3.0518657784074799E-3</v>
      </c>
    </row>
    <row r="124" spans="1:7" x14ac:dyDescent="0.25">
      <c r="A124" s="5" t="s">
        <v>3</v>
      </c>
      <c r="B124" s="5" t="s">
        <v>7</v>
      </c>
      <c r="C124" s="5" t="s">
        <v>51</v>
      </c>
      <c r="D124" s="5" t="s">
        <v>80</v>
      </c>
      <c r="E124" s="5" t="s">
        <v>20</v>
      </c>
      <c r="F124" s="5">
        <v>2022</v>
      </c>
      <c r="G124" s="5">
        <v>3.9671058657862902E-3</v>
      </c>
    </row>
    <row r="125" spans="1:7" x14ac:dyDescent="0.25">
      <c r="A125" s="5" t="s">
        <v>3</v>
      </c>
      <c r="B125" s="5" t="s">
        <v>8</v>
      </c>
      <c r="C125" s="5" t="s">
        <v>51</v>
      </c>
      <c r="D125" s="5" t="s">
        <v>80</v>
      </c>
      <c r="E125" s="5" t="s">
        <v>20</v>
      </c>
      <c r="F125" s="5">
        <v>2022</v>
      </c>
      <c r="G125" s="5">
        <v>5.4862010649078799E-3</v>
      </c>
    </row>
    <row r="126" spans="1:7" x14ac:dyDescent="0.25">
      <c r="A126" s="5" t="s">
        <v>3</v>
      </c>
      <c r="B126" s="5" t="s">
        <v>9</v>
      </c>
      <c r="C126" s="5" t="s">
        <v>51</v>
      </c>
      <c r="D126" s="5" t="s">
        <v>80</v>
      </c>
      <c r="E126" s="5" t="s">
        <v>20</v>
      </c>
      <c r="F126" s="5">
        <v>2022</v>
      </c>
      <c r="G126" s="5">
        <v>1.0235347428500401E-2</v>
      </c>
    </row>
    <row r="127" spans="1:7" x14ac:dyDescent="0.25">
      <c r="A127" s="5" t="s">
        <v>10</v>
      </c>
      <c r="B127" s="5" t="s">
        <v>4</v>
      </c>
      <c r="C127" s="5" t="s">
        <v>51</v>
      </c>
      <c r="D127" s="5" t="s">
        <v>80</v>
      </c>
      <c r="E127" s="5" t="s">
        <v>20</v>
      </c>
      <c r="F127" s="5">
        <v>2022</v>
      </c>
      <c r="G127" s="5">
        <v>8.5134562821333904E-3</v>
      </c>
    </row>
    <row r="128" spans="1:7" x14ac:dyDescent="0.25">
      <c r="A128" s="5" t="s">
        <v>10</v>
      </c>
      <c r="B128" s="5" t="s">
        <v>6</v>
      </c>
      <c r="C128" s="5" t="s">
        <v>51</v>
      </c>
      <c r="D128" s="5" t="s">
        <v>80</v>
      </c>
      <c r="E128" s="5" t="s">
        <v>20</v>
      </c>
      <c r="F128" s="5">
        <v>2022</v>
      </c>
      <c r="G128" s="5">
        <v>1.4247330312735E-2</v>
      </c>
    </row>
    <row r="129" spans="1:7" x14ac:dyDescent="0.25">
      <c r="A129" s="5" t="s">
        <v>10</v>
      </c>
      <c r="B129" s="5" t="s">
        <v>7</v>
      </c>
      <c r="C129" s="5" t="s">
        <v>51</v>
      </c>
      <c r="D129" s="5" t="s">
        <v>80</v>
      </c>
      <c r="E129" s="5" t="s">
        <v>20</v>
      </c>
      <c r="F129" s="5">
        <v>2022</v>
      </c>
      <c r="G129" s="5">
        <v>2.1495461842199401E-2</v>
      </c>
    </row>
    <row r="130" spans="1:7" x14ac:dyDescent="0.25">
      <c r="A130" s="5" t="s">
        <v>10</v>
      </c>
      <c r="B130" s="5" t="s">
        <v>8</v>
      </c>
      <c r="C130" s="5" t="s">
        <v>51</v>
      </c>
      <c r="D130" s="5" t="s">
        <v>80</v>
      </c>
      <c r="E130" s="5" t="s">
        <v>20</v>
      </c>
      <c r="F130" s="5">
        <v>2022</v>
      </c>
      <c r="G130" s="5">
        <v>3.1665658662338003E-2</v>
      </c>
    </row>
    <row r="131" spans="1:7" x14ac:dyDescent="0.25">
      <c r="A131" s="5" t="s">
        <v>10</v>
      </c>
      <c r="B131" s="5" t="s">
        <v>9</v>
      </c>
      <c r="C131" s="5" t="s">
        <v>51</v>
      </c>
      <c r="D131" s="5" t="s">
        <v>80</v>
      </c>
      <c r="E131" s="5" t="s">
        <v>20</v>
      </c>
      <c r="F131" s="5">
        <v>2022</v>
      </c>
      <c r="G131" s="5">
        <v>5.6900398453799003E-2</v>
      </c>
    </row>
    <row r="132" spans="1:7" x14ac:dyDescent="0.25">
      <c r="A132" s="5" t="s">
        <v>3</v>
      </c>
      <c r="B132" s="5" t="s">
        <v>4</v>
      </c>
      <c r="C132" s="5" t="s">
        <v>51</v>
      </c>
      <c r="D132" s="5" t="s">
        <v>80</v>
      </c>
      <c r="E132" s="5" t="s">
        <v>20</v>
      </c>
      <c r="F132" s="5">
        <v>2023</v>
      </c>
      <c r="G132" s="5">
        <v>2.24485944914598E-3</v>
      </c>
    </row>
    <row r="133" spans="1:7" x14ac:dyDescent="0.25">
      <c r="A133" s="5" t="s">
        <v>3</v>
      </c>
      <c r="B133" s="5" t="s">
        <v>6</v>
      </c>
      <c r="C133" s="5" t="s">
        <v>51</v>
      </c>
      <c r="D133" s="5" t="s">
        <v>80</v>
      </c>
      <c r="E133" s="5" t="s">
        <v>20</v>
      </c>
      <c r="F133" s="5">
        <v>2023</v>
      </c>
      <c r="G133" s="5">
        <v>3.3599224088580399E-3</v>
      </c>
    </row>
    <row r="134" spans="1:7" x14ac:dyDescent="0.25">
      <c r="A134" s="5" t="s">
        <v>3</v>
      </c>
      <c r="B134" s="5" t="s">
        <v>7</v>
      </c>
      <c r="C134" s="5" t="s">
        <v>51</v>
      </c>
      <c r="D134" s="5" t="s">
        <v>80</v>
      </c>
      <c r="E134" s="5" t="s">
        <v>20</v>
      </c>
      <c r="F134" s="5">
        <v>2023</v>
      </c>
      <c r="G134" s="5">
        <v>4.3445427611488599E-3</v>
      </c>
    </row>
    <row r="135" spans="1:7" x14ac:dyDescent="0.25">
      <c r="A135" s="5" t="s">
        <v>3</v>
      </c>
      <c r="B135" s="5" t="s">
        <v>8</v>
      </c>
      <c r="C135" s="5" t="s">
        <v>51</v>
      </c>
      <c r="D135" s="5" t="s">
        <v>80</v>
      </c>
      <c r="E135" s="5" t="s">
        <v>20</v>
      </c>
      <c r="F135" s="5">
        <v>2023</v>
      </c>
      <c r="G135" s="5">
        <v>6.0071160393222198E-3</v>
      </c>
    </row>
    <row r="136" spans="1:7" x14ac:dyDescent="0.25">
      <c r="A136" s="5" t="s">
        <v>3</v>
      </c>
      <c r="B136" s="5" t="s">
        <v>9</v>
      </c>
      <c r="C136" s="5" t="s">
        <v>51</v>
      </c>
      <c r="D136" s="5" t="s">
        <v>80</v>
      </c>
      <c r="E136" s="5" t="s">
        <v>20</v>
      </c>
      <c r="F136" s="5">
        <v>2023</v>
      </c>
      <c r="G136" s="5">
        <v>1.12010677649535E-2</v>
      </c>
    </row>
    <row r="137" spans="1:7" x14ac:dyDescent="0.25">
      <c r="A137" s="5" t="s">
        <v>10</v>
      </c>
      <c r="B137" s="5" t="s">
        <v>4</v>
      </c>
      <c r="C137" s="5" t="s">
        <v>51</v>
      </c>
      <c r="D137" s="5" t="s">
        <v>80</v>
      </c>
      <c r="E137" s="5" t="s">
        <v>20</v>
      </c>
      <c r="F137" s="5">
        <v>2023</v>
      </c>
      <c r="G137" s="5">
        <v>9.3141226360159701E-3</v>
      </c>
    </row>
    <row r="138" spans="1:7" x14ac:dyDescent="0.25">
      <c r="A138" s="5" t="s">
        <v>10</v>
      </c>
      <c r="B138" s="5" t="s">
        <v>6</v>
      </c>
      <c r="C138" s="5" t="s">
        <v>51</v>
      </c>
      <c r="D138" s="5" t="s">
        <v>80</v>
      </c>
      <c r="E138" s="5" t="s">
        <v>20</v>
      </c>
      <c r="F138" s="5">
        <v>2023</v>
      </c>
      <c r="G138" s="5">
        <v>1.55440002174317E-2</v>
      </c>
    </row>
    <row r="139" spans="1:7" x14ac:dyDescent="0.25">
      <c r="A139" s="5" t="s">
        <v>10</v>
      </c>
      <c r="B139" s="5" t="s">
        <v>7</v>
      </c>
      <c r="C139" s="5" t="s">
        <v>51</v>
      </c>
      <c r="D139" s="5" t="s">
        <v>80</v>
      </c>
      <c r="E139" s="5" t="s">
        <v>20</v>
      </c>
      <c r="F139" s="5">
        <v>2023</v>
      </c>
      <c r="G139" s="5">
        <v>2.3316414267081201E-2</v>
      </c>
    </row>
    <row r="140" spans="1:7" x14ac:dyDescent="0.25">
      <c r="A140" s="5" t="s">
        <v>10</v>
      </c>
      <c r="B140" s="5" t="s">
        <v>8</v>
      </c>
      <c r="C140" s="5" t="s">
        <v>51</v>
      </c>
      <c r="D140" s="5" t="s">
        <v>80</v>
      </c>
      <c r="E140" s="5" t="s">
        <v>20</v>
      </c>
      <c r="F140" s="5">
        <v>2023</v>
      </c>
      <c r="G140" s="5">
        <v>3.4315227546337201E-2</v>
      </c>
    </row>
    <row r="141" spans="1:7" x14ac:dyDescent="0.25">
      <c r="A141" s="5" t="s">
        <v>10</v>
      </c>
      <c r="B141" s="5" t="s">
        <v>9</v>
      </c>
      <c r="C141" s="5" t="s">
        <v>51</v>
      </c>
      <c r="D141" s="5" t="s">
        <v>80</v>
      </c>
      <c r="E141" s="5" t="s">
        <v>20</v>
      </c>
      <c r="F141" s="5">
        <v>2023</v>
      </c>
      <c r="G141" s="5">
        <v>6.1515086452830499E-2</v>
      </c>
    </row>
    <row r="142" spans="1:7" x14ac:dyDescent="0.25">
      <c r="A142" s="5" t="s">
        <v>3</v>
      </c>
      <c r="B142" s="5" t="s">
        <v>4</v>
      </c>
      <c r="C142" s="5" t="s">
        <v>51</v>
      </c>
      <c r="D142" s="5" t="s">
        <v>80</v>
      </c>
      <c r="E142" s="5" t="s">
        <v>20</v>
      </c>
      <c r="F142" s="5">
        <v>2024</v>
      </c>
      <c r="G142" s="5">
        <v>2.4466185181577799E-3</v>
      </c>
    </row>
    <row r="143" spans="1:7" x14ac:dyDescent="0.25">
      <c r="A143" s="5" t="s">
        <v>3</v>
      </c>
      <c r="B143" s="5" t="s">
        <v>6</v>
      </c>
      <c r="C143" s="5" t="s">
        <v>51</v>
      </c>
      <c r="D143" s="5" t="s">
        <v>80</v>
      </c>
      <c r="E143" s="5" t="s">
        <v>20</v>
      </c>
      <c r="F143" s="5">
        <v>2024</v>
      </c>
      <c r="G143" s="5">
        <v>3.6534738032474902E-3</v>
      </c>
    </row>
    <row r="144" spans="1:7" x14ac:dyDescent="0.25">
      <c r="A144" s="5" t="s">
        <v>3</v>
      </c>
      <c r="B144" s="5" t="s">
        <v>7</v>
      </c>
      <c r="C144" s="5" t="s">
        <v>51</v>
      </c>
      <c r="D144" s="5" t="s">
        <v>80</v>
      </c>
      <c r="E144" s="5" t="s">
        <v>20</v>
      </c>
      <c r="F144" s="5">
        <v>2024</v>
      </c>
      <c r="G144" s="5">
        <v>4.7029223755011198E-3</v>
      </c>
    </row>
    <row r="145" spans="1:7" x14ac:dyDescent="0.25">
      <c r="A145" s="5" t="s">
        <v>3</v>
      </c>
      <c r="B145" s="5" t="s">
        <v>8</v>
      </c>
      <c r="C145" s="5" t="s">
        <v>51</v>
      </c>
      <c r="D145" s="5" t="s">
        <v>80</v>
      </c>
      <c r="E145" s="5" t="s">
        <v>20</v>
      </c>
      <c r="F145" s="5">
        <v>2024</v>
      </c>
      <c r="G145" s="5">
        <v>6.5016073360218297E-3</v>
      </c>
    </row>
    <row r="146" spans="1:7" x14ac:dyDescent="0.25">
      <c r="A146" s="5" t="s">
        <v>3</v>
      </c>
      <c r="B146" s="5" t="s">
        <v>9</v>
      </c>
      <c r="C146" s="5" t="s">
        <v>51</v>
      </c>
      <c r="D146" s="5" t="s">
        <v>80</v>
      </c>
      <c r="E146" s="5" t="s">
        <v>20</v>
      </c>
      <c r="F146" s="5">
        <v>2024</v>
      </c>
      <c r="G146" s="5">
        <v>1.21170972281589E-2</v>
      </c>
    </row>
    <row r="147" spans="1:7" x14ac:dyDescent="0.25">
      <c r="A147" s="5" t="s">
        <v>10</v>
      </c>
      <c r="B147" s="5" t="s">
        <v>4</v>
      </c>
      <c r="C147" s="5" t="s">
        <v>51</v>
      </c>
      <c r="D147" s="5" t="s">
        <v>80</v>
      </c>
      <c r="E147" s="5" t="s">
        <v>20</v>
      </c>
      <c r="F147" s="5">
        <v>2024</v>
      </c>
      <c r="G147" s="5">
        <v>1.00615734957635E-2</v>
      </c>
    </row>
    <row r="148" spans="1:7" x14ac:dyDescent="0.25">
      <c r="A148" s="5" t="s">
        <v>10</v>
      </c>
      <c r="B148" s="5" t="s">
        <v>6</v>
      </c>
      <c r="C148" s="5" t="s">
        <v>51</v>
      </c>
      <c r="D148" s="5" t="s">
        <v>80</v>
      </c>
      <c r="E148" s="5" t="s">
        <v>20</v>
      </c>
      <c r="F148" s="5">
        <v>2024</v>
      </c>
      <c r="G148" s="5">
        <v>1.6751187157090799E-2</v>
      </c>
    </row>
    <row r="149" spans="1:7" x14ac:dyDescent="0.25">
      <c r="A149" s="5" t="s">
        <v>10</v>
      </c>
      <c r="B149" s="5" t="s">
        <v>7</v>
      </c>
      <c r="C149" s="5" t="s">
        <v>51</v>
      </c>
      <c r="D149" s="5" t="s">
        <v>80</v>
      </c>
      <c r="E149" s="5" t="s">
        <v>20</v>
      </c>
      <c r="F149" s="5">
        <v>2024</v>
      </c>
      <c r="G149" s="5">
        <v>2.5003089200073499E-2</v>
      </c>
    </row>
    <row r="150" spans="1:7" x14ac:dyDescent="0.25">
      <c r="A150" s="5" t="s">
        <v>10</v>
      </c>
      <c r="B150" s="5" t="s">
        <v>8</v>
      </c>
      <c r="C150" s="5" t="s">
        <v>51</v>
      </c>
      <c r="D150" s="5" t="s">
        <v>80</v>
      </c>
      <c r="E150" s="5" t="s">
        <v>20</v>
      </c>
      <c r="F150" s="5">
        <v>2024</v>
      </c>
      <c r="G150" s="5">
        <v>3.67656098922007E-2</v>
      </c>
    </row>
    <row r="151" spans="1:7" x14ac:dyDescent="0.25">
      <c r="A151" s="5" t="s">
        <v>10</v>
      </c>
      <c r="B151" s="5" t="s">
        <v>9</v>
      </c>
      <c r="C151" s="5" t="s">
        <v>51</v>
      </c>
      <c r="D151" s="5" t="s">
        <v>80</v>
      </c>
      <c r="E151" s="5" t="s">
        <v>20</v>
      </c>
      <c r="F151" s="5">
        <v>2024</v>
      </c>
      <c r="G151" s="5">
        <v>6.5766628835000798E-2</v>
      </c>
    </row>
    <row r="152" spans="1:7" x14ac:dyDescent="0.25">
      <c r="A152" s="5" t="s">
        <v>3</v>
      </c>
      <c r="B152" s="5" t="s">
        <v>4</v>
      </c>
      <c r="C152" s="5" t="s">
        <v>51</v>
      </c>
      <c r="D152" s="5" t="s">
        <v>80</v>
      </c>
      <c r="E152" s="5" t="s">
        <v>20</v>
      </c>
      <c r="F152" s="5">
        <v>2025</v>
      </c>
      <c r="G152" s="5">
        <v>2.6648198386531301E-3</v>
      </c>
    </row>
    <row r="153" spans="1:7" x14ac:dyDescent="0.25">
      <c r="A153" s="5" t="s">
        <v>3</v>
      </c>
      <c r="B153" s="5" t="s">
        <v>6</v>
      </c>
      <c r="C153" s="5" t="s">
        <v>51</v>
      </c>
      <c r="D153" s="5" t="s">
        <v>80</v>
      </c>
      <c r="E153" s="5" t="s">
        <v>20</v>
      </c>
      <c r="F153" s="5">
        <v>2025</v>
      </c>
      <c r="G153" s="5">
        <v>3.9702030745018902E-3</v>
      </c>
    </row>
    <row r="154" spans="1:7" x14ac:dyDescent="0.25">
      <c r="A154" s="5" t="s">
        <v>3</v>
      </c>
      <c r="B154" s="5" t="s">
        <v>7</v>
      </c>
      <c r="C154" s="5" t="s">
        <v>51</v>
      </c>
      <c r="D154" s="5" t="s">
        <v>80</v>
      </c>
      <c r="E154" s="5" t="s">
        <v>20</v>
      </c>
      <c r="F154" s="5">
        <v>2025</v>
      </c>
      <c r="G154" s="5">
        <v>5.0878791609915196E-3</v>
      </c>
    </row>
    <row r="155" spans="1:7" x14ac:dyDescent="0.25">
      <c r="A155" s="5" t="s">
        <v>3</v>
      </c>
      <c r="B155" s="5" t="s">
        <v>8</v>
      </c>
      <c r="C155" s="5" t="s">
        <v>51</v>
      </c>
      <c r="D155" s="5" t="s">
        <v>80</v>
      </c>
      <c r="E155" s="5" t="s">
        <v>20</v>
      </c>
      <c r="F155" s="5">
        <v>2025</v>
      </c>
      <c r="G155" s="5">
        <v>7.0326145430645304E-3</v>
      </c>
    </row>
    <row r="156" spans="1:7" x14ac:dyDescent="0.25">
      <c r="A156" s="5" t="s">
        <v>3</v>
      </c>
      <c r="B156" s="5" t="s">
        <v>9</v>
      </c>
      <c r="C156" s="5" t="s">
        <v>51</v>
      </c>
      <c r="D156" s="5" t="s">
        <v>80</v>
      </c>
      <c r="E156" s="5" t="s">
        <v>20</v>
      </c>
      <c r="F156" s="5">
        <v>2025</v>
      </c>
      <c r="G156" s="5">
        <v>1.3099875121466599E-2</v>
      </c>
    </row>
    <row r="157" spans="1:7" x14ac:dyDescent="0.25">
      <c r="A157" s="5" t="s">
        <v>10</v>
      </c>
      <c r="B157" s="5" t="s">
        <v>4</v>
      </c>
      <c r="C157" s="5" t="s">
        <v>51</v>
      </c>
      <c r="D157" s="5" t="s">
        <v>80</v>
      </c>
      <c r="E157" s="5" t="s">
        <v>20</v>
      </c>
      <c r="F157" s="5">
        <v>2025</v>
      </c>
      <c r="G157" s="5">
        <v>1.0861751018234399E-2</v>
      </c>
    </row>
    <row r="158" spans="1:7" x14ac:dyDescent="0.25">
      <c r="A158" s="5" t="s">
        <v>10</v>
      </c>
      <c r="B158" s="5" t="s">
        <v>6</v>
      </c>
      <c r="C158" s="5" t="s">
        <v>51</v>
      </c>
      <c r="D158" s="5" t="s">
        <v>80</v>
      </c>
      <c r="E158" s="5" t="s">
        <v>20</v>
      </c>
      <c r="F158" s="5">
        <v>2025</v>
      </c>
      <c r="G158" s="5">
        <v>1.8039851832237299E-2</v>
      </c>
    </row>
    <row r="159" spans="1:7" x14ac:dyDescent="0.25">
      <c r="A159" s="5" t="s">
        <v>10</v>
      </c>
      <c r="B159" s="5" t="s">
        <v>7</v>
      </c>
      <c r="C159" s="5" t="s">
        <v>51</v>
      </c>
      <c r="D159" s="5" t="s">
        <v>80</v>
      </c>
      <c r="E159" s="5" t="s">
        <v>20</v>
      </c>
      <c r="F159" s="5">
        <v>2025</v>
      </c>
      <c r="G159" s="5">
        <v>2.67939544629897E-2</v>
      </c>
    </row>
    <row r="160" spans="1:7" x14ac:dyDescent="0.25">
      <c r="A160" s="5" t="s">
        <v>10</v>
      </c>
      <c r="B160" s="5" t="s">
        <v>8</v>
      </c>
      <c r="C160" s="5" t="s">
        <v>51</v>
      </c>
      <c r="D160" s="5" t="s">
        <v>80</v>
      </c>
      <c r="E160" s="5" t="s">
        <v>20</v>
      </c>
      <c r="F160" s="5">
        <v>2025</v>
      </c>
      <c r="G160" s="5">
        <v>3.9362997135695001E-2</v>
      </c>
    </row>
    <row r="161" spans="1:7" x14ac:dyDescent="0.25">
      <c r="A161" s="5" t="s">
        <v>10</v>
      </c>
      <c r="B161" s="5" t="s">
        <v>9</v>
      </c>
      <c r="C161" s="5" t="s">
        <v>51</v>
      </c>
      <c r="D161" s="5" t="s">
        <v>80</v>
      </c>
      <c r="E161" s="5" t="s">
        <v>20</v>
      </c>
      <c r="F161" s="5">
        <v>2025</v>
      </c>
      <c r="G161" s="5">
        <v>7.0254683063496401E-2</v>
      </c>
    </row>
    <row r="162" spans="1:7" x14ac:dyDescent="0.25">
      <c r="A162" s="5" t="s">
        <v>3</v>
      </c>
      <c r="B162" s="5" t="s">
        <v>4</v>
      </c>
      <c r="C162" s="5" t="s">
        <v>51</v>
      </c>
      <c r="D162" s="5" t="s">
        <v>80</v>
      </c>
      <c r="E162" s="5" t="s">
        <v>20</v>
      </c>
      <c r="F162" s="5">
        <v>2026</v>
      </c>
      <c r="G162" s="5">
        <v>2.9022344687644201E-3</v>
      </c>
    </row>
    <row r="163" spans="1:7" x14ac:dyDescent="0.25">
      <c r="A163" s="5" t="s">
        <v>3</v>
      </c>
      <c r="B163" s="5" t="s">
        <v>6</v>
      </c>
      <c r="C163" s="5" t="s">
        <v>51</v>
      </c>
      <c r="D163" s="5" t="s">
        <v>80</v>
      </c>
      <c r="E163" s="5" t="s">
        <v>20</v>
      </c>
      <c r="F163" s="5">
        <v>2026</v>
      </c>
      <c r="G163" s="5">
        <v>4.31400096360696E-3</v>
      </c>
    </row>
    <row r="164" spans="1:7" x14ac:dyDescent="0.25">
      <c r="A164" s="5" t="s">
        <v>3</v>
      </c>
      <c r="B164" s="5" t="s">
        <v>7</v>
      </c>
      <c r="C164" s="5" t="s">
        <v>51</v>
      </c>
      <c r="D164" s="5" t="s">
        <v>80</v>
      </c>
      <c r="E164" s="5" t="s">
        <v>20</v>
      </c>
      <c r="F164" s="5">
        <v>2026</v>
      </c>
      <c r="G164" s="5">
        <v>5.5038552209950003E-3</v>
      </c>
    </row>
    <row r="165" spans="1:7" x14ac:dyDescent="0.25">
      <c r="A165" s="5" t="s">
        <v>3</v>
      </c>
      <c r="B165" s="5" t="s">
        <v>8</v>
      </c>
      <c r="C165" s="5" t="s">
        <v>51</v>
      </c>
      <c r="D165" s="5" t="s">
        <v>80</v>
      </c>
      <c r="E165" s="5" t="s">
        <v>20</v>
      </c>
      <c r="F165" s="5">
        <v>2026</v>
      </c>
      <c r="G165" s="5">
        <v>7.6062300300154002E-3</v>
      </c>
    </row>
    <row r="166" spans="1:7" x14ac:dyDescent="0.25">
      <c r="A166" s="5" t="s">
        <v>3</v>
      </c>
      <c r="B166" s="5" t="s">
        <v>9</v>
      </c>
      <c r="C166" s="5" t="s">
        <v>51</v>
      </c>
      <c r="D166" s="5" t="s">
        <v>80</v>
      </c>
      <c r="E166" s="5" t="s">
        <v>20</v>
      </c>
      <c r="F166" s="5">
        <v>2026</v>
      </c>
      <c r="G166" s="5">
        <v>1.4160476666949799E-2</v>
      </c>
    </row>
    <row r="167" spans="1:7" x14ac:dyDescent="0.25">
      <c r="A167" s="5" t="s">
        <v>10</v>
      </c>
      <c r="B167" s="5" t="s">
        <v>4</v>
      </c>
      <c r="C167" s="5" t="s">
        <v>51</v>
      </c>
      <c r="D167" s="5" t="s">
        <v>80</v>
      </c>
      <c r="E167" s="5" t="s">
        <v>20</v>
      </c>
      <c r="F167" s="5">
        <v>2026</v>
      </c>
      <c r="G167" s="5">
        <v>1.1724066486495901E-2</v>
      </c>
    </row>
    <row r="168" spans="1:7" x14ac:dyDescent="0.25">
      <c r="A168" s="5" t="s">
        <v>10</v>
      </c>
      <c r="B168" s="5" t="s">
        <v>6</v>
      </c>
      <c r="C168" s="5" t="s">
        <v>51</v>
      </c>
      <c r="D168" s="5" t="s">
        <v>80</v>
      </c>
      <c r="E168" s="5" t="s">
        <v>20</v>
      </c>
      <c r="F168" s="5">
        <v>2026</v>
      </c>
      <c r="G168" s="5">
        <v>1.9424538900360399E-2</v>
      </c>
    </row>
    <row r="169" spans="1:7" x14ac:dyDescent="0.25">
      <c r="A169" s="5" t="s">
        <v>10</v>
      </c>
      <c r="B169" s="5" t="s">
        <v>7</v>
      </c>
      <c r="C169" s="5" t="s">
        <v>51</v>
      </c>
      <c r="D169" s="5" t="s">
        <v>80</v>
      </c>
      <c r="E169" s="5" t="s">
        <v>20</v>
      </c>
      <c r="F169" s="5">
        <v>2026</v>
      </c>
      <c r="G169" s="5">
        <v>2.8707821930078401E-2</v>
      </c>
    </row>
    <row r="170" spans="1:7" x14ac:dyDescent="0.25">
      <c r="A170" s="5" t="s">
        <v>10</v>
      </c>
      <c r="B170" s="5" t="s">
        <v>8</v>
      </c>
      <c r="C170" s="5" t="s">
        <v>51</v>
      </c>
      <c r="D170" s="5" t="s">
        <v>80</v>
      </c>
      <c r="E170" s="5" t="s">
        <v>20</v>
      </c>
      <c r="F170" s="5">
        <v>2026</v>
      </c>
      <c r="G170" s="5">
        <v>4.2133838826800302E-2</v>
      </c>
    </row>
    <row r="171" spans="1:7" x14ac:dyDescent="0.25">
      <c r="A171" s="5" t="s">
        <v>10</v>
      </c>
      <c r="B171" s="5" t="s">
        <v>9</v>
      </c>
      <c r="C171" s="5" t="s">
        <v>51</v>
      </c>
      <c r="D171" s="5" t="s">
        <v>80</v>
      </c>
      <c r="E171" s="5" t="s">
        <v>20</v>
      </c>
      <c r="F171" s="5">
        <v>2026</v>
      </c>
      <c r="G171" s="5">
        <v>7.5021587056975897E-2</v>
      </c>
    </row>
    <row r="172" spans="1:7" x14ac:dyDescent="0.25">
      <c r="A172" s="5" t="s">
        <v>3</v>
      </c>
      <c r="B172" s="5" t="s">
        <v>4</v>
      </c>
      <c r="C172" s="5" t="s">
        <v>51</v>
      </c>
      <c r="D172" s="5" t="s">
        <v>80</v>
      </c>
      <c r="E172" s="5" t="s">
        <v>20</v>
      </c>
      <c r="F172" s="5">
        <v>2027</v>
      </c>
      <c r="G172" s="5">
        <v>3.15991142945201E-3</v>
      </c>
    </row>
    <row r="173" spans="1:7" x14ac:dyDescent="0.25">
      <c r="A173" s="5" t="s">
        <v>3</v>
      </c>
      <c r="B173" s="5" t="s">
        <v>6</v>
      </c>
      <c r="C173" s="5" t="s">
        <v>51</v>
      </c>
      <c r="D173" s="5" t="s">
        <v>80</v>
      </c>
      <c r="E173" s="5" t="s">
        <v>20</v>
      </c>
      <c r="F173" s="5">
        <v>2027</v>
      </c>
      <c r="G173" s="5">
        <v>4.6862536795364796E-3</v>
      </c>
    </row>
    <row r="174" spans="1:7" x14ac:dyDescent="0.25">
      <c r="A174" s="5" t="s">
        <v>3</v>
      </c>
      <c r="B174" s="5" t="s">
        <v>7</v>
      </c>
      <c r="C174" s="5" t="s">
        <v>51</v>
      </c>
      <c r="D174" s="5" t="s">
        <v>80</v>
      </c>
      <c r="E174" s="5" t="s">
        <v>20</v>
      </c>
      <c r="F174" s="5">
        <v>2027</v>
      </c>
      <c r="G174" s="5">
        <v>5.9522468316513697E-3</v>
      </c>
    </row>
    <row r="175" spans="1:7" x14ac:dyDescent="0.25">
      <c r="A175" s="5" t="s">
        <v>3</v>
      </c>
      <c r="B175" s="5" t="s">
        <v>8</v>
      </c>
      <c r="C175" s="5" t="s">
        <v>51</v>
      </c>
      <c r="D175" s="5" t="s">
        <v>80</v>
      </c>
      <c r="E175" s="5" t="s">
        <v>20</v>
      </c>
      <c r="F175" s="5">
        <v>2027</v>
      </c>
      <c r="G175" s="5">
        <v>8.2243406474989001E-3</v>
      </c>
    </row>
    <row r="176" spans="1:7" x14ac:dyDescent="0.25">
      <c r="A176" s="5" t="s">
        <v>3</v>
      </c>
      <c r="B176" s="5" t="s">
        <v>9</v>
      </c>
      <c r="C176" s="5" t="s">
        <v>51</v>
      </c>
      <c r="D176" s="5" t="s">
        <v>80</v>
      </c>
      <c r="E176" s="5" t="s">
        <v>20</v>
      </c>
      <c r="F176" s="5">
        <v>2027</v>
      </c>
      <c r="G176" s="5">
        <v>1.5302170799170499E-2</v>
      </c>
    </row>
    <row r="177" spans="1:7" x14ac:dyDescent="0.25">
      <c r="A177" s="5" t="s">
        <v>10</v>
      </c>
      <c r="B177" s="5" t="s">
        <v>4</v>
      </c>
      <c r="C177" s="5" t="s">
        <v>51</v>
      </c>
      <c r="D177" s="5" t="s">
        <v>80</v>
      </c>
      <c r="E177" s="5" t="s">
        <v>20</v>
      </c>
      <c r="F177" s="5">
        <v>2027</v>
      </c>
      <c r="G177" s="5">
        <v>1.26507381550768E-2</v>
      </c>
    </row>
    <row r="178" spans="1:7" x14ac:dyDescent="0.25">
      <c r="A178" s="5" t="s">
        <v>10</v>
      </c>
      <c r="B178" s="5" t="s">
        <v>6</v>
      </c>
      <c r="C178" s="5" t="s">
        <v>51</v>
      </c>
      <c r="D178" s="5" t="s">
        <v>80</v>
      </c>
      <c r="E178" s="5" t="s">
        <v>20</v>
      </c>
      <c r="F178" s="5">
        <v>2027</v>
      </c>
      <c r="G178" s="5">
        <v>2.0908149099090001E-2</v>
      </c>
    </row>
    <row r="179" spans="1:7" x14ac:dyDescent="0.25">
      <c r="A179" s="5" t="s">
        <v>10</v>
      </c>
      <c r="B179" s="5" t="s">
        <v>7</v>
      </c>
      <c r="C179" s="5" t="s">
        <v>51</v>
      </c>
      <c r="D179" s="5" t="s">
        <v>80</v>
      </c>
      <c r="E179" s="5" t="s">
        <v>20</v>
      </c>
      <c r="F179" s="5">
        <v>2027</v>
      </c>
      <c r="G179" s="5">
        <v>3.0747240952474601E-2</v>
      </c>
    </row>
    <row r="180" spans="1:7" x14ac:dyDescent="0.25">
      <c r="A180" s="5" t="s">
        <v>10</v>
      </c>
      <c r="B180" s="5" t="s">
        <v>8</v>
      </c>
      <c r="C180" s="5" t="s">
        <v>51</v>
      </c>
      <c r="D180" s="5" t="s">
        <v>80</v>
      </c>
      <c r="E180" s="5" t="s">
        <v>20</v>
      </c>
      <c r="F180" s="5">
        <v>2027</v>
      </c>
      <c r="G180" s="5">
        <v>4.5080901898616098E-2</v>
      </c>
    </row>
    <row r="181" spans="1:7" x14ac:dyDescent="0.25">
      <c r="A181" s="5" t="s">
        <v>10</v>
      </c>
      <c r="B181" s="5" t="s">
        <v>9</v>
      </c>
      <c r="C181" s="5" t="s">
        <v>51</v>
      </c>
      <c r="D181" s="5" t="s">
        <v>80</v>
      </c>
      <c r="E181" s="5" t="s">
        <v>20</v>
      </c>
      <c r="F181" s="5">
        <v>2027</v>
      </c>
      <c r="G181" s="5">
        <v>8.0068426381306304E-2</v>
      </c>
    </row>
    <row r="182" spans="1:7" x14ac:dyDescent="0.25">
      <c r="A182" s="5" t="s">
        <v>3</v>
      </c>
      <c r="B182" s="5" t="s">
        <v>4</v>
      </c>
      <c r="C182" s="5" t="s">
        <v>51</v>
      </c>
      <c r="D182" s="5" t="s">
        <v>80</v>
      </c>
      <c r="E182" s="5" t="s">
        <v>20</v>
      </c>
      <c r="F182" s="5">
        <v>2028</v>
      </c>
      <c r="G182" s="5">
        <v>3.4424687143903999E-3</v>
      </c>
    </row>
    <row r="183" spans="1:7" x14ac:dyDescent="0.25">
      <c r="A183" s="5" t="s">
        <v>3</v>
      </c>
      <c r="B183" s="5" t="s">
        <v>6</v>
      </c>
      <c r="C183" s="5" t="s">
        <v>51</v>
      </c>
      <c r="D183" s="5" t="s">
        <v>80</v>
      </c>
      <c r="E183" s="5" t="s">
        <v>20</v>
      </c>
      <c r="F183" s="5">
        <v>2028</v>
      </c>
      <c r="G183" s="5">
        <v>5.0934498723162304E-3</v>
      </c>
    </row>
    <row r="184" spans="1:7" x14ac:dyDescent="0.25">
      <c r="A184" s="5" t="s">
        <v>3</v>
      </c>
      <c r="B184" s="5" t="s">
        <v>7</v>
      </c>
      <c r="C184" s="5" t="s">
        <v>51</v>
      </c>
      <c r="D184" s="5" t="s">
        <v>80</v>
      </c>
      <c r="E184" s="5" t="s">
        <v>20</v>
      </c>
      <c r="F184" s="5">
        <v>2028</v>
      </c>
      <c r="G184" s="5">
        <v>6.4404743746961004E-3</v>
      </c>
    </row>
    <row r="185" spans="1:7" x14ac:dyDescent="0.25">
      <c r="A185" s="5" t="s">
        <v>3</v>
      </c>
      <c r="B185" s="5" t="s">
        <v>8</v>
      </c>
      <c r="C185" s="5" t="s">
        <v>51</v>
      </c>
      <c r="D185" s="5" t="s">
        <v>80</v>
      </c>
      <c r="E185" s="5" t="s">
        <v>20</v>
      </c>
      <c r="F185" s="5">
        <v>2028</v>
      </c>
      <c r="G185" s="5">
        <v>8.8971234584006905E-3</v>
      </c>
    </row>
    <row r="186" spans="1:7" x14ac:dyDescent="0.25">
      <c r="A186" s="5" t="s">
        <v>3</v>
      </c>
      <c r="B186" s="5" t="s">
        <v>9</v>
      </c>
      <c r="C186" s="5" t="s">
        <v>51</v>
      </c>
      <c r="D186" s="5" t="s">
        <v>80</v>
      </c>
      <c r="E186" s="5" t="s">
        <v>20</v>
      </c>
      <c r="F186" s="5">
        <v>2028</v>
      </c>
      <c r="G186" s="5">
        <v>1.6543458994309201E-2</v>
      </c>
    </row>
    <row r="187" spans="1:7" x14ac:dyDescent="0.25">
      <c r="A187" s="5" t="s">
        <v>10</v>
      </c>
      <c r="B187" s="5" t="s">
        <v>4</v>
      </c>
      <c r="C187" s="5" t="s">
        <v>51</v>
      </c>
      <c r="D187" s="5" t="s">
        <v>80</v>
      </c>
      <c r="E187" s="5" t="s">
        <v>20</v>
      </c>
      <c r="F187" s="5">
        <v>2028</v>
      </c>
      <c r="G187" s="5">
        <v>1.3657797181095501E-2</v>
      </c>
    </row>
    <row r="188" spans="1:7" x14ac:dyDescent="0.25">
      <c r="A188" s="5" t="s">
        <v>10</v>
      </c>
      <c r="B188" s="5" t="s">
        <v>6</v>
      </c>
      <c r="C188" s="5" t="s">
        <v>51</v>
      </c>
      <c r="D188" s="5" t="s">
        <v>80</v>
      </c>
      <c r="E188" s="5" t="s">
        <v>20</v>
      </c>
      <c r="F188" s="5">
        <v>2028</v>
      </c>
      <c r="G188" s="5">
        <v>2.2515495088383301E-2</v>
      </c>
    </row>
    <row r="189" spans="1:7" x14ac:dyDescent="0.25">
      <c r="A189" s="5" t="s">
        <v>10</v>
      </c>
      <c r="B189" s="5" t="s">
        <v>7</v>
      </c>
      <c r="C189" s="5" t="s">
        <v>51</v>
      </c>
      <c r="D189" s="5" t="s">
        <v>80</v>
      </c>
      <c r="E189" s="5" t="s">
        <v>20</v>
      </c>
      <c r="F189" s="5">
        <v>2028</v>
      </c>
      <c r="G189" s="5">
        <v>3.2944408377609001E-2</v>
      </c>
    </row>
    <row r="190" spans="1:7" x14ac:dyDescent="0.25">
      <c r="A190" s="5" t="s">
        <v>10</v>
      </c>
      <c r="B190" s="5" t="s">
        <v>8</v>
      </c>
      <c r="C190" s="5" t="s">
        <v>51</v>
      </c>
      <c r="D190" s="5" t="s">
        <v>80</v>
      </c>
      <c r="E190" s="5" t="s">
        <v>20</v>
      </c>
      <c r="F190" s="5">
        <v>2028</v>
      </c>
      <c r="G190" s="5">
        <v>4.8249515748328503E-2</v>
      </c>
    </row>
    <row r="191" spans="1:7" x14ac:dyDescent="0.25">
      <c r="A191" s="5" t="s">
        <v>10</v>
      </c>
      <c r="B191" s="5" t="s">
        <v>9</v>
      </c>
      <c r="C191" s="5" t="s">
        <v>51</v>
      </c>
      <c r="D191" s="5" t="s">
        <v>80</v>
      </c>
      <c r="E191" s="5" t="s">
        <v>20</v>
      </c>
      <c r="F191" s="5">
        <v>2028</v>
      </c>
      <c r="G191" s="5">
        <v>8.5468071818644298E-2</v>
      </c>
    </row>
    <row r="192" spans="1:7" x14ac:dyDescent="0.25">
      <c r="A192" s="5" t="s">
        <v>3</v>
      </c>
      <c r="B192" s="5" t="s">
        <v>4</v>
      </c>
      <c r="C192" s="5" t="s">
        <v>51</v>
      </c>
      <c r="D192" s="5" t="s">
        <v>80</v>
      </c>
      <c r="E192" s="5" t="s">
        <v>20</v>
      </c>
      <c r="F192" s="5">
        <v>2029</v>
      </c>
      <c r="G192" s="5">
        <v>3.75246131611293E-3</v>
      </c>
    </row>
    <row r="193" spans="1:7" x14ac:dyDescent="0.25">
      <c r="A193" s="5" t="s">
        <v>3</v>
      </c>
      <c r="B193" s="5" t="s">
        <v>6</v>
      </c>
      <c r="C193" s="5" t="s">
        <v>51</v>
      </c>
      <c r="D193" s="5" t="s">
        <v>80</v>
      </c>
      <c r="E193" s="5" t="s">
        <v>20</v>
      </c>
      <c r="F193" s="5">
        <v>2029</v>
      </c>
      <c r="G193" s="5">
        <v>5.5390732953903296E-3</v>
      </c>
    </row>
    <row r="194" spans="1:7" x14ac:dyDescent="0.25">
      <c r="A194" s="5" t="s">
        <v>3</v>
      </c>
      <c r="B194" s="5" t="s">
        <v>7</v>
      </c>
      <c r="C194" s="5" t="s">
        <v>51</v>
      </c>
      <c r="D194" s="5" t="s">
        <v>80</v>
      </c>
      <c r="E194" s="5" t="s">
        <v>20</v>
      </c>
      <c r="F194" s="5">
        <v>2029</v>
      </c>
      <c r="G194" s="5">
        <v>6.9722973190817503E-3</v>
      </c>
    </row>
    <row r="195" spans="1:7" x14ac:dyDescent="0.25">
      <c r="A195" s="5" t="s">
        <v>3</v>
      </c>
      <c r="B195" s="5" t="s">
        <v>8</v>
      </c>
      <c r="C195" s="5" t="s">
        <v>51</v>
      </c>
      <c r="D195" s="5" t="s">
        <v>80</v>
      </c>
      <c r="E195" s="5" t="s">
        <v>20</v>
      </c>
      <c r="F195" s="5">
        <v>2029</v>
      </c>
      <c r="G195" s="5">
        <v>9.6296981364503396E-3</v>
      </c>
    </row>
    <row r="196" spans="1:7" x14ac:dyDescent="0.25">
      <c r="A196" s="5" t="s">
        <v>3</v>
      </c>
      <c r="B196" s="5" t="s">
        <v>9</v>
      </c>
      <c r="C196" s="5" t="s">
        <v>51</v>
      </c>
      <c r="D196" s="5" t="s">
        <v>80</v>
      </c>
      <c r="E196" s="5" t="s">
        <v>20</v>
      </c>
      <c r="F196" s="5">
        <v>2029</v>
      </c>
      <c r="G196" s="5">
        <v>1.7893441023143799E-2</v>
      </c>
    </row>
    <row r="197" spans="1:7" x14ac:dyDescent="0.25">
      <c r="A197" s="5" t="s">
        <v>10</v>
      </c>
      <c r="B197" s="5" t="s">
        <v>4</v>
      </c>
      <c r="C197" s="5" t="s">
        <v>51</v>
      </c>
      <c r="D197" s="5" t="s">
        <v>80</v>
      </c>
      <c r="E197" s="5" t="s">
        <v>20</v>
      </c>
      <c r="F197" s="5">
        <v>2029</v>
      </c>
      <c r="G197" s="5">
        <v>1.47526145922662E-2</v>
      </c>
    </row>
    <row r="198" spans="1:7" x14ac:dyDescent="0.25">
      <c r="A198" s="5" t="s">
        <v>10</v>
      </c>
      <c r="B198" s="5" t="s">
        <v>6</v>
      </c>
      <c r="C198" s="5" t="s">
        <v>51</v>
      </c>
      <c r="D198" s="5" t="s">
        <v>80</v>
      </c>
      <c r="E198" s="5" t="s">
        <v>20</v>
      </c>
      <c r="F198" s="5">
        <v>2029</v>
      </c>
      <c r="G198" s="5">
        <v>2.4257348107357801E-2</v>
      </c>
    </row>
    <row r="199" spans="1:7" x14ac:dyDescent="0.25">
      <c r="A199" s="5" t="s">
        <v>10</v>
      </c>
      <c r="B199" s="5" t="s">
        <v>7</v>
      </c>
      <c r="C199" s="5" t="s">
        <v>51</v>
      </c>
      <c r="D199" s="5" t="s">
        <v>80</v>
      </c>
      <c r="E199" s="5" t="s">
        <v>20</v>
      </c>
      <c r="F199" s="5">
        <v>2029</v>
      </c>
      <c r="G199" s="5">
        <v>3.5311890966449697E-2</v>
      </c>
    </row>
    <row r="200" spans="1:7" x14ac:dyDescent="0.25">
      <c r="A200" s="5" t="s">
        <v>10</v>
      </c>
      <c r="B200" s="5" t="s">
        <v>8</v>
      </c>
      <c r="C200" s="5" t="s">
        <v>51</v>
      </c>
      <c r="D200" s="5" t="s">
        <v>80</v>
      </c>
      <c r="E200" s="5" t="s">
        <v>20</v>
      </c>
      <c r="F200" s="5">
        <v>2029</v>
      </c>
      <c r="G200" s="5">
        <v>5.1656383284897897E-2</v>
      </c>
    </row>
    <row r="201" spans="1:7" x14ac:dyDescent="0.25">
      <c r="A201" s="5" t="s">
        <v>10</v>
      </c>
      <c r="B201" s="5" t="s">
        <v>9</v>
      </c>
      <c r="C201" s="5" t="s">
        <v>51</v>
      </c>
      <c r="D201" s="5" t="s">
        <v>80</v>
      </c>
      <c r="E201" s="5" t="s">
        <v>20</v>
      </c>
      <c r="F201" s="5">
        <v>2029</v>
      </c>
      <c r="G201" s="5">
        <v>9.1243414839942E-2</v>
      </c>
    </row>
    <row r="202" spans="1:7" x14ac:dyDescent="0.25">
      <c r="A202" s="5" t="s">
        <v>3</v>
      </c>
      <c r="B202" s="5" t="s">
        <v>4</v>
      </c>
      <c r="C202" s="5" t="s">
        <v>51</v>
      </c>
      <c r="D202" s="5" t="s">
        <v>80</v>
      </c>
      <c r="E202" s="5" t="s">
        <v>20</v>
      </c>
      <c r="F202" s="5">
        <v>2030</v>
      </c>
      <c r="G202" s="5">
        <v>4.0927168973956696E-3</v>
      </c>
    </row>
    <row r="203" spans="1:7" x14ac:dyDescent="0.25">
      <c r="A203" s="5" t="s">
        <v>3</v>
      </c>
      <c r="B203" s="5" t="s">
        <v>6</v>
      </c>
      <c r="C203" s="5" t="s">
        <v>51</v>
      </c>
      <c r="D203" s="5" t="s">
        <v>80</v>
      </c>
      <c r="E203" s="5" t="s">
        <v>20</v>
      </c>
      <c r="F203" s="5">
        <v>2030</v>
      </c>
      <c r="G203" s="5">
        <v>6.0269672045284699E-3</v>
      </c>
    </row>
    <row r="204" spans="1:7" x14ac:dyDescent="0.25">
      <c r="A204" s="5" t="s">
        <v>3</v>
      </c>
      <c r="B204" s="5" t="s">
        <v>7</v>
      </c>
      <c r="C204" s="5" t="s">
        <v>51</v>
      </c>
      <c r="D204" s="5" t="s">
        <v>80</v>
      </c>
      <c r="E204" s="5" t="s">
        <v>20</v>
      </c>
      <c r="F204" s="5">
        <v>2030</v>
      </c>
      <c r="G204" s="5">
        <v>7.5518413386589101E-3</v>
      </c>
    </row>
    <row r="205" spans="1:7" x14ac:dyDescent="0.25">
      <c r="A205" s="5" t="s">
        <v>3</v>
      </c>
      <c r="B205" s="5" t="s">
        <v>8</v>
      </c>
      <c r="C205" s="5" t="s">
        <v>51</v>
      </c>
      <c r="D205" s="5" t="s">
        <v>80</v>
      </c>
      <c r="E205" s="5" t="s">
        <v>20</v>
      </c>
      <c r="F205" s="5">
        <v>2030</v>
      </c>
      <c r="G205" s="5">
        <v>1.0427676079872701E-2</v>
      </c>
    </row>
    <row r="206" spans="1:7" x14ac:dyDescent="0.25">
      <c r="A206" s="5" t="s">
        <v>3</v>
      </c>
      <c r="B206" s="5" t="s">
        <v>9</v>
      </c>
      <c r="C206" s="5" t="s">
        <v>51</v>
      </c>
      <c r="D206" s="5" t="s">
        <v>80</v>
      </c>
      <c r="E206" s="5" t="s">
        <v>20</v>
      </c>
      <c r="F206" s="5">
        <v>2030</v>
      </c>
      <c r="G206" s="5">
        <v>1.9362051752566601E-2</v>
      </c>
    </row>
    <row r="207" spans="1:7" x14ac:dyDescent="0.25">
      <c r="A207" s="5" t="s">
        <v>10</v>
      </c>
      <c r="B207" s="5" t="s">
        <v>4</v>
      </c>
      <c r="C207" s="5" t="s">
        <v>51</v>
      </c>
      <c r="D207" s="5" t="s">
        <v>80</v>
      </c>
      <c r="E207" s="5" t="s">
        <v>20</v>
      </c>
      <c r="F207" s="5">
        <v>2030</v>
      </c>
      <c r="G207" s="5">
        <v>1.5943244981937599E-2</v>
      </c>
    </row>
    <row r="208" spans="1:7" x14ac:dyDescent="0.25">
      <c r="A208" s="5" t="s">
        <v>10</v>
      </c>
      <c r="B208" s="5" t="s">
        <v>6</v>
      </c>
      <c r="C208" s="5" t="s">
        <v>51</v>
      </c>
      <c r="D208" s="5" t="s">
        <v>80</v>
      </c>
      <c r="E208" s="5" t="s">
        <v>20</v>
      </c>
      <c r="F208" s="5">
        <v>2030</v>
      </c>
      <c r="G208" s="5">
        <v>2.6145400441168299E-2</v>
      </c>
    </row>
    <row r="209" spans="1:7" x14ac:dyDescent="0.25">
      <c r="A209" s="5" t="s">
        <v>10</v>
      </c>
      <c r="B209" s="5" t="s">
        <v>7</v>
      </c>
      <c r="C209" s="5" t="s">
        <v>51</v>
      </c>
      <c r="D209" s="5" t="s">
        <v>80</v>
      </c>
      <c r="E209" s="5" t="s">
        <v>20</v>
      </c>
      <c r="F209" s="5">
        <v>2030</v>
      </c>
      <c r="G209" s="5">
        <v>3.7863203229666499E-2</v>
      </c>
    </row>
    <row r="210" spans="1:7" x14ac:dyDescent="0.25">
      <c r="A210" s="5" t="s">
        <v>10</v>
      </c>
      <c r="B210" s="5" t="s">
        <v>8</v>
      </c>
      <c r="C210" s="5" t="s">
        <v>51</v>
      </c>
      <c r="D210" s="5" t="s">
        <v>80</v>
      </c>
      <c r="E210" s="5" t="s">
        <v>20</v>
      </c>
      <c r="F210" s="5">
        <v>2030</v>
      </c>
      <c r="G210" s="5">
        <v>5.5319318288656903E-2</v>
      </c>
    </row>
    <row r="211" spans="1:7" x14ac:dyDescent="0.25">
      <c r="A211" s="5" t="s">
        <v>10</v>
      </c>
      <c r="B211" s="5" t="s">
        <v>9</v>
      </c>
      <c r="C211" s="5" t="s">
        <v>51</v>
      </c>
      <c r="D211" s="5" t="s">
        <v>80</v>
      </c>
      <c r="E211" s="5" t="s">
        <v>20</v>
      </c>
      <c r="F211" s="5">
        <v>2030</v>
      </c>
      <c r="G211" s="5">
        <v>9.7418324715761104E-2</v>
      </c>
    </row>
    <row r="212" spans="1:7" x14ac:dyDescent="0.25">
      <c r="A212" s="5" t="s">
        <v>3</v>
      </c>
      <c r="B212" s="5" t="s">
        <v>4</v>
      </c>
      <c r="C212" s="5" t="s">
        <v>51</v>
      </c>
      <c r="D212" s="5" t="s">
        <v>80</v>
      </c>
      <c r="E212" s="5" t="s">
        <v>20</v>
      </c>
      <c r="F212" s="5">
        <v>2031</v>
      </c>
      <c r="G212" s="5">
        <v>4.4663653417382296E-3</v>
      </c>
    </row>
    <row r="213" spans="1:7" x14ac:dyDescent="0.25">
      <c r="A213" s="5" t="s">
        <v>3</v>
      </c>
      <c r="B213" s="5" t="s">
        <v>6</v>
      </c>
      <c r="C213" s="5" t="s">
        <v>51</v>
      </c>
      <c r="D213" s="5" t="s">
        <v>80</v>
      </c>
      <c r="E213" s="5" t="s">
        <v>20</v>
      </c>
      <c r="F213" s="5">
        <v>2031</v>
      </c>
      <c r="G213" s="5">
        <v>6.5613717154516102E-3</v>
      </c>
    </row>
    <row r="214" spans="1:7" x14ac:dyDescent="0.25">
      <c r="A214" s="5" t="s">
        <v>3</v>
      </c>
      <c r="B214" s="5" t="s">
        <v>7</v>
      </c>
      <c r="C214" s="5" t="s">
        <v>51</v>
      </c>
      <c r="D214" s="5" t="s">
        <v>80</v>
      </c>
      <c r="E214" s="5" t="s">
        <v>20</v>
      </c>
      <c r="F214" s="5">
        <v>2031</v>
      </c>
      <c r="G214" s="5">
        <v>8.1836339880492198E-3</v>
      </c>
    </row>
    <row r="215" spans="1:7" x14ac:dyDescent="0.25">
      <c r="A215" s="5" t="s">
        <v>3</v>
      </c>
      <c r="B215" s="5" t="s">
        <v>8</v>
      </c>
      <c r="C215" s="5" t="s">
        <v>51</v>
      </c>
      <c r="D215" s="5" t="s">
        <v>80</v>
      </c>
      <c r="E215" s="5" t="s">
        <v>20</v>
      </c>
      <c r="F215" s="5">
        <v>2031</v>
      </c>
      <c r="G215" s="5">
        <v>1.1297207038768201E-2</v>
      </c>
    </row>
    <row r="216" spans="1:7" x14ac:dyDescent="0.25">
      <c r="A216" s="5" t="s">
        <v>3</v>
      </c>
      <c r="B216" s="5" t="s">
        <v>9</v>
      </c>
      <c r="C216" s="5" t="s">
        <v>51</v>
      </c>
      <c r="D216" s="5" t="s">
        <v>80</v>
      </c>
      <c r="E216" s="5" t="s">
        <v>20</v>
      </c>
      <c r="F216" s="5">
        <v>2031</v>
      </c>
      <c r="G216" s="5">
        <v>2.0960133358499999E-2</v>
      </c>
    </row>
    <row r="217" spans="1:7" x14ac:dyDescent="0.25">
      <c r="A217" s="5" t="s">
        <v>10</v>
      </c>
      <c r="B217" s="5" t="s">
        <v>4</v>
      </c>
      <c r="C217" s="5" t="s">
        <v>51</v>
      </c>
      <c r="D217" s="5" t="s">
        <v>80</v>
      </c>
      <c r="E217" s="5" t="s">
        <v>20</v>
      </c>
      <c r="F217" s="5">
        <v>2031</v>
      </c>
      <c r="G217" s="5">
        <v>1.7238486658183401E-2</v>
      </c>
    </row>
    <row r="218" spans="1:7" x14ac:dyDescent="0.25">
      <c r="A218" s="5" t="s">
        <v>10</v>
      </c>
      <c r="B218" s="5" t="s">
        <v>6</v>
      </c>
      <c r="C218" s="5" t="s">
        <v>51</v>
      </c>
      <c r="D218" s="5" t="s">
        <v>80</v>
      </c>
      <c r="E218" s="5" t="s">
        <v>20</v>
      </c>
      <c r="F218" s="5">
        <v>2031</v>
      </c>
      <c r="G218" s="5">
        <v>2.81923344743953E-2</v>
      </c>
    </row>
    <row r="219" spans="1:7" x14ac:dyDescent="0.25">
      <c r="A219" s="5" t="s">
        <v>10</v>
      </c>
      <c r="B219" s="5" t="s">
        <v>7</v>
      </c>
      <c r="C219" s="5" t="s">
        <v>51</v>
      </c>
      <c r="D219" s="5" t="s">
        <v>80</v>
      </c>
      <c r="E219" s="5" t="s">
        <v>20</v>
      </c>
      <c r="F219" s="5">
        <v>2031</v>
      </c>
      <c r="G219" s="5">
        <v>4.0612862615900601E-2</v>
      </c>
    </row>
    <row r="220" spans="1:7" x14ac:dyDescent="0.25">
      <c r="A220" s="5" t="s">
        <v>10</v>
      </c>
      <c r="B220" s="5" t="s">
        <v>8</v>
      </c>
      <c r="C220" s="5" t="s">
        <v>51</v>
      </c>
      <c r="D220" s="5" t="s">
        <v>80</v>
      </c>
      <c r="E220" s="5" t="s">
        <v>20</v>
      </c>
      <c r="F220" s="5">
        <v>2031</v>
      </c>
      <c r="G220" s="5">
        <v>5.9257284627863997E-2</v>
      </c>
    </row>
    <row r="221" spans="1:7" x14ac:dyDescent="0.25">
      <c r="A221" s="5" t="s">
        <v>10</v>
      </c>
      <c r="B221" s="5" t="s">
        <v>9</v>
      </c>
      <c r="C221" s="5" t="s">
        <v>51</v>
      </c>
      <c r="D221" s="5" t="s">
        <v>80</v>
      </c>
      <c r="E221" s="5" t="s">
        <v>20</v>
      </c>
      <c r="F221" s="5">
        <v>2031</v>
      </c>
      <c r="G221" s="5">
        <v>0.104017592739514</v>
      </c>
    </row>
    <row r="222" spans="1:7" x14ac:dyDescent="0.25">
      <c r="A222" s="5" t="s">
        <v>3</v>
      </c>
      <c r="B222" s="5" t="s">
        <v>4</v>
      </c>
      <c r="C222" s="5" t="s">
        <v>51</v>
      </c>
      <c r="D222" s="5" t="s">
        <v>75</v>
      </c>
      <c r="E222" s="5" t="s">
        <v>23</v>
      </c>
      <c r="F222" s="5">
        <v>2021</v>
      </c>
      <c r="G222" s="5">
        <v>8.35150205758105E-4</v>
      </c>
    </row>
    <row r="223" spans="1:7" x14ac:dyDescent="0.25">
      <c r="A223" s="5" t="s">
        <v>3</v>
      </c>
      <c r="B223" s="5" t="s">
        <v>6</v>
      </c>
      <c r="C223" s="5" t="s">
        <v>51</v>
      </c>
      <c r="D223" s="5" t="s">
        <v>75</v>
      </c>
      <c r="E223" s="5" t="s">
        <v>23</v>
      </c>
      <c r="F223" s="5">
        <v>2021</v>
      </c>
      <c r="G223" s="5">
        <v>1.17204378774203E-3</v>
      </c>
    </row>
    <row r="224" spans="1:7" x14ac:dyDescent="0.25">
      <c r="A224" s="5" t="s">
        <v>3</v>
      </c>
      <c r="B224" s="5" t="s">
        <v>7</v>
      </c>
      <c r="C224" s="5" t="s">
        <v>51</v>
      </c>
      <c r="D224" s="5" t="s">
        <v>75</v>
      </c>
      <c r="E224" s="5" t="s">
        <v>23</v>
      </c>
      <c r="F224" s="5">
        <v>2021</v>
      </c>
      <c r="G224" s="5">
        <v>1.52820247675622E-3</v>
      </c>
    </row>
    <row r="225" spans="1:7" x14ac:dyDescent="0.25">
      <c r="A225" s="5" t="s">
        <v>3</v>
      </c>
      <c r="B225" s="5" t="s">
        <v>8</v>
      </c>
      <c r="C225" s="5" t="s">
        <v>51</v>
      </c>
      <c r="D225" s="5" t="s">
        <v>75</v>
      </c>
      <c r="E225" s="5" t="s">
        <v>23</v>
      </c>
      <c r="F225" s="5">
        <v>2021</v>
      </c>
      <c r="G225" s="5">
        <v>2.04416146131472E-3</v>
      </c>
    </row>
    <row r="226" spans="1:7" x14ac:dyDescent="0.25">
      <c r="A226" s="5" t="s">
        <v>3</v>
      </c>
      <c r="B226" s="5" t="s">
        <v>9</v>
      </c>
      <c r="C226" s="5" t="s">
        <v>51</v>
      </c>
      <c r="D226" s="5" t="s">
        <v>75</v>
      </c>
      <c r="E226" s="5" t="s">
        <v>23</v>
      </c>
      <c r="F226" s="5">
        <v>2021</v>
      </c>
      <c r="G226" s="5">
        <v>4.0811850453648197E-3</v>
      </c>
    </row>
    <row r="227" spans="1:7" x14ac:dyDescent="0.25">
      <c r="A227" s="5" t="s">
        <v>10</v>
      </c>
      <c r="B227" s="5" t="s">
        <v>4</v>
      </c>
      <c r="C227" s="5" t="s">
        <v>51</v>
      </c>
      <c r="D227" s="5" t="s">
        <v>75</v>
      </c>
      <c r="E227" s="5" t="s">
        <v>23</v>
      </c>
      <c r="F227" s="5">
        <v>2021</v>
      </c>
      <c r="G227" s="5">
        <v>1.7805737243197801E-2</v>
      </c>
    </row>
    <row r="228" spans="1:7" x14ac:dyDescent="0.25">
      <c r="A228" s="5" t="s">
        <v>10</v>
      </c>
      <c r="B228" s="5" t="s">
        <v>6</v>
      </c>
      <c r="C228" s="5" t="s">
        <v>51</v>
      </c>
      <c r="D228" s="5" t="s">
        <v>75</v>
      </c>
      <c r="E228" s="5" t="s">
        <v>23</v>
      </c>
      <c r="F228" s="5">
        <v>2021</v>
      </c>
      <c r="G228" s="5">
        <v>3.3078078457657603E-2</v>
      </c>
    </row>
    <row r="229" spans="1:7" x14ac:dyDescent="0.25">
      <c r="A229" s="5" t="s">
        <v>10</v>
      </c>
      <c r="B229" s="5" t="s">
        <v>7</v>
      </c>
      <c r="C229" s="5" t="s">
        <v>51</v>
      </c>
      <c r="D229" s="5" t="s">
        <v>75</v>
      </c>
      <c r="E229" s="5" t="s">
        <v>23</v>
      </c>
      <c r="F229" s="5">
        <v>2021</v>
      </c>
      <c r="G229" s="5">
        <v>5.2132306014737E-2</v>
      </c>
    </row>
    <row r="230" spans="1:7" x14ac:dyDescent="0.25">
      <c r="A230" s="5" t="s">
        <v>10</v>
      </c>
      <c r="B230" s="5" t="s">
        <v>8</v>
      </c>
      <c r="C230" s="5" t="s">
        <v>51</v>
      </c>
      <c r="D230" s="5" t="s">
        <v>75</v>
      </c>
      <c r="E230" s="5" t="s">
        <v>23</v>
      </c>
      <c r="F230" s="5">
        <v>2021</v>
      </c>
      <c r="G230" s="5">
        <v>7.9587720042178497E-2</v>
      </c>
    </row>
    <row r="231" spans="1:7" x14ac:dyDescent="0.25">
      <c r="A231" s="5" t="s">
        <v>10</v>
      </c>
      <c r="B231" s="5" t="s">
        <v>9</v>
      </c>
      <c r="C231" s="5" t="s">
        <v>51</v>
      </c>
      <c r="D231" s="5" t="s">
        <v>75</v>
      </c>
      <c r="E231" s="5" t="s">
        <v>23</v>
      </c>
      <c r="F231" s="5">
        <v>2021</v>
      </c>
      <c r="G231" s="5">
        <v>0.15002109453839099</v>
      </c>
    </row>
    <row r="232" spans="1:7" x14ac:dyDescent="0.25">
      <c r="A232" s="5" t="s">
        <v>3</v>
      </c>
      <c r="B232" s="5" t="s">
        <v>4</v>
      </c>
      <c r="C232" s="5" t="s">
        <v>51</v>
      </c>
      <c r="D232" s="5" t="s">
        <v>75</v>
      </c>
      <c r="E232" s="5" t="s">
        <v>23</v>
      </c>
      <c r="F232" s="5">
        <v>2022</v>
      </c>
      <c r="G232" s="5">
        <v>1.12636241060429E-3</v>
      </c>
    </row>
    <row r="233" spans="1:7" x14ac:dyDescent="0.25">
      <c r="A233" s="5" t="s">
        <v>3</v>
      </c>
      <c r="B233" s="5" t="s">
        <v>6</v>
      </c>
      <c r="C233" s="5" t="s">
        <v>51</v>
      </c>
      <c r="D233" s="5" t="s">
        <v>75</v>
      </c>
      <c r="E233" s="5" t="s">
        <v>23</v>
      </c>
      <c r="F233" s="5">
        <v>2022</v>
      </c>
      <c r="G233" s="5">
        <v>1.5750900265651801E-3</v>
      </c>
    </row>
    <row r="234" spans="1:7" x14ac:dyDescent="0.25">
      <c r="A234" s="5" t="s">
        <v>3</v>
      </c>
      <c r="B234" s="5" t="s">
        <v>7</v>
      </c>
      <c r="C234" s="5" t="s">
        <v>51</v>
      </c>
      <c r="D234" s="5" t="s">
        <v>75</v>
      </c>
      <c r="E234" s="5" t="s">
        <v>23</v>
      </c>
      <c r="F234" s="5">
        <v>2022</v>
      </c>
      <c r="G234" s="5">
        <v>2.0383939827592601E-3</v>
      </c>
    </row>
    <row r="235" spans="1:7" x14ac:dyDescent="0.25">
      <c r="A235" s="5" t="s">
        <v>3</v>
      </c>
      <c r="B235" s="5" t="s">
        <v>8</v>
      </c>
      <c r="C235" s="5" t="s">
        <v>51</v>
      </c>
      <c r="D235" s="5" t="s">
        <v>75</v>
      </c>
      <c r="E235" s="5" t="s">
        <v>23</v>
      </c>
      <c r="F235" s="5">
        <v>2022</v>
      </c>
      <c r="G235" s="5">
        <v>2.7242115857895998E-3</v>
      </c>
    </row>
    <row r="236" spans="1:7" x14ac:dyDescent="0.25">
      <c r="A236" s="5" t="s">
        <v>3</v>
      </c>
      <c r="B236" s="5" t="s">
        <v>9</v>
      </c>
      <c r="C236" s="5" t="s">
        <v>51</v>
      </c>
      <c r="D236" s="5" t="s">
        <v>75</v>
      </c>
      <c r="E236" s="5" t="s">
        <v>23</v>
      </c>
      <c r="F236" s="5">
        <v>2022</v>
      </c>
      <c r="G236" s="5">
        <v>5.4980986317139397E-3</v>
      </c>
    </row>
    <row r="237" spans="1:7" x14ac:dyDescent="0.25">
      <c r="A237" s="5" t="s">
        <v>10</v>
      </c>
      <c r="B237" s="5" t="s">
        <v>4</v>
      </c>
      <c r="C237" s="5" t="s">
        <v>51</v>
      </c>
      <c r="D237" s="5" t="s">
        <v>75</v>
      </c>
      <c r="E237" s="5" t="s">
        <v>23</v>
      </c>
      <c r="F237" s="5">
        <v>2022</v>
      </c>
      <c r="G237" s="5">
        <v>2.0719352767675801E-2</v>
      </c>
    </row>
    <row r="238" spans="1:7" x14ac:dyDescent="0.25">
      <c r="A238" s="5" t="s">
        <v>10</v>
      </c>
      <c r="B238" s="5" t="s">
        <v>6</v>
      </c>
      <c r="C238" s="5" t="s">
        <v>51</v>
      </c>
      <c r="D238" s="5" t="s">
        <v>75</v>
      </c>
      <c r="E238" s="5" t="s">
        <v>23</v>
      </c>
      <c r="F238" s="5">
        <v>2022</v>
      </c>
      <c r="G238" s="5">
        <v>3.8198838526185497E-2</v>
      </c>
    </row>
    <row r="239" spans="1:7" x14ac:dyDescent="0.25">
      <c r="A239" s="5" t="s">
        <v>10</v>
      </c>
      <c r="B239" s="5" t="s">
        <v>7</v>
      </c>
      <c r="C239" s="5" t="s">
        <v>51</v>
      </c>
      <c r="D239" s="5" t="s">
        <v>75</v>
      </c>
      <c r="E239" s="5" t="s">
        <v>23</v>
      </c>
      <c r="F239" s="5">
        <v>2022</v>
      </c>
      <c r="G239" s="5">
        <v>5.9492168586513801E-2</v>
      </c>
    </row>
    <row r="240" spans="1:7" x14ac:dyDescent="0.25">
      <c r="A240" s="5" t="s">
        <v>10</v>
      </c>
      <c r="B240" s="5" t="s">
        <v>8</v>
      </c>
      <c r="C240" s="5" t="s">
        <v>51</v>
      </c>
      <c r="D240" s="5" t="s">
        <v>75</v>
      </c>
      <c r="E240" s="5" t="s">
        <v>23</v>
      </c>
      <c r="F240" s="5">
        <v>2022</v>
      </c>
      <c r="G240" s="5">
        <v>9.0107472490337306E-2</v>
      </c>
    </row>
    <row r="241" spans="1:7" x14ac:dyDescent="0.25">
      <c r="A241" s="5" t="s">
        <v>10</v>
      </c>
      <c r="B241" s="5" t="s">
        <v>9</v>
      </c>
      <c r="C241" s="5" t="s">
        <v>51</v>
      </c>
      <c r="D241" s="5" t="s">
        <v>75</v>
      </c>
      <c r="E241" s="5" t="s">
        <v>23</v>
      </c>
      <c r="F241" s="5">
        <v>2022</v>
      </c>
      <c r="G241" s="5">
        <v>0.16648285388505399</v>
      </c>
    </row>
    <row r="242" spans="1:7" x14ac:dyDescent="0.25">
      <c r="A242" s="5" t="s">
        <v>3</v>
      </c>
      <c r="B242" s="5" t="s">
        <v>4</v>
      </c>
      <c r="C242" s="5" t="s">
        <v>51</v>
      </c>
      <c r="D242" s="5" t="s">
        <v>75</v>
      </c>
      <c r="E242" s="5" t="s">
        <v>23</v>
      </c>
      <c r="F242" s="5">
        <v>2023</v>
      </c>
      <c r="G242" s="5">
        <v>1.4850674531837499E-3</v>
      </c>
    </row>
    <row r="243" spans="1:7" x14ac:dyDescent="0.25">
      <c r="A243" s="5" t="s">
        <v>3</v>
      </c>
      <c r="B243" s="5" t="s">
        <v>6</v>
      </c>
      <c r="C243" s="5" t="s">
        <v>51</v>
      </c>
      <c r="D243" s="5" t="s">
        <v>75</v>
      </c>
      <c r="E243" s="5" t="s">
        <v>23</v>
      </c>
      <c r="F243" s="5">
        <v>2023</v>
      </c>
      <c r="G243" s="5">
        <v>2.0706431381729701E-3</v>
      </c>
    </row>
    <row r="244" spans="1:7" x14ac:dyDescent="0.25">
      <c r="A244" s="5" t="s">
        <v>3</v>
      </c>
      <c r="B244" s="5" t="s">
        <v>7</v>
      </c>
      <c r="C244" s="5" t="s">
        <v>51</v>
      </c>
      <c r="D244" s="5" t="s">
        <v>75</v>
      </c>
      <c r="E244" s="5" t="s">
        <v>23</v>
      </c>
      <c r="F244" s="5">
        <v>2023</v>
      </c>
      <c r="G244" s="5">
        <v>2.66353042873162E-3</v>
      </c>
    </row>
    <row r="245" spans="1:7" x14ac:dyDescent="0.25">
      <c r="A245" s="5" t="s">
        <v>3</v>
      </c>
      <c r="B245" s="5" t="s">
        <v>8</v>
      </c>
      <c r="C245" s="5" t="s">
        <v>51</v>
      </c>
      <c r="D245" s="5" t="s">
        <v>75</v>
      </c>
      <c r="E245" s="5" t="s">
        <v>23</v>
      </c>
      <c r="F245" s="5">
        <v>2023</v>
      </c>
      <c r="G245" s="5">
        <v>3.5569452344074398E-3</v>
      </c>
    </row>
    <row r="246" spans="1:7" x14ac:dyDescent="0.25">
      <c r="A246" s="5" t="s">
        <v>3</v>
      </c>
      <c r="B246" s="5" t="s">
        <v>9</v>
      </c>
      <c r="C246" s="5" t="s">
        <v>51</v>
      </c>
      <c r="D246" s="5" t="s">
        <v>75</v>
      </c>
      <c r="E246" s="5" t="s">
        <v>23</v>
      </c>
      <c r="F246" s="5">
        <v>2023</v>
      </c>
      <c r="G246" s="5">
        <v>7.2388485816622297E-3</v>
      </c>
    </row>
    <row r="247" spans="1:7" x14ac:dyDescent="0.25">
      <c r="A247" s="5" t="s">
        <v>10</v>
      </c>
      <c r="B247" s="5" t="s">
        <v>4</v>
      </c>
      <c r="C247" s="5" t="s">
        <v>51</v>
      </c>
      <c r="D247" s="5" t="s">
        <v>75</v>
      </c>
      <c r="E247" s="5" t="s">
        <v>23</v>
      </c>
      <c r="F247" s="5">
        <v>2023</v>
      </c>
      <c r="G247" s="5">
        <v>2.3581069599176999E-2</v>
      </c>
    </row>
    <row r="248" spans="1:7" x14ac:dyDescent="0.25">
      <c r="A248" s="5" t="s">
        <v>10</v>
      </c>
      <c r="B248" s="5" t="s">
        <v>6</v>
      </c>
      <c r="C248" s="5" t="s">
        <v>51</v>
      </c>
      <c r="D248" s="5" t="s">
        <v>75</v>
      </c>
      <c r="E248" s="5" t="s">
        <v>23</v>
      </c>
      <c r="F248" s="5">
        <v>2023</v>
      </c>
      <c r="G248" s="5">
        <v>4.3196507075288902E-2</v>
      </c>
    </row>
    <row r="249" spans="1:7" x14ac:dyDescent="0.25">
      <c r="A249" s="5" t="s">
        <v>10</v>
      </c>
      <c r="B249" s="5" t="s">
        <v>7</v>
      </c>
      <c r="C249" s="5" t="s">
        <v>51</v>
      </c>
      <c r="D249" s="5" t="s">
        <v>75</v>
      </c>
      <c r="E249" s="5" t="s">
        <v>23</v>
      </c>
      <c r="F249" s="5">
        <v>2023</v>
      </c>
      <c r="G249" s="5">
        <v>6.6622493102185196E-2</v>
      </c>
    </row>
    <row r="250" spans="1:7" x14ac:dyDescent="0.25">
      <c r="A250" s="5" t="s">
        <v>10</v>
      </c>
      <c r="B250" s="5" t="s">
        <v>8</v>
      </c>
      <c r="C250" s="5" t="s">
        <v>51</v>
      </c>
      <c r="D250" s="5" t="s">
        <v>75</v>
      </c>
      <c r="E250" s="5" t="s">
        <v>23</v>
      </c>
      <c r="F250" s="5">
        <v>2023</v>
      </c>
      <c r="G250" s="5">
        <v>0.100232481168071</v>
      </c>
    </row>
    <row r="251" spans="1:7" x14ac:dyDescent="0.25">
      <c r="A251" s="5" t="s">
        <v>10</v>
      </c>
      <c r="B251" s="5" t="s">
        <v>9</v>
      </c>
      <c r="C251" s="5" t="s">
        <v>51</v>
      </c>
      <c r="D251" s="5" t="s">
        <v>75</v>
      </c>
      <c r="E251" s="5" t="s">
        <v>23</v>
      </c>
      <c r="F251" s="5">
        <v>2023</v>
      </c>
      <c r="G251" s="5">
        <v>0.182151703195777</v>
      </c>
    </row>
    <row r="252" spans="1:7" x14ac:dyDescent="0.25">
      <c r="A252" s="5" t="s">
        <v>3</v>
      </c>
      <c r="B252" s="5" t="s">
        <v>4</v>
      </c>
      <c r="C252" s="5" t="s">
        <v>51</v>
      </c>
      <c r="D252" s="5" t="s">
        <v>75</v>
      </c>
      <c r="E252" s="5" t="s">
        <v>23</v>
      </c>
      <c r="F252" s="5">
        <v>2024</v>
      </c>
      <c r="G252" s="5">
        <v>1.92323702249192E-3</v>
      </c>
    </row>
    <row r="253" spans="1:7" x14ac:dyDescent="0.25">
      <c r="A253" s="5" t="s">
        <v>3</v>
      </c>
      <c r="B253" s="5" t="s">
        <v>6</v>
      </c>
      <c r="C253" s="5" t="s">
        <v>51</v>
      </c>
      <c r="D253" s="5" t="s">
        <v>75</v>
      </c>
      <c r="E253" s="5" t="s">
        <v>23</v>
      </c>
      <c r="F253" s="5">
        <v>2024</v>
      </c>
      <c r="G253" s="5">
        <v>2.6752033068596398E-3</v>
      </c>
    </row>
    <row r="254" spans="1:7" x14ac:dyDescent="0.25">
      <c r="A254" s="5" t="s">
        <v>3</v>
      </c>
      <c r="B254" s="5" t="s">
        <v>7</v>
      </c>
      <c r="C254" s="5" t="s">
        <v>51</v>
      </c>
      <c r="D254" s="5" t="s">
        <v>75</v>
      </c>
      <c r="E254" s="5" t="s">
        <v>23</v>
      </c>
      <c r="F254" s="5">
        <v>2024</v>
      </c>
      <c r="G254" s="5">
        <v>3.42438162867442E-3</v>
      </c>
    </row>
    <row r="255" spans="1:7" x14ac:dyDescent="0.25">
      <c r="A255" s="5" t="s">
        <v>3</v>
      </c>
      <c r="B255" s="5" t="s">
        <v>8</v>
      </c>
      <c r="C255" s="5" t="s">
        <v>51</v>
      </c>
      <c r="D255" s="5" t="s">
        <v>75</v>
      </c>
      <c r="E255" s="5" t="s">
        <v>23</v>
      </c>
      <c r="F255" s="5">
        <v>2024</v>
      </c>
      <c r="G255" s="5">
        <v>4.5699888876806396E-3</v>
      </c>
    </row>
    <row r="256" spans="1:7" x14ac:dyDescent="0.25">
      <c r="A256" s="5" t="s">
        <v>3</v>
      </c>
      <c r="B256" s="5" t="s">
        <v>9</v>
      </c>
      <c r="C256" s="5" t="s">
        <v>51</v>
      </c>
      <c r="D256" s="5" t="s">
        <v>75</v>
      </c>
      <c r="E256" s="5" t="s">
        <v>23</v>
      </c>
      <c r="F256" s="5">
        <v>2024</v>
      </c>
      <c r="G256" s="5">
        <v>9.3607542760335994E-3</v>
      </c>
    </row>
    <row r="257" spans="1:7" x14ac:dyDescent="0.25">
      <c r="A257" s="5" t="s">
        <v>10</v>
      </c>
      <c r="B257" s="5" t="s">
        <v>4</v>
      </c>
      <c r="C257" s="5" t="s">
        <v>51</v>
      </c>
      <c r="D257" s="5" t="s">
        <v>75</v>
      </c>
      <c r="E257" s="5" t="s">
        <v>23</v>
      </c>
      <c r="F257" s="5">
        <v>2024</v>
      </c>
      <c r="G257" s="5">
        <v>2.6374480840601001E-2</v>
      </c>
    </row>
    <row r="258" spans="1:7" x14ac:dyDescent="0.25">
      <c r="A258" s="5" t="s">
        <v>10</v>
      </c>
      <c r="B258" s="5" t="s">
        <v>6</v>
      </c>
      <c r="C258" s="5" t="s">
        <v>51</v>
      </c>
      <c r="D258" s="5" t="s">
        <v>75</v>
      </c>
      <c r="E258" s="5" t="s">
        <v>23</v>
      </c>
      <c r="F258" s="5">
        <v>2024</v>
      </c>
      <c r="G258" s="5">
        <v>4.8054593023242401E-2</v>
      </c>
    </row>
    <row r="259" spans="1:7" x14ac:dyDescent="0.25">
      <c r="A259" s="5" t="s">
        <v>10</v>
      </c>
      <c r="B259" s="5" t="s">
        <v>7</v>
      </c>
      <c r="C259" s="5" t="s">
        <v>51</v>
      </c>
      <c r="D259" s="5" t="s">
        <v>75</v>
      </c>
      <c r="E259" s="5" t="s">
        <v>23</v>
      </c>
      <c r="F259" s="5">
        <v>2024</v>
      </c>
      <c r="G259" s="5">
        <v>7.35252723927141E-2</v>
      </c>
    </row>
    <row r="260" spans="1:7" x14ac:dyDescent="0.25">
      <c r="A260" s="5" t="s">
        <v>10</v>
      </c>
      <c r="B260" s="5" t="s">
        <v>8</v>
      </c>
      <c r="C260" s="5" t="s">
        <v>51</v>
      </c>
      <c r="D260" s="5" t="s">
        <v>75</v>
      </c>
      <c r="E260" s="5" t="s">
        <v>23</v>
      </c>
      <c r="F260" s="5">
        <v>2024</v>
      </c>
      <c r="G260" s="5">
        <v>0.10999733710408099</v>
      </c>
    </row>
    <row r="261" spans="1:7" x14ac:dyDescent="0.25">
      <c r="A261" s="5" t="s">
        <v>10</v>
      </c>
      <c r="B261" s="5" t="s">
        <v>9</v>
      </c>
      <c r="C261" s="5" t="s">
        <v>51</v>
      </c>
      <c r="D261" s="5" t="s">
        <v>75</v>
      </c>
      <c r="E261" s="5" t="s">
        <v>23</v>
      </c>
      <c r="F261" s="5">
        <v>2024</v>
      </c>
      <c r="G261" s="5">
        <v>0.197202151298634</v>
      </c>
    </row>
    <row r="262" spans="1:7" x14ac:dyDescent="0.25">
      <c r="A262" s="5" t="s">
        <v>3</v>
      </c>
      <c r="B262" s="5" t="s">
        <v>4</v>
      </c>
      <c r="C262" s="5" t="s">
        <v>51</v>
      </c>
      <c r="D262" s="5" t="s">
        <v>75</v>
      </c>
      <c r="E262" s="5" t="s">
        <v>23</v>
      </c>
      <c r="F262" s="5">
        <v>2025</v>
      </c>
      <c r="G262" s="5">
        <v>2.48599483661277E-3</v>
      </c>
    </row>
    <row r="263" spans="1:7" x14ac:dyDescent="0.25">
      <c r="A263" s="5" t="s">
        <v>3</v>
      </c>
      <c r="B263" s="5" t="s">
        <v>6</v>
      </c>
      <c r="C263" s="5" t="s">
        <v>51</v>
      </c>
      <c r="D263" s="5" t="s">
        <v>75</v>
      </c>
      <c r="E263" s="5" t="s">
        <v>23</v>
      </c>
      <c r="F263" s="5">
        <v>2025</v>
      </c>
      <c r="G263" s="5">
        <v>3.4498700054366302E-3</v>
      </c>
    </row>
    <row r="264" spans="1:7" x14ac:dyDescent="0.25">
      <c r="A264" s="5" t="s">
        <v>3</v>
      </c>
      <c r="B264" s="5" t="s">
        <v>7</v>
      </c>
      <c r="C264" s="5" t="s">
        <v>51</v>
      </c>
      <c r="D264" s="5" t="s">
        <v>75</v>
      </c>
      <c r="E264" s="5" t="s">
        <v>23</v>
      </c>
      <c r="F264" s="5">
        <v>2025</v>
      </c>
      <c r="G264" s="5">
        <v>4.3948837942968796E-3</v>
      </c>
    </row>
    <row r="265" spans="1:7" x14ac:dyDescent="0.25">
      <c r="A265" s="5" t="s">
        <v>3</v>
      </c>
      <c r="B265" s="5" t="s">
        <v>8</v>
      </c>
      <c r="C265" s="5" t="s">
        <v>51</v>
      </c>
      <c r="D265" s="5" t="s">
        <v>75</v>
      </c>
      <c r="E265" s="5" t="s">
        <v>23</v>
      </c>
      <c r="F265" s="5">
        <v>2025</v>
      </c>
      <c r="G265" s="5">
        <v>5.8611567198425902E-3</v>
      </c>
    </row>
    <row r="266" spans="1:7" x14ac:dyDescent="0.25">
      <c r="A266" s="5" t="s">
        <v>3</v>
      </c>
      <c r="B266" s="5" t="s">
        <v>9</v>
      </c>
      <c r="C266" s="5" t="s">
        <v>51</v>
      </c>
      <c r="D266" s="5" t="s">
        <v>75</v>
      </c>
      <c r="E266" s="5" t="s">
        <v>23</v>
      </c>
      <c r="F266" s="5">
        <v>2025</v>
      </c>
      <c r="G266" s="5">
        <v>1.20781221763912E-2</v>
      </c>
    </row>
    <row r="267" spans="1:7" x14ac:dyDescent="0.25">
      <c r="A267" s="5" t="s">
        <v>10</v>
      </c>
      <c r="B267" s="5" t="s">
        <v>4</v>
      </c>
      <c r="C267" s="5" t="s">
        <v>51</v>
      </c>
      <c r="D267" s="5" t="s">
        <v>75</v>
      </c>
      <c r="E267" s="5" t="s">
        <v>23</v>
      </c>
      <c r="F267" s="5">
        <v>2025</v>
      </c>
      <c r="G267" s="5">
        <v>2.9439232182273799E-2</v>
      </c>
    </row>
    <row r="268" spans="1:7" x14ac:dyDescent="0.25">
      <c r="A268" s="5" t="s">
        <v>10</v>
      </c>
      <c r="B268" s="5" t="s">
        <v>6</v>
      </c>
      <c r="C268" s="5" t="s">
        <v>51</v>
      </c>
      <c r="D268" s="5" t="s">
        <v>75</v>
      </c>
      <c r="E268" s="5" t="s">
        <v>23</v>
      </c>
      <c r="F268" s="5">
        <v>2025</v>
      </c>
      <c r="G268" s="5">
        <v>5.3348009804121098E-2</v>
      </c>
    </row>
    <row r="269" spans="1:7" x14ac:dyDescent="0.25">
      <c r="A269" s="5" t="s">
        <v>10</v>
      </c>
      <c r="B269" s="5" t="s">
        <v>7</v>
      </c>
      <c r="C269" s="5" t="s">
        <v>51</v>
      </c>
      <c r="D269" s="5" t="s">
        <v>75</v>
      </c>
      <c r="E269" s="5" t="s">
        <v>23</v>
      </c>
      <c r="F269" s="5">
        <v>2025</v>
      </c>
      <c r="G269" s="5">
        <v>8.0980718106741303E-2</v>
      </c>
    </row>
    <row r="270" spans="1:7" x14ac:dyDescent="0.25">
      <c r="A270" s="5" t="s">
        <v>10</v>
      </c>
      <c r="B270" s="5" t="s">
        <v>8</v>
      </c>
      <c r="C270" s="5" t="s">
        <v>51</v>
      </c>
      <c r="D270" s="5" t="s">
        <v>75</v>
      </c>
      <c r="E270" s="5" t="s">
        <v>23</v>
      </c>
      <c r="F270" s="5">
        <v>2025</v>
      </c>
      <c r="G270" s="5">
        <v>0.12046335288872601</v>
      </c>
    </row>
    <row r="271" spans="1:7" x14ac:dyDescent="0.25">
      <c r="A271" s="5" t="s">
        <v>10</v>
      </c>
      <c r="B271" s="5" t="s">
        <v>9</v>
      </c>
      <c r="C271" s="5" t="s">
        <v>51</v>
      </c>
      <c r="D271" s="5" t="s">
        <v>75</v>
      </c>
      <c r="E271" s="5" t="s">
        <v>23</v>
      </c>
      <c r="F271" s="5">
        <v>2025</v>
      </c>
      <c r="G271" s="5">
        <v>0.213073678689434</v>
      </c>
    </row>
    <row r="272" spans="1:7" x14ac:dyDescent="0.25">
      <c r="A272" s="5" t="s">
        <v>3</v>
      </c>
      <c r="B272" s="5" t="s">
        <v>4</v>
      </c>
      <c r="C272" s="5" t="s">
        <v>51</v>
      </c>
      <c r="D272" s="5" t="s">
        <v>75</v>
      </c>
      <c r="E272" s="5" t="s">
        <v>23</v>
      </c>
      <c r="F272" s="5">
        <v>2026</v>
      </c>
      <c r="G272" s="5">
        <v>3.20968439455302E-3</v>
      </c>
    </row>
    <row r="273" spans="1:7" x14ac:dyDescent="0.25">
      <c r="A273" s="5" t="s">
        <v>3</v>
      </c>
      <c r="B273" s="5" t="s">
        <v>6</v>
      </c>
      <c r="C273" s="5" t="s">
        <v>51</v>
      </c>
      <c r="D273" s="5" t="s">
        <v>75</v>
      </c>
      <c r="E273" s="5" t="s">
        <v>23</v>
      </c>
      <c r="F273" s="5">
        <v>2026</v>
      </c>
      <c r="G273" s="5">
        <v>4.4437205034699801E-3</v>
      </c>
    </row>
    <row r="274" spans="1:7" x14ac:dyDescent="0.25">
      <c r="A274" s="5" t="s">
        <v>3</v>
      </c>
      <c r="B274" s="5" t="s">
        <v>7</v>
      </c>
      <c r="C274" s="5" t="s">
        <v>51</v>
      </c>
      <c r="D274" s="5" t="s">
        <v>75</v>
      </c>
      <c r="E274" s="5" t="s">
        <v>23</v>
      </c>
      <c r="F274" s="5">
        <v>2026</v>
      </c>
      <c r="G274" s="5">
        <v>5.6342529797450899E-3</v>
      </c>
    </row>
    <row r="275" spans="1:7" x14ac:dyDescent="0.25">
      <c r="A275" s="5" t="s">
        <v>3</v>
      </c>
      <c r="B275" s="5" t="s">
        <v>8</v>
      </c>
      <c r="C275" s="5" t="s">
        <v>51</v>
      </c>
      <c r="D275" s="5" t="s">
        <v>75</v>
      </c>
      <c r="E275" s="5" t="s">
        <v>23</v>
      </c>
      <c r="F275" s="5">
        <v>2026</v>
      </c>
      <c r="G275" s="5">
        <v>7.5086480771770396E-3</v>
      </c>
    </row>
    <row r="276" spans="1:7" x14ac:dyDescent="0.25">
      <c r="A276" s="5" t="s">
        <v>3</v>
      </c>
      <c r="B276" s="5" t="s">
        <v>9</v>
      </c>
      <c r="C276" s="5" t="s">
        <v>51</v>
      </c>
      <c r="D276" s="5" t="s">
        <v>75</v>
      </c>
      <c r="E276" s="5" t="s">
        <v>23</v>
      </c>
      <c r="F276" s="5">
        <v>2026</v>
      </c>
      <c r="G276" s="5">
        <v>1.55611178398741E-2</v>
      </c>
    </row>
    <row r="277" spans="1:7" x14ac:dyDescent="0.25">
      <c r="A277" s="5" t="s">
        <v>10</v>
      </c>
      <c r="B277" s="5" t="s">
        <v>4</v>
      </c>
      <c r="C277" s="5" t="s">
        <v>51</v>
      </c>
      <c r="D277" s="5" t="s">
        <v>75</v>
      </c>
      <c r="E277" s="5" t="s">
        <v>23</v>
      </c>
      <c r="F277" s="5">
        <v>2026</v>
      </c>
      <c r="G277" s="5">
        <v>3.2816355959991501E-2</v>
      </c>
    </row>
    <row r="278" spans="1:7" x14ac:dyDescent="0.25">
      <c r="A278" s="5" t="s">
        <v>10</v>
      </c>
      <c r="B278" s="5" t="s">
        <v>6</v>
      </c>
      <c r="C278" s="5" t="s">
        <v>51</v>
      </c>
      <c r="D278" s="5" t="s">
        <v>75</v>
      </c>
      <c r="E278" s="5" t="s">
        <v>23</v>
      </c>
      <c r="F278" s="5">
        <v>2026</v>
      </c>
      <c r="G278" s="5">
        <v>5.9139209292535203E-2</v>
      </c>
    </row>
    <row r="279" spans="1:7" x14ac:dyDescent="0.25">
      <c r="A279" s="5" t="s">
        <v>10</v>
      </c>
      <c r="B279" s="5" t="s">
        <v>7</v>
      </c>
      <c r="C279" s="5" t="s">
        <v>51</v>
      </c>
      <c r="D279" s="5" t="s">
        <v>75</v>
      </c>
      <c r="E279" s="5" t="s">
        <v>23</v>
      </c>
      <c r="F279" s="5">
        <v>2026</v>
      </c>
      <c r="G279" s="5">
        <v>8.9063806739541701E-2</v>
      </c>
    </row>
    <row r="280" spans="1:7" x14ac:dyDescent="0.25">
      <c r="A280" s="5" t="s">
        <v>10</v>
      </c>
      <c r="B280" s="5" t="s">
        <v>8</v>
      </c>
      <c r="C280" s="5" t="s">
        <v>51</v>
      </c>
      <c r="D280" s="5" t="s">
        <v>75</v>
      </c>
      <c r="E280" s="5" t="s">
        <v>23</v>
      </c>
      <c r="F280" s="5">
        <v>2026</v>
      </c>
      <c r="G280" s="5">
        <v>0.13172025964181699</v>
      </c>
    </row>
    <row r="281" spans="1:7" x14ac:dyDescent="0.25">
      <c r="A281" s="5" t="s">
        <v>10</v>
      </c>
      <c r="B281" s="5" t="s">
        <v>9</v>
      </c>
      <c r="C281" s="5" t="s">
        <v>51</v>
      </c>
      <c r="D281" s="5" t="s">
        <v>75</v>
      </c>
      <c r="E281" s="5" t="s">
        <v>23</v>
      </c>
      <c r="F281" s="5">
        <v>2026</v>
      </c>
      <c r="G281" s="5">
        <v>0.229862795122487</v>
      </c>
    </row>
    <row r="282" spans="1:7" x14ac:dyDescent="0.25">
      <c r="A282" s="5" t="s">
        <v>3</v>
      </c>
      <c r="B282" s="5" t="s">
        <v>4</v>
      </c>
      <c r="C282" s="5" t="s">
        <v>51</v>
      </c>
      <c r="D282" s="5" t="s">
        <v>75</v>
      </c>
      <c r="E282" s="5" t="s">
        <v>23</v>
      </c>
      <c r="F282" s="5">
        <v>2027</v>
      </c>
      <c r="G282" s="5">
        <v>4.1381562289224899E-3</v>
      </c>
    </row>
    <row r="283" spans="1:7" x14ac:dyDescent="0.25">
      <c r="A283" s="5" t="s">
        <v>3</v>
      </c>
      <c r="B283" s="5" t="s">
        <v>6</v>
      </c>
      <c r="C283" s="5" t="s">
        <v>51</v>
      </c>
      <c r="D283" s="5" t="s">
        <v>75</v>
      </c>
      <c r="E283" s="5" t="s">
        <v>23</v>
      </c>
      <c r="F283" s="5">
        <v>2027</v>
      </c>
      <c r="G283" s="5">
        <v>5.7158423217641002E-3</v>
      </c>
    </row>
    <row r="284" spans="1:7" x14ac:dyDescent="0.25">
      <c r="A284" s="5" t="s">
        <v>3</v>
      </c>
      <c r="B284" s="5" t="s">
        <v>7</v>
      </c>
      <c r="C284" s="5" t="s">
        <v>51</v>
      </c>
      <c r="D284" s="5" t="s">
        <v>75</v>
      </c>
      <c r="E284" s="5" t="s">
        <v>23</v>
      </c>
      <c r="F284" s="5">
        <v>2027</v>
      </c>
      <c r="G284" s="5">
        <v>7.2135355577909299E-3</v>
      </c>
    </row>
    <row r="285" spans="1:7" x14ac:dyDescent="0.25">
      <c r="A285" s="5" t="s">
        <v>3</v>
      </c>
      <c r="B285" s="5" t="s">
        <v>8</v>
      </c>
      <c r="C285" s="5" t="s">
        <v>51</v>
      </c>
      <c r="D285" s="5" t="s">
        <v>75</v>
      </c>
      <c r="E285" s="5" t="s">
        <v>23</v>
      </c>
      <c r="F285" s="5">
        <v>2027</v>
      </c>
      <c r="G285" s="5">
        <v>9.6061794822250007E-3</v>
      </c>
    </row>
    <row r="286" spans="1:7" x14ac:dyDescent="0.25">
      <c r="A286" s="5" t="s">
        <v>3</v>
      </c>
      <c r="B286" s="5" t="s">
        <v>9</v>
      </c>
      <c r="C286" s="5" t="s">
        <v>51</v>
      </c>
      <c r="D286" s="5" t="s">
        <v>75</v>
      </c>
      <c r="E286" s="5" t="s">
        <v>23</v>
      </c>
      <c r="F286" s="5">
        <v>2027</v>
      </c>
      <c r="G286" s="5">
        <v>2.0013602936070098E-2</v>
      </c>
    </row>
    <row r="287" spans="1:7" x14ac:dyDescent="0.25">
      <c r="A287" s="5" t="s">
        <v>10</v>
      </c>
      <c r="B287" s="5" t="s">
        <v>4</v>
      </c>
      <c r="C287" s="5" t="s">
        <v>51</v>
      </c>
      <c r="D287" s="5" t="s">
        <v>75</v>
      </c>
      <c r="E287" s="5" t="s">
        <v>23</v>
      </c>
      <c r="F287" s="5">
        <v>2027</v>
      </c>
      <c r="G287" s="5">
        <v>3.6523162470540001E-2</v>
      </c>
    </row>
    <row r="288" spans="1:7" x14ac:dyDescent="0.25">
      <c r="A288" s="5" t="s">
        <v>10</v>
      </c>
      <c r="B288" s="5" t="s">
        <v>6</v>
      </c>
      <c r="C288" s="5" t="s">
        <v>51</v>
      </c>
      <c r="D288" s="5" t="s">
        <v>75</v>
      </c>
      <c r="E288" s="5" t="s">
        <v>23</v>
      </c>
      <c r="F288" s="5">
        <v>2027</v>
      </c>
      <c r="G288" s="5">
        <v>6.5450026122503599E-2</v>
      </c>
    </row>
    <row r="289" spans="1:7" x14ac:dyDescent="0.25">
      <c r="A289" s="5" t="s">
        <v>10</v>
      </c>
      <c r="B289" s="5" t="s">
        <v>7</v>
      </c>
      <c r="C289" s="5" t="s">
        <v>51</v>
      </c>
      <c r="D289" s="5" t="s">
        <v>75</v>
      </c>
      <c r="E289" s="5" t="s">
        <v>23</v>
      </c>
      <c r="F289" s="5">
        <v>2027</v>
      </c>
      <c r="G289" s="5">
        <v>9.7794496682441806E-2</v>
      </c>
    </row>
    <row r="290" spans="1:7" x14ac:dyDescent="0.25">
      <c r="A290" s="5" t="s">
        <v>10</v>
      </c>
      <c r="B290" s="5" t="s">
        <v>8</v>
      </c>
      <c r="C290" s="5" t="s">
        <v>51</v>
      </c>
      <c r="D290" s="5" t="s">
        <v>75</v>
      </c>
      <c r="E290" s="5" t="s">
        <v>23</v>
      </c>
      <c r="F290" s="5">
        <v>2027</v>
      </c>
      <c r="G290" s="5">
        <v>0.143783331321608</v>
      </c>
    </row>
    <row r="291" spans="1:7" x14ac:dyDescent="0.25">
      <c r="A291" s="5" t="s">
        <v>10</v>
      </c>
      <c r="B291" s="5" t="s">
        <v>9</v>
      </c>
      <c r="C291" s="5" t="s">
        <v>51</v>
      </c>
      <c r="D291" s="5" t="s">
        <v>75</v>
      </c>
      <c r="E291" s="5" t="s">
        <v>23</v>
      </c>
      <c r="F291" s="5">
        <v>2027</v>
      </c>
      <c r="G291" s="5">
        <v>0.247569810001605</v>
      </c>
    </row>
    <row r="292" spans="1:7" x14ac:dyDescent="0.25">
      <c r="A292" s="5" t="s">
        <v>3</v>
      </c>
      <c r="B292" s="5" t="s">
        <v>4</v>
      </c>
      <c r="C292" s="5" t="s">
        <v>51</v>
      </c>
      <c r="D292" s="5" t="s">
        <v>75</v>
      </c>
      <c r="E292" s="5" t="s">
        <v>23</v>
      </c>
      <c r="F292" s="5">
        <v>2028</v>
      </c>
      <c r="G292" s="5">
        <v>5.33367025784026E-3</v>
      </c>
    </row>
    <row r="293" spans="1:7" x14ac:dyDescent="0.25">
      <c r="A293" s="5" t="s">
        <v>3</v>
      </c>
      <c r="B293" s="5" t="s">
        <v>6</v>
      </c>
      <c r="C293" s="5" t="s">
        <v>51</v>
      </c>
      <c r="D293" s="5" t="s">
        <v>75</v>
      </c>
      <c r="E293" s="5" t="s">
        <v>23</v>
      </c>
      <c r="F293" s="5">
        <v>2028</v>
      </c>
      <c r="G293" s="5">
        <v>7.3498521369614201E-3</v>
      </c>
    </row>
    <row r="294" spans="1:7" x14ac:dyDescent="0.25">
      <c r="A294" s="5" t="s">
        <v>3</v>
      </c>
      <c r="B294" s="5" t="s">
        <v>7</v>
      </c>
      <c r="C294" s="5" t="s">
        <v>51</v>
      </c>
      <c r="D294" s="5" t="s">
        <v>75</v>
      </c>
      <c r="E294" s="5" t="s">
        <v>23</v>
      </c>
      <c r="F294" s="5">
        <v>2028</v>
      </c>
      <c r="G294" s="5">
        <v>9.2326230582546309E-3</v>
      </c>
    </row>
    <row r="295" spans="1:7" x14ac:dyDescent="0.25">
      <c r="A295" s="5" t="s">
        <v>3</v>
      </c>
      <c r="B295" s="5" t="s">
        <v>8</v>
      </c>
      <c r="C295" s="5" t="s">
        <v>51</v>
      </c>
      <c r="D295" s="5" t="s">
        <v>75</v>
      </c>
      <c r="E295" s="5" t="s">
        <v>23</v>
      </c>
      <c r="F295" s="5">
        <v>2028</v>
      </c>
      <c r="G295" s="5">
        <v>1.2285323272711399E-2</v>
      </c>
    </row>
    <row r="296" spans="1:7" x14ac:dyDescent="0.25">
      <c r="A296" s="5" t="s">
        <v>3</v>
      </c>
      <c r="B296" s="5" t="s">
        <v>9</v>
      </c>
      <c r="C296" s="5" t="s">
        <v>51</v>
      </c>
      <c r="D296" s="5" t="s">
        <v>75</v>
      </c>
      <c r="E296" s="5" t="s">
        <v>23</v>
      </c>
      <c r="F296" s="5">
        <v>2028</v>
      </c>
      <c r="G296" s="5">
        <v>2.5723086880981301E-2</v>
      </c>
    </row>
    <row r="297" spans="1:7" x14ac:dyDescent="0.25">
      <c r="A297" s="5" t="s">
        <v>10</v>
      </c>
      <c r="B297" s="5" t="s">
        <v>4</v>
      </c>
      <c r="C297" s="5" t="s">
        <v>51</v>
      </c>
      <c r="D297" s="5" t="s">
        <v>75</v>
      </c>
      <c r="E297" s="5" t="s">
        <v>23</v>
      </c>
      <c r="F297" s="5">
        <v>2028</v>
      </c>
      <c r="G297" s="5">
        <v>4.0627858852932797E-2</v>
      </c>
    </row>
    <row r="298" spans="1:7" x14ac:dyDescent="0.25">
      <c r="A298" s="5" t="s">
        <v>10</v>
      </c>
      <c r="B298" s="5" t="s">
        <v>6</v>
      </c>
      <c r="C298" s="5" t="s">
        <v>51</v>
      </c>
      <c r="D298" s="5" t="s">
        <v>75</v>
      </c>
      <c r="E298" s="5" t="s">
        <v>23</v>
      </c>
      <c r="F298" s="5">
        <v>2028</v>
      </c>
      <c r="G298" s="5">
        <v>7.2384196007119303E-2</v>
      </c>
    </row>
    <row r="299" spans="1:7" x14ac:dyDescent="0.25">
      <c r="A299" s="5" t="s">
        <v>10</v>
      </c>
      <c r="B299" s="5" t="s">
        <v>7</v>
      </c>
      <c r="C299" s="5" t="s">
        <v>51</v>
      </c>
      <c r="D299" s="5" t="s">
        <v>75</v>
      </c>
      <c r="E299" s="5" t="s">
        <v>23</v>
      </c>
      <c r="F299" s="5">
        <v>2028</v>
      </c>
      <c r="G299" s="5">
        <v>0.107297397092548</v>
      </c>
    </row>
    <row r="300" spans="1:7" x14ac:dyDescent="0.25">
      <c r="A300" s="5" t="s">
        <v>10</v>
      </c>
      <c r="B300" s="5" t="s">
        <v>8</v>
      </c>
      <c r="C300" s="5" t="s">
        <v>51</v>
      </c>
      <c r="D300" s="5" t="s">
        <v>75</v>
      </c>
      <c r="E300" s="5" t="s">
        <v>23</v>
      </c>
      <c r="F300" s="5">
        <v>2028</v>
      </c>
      <c r="G300" s="5">
        <v>0.15680205088138699</v>
      </c>
    </row>
    <row r="301" spans="1:7" x14ac:dyDescent="0.25">
      <c r="A301" s="5" t="s">
        <v>10</v>
      </c>
      <c r="B301" s="5" t="s">
        <v>9</v>
      </c>
      <c r="C301" s="5" t="s">
        <v>51</v>
      </c>
      <c r="D301" s="5" t="s">
        <v>75</v>
      </c>
      <c r="E301" s="5" t="s">
        <v>23</v>
      </c>
      <c r="F301" s="5">
        <v>2028</v>
      </c>
      <c r="G301" s="5">
        <v>0.26635445441046002</v>
      </c>
    </row>
    <row r="302" spans="1:7" x14ac:dyDescent="0.25">
      <c r="A302" s="5" t="s">
        <v>3</v>
      </c>
      <c r="B302" s="5" t="s">
        <v>4</v>
      </c>
      <c r="C302" s="5" t="s">
        <v>51</v>
      </c>
      <c r="D302" s="5" t="s">
        <v>75</v>
      </c>
      <c r="E302" s="5" t="s">
        <v>23</v>
      </c>
      <c r="F302" s="5">
        <v>2029</v>
      </c>
      <c r="G302" s="5">
        <v>6.8725394358778004E-3</v>
      </c>
    </row>
    <row r="303" spans="1:7" x14ac:dyDescent="0.25">
      <c r="A303" s="5" t="s">
        <v>3</v>
      </c>
      <c r="B303" s="5" t="s">
        <v>6</v>
      </c>
      <c r="C303" s="5" t="s">
        <v>51</v>
      </c>
      <c r="D303" s="5" t="s">
        <v>75</v>
      </c>
      <c r="E303" s="5" t="s">
        <v>23</v>
      </c>
      <c r="F303" s="5">
        <v>2029</v>
      </c>
      <c r="G303" s="5">
        <v>9.4479660276707306E-3</v>
      </c>
    </row>
    <row r="304" spans="1:7" x14ac:dyDescent="0.25">
      <c r="A304" s="5" t="s">
        <v>3</v>
      </c>
      <c r="B304" s="5" t="s">
        <v>7</v>
      </c>
      <c r="C304" s="5" t="s">
        <v>51</v>
      </c>
      <c r="D304" s="5" t="s">
        <v>75</v>
      </c>
      <c r="E304" s="5" t="s">
        <v>23</v>
      </c>
      <c r="F304" s="5">
        <v>2029</v>
      </c>
      <c r="G304" s="5">
        <v>1.1813094460397499E-2</v>
      </c>
    </row>
    <row r="305" spans="1:7" x14ac:dyDescent="0.25">
      <c r="A305" s="5" t="s">
        <v>3</v>
      </c>
      <c r="B305" s="5" t="s">
        <v>8</v>
      </c>
      <c r="C305" s="5" t="s">
        <v>51</v>
      </c>
      <c r="D305" s="5" t="s">
        <v>75</v>
      </c>
      <c r="E305" s="5" t="s">
        <v>23</v>
      </c>
      <c r="F305" s="5">
        <v>2029</v>
      </c>
      <c r="G305" s="5">
        <v>1.57059836696632E-2</v>
      </c>
    </row>
    <row r="306" spans="1:7" x14ac:dyDescent="0.25">
      <c r="A306" s="5" t="s">
        <v>3</v>
      </c>
      <c r="B306" s="5" t="s">
        <v>9</v>
      </c>
      <c r="C306" s="5" t="s">
        <v>51</v>
      </c>
      <c r="D306" s="5" t="s">
        <v>75</v>
      </c>
      <c r="E306" s="5" t="s">
        <v>23</v>
      </c>
      <c r="F306" s="5">
        <v>2029</v>
      </c>
      <c r="G306" s="5">
        <v>3.3038740945375802E-2</v>
      </c>
    </row>
    <row r="307" spans="1:7" x14ac:dyDescent="0.25">
      <c r="A307" s="5" t="s">
        <v>10</v>
      </c>
      <c r="B307" s="5" t="s">
        <v>4</v>
      </c>
      <c r="C307" s="5" t="s">
        <v>51</v>
      </c>
      <c r="D307" s="5" t="s">
        <v>75</v>
      </c>
      <c r="E307" s="5" t="s">
        <v>23</v>
      </c>
      <c r="F307" s="5">
        <v>2029</v>
      </c>
      <c r="G307" s="5">
        <v>4.5169915830619002E-2</v>
      </c>
    </row>
    <row r="308" spans="1:7" x14ac:dyDescent="0.25">
      <c r="A308" s="5" t="s">
        <v>10</v>
      </c>
      <c r="B308" s="5" t="s">
        <v>6</v>
      </c>
      <c r="C308" s="5" t="s">
        <v>51</v>
      </c>
      <c r="D308" s="5" t="s">
        <v>75</v>
      </c>
      <c r="E308" s="5" t="s">
        <v>23</v>
      </c>
      <c r="F308" s="5">
        <v>2029</v>
      </c>
      <c r="G308" s="5">
        <v>7.9995877746466201E-2</v>
      </c>
    </row>
    <row r="309" spans="1:7" x14ac:dyDescent="0.25">
      <c r="A309" s="5" t="s">
        <v>10</v>
      </c>
      <c r="B309" s="5" t="s">
        <v>7</v>
      </c>
      <c r="C309" s="5" t="s">
        <v>51</v>
      </c>
      <c r="D309" s="5" t="s">
        <v>75</v>
      </c>
      <c r="E309" s="5" t="s">
        <v>23</v>
      </c>
      <c r="F309" s="5">
        <v>2029</v>
      </c>
      <c r="G309" s="5">
        <v>0.117629788389311</v>
      </c>
    </row>
    <row r="310" spans="1:7" x14ac:dyDescent="0.25">
      <c r="A310" s="5" t="s">
        <v>10</v>
      </c>
      <c r="B310" s="5" t="s">
        <v>8</v>
      </c>
      <c r="C310" s="5" t="s">
        <v>51</v>
      </c>
      <c r="D310" s="5" t="s">
        <v>75</v>
      </c>
      <c r="E310" s="5" t="s">
        <v>23</v>
      </c>
      <c r="F310" s="5">
        <v>2029</v>
      </c>
      <c r="G310" s="5">
        <v>0.170834688067352</v>
      </c>
    </row>
    <row r="311" spans="1:7" x14ac:dyDescent="0.25">
      <c r="A311" s="5" t="s">
        <v>10</v>
      </c>
      <c r="B311" s="5" t="s">
        <v>9</v>
      </c>
      <c r="C311" s="5" t="s">
        <v>51</v>
      </c>
      <c r="D311" s="5" t="s">
        <v>75</v>
      </c>
      <c r="E311" s="5" t="s">
        <v>23</v>
      </c>
      <c r="F311" s="5">
        <v>2029</v>
      </c>
      <c r="G311" s="5">
        <v>0.286259567127298</v>
      </c>
    </row>
    <row r="312" spans="1:7" x14ac:dyDescent="0.25">
      <c r="A312" s="5" t="s">
        <v>3</v>
      </c>
      <c r="B312" s="5" t="s">
        <v>4</v>
      </c>
      <c r="C312" s="5" t="s">
        <v>51</v>
      </c>
      <c r="D312" s="5" t="s">
        <v>75</v>
      </c>
      <c r="E312" s="5" t="s">
        <v>23</v>
      </c>
      <c r="F312" s="5">
        <v>2030</v>
      </c>
      <c r="G312" s="5">
        <v>8.8527265823272003E-3</v>
      </c>
    </row>
    <row r="313" spans="1:7" x14ac:dyDescent="0.25">
      <c r="A313" s="5" t="s">
        <v>3</v>
      </c>
      <c r="B313" s="5" t="s">
        <v>6</v>
      </c>
      <c r="C313" s="5" t="s">
        <v>51</v>
      </c>
      <c r="D313" s="5" t="s">
        <v>75</v>
      </c>
      <c r="E313" s="5" t="s">
        <v>23</v>
      </c>
      <c r="F313" s="5">
        <v>2030</v>
      </c>
      <c r="G313" s="5">
        <v>1.2141036156876501E-2</v>
      </c>
    </row>
    <row r="314" spans="1:7" x14ac:dyDescent="0.25">
      <c r="A314" s="5" t="s">
        <v>3</v>
      </c>
      <c r="B314" s="5" t="s">
        <v>7</v>
      </c>
      <c r="C314" s="5" t="s">
        <v>51</v>
      </c>
      <c r="D314" s="5" t="s">
        <v>75</v>
      </c>
      <c r="E314" s="5" t="s">
        <v>23</v>
      </c>
      <c r="F314" s="5">
        <v>2030</v>
      </c>
      <c r="G314" s="5">
        <v>1.5109855547316199E-2</v>
      </c>
    </row>
    <row r="315" spans="1:7" x14ac:dyDescent="0.25">
      <c r="A315" s="5" t="s">
        <v>3</v>
      </c>
      <c r="B315" s="5" t="s">
        <v>8</v>
      </c>
      <c r="C315" s="5" t="s">
        <v>51</v>
      </c>
      <c r="D315" s="5" t="s">
        <v>75</v>
      </c>
      <c r="E315" s="5" t="s">
        <v>23</v>
      </c>
      <c r="F315" s="5">
        <v>2030</v>
      </c>
      <c r="G315" s="5">
        <v>2.00715966478732E-2</v>
      </c>
    </row>
    <row r="316" spans="1:7" x14ac:dyDescent="0.25">
      <c r="A316" s="5" t="s">
        <v>3</v>
      </c>
      <c r="B316" s="5" t="s">
        <v>9</v>
      </c>
      <c r="C316" s="5" t="s">
        <v>51</v>
      </c>
      <c r="D316" s="5" t="s">
        <v>75</v>
      </c>
      <c r="E316" s="5" t="s">
        <v>23</v>
      </c>
      <c r="F316" s="5">
        <v>2030</v>
      </c>
      <c r="G316" s="5">
        <v>4.2404848297950597E-2</v>
      </c>
    </row>
    <row r="317" spans="1:7" x14ac:dyDescent="0.25">
      <c r="A317" s="5" t="s">
        <v>10</v>
      </c>
      <c r="B317" s="5" t="s">
        <v>4</v>
      </c>
      <c r="C317" s="5" t="s">
        <v>51</v>
      </c>
      <c r="D317" s="5" t="s">
        <v>75</v>
      </c>
      <c r="E317" s="5" t="s">
        <v>23</v>
      </c>
      <c r="F317" s="5">
        <v>2030</v>
      </c>
      <c r="G317" s="5">
        <v>5.0192221325731E-2</v>
      </c>
    </row>
    <row r="318" spans="1:7" x14ac:dyDescent="0.25">
      <c r="A318" s="5" t="s">
        <v>10</v>
      </c>
      <c r="B318" s="5" t="s">
        <v>6</v>
      </c>
      <c r="C318" s="5" t="s">
        <v>51</v>
      </c>
      <c r="D318" s="5" t="s">
        <v>75</v>
      </c>
      <c r="E318" s="5" t="s">
        <v>23</v>
      </c>
      <c r="F318" s="5">
        <v>2030</v>
      </c>
      <c r="G318" s="5">
        <v>8.8342890727677897E-2</v>
      </c>
    </row>
    <row r="319" spans="1:7" x14ac:dyDescent="0.25">
      <c r="A319" s="5" t="s">
        <v>10</v>
      </c>
      <c r="B319" s="5" t="s">
        <v>7</v>
      </c>
      <c r="C319" s="5" t="s">
        <v>51</v>
      </c>
      <c r="D319" s="5" t="s">
        <v>75</v>
      </c>
      <c r="E319" s="5" t="s">
        <v>23</v>
      </c>
      <c r="F319" s="5">
        <v>2030</v>
      </c>
      <c r="G319" s="5">
        <v>0.12885187489351099</v>
      </c>
    </row>
    <row r="320" spans="1:7" x14ac:dyDescent="0.25">
      <c r="A320" s="5" t="s">
        <v>10</v>
      </c>
      <c r="B320" s="5" t="s">
        <v>8</v>
      </c>
      <c r="C320" s="5" t="s">
        <v>51</v>
      </c>
      <c r="D320" s="5" t="s">
        <v>75</v>
      </c>
      <c r="E320" s="5" t="s">
        <v>23</v>
      </c>
      <c r="F320" s="5">
        <v>2030</v>
      </c>
      <c r="G320" s="5">
        <v>0.185941341551112</v>
      </c>
    </row>
    <row r="321" spans="1:7" x14ac:dyDescent="0.25">
      <c r="A321" s="5" t="s">
        <v>10</v>
      </c>
      <c r="B321" s="5" t="s">
        <v>9</v>
      </c>
      <c r="C321" s="5" t="s">
        <v>51</v>
      </c>
      <c r="D321" s="5" t="s">
        <v>75</v>
      </c>
      <c r="E321" s="5" t="s">
        <v>23</v>
      </c>
      <c r="F321" s="5">
        <v>2030</v>
      </c>
      <c r="G321" s="5">
        <v>0.30732870312897798</v>
      </c>
    </row>
    <row r="322" spans="1:7" x14ac:dyDescent="0.25">
      <c r="A322" s="5" t="s">
        <v>3</v>
      </c>
      <c r="B322" s="5" t="s">
        <v>4</v>
      </c>
      <c r="C322" s="5" t="s">
        <v>51</v>
      </c>
      <c r="D322" s="5" t="s">
        <v>75</v>
      </c>
      <c r="E322" s="5" t="s">
        <v>23</v>
      </c>
      <c r="F322" s="5">
        <v>2031</v>
      </c>
      <c r="G322" s="5">
        <v>1.13999354350303E-2</v>
      </c>
    </row>
    <row r="323" spans="1:7" x14ac:dyDescent="0.25">
      <c r="A323" s="5" t="s">
        <v>3</v>
      </c>
      <c r="B323" s="5" t="s">
        <v>6</v>
      </c>
      <c r="C323" s="5" t="s">
        <v>51</v>
      </c>
      <c r="D323" s="5" t="s">
        <v>75</v>
      </c>
      <c r="E323" s="5" t="s">
        <v>23</v>
      </c>
      <c r="F323" s="5">
        <v>2031</v>
      </c>
      <c r="G323" s="5">
        <v>1.5596497714360001E-2</v>
      </c>
    </row>
    <row r="324" spans="1:7" x14ac:dyDescent="0.25">
      <c r="A324" s="5" t="s">
        <v>3</v>
      </c>
      <c r="B324" s="5" t="s">
        <v>7</v>
      </c>
      <c r="C324" s="5" t="s">
        <v>51</v>
      </c>
      <c r="D324" s="5" t="s">
        <v>75</v>
      </c>
      <c r="E324" s="5" t="s">
        <v>23</v>
      </c>
      <c r="F324" s="5">
        <v>2031</v>
      </c>
      <c r="G324" s="5">
        <v>1.9320185891542701E-2</v>
      </c>
    </row>
    <row r="325" spans="1:7" x14ac:dyDescent="0.25">
      <c r="A325" s="5" t="s">
        <v>3</v>
      </c>
      <c r="B325" s="5" t="s">
        <v>8</v>
      </c>
      <c r="C325" s="5" t="s">
        <v>51</v>
      </c>
      <c r="D325" s="5" t="s">
        <v>75</v>
      </c>
      <c r="E325" s="5" t="s">
        <v>23</v>
      </c>
      <c r="F325" s="5">
        <v>2031</v>
      </c>
      <c r="G325" s="5">
        <v>2.5640845604584201E-2</v>
      </c>
    </row>
    <row r="326" spans="1:7" x14ac:dyDescent="0.25">
      <c r="A326" s="5" t="s">
        <v>3</v>
      </c>
      <c r="B326" s="5" t="s">
        <v>9</v>
      </c>
      <c r="C326" s="5" t="s">
        <v>51</v>
      </c>
      <c r="D326" s="5" t="s">
        <v>75</v>
      </c>
      <c r="E326" s="5" t="s">
        <v>23</v>
      </c>
      <c r="F326" s="5">
        <v>2031</v>
      </c>
      <c r="G326" s="5">
        <v>5.4386104123617197E-2</v>
      </c>
    </row>
    <row r="327" spans="1:7" x14ac:dyDescent="0.25">
      <c r="A327" s="5" t="s">
        <v>10</v>
      </c>
      <c r="B327" s="5" t="s">
        <v>4</v>
      </c>
      <c r="C327" s="5" t="s">
        <v>51</v>
      </c>
      <c r="D327" s="5" t="s">
        <v>75</v>
      </c>
      <c r="E327" s="5" t="s">
        <v>23</v>
      </c>
      <c r="F327" s="5">
        <v>2031</v>
      </c>
      <c r="G327" s="5">
        <v>5.5741301488151797E-2</v>
      </c>
    </row>
    <row r="328" spans="1:7" x14ac:dyDescent="0.25">
      <c r="A328" s="5" t="s">
        <v>10</v>
      </c>
      <c r="B328" s="5" t="s">
        <v>6</v>
      </c>
      <c r="C328" s="5" t="s">
        <v>51</v>
      </c>
      <c r="D328" s="5" t="s">
        <v>75</v>
      </c>
      <c r="E328" s="5" t="s">
        <v>23</v>
      </c>
      <c r="F328" s="5">
        <v>2031</v>
      </c>
      <c r="G328" s="5">
        <v>9.7486824872741795E-2</v>
      </c>
    </row>
    <row r="329" spans="1:7" x14ac:dyDescent="0.25">
      <c r="A329" s="5" t="s">
        <v>10</v>
      </c>
      <c r="B329" s="5" t="s">
        <v>7</v>
      </c>
      <c r="C329" s="5" t="s">
        <v>51</v>
      </c>
      <c r="D329" s="5" t="s">
        <v>75</v>
      </c>
      <c r="E329" s="5" t="s">
        <v>23</v>
      </c>
      <c r="F329" s="5">
        <v>2031</v>
      </c>
      <c r="G329" s="5">
        <v>0.141026794899723</v>
      </c>
    </row>
    <row r="330" spans="1:7" x14ac:dyDescent="0.25">
      <c r="A330" s="5" t="s">
        <v>10</v>
      </c>
      <c r="B330" s="5" t="s">
        <v>8</v>
      </c>
      <c r="C330" s="5" t="s">
        <v>51</v>
      </c>
      <c r="D330" s="5" t="s">
        <v>75</v>
      </c>
      <c r="E330" s="5" t="s">
        <v>23</v>
      </c>
      <c r="F330" s="5">
        <v>2031</v>
      </c>
      <c r="G330" s="5">
        <v>0.20218387130604801</v>
      </c>
    </row>
    <row r="331" spans="1:7" x14ac:dyDescent="0.25">
      <c r="A331" s="5" t="s">
        <v>10</v>
      </c>
      <c r="B331" s="5" t="s">
        <v>9</v>
      </c>
      <c r="C331" s="5" t="s">
        <v>51</v>
      </c>
      <c r="D331" s="5" t="s">
        <v>75</v>
      </c>
      <c r="E331" s="5" t="s">
        <v>23</v>
      </c>
      <c r="F331" s="5">
        <v>2031</v>
      </c>
      <c r="G331" s="5">
        <v>0.32960620944546798</v>
      </c>
    </row>
    <row r="332" spans="1:7" x14ac:dyDescent="0.25">
      <c r="A332" s="5" t="s">
        <v>3</v>
      </c>
      <c r="B332" s="5" t="s">
        <v>4</v>
      </c>
      <c r="C332" s="5" t="s">
        <v>51</v>
      </c>
      <c r="D332" s="5" t="s">
        <v>75</v>
      </c>
      <c r="E332" s="5" t="s">
        <v>24</v>
      </c>
      <c r="F332" s="5">
        <v>2021</v>
      </c>
      <c r="G332" s="5">
        <v>1.6947434121247201E-3</v>
      </c>
    </row>
    <row r="333" spans="1:7" x14ac:dyDescent="0.25">
      <c r="A333" s="5" t="s">
        <v>3</v>
      </c>
      <c r="B333" s="5" t="s">
        <v>6</v>
      </c>
      <c r="C333" s="5" t="s">
        <v>51</v>
      </c>
      <c r="D333" s="5" t="s">
        <v>75</v>
      </c>
      <c r="E333" s="5" t="s">
        <v>24</v>
      </c>
      <c r="F333" s="5">
        <v>2021</v>
      </c>
      <c r="G333" s="5">
        <v>2.4416976327726499E-3</v>
      </c>
    </row>
    <row r="334" spans="1:7" x14ac:dyDescent="0.25">
      <c r="A334" s="5" t="s">
        <v>3</v>
      </c>
      <c r="B334" s="5" t="s">
        <v>7</v>
      </c>
      <c r="C334" s="5" t="s">
        <v>51</v>
      </c>
      <c r="D334" s="5" t="s">
        <v>75</v>
      </c>
      <c r="E334" s="5" t="s">
        <v>24</v>
      </c>
      <c r="F334" s="5">
        <v>2021</v>
      </c>
      <c r="G334" s="5">
        <v>3.16153495577556E-3</v>
      </c>
    </row>
    <row r="335" spans="1:7" x14ac:dyDescent="0.25">
      <c r="A335" s="5" t="s">
        <v>3</v>
      </c>
      <c r="B335" s="5" t="s">
        <v>8</v>
      </c>
      <c r="C335" s="5" t="s">
        <v>51</v>
      </c>
      <c r="D335" s="5" t="s">
        <v>75</v>
      </c>
      <c r="E335" s="5" t="s">
        <v>24</v>
      </c>
      <c r="F335" s="5">
        <v>2021</v>
      </c>
      <c r="G335" s="5">
        <v>4.1823074171409404E-3</v>
      </c>
    </row>
    <row r="336" spans="1:7" x14ac:dyDescent="0.25">
      <c r="A336" s="5" t="s">
        <v>3</v>
      </c>
      <c r="B336" s="5" t="s">
        <v>9</v>
      </c>
      <c r="C336" s="5" t="s">
        <v>51</v>
      </c>
      <c r="D336" s="5" t="s">
        <v>75</v>
      </c>
      <c r="E336" s="5" t="s">
        <v>24</v>
      </c>
      <c r="F336" s="5">
        <v>2021</v>
      </c>
      <c r="G336" s="5">
        <v>7.25415987467091E-3</v>
      </c>
    </row>
    <row r="337" spans="1:7" x14ac:dyDescent="0.25">
      <c r="A337" s="5" t="s">
        <v>10</v>
      </c>
      <c r="B337" s="5" t="s">
        <v>4</v>
      </c>
      <c r="C337" s="5" t="s">
        <v>51</v>
      </c>
      <c r="D337" s="5" t="s">
        <v>75</v>
      </c>
      <c r="E337" s="5" t="s">
        <v>24</v>
      </c>
      <c r="F337" s="5">
        <v>2021</v>
      </c>
      <c r="G337" s="5">
        <v>4.48412919722571E-2</v>
      </c>
    </row>
    <row r="338" spans="1:7" x14ac:dyDescent="0.25">
      <c r="A338" s="5" t="s">
        <v>10</v>
      </c>
      <c r="B338" s="5" t="s">
        <v>6</v>
      </c>
      <c r="C338" s="5" t="s">
        <v>51</v>
      </c>
      <c r="D338" s="5" t="s">
        <v>75</v>
      </c>
      <c r="E338" s="5" t="s">
        <v>24</v>
      </c>
      <c r="F338" s="5">
        <v>2021</v>
      </c>
      <c r="G338" s="5">
        <v>7.1201224579454006E-2</v>
      </c>
    </row>
    <row r="339" spans="1:7" x14ac:dyDescent="0.25">
      <c r="A339" s="5" t="s">
        <v>10</v>
      </c>
      <c r="B339" s="5" t="s">
        <v>7</v>
      </c>
      <c r="C339" s="5" t="s">
        <v>51</v>
      </c>
      <c r="D339" s="5" t="s">
        <v>75</v>
      </c>
      <c r="E339" s="5" t="s">
        <v>24</v>
      </c>
      <c r="F339" s="5">
        <v>2021</v>
      </c>
      <c r="G339" s="5">
        <v>9.9973613965411795E-2</v>
      </c>
    </row>
    <row r="340" spans="1:7" x14ac:dyDescent="0.25">
      <c r="A340" s="5" t="s">
        <v>10</v>
      </c>
      <c r="B340" s="5" t="s">
        <v>8</v>
      </c>
      <c r="C340" s="5" t="s">
        <v>51</v>
      </c>
      <c r="D340" s="5" t="s">
        <v>75</v>
      </c>
      <c r="E340" s="5" t="s">
        <v>24</v>
      </c>
      <c r="F340" s="5">
        <v>2021</v>
      </c>
      <c r="G340" s="5">
        <v>0.14181790055106799</v>
      </c>
    </row>
    <row r="341" spans="1:7" x14ac:dyDescent="0.25">
      <c r="A341" s="5" t="s">
        <v>10</v>
      </c>
      <c r="B341" s="5" t="s">
        <v>9</v>
      </c>
      <c r="C341" s="5" t="s">
        <v>51</v>
      </c>
      <c r="D341" s="5" t="s">
        <v>75</v>
      </c>
      <c r="E341" s="5" t="s">
        <v>24</v>
      </c>
      <c r="F341" s="5">
        <v>2021</v>
      </c>
      <c r="G341" s="5">
        <v>0.23899183969809401</v>
      </c>
    </row>
    <row r="342" spans="1:7" x14ac:dyDescent="0.25">
      <c r="A342" s="5" t="s">
        <v>3</v>
      </c>
      <c r="B342" s="5" t="s">
        <v>4</v>
      </c>
      <c r="C342" s="5" t="s">
        <v>51</v>
      </c>
      <c r="D342" s="5" t="s">
        <v>75</v>
      </c>
      <c r="E342" s="5" t="s">
        <v>24</v>
      </c>
      <c r="F342" s="5">
        <v>2022</v>
      </c>
      <c r="G342" s="5">
        <v>2.4425814521758602E-3</v>
      </c>
    </row>
    <row r="343" spans="1:7" x14ac:dyDescent="0.25">
      <c r="A343" s="5" t="s">
        <v>3</v>
      </c>
      <c r="B343" s="5" t="s">
        <v>6</v>
      </c>
      <c r="C343" s="5" t="s">
        <v>51</v>
      </c>
      <c r="D343" s="5" t="s">
        <v>75</v>
      </c>
      <c r="E343" s="5" t="s">
        <v>24</v>
      </c>
      <c r="F343" s="5">
        <v>2022</v>
      </c>
      <c r="G343" s="5">
        <v>3.4626360709082201E-3</v>
      </c>
    </row>
    <row r="344" spans="1:7" x14ac:dyDescent="0.25">
      <c r="A344" s="5" t="s">
        <v>3</v>
      </c>
      <c r="B344" s="5" t="s">
        <v>7</v>
      </c>
      <c r="C344" s="5" t="s">
        <v>51</v>
      </c>
      <c r="D344" s="5" t="s">
        <v>75</v>
      </c>
      <c r="E344" s="5" t="s">
        <v>24</v>
      </c>
      <c r="F344" s="5">
        <v>2022</v>
      </c>
      <c r="G344" s="5">
        <v>4.4200365257244401E-3</v>
      </c>
    </row>
    <row r="345" spans="1:7" x14ac:dyDescent="0.25">
      <c r="A345" s="5" t="s">
        <v>3</v>
      </c>
      <c r="B345" s="5" t="s">
        <v>8</v>
      </c>
      <c r="C345" s="5" t="s">
        <v>51</v>
      </c>
      <c r="D345" s="5" t="s">
        <v>75</v>
      </c>
      <c r="E345" s="5" t="s">
        <v>24</v>
      </c>
      <c r="F345" s="5">
        <v>2022</v>
      </c>
      <c r="G345" s="5">
        <v>5.8068854613347104E-3</v>
      </c>
    </row>
    <row r="346" spans="1:7" x14ac:dyDescent="0.25">
      <c r="A346" s="5" t="s">
        <v>3</v>
      </c>
      <c r="B346" s="5" t="s">
        <v>9</v>
      </c>
      <c r="C346" s="5" t="s">
        <v>51</v>
      </c>
      <c r="D346" s="5" t="s">
        <v>75</v>
      </c>
      <c r="E346" s="5" t="s">
        <v>24</v>
      </c>
      <c r="F346" s="5">
        <v>2022</v>
      </c>
      <c r="G346" s="5">
        <v>9.8555820758253095E-3</v>
      </c>
    </row>
    <row r="347" spans="1:7" x14ac:dyDescent="0.25">
      <c r="A347" s="5" t="s">
        <v>10</v>
      </c>
      <c r="B347" s="5" t="s">
        <v>4</v>
      </c>
      <c r="C347" s="5" t="s">
        <v>51</v>
      </c>
      <c r="D347" s="5" t="s">
        <v>75</v>
      </c>
      <c r="E347" s="5" t="s">
        <v>24</v>
      </c>
      <c r="F347" s="5">
        <v>2022</v>
      </c>
      <c r="G347" s="5">
        <v>5.4847747198345502E-2</v>
      </c>
    </row>
    <row r="348" spans="1:7" x14ac:dyDescent="0.25">
      <c r="A348" s="5" t="s">
        <v>10</v>
      </c>
      <c r="B348" s="5" t="s">
        <v>6</v>
      </c>
      <c r="C348" s="5" t="s">
        <v>51</v>
      </c>
      <c r="D348" s="5" t="s">
        <v>75</v>
      </c>
      <c r="E348" s="5" t="s">
        <v>24</v>
      </c>
      <c r="F348" s="5">
        <v>2022</v>
      </c>
      <c r="G348" s="5">
        <v>8.53247967035132E-2</v>
      </c>
    </row>
    <row r="349" spans="1:7" x14ac:dyDescent="0.25">
      <c r="A349" s="5" t="s">
        <v>10</v>
      </c>
      <c r="B349" s="5" t="s">
        <v>7</v>
      </c>
      <c r="C349" s="5" t="s">
        <v>51</v>
      </c>
      <c r="D349" s="5" t="s">
        <v>75</v>
      </c>
      <c r="E349" s="5" t="s">
        <v>24</v>
      </c>
      <c r="F349" s="5">
        <v>2022</v>
      </c>
      <c r="G349" s="5">
        <v>0.11636735710431099</v>
      </c>
    </row>
    <row r="350" spans="1:7" x14ac:dyDescent="0.25">
      <c r="A350" s="5" t="s">
        <v>10</v>
      </c>
      <c r="B350" s="5" t="s">
        <v>8</v>
      </c>
      <c r="C350" s="5" t="s">
        <v>51</v>
      </c>
      <c r="D350" s="5" t="s">
        <v>75</v>
      </c>
      <c r="E350" s="5" t="s">
        <v>24</v>
      </c>
      <c r="F350" s="5">
        <v>2022</v>
      </c>
      <c r="G350" s="5">
        <v>0.16258620598468099</v>
      </c>
    </row>
    <row r="351" spans="1:7" x14ac:dyDescent="0.25">
      <c r="A351" s="5" t="s">
        <v>10</v>
      </c>
      <c r="B351" s="5" t="s">
        <v>9</v>
      </c>
      <c r="C351" s="5" t="s">
        <v>51</v>
      </c>
      <c r="D351" s="5" t="s">
        <v>75</v>
      </c>
      <c r="E351" s="5" t="s">
        <v>24</v>
      </c>
      <c r="F351" s="5">
        <v>2022</v>
      </c>
      <c r="G351" s="5">
        <v>0.26791921759245102</v>
      </c>
    </row>
    <row r="352" spans="1:7" x14ac:dyDescent="0.25">
      <c r="A352" s="5" t="s">
        <v>3</v>
      </c>
      <c r="B352" s="5" t="s">
        <v>4</v>
      </c>
      <c r="C352" s="5" t="s">
        <v>51</v>
      </c>
      <c r="D352" s="5" t="s">
        <v>75</v>
      </c>
      <c r="E352" s="5" t="s">
        <v>24</v>
      </c>
      <c r="F352" s="5">
        <v>2023</v>
      </c>
      <c r="G352" s="5">
        <v>3.4312142249540902E-3</v>
      </c>
    </row>
    <row r="353" spans="1:7" x14ac:dyDescent="0.25">
      <c r="A353" s="5" t="s">
        <v>3</v>
      </c>
      <c r="B353" s="5" t="s">
        <v>6</v>
      </c>
      <c r="C353" s="5" t="s">
        <v>51</v>
      </c>
      <c r="D353" s="5" t="s">
        <v>75</v>
      </c>
      <c r="E353" s="5" t="s">
        <v>24</v>
      </c>
      <c r="F353" s="5">
        <v>2023</v>
      </c>
      <c r="G353" s="5">
        <v>4.7985098566519302E-3</v>
      </c>
    </row>
    <row r="354" spans="1:7" x14ac:dyDescent="0.25">
      <c r="A354" s="5" t="s">
        <v>3</v>
      </c>
      <c r="B354" s="5" t="s">
        <v>7</v>
      </c>
      <c r="C354" s="5" t="s">
        <v>51</v>
      </c>
      <c r="D354" s="5" t="s">
        <v>75</v>
      </c>
      <c r="E354" s="5" t="s">
        <v>24</v>
      </c>
      <c r="F354" s="5">
        <v>2023</v>
      </c>
      <c r="G354" s="5">
        <v>6.0529218414348803E-3</v>
      </c>
    </row>
    <row r="355" spans="1:7" x14ac:dyDescent="0.25">
      <c r="A355" s="5" t="s">
        <v>3</v>
      </c>
      <c r="B355" s="5" t="s">
        <v>8</v>
      </c>
      <c r="C355" s="5" t="s">
        <v>51</v>
      </c>
      <c r="D355" s="5" t="s">
        <v>75</v>
      </c>
      <c r="E355" s="5" t="s">
        <v>24</v>
      </c>
      <c r="F355" s="5">
        <v>2023</v>
      </c>
      <c r="G355" s="5">
        <v>7.9055699340630104E-3</v>
      </c>
    </row>
    <row r="356" spans="1:7" x14ac:dyDescent="0.25">
      <c r="A356" s="5" t="s">
        <v>3</v>
      </c>
      <c r="B356" s="5" t="s">
        <v>9</v>
      </c>
      <c r="C356" s="5" t="s">
        <v>51</v>
      </c>
      <c r="D356" s="5" t="s">
        <v>75</v>
      </c>
      <c r="E356" s="5" t="s">
        <v>24</v>
      </c>
      <c r="F356" s="5">
        <v>2023</v>
      </c>
      <c r="G356" s="5">
        <v>1.3176051770624199E-2</v>
      </c>
    </row>
    <row r="357" spans="1:7" x14ac:dyDescent="0.25">
      <c r="A357" s="5" t="s">
        <v>10</v>
      </c>
      <c r="B357" s="5" t="s">
        <v>4</v>
      </c>
      <c r="C357" s="5" t="s">
        <v>51</v>
      </c>
      <c r="D357" s="5" t="s">
        <v>75</v>
      </c>
      <c r="E357" s="5" t="s">
        <v>24</v>
      </c>
      <c r="F357" s="5">
        <v>2023</v>
      </c>
      <c r="G357" s="5">
        <v>6.5334562988089095E-2</v>
      </c>
    </row>
    <row r="358" spans="1:7" x14ac:dyDescent="0.25">
      <c r="A358" s="5" t="s">
        <v>10</v>
      </c>
      <c r="B358" s="5" t="s">
        <v>6</v>
      </c>
      <c r="C358" s="5" t="s">
        <v>51</v>
      </c>
      <c r="D358" s="5" t="s">
        <v>75</v>
      </c>
      <c r="E358" s="5" t="s">
        <v>24</v>
      </c>
      <c r="F358" s="5">
        <v>2023</v>
      </c>
      <c r="G358" s="5">
        <v>9.9863854023703499E-2</v>
      </c>
    </row>
    <row r="359" spans="1:7" x14ac:dyDescent="0.25">
      <c r="A359" s="5" t="s">
        <v>10</v>
      </c>
      <c r="B359" s="5" t="s">
        <v>7</v>
      </c>
      <c r="C359" s="5" t="s">
        <v>51</v>
      </c>
      <c r="D359" s="5" t="s">
        <v>75</v>
      </c>
      <c r="E359" s="5" t="s">
        <v>24</v>
      </c>
      <c r="F359" s="5">
        <v>2023</v>
      </c>
      <c r="G359" s="5">
        <v>0.13299004415507901</v>
      </c>
    </row>
    <row r="360" spans="1:7" x14ac:dyDescent="0.25">
      <c r="A360" s="5" t="s">
        <v>10</v>
      </c>
      <c r="B360" s="5" t="s">
        <v>8</v>
      </c>
      <c r="C360" s="5" t="s">
        <v>51</v>
      </c>
      <c r="D360" s="5" t="s">
        <v>75</v>
      </c>
      <c r="E360" s="5" t="s">
        <v>24</v>
      </c>
      <c r="F360" s="5">
        <v>2023</v>
      </c>
      <c r="G360" s="5">
        <v>0.18341577163789999</v>
      </c>
    </row>
    <row r="361" spans="1:7" x14ac:dyDescent="0.25">
      <c r="A361" s="5" t="s">
        <v>10</v>
      </c>
      <c r="B361" s="5" t="s">
        <v>9</v>
      </c>
      <c r="C361" s="5" t="s">
        <v>51</v>
      </c>
      <c r="D361" s="5" t="s">
        <v>75</v>
      </c>
      <c r="E361" s="5" t="s">
        <v>24</v>
      </c>
      <c r="F361" s="5">
        <v>2023</v>
      </c>
      <c r="G361" s="5">
        <v>0.29627566524471599</v>
      </c>
    </row>
    <row r="362" spans="1:7" x14ac:dyDescent="0.25">
      <c r="A362" s="5" t="s">
        <v>3</v>
      </c>
      <c r="B362" s="5" t="s">
        <v>4</v>
      </c>
      <c r="C362" s="5" t="s">
        <v>51</v>
      </c>
      <c r="D362" s="5" t="s">
        <v>75</v>
      </c>
      <c r="E362" s="5" t="s">
        <v>24</v>
      </c>
      <c r="F362" s="5">
        <v>2024</v>
      </c>
      <c r="G362" s="5">
        <v>4.7233247972301899E-3</v>
      </c>
    </row>
    <row r="363" spans="1:7" x14ac:dyDescent="0.25">
      <c r="A363" s="5" t="s">
        <v>3</v>
      </c>
      <c r="B363" s="5" t="s">
        <v>6</v>
      </c>
      <c r="C363" s="5" t="s">
        <v>51</v>
      </c>
      <c r="D363" s="5" t="s">
        <v>75</v>
      </c>
      <c r="E363" s="5" t="s">
        <v>24</v>
      </c>
      <c r="F363" s="5">
        <v>2024</v>
      </c>
      <c r="G363" s="5">
        <v>6.5302009355629603E-3</v>
      </c>
    </row>
    <row r="364" spans="1:7" x14ac:dyDescent="0.25">
      <c r="A364" s="5" t="s">
        <v>3</v>
      </c>
      <c r="B364" s="5" t="s">
        <v>7</v>
      </c>
      <c r="C364" s="5" t="s">
        <v>51</v>
      </c>
      <c r="D364" s="5" t="s">
        <v>75</v>
      </c>
      <c r="E364" s="5" t="s">
        <v>24</v>
      </c>
      <c r="F364" s="5">
        <v>2024</v>
      </c>
      <c r="G364" s="5">
        <v>8.1555406376276895E-3</v>
      </c>
    </row>
    <row r="365" spans="1:7" x14ac:dyDescent="0.25">
      <c r="A365" s="5" t="s">
        <v>3</v>
      </c>
      <c r="B365" s="5" t="s">
        <v>8</v>
      </c>
      <c r="C365" s="5" t="s">
        <v>51</v>
      </c>
      <c r="D365" s="5" t="s">
        <v>75</v>
      </c>
      <c r="E365" s="5" t="s">
        <v>24</v>
      </c>
      <c r="F365" s="5">
        <v>2024</v>
      </c>
      <c r="G365" s="5">
        <v>1.0598529118647299E-2</v>
      </c>
    </row>
    <row r="366" spans="1:7" x14ac:dyDescent="0.25">
      <c r="A366" s="5" t="s">
        <v>3</v>
      </c>
      <c r="B366" s="5" t="s">
        <v>9</v>
      </c>
      <c r="C366" s="5" t="s">
        <v>51</v>
      </c>
      <c r="D366" s="5" t="s">
        <v>75</v>
      </c>
      <c r="E366" s="5" t="s">
        <v>24</v>
      </c>
      <c r="F366" s="5">
        <v>2024</v>
      </c>
      <c r="G366" s="5">
        <v>1.73964958772698E-2</v>
      </c>
    </row>
    <row r="367" spans="1:7" x14ac:dyDescent="0.25">
      <c r="A367" s="5" t="s">
        <v>10</v>
      </c>
      <c r="B367" s="5" t="s">
        <v>4</v>
      </c>
      <c r="C367" s="5" t="s">
        <v>51</v>
      </c>
      <c r="D367" s="5" t="s">
        <v>75</v>
      </c>
      <c r="E367" s="5" t="s">
        <v>24</v>
      </c>
      <c r="F367" s="5">
        <v>2024</v>
      </c>
      <c r="G367" s="5">
        <v>7.6242935920014701E-2</v>
      </c>
    </row>
    <row r="368" spans="1:7" x14ac:dyDescent="0.25">
      <c r="A368" s="5" t="s">
        <v>10</v>
      </c>
      <c r="B368" s="5" t="s">
        <v>6</v>
      </c>
      <c r="C368" s="5" t="s">
        <v>51</v>
      </c>
      <c r="D368" s="5" t="s">
        <v>75</v>
      </c>
      <c r="E368" s="5" t="s">
        <v>24</v>
      </c>
      <c r="F368" s="5">
        <v>2024</v>
      </c>
      <c r="G368" s="5">
        <v>0.11478504173205401</v>
      </c>
    </row>
    <row r="369" spans="1:7" x14ac:dyDescent="0.25">
      <c r="A369" s="5" t="s">
        <v>10</v>
      </c>
      <c r="B369" s="5" t="s">
        <v>7</v>
      </c>
      <c r="C369" s="5" t="s">
        <v>51</v>
      </c>
      <c r="D369" s="5" t="s">
        <v>75</v>
      </c>
      <c r="E369" s="5" t="s">
        <v>24</v>
      </c>
      <c r="F369" s="5">
        <v>2024</v>
      </c>
      <c r="G369" s="5">
        <v>0.14989143613715999</v>
      </c>
    </row>
    <row r="370" spans="1:7" x14ac:dyDescent="0.25">
      <c r="A370" s="5" t="s">
        <v>10</v>
      </c>
      <c r="B370" s="5" t="s">
        <v>8</v>
      </c>
      <c r="C370" s="5" t="s">
        <v>51</v>
      </c>
      <c r="D370" s="5" t="s">
        <v>75</v>
      </c>
      <c r="E370" s="5" t="s">
        <v>24</v>
      </c>
      <c r="F370" s="5">
        <v>2024</v>
      </c>
      <c r="G370" s="5">
        <v>0.204449255958457</v>
      </c>
    </row>
    <row r="371" spans="1:7" x14ac:dyDescent="0.25">
      <c r="A371" s="5" t="s">
        <v>10</v>
      </c>
      <c r="B371" s="5" t="s">
        <v>9</v>
      </c>
      <c r="C371" s="5" t="s">
        <v>51</v>
      </c>
      <c r="D371" s="5" t="s">
        <v>75</v>
      </c>
      <c r="E371" s="5" t="s">
        <v>24</v>
      </c>
      <c r="F371" s="5">
        <v>2024</v>
      </c>
      <c r="G371" s="5">
        <v>0.32454738738301397</v>
      </c>
    </row>
    <row r="372" spans="1:7" x14ac:dyDescent="0.25">
      <c r="A372" s="5" t="s">
        <v>3</v>
      </c>
      <c r="B372" s="5" t="s">
        <v>4</v>
      </c>
      <c r="C372" s="5" t="s">
        <v>51</v>
      </c>
      <c r="D372" s="5" t="s">
        <v>75</v>
      </c>
      <c r="E372" s="5" t="s">
        <v>24</v>
      </c>
      <c r="F372" s="5">
        <v>2025</v>
      </c>
      <c r="G372" s="5">
        <v>6.4860731609097198E-3</v>
      </c>
    </row>
    <row r="373" spans="1:7" x14ac:dyDescent="0.25">
      <c r="A373" s="5" t="s">
        <v>3</v>
      </c>
      <c r="B373" s="5" t="s">
        <v>6</v>
      </c>
      <c r="C373" s="5" t="s">
        <v>51</v>
      </c>
      <c r="D373" s="5" t="s">
        <v>75</v>
      </c>
      <c r="E373" s="5" t="s">
        <v>24</v>
      </c>
      <c r="F373" s="5">
        <v>2025</v>
      </c>
      <c r="G373" s="5">
        <v>8.8665924703378099E-3</v>
      </c>
    </row>
    <row r="374" spans="1:7" x14ac:dyDescent="0.25">
      <c r="A374" s="5" t="s">
        <v>3</v>
      </c>
      <c r="B374" s="5" t="s">
        <v>7</v>
      </c>
      <c r="C374" s="5" t="s">
        <v>51</v>
      </c>
      <c r="D374" s="5" t="s">
        <v>75</v>
      </c>
      <c r="E374" s="5" t="s">
        <v>24</v>
      </c>
      <c r="F374" s="5">
        <v>2025</v>
      </c>
      <c r="G374" s="5">
        <v>1.09656692315595E-2</v>
      </c>
    </row>
    <row r="375" spans="1:7" x14ac:dyDescent="0.25">
      <c r="A375" s="5" t="s">
        <v>3</v>
      </c>
      <c r="B375" s="5" t="s">
        <v>8</v>
      </c>
      <c r="C375" s="5" t="s">
        <v>51</v>
      </c>
      <c r="D375" s="5" t="s">
        <v>75</v>
      </c>
      <c r="E375" s="5" t="s">
        <v>24</v>
      </c>
      <c r="F375" s="5">
        <v>2025</v>
      </c>
      <c r="G375" s="5">
        <v>1.41794263522579E-2</v>
      </c>
    </row>
    <row r="376" spans="1:7" x14ac:dyDescent="0.25">
      <c r="A376" s="5" t="s">
        <v>3</v>
      </c>
      <c r="B376" s="5" t="s">
        <v>9</v>
      </c>
      <c r="C376" s="5" t="s">
        <v>51</v>
      </c>
      <c r="D376" s="5" t="s">
        <v>75</v>
      </c>
      <c r="E376" s="5" t="s">
        <v>24</v>
      </c>
      <c r="F376" s="5">
        <v>2025</v>
      </c>
      <c r="G376" s="5">
        <v>2.2926736072397501E-2</v>
      </c>
    </row>
    <row r="377" spans="1:7" x14ac:dyDescent="0.25">
      <c r="A377" s="5" t="s">
        <v>10</v>
      </c>
      <c r="B377" s="5" t="s">
        <v>4</v>
      </c>
      <c r="C377" s="5" t="s">
        <v>51</v>
      </c>
      <c r="D377" s="5" t="s">
        <v>75</v>
      </c>
      <c r="E377" s="5" t="s">
        <v>24</v>
      </c>
      <c r="F377" s="5">
        <v>2025</v>
      </c>
      <c r="G377" s="5">
        <v>8.8648998134585003E-2</v>
      </c>
    </row>
    <row r="378" spans="1:7" x14ac:dyDescent="0.25">
      <c r="A378" s="5" t="s">
        <v>10</v>
      </c>
      <c r="B378" s="5" t="s">
        <v>6</v>
      </c>
      <c r="C378" s="5" t="s">
        <v>51</v>
      </c>
      <c r="D378" s="5" t="s">
        <v>75</v>
      </c>
      <c r="E378" s="5" t="s">
        <v>24</v>
      </c>
      <c r="F378" s="5">
        <v>2025</v>
      </c>
      <c r="G378" s="5">
        <v>0.13145350367501399</v>
      </c>
    </row>
    <row r="379" spans="1:7" x14ac:dyDescent="0.25">
      <c r="A379" s="5" t="s">
        <v>10</v>
      </c>
      <c r="B379" s="5" t="s">
        <v>7</v>
      </c>
      <c r="C379" s="5" t="s">
        <v>51</v>
      </c>
      <c r="D379" s="5" t="s">
        <v>75</v>
      </c>
      <c r="E379" s="5" t="s">
        <v>24</v>
      </c>
      <c r="F379" s="5">
        <v>2025</v>
      </c>
      <c r="G379" s="5">
        <v>0.168450992253388</v>
      </c>
    </row>
    <row r="380" spans="1:7" x14ac:dyDescent="0.25">
      <c r="A380" s="5" t="s">
        <v>10</v>
      </c>
      <c r="B380" s="5" t="s">
        <v>8</v>
      </c>
      <c r="C380" s="5" t="s">
        <v>51</v>
      </c>
      <c r="D380" s="5" t="s">
        <v>75</v>
      </c>
      <c r="E380" s="5" t="s">
        <v>24</v>
      </c>
      <c r="F380" s="5">
        <v>2025</v>
      </c>
      <c r="G380" s="5">
        <v>0.22724434535273599</v>
      </c>
    </row>
    <row r="381" spans="1:7" x14ac:dyDescent="0.25">
      <c r="A381" s="5" t="s">
        <v>10</v>
      </c>
      <c r="B381" s="5" t="s">
        <v>9</v>
      </c>
      <c r="C381" s="5" t="s">
        <v>51</v>
      </c>
      <c r="D381" s="5" t="s">
        <v>75</v>
      </c>
      <c r="E381" s="5" t="s">
        <v>24</v>
      </c>
      <c r="F381" s="5">
        <v>2025</v>
      </c>
      <c r="G381" s="5">
        <v>0.35442277390047799</v>
      </c>
    </row>
    <row r="382" spans="1:7" x14ac:dyDescent="0.25">
      <c r="A382" s="5" t="s">
        <v>3</v>
      </c>
      <c r="B382" s="5" t="s">
        <v>4</v>
      </c>
      <c r="C382" s="5" t="s">
        <v>51</v>
      </c>
      <c r="D382" s="5" t="s">
        <v>75</v>
      </c>
      <c r="E382" s="5" t="s">
        <v>24</v>
      </c>
      <c r="F382" s="5">
        <v>2026</v>
      </c>
      <c r="G382" s="5">
        <v>8.8917527407898194E-3</v>
      </c>
    </row>
    <row r="383" spans="1:7" x14ac:dyDescent="0.25">
      <c r="A383" s="5" t="s">
        <v>3</v>
      </c>
      <c r="B383" s="5" t="s">
        <v>6</v>
      </c>
      <c r="C383" s="5" t="s">
        <v>51</v>
      </c>
      <c r="D383" s="5" t="s">
        <v>75</v>
      </c>
      <c r="E383" s="5" t="s">
        <v>24</v>
      </c>
      <c r="F383" s="5">
        <v>2026</v>
      </c>
      <c r="G383" s="5">
        <v>1.2019806431864699E-2</v>
      </c>
    </row>
    <row r="384" spans="1:7" x14ac:dyDescent="0.25">
      <c r="A384" s="5" t="s">
        <v>3</v>
      </c>
      <c r="B384" s="5" t="s">
        <v>7</v>
      </c>
      <c r="C384" s="5" t="s">
        <v>51</v>
      </c>
      <c r="D384" s="5" t="s">
        <v>75</v>
      </c>
      <c r="E384" s="5" t="s">
        <v>24</v>
      </c>
      <c r="F384" s="5">
        <v>2026</v>
      </c>
      <c r="G384" s="5">
        <v>1.47224875929818E-2</v>
      </c>
    </row>
    <row r="385" spans="1:7" x14ac:dyDescent="0.25">
      <c r="A385" s="5" t="s">
        <v>3</v>
      </c>
      <c r="B385" s="5" t="s">
        <v>8</v>
      </c>
      <c r="C385" s="5" t="s">
        <v>51</v>
      </c>
      <c r="D385" s="5" t="s">
        <v>75</v>
      </c>
      <c r="E385" s="5" t="s">
        <v>24</v>
      </c>
      <c r="F385" s="5">
        <v>2026</v>
      </c>
      <c r="G385" s="5">
        <v>1.89419546661793E-2</v>
      </c>
    </row>
    <row r="386" spans="1:7" x14ac:dyDescent="0.25">
      <c r="A386" s="5" t="s">
        <v>3</v>
      </c>
      <c r="B386" s="5" t="s">
        <v>9</v>
      </c>
      <c r="C386" s="5" t="s">
        <v>51</v>
      </c>
      <c r="D386" s="5" t="s">
        <v>75</v>
      </c>
      <c r="E386" s="5" t="s">
        <v>24</v>
      </c>
      <c r="F386" s="5">
        <v>2026</v>
      </c>
      <c r="G386" s="5">
        <v>3.0173875326154301E-2</v>
      </c>
    </row>
    <row r="387" spans="1:7" x14ac:dyDescent="0.25">
      <c r="A387" s="5" t="s">
        <v>10</v>
      </c>
      <c r="B387" s="5" t="s">
        <v>4</v>
      </c>
      <c r="C387" s="5" t="s">
        <v>51</v>
      </c>
      <c r="D387" s="5" t="s">
        <v>75</v>
      </c>
      <c r="E387" s="5" t="s">
        <v>24</v>
      </c>
      <c r="F387" s="5">
        <v>2026</v>
      </c>
      <c r="G387" s="5">
        <v>0.102770073770115</v>
      </c>
    </row>
    <row r="388" spans="1:7" x14ac:dyDescent="0.25">
      <c r="A388" s="5" t="s">
        <v>10</v>
      </c>
      <c r="B388" s="5" t="s">
        <v>6</v>
      </c>
      <c r="C388" s="5" t="s">
        <v>51</v>
      </c>
      <c r="D388" s="5" t="s">
        <v>75</v>
      </c>
      <c r="E388" s="5" t="s">
        <v>24</v>
      </c>
      <c r="F388" s="5">
        <v>2026</v>
      </c>
      <c r="G388" s="5">
        <v>0.150084562389941</v>
      </c>
    </row>
    <row r="389" spans="1:7" x14ac:dyDescent="0.25">
      <c r="A389" s="5" t="s">
        <v>10</v>
      </c>
      <c r="B389" s="5" t="s">
        <v>7</v>
      </c>
      <c r="C389" s="5" t="s">
        <v>51</v>
      </c>
      <c r="D389" s="5" t="s">
        <v>75</v>
      </c>
      <c r="E389" s="5" t="s">
        <v>24</v>
      </c>
      <c r="F389" s="5">
        <v>2026</v>
      </c>
      <c r="G389" s="5">
        <v>0.18885421436382999</v>
      </c>
    </row>
    <row r="390" spans="1:7" x14ac:dyDescent="0.25">
      <c r="A390" s="5" t="s">
        <v>10</v>
      </c>
      <c r="B390" s="5" t="s">
        <v>8</v>
      </c>
      <c r="C390" s="5" t="s">
        <v>51</v>
      </c>
      <c r="D390" s="5" t="s">
        <v>75</v>
      </c>
      <c r="E390" s="5" t="s">
        <v>24</v>
      </c>
      <c r="F390" s="5">
        <v>2026</v>
      </c>
      <c r="G390" s="5">
        <v>0.25197487267662999</v>
      </c>
    </row>
    <row r="391" spans="1:7" x14ac:dyDescent="0.25">
      <c r="A391" s="5" t="s">
        <v>10</v>
      </c>
      <c r="B391" s="5" t="s">
        <v>9</v>
      </c>
      <c r="C391" s="5" t="s">
        <v>51</v>
      </c>
      <c r="D391" s="5" t="s">
        <v>75</v>
      </c>
      <c r="E391" s="5" t="s">
        <v>24</v>
      </c>
      <c r="F391" s="5">
        <v>2026</v>
      </c>
      <c r="G391" s="5">
        <v>0.38604374242888301</v>
      </c>
    </row>
    <row r="392" spans="1:7" x14ac:dyDescent="0.25">
      <c r="A392" s="5" t="s">
        <v>3</v>
      </c>
      <c r="B392" s="5" t="s">
        <v>4</v>
      </c>
      <c r="C392" s="5" t="s">
        <v>51</v>
      </c>
      <c r="D392" s="5" t="s">
        <v>75</v>
      </c>
      <c r="E392" s="5" t="s">
        <v>24</v>
      </c>
      <c r="F392" s="5">
        <v>2027</v>
      </c>
      <c r="G392" s="5">
        <v>1.21655205078261E-2</v>
      </c>
    </row>
    <row r="393" spans="1:7" x14ac:dyDescent="0.25">
      <c r="A393" s="5" t="s">
        <v>3</v>
      </c>
      <c r="B393" s="5" t="s">
        <v>6</v>
      </c>
      <c r="C393" s="5" t="s">
        <v>51</v>
      </c>
      <c r="D393" s="5" t="s">
        <v>75</v>
      </c>
      <c r="E393" s="5" t="s">
        <v>24</v>
      </c>
      <c r="F393" s="5">
        <v>2027</v>
      </c>
      <c r="G393" s="5">
        <v>1.6264141409934998E-2</v>
      </c>
    </row>
    <row r="394" spans="1:7" x14ac:dyDescent="0.25">
      <c r="A394" s="5" t="s">
        <v>3</v>
      </c>
      <c r="B394" s="5" t="s">
        <v>7</v>
      </c>
      <c r="C394" s="5" t="s">
        <v>51</v>
      </c>
      <c r="D394" s="5" t="s">
        <v>75</v>
      </c>
      <c r="E394" s="5" t="s">
        <v>24</v>
      </c>
      <c r="F394" s="5">
        <v>2027</v>
      </c>
      <c r="G394" s="5">
        <v>1.97327726071975E-2</v>
      </c>
    </row>
    <row r="395" spans="1:7" x14ac:dyDescent="0.25">
      <c r="A395" s="5" t="s">
        <v>3</v>
      </c>
      <c r="B395" s="5" t="s">
        <v>8</v>
      </c>
      <c r="C395" s="5" t="s">
        <v>51</v>
      </c>
      <c r="D395" s="5" t="s">
        <v>75</v>
      </c>
      <c r="E395" s="5" t="s">
        <v>24</v>
      </c>
      <c r="F395" s="5">
        <v>2027</v>
      </c>
      <c r="G395" s="5">
        <v>2.5260878648729099E-2</v>
      </c>
    </row>
    <row r="396" spans="1:7" x14ac:dyDescent="0.25">
      <c r="A396" s="5" t="s">
        <v>3</v>
      </c>
      <c r="B396" s="5" t="s">
        <v>9</v>
      </c>
      <c r="C396" s="5" t="s">
        <v>51</v>
      </c>
      <c r="D396" s="5" t="s">
        <v>75</v>
      </c>
      <c r="E396" s="5" t="s">
        <v>24</v>
      </c>
      <c r="F396" s="5">
        <v>2027</v>
      </c>
      <c r="G396" s="5">
        <v>3.9651241875371099E-2</v>
      </c>
    </row>
    <row r="397" spans="1:7" x14ac:dyDescent="0.25">
      <c r="A397" s="5" t="s">
        <v>10</v>
      </c>
      <c r="B397" s="5" t="s">
        <v>4</v>
      </c>
      <c r="C397" s="5" t="s">
        <v>51</v>
      </c>
      <c r="D397" s="5" t="s">
        <v>75</v>
      </c>
      <c r="E397" s="5" t="s">
        <v>24</v>
      </c>
      <c r="F397" s="5">
        <v>2027</v>
      </c>
      <c r="G397" s="5">
        <v>0.11875391696523301</v>
      </c>
    </row>
    <row r="398" spans="1:7" x14ac:dyDescent="0.25">
      <c r="A398" s="5" t="s">
        <v>10</v>
      </c>
      <c r="B398" s="5" t="s">
        <v>6</v>
      </c>
      <c r="C398" s="5" t="s">
        <v>51</v>
      </c>
      <c r="D398" s="5" t="s">
        <v>75</v>
      </c>
      <c r="E398" s="5" t="s">
        <v>24</v>
      </c>
      <c r="F398" s="5">
        <v>2027</v>
      </c>
      <c r="G398" s="5">
        <v>0.170799131007142</v>
      </c>
    </row>
    <row r="399" spans="1:7" x14ac:dyDescent="0.25">
      <c r="A399" s="5" t="s">
        <v>10</v>
      </c>
      <c r="B399" s="5" t="s">
        <v>7</v>
      </c>
      <c r="C399" s="5" t="s">
        <v>51</v>
      </c>
      <c r="D399" s="5" t="s">
        <v>75</v>
      </c>
      <c r="E399" s="5" t="s">
        <v>24</v>
      </c>
      <c r="F399" s="5">
        <v>2027</v>
      </c>
      <c r="G399" s="5">
        <v>0.211194803785516</v>
      </c>
    </row>
    <row r="400" spans="1:7" x14ac:dyDescent="0.25">
      <c r="A400" s="5" t="s">
        <v>10</v>
      </c>
      <c r="B400" s="5" t="s">
        <v>8</v>
      </c>
      <c r="C400" s="5" t="s">
        <v>51</v>
      </c>
      <c r="D400" s="5" t="s">
        <v>75</v>
      </c>
      <c r="E400" s="5" t="s">
        <v>24</v>
      </c>
      <c r="F400" s="5">
        <v>2027</v>
      </c>
      <c r="G400" s="5">
        <v>0.27871350312966597</v>
      </c>
    </row>
    <row r="401" spans="1:7" x14ac:dyDescent="0.25">
      <c r="A401" s="5" t="s">
        <v>10</v>
      </c>
      <c r="B401" s="5" t="s">
        <v>9</v>
      </c>
      <c r="C401" s="5" t="s">
        <v>51</v>
      </c>
      <c r="D401" s="5" t="s">
        <v>75</v>
      </c>
      <c r="E401" s="5" t="s">
        <v>24</v>
      </c>
      <c r="F401" s="5">
        <v>2027</v>
      </c>
      <c r="G401" s="5">
        <v>0.41946175523904999</v>
      </c>
    </row>
    <row r="402" spans="1:7" x14ac:dyDescent="0.25">
      <c r="A402" s="5" t="s">
        <v>3</v>
      </c>
      <c r="B402" s="5" t="s">
        <v>4</v>
      </c>
      <c r="C402" s="5" t="s">
        <v>51</v>
      </c>
      <c r="D402" s="5" t="s">
        <v>75</v>
      </c>
      <c r="E402" s="5" t="s">
        <v>24</v>
      </c>
      <c r="F402" s="5">
        <v>2028</v>
      </c>
      <c r="G402" s="5">
        <v>1.6631737349375401E-2</v>
      </c>
    </row>
    <row r="403" spans="1:7" x14ac:dyDescent="0.25">
      <c r="A403" s="5" t="s">
        <v>3</v>
      </c>
      <c r="B403" s="5" t="s">
        <v>6</v>
      </c>
      <c r="C403" s="5" t="s">
        <v>51</v>
      </c>
      <c r="D403" s="5" t="s">
        <v>75</v>
      </c>
      <c r="E403" s="5" t="s">
        <v>24</v>
      </c>
      <c r="F403" s="5">
        <v>2028</v>
      </c>
      <c r="G403" s="5">
        <v>2.1989918296691099E-2</v>
      </c>
    </row>
    <row r="404" spans="1:7" x14ac:dyDescent="0.25">
      <c r="A404" s="5" t="s">
        <v>3</v>
      </c>
      <c r="B404" s="5" t="s">
        <v>7</v>
      </c>
      <c r="C404" s="5" t="s">
        <v>51</v>
      </c>
      <c r="D404" s="5" t="s">
        <v>75</v>
      </c>
      <c r="E404" s="5" t="s">
        <v>24</v>
      </c>
      <c r="F404" s="5">
        <v>2028</v>
      </c>
      <c r="G404" s="5">
        <v>2.64284115156046E-2</v>
      </c>
    </row>
    <row r="405" spans="1:7" x14ac:dyDescent="0.25">
      <c r="A405" s="5" t="s">
        <v>3</v>
      </c>
      <c r="B405" s="5" t="s">
        <v>8</v>
      </c>
      <c r="C405" s="5" t="s">
        <v>51</v>
      </c>
      <c r="D405" s="5" t="s">
        <v>75</v>
      </c>
      <c r="E405" s="5" t="s">
        <v>24</v>
      </c>
      <c r="F405" s="5">
        <v>2028</v>
      </c>
      <c r="G405" s="5">
        <v>3.3660197119484002E-2</v>
      </c>
    </row>
    <row r="406" spans="1:7" x14ac:dyDescent="0.25">
      <c r="A406" s="5" t="s">
        <v>3</v>
      </c>
      <c r="B406" s="5" t="s">
        <v>9</v>
      </c>
      <c r="C406" s="5" t="s">
        <v>51</v>
      </c>
      <c r="D406" s="5" t="s">
        <v>75</v>
      </c>
      <c r="E406" s="5" t="s">
        <v>24</v>
      </c>
      <c r="F406" s="5">
        <v>2028</v>
      </c>
      <c r="G406" s="5">
        <v>5.2062749000236497E-2</v>
      </c>
    </row>
    <row r="407" spans="1:7" x14ac:dyDescent="0.25">
      <c r="A407" s="5" t="s">
        <v>10</v>
      </c>
      <c r="B407" s="5" t="s">
        <v>4</v>
      </c>
      <c r="C407" s="5" t="s">
        <v>51</v>
      </c>
      <c r="D407" s="5" t="s">
        <v>75</v>
      </c>
      <c r="E407" s="5" t="s">
        <v>24</v>
      </c>
      <c r="F407" s="5">
        <v>2028</v>
      </c>
      <c r="G407" s="5">
        <v>0.13692029473532</v>
      </c>
    </row>
    <row r="408" spans="1:7" x14ac:dyDescent="0.25">
      <c r="A408" s="5" t="s">
        <v>10</v>
      </c>
      <c r="B408" s="5" t="s">
        <v>6</v>
      </c>
      <c r="C408" s="5" t="s">
        <v>51</v>
      </c>
      <c r="D408" s="5" t="s">
        <v>75</v>
      </c>
      <c r="E408" s="5" t="s">
        <v>24</v>
      </c>
      <c r="F408" s="5">
        <v>2028</v>
      </c>
      <c r="G408" s="5">
        <v>0.193911802834692</v>
      </c>
    </row>
    <row r="409" spans="1:7" x14ac:dyDescent="0.25">
      <c r="A409" s="5" t="s">
        <v>10</v>
      </c>
      <c r="B409" s="5" t="s">
        <v>7</v>
      </c>
      <c r="C409" s="5" t="s">
        <v>51</v>
      </c>
      <c r="D409" s="5" t="s">
        <v>75</v>
      </c>
      <c r="E409" s="5" t="s">
        <v>24</v>
      </c>
      <c r="F409" s="5">
        <v>2028</v>
      </c>
      <c r="G409" s="5">
        <v>0.235745786902962</v>
      </c>
    </row>
    <row r="410" spans="1:7" x14ac:dyDescent="0.25">
      <c r="A410" s="5" t="s">
        <v>10</v>
      </c>
      <c r="B410" s="5" t="s">
        <v>8</v>
      </c>
      <c r="C410" s="5" t="s">
        <v>51</v>
      </c>
      <c r="D410" s="5" t="s">
        <v>75</v>
      </c>
      <c r="E410" s="5" t="s">
        <v>24</v>
      </c>
      <c r="F410" s="5">
        <v>2028</v>
      </c>
      <c r="G410" s="5">
        <v>0.30771620803361099</v>
      </c>
    </row>
    <row r="411" spans="1:7" x14ac:dyDescent="0.25">
      <c r="A411" s="5" t="s">
        <v>10</v>
      </c>
      <c r="B411" s="5" t="s">
        <v>9</v>
      </c>
      <c r="C411" s="5" t="s">
        <v>51</v>
      </c>
      <c r="D411" s="5" t="s">
        <v>75</v>
      </c>
      <c r="E411" s="5" t="s">
        <v>24</v>
      </c>
      <c r="F411" s="5">
        <v>2028</v>
      </c>
      <c r="G411" s="5">
        <v>0.45488079957167898</v>
      </c>
    </row>
    <row r="412" spans="1:7" x14ac:dyDescent="0.25">
      <c r="A412" s="5" t="s">
        <v>3</v>
      </c>
      <c r="B412" s="5" t="s">
        <v>4</v>
      </c>
      <c r="C412" s="5" t="s">
        <v>51</v>
      </c>
      <c r="D412" s="5" t="s">
        <v>75</v>
      </c>
      <c r="E412" s="5" t="s">
        <v>24</v>
      </c>
      <c r="F412" s="5">
        <v>2029</v>
      </c>
      <c r="G412" s="5">
        <v>2.271889261888E-2</v>
      </c>
    </row>
    <row r="413" spans="1:7" x14ac:dyDescent="0.25">
      <c r="A413" s="5" t="s">
        <v>3</v>
      </c>
      <c r="B413" s="5" t="s">
        <v>6</v>
      </c>
      <c r="C413" s="5" t="s">
        <v>51</v>
      </c>
      <c r="D413" s="5" t="s">
        <v>75</v>
      </c>
      <c r="E413" s="5" t="s">
        <v>24</v>
      </c>
      <c r="F413" s="5">
        <v>2029</v>
      </c>
      <c r="G413" s="5">
        <v>2.9706820467772399E-2</v>
      </c>
    </row>
    <row r="414" spans="1:7" x14ac:dyDescent="0.25">
      <c r="A414" s="5" t="s">
        <v>3</v>
      </c>
      <c r="B414" s="5" t="s">
        <v>7</v>
      </c>
      <c r="C414" s="5" t="s">
        <v>51</v>
      </c>
      <c r="D414" s="5" t="s">
        <v>75</v>
      </c>
      <c r="E414" s="5" t="s">
        <v>24</v>
      </c>
      <c r="F414" s="5">
        <v>2029</v>
      </c>
      <c r="G414" s="5">
        <v>3.5368340528679501E-2</v>
      </c>
    </row>
    <row r="415" spans="1:7" x14ac:dyDescent="0.25">
      <c r="A415" s="5" t="s">
        <v>3</v>
      </c>
      <c r="B415" s="5" t="s">
        <v>8</v>
      </c>
      <c r="C415" s="5" t="s">
        <v>51</v>
      </c>
      <c r="D415" s="5" t="s">
        <v>75</v>
      </c>
      <c r="E415" s="5" t="s">
        <v>24</v>
      </c>
      <c r="F415" s="5">
        <v>2029</v>
      </c>
      <c r="G415" s="5">
        <v>4.4814034031049797E-2</v>
      </c>
    </row>
    <row r="416" spans="1:7" x14ac:dyDescent="0.25">
      <c r="A416" s="5" t="s">
        <v>3</v>
      </c>
      <c r="B416" s="5" t="s">
        <v>9</v>
      </c>
      <c r="C416" s="5" t="s">
        <v>51</v>
      </c>
      <c r="D416" s="5" t="s">
        <v>75</v>
      </c>
      <c r="E416" s="5" t="s">
        <v>24</v>
      </c>
      <c r="F416" s="5">
        <v>2029</v>
      </c>
      <c r="G416" s="5">
        <v>6.8301730182309298E-2</v>
      </c>
    </row>
    <row r="417" spans="1:7" x14ac:dyDescent="0.25">
      <c r="A417" s="5" t="s">
        <v>10</v>
      </c>
      <c r="B417" s="5" t="s">
        <v>4</v>
      </c>
      <c r="C417" s="5" t="s">
        <v>51</v>
      </c>
      <c r="D417" s="5" t="s">
        <v>75</v>
      </c>
      <c r="E417" s="5" t="s">
        <v>24</v>
      </c>
      <c r="F417" s="5">
        <v>2029</v>
      </c>
      <c r="G417" s="5">
        <v>0.15750040405440599</v>
      </c>
    </row>
    <row r="418" spans="1:7" x14ac:dyDescent="0.25">
      <c r="A418" s="5" t="s">
        <v>10</v>
      </c>
      <c r="B418" s="5" t="s">
        <v>6</v>
      </c>
      <c r="C418" s="5" t="s">
        <v>51</v>
      </c>
      <c r="D418" s="5" t="s">
        <v>75</v>
      </c>
      <c r="E418" s="5" t="s">
        <v>24</v>
      </c>
      <c r="F418" s="5">
        <v>2029</v>
      </c>
      <c r="G418" s="5">
        <v>0.21961759265177799</v>
      </c>
    </row>
    <row r="419" spans="1:7" x14ac:dyDescent="0.25">
      <c r="A419" s="5" t="s">
        <v>10</v>
      </c>
      <c r="B419" s="5" t="s">
        <v>7</v>
      </c>
      <c r="C419" s="5" t="s">
        <v>51</v>
      </c>
      <c r="D419" s="5" t="s">
        <v>75</v>
      </c>
      <c r="E419" s="5" t="s">
        <v>24</v>
      </c>
      <c r="F419" s="5">
        <v>2029</v>
      </c>
      <c r="G419" s="5">
        <v>0.26266576475255399</v>
      </c>
    </row>
    <row r="420" spans="1:7" x14ac:dyDescent="0.25">
      <c r="A420" s="5" t="s">
        <v>10</v>
      </c>
      <c r="B420" s="5" t="s">
        <v>8</v>
      </c>
      <c r="C420" s="5" t="s">
        <v>51</v>
      </c>
      <c r="D420" s="5" t="s">
        <v>75</v>
      </c>
      <c r="E420" s="5" t="s">
        <v>24</v>
      </c>
      <c r="F420" s="5">
        <v>2029</v>
      </c>
      <c r="G420" s="5">
        <v>0.339114101146479</v>
      </c>
    </row>
    <row r="421" spans="1:7" x14ac:dyDescent="0.25">
      <c r="A421" s="5" t="s">
        <v>10</v>
      </c>
      <c r="B421" s="5" t="s">
        <v>9</v>
      </c>
      <c r="C421" s="5" t="s">
        <v>51</v>
      </c>
      <c r="D421" s="5" t="s">
        <v>75</v>
      </c>
      <c r="E421" s="5" t="s">
        <v>24</v>
      </c>
      <c r="F421" s="5">
        <v>2029</v>
      </c>
      <c r="G421" s="5">
        <v>0.49239655850205399</v>
      </c>
    </row>
    <row r="422" spans="1:7" x14ac:dyDescent="0.25">
      <c r="A422" s="5" t="s">
        <v>3</v>
      </c>
      <c r="B422" s="5" t="s">
        <v>4</v>
      </c>
      <c r="C422" s="5" t="s">
        <v>51</v>
      </c>
      <c r="D422" s="5" t="s">
        <v>75</v>
      </c>
      <c r="E422" s="5" t="s">
        <v>24</v>
      </c>
      <c r="F422" s="5">
        <v>2030</v>
      </c>
      <c r="G422" s="5">
        <v>3.1006803580577901E-2</v>
      </c>
    </row>
    <row r="423" spans="1:7" x14ac:dyDescent="0.25">
      <c r="A423" s="5" t="s">
        <v>3</v>
      </c>
      <c r="B423" s="5" t="s">
        <v>6</v>
      </c>
      <c r="C423" s="5" t="s">
        <v>51</v>
      </c>
      <c r="D423" s="5" t="s">
        <v>75</v>
      </c>
      <c r="E423" s="5" t="s">
        <v>24</v>
      </c>
      <c r="F423" s="5">
        <v>2030</v>
      </c>
      <c r="G423" s="5">
        <v>4.00967535331367E-2</v>
      </c>
    </row>
    <row r="424" spans="1:7" x14ac:dyDescent="0.25">
      <c r="A424" s="5" t="s">
        <v>3</v>
      </c>
      <c r="B424" s="5" t="s">
        <v>7</v>
      </c>
      <c r="C424" s="5" t="s">
        <v>51</v>
      </c>
      <c r="D424" s="5" t="s">
        <v>75</v>
      </c>
      <c r="E424" s="5" t="s">
        <v>24</v>
      </c>
      <c r="F424" s="5">
        <v>2030</v>
      </c>
      <c r="G424" s="5">
        <v>4.72936793554369E-2</v>
      </c>
    </row>
    <row r="425" spans="1:7" x14ac:dyDescent="0.25">
      <c r="A425" s="5" t="s">
        <v>3</v>
      </c>
      <c r="B425" s="5" t="s">
        <v>8</v>
      </c>
      <c r="C425" s="5" t="s">
        <v>51</v>
      </c>
      <c r="D425" s="5" t="s">
        <v>75</v>
      </c>
      <c r="E425" s="5" t="s">
        <v>24</v>
      </c>
      <c r="F425" s="5">
        <v>2030</v>
      </c>
      <c r="G425" s="5">
        <v>5.9610798761285201E-2</v>
      </c>
    </row>
    <row r="426" spans="1:7" x14ac:dyDescent="0.25">
      <c r="A426" s="5" t="s">
        <v>3</v>
      </c>
      <c r="B426" s="5" t="s">
        <v>9</v>
      </c>
      <c r="C426" s="5" t="s">
        <v>51</v>
      </c>
      <c r="D426" s="5" t="s">
        <v>75</v>
      </c>
      <c r="E426" s="5" t="s">
        <v>24</v>
      </c>
      <c r="F426" s="5">
        <v>2030</v>
      </c>
      <c r="G426" s="5">
        <v>8.9528331728933999E-2</v>
      </c>
    </row>
    <row r="427" spans="1:7" x14ac:dyDescent="0.25">
      <c r="A427" s="5" t="s">
        <v>10</v>
      </c>
      <c r="B427" s="5" t="s">
        <v>4</v>
      </c>
      <c r="C427" s="5" t="s">
        <v>51</v>
      </c>
      <c r="D427" s="5" t="s">
        <v>75</v>
      </c>
      <c r="E427" s="5" t="s">
        <v>24</v>
      </c>
      <c r="F427" s="5">
        <v>2030</v>
      </c>
      <c r="G427" s="5">
        <v>0.18073691046781701</v>
      </c>
    </row>
    <row r="428" spans="1:7" x14ac:dyDescent="0.25">
      <c r="A428" s="5" t="s">
        <v>10</v>
      </c>
      <c r="B428" s="5" t="s">
        <v>6</v>
      </c>
      <c r="C428" s="5" t="s">
        <v>51</v>
      </c>
      <c r="D428" s="5" t="s">
        <v>75</v>
      </c>
      <c r="E428" s="5" t="s">
        <v>24</v>
      </c>
      <c r="F428" s="5">
        <v>2030</v>
      </c>
      <c r="G428" s="5">
        <v>0.248115415198051</v>
      </c>
    </row>
    <row r="429" spans="1:7" x14ac:dyDescent="0.25">
      <c r="A429" s="5" t="s">
        <v>10</v>
      </c>
      <c r="B429" s="5" t="s">
        <v>7</v>
      </c>
      <c r="C429" s="5" t="s">
        <v>51</v>
      </c>
      <c r="D429" s="5" t="s">
        <v>75</v>
      </c>
      <c r="E429" s="5" t="s">
        <v>24</v>
      </c>
      <c r="F429" s="5">
        <v>2030</v>
      </c>
      <c r="G429" s="5">
        <v>0.292118547421025</v>
      </c>
    </row>
    <row r="430" spans="1:7" x14ac:dyDescent="0.25">
      <c r="A430" s="5" t="s">
        <v>10</v>
      </c>
      <c r="B430" s="5" t="s">
        <v>8</v>
      </c>
      <c r="C430" s="5" t="s">
        <v>51</v>
      </c>
      <c r="D430" s="5" t="s">
        <v>75</v>
      </c>
      <c r="E430" s="5" t="s">
        <v>24</v>
      </c>
      <c r="F430" s="5">
        <v>2030</v>
      </c>
      <c r="G430" s="5">
        <v>0.37304263140361099</v>
      </c>
    </row>
    <row r="431" spans="1:7" x14ac:dyDescent="0.25">
      <c r="A431" s="5" t="s">
        <v>10</v>
      </c>
      <c r="B431" s="5" t="s">
        <v>9</v>
      </c>
      <c r="C431" s="5" t="s">
        <v>51</v>
      </c>
      <c r="D431" s="5" t="s">
        <v>75</v>
      </c>
      <c r="E431" s="5" t="s">
        <v>24</v>
      </c>
      <c r="F431" s="5">
        <v>2030</v>
      </c>
      <c r="G431" s="5">
        <v>0.53211460932752996</v>
      </c>
    </row>
    <row r="432" spans="1:7" x14ac:dyDescent="0.25">
      <c r="A432" s="5" t="s">
        <v>3</v>
      </c>
      <c r="B432" s="5" t="s">
        <v>4</v>
      </c>
      <c r="C432" s="5" t="s">
        <v>51</v>
      </c>
      <c r="D432" s="5" t="s">
        <v>75</v>
      </c>
      <c r="E432" s="5" t="s">
        <v>24</v>
      </c>
      <c r="F432" s="5">
        <v>2031</v>
      </c>
      <c r="G432" s="5">
        <v>4.2278879690610997E-2</v>
      </c>
    </row>
    <row r="433" spans="1:7" x14ac:dyDescent="0.25">
      <c r="A433" s="5" t="s">
        <v>3</v>
      </c>
      <c r="B433" s="5" t="s">
        <v>6</v>
      </c>
      <c r="C433" s="5" t="s">
        <v>51</v>
      </c>
      <c r="D433" s="5" t="s">
        <v>75</v>
      </c>
      <c r="E433" s="5" t="s">
        <v>24</v>
      </c>
      <c r="F433" s="5">
        <v>2031</v>
      </c>
      <c r="G433" s="5">
        <v>5.4070737074801499E-2</v>
      </c>
    </row>
    <row r="434" spans="1:7" x14ac:dyDescent="0.25">
      <c r="A434" s="5" t="s">
        <v>3</v>
      </c>
      <c r="B434" s="5" t="s">
        <v>7</v>
      </c>
      <c r="C434" s="5" t="s">
        <v>51</v>
      </c>
      <c r="D434" s="5" t="s">
        <v>75</v>
      </c>
      <c r="E434" s="5" t="s">
        <v>24</v>
      </c>
      <c r="F434" s="5">
        <v>2031</v>
      </c>
      <c r="G434" s="5">
        <v>6.3185869080196702E-2</v>
      </c>
    </row>
    <row r="435" spans="1:7" x14ac:dyDescent="0.25">
      <c r="A435" s="5" t="s">
        <v>3</v>
      </c>
      <c r="B435" s="5" t="s">
        <v>8</v>
      </c>
      <c r="C435" s="5" t="s">
        <v>51</v>
      </c>
      <c r="D435" s="5" t="s">
        <v>75</v>
      </c>
      <c r="E435" s="5" t="s">
        <v>24</v>
      </c>
      <c r="F435" s="5">
        <v>2031</v>
      </c>
      <c r="G435" s="5">
        <v>7.9219746539907196E-2</v>
      </c>
    </row>
    <row r="436" spans="1:7" x14ac:dyDescent="0.25">
      <c r="A436" s="5" t="s">
        <v>3</v>
      </c>
      <c r="B436" s="5" t="s">
        <v>9</v>
      </c>
      <c r="C436" s="5" t="s">
        <v>51</v>
      </c>
      <c r="D436" s="5" t="s">
        <v>75</v>
      </c>
      <c r="E436" s="5" t="s">
        <v>24</v>
      </c>
      <c r="F436" s="5">
        <v>2031</v>
      </c>
      <c r="G436" s="5">
        <v>0.11724748682564801</v>
      </c>
    </row>
    <row r="437" spans="1:7" x14ac:dyDescent="0.25">
      <c r="A437" s="5" t="s">
        <v>10</v>
      </c>
      <c r="B437" s="5" t="s">
        <v>4</v>
      </c>
      <c r="C437" s="5" t="s">
        <v>51</v>
      </c>
      <c r="D437" s="5" t="s">
        <v>75</v>
      </c>
      <c r="E437" s="5" t="s">
        <v>24</v>
      </c>
      <c r="F437" s="5">
        <v>2031</v>
      </c>
      <c r="G437" s="5">
        <v>0.206882349266272</v>
      </c>
    </row>
    <row r="438" spans="1:7" x14ac:dyDescent="0.25">
      <c r="A438" s="5" t="s">
        <v>10</v>
      </c>
      <c r="B438" s="5" t="s">
        <v>6</v>
      </c>
      <c r="C438" s="5" t="s">
        <v>51</v>
      </c>
      <c r="D438" s="5" t="s">
        <v>75</v>
      </c>
      <c r="E438" s="5" t="s">
        <v>24</v>
      </c>
      <c r="F438" s="5">
        <v>2031</v>
      </c>
      <c r="G438" s="5">
        <v>0.27960700138405198</v>
      </c>
    </row>
    <row r="439" spans="1:7" x14ac:dyDescent="0.25">
      <c r="A439" s="5" t="s">
        <v>10</v>
      </c>
      <c r="B439" s="5" t="s">
        <v>7</v>
      </c>
      <c r="C439" s="5" t="s">
        <v>51</v>
      </c>
      <c r="D439" s="5" t="s">
        <v>75</v>
      </c>
      <c r="E439" s="5" t="s">
        <v>24</v>
      </c>
      <c r="F439" s="5">
        <v>2031</v>
      </c>
      <c r="G439" s="5">
        <v>0.32427310630779299</v>
      </c>
    </row>
    <row r="440" spans="1:7" x14ac:dyDescent="0.25">
      <c r="A440" s="5" t="s">
        <v>10</v>
      </c>
      <c r="B440" s="5" t="s">
        <v>8</v>
      </c>
      <c r="C440" s="5" t="s">
        <v>51</v>
      </c>
      <c r="D440" s="5" t="s">
        <v>75</v>
      </c>
      <c r="E440" s="5" t="s">
        <v>24</v>
      </c>
      <c r="F440" s="5">
        <v>2031</v>
      </c>
      <c r="G440" s="5">
        <v>0.409642079194527</v>
      </c>
    </row>
    <row r="441" spans="1:7" x14ac:dyDescent="0.25">
      <c r="A441" s="5" t="s">
        <v>10</v>
      </c>
      <c r="B441" s="5" t="s">
        <v>9</v>
      </c>
      <c r="C441" s="5" t="s">
        <v>51</v>
      </c>
      <c r="D441" s="5" t="s">
        <v>75</v>
      </c>
      <c r="E441" s="5" t="s">
        <v>24</v>
      </c>
      <c r="F441" s="5">
        <v>2031</v>
      </c>
      <c r="G441" s="5">
        <v>0.57415102180825295</v>
      </c>
    </row>
    <row r="442" spans="1:7" x14ac:dyDescent="0.25">
      <c r="A442" s="5" t="s">
        <v>3</v>
      </c>
      <c r="B442" s="5" t="s">
        <v>4</v>
      </c>
      <c r="C442" s="5" t="s">
        <v>51</v>
      </c>
      <c r="D442" s="5" t="s">
        <v>75</v>
      </c>
      <c r="E442" s="5" t="s">
        <v>22</v>
      </c>
      <c r="F442" s="5">
        <v>2021</v>
      </c>
      <c r="G442" s="5">
        <v>2.7847789610866299E-3</v>
      </c>
    </row>
    <row r="443" spans="1:7" x14ac:dyDescent="0.25">
      <c r="A443" s="5" t="s">
        <v>3</v>
      </c>
      <c r="B443" s="5" t="s">
        <v>6</v>
      </c>
      <c r="C443" s="5" t="s">
        <v>51</v>
      </c>
      <c r="D443" s="5" t="s">
        <v>75</v>
      </c>
      <c r="E443" s="5" t="s">
        <v>22</v>
      </c>
      <c r="F443" s="5">
        <v>2021</v>
      </c>
      <c r="G443" s="5">
        <v>4.1918237177344803E-3</v>
      </c>
    </row>
    <row r="444" spans="1:7" x14ac:dyDescent="0.25">
      <c r="A444" s="5" t="s">
        <v>3</v>
      </c>
      <c r="B444" s="5" t="s">
        <v>7</v>
      </c>
      <c r="C444" s="5" t="s">
        <v>51</v>
      </c>
      <c r="D444" s="5" t="s">
        <v>75</v>
      </c>
      <c r="E444" s="5" t="s">
        <v>22</v>
      </c>
      <c r="F444" s="5">
        <v>2021</v>
      </c>
      <c r="G444" s="5">
        <v>5.5356762756507104E-3</v>
      </c>
    </row>
    <row r="445" spans="1:7" x14ac:dyDescent="0.25">
      <c r="A445" s="5" t="s">
        <v>3</v>
      </c>
      <c r="B445" s="5" t="s">
        <v>8</v>
      </c>
      <c r="C445" s="5" t="s">
        <v>51</v>
      </c>
      <c r="D445" s="5" t="s">
        <v>75</v>
      </c>
      <c r="E445" s="5" t="s">
        <v>22</v>
      </c>
      <c r="F445" s="5">
        <v>2021</v>
      </c>
      <c r="G445" s="5">
        <v>7.6403328689639404E-3</v>
      </c>
    </row>
    <row r="446" spans="1:7" x14ac:dyDescent="0.25">
      <c r="A446" s="5" t="s">
        <v>3</v>
      </c>
      <c r="B446" s="5" t="s">
        <v>9</v>
      </c>
      <c r="C446" s="5" t="s">
        <v>51</v>
      </c>
      <c r="D446" s="5" t="s">
        <v>75</v>
      </c>
      <c r="E446" s="5" t="s">
        <v>22</v>
      </c>
      <c r="F446" s="5">
        <v>2021</v>
      </c>
      <c r="G446" s="5">
        <v>1.4997118396146701E-2</v>
      </c>
    </row>
    <row r="447" spans="1:7" x14ac:dyDescent="0.25">
      <c r="A447" s="5" t="s">
        <v>10</v>
      </c>
      <c r="B447" s="5" t="s">
        <v>4</v>
      </c>
      <c r="C447" s="5" t="s">
        <v>51</v>
      </c>
      <c r="D447" s="5" t="s">
        <v>75</v>
      </c>
      <c r="E447" s="5" t="s">
        <v>22</v>
      </c>
      <c r="F447" s="5">
        <v>2021</v>
      </c>
      <c r="G447" s="5">
        <v>1.2610220503037801E-2</v>
      </c>
    </row>
    <row r="448" spans="1:7" x14ac:dyDescent="0.25">
      <c r="A448" s="5" t="s">
        <v>10</v>
      </c>
      <c r="B448" s="5" t="s">
        <v>6</v>
      </c>
      <c r="C448" s="5" t="s">
        <v>51</v>
      </c>
      <c r="D448" s="5" t="s">
        <v>75</v>
      </c>
      <c r="E448" s="5" t="s">
        <v>22</v>
      </c>
      <c r="F448" s="5">
        <v>2021</v>
      </c>
      <c r="G448" s="5">
        <v>2.4625886670733899E-2</v>
      </c>
    </row>
    <row r="449" spans="1:7" x14ac:dyDescent="0.25">
      <c r="A449" s="5" t="s">
        <v>10</v>
      </c>
      <c r="B449" s="5" t="s">
        <v>7</v>
      </c>
      <c r="C449" s="5" t="s">
        <v>51</v>
      </c>
      <c r="D449" s="5" t="s">
        <v>75</v>
      </c>
      <c r="E449" s="5" t="s">
        <v>22</v>
      </c>
      <c r="F449" s="5">
        <v>2021</v>
      </c>
      <c r="G449" s="5">
        <v>4.047115703095E-2</v>
      </c>
    </row>
    <row r="450" spans="1:7" x14ac:dyDescent="0.25">
      <c r="A450" s="5" t="s">
        <v>10</v>
      </c>
      <c r="B450" s="5" t="s">
        <v>8</v>
      </c>
      <c r="C450" s="5" t="s">
        <v>51</v>
      </c>
      <c r="D450" s="5" t="s">
        <v>75</v>
      </c>
      <c r="E450" s="5" t="s">
        <v>22</v>
      </c>
      <c r="F450" s="5">
        <v>2021</v>
      </c>
      <c r="G450" s="5">
        <v>6.42770842427898E-2</v>
      </c>
    </row>
    <row r="451" spans="1:7" x14ac:dyDescent="0.25">
      <c r="A451" s="5" t="s">
        <v>10</v>
      </c>
      <c r="B451" s="5" t="s">
        <v>9</v>
      </c>
      <c r="C451" s="5" t="s">
        <v>51</v>
      </c>
      <c r="D451" s="5" t="s">
        <v>75</v>
      </c>
      <c r="E451" s="5" t="s">
        <v>22</v>
      </c>
      <c r="F451" s="5">
        <v>2021</v>
      </c>
      <c r="G451" s="5">
        <v>0.17288376936675201</v>
      </c>
    </row>
    <row r="452" spans="1:7" x14ac:dyDescent="0.25">
      <c r="A452" s="5" t="s">
        <v>3</v>
      </c>
      <c r="B452" s="5" t="s">
        <v>4</v>
      </c>
      <c r="C452" s="5" t="s">
        <v>51</v>
      </c>
      <c r="D452" s="5" t="s">
        <v>75</v>
      </c>
      <c r="E452" s="5" t="s">
        <v>22</v>
      </c>
      <c r="F452" s="5">
        <v>2022</v>
      </c>
      <c r="G452" s="5">
        <v>3.11239509668887E-3</v>
      </c>
    </row>
    <row r="453" spans="1:7" x14ac:dyDescent="0.25">
      <c r="A453" s="5" t="s">
        <v>3</v>
      </c>
      <c r="B453" s="5" t="s">
        <v>6</v>
      </c>
      <c r="C453" s="5" t="s">
        <v>51</v>
      </c>
      <c r="D453" s="5" t="s">
        <v>75</v>
      </c>
      <c r="E453" s="5" t="s">
        <v>22</v>
      </c>
      <c r="F453" s="5">
        <v>2022</v>
      </c>
      <c r="G453" s="5">
        <v>4.67052514441704E-3</v>
      </c>
    </row>
    <row r="454" spans="1:7" x14ac:dyDescent="0.25">
      <c r="A454" s="5" t="s">
        <v>3</v>
      </c>
      <c r="B454" s="5" t="s">
        <v>7</v>
      </c>
      <c r="C454" s="5" t="s">
        <v>51</v>
      </c>
      <c r="D454" s="5" t="s">
        <v>75</v>
      </c>
      <c r="E454" s="5" t="s">
        <v>22</v>
      </c>
      <c r="F454" s="5">
        <v>2022</v>
      </c>
      <c r="G454" s="5">
        <v>6.1259269654556801E-3</v>
      </c>
    </row>
    <row r="455" spans="1:7" x14ac:dyDescent="0.25">
      <c r="A455" s="5" t="s">
        <v>3</v>
      </c>
      <c r="B455" s="5" t="s">
        <v>8</v>
      </c>
      <c r="C455" s="5" t="s">
        <v>51</v>
      </c>
      <c r="D455" s="5" t="s">
        <v>75</v>
      </c>
      <c r="E455" s="5" t="s">
        <v>22</v>
      </c>
      <c r="F455" s="5">
        <v>2022</v>
      </c>
      <c r="G455" s="5">
        <v>8.4517986471476705E-3</v>
      </c>
    </row>
    <row r="456" spans="1:7" x14ac:dyDescent="0.25">
      <c r="A456" s="5" t="s">
        <v>3</v>
      </c>
      <c r="B456" s="5" t="s">
        <v>9</v>
      </c>
      <c r="C456" s="5" t="s">
        <v>51</v>
      </c>
      <c r="D456" s="5" t="s">
        <v>75</v>
      </c>
      <c r="E456" s="5" t="s">
        <v>22</v>
      </c>
      <c r="F456" s="5">
        <v>2022</v>
      </c>
      <c r="G456" s="5">
        <v>1.6568033890909099E-2</v>
      </c>
    </row>
    <row r="457" spans="1:7" x14ac:dyDescent="0.25">
      <c r="A457" s="5" t="s">
        <v>10</v>
      </c>
      <c r="B457" s="5" t="s">
        <v>4</v>
      </c>
      <c r="C457" s="5" t="s">
        <v>51</v>
      </c>
      <c r="D457" s="5" t="s">
        <v>75</v>
      </c>
      <c r="E457" s="5" t="s">
        <v>22</v>
      </c>
      <c r="F457" s="5">
        <v>2022</v>
      </c>
      <c r="G457" s="5">
        <v>1.4050200339623601E-2</v>
      </c>
    </row>
    <row r="458" spans="1:7" x14ac:dyDescent="0.25">
      <c r="A458" s="5" t="s">
        <v>10</v>
      </c>
      <c r="B458" s="5" t="s">
        <v>6</v>
      </c>
      <c r="C458" s="5" t="s">
        <v>51</v>
      </c>
      <c r="D458" s="5" t="s">
        <v>75</v>
      </c>
      <c r="E458" s="5" t="s">
        <v>22</v>
      </c>
      <c r="F458" s="5">
        <v>2022</v>
      </c>
      <c r="G458" s="5">
        <v>2.7491283331695201E-2</v>
      </c>
    </row>
    <row r="459" spans="1:7" x14ac:dyDescent="0.25">
      <c r="A459" s="5" t="s">
        <v>10</v>
      </c>
      <c r="B459" s="5" t="s">
        <v>7</v>
      </c>
      <c r="C459" s="5" t="s">
        <v>51</v>
      </c>
      <c r="D459" s="5" t="s">
        <v>75</v>
      </c>
      <c r="E459" s="5" t="s">
        <v>22</v>
      </c>
      <c r="F459" s="5">
        <v>2022</v>
      </c>
      <c r="G459" s="5">
        <v>4.4878710201251899E-2</v>
      </c>
    </row>
    <row r="460" spans="1:7" x14ac:dyDescent="0.25">
      <c r="A460" s="5" t="s">
        <v>10</v>
      </c>
      <c r="B460" s="5" t="s">
        <v>8</v>
      </c>
      <c r="C460" s="5" t="s">
        <v>51</v>
      </c>
      <c r="D460" s="5" t="s">
        <v>75</v>
      </c>
      <c r="E460" s="5" t="s">
        <v>22</v>
      </c>
      <c r="F460" s="5">
        <v>2022</v>
      </c>
      <c r="G460" s="5">
        <v>7.1033551467139897E-2</v>
      </c>
    </row>
    <row r="461" spans="1:7" x14ac:dyDescent="0.25">
      <c r="A461" s="5" t="s">
        <v>10</v>
      </c>
      <c r="B461" s="5" t="s">
        <v>9</v>
      </c>
      <c r="C461" s="5" t="s">
        <v>51</v>
      </c>
      <c r="D461" s="5" t="s">
        <v>75</v>
      </c>
      <c r="E461" s="5" t="s">
        <v>22</v>
      </c>
      <c r="F461" s="5">
        <v>2022</v>
      </c>
      <c r="G461" s="5">
        <v>0.190362295677445</v>
      </c>
    </row>
    <row r="462" spans="1:7" x14ac:dyDescent="0.25">
      <c r="A462" s="5" t="s">
        <v>3</v>
      </c>
      <c r="B462" s="5" t="s">
        <v>4</v>
      </c>
      <c r="C462" s="5" t="s">
        <v>51</v>
      </c>
      <c r="D462" s="5" t="s">
        <v>75</v>
      </c>
      <c r="E462" s="5" t="s">
        <v>22</v>
      </c>
      <c r="F462" s="5">
        <v>2023</v>
      </c>
      <c r="G462" s="5">
        <v>3.39812147615535E-3</v>
      </c>
    </row>
    <row r="463" spans="1:7" x14ac:dyDescent="0.25">
      <c r="A463" s="5" t="s">
        <v>3</v>
      </c>
      <c r="B463" s="5" t="s">
        <v>6</v>
      </c>
      <c r="C463" s="5" t="s">
        <v>51</v>
      </c>
      <c r="D463" s="5" t="s">
        <v>75</v>
      </c>
      <c r="E463" s="5" t="s">
        <v>22</v>
      </c>
      <c r="F463" s="5">
        <v>2023</v>
      </c>
      <c r="G463" s="5">
        <v>5.0868120474717501E-3</v>
      </c>
    </row>
    <row r="464" spans="1:7" x14ac:dyDescent="0.25">
      <c r="A464" s="5" t="s">
        <v>3</v>
      </c>
      <c r="B464" s="5" t="s">
        <v>7</v>
      </c>
      <c r="C464" s="5" t="s">
        <v>51</v>
      </c>
      <c r="D464" s="5" t="s">
        <v>75</v>
      </c>
      <c r="E464" s="5" t="s">
        <v>22</v>
      </c>
      <c r="F464" s="5">
        <v>2023</v>
      </c>
      <c r="G464" s="5">
        <v>6.6361476604037302E-3</v>
      </c>
    </row>
    <row r="465" spans="1:7" x14ac:dyDescent="0.25">
      <c r="A465" s="5" t="s">
        <v>3</v>
      </c>
      <c r="B465" s="5" t="s">
        <v>8</v>
      </c>
      <c r="C465" s="5" t="s">
        <v>51</v>
      </c>
      <c r="D465" s="5" t="s">
        <v>75</v>
      </c>
      <c r="E465" s="5" t="s">
        <v>22</v>
      </c>
      <c r="F465" s="5">
        <v>2023</v>
      </c>
      <c r="G465" s="5">
        <v>9.1527920701738492E-3</v>
      </c>
    </row>
    <row r="466" spans="1:7" x14ac:dyDescent="0.25">
      <c r="A466" s="5" t="s">
        <v>3</v>
      </c>
      <c r="B466" s="5" t="s">
        <v>9</v>
      </c>
      <c r="C466" s="5" t="s">
        <v>51</v>
      </c>
      <c r="D466" s="5" t="s">
        <v>75</v>
      </c>
      <c r="E466" s="5" t="s">
        <v>22</v>
      </c>
      <c r="F466" s="5">
        <v>2023</v>
      </c>
      <c r="G466" s="5">
        <v>1.7922064683188601E-2</v>
      </c>
    </row>
    <row r="467" spans="1:7" x14ac:dyDescent="0.25">
      <c r="A467" s="5" t="s">
        <v>10</v>
      </c>
      <c r="B467" s="5" t="s">
        <v>4</v>
      </c>
      <c r="C467" s="5" t="s">
        <v>51</v>
      </c>
      <c r="D467" s="5" t="s">
        <v>75</v>
      </c>
      <c r="E467" s="5" t="s">
        <v>22</v>
      </c>
      <c r="F467" s="5">
        <v>2023</v>
      </c>
      <c r="G467" s="5">
        <v>1.5296003380810899E-2</v>
      </c>
    </row>
    <row r="468" spans="1:7" x14ac:dyDescent="0.25">
      <c r="A468" s="5" t="s">
        <v>10</v>
      </c>
      <c r="B468" s="5" t="s">
        <v>6</v>
      </c>
      <c r="C468" s="5" t="s">
        <v>51</v>
      </c>
      <c r="D468" s="5" t="s">
        <v>75</v>
      </c>
      <c r="E468" s="5" t="s">
        <v>22</v>
      </c>
      <c r="F468" s="5">
        <v>2023</v>
      </c>
      <c r="G468" s="5">
        <v>2.9969957120293399E-2</v>
      </c>
    </row>
    <row r="469" spans="1:7" x14ac:dyDescent="0.25">
      <c r="A469" s="5" t="s">
        <v>10</v>
      </c>
      <c r="B469" s="5" t="s">
        <v>7</v>
      </c>
      <c r="C469" s="5" t="s">
        <v>51</v>
      </c>
      <c r="D469" s="5" t="s">
        <v>75</v>
      </c>
      <c r="E469" s="5" t="s">
        <v>22</v>
      </c>
      <c r="F469" s="5">
        <v>2023</v>
      </c>
      <c r="G469" s="5">
        <v>4.8660567797695002E-2</v>
      </c>
    </row>
    <row r="470" spans="1:7" x14ac:dyDescent="0.25">
      <c r="A470" s="5" t="s">
        <v>10</v>
      </c>
      <c r="B470" s="5" t="s">
        <v>8</v>
      </c>
      <c r="C470" s="5" t="s">
        <v>51</v>
      </c>
      <c r="D470" s="5" t="s">
        <v>75</v>
      </c>
      <c r="E470" s="5" t="s">
        <v>22</v>
      </c>
      <c r="F470" s="5">
        <v>2023</v>
      </c>
      <c r="G470" s="5">
        <v>7.6793480135782896E-2</v>
      </c>
    </row>
    <row r="471" spans="1:7" x14ac:dyDescent="0.25">
      <c r="A471" s="5" t="s">
        <v>10</v>
      </c>
      <c r="B471" s="5" t="s">
        <v>9</v>
      </c>
      <c r="C471" s="5" t="s">
        <v>51</v>
      </c>
      <c r="D471" s="5" t="s">
        <v>75</v>
      </c>
      <c r="E471" s="5" t="s">
        <v>22</v>
      </c>
      <c r="F471" s="5">
        <v>2023</v>
      </c>
      <c r="G471" s="5">
        <v>0.20492190302548699</v>
      </c>
    </row>
    <row r="472" spans="1:7" x14ac:dyDescent="0.25">
      <c r="A472" s="5" t="s">
        <v>3</v>
      </c>
      <c r="B472" s="5" t="s">
        <v>4</v>
      </c>
      <c r="C472" s="5" t="s">
        <v>51</v>
      </c>
      <c r="D472" s="5" t="s">
        <v>75</v>
      </c>
      <c r="E472" s="5" t="s">
        <v>22</v>
      </c>
      <c r="F472" s="5">
        <v>2024</v>
      </c>
      <c r="G472" s="5">
        <v>3.64199662746786E-3</v>
      </c>
    </row>
    <row r="473" spans="1:7" x14ac:dyDescent="0.25">
      <c r="A473" s="5" t="s">
        <v>3</v>
      </c>
      <c r="B473" s="5" t="s">
        <v>6</v>
      </c>
      <c r="C473" s="5" t="s">
        <v>51</v>
      </c>
      <c r="D473" s="5" t="s">
        <v>75</v>
      </c>
      <c r="E473" s="5" t="s">
        <v>22</v>
      </c>
      <c r="F473" s="5">
        <v>2024</v>
      </c>
      <c r="G473" s="5">
        <v>5.4413593456417598E-3</v>
      </c>
    </row>
    <row r="474" spans="1:7" x14ac:dyDescent="0.25">
      <c r="A474" s="5" t="s">
        <v>3</v>
      </c>
      <c r="B474" s="5" t="s">
        <v>7</v>
      </c>
      <c r="C474" s="5" t="s">
        <v>51</v>
      </c>
      <c r="D474" s="5" t="s">
        <v>75</v>
      </c>
      <c r="E474" s="5" t="s">
        <v>22</v>
      </c>
      <c r="F474" s="5">
        <v>2024</v>
      </c>
      <c r="G474" s="5">
        <v>7.0687987074795197E-3</v>
      </c>
    </row>
    <row r="475" spans="1:7" x14ac:dyDescent="0.25">
      <c r="A475" s="5" t="s">
        <v>3</v>
      </c>
      <c r="B475" s="5" t="s">
        <v>8</v>
      </c>
      <c r="C475" s="5" t="s">
        <v>51</v>
      </c>
      <c r="D475" s="5" t="s">
        <v>75</v>
      </c>
      <c r="E475" s="5" t="s">
        <v>22</v>
      </c>
      <c r="F475" s="5">
        <v>2024</v>
      </c>
      <c r="G475" s="5">
        <v>9.7469081336492708E-3</v>
      </c>
    </row>
    <row r="476" spans="1:7" x14ac:dyDescent="0.25">
      <c r="A476" s="5" t="s">
        <v>3</v>
      </c>
      <c r="B476" s="5" t="s">
        <v>9</v>
      </c>
      <c r="C476" s="5" t="s">
        <v>51</v>
      </c>
      <c r="D476" s="5" t="s">
        <v>75</v>
      </c>
      <c r="E476" s="5" t="s">
        <v>22</v>
      </c>
      <c r="F476" s="5">
        <v>2024</v>
      </c>
      <c r="G476" s="5">
        <v>1.9067612635158802E-2</v>
      </c>
    </row>
    <row r="477" spans="1:7" x14ac:dyDescent="0.25">
      <c r="A477" s="5" t="s">
        <v>10</v>
      </c>
      <c r="B477" s="5" t="s">
        <v>4</v>
      </c>
      <c r="C477" s="5" t="s">
        <v>51</v>
      </c>
      <c r="D477" s="5" t="s">
        <v>75</v>
      </c>
      <c r="E477" s="5" t="s">
        <v>22</v>
      </c>
      <c r="F477" s="5">
        <v>2024</v>
      </c>
      <c r="G477" s="5">
        <v>1.6350224997901799E-2</v>
      </c>
    </row>
    <row r="478" spans="1:7" x14ac:dyDescent="0.25">
      <c r="A478" s="5" t="s">
        <v>10</v>
      </c>
      <c r="B478" s="5" t="s">
        <v>6</v>
      </c>
      <c r="C478" s="5" t="s">
        <v>51</v>
      </c>
      <c r="D478" s="5" t="s">
        <v>75</v>
      </c>
      <c r="E478" s="5" t="s">
        <v>22</v>
      </c>
      <c r="F478" s="5">
        <v>2024</v>
      </c>
      <c r="G478" s="5">
        <v>3.2066635941867101E-2</v>
      </c>
    </row>
    <row r="479" spans="1:7" x14ac:dyDescent="0.25">
      <c r="A479" s="5" t="s">
        <v>10</v>
      </c>
      <c r="B479" s="5" t="s">
        <v>7</v>
      </c>
      <c r="C479" s="5" t="s">
        <v>51</v>
      </c>
      <c r="D479" s="5" t="s">
        <v>75</v>
      </c>
      <c r="E479" s="5" t="s">
        <v>22</v>
      </c>
      <c r="F479" s="5">
        <v>2024</v>
      </c>
      <c r="G479" s="5">
        <v>5.1839283192924301E-2</v>
      </c>
    </row>
    <row r="480" spans="1:7" x14ac:dyDescent="0.25">
      <c r="A480" s="5" t="s">
        <v>10</v>
      </c>
      <c r="B480" s="5" t="s">
        <v>8</v>
      </c>
      <c r="C480" s="5" t="s">
        <v>51</v>
      </c>
      <c r="D480" s="5" t="s">
        <v>75</v>
      </c>
      <c r="E480" s="5" t="s">
        <v>22</v>
      </c>
      <c r="F480" s="5">
        <v>2024</v>
      </c>
      <c r="G480" s="5">
        <v>8.1609255220579102E-2</v>
      </c>
    </row>
    <row r="481" spans="1:7" x14ac:dyDescent="0.25">
      <c r="A481" s="5" t="s">
        <v>10</v>
      </c>
      <c r="B481" s="5" t="s">
        <v>9</v>
      </c>
      <c r="C481" s="5" t="s">
        <v>51</v>
      </c>
      <c r="D481" s="5" t="s">
        <v>75</v>
      </c>
      <c r="E481" s="5" t="s">
        <v>22</v>
      </c>
      <c r="F481" s="5">
        <v>2024</v>
      </c>
      <c r="G481" s="5">
        <v>0.21685498744291601</v>
      </c>
    </row>
    <row r="482" spans="1:7" x14ac:dyDescent="0.25">
      <c r="A482" s="5" t="s">
        <v>3</v>
      </c>
      <c r="B482" s="5" t="s">
        <v>4</v>
      </c>
      <c r="C482" s="5" t="s">
        <v>51</v>
      </c>
      <c r="D482" s="5" t="s">
        <v>75</v>
      </c>
      <c r="E482" s="5" t="s">
        <v>22</v>
      </c>
      <c r="F482" s="5">
        <v>2025</v>
      </c>
      <c r="G482" s="5">
        <v>3.8959864353974999E-3</v>
      </c>
    </row>
    <row r="483" spans="1:7" x14ac:dyDescent="0.25">
      <c r="A483" s="5" t="s">
        <v>3</v>
      </c>
      <c r="B483" s="5" t="s">
        <v>6</v>
      </c>
      <c r="C483" s="5" t="s">
        <v>51</v>
      </c>
      <c r="D483" s="5" t="s">
        <v>75</v>
      </c>
      <c r="E483" s="5" t="s">
        <v>22</v>
      </c>
      <c r="F483" s="5">
        <v>2025</v>
      </c>
      <c r="G483" s="5">
        <v>5.8098562434914002E-3</v>
      </c>
    </row>
    <row r="484" spans="1:7" x14ac:dyDescent="0.25">
      <c r="A484" s="5" t="s">
        <v>3</v>
      </c>
      <c r="B484" s="5" t="s">
        <v>7</v>
      </c>
      <c r="C484" s="5" t="s">
        <v>51</v>
      </c>
      <c r="D484" s="5" t="s">
        <v>75</v>
      </c>
      <c r="E484" s="5" t="s">
        <v>22</v>
      </c>
      <c r="F484" s="5">
        <v>2025</v>
      </c>
      <c r="G484" s="5">
        <v>7.5165902469735302E-3</v>
      </c>
    </row>
    <row r="485" spans="1:7" x14ac:dyDescent="0.25">
      <c r="A485" s="5" t="s">
        <v>3</v>
      </c>
      <c r="B485" s="5" t="s">
        <v>8</v>
      </c>
      <c r="C485" s="5" t="s">
        <v>51</v>
      </c>
      <c r="D485" s="5" t="s">
        <v>75</v>
      </c>
      <c r="E485" s="5" t="s">
        <v>22</v>
      </c>
      <c r="F485" s="5">
        <v>2025</v>
      </c>
      <c r="G485" s="5">
        <v>1.03614975600401E-2</v>
      </c>
    </row>
    <row r="486" spans="1:7" x14ac:dyDescent="0.25">
      <c r="A486" s="5" t="s">
        <v>3</v>
      </c>
      <c r="B486" s="5" t="s">
        <v>9</v>
      </c>
      <c r="C486" s="5" t="s">
        <v>51</v>
      </c>
      <c r="D486" s="5" t="s">
        <v>75</v>
      </c>
      <c r="E486" s="5" t="s">
        <v>22</v>
      </c>
      <c r="F486" s="5">
        <v>2025</v>
      </c>
      <c r="G486" s="5">
        <v>2.02505101454384E-2</v>
      </c>
    </row>
    <row r="487" spans="1:7" x14ac:dyDescent="0.25">
      <c r="A487" s="5" t="s">
        <v>10</v>
      </c>
      <c r="B487" s="5" t="s">
        <v>4</v>
      </c>
      <c r="C487" s="5" t="s">
        <v>51</v>
      </c>
      <c r="D487" s="5" t="s">
        <v>75</v>
      </c>
      <c r="E487" s="5" t="s">
        <v>22</v>
      </c>
      <c r="F487" s="5">
        <v>2025</v>
      </c>
      <c r="G487" s="5">
        <v>1.7443361194565202E-2</v>
      </c>
    </row>
    <row r="488" spans="1:7" x14ac:dyDescent="0.25">
      <c r="A488" s="5" t="s">
        <v>10</v>
      </c>
      <c r="B488" s="5" t="s">
        <v>6</v>
      </c>
      <c r="C488" s="5" t="s">
        <v>51</v>
      </c>
      <c r="D488" s="5" t="s">
        <v>75</v>
      </c>
      <c r="E488" s="5" t="s">
        <v>22</v>
      </c>
      <c r="F488" s="5">
        <v>2025</v>
      </c>
      <c r="G488" s="5">
        <v>3.4239354291268502E-2</v>
      </c>
    </row>
    <row r="489" spans="1:7" x14ac:dyDescent="0.25">
      <c r="A489" s="5" t="s">
        <v>10</v>
      </c>
      <c r="B489" s="5" t="s">
        <v>7</v>
      </c>
      <c r="C489" s="5" t="s">
        <v>51</v>
      </c>
      <c r="D489" s="5" t="s">
        <v>75</v>
      </c>
      <c r="E489" s="5" t="s">
        <v>22</v>
      </c>
      <c r="F489" s="5">
        <v>2025</v>
      </c>
      <c r="G489" s="5">
        <v>5.5113801959597898E-2</v>
      </c>
    </row>
    <row r="490" spans="1:7" x14ac:dyDescent="0.25">
      <c r="A490" s="5" t="s">
        <v>10</v>
      </c>
      <c r="B490" s="5" t="s">
        <v>8</v>
      </c>
      <c r="C490" s="5" t="s">
        <v>51</v>
      </c>
      <c r="D490" s="5" t="s">
        <v>75</v>
      </c>
      <c r="E490" s="5" t="s">
        <v>22</v>
      </c>
      <c r="F490" s="5">
        <v>2025</v>
      </c>
      <c r="G490" s="5">
        <v>8.6544665930994594E-2</v>
      </c>
    </row>
    <row r="491" spans="1:7" x14ac:dyDescent="0.25">
      <c r="A491" s="5" t="s">
        <v>10</v>
      </c>
      <c r="B491" s="5" t="s">
        <v>9</v>
      </c>
      <c r="C491" s="5" t="s">
        <v>51</v>
      </c>
      <c r="D491" s="5" t="s">
        <v>75</v>
      </c>
      <c r="E491" s="5" t="s">
        <v>22</v>
      </c>
      <c r="F491" s="5">
        <v>2025</v>
      </c>
      <c r="G491" s="5">
        <v>0.22884048310837701</v>
      </c>
    </row>
    <row r="492" spans="1:7" x14ac:dyDescent="0.25">
      <c r="A492" s="5" t="s">
        <v>3</v>
      </c>
      <c r="B492" s="5" t="s">
        <v>4</v>
      </c>
      <c r="C492" s="5" t="s">
        <v>51</v>
      </c>
      <c r="D492" s="5" t="s">
        <v>75</v>
      </c>
      <c r="E492" s="5" t="s">
        <v>22</v>
      </c>
      <c r="F492" s="5">
        <v>2026</v>
      </c>
      <c r="G492" s="5">
        <v>4.1629319513918003E-3</v>
      </c>
    </row>
    <row r="493" spans="1:7" x14ac:dyDescent="0.25">
      <c r="A493" s="5" t="s">
        <v>3</v>
      </c>
      <c r="B493" s="5" t="s">
        <v>6</v>
      </c>
      <c r="C493" s="5" t="s">
        <v>51</v>
      </c>
      <c r="D493" s="5" t="s">
        <v>75</v>
      </c>
      <c r="E493" s="5" t="s">
        <v>22</v>
      </c>
      <c r="F493" s="5">
        <v>2026</v>
      </c>
      <c r="G493" s="5">
        <v>6.1963633855902601E-3</v>
      </c>
    </row>
    <row r="494" spans="1:7" x14ac:dyDescent="0.25">
      <c r="A494" s="5" t="s">
        <v>3</v>
      </c>
      <c r="B494" s="5" t="s">
        <v>7</v>
      </c>
      <c r="C494" s="5" t="s">
        <v>51</v>
      </c>
      <c r="D494" s="5" t="s">
        <v>75</v>
      </c>
      <c r="E494" s="5" t="s">
        <v>22</v>
      </c>
      <c r="F494" s="5">
        <v>2026</v>
      </c>
      <c r="G494" s="5">
        <v>7.9843289995960593E-3</v>
      </c>
    </row>
    <row r="495" spans="1:7" x14ac:dyDescent="0.25">
      <c r="A495" s="5" t="s">
        <v>3</v>
      </c>
      <c r="B495" s="5" t="s">
        <v>8</v>
      </c>
      <c r="C495" s="5" t="s">
        <v>51</v>
      </c>
      <c r="D495" s="5" t="s">
        <v>75</v>
      </c>
      <c r="E495" s="5" t="s">
        <v>22</v>
      </c>
      <c r="F495" s="5">
        <v>2026</v>
      </c>
      <c r="G495" s="5">
        <v>1.1003119942352599E-2</v>
      </c>
    </row>
    <row r="496" spans="1:7" x14ac:dyDescent="0.25">
      <c r="A496" s="5" t="s">
        <v>3</v>
      </c>
      <c r="B496" s="5" t="s">
        <v>9</v>
      </c>
      <c r="C496" s="5" t="s">
        <v>51</v>
      </c>
      <c r="D496" s="5" t="s">
        <v>75</v>
      </c>
      <c r="E496" s="5" t="s">
        <v>22</v>
      </c>
      <c r="F496" s="5">
        <v>2026</v>
      </c>
      <c r="G496" s="5">
        <v>2.1483138813285198E-2</v>
      </c>
    </row>
    <row r="497" spans="1:7" x14ac:dyDescent="0.25">
      <c r="A497" s="5" t="s">
        <v>10</v>
      </c>
      <c r="B497" s="5" t="s">
        <v>4</v>
      </c>
      <c r="C497" s="5" t="s">
        <v>51</v>
      </c>
      <c r="D497" s="5" t="s">
        <v>75</v>
      </c>
      <c r="E497" s="5" t="s">
        <v>22</v>
      </c>
      <c r="F497" s="5">
        <v>2026</v>
      </c>
      <c r="G497" s="5">
        <v>1.85873886398377E-2</v>
      </c>
    </row>
    <row r="498" spans="1:7" x14ac:dyDescent="0.25">
      <c r="A498" s="5" t="s">
        <v>10</v>
      </c>
      <c r="B498" s="5" t="s">
        <v>6</v>
      </c>
      <c r="C498" s="5" t="s">
        <v>51</v>
      </c>
      <c r="D498" s="5" t="s">
        <v>75</v>
      </c>
      <c r="E498" s="5" t="s">
        <v>22</v>
      </c>
      <c r="F498" s="5">
        <v>2026</v>
      </c>
      <c r="G498" s="5">
        <v>3.65113798138419E-2</v>
      </c>
    </row>
    <row r="499" spans="1:7" x14ac:dyDescent="0.25">
      <c r="A499" s="5" t="s">
        <v>10</v>
      </c>
      <c r="B499" s="5" t="s">
        <v>7</v>
      </c>
      <c r="C499" s="5" t="s">
        <v>51</v>
      </c>
      <c r="D499" s="5" t="s">
        <v>75</v>
      </c>
      <c r="E499" s="5" t="s">
        <v>22</v>
      </c>
      <c r="F499" s="5">
        <v>2026</v>
      </c>
      <c r="G499" s="5">
        <v>5.8517561925813297E-2</v>
      </c>
    </row>
    <row r="500" spans="1:7" x14ac:dyDescent="0.25">
      <c r="A500" s="5" t="s">
        <v>10</v>
      </c>
      <c r="B500" s="5" t="s">
        <v>8</v>
      </c>
      <c r="C500" s="5" t="s">
        <v>51</v>
      </c>
      <c r="D500" s="5" t="s">
        <v>75</v>
      </c>
      <c r="E500" s="5" t="s">
        <v>22</v>
      </c>
      <c r="F500" s="5">
        <v>2026</v>
      </c>
      <c r="G500" s="5">
        <v>9.1647564381008198E-2</v>
      </c>
    </row>
    <row r="501" spans="1:7" x14ac:dyDescent="0.25">
      <c r="A501" s="5" t="s">
        <v>10</v>
      </c>
      <c r="B501" s="5" t="s">
        <v>9</v>
      </c>
      <c r="C501" s="5" t="s">
        <v>51</v>
      </c>
      <c r="D501" s="5" t="s">
        <v>75</v>
      </c>
      <c r="E501" s="5" t="s">
        <v>22</v>
      </c>
      <c r="F501" s="5">
        <v>2026</v>
      </c>
      <c r="G501" s="5">
        <v>0.24097153694043999</v>
      </c>
    </row>
    <row r="502" spans="1:7" x14ac:dyDescent="0.25">
      <c r="A502" s="5" t="s">
        <v>3</v>
      </c>
      <c r="B502" s="5" t="s">
        <v>4</v>
      </c>
      <c r="C502" s="5" t="s">
        <v>51</v>
      </c>
      <c r="D502" s="5" t="s">
        <v>75</v>
      </c>
      <c r="E502" s="5" t="s">
        <v>22</v>
      </c>
      <c r="F502" s="5">
        <v>2027</v>
      </c>
      <c r="G502" s="5">
        <v>4.4419021834803899E-3</v>
      </c>
    </row>
    <row r="503" spans="1:7" x14ac:dyDescent="0.25">
      <c r="A503" s="5" t="s">
        <v>3</v>
      </c>
      <c r="B503" s="5" t="s">
        <v>6</v>
      </c>
      <c r="C503" s="5" t="s">
        <v>51</v>
      </c>
      <c r="D503" s="5" t="s">
        <v>75</v>
      </c>
      <c r="E503" s="5" t="s">
        <v>22</v>
      </c>
      <c r="F503" s="5">
        <v>2027</v>
      </c>
      <c r="G503" s="5">
        <v>6.5994717177658199E-3</v>
      </c>
    </row>
    <row r="504" spans="1:7" x14ac:dyDescent="0.25">
      <c r="A504" s="5" t="s">
        <v>3</v>
      </c>
      <c r="B504" s="5" t="s">
        <v>7</v>
      </c>
      <c r="C504" s="5" t="s">
        <v>51</v>
      </c>
      <c r="D504" s="5" t="s">
        <v>75</v>
      </c>
      <c r="E504" s="5" t="s">
        <v>22</v>
      </c>
      <c r="F504" s="5">
        <v>2027</v>
      </c>
      <c r="G504" s="5">
        <v>8.4701882252557203E-3</v>
      </c>
    </row>
    <row r="505" spans="1:7" x14ac:dyDescent="0.25">
      <c r="A505" s="5" t="s">
        <v>3</v>
      </c>
      <c r="B505" s="5" t="s">
        <v>8</v>
      </c>
      <c r="C505" s="5" t="s">
        <v>51</v>
      </c>
      <c r="D505" s="5" t="s">
        <v>75</v>
      </c>
      <c r="E505" s="5" t="s">
        <v>22</v>
      </c>
      <c r="F505" s="5">
        <v>2027</v>
      </c>
      <c r="G505" s="5">
        <v>1.1669230392988001E-2</v>
      </c>
    </row>
    <row r="506" spans="1:7" x14ac:dyDescent="0.25">
      <c r="A506" s="5" t="s">
        <v>3</v>
      </c>
      <c r="B506" s="5" t="s">
        <v>9</v>
      </c>
      <c r="C506" s="5" t="s">
        <v>51</v>
      </c>
      <c r="D506" s="5" t="s">
        <v>75</v>
      </c>
      <c r="E506" s="5" t="s">
        <v>22</v>
      </c>
      <c r="F506" s="5">
        <v>2027</v>
      </c>
      <c r="G506" s="5">
        <v>2.2760358294420802E-2</v>
      </c>
    </row>
    <row r="507" spans="1:7" x14ac:dyDescent="0.25">
      <c r="A507" s="5" t="s">
        <v>10</v>
      </c>
      <c r="B507" s="5" t="s">
        <v>4</v>
      </c>
      <c r="C507" s="5" t="s">
        <v>51</v>
      </c>
      <c r="D507" s="5" t="s">
        <v>75</v>
      </c>
      <c r="E507" s="5" t="s">
        <v>22</v>
      </c>
      <c r="F507" s="5">
        <v>2027</v>
      </c>
      <c r="G507" s="5">
        <v>1.9777641209215699E-2</v>
      </c>
    </row>
    <row r="508" spans="1:7" x14ac:dyDescent="0.25">
      <c r="A508" s="5" t="s">
        <v>10</v>
      </c>
      <c r="B508" s="5" t="s">
        <v>6</v>
      </c>
      <c r="C508" s="5" t="s">
        <v>51</v>
      </c>
      <c r="D508" s="5" t="s">
        <v>75</v>
      </c>
      <c r="E508" s="5" t="s">
        <v>22</v>
      </c>
      <c r="F508" s="5">
        <v>2027</v>
      </c>
      <c r="G508" s="5">
        <v>3.887285563113E-2</v>
      </c>
    </row>
    <row r="509" spans="1:7" x14ac:dyDescent="0.25">
      <c r="A509" s="5" t="s">
        <v>10</v>
      </c>
      <c r="B509" s="5" t="s">
        <v>7</v>
      </c>
      <c r="C509" s="5" t="s">
        <v>51</v>
      </c>
      <c r="D509" s="5" t="s">
        <v>75</v>
      </c>
      <c r="E509" s="5" t="s">
        <v>22</v>
      </c>
      <c r="F509" s="5">
        <v>2027</v>
      </c>
      <c r="G509" s="5">
        <v>6.2034090121212297E-2</v>
      </c>
    </row>
    <row r="510" spans="1:7" x14ac:dyDescent="0.25">
      <c r="A510" s="5" t="s">
        <v>10</v>
      </c>
      <c r="B510" s="5" t="s">
        <v>8</v>
      </c>
      <c r="C510" s="5" t="s">
        <v>51</v>
      </c>
      <c r="D510" s="5" t="s">
        <v>75</v>
      </c>
      <c r="E510" s="5" t="s">
        <v>22</v>
      </c>
      <c r="F510" s="5">
        <v>2027</v>
      </c>
      <c r="G510" s="5">
        <v>9.6890612624089004E-2</v>
      </c>
    </row>
    <row r="511" spans="1:7" x14ac:dyDescent="0.25">
      <c r="A511" s="5" t="s">
        <v>10</v>
      </c>
      <c r="B511" s="5" t="s">
        <v>9</v>
      </c>
      <c r="C511" s="5" t="s">
        <v>51</v>
      </c>
      <c r="D511" s="5" t="s">
        <v>75</v>
      </c>
      <c r="E511" s="5" t="s">
        <v>22</v>
      </c>
      <c r="F511" s="5">
        <v>2027</v>
      </c>
      <c r="G511" s="5">
        <v>0.25316075074931699</v>
      </c>
    </row>
    <row r="512" spans="1:7" x14ac:dyDescent="0.25">
      <c r="A512" s="5" t="s">
        <v>3</v>
      </c>
      <c r="B512" s="5" t="s">
        <v>4</v>
      </c>
      <c r="C512" s="5" t="s">
        <v>51</v>
      </c>
      <c r="D512" s="5" t="s">
        <v>75</v>
      </c>
      <c r="E512" s="5" t="s">
        <v>22</v>
      </c>
      <c r="F512" s="5">
        <v>2028</v>
      </c>
      <c r="G512" s="5">
        <v>4.7384940967756103E-3</v>
      </c>
    </row>
    <row r="513" spans="1:7" x14ac:dyDescent="0.25">
      <c r="A513" s="5" t="s">
        <v>3</v>
      </c>
      <c r="B513" s="5" t="s">
        <v>6</v>
      </c>
      <c r="C513" s="5" t="s">
        <v>51</v>
      </c>
      <c r="D513" s="5" t="s">
        <v>75</v>
      </c>
      <c r="E513" s="5" t="s">
        <v>22</v>
      </c>
      <c r="F513" s="5">
        <v>2028</v>
      </c>
      <c r="G513" s="5">
        <v>7.0271757297534097E-3</v>
      </c>
    </row>
    <row r="514" spans="1:7" x14ac:dyDescent="0.25">
      <c r="A514" s="5" t="s">
        <v>3</v>
      </c>
      <c r="B514" s="5" t="s">
        <v>7</v>
      </c>
      <c r="C514" s="5" t="s">
        <v>51</v>
      </c>
      <c r="D514" s="5" t="s">
        <v>75</v>
      </c>
      <c r="E514" s="5" t="s">
        <v>22</v>
      </c>
      <c r="F514" s="5">
        <v>2028</v>
      </c>
      <c r="G514" s="5">
        <v>8.9836021544643496E-3</v>
      </c>
    </row>
    <row r="515" spans="1:7" x14ac:dyDescent="0.25">
      <c r="A515" s="5" t="s">
        <v>3</v>
      </c>
      <c r="B515" s="5" t="s">
        <v>8</v>
      </c>
      <c r="C515" s="5" t="s">
        <v>51</v>
      </c>
      <c r="D515" s="5" t="s">
        <v>75</v>
      </c>
      <c r="E515" s="5" t="s">
        <v>22</v>
      </c>
      <c r="F515" s="5">
        <v>2028</v>
      </c>
      <c r="G515" s="5">
        <v>1.23727077398137E-2</v>
      </c>
    </row>
    <row r="516" spans="1:7" x14ac:dyDescent="0.25">
      <c r="A516" s="5" t="s">
        <v>3</v>
      </c>
      <c r="B516" s="5" t="s">
        <v>9</v>
      </c>
      <c r="C516" s="5" t="s">
        <v>51</v>
      </c>
      <c r="D516" s="5" t="s">
        <v>75</v>
      </c>
      <c r="E516" s="5" t="s">
        <v>22</v>
      </c>
      <c r="F516" s="5">
        <v>2028</v>
      </c>
      <c r="G516" s="5">
        <v>2.4106503656056599E-2</v>
      </c>
    </row>
    <row r="517" spans="1:7" x14ac:dyDescent="0.25">
      <c r="A517" s="5" t="s">
        <v>10</v>
      </c>
      <c r="B517" s="5" t="s">
        <v>4</v>
      </c>
      <c r="C517" s="5" t="s">
        <v>51</v>
      </c>
      <c r="D517" s="5" t="s">
        <v>75</v>
      </c>
      <c r="E517" s="5" t="s">
        <v>22</v>
      </c>
      <c r="F517" s="5">
        <v>2028</v>
      </c>
      <c r="G517" s="5">
        <v>2.1037842153339599E-2</v>
      </c>
    </row>
    <row r="518" spans="1:7" x14ac:dyDescent="0.25">
      <c r="A518" s="5" t="s">
        <v>10</v>
      </c>
      <c r="B518" s="5" t="s">
        <v>6</v>
      </c>
      <c r="C518" s="5" t="s">
        <v>51</v>
      </c>
      <c r="D518" s="5" t="s">
        <v>75</v>
      </c>
      <c r="E518" s="5" t="s">
        <v>22</v>
      </c>
      <c r="F518" s="5">
        <v>2028</v>
      </c>
      <c r="G518" s="5">
        <v>4.1370113038046302E-2</v>
      </c>
    </row>
    <row r="519" spans="1:7" x14ac:dyDescent="0.25">
      <c r="A519" s="5" t="s">
        <v>10</v>
      </c>
      <c r="B519" s="5" t="s">
        <v>7</v>
      </c>
      <c r="C519" s="5" t="s">
        <v>51</v>
      </c>
      <c r="D519" s="5" t="s">
        <v>75</v>
      </c>
      <c r="E519" s="5" t="s">
        <v>22</v>
      </c>
      <c r="F519" s="5">
        <v>2028</v>
      </c>
      <c r="G519" s="5">
        <v>6.5729982206093704E-2</v>
      </c>
    </row>
    <row r="520" spans="1:7" x14ac:dyDescent="0.25">
      <c r="A520" s="5" t="s">
        <v>10</v>
      </c>
      <c r="B520" s="5" t="s">
        <v>8</v>
      </c>
      <c r="C520" s="5" t="s">
        <v>51</v>
      </c>
      <c r="D520" s="5" t="s">
        <v>75</v>
      </c>
      <c r="E520" s="5" t="s">
        <v>22</v>
      </c>
      <c r="F520" s="5">
        <v>2028</v>
      </c>
      <c r="G520" s="5">
        <v>0.102369465495268</v>
      </c>
    </row>
    <row r="521" spans="1:7" x14ac:dyDescent="0.25">
      <c r="A521" s="5" t="s">
        <v>10</v>
      </c>
      <c r="B521" s="5" t="s">
        <v>9</v>
      </c>
      <c r="C521" s="5" t="s">
        <v>51</v>
      </c>
      <c r="D521" s="5" t="s">
        <v>75</v>
      </c>
      <c r="E521" s="5" t="s">
        <v>22</v>
      </c>
      <c r="F521" s="5">
        <v>2028</v>
      </c>
      <c r="G521" s="5">
        <v>0.26560026976294299</v>
      </c>
    </row>
    <row r="522" spans="1:7" x14ac:dyDescent="0.25">
      <c r="A522" s="5" t="s">
        <v>3</v>
      </c>
      <c r="B522" s="5" t="s">
        <v>4</v>
      </c>
      <c r="C522" s="5" t="s">
        <v>51</v>
      </c>
      <c r="D522" s="5" t="s">
        <v>75</v>
      </c>
      <c r="E522" s="5" t="s">
        <v>22</v>
      </c>
      <c r="F522" s="5">
        <v>2029</v>
      </c>
      <c r="G522" s="5">
        <v>5.05373327528568E-3</v>
      </c>
    </row>
    <row r="523" spans="1:7" x14ac:dyDescent="0.25">
      <c r="A523" s="5" t="s">
        <v>3</v>
      </c>
      <c r="B523" s="5" t="s">
        <v>6</v>
      </c>
      <c r="C523" s="5" t="s">
        <v>51</v>
      </c>
      <c r="D523" s="5" t="s">
        <v>75</v>
      </c>
      <c r="E523" s="5" t="s">
        <v>22</v>
      </c>
      <c r="F523" s="5">
        <v>2029</v>
      </c>
      <c r="G523" s="5">
        <v>7.4808431408369897E-3</v>
      </c>
    </row>
    <row r="524" spans="1:7" x14ac:dyDescent="0.25">
      <c r="A524" s="5" t="s">
        <v>3</v>
      </c>
      <c r="B524" s="5" t="s">
        <v>7</v>
      </c>
      <c r="C524" s="5" t="s">
        <v>51</v>
      </c>
      <c r="D524" s="5" t="s">
        <v>75</v>
      </c>
      <c r="E524" s="5" t="s">
        <v>22</v>
      </c>
      <c r="F524" s="5">
        <v>2029</v>
      </c>
      <c r="G524" s="5">
        <v>9.5259768918628304E-3</v>
      </c>
    </row>
    <row r="525" spans="1:7" x14ac:dyDescent="0.25">
      <c r="A525" s="5" t="s">
        <v>3</v>
      </c>
      <c r="B525" s="5" t="s">
        <v>8</v>
      </c>
      <c r="C525" s="5" t="s">
        <v>51</v>
      </c>
      <c r="D525" s="5" t="s">
        <v>75</v>
      </c>
      <c r="E525" s="5" t="s">
        <v>22</v>
      </c>
      <c r="F525" s="5">
        <v>2029</v>
      </c>
      <c r="G525" s="5">
        <v>1.3115411437007901E-2</v>
      </c>
    </row>
    <row r="526" spans="1:7" x14ac:dyDescent="0.25">
      <c r="A526" s="5" t="s">
        <v>3</v>
      </c>
      <c r="B526" s="5" t="s">
        <v>9</v>
      </c>
      <c r="C526" s="5" t="s">
        <v>51</v>
      </c>
      <c r="D526" s="5" t="s">
        <v>75</v>
      </c>
      <c r="E526" s="5" t="s">
        <v>22</v>
      </c>
      <c r="F526" s="5">
        <v>2029</v>
      </c>
      <c r="G526" s="5">
        <v>2.5524699610308298E-2</v>
      </c>
    </row>
    <row r="527" spans="1:7" x14ac:dyDescent="0.25">
      <c r="A527" s="5" t="s">
        <v>10</v>
      </c>
      <c r="B527" s="5" t="s">
        <v>4</v>
      </c>
      <c r="C527" s="5" t="s">
        <v>51</v>
      </c>
      <c r="D527" s="5" t="s">
        <v>75</v>
      </c>
      <c r="E527" s="5" t="s">
        <v>22</v>
      </c>
      <c r="F527" s="5">
        <v>2029</v>
      </c>
      <c r="G527" s="5">
        <v>2.2371538792095899E-2</v>
      </c>
    </row>
    <row r="528" spans="1:7" x14ac:dyDescent="0.25">
      <c r="A528" s="5" t="s">
        <v>10</v>
      </c>
      <c r="B528" s="5" t="s">
        <v>6</v>
      </c>
      <c r="C528" s="5" t="s">
        <v>51</v>
      </c>
      <c r="D528" s="5" t="s">
        <v>75</v>
      </c>
      <c r="E528" s="5" t="s">
        <v>22</v>
      </c>
      <c r="F528" s="5">
        <v>2029</v>
      </c>
      <c r="G528" s="5">
        <v>4.4009274982739099E-2</v>
      </c>
    </row>
    <row r="529" spans="1:7" x14ac:dyDescent="0.25">
      <c r="A529" s="5" t="s">
        <v>10</v>
      </c>
      <c r="B529" s="5" t="s">
        <v>7</v>
      </c>
      <c r="C529" s="5" t="s">
        <v>51</v>
      </c>
      <c r="D529" s="5" t="s">
        <v>75</v>
      </c>
      <c r="E529" s="5" t="s">
        <v>22</v>
      </c>
      <c r="F529" s="5">
        <v>2029</v>
      </c>
      <c r="G529" s="5">
        <v>6.9611300842201407E-2</v>
      </c>
    </row>
    <row r="530" spans="1:7" x14ac:dyDescent="0.25">
      <c r="A530" s="5" t="s">
        <v>10</v>
      </c>
      <c r="B530" s="5" t="s">
        <v>8</v>
      </c>
      <c r="C530" s="5" t="s">
        <v>51</v>
      </c>
      <c r="D530" s="5" t="s">
        <v>75</v>
      </c>
      <c r="E530" s="5" t="s">
        <v>22</v>
      </c>
      <c r="F530" s="5">
        <v>2029</v>
      </c>
      <c r="G530" s="5">
        <v>0.108088622214635</v>
      </c>
    </row>
    <row r="531" spans="1:7" x14ac:dyDescent="0.25">
      <c r="A531" s="5" t="s">
        <v>10</v>
      </c>
      <c r="B531" s="5" t="s">
        <v>9</v>
      </c>
      <c r="C531" s="5" t="s">
        <v>51</v>
      </c>
      <c r="D531" s="5" t="s">
        <v>75</v>
      </c>
      <c r="E531" s="5" t="s">
        <v>22</v>
      </c>
      <c r="F531" s="5">
        <v>2029</v>
      </c>
      <c r="G531" s="5">
        <v>0.278264211890484</v>
      </c>
    </row>
    <row r="532" spans="1:7" x14ac:dyDescent="0.25">
      <c r="A532" s="5" t="s">
        <v>3</v>
      </c>
      <c r="B532" s="5" t="s">
        <v>4</v>
      </c>
      <c r="C532" s="5" t="s">
        <v>51</v>
      </c>
      <c r="D532" s="5" t="s">
        <v>75</v>
      </c>
      <c r="E532" s="5" t="s">
        <v>22</v>
      </c>
      <c r="F532" s="5">
        <v>2030</v>
      </c>
      <c r="G532" s="5">
        <v>5.3886977626615802E-3</v>
      </c>
    </row>
    <row r="533" spans="1:7" x14ac:dyDescent="0.25">
      <c r="A533" s="5" t="s">
        <v>3</v>
      </c>
      <c r="B533" s="5" t="s">
        <v>6</v>
      </c>
      <c r="C533" s="5" t="s">
        <v>51</v>
      </c>
      <c r="D533" s="5" t="s">
        <v>75</v>
      </c>
      <c r="E533" s="5" t="s">
        <v>22</v>
      </c>
      <c r="F533" s="5">
        <v>2030</v>
      </c>
      <c r="G533" s="5">
        <v>7.9619066413003509E-3</v>
      </c>
    </row>
    <row r="534" spans="1:7" x14ac:dyDescent="0.25">
      <c r="A534" s="5" t="s">
        <v>3</v>
      </c>
      <c r="B534" s="5" t="s">
        <v>7</v>
      </c>
      <c r="C534" s="5" t="s">
        <v>51</v>
      </c>
      <c r="D534" s="5" t="s">
        <v>75</v>
      </c>
      <c r="E534" s="5" t="s">
        <v>22</v>
      </c>
      <c r="F534" s="5">
        <v>2030</v>
      </c>
      <c r="G534" s="5">
        <v>1.0098777840953499E-2</v>
      </c>
    </row>
    <row r="535" spans="1:7" x14ac:dyDescent="0.25">
      <c r="A535" s="5" t="s">
        <v>3</v>
      </c>
      <c r="B535" s="5" t="s">
        <v>8</v>
      </c>
      <c r="C535" s="5" t="s">
        <v>51</v>
      </c>
      <c r="D535" s="5" t="s">
        <v>75</v>
      </c>
      <c r="E535" s="5" t="s">
        <v>22</v>
      </c>
      <c r="F535" s="5">
        <v>2030</v>
      </c>
      <c r="G535" s="5">
        <v>1.3899274017827999E-2</v>
      </c>
    </row>
    <row r="536" spans="1:7" x14ac:dyDescent="0.25">
      <c r="A536" s="5" t="s">
        <v>3</v>
      </c>
      <c r="B536" s="5" t="s">
        <v>9</v>
      </c>
      <c r="C536" s="5" t="s">
        <v>51</v>
      </c>
      <c r="D536" s="5" t="s">
        <v>75</v>
      </c>
      <c r="E536" s="5" t="s">
        <v>22</v>
      </c>
      <c r="F536" s="5">
        <v>2030</v>
      </c>
      <c r="G536" s="5">
        <v>2.7018160525396202E-2</v>
      </c>
    </row>
    <row r="537" spans="1:7" x14ac:dyDescent="0.25">
      <c r="A537" s="5" t="s">
        <v>10</v>
      </c>
      <c r="B537" s="5" t="s">
        <v>4</v>
      </c>
      <c r="C537" s="5" t="s">
        <v>51</v>
      </c>
      <c r="D537" s="5" t="s">
        <v>75</v>
      </c>
      <c r="E537" s="5" t="s">
        <v>22</v>
      </c>
      <c r="F537" s="5">
        <v>2030</v>
      </c>
      <c r="G537" s="5">
        <v>2.3782405672436498E-2</v>
      </c>
    </row>
    <row r="538" spans="1:7" x14ac:dyDescent="0.25">
      <c r="A538" s="5" t="s">
        <v>10</v>
      </c>
      <c r="B538" s="5" t="s">
        <v>6</v>
      </c>
      <c r="C538" s="5" t="s">
        <v>51</v>
      </c>
      <c r="D538" s="5" t="s">
        <v>75</v>
      </c>
      <c r="E538" s="5" t="s">
        <v>22</v>
      </c>
      <c r="F538" s="5">
        <v>2030</v>
      </c>
      <c r="G538" s="5">
        <v>4.67965674402211E-2</v>
      </c>
    </row>
    <row r="539" spans="1:7" x14ac:dyDescent="0.25">
      <c r="A539" s="5" t="s">
        <v>10</v>
      </c>
      <c r="B539" s="5" t="s">
        <v>7</v>
      </c>
      <c r="C539" s="5" t="s">
        <v>51</v>
      </c>
      <c r="D539" s="5" t="s">
        <v>75</v>
      </c>
      <c r="E539" s="5" t="s">
        <v>22</v>
      </c>
      <c r="F539" s="5">
        <v>2030</v>
      </c>
      <c r="G539" s="5">
        <v>7.3684008712858004E-2</v>
      </c>
    </row>
    <row r="540" spans="1:7" x14ac:dyDescent="0.25">
      <c r="A540" s="5" t="s">
        <v>10</v>
      </c>
      <c r="B540" s="5" t="s">
        <v>8</v>
      </c>
      <c r="C540" s="5" t="s">
        <v>51</v>
      </c>
      <c r="D540" s="5" t="s">
        <v>75</v>
      </c>
      <c r="E540" s="5" t="s">
        <v>22</v>
      </c>
      <c r="F540" s="5">
        <v>2030</v>
      </c>
      <c r="G540" s="5">
        <v>0.11405207321071401</v>
      </c>
    </row>
    <row r="541" spans="1:7" x14ac:dyDescent="0.25">
      <c r="A541" s="5" t="s">
        <v>10</v>
      </c>
      <c r="B541" s="5" t="s">
        <v>9</v>
      </c>
      <c r="C541" s="5" t="s">
        <v>51</v>
      </c>
      <c r="D541" s="5" t="s">
        <v>75</v>
      </c>
      <c r="E541" s="5" t="s">
        <v>22</v>
      </c>
      <c r="F541" s="5">
        <v>2030</v>
      </c>
      <c r="G541" s="5">
        <v>0.29112498632098299</v>
      </c>
    </row>
    <row r="542" spans="1:7" x14ac:dyDescent="0.25">
      <c r="A542" s="5" t="s">
        <v>3</v>
      </c>
      <c r="B542" s="5" t="s">
        <v>4</v>
      </c>
      <c r="C542" s="5" t="s">
        <v>51</v>
      </c>
      <c r="D542" s="5" t="s">
        <v>75</v>
      </c>
      <c r="E542" s="5" t="s">
        <v>22</v>
      </c>
      <c r="F542" s="5">
        <v>2031</v>
      </c>
      <c r="G542" s="5">
        <v>5.7445201304061897E-3</v>
      </c>
    </row>
    <row r="543" spans="1:7" x14ac:dyDescent="0.25">
      <c r="A543" s="5" t="s">
        <v>3</v>
      </c>
      <c r="B543" s="5" t="s">
        <v>6</v>
      </c>
      <c r="C543" s="5" t="s">
        <v>51</v>
      </c>
      <c r="D543" s="5" t="s">
        <v>75</v>
      </c>
      <c r="E543" s="5" t="s">
        <v>22</v>
      </c>
      <c r="F543" s="5">
        <v>2031</v>
      </c>
      <c r="G543" s="5">
        <v>8.4718660178610006E-3</v>
      </c>
    </row>
    <row r="544" spans="1:7" x14ac:dyDescent="0.25">
      <c r="A544" s="5" t="s">
        <v>3</v>
      </c>
      <c r="B544" s="5" t="s">
        <v>7</v>
      </c>
      <c r="C544" s="5" t="s">
        <v>51</v>
      </c>
      <c r="D544" s="5" t="s">
        <v>75</v>
      </c>
      <c r="E544" s="5" t="s">
        <v>22</v>
      </c>
      <c r="F544" s="5">
        <v>2031</v>
      </c>
      <c r="G544" s="5">
        <v>1.0703531174573899E-2</v>
      </c>
    </row>
    <row r="545" spans="1:7" x14ac:dyDescent="0.25">
      <c r="A545" s="5" t="s">
        <v>3</v>
      </c>
      <c r="B545" s="5" t="s">
        <v>8</v>
      </c>
      <c r="C545" s="5" t="s">
        <v>51</v>
      </c>
      <c r="D545" s="5" t="s">
        <v>75</v>
      </c>
      <c r="E545" s="5" t="s">
        <v>22</v>
      </c>
      <c r="F545" s="5">
        <v>2031</v>
      </c>
      <c r="G545" s="5">
        <v>1.47263022905761E-2</v>
      </c>
    </row>
    <row r="546" spans="1:7" x14ac:dyDescent="0.25">
      <c r="A546" s="5" t="s">
        <v>3</v>
      </c>
      <c r="B546" s="5" t="s">
        <v>9</v>
      </c>
      <c r="C546" s="5" t="s">
        <v>51</v>
      </c>
      <c r="D546" s="5" t="s">
        <v>75</v>
      </c>
      <c r="E546" s="5" t="s">
        <v>22</v>
      </c>
      <c r="F546" s="5">
        <v>2031</v>
      </c>
      <c r="G546" s="5">
        <v>2.85901881405622E-2</v>
      </c>
    </row>
    <row r="547" spans="1:7" x14ac:dyDescent="0.25">
      <c r="A547" s="5" t="s">
        <v>10</v>
      </c>
      <c r="B547" s="5" t="s">
        <v>4</v>
      </c>
      <c r="C547" s="5" t="s">
        <v>51</v>
      </c>
      <c r="D547" s="5" t="s">
        <v>75</v>
      </c>
      <c r="E547" s="5" t="s">
        <v>22</v>
      </c>
      <c r="F547" s="5">
        <v>2031</v>
      </c>
      <c r="G547" s="5">
        <v>2.5274243855646999E-2</v>
      </c>
    </row>
    <row r="548" spans="1:7" x14ac:dyDescent="0.25">
      <c r="A548" s="5" t="s">
        <v>10</v>
      </c>
      <c r="B548" s="5" t="s">
        <v>6</v>
      </c>
      <c r="C548" s="5" t="s">
        <v>51</v>
      </c>
      <c r="D548" s="5" t="s">
        <v>75</v>
      </c>
      <c r="E548" s="5" t="s">
        <v>22</v>
      </c>
      <c r="F548" s="5">
        <v>2031</v>
      </c>
      <c r="G548" s="5">
        <v>4.9738301288559897E-2</v>
      </c>
    </row>
    <row r="549" spans="1:7" x14ac:dyDescent="0.25">
      <c r="A549" s="5" t="s">
        <v>10</v>
      </c>
      <c r="B549" s="5" t="s">
        <v>7</v>
      </c>
      <c r="C549" s="5" t="s">
        <v>51</v>
      </c>
      <c r="D549" s="5" t="s">
        <v>75</v>
      </c>
      <c r="E549" s="5" t="s">
        <v>22</v>
      </c>
      <c r="F549" s="5">
        <v>2031</v>
      </c>
      <c r="G549" s="5">
        <v>7.7953932233974996E-2</v>
      </c>
    </row>
    <row r="550" spans="1:7" x14ac:dyDescent="0.25">
      <c r="A550" s="5" t="s">
        <v>10</v>
      </c>
      <c r="B550" s="5" t="s">
        <v>8</v>
      </c>
      <c r="C550" s="5" t="s">
        <v>51</v>
      </c>
      <c r="D550" s="5" t="s">
        <v>75</v>
      </c>
      <c r="E550" s="5" t="s">
        <v>22</v>
      </c>
      <c r="F550" s="5">
        <v>2031</v>
      </c>
      <c r="G550" s="5">
        <v>0.12026324276175</v>
      </c>
    </row>
    <row r="551" spans="1:7" x14ac:dyDescent="0.25">
      <c r="A551" s="5" t="s">
        <v>10</v>
      </c>
      <c r="B551" s="5" t="s">
        <v>9</v>
      </c>
      <c r="C551" s="5" t="s">
        <v>51</v>
      </c>
      <c r="D551" s="5" t="s">
        <v>75</v>
      </c>
      <c r="E551" s="5" t="s">
        <v>22</v>
      </c>
      <c r="F551" s="5">
        <v>2031</v>
      </c>
      <c r="G551" s="5">
        <v>0.30415355310061898</v>
      </c>
    </row>
    <row r="552" spans="1:7" x14ac:dyDescent="0.25">
      <c r="A552" s="5" t="s">
        <v>3</v>
      </c>
      <c r="B552" s="5" t="s">
        <v>4</v>
      </c>
      <c r="C552" s="5" t="s">
        <v>51</v>
      </c>
      <c r="D552" s="5" t="s">
        <v>75</v>
      </c>
      <c r="E552" s="5" t="s">
        <v>19</v>
      </c>
      <c r="F552" s="5">
        <v>2021</v>
      </c>
      <c r="G552" s="5">
        <v>6.0340423808730398E-4</v>
      </c>
    </row>
    <row r="553" spans="1:7" x14ac:dyDescent="0.25">
      <c r="A553" s="5" t="s">
        <v>3</v>
      </c>
      <c r="B553" s="5" t="s">
        <v>6</v>
      </c>
      <c r="C553" s="5" t="s">
        <v>51</v>
      </c>
      <c r="D553" s="5" t="s">
        <v>75</v>
      </c>
      <c r="E553" s="5" t="s">
        <v>19</v>
      </c>
      <c r="F553" s="5">
        <v>2021</v>
      </c>
      <c r="G553" s="5">
        <v>9.0829058095382202E-4</v>
      </c>
    </row>
    <row r="554" spans="1:7" x14ac:dyDescent="0.25">
      <c r="A554" s="5" t="s">
        <v>3</v>
      </c>
      <c r="B554" s="5" t="s">
        <v>7</v>
      </c>
      <c r="C554" s="5" t="s">
        <v>51</v>
      </c>
      <c r="D554" s="5" t="s">
        <v>75</v>
      </c>
      <c r="E554" s="5" t="s">
        <v>19</v>
      </c>
      <c r="F554" s="5">
        <v>2021</v>
      </c>
      <c r="G554" s="5">
        <v>1.1504669812524499E-3</v>
      </c>
    </row>
    <row r="555" spans="1:7" x14ac:dyDescent="0.25">
      <c r="A555" s="5" t="s">
        <v>3</v>
      </c>
      <c r="B555" s="5" t="s">
        <v>8</v>
      </c>
      <c r="C555" s="5" t="s">
        <v>51</v>
      </c>
      <c r="D555" s="5" t="s">
        <v>75</v>
      </c>
      <c r="E555" s="5" t="s">
        <v>19</v>
      </c>
      <c r="F555" s="5">
        <v>2021</v>
      </c>
      <c r="G555" s="5">
        <v>1.51726647978977E-3</v>
      </c>
    </row>
    <row r="556" spans="1:7" x14ac:dyDescent="0.25">
      <c r="A556" s="5" t="s">
        <v>3</v>
      </c>
      <c r="B556" s="5" t="s">
        <v>9</v>
      </c>
      <c r="C556" s="5" t="s">
        <v>51</v>
      </c>
      <c r="D556" s="5" t="s">
        <v>75</v>
      </c>
      <c r="E556" s="5" t="s">
        <v>19</v>
      </c>
      <c r="F556" s="5">
        <v>2021</v>
      </c>
      <c r="G556" s="5">
        <v>2.8346658841486498E-3</v>
      </c>
    </row>
    <row r="557" spans="1:7" x14ac:dyDescent="0.25">
      <c r="A557" s="5" t="s">
        <v>10</v>
      </c>
      <c r="B557" s="5" t="s">
        <v>4</v>
      </c>
      <c r="C557" s="5" t="s">
        <v>51</v>
      </c>
      <c r="D557" s="5" t="s">
        <v>75</v>
      </c>
      <c r="E557" s="5" t="s">
        <v>19</v>
      </c>
      <c r="F557" s="5">
        <v>2021</v>
      </c>
      <c r="G557" s="5">
        <v>2.6784990825772402E-3</v>
      </c>
    </row>
    <row r="558" spans="1:7" x14ac:dyDescent="0.25">
      <c r="A558" s="5" t="s">
        <v>10</v>
      </c>
      <c r="B558" s="5" t="s">
        <v>6</v>
      </c>
      <c r="C558" s="5" t="s">
        <v>51</v>
      </c>
      <c r="D558" s="5" t="s">
        <v>75</v>
      </c>
      <c r="E558" s="5" t="s">
        <v>19</v>
      </c>
      <c r="F558" s="5">
        <v>2021</v>
      </c>
      <c r="G558" s="5">
        <v>4.7672385563209798E-3</v>
      </c>
    </row>
    <row r="559" spans="1:7" x14ac:dyDescent="0.25">
      <c r="A559" s="5" t="s">
        <v>10</v>
      </c>
      <c r="B559" s="5" t="s">
        <v>7</v>
      </c>
      <c r="C559" s="5" t="s">
        <v>51</v>
      </c>
      <c r="D559" s="5" t="s">
        <v>75</v>
      </c>
      <c r="E559" s="5" t="s">
        <v>19</v>
      </c>
      <c r="F559" s="5">
        <v>2021</v>
      </c>
      <c r="G559" s="5">
        <v>6.8865168519243996E-3</v>
      </c>
    </row>
    <row r="560" spans="1:7" x14ac:dyDescent="0.25">
      <c r="A560" s="5" t="s">
        <v>10</v>
      </c>
      <c r="B560" s="5" t="s">
        <v>8</v>
      </c>
      <c r="C560" s="5" t="s">
        <v>51</v>
      </c>
      <c r="D560" s="5" t="s">
        <v>75</v>
      </c>
      <c r="E560" s="5" t="s">
        <v>19</v>
      </c>
      <c r="F560" s="5">
        <v>2021</v>
      </c>
      <c r="G560" s="5">
        <v>1.0032325732378699E-2</v>
      </c>
    </row>
    <row r="561" spans="1:7" x14ac:dyDescent="0.25">
      <c r="A561" s="5" t="s">
        <v>10</v>
      </c>
      <c r="B561" s="5" t="s">
        <v>9</v>
      </c>
      <c r="C561" s="5" t="s">
        <v>51</v>
      </c>
      <c r="D561" s="5" t="s">
        <v>75</v>
      </c>
      <c r="E561" s="5" t="s">
        <v>19</v>
      </c>
      <c r="F561" s="5">
        <v>2021</v>
      </c>
      <c r="G561" s="5">
        <v>2.0569288769939399E-2</v>
      </c>
    </row>
    <row r="562" spans="1:7" x14ac:dyDescent="0.25">
      <c r="A562" s="5" t="s">
        <v>3</v>
      </c>
      <c r="B562" s="5" t="s">
        <v>4</v>
      </c>
      <c r="C562" s="5" t="s">
        <v>51</v>
      </c>
      <c r="D562" s="5" t="s">
        <v>75</v>
      </c>
      <c r="E562" s="5" t="s">
        <v>19</v>
      </c>
      <c r="F562" s="5">
        <v>2022</v>
      </c>
      <c r="G562" s="5">
        <v>7.8049832231341599E-4</v>
      </c>
    </row>
    <row r="563" spans="1:7" x14ac:dyDescent="0.25">
      <c r="A563" s="5" t="s">
        <v>3</v>
      </c>
      <c r="B563" s="5" t="s">
        <v>6</v>
      </c>
      <c r="C563" s="5" t="s">
        <v>51</v>
      </c>
      <c r="D563" s="5" t="s">
        <v>75</v>
      </c>
      <c r="E563" s="5" t="s">
        <v>19</v>
      </c>
      <c r="F563" s="5">
        <v>2022</v>
      </c>
      <c r="G563" s="5">
        <v>1.1774262472949301E-3</v>
      </c>
    </row>
    <row r="564" spans="1:7" x14ac:dyDescent="0.25">
      <c r="A564" s="5" t="s">
        <v>3</v>
      </c>
      <c r="B564" s="5" t="s">
        <v>7</v>
      </c>
      <c r="C564" s="5" t="s">
        <v>51</v>
      </c>
      <c r="D564" s="5" t="s">
        <v>75</v>
      </c>
      <c r="E564" s="5" t="s">
        <v>19</v>
      </c>
      <c r="F564" s="5">
        <v>2022</v>
      </c>
      <c r="G564" s="5">
        <v>1.47795777595137E-3</v>
      </c>
    </row>
    <row r="565" spans="1:7" x14ac:dyDescent="0.25">
      <c r="A565" s="5" t="s">
        <v>3</v>
      </c>
      <c r="B565" s="5" t="s">
        <v>8</v>
      </c>
      <c r="C565" s="5" t="s">
        <v>51</v>
      </c>
      <c r="D565" s="5" t="s">
        <v>75</v>
      </c>
      <c r="E565" s="5" t="s">
        <v>19</v>
      </c>
      <c r="F565" s="5">
        <v>2022</v>
      </c>
      <c r="G565" s="5">
        <v>1.9491481373174299E-3</v>
      </c>
    </row>
    <row r="566" spans="1:7" x14ac:dyDescent="0.25">
      <c r="A566" s="5" t="s">
        <v>3</v>
      </c>
      <c r="B566" s="5" t="s">
        <v>9</v>
      </c>
      <c r="C566" s="5" t="s">
        <v>51</v>
      </c>
      <c r="D566" s="5" t="s">
        <v>75</v>
      </c>
      <c r="E566" s="5" t="s">
        <v>19</v>
      </c>
      <c r="F566" s="5">
        <v>2022</v>
      </c>
      <c r="G566" s="5">
        <v>3.6918945325453202E-3</v>
      </c>
    </row>
    <row r="567" spans="1:7" x14ac:dyDescent="0.25">
      <c r="A567" s="5" t="s">
        <v>10</v>
      </c>
      <c r="B567" s="5" t="s">
        <v>4</v>
      </c>
      <c r="C567" s="5" t="s">
        <v>51</v>
      </c>
      <c r="D567" s="5" t="s">
        <v>75</v>
      </c>
      <c r="E567" s="5" t="s">
        <v>19</v>
      </c>
      <c r="F567" s="5">
        <v>2022</v>
      </c>
      <c r="G567" s="5">
        <v>3.34484531376039E-3</v>
      </c>
    </row>
    <row r="568" spans="1:7" x14ac:dyDescent="0.25">
      <c r="A568" s="5" t="s">
        <v>10</v>
      </c>
      <c r="B568" s="5" t="s">
        <v>6</v>
      </c>
      <c r="C568" s="5" t="s">
        <v>51</v>
      </c>
      <c r="D568" s="5" t="s">
        <v>75</v>
      </c>
      <c r="E568" s="5" t="s">
        <v>19</v>
      </c>
      <c r="F568" s="5">
        <v>2022</v>
      </c>
      <c r="G568" s="5">
        <v>5.9327588706950696E-3</v>
      </c>
    </row>
    <row r="569" spans="1:7" x14ac:dyDescent="0.25">
      <c r="A569" s="5" t="s">
        <v>10</v>
      </c>
      <c r="B569" s="5" t="s">
        <v>7</v>
      </c>
      <c r="C569" s="5" t="s">
        <v>51</v>
      </c>
      <c r="D569" s="5" t="s">
        <v>75</v>
      </c>
      <c r="E569" s="5" t="s">
        <v>19</v>
      </c>
      <c r="F569" s="5">
        <v>2022</v>
      </c>
      <c r="G569" s="5">
        <v>8.5184588492195797E-3</v>
      </c>
    </row>
    <row r="570" spans="1:7" x14ac:dyDescent="0.25">
      <c r="A570" s="5" t="s">
        <v>10</v>
      </c>
      <c r="B570" s="5" t="s">
        <v>8</v>
      </c>
      <c r="C570" s="5" t="s">
        <v>51</v>
      </c>
      <c r="D570" s="5" t="s">
        <v>75</v>
      </c>
      <c r="E570" s="5" t="s">
        <v>19</v>
      </c>
      <c r="F570" s="5">
        <v>2022</v>
      </c>
      <c r="G570" s="5">
        <v>1.2385922993297599E-2</v>
      </c>
    </row>
    <row r="571" spans="1:7" x14ac:dyDescent="0.25">
      <c r="A571" s="5" t="s">
        <v>10</v>
      </c>
      <c r="B571" s="5" t="s">
        <v>9</v>
      </c>
      <c r="C571" s="5" t="s">
        <v>51</v>
      </c>
      <c r="D571" s="5" t="s">
        <v>75</v>
      </c>
      <c r="E571" s="5" t="s">
        <v>19</v>
      </c>
      <c r="F571" s="5">
        <v>2022</v>
      </c>
      <c r="G571" s="5">
        <v>2.5232595540835099E-2</v>
      </c>
    </row>
    <row r="572" spans="1:7" x14ac:dyDescent="0.25">
      <c r="A572" s="5" t="s">
        <v>3</v>
      </c>
      <c r="B572" s="5" t="s">
        <v>4</v>
      </c>
      <c r="C572" s="5" t="s">
        <v>51</v>
      </c>
      <c r="D572" s="5" t="s">
        <v>75</v>
      </c>
      <c r="E572" s="5" t="s">
        <v>19</v>
      </c>
      <c r="F572" s="5">
        <v>2023</v>
      </c>
      <c r="G572" s="5">
        <v>9.9276797878978303E-4</v>
      </c>
    </row>
    <row r="573" spans="1:7" x14ac:dyDescent="0.25">
      <c r="A573" s="5" t="s">
        <v>3</v>
      </c>
      <c r="B573" s="5" t="s">
        <v>6</v>
      </c>
      <c r="C573" s="5" t="s">
        <v>51</v>
      </c>
      <c r="D573" s="5" t="s">
        <v>75</v>
      </c>
      <c r="E573" s="5" t="s">
        <v>19</v>
      </c>
      <c r="F573" s="5">
        <v>2023</v>
      </c>
      <c r="G573" s="5">
        <v>1.50025049794415E-3</v>
      </c>
    </row>
    <row r="574" spans="1:7" x14ac:dyDescent="0.25">
      <c r="A574" s="5" t="s">
        <v>3</v>
      </c>
      <c r="B574" s="5" t="s">
        <v>7</v>
      </c>
      <c r="C574" s="5" t="s">
        <v>51</v>
      </c>
      <c r="D574" s="5" t="s">
        <v>75</v>
      </c>
      <c r="E574" s="5" t="s">
        <v>19</v>
      </c>
      <c r="F574" s="5">
        <v>2023</v>
      </c>
      <c r="G574" s="5">
        <v>1.8694686487647999E-3</v>
      </c>
    </row>
    <row r="575" spans="1:7" x14ac:dyDescent="0.25">
      <c r="A575" s="5" t="s">
        <v>3</v>
      </c>
      <c r="B575" s="5" t="s">
        <v>8</v>
      </c>
      <c r="C575" s="5" t="s">
        <v>51</v>
      </c>
      <c r="D575" s="5" t="s">
        <v>75</v>
      </c>
      <c r="E575" s="5" t="s">
        <v>19</v>
      </c>
      <c r="F575" s="5">
        <v>2023</v>
      </c>
      <c r="G575" s="5">
        <v>2.4653989356068699E-3</v>
      </c>
    </row>
    <row r="576" spans="1:7" x14ac:dyDescent="0.25">
      <c r="A576" s="5" t="s">
        <v>3</v>
      </c>
      <c r="B576" s="5" t="s">
        <v>9</v>
      </c>
      <c r="C576" s="5" t="s">
        <v>51</v>
      </c>
      <c r="D576" s="5" t="s">
        <v>75</v>
      </c>
      <c r="E576" s="5" t="s">
        <v>19</v>
      </c>
      <c r="F576" s="5">
        <v>2023</v>
      </c>
      <c r="G576" s="5">
        <v>4.7212143424870201E-3</v>
      </c>
    </row>
    <row r="577" spans="1:7" x14ac:dyDescent="0.25">
      <c r="A577" s="5" t="s">
        <v>10</v>
      </c>
      <c r="B577" s="5" t="s">
        <v>4</v>
      </c>
      <c r="C577" s="5" t="s">
        <v>51</v>
      </c>
      <c r="D577" s="5" t="s">
        <v>75</v>
      </c>
      <c r="E577" s="5" t="s">
        <v>19</v>
      </c>
      <c r="F577" s="5">
        <v>2023</v>
      </c>
      <c r="G577" s="5">
        <v>4.1133047287345396E-3</v>
      </c>
    </row>
    <row r="578" spans="1:7" x14ac:dyDescent="0.25">
      <c r="A578" s="5" t="s">
        <v>10</v>
      </c>
      <c r="B578" s="5" t="s">
        <v>6</v>
      </c>
      <c r="C578" s="5" t="s">
        <v>51</v>
      </c>
      <c r="D578" s="5" t="s">
        <v>75</v>
      </c>
      <c r="E578" s="5" t="s">
        <v>19</v>
      </c>
      <c r="F578" s="5">
        <v>2023</v>
      </c>
      <c r="G578" s="5">
        <v>7.27503629401593E-3</v>
      </c>
    </row>
    <row r="579" spans="1:7" x14ac:dyDescent="0.25">
      <c r="A579" s="5" t="s">
        <v>10</v>
      </c>
      <c r="B579" s="5" t="s">
        <v>7</v>
      </c>
      <c r="C579" s="5" t="s">
        <v>51</v>
      </c>
      <c r="D579" s="5" t="s">
        <v>75</v>
      </c>
      <c r="E579" s="5" t="s">
        <v>19</v>
      </c>
      <c r="F579" s="5">
        <v>2023</v>
      </c>
      <c r="G579" s="5">
        <v>1.0394390408095901E-2</v>
      </c>
    </row>
    <row r="580" spans="1:7" x14ac:dyDescent="0.25">
      <c r="A580" s="5" t="s">
        <v>10</v>
      </c>
      <c r="B580" s="5" t="s">
        <v>8</v>
      </c>
      <c r="C580" s="5" t="s">
        <v>51</v>
      </c>
      <c r="D580" s="5" t="s">
        <v>75</v>
      </c>
      <c r="E580" s="5" t="s">
        <v>19</v>
      </c>
      <c r="F580" s="5">
        <v>2023</v>
      </c>
      <c r="G580" s="5">
        <v>1.50888590342345E-2</v>
      </c>
    </row>
    <row r="581" spans="1:7" x14ac:dyDescent="0.25">
      <c r="A581" s="5" t="s">
        <v>10</v>
      </c>
      <c r="B581" s="5" t="s">
        <v>9</v>
      </c>
      <c r="C581" s="5" t="s">
        <v>51</v>
      </c>
      <c r="D581" s="5" t="s">
        <v>75</v>
      </c>
      <c r="E581" s="5" t="s">
        <v>19</v>
      </c>
      <c r="F581" s="5">
        <v>2023</v>
      </c>
      <c r="G581" s="5">
        <v>3.0573131335829399E-2</v>
      </c>
    </row>
    <row r="582" spans="1:7" x14ac:dyDescent="0.25">
      <c r="A582" s="5" t="s">
        <v>3</v>
      </c>
      <c r="B582" s="5" t="s">
        <v>4</v>
      </c>
      <c r="C582" s="5" t="s">
        <v>51</v>
      </c>
      <c r="D582" s="5" t="s">
        <v>75</v>
      </c>
      <c r="E582" s="5" t="s">
        <v>19</v>
      </c>
      <c r="F582" s="5">
        <v>2024</v>
      </c>
      <c r="G582" s="5">
        <v>1.24617299992075E-3</v>
      </c>
    </row>
    <row r="583" spans="1:7" x14ac:dyDescent="0.25">
      <c r="A583" s="5" t="s">
        <v>3</v>
      </c>
      <c r="B583" s="5" t="s">
        <v>6</v>
      </c>
      <c r="C583" s="5" t="s">
        <v>51</v>
      </c>
      <c r="D583" s="5" t="s">
        <v>75</v>
      </c>
      <c r="E583" s="5" t="s">
        <v>19</v>
      </c>
      <c r="F583" s="5">
        <v>2024</v>
      </c>
      <c r="G583" s="5">
        <v>1.88581659125853E-3</v>
      </c>
    </row>
    <row r="584" spans="1:7" x14ac:dyDescent="0.25">
      <c r="A584" s="5" t="s">
        <v>3</v>
      </c>
      <c r="B584" s="5" t="s">
        <v>7</v>
      </c>
      <c r="C584" s="5" t="s">
        <v>51</v>
      </c>
      <c r="D584" s="5" t="s">
        <v>75</v>
      </c>
      <c r="E584" s="5" t="s">
        <v>19</v>
      </c>
      <c r="F584" s="5">
        <v>2024</v>
      </c>
      <c r="G584" s="5">
        <v>2.3360146799364101E-3</v>
      </c>
    </row>
    <row r="585" spans="1:7" x14ac:dyDescent="0.25">
      <c r="A585" s="5" t="s">
        <v>3</v>
      </c>
      <c r="B585" s="5" t="s">
        <v>8</v>
      </c>
      <c r="C585" s="5" t="s">
        <v>51</v>
      </c>
      <c r="D585" s="5" t="s">
        <v>75</v>
      </c>
      <c r="E585" s="5" t="s">
        <v>19</v>
      </c>
      <c r="F585" s="5">
        <v>2024</v>
      </c>
      <c r="G585" s="5">
        <v>3.0805377571965502E-3</v>
      </c>
    </row>
    <row r="586" spans="1:7" x14ac:dyDescent="0.25">
      <c r="A586" s="5" t="s">
        <v>3</v>
      </c>
      <c r="B586" s="5" t="s">
        <v>9</v>
      </c>
      <c r="C586" s="5" t="s">
        <v>51</v>
      </c>
      <c r="D586" s="5" t="s">
        <v>75</v>
      </c>
      <c r="E586" s="5" t="s">
        <v>19</v>
      </c>
      <c r="F586" s="5">
        <v>2024</v>
      </c>
      <c r="G586" s="5">
        <v>5.9513432906241198E-3</v>
      </c>
    </row>
    <row r="587" spans="1:7" x14ac:dyDescent="0.25">
      <c r="A587" s="5" t="s">
        <v>10</v>
      </c>
      <c r="B587" s="5" t="s">
        <v>4</v>
      </c>
      <c r="C587" s="5" t="s">
        <v>51</v>
      </c>
      <c r="D587" s="5" t="s">
        <v>75</v>
      </c>
      <c r="E587" s="5" t="s">
        <v>19</v>
      </c>
      <c r="F587" s="5">
        <v>2024</v>
      </c>
      <c r="G587" s="5">
        <v>4.9975821447436801E-3</v>
      </c>
    </row>
    <row r="588" spans="1:7" x14ac:dyDescent="0.25">
      <c r="A588" s="5" t="s">
        <v>10</v>
      </c>
      <c r="B588" s="5" t="s">
        <v>6</v>
      </c>
      <c r="C588" s="5" t="s">
        <v>51</v>
      </c>
      <c r="D588" s="5" t="s">
        <v>75</v>
      </c>
      <c r="E588" s="5" t="s">
        <v>19</v>
      </c>
      <c r="F588" s="5">
        <v>2024</v>
      </c>
      <c r="G588" s="5">
        <v>8.8182333279114098E-3</v>
      </c>
    </row>
    <row r="589" spans="1:7" x14ac:dyDescent="0.25">
      <c r="A589" s="5" t="s">
        <v>10</v>
      </c>
      <c r="B589" s="5" t="s">
        <v>7</v>
      </c>
      <c r="C589" s="5" t="s">
        <v>51</v>
      </c>
      <c r="D589" s="5" t="s">
        <v>75</v>
      </c>
      <c r="E589" s="5" t="s">
        <v>19</v>
      </c>
      <c r="F589" s="5">
        <v>2024</v>
      </c>
      <c r="G589" s="5">
        <v>1.25486755014339E-2</v>
      </c>
    </row>
    <row r="590" spans="1:7" x14ac:dyDescent="0.25">
      <c r="A590" s="5" t="s">
        <v>10</v>
      </c>
      <c r="B590" s="5" t="s">
        <v>8</v>
      </c>
      <c r="C590" s="5" t="s">
        <v>51</v>
      </c>
      <c r="D590" s="5" t="s">
        <v>75</v>
      </c>
      <c r="E590" s="5" t="s">
        <v>19</v>
      </c>
      <c r="F590" s="5">
        <v>2024</v>
      </c>
      <c r="G590" s="5">
        <v>1.8190941014173099E-2</v>
      </c>
    </row>
    <row r="591" spans="1:7" x14ac:dyDescent="0.25">
      <c r="A591" s="5" t="s">
        <v>10</v>
      </c>
      <c r="B591" s="5" t="s">
        <v>9</v>
      </c>
      <c r="C591" s="5" t="s">
        <v>51</v>
      </c>
      <c r="D591" s="5" t="s">
        <v>75</v>
      </c>
      <c r="E591" s="5" t="s">
        <v>19</v>
      </c>
      <c r="F591" s="5">
        <v>2024</v>
      </c>
      <c r="G591" s="5">
        <v>3.6691474931679999E-2</v>
      </c>
    </row>
    <row r="592" spans="1:7" x14ac:dyDescent="0.25">
      <c r="A592" s="5" t="s">
        <v>3</v>
      </c>
      <c r="B592" s="5" t="s">
        <v>4</v>
      </c>
      <c r="C592" s="5" t="s">
        <v>51</v>
      </c>
      <c r="D592" s="5" t="s">
        <v>75</v>
      </c>
      <c r="E592" s="5" t="s">
        <v>19</v>
      </c>
      <c r="F592" s="5">
        <v>2025</v>
      </c>
      <c r="G592" s="5">
        <v>1.56213318458514E-3</v>
      </c>
    </row>
    <row r="593" spans="1:7" x14ac:dyDescent="0.25">
      <c r="A593" s="5" t="s">
        <v>3</v>
      </c>
      <c r="B593" s="5" t="s">
        <v>6</v>
      </c>
      <c r="C593" s="5" t="s">
        <v>51</v>
      </c>
      <c r="D593" s="5" t="s">
        <v>75</v>
      </c>
      <c r="E593" s="5" t="s">
        <v>19</v>
      </c>
      <c r="F593" s="5">
        <v>2025</v>
      </c>
      <c r="G593" s="5">
        <v>2.36713182649713E-3</v>
      </c>
    </row>
    <row r="594" spans="1:7" x14ac:dyDescent="0.25">
      <c r="A594" s="5" t="s">
        <v>3</v>
      </c>
      <c r="B594" s="5" t="s">
        <v>7</v>
      </c>
      <c r="C594" s="5" t="s">
        <v>51</v>
      </c>
      <c r="D594" s="5" t="s">
        <v>75</v>
      </c>
      <c r="E594" s="5" t="s">
        <v>19</v>
      </c>
      <c r="F594" s="5">
        <v>2025</v>
      </c>
      <c r="G594" s="5">
        <v>2.9152828290795801E-3</v>
      </c>
    </row>
    <row r="595" spans="1:7" x14ac:dyDescent="0.25">
      <c r="A595" s="5" t="s">
        <v>3</v>
      </c>
      <c r="B595" s="5" t="s">
        <v>8</v>
      </c>
      <c r="C595" s="5" t="s">
        <v>51</v>
      </c>
      <c r="D595" s="5" t="s">
        <v>75</v>
      </c>
      <c r="E595" s="5" t="s">
        <v>19</v>
      </c>
      <c r="F595" s="5">
        <v>2025</v>
      </c>
      <c r="G595" s="5">
        <v>3.84421261692803E-3</v>
      </c>
    </row>
    <row r="596" spans="1:7" x14ac:dyDescent="0.25">
      <c r="A596" s="5" t="s">
        <v>3</v>
      </c>
      <c r="B596" s="5" t="s">
        <v>9</v>
      </c>
      <c r="C596" s="5" t="s">
        <v>51</v>
      </c>
      <c r="D596" s="5" t="s">
        <v>75</v>
      </c>
      <c r="E596" s="5" t="s">
        <v>19</v>
      </c>
      <c r="F596" s="5">
        <v>2025</v>
      </c>
      <c r="G596" s="5">
        <v>7.4900024523637896E-3</v>
      </c>
    </row>
    <row r="597" spans="1:7" x14ac:dyDescent="0.25">
      <c r="A597" s="5" t="s">
        <v>10</v>
      </c>
      <c r="B597" s="5" t="s">
        <v>4</v>
      </c>
      <c r="C597" s="5" t="s">
        <v>51</v>
      </c>
      <c r="D597" s="5" t="s">
        <v>75</v>
      </c>
      <c r="E597" s="5" t="s">
        <v>19</v>
      </c>
      <c r="F597" s="5">
        <v>2025</v>
      </c>
      <c r="G597" s="5">
        <v>6.0642185781438398E-3</v>
      </c>
    </row>
    <row r="598" spans="1:7" x14ac:dyDescent="0.25">
      <c r="A598" s="5" t="s">
        <v>10</v>
      </c>
      <c r="B598" s="5" t="s">
        <v>6</v>
      </c>
      <c r="C598" s="5" t="s">
        <v>51</v>
      </c>
      <c r="D598" s="5" t="s">
        <v>75</v>
      </c>
      <c r="E598" s="5" t="s">
        <v>19</v>
      </c>
      <c r="F598" s="5">
        <v>2025</v>
      </c>
      <c r="G598" s="5">
        <v>1.0675286567368001E-2</v>
      </c>
    </row>
    <row r="599" spans="1:7" x14ac:dyDescent="0.25">
      <c r="A599" s="5" t="s">
        <v>10</v>
      </c>
      <c r="B599" s="5" t="s">
        <v>7</v>
      </c>
      <c r="C599" s="5" t="s">
        <v>51</v>
      </c>
      <c r="D599" s="5" t="s">
        <v>75</v>
      </c>
      <c r="E599" s="5" t="s">
        <v>19</v>
      </c>
      <c r="F599" s="5">
        <v>2025</v>
      </c>
      <c r="G599" s="5">
        <v>1.51313984695053E-2</v>
      </c>
    </row>
    <row r="600" spans="1:7" x14ac:dyDescent="0.25">
      <c r="A600" s="5" t="s">
        <v>10</v>
      </c>
      <c r="B600" s="5" t="s">
        <v>8</v>
      </c>
      <c r="C600" s="5" t="s">
        <v>51</v>
      </c>
      <c r="D600" s="5" t="s">
        <v>75</v>
      </c>
      <c r="E600" s="5" t="s">
        <v>19</v>
      </c>
      <c r="F600" s="5">
        <v>2025</v>
      </c>
      <c r="G600" s="5">
        <v>2.1904189707682101E-2</v>
      </c>
    </row>
    <row r="601" spans="1:7" x14ac:dyDescent="0.25">
      <c r="A601" s="5" t="s">
        <v>10</v>
      </c>
      <c r="B601" s="5" t="s">
        <v>9</v>
      </c>
      <c r="C601" s="5" t="s">
        <v>51</v>
      </c>
      <c r="D601" s="5" t="s">
        <v>75</v>
      </c>
      <c r="E601" s="5" t="s">
        <v>19</v>
      </c>
      <c r="F601" s="5">
        <v>2025</v>
      </c>
      <c r="G601" s="5">
        <v>4.39790462440545E-2</v>
      </c>
    </row>
    <row r="602" spans="1:7" x14ac:dyDescent="0.25">
      <c r="A602" s="5" t="s">
        <v>3</v>
      </c>
      <c r="B602" s="5" t="s">
        <v>4</v>
      </c>
      <c r="C602" s="5" t="s">
        <v>51</v>
      </c>
      <c r="D602" s="5" t="s">
        <v>75</v>
      </c>
      <c r="E602" s="5" t="s">
        <v>19</v>
      </c>
      <c r="F602" s="5">
        <v>2026</v>
      </c>
      <c r="G602" s="5">
        <v>1.9565891329186699E-3</v>
      </c>
    </row>
    <row r="603" spans="1:7" x14ac:dyDescent="0.25">
      <c r="A603" s="5" t="s">
        <v>3</v>
      </c>
      <c r="B603" s="5" t="s">
        <v>6</v>
      </c>
      <c r="C603" s="5" t="s">
        <v>51</v>
      </c>
      <c r="D603" s="5" t="s">
        <v>75</v>
      </c>
      <c r="E603" s="5" t="s">
        <v>19</v>
      </c>
      <c r="F603" s="5">
        <v>2026</v>
      </c>
      <c r="G603" s="5">
        <v>2.96873254052234E-3</v>
      </c>
    </row>
    <row r="604" spans="1:7" x14ac:dyDescent="0.25">
      <c r="A604" s="5" t="s">
        <v>3</v>
      </c>
      <c r="B604" s="5" t="s">
        <v>7</v>
      </c>
      <c r="C604" s="5" t="s">
        <v>51</v>
      </c>
      <c r="D604" s="5" t="s">
        <v>75</v>
      </c>
      <c r="E604" s="5" t="s">
        <v>19</v>
      </c>
      <c r="F604" s="5">
        <v>2026</v>
      </c>
      <c r="G604" s="5">
        <v>3.6353623750499399E-3</v>
      </c>
    </row>
    <row r="605" spans="1:7" x14ac:dyDescent="0.25">
      <c r="A605" s="5" t="s">
        <v>3</v>
      </c>
      <c r="B605" s="5" t="s">
        <v>8</v>
      </c>
      <c r="C605" s="5" t="s">
        <v>51</v>
      </c>
      <c r="D605" s="5" t="s">
        <v>75</v>
      </c>
      <c r="E605" s="5" t="s">
        <v>19</v>
      </c>
      <c r="F605" s="5">
        <v>2026</v>
      </c>
      <c r="G605" s="5">
        <v>4.7934008524763002E-3</v>
      </c>
    </row>
    <row r="606" spans="1:7" x14ac:dyDescent="0.25">
      <c r="A606" s="5" t="s">
        <v>3</v>
      </c>
      <c r="B606" s="5" t="s">
        <v>9</v>
      </c>
      <c r="C606" s="5" t="s">
        <v>51</v>
      </c>
      <c r="D606" s="5" t="s">
        <v>75</v>
      </c>
      <c r="E606" s="5" t="s">
        <v>19</v>
      </c>
      <c r="F606" s="5">
        <v>2026</v>
      </c>
      <c r="G606" s="5">
        <v>9.4168107035808492E-3</v>
      </c>
    </row>
    <row r="607" spans="1:7" x14ac:dyDescent="0.25">
      <c r="A607" s="5" t="s">
        <v>10</v>
      </c>
      <c r="B607" s="5" t="s">
        <v>4</v>
      </c>
      <c r="C607" s="5" t="s">
        <v>51</v>
      </c>
      <c r="D607" s="5" t="s">
        <v>75</v>
      </c>
      <c r="E607" s="5" t="s">
        <v>19</v>
      </c>
      <c r="F607" s="5">
        <v>2026</v>
      </c>
      <c r="G607" s="5">
        <v>7.3527050645871396E-3</v>
      </c>
    </row>
    <row r="608" spans="1:7" x14ac:dyDescent="0.25">
      <c r="A608" s="5" t="s">
        <v>10</v>
      </c>
      <c r="B608" s="5" t="s">
        <v>6</v>
      </c>
      <c r="C608" s="5" t="s">
        <v>51</v>
      </c>
      <c r="D608" s="5" t="s">
        <v>75</v>
      </c>
      <c r="E608" s="5" t="s">
        <v>19</v>
      </c>
      <c r="F608" s="5">
        <v>2026</v>
      </c>
      <c r="G608" s="5">
        <v>1.29131148498639E-2</v>
      </c>
    </row>
    <row r="609" spans="1:7" x14ac:dyDescent="0.25">
      <c r="A609" s="5" t="s">
        <v>10</v>
      </c>
      <c r="B609" s="5" t="s">
        <v>7</v>
      </c>
      <c r="C609" s="5" t="s">
        <v>51</v>
      </c>
      <c r="D609" s="5" t="s">
        <v>75</v>
      </c>
      <c r="E609" s="5" t="s">
        <v>19</v>
      </c>
      <c r="F609" s="5">
        <v>2026</v>
      </c>
      <c r="G609" s="5">
        <v>1.82317460412252E-2</v>
      </c>
    </row>
    <row r="610" spans="1:7" x14ac:dyDescent="0.25">
      <c r="A610" s="5" t="s">
        <v>10</v>
      </c>
      <c r="B610" s="5" t="s">
        <v>8</v>
      </c>
      <c r="C610" s="5" t="s">
        <v>51</v>
      </c>
      <c r="D610" s="5" t="s">
        <v>75</v>
      </c>
      <c r="E610" s="5" t="s">
        <v>19</v>
      </c>
      <c r="F610" s="5">
        <v>2026</v>
      </c>
      <c r="G610" s="5">
        <v>2.6354381966217599E-2</v>
      </c>
    </row>
    <row r="611" spans="1:7" x14ac:dyDescent="0.25">
      <c r="A611" s="5" t="s">
        <v>10</v>
      </c>
      <c r="B611" s="5" t="s">
        <v>9</v>
      </c>
      <c r="C611" s="5" t="s">
        <v>51</v>
      </c>
      <c r="D611" s="5" t="s">
        <v>75</v>
      </c>
      <c r="E611" s="5" t="s">
        <v>19</v>
      </c>
      <c r="F611" s="5">
        <v>2026</v>
      </c>
      <c r="G611" s="5">
        <v>5.2667812006760899E-2</v>
      </c>
    </row>
    <row r="612" spans="1:7" x14ac:dyDescent="0.25">
      <c r="A612" s="5" t="s">
        <v>3</v>
      </c>
      <c r="B612" s="5" t="s">
        <v>4</v>
      </c>
      <c r="C612" s="5" t="s">
        <v>51</v>
      </c>
      <c r="D612" s="5" t="s">
        <v>75</v>
      </c>
      <c r="E612" s="5" t="s">
        <v>19</v>
      </c>
      <c r="F612" s="5">
        <v>2027</v>
      </c>
      <c r="G612" s="5">
        <v>2.4481637900888899E-3</v>
      </c>
    </row>
    <row r="613" spans="1:7" x14ac:dyDescent="0.25">
      <c r="A613" s="5" t="s">
        <v>3</v>
      </c>
      <c r="B613" s="5" t="s">
        <v>6</v>
      </c>
      <c r="C613" s="5" t="s">
        <v>51</v>
      </c>
      <c r="D613" s="5" t="s">
        <v>75</v>
      </c>
      <c r="E613" s="5" t="s">
        <v>19</v>
      </c>
      <c r="F613" s="5">
        <v>2027</v>
      </c>
      <c r="G613" s="5">
        <v>3.7192957675076101E-3</v>
      </c>
    </row>
    <row r="614" spans="1:7" x14ac:dyDescent="0.25">
      <c r="A614" s="5" t="s">
        <v>3</v>
      </c>
      <c r="B614" s="5" t="s">
        <v>7</v>
      </c>
      <c r="C614" s="5" t="s">
        <v>51</v>
      </c>
      <c r="D614" s="5" t="s">
        <v>75</v>
      </c>
      <c r="E614" s="5" t="s">
        <v>19</v>
      </c>
      <c r="F614" s="5">
        <v>2027</v>
      </c>
      <c r="G614" s="5">
        <v>4.52898395111193E-3</v>
      </c>
    </row>
    <row r="615" spans="1:7" x14ac:dyDescent="0.25">
      <c r="A615" s="5" t="s">
        <v>3</v>
      </c>
      <c r="B615" s="5" t="s">
        <v>8</v>
      </c>
      <c r="C615" s="5" t="s">
        <v>51</v>
      </c>
      <c r="D615" s="5" t="s">
        <v>75</v>
      </c>
      <c r="E615" s="5" t="s">
        <v>19</v>
      </c>
      <c r="F615" s="5">
        <v>2027</v>
      </c>
      <c r="G615" s="5">
        <v>5.9711763011688198E-3</v>
      </c>
    </row>
    <row r="616" spans="1:7" x14ac:dyDescent="0.25">
      <c r="A616" s="5" t="s">
        <v>3</v>
      </c>
      <c r="B616" s="5" t="s">
        <v>9</v>
      </c>
      <c r="C616" s="5" t="s">
        <v>51</v>
      </c>
      <c r="D616" s="5" t="s">
        <v>75</v>
      </c>
      <c r="E616" s="5" t="s">
        <v>19</v>
      </c>
      <c r="F616" s="5">
        <v>2027</v>
      </c>
      <c r="G616" s="5">
        <v>1.18247530410018E-2</v>
      </c>
    </row>
    <row r="617" spans="1:7" x14ac:dyDescent="0.25">
      <c r="A617" s="5" t="s">
        <v>10</v>
      </c>
      <c r="B617" s="5" t="s">
        <v>4</v>
      </c>
      <c r="C617" s="5" t="s">
        <v>51</v>
      </c>
      <c r="D617" s="5" t="s">
        <v>75</v>
      </c>
      <c r="E617" s="5" t="s">
        <v>19</v>
      </c>
      <c r="F617" s="5">
        <v>2027</v>
      </c>
      <c r="G617" s="5">
        <v>8.90639702425698E-3</v>
      </c>
    </row>
    <row r="618" spans="1:7" x14ac:dyDescent="0.25">
      <c r="A618" s="5" t="s">
        <v>10</v>
      </c>
      <c r="B618" s="5" t="s">
        <v>6</v>
      </c>
      <c r="C618" s="5" t="s">
        <v>51</v>
      </c>
      <c r="D618" s="5" t="s">
        <v>75</v>
      </c>
      <c r="E618" s="5" t="s">
        <v>19</v>
      </c>
      <c r="F618" s="5">
        <v>2027</v>
      </c>
      <c r="G618" s="5">
        <v>1.5605044968779199E-2</v>
      </c>
    </row>
    <row r="619" spans="1:7" x14ac:dyDescent="0.25">
      <c r="A619" s="5" t="s">
        <v>10</v>
      </c>
      <c r="B619" s="5" t="s">
        <v>7</v>
      </c>
      <c r="C619" s="5" t="s">
        <v>51</v>
      </c>
      <c r="D619" s="5" t="s">
        <v>75</v>
      </c>
      <c r="E619" s="5" t="s">
        <v>19</v>
      </c>
      <c r="F619" s="5">
        <v>2027</v>
      </c>
      <c r="G619" s="5">
        <v>2.19472860339671E-2</v>
      </c>
    </row>
    <row r="620" spans="1:7" x14ac:dyDescent="0.25">
      <c r="A620" s="5" t="s">
        <v>10</v>
      </c>
      <c r="B620" s="5" t="s">
        <v>8</v>
      </c>
      <c r="C620" s="5" t="s">
        <v>51</v>
      </c>
      <c r="D620" s="5" t="s">
        <v>75</v>
      </c>
      <c r="E620" s="5" t="s">
        <v>19</v>
      </c>
      <c r="F620" s="5">
        <v>2027</v>
      </c>
      <c r="G620" s="5">
        <v>3.1678904549692799E-2</v>
      </c>
    </row>
    <row r="621" spans="1:7" x14ac:dyDescent="0.25">
      <c r="A621" s="5" t="s">
        <v>10</v>
      </c>
      <c r="B621" s="5" t="s">
        <v>9</v>
      </c>
      <c r="C621" s="5" t="s">
        <v>51</v>
      </c>
      <c r="D621" s="5" t="s">
        <v>75</v>
      </c>
      <c r="E621" s="5" t="s">
        <v>19</v>
      </c>
      <c r="F621" s="5">
        <v>2027</v>
      </c>
      <c r="G621" s="5">
        <v>6.30102316110384E-2</v>
      </c>
    </row>
    <row r="622" spans="1:7" x14ac:dyDescent="0.25">
      <c r="A622" s="5" t="s">
        <v>3</v>
      </c>
      <c r="B622" s="5" t="s">
        <v>4</v>
      </c>
      <c r="C622" s="5" t="s">
        <v>51</v>
      </c>
      <c r="D622" s="5" t="s">
        <v>75</v>
      </c>
      <c r="E622" s="5" t="s">
        <v>19</v>
      </c>
      <c r="F622" s="5">
        <v>2028</v>
      </c>
      <c r="G622" s="5">
        <v>3.0627110534861501E-3</v>
      </c>
    </row>
    <row r="623" spans="1:7" x14ac:dyDescent="0.25">
      <c r="A623" s="5" t="s">
        <v>3</v>
      </c>
      <c r="B623" s="5" t="s">
        <v>6</v>
      </c>
      <c r="C623" s="5" t="s">
        <v>51</v>
      </c>
      <c r="D623" s="5" t="s">
        <v>75</v>
      </c>
      <c r="E623" s="5" t="s">
        <v>19</v>
      </c>
      <c r="F623" s="5">
        <v>2028</v>
      </c>
      <c r="G623" s="5">
        <v>4.6587051523137597E-3</v>
      </c>
    </row>
    <row r="624" spans="1:7" x14ac:dyDescent="0.25">
      <c r="A624" s="5" t="s">
        <v>3</v>
      </c>
      <c r="B624" s="5" t="s">
        <v>7</v>
      </c>
      <c r="C624" s="5" t="s">
        <v>51</v>
      </c>
      <c r="D624" s="5" t="s">
        <v>75</v>
      </c>
      <c r="E624" s="5" t="s">
        <v>19</v>
      </c>
      <c r="F624" s="5">
        <v>2028</v>
      </c>
      <c r="G624" s="5">
        <v>5.6412529463074302E-3</v>
      </c>
    </row>
    <row r="625" spans="1:7" x14ac:dyDescent="0.25">
      <c r="A625" s="5" t="s">
        <v>3</v>
      </c>
      <c r="B625" s="5" t="s">
        <v>8</v>
      </c>
      <c r="C625" s="5" t="s">
        <v>51</v>
      </c>
      <c r="D625" s="5" t="s">
        <v>75</v>
      </c>
      <c r="E625" s="5" t="s">
        <v>19</v>
      </c>
      <c r="F625" s="5">
        <v>2028</v>
      </c>
      <c r="G625" s="5">
        <v>7.4368800116431898E-3</v>
      </c>
    </row>
    <row r="626" spans="1:7" x14ac:dyDescent="0.25">
      <c r="A626" s="5" t="s">
        <v>3</v>
      </c>
      <c r="B626" s="5" t="s">
        <v>9</v>
      </c>
      <c r="C626" s="5" t="s">
        <v>51</v>
      </c>
      <c r="D626" s="5" t="s">
        <v>75</v>
      </c>
      <c r="E626" s="5" t="s">
        <v>19</v>
      </c>
      <c r="F626" s="5">
        <v>2028</v>
      </c>
      <c r="G626" s="5">
        <v>1.48434428277737E-2</v>
      </c>
    </row>
    <row r="627" spans="1:7" x14ac:dyDescent="0.25">
      <c r="A627" s="5" t="s">
        <v>10</v>
      </c>
      <c r="B627" s="5" t="s">
        <v>4</v>
      </c>
      <c r="C627" s="5" t="s">
        <v>51</v>
      </c>
      <c r="D627" s="5" t="s">
        <v>75</v>
      </c>
      <c r="E627" s="5" t="s">
        <v>19</v>
      </c>
      <c r="F627" s="5">
        <v>2028</v>
      </c>
      <c r="G627" s="5">
        <v>1.0786252553001901E-2</v>
      </c>
    </row>
    <row r="628" spans="1:7" x14ac:dyDescent="0.25">
      <c r="A628" s="5" t="s">
        <v>10</v>
      </c>
      <c r="B628" s="5" t="s">
        <v>6</v>
      </c>
      <c r="C628" s="5" t="s">
        <v>51</v>
      </c>
      <c r="D628" s="5" t="s">
        <v>75</v>
      </c>
      <c r="E628" s="5" t="s">
        <v>19</v>
      </c>
      <c r="F628" s="5">
        <v>2028</v>
      </c>
      <c r="G628" s="5">
        <v>1.88536860989474E-2</v>
      </c>
    </row>
    <row r="629" spans="1:7" x14ac:dyDescent="0.25">
      <c r="A629" s="5" t="s">
        <v>10</v>
      </c>
      <c r="B629" s="5" t="s">
        <v>7</v>
      </c>
      <c r="C629" s="5" t="s">
        <v>51</v>
      </c>
      <c r="D629" s="5" t="s">
        <v>75</v>
      </c>
      <c r="E629" s="5" t="s">
        <v>19</v>
      </c>
      <c r="F629" s="5">
        <v>2028</v>
      </c>
      <c r="G629" s="5">
        <v>2.6413439991641599E-2</v>
      </c>
    </row>
    <row r="630" spans="1:7" x14ac:dyDescent="0.25">
      <c r="A630" s="5" t="s">
        <v>10</v>
      </c>
      <c r="B630" s="5" t="s">
        <v>8</v>
      </c>
      <c r="C630" s="5" t="s">
        <v>51</v>
      </c>
      <c r="D630" s="5" t="s">
        <v>75</v>
      </c>
      <c r="E630" s="5" t="s">
        <v>19</v>
      </c>
      <c r="F630" s="5">
        <v>2028</v>
      </c>
      <c r="G630" s="5">
        <v>3.8067754716191997E-2</v>
      </c>
    </row>
    <row r="631" spans="1:7" x14ac:dyDescent="0.25">
      <c r="A631" s="5" t="s">
        <v>10</v>
      </c>
      <c r="B631" s="5" t="s">
        <v>9</v>
      </c>
      <c r="C631" s="5" t="s">
        <v>51</v>
      </c>
      <c r="D631" s="5" t="s">
        <v>75</v>
      </c>
      <c r="E631" s="5" t="s">
        <v>19</v>
      </c>
      <c r="F631" s="5">
        <v>2028</v>
      </c>
      <c r="G631" s="5">
        <v>7.5351093507266806E-2</v>
      </c>
    </row>
    <row r="632" spans="1:7" x14ac:dyDescent="0.25">
      <c r="A632" s="5" t="s">
        <v>3</v>
      </c>
      <c r="B632" s="5" t="s">
        <v>4</v>
      </c>
      <c r="C632" s="5" t="s">
        <v>51</v>
      </c>
      <c r="D632" s="5" t="s">
        <v>75</v>
      </c>
      <c r="E632" s="5" t="s">
        <v>19</v>
      </c>
      <c r="F632" s="5">
        <v>2029</v>
      </c>
      <c r="G632" s="5">
        <v>3.8308520206869002E-3</v>
      </c>
    </row>
    <row r="633" spans="1:7" x14ac:dyDescent="0.25">
      <c r="A633" s="5" t="s">
        <v>3</v>
      </c>
      <c r="B633" s="5" t="s">
        <v>6</v>
      </c>
      <c r="C633" s="5" t="s">
        <v>51</v>
      </c>
      <c r="D633" s="5" t="s">
        <v>75</v>
      </c>
      <c r="E633" s="5" t="s">
        <v>19</v>
      </c>
      <c r="F633" s="5">
        <v>2029</v>
      </c>
      <c r="G633" s="5">
        <v>5.8342262457283696E-3</v>
      </c>
    </row>
    <row r="634" spans="1:7" x14ac:dyDescent="0.25">
      <c r="A634" s="5" t="s">
        <v>3</v>
      </c>
      <c r="B634" s="5" t="s">
        <v>7</v>
      </c>
      <c r="C634" s="5" t="s">
        <v>51</v>
      </c>
      <c r="D634" s="5" t="s">
        <v>75</v>
      </c>
      <c r="E634" s="5" t="s">
        <v>19</v>
      </c>
      <c r="F634" s="5">
        <v>2029</v>
      </c>
      <c r="G634" s="5">
        <v>7.0253979900300797E-3</v>
      </c>
    </row>
    <row r="635" spans="1:7" x14ac:dyDescent="0.25">
      <c r="A635" s="5" t="s">
        <v>3</v>
      </c>
      <c r="B635" s="5" t="s">
        <v>8</v>
      </c>
      <c r="C635" s="5" t="s">
        <v>51</v>
      </c>
      <c r="D635" s="5" t="s">
        <v>75</v>
      </c>
      <c r="E635" s="5" t="s">
        <v>19</v>
      </c>
      <c r="F635" s="5">
        <v>2029</v>
      </c>
      <c r="G635" s="5">
        <v>9.2605114185232394E-3</v>
      </c>
    </row>
    <row r="636" spans="1:7" x14ac:dyDescent="0.25">
      <c r="A636" s="5" t="s">
        <v>3</v>
      </c>
      <c r="B636" s="5" t="s">
        <v>9</v>
      </c>
      <c r="C636" s="5" t="s">
        <v>51</v>
      </c>
      <c r="D636" s="5" t="s">
        <v>75</v>
      </c>
      <c r="E636" s="5" t="s">
        <v>19</v>
      </c>
      <c r="F636" s="5">
        <v>2029</v>
      </c>
      <c r="G636" s="5">
        <v>1.8626341337741398E-2</v>
      </c>
    </row>
    <row r="637" spans="1:7" x14ac:dyDescent="0.25">
      <c r="A637" s="5" t="s">
        <v>10</v>
      </c>
      <c r="B637" s="5" t="s">
        <v>4</v>
      </c>
      <c r="C637" s="5" t="s">
        <v>51</v>
      </c>
      <c r="D637" s="5" t="s">
        <v>75</v>
      </c>
      <c r="E637" s="5" t="s">
        <v>19</v>
      </c>
      <c r="F637" s="5">
        <v>2029</v>
      </c>
      <c r="G637" s="5">
        <v>1.30602438068035E-2</v>
      </c>
    </row>
    <row r="638" spans="1:7" x14ac:dyDescent="0.25">
      <c r="A638" s="5" t="s">
        <v>10</v>
      </c>
      <c r="B638" s="5" t="s">
        <v>6</v>
      </c>
      <c r="C638" s="5" t="s">
        <v>51</v>
      </c>
      <c r="D638" s="5" t="s">
        <v>75</v>
      </c>
      <c r="E638" s="5" t="s">
        <v>19</v>
      </c>
      <c r="F638" s="5">
        <v>2029</v>
      </c>
      <c r="G638" s="5">
        <v>2.2773131267806699E-2</v>
      </c>
    </row>
    <row r="639" spans="1:7" x14ac:dyDescent="0.25">
      <c r="A639" s="5" t="s">
        <v>10</v>
      </c>
      <c r="B639" s="5" t="s">
        <v>7</v>
      </c>
      <c r="C639" s="5" t="s">
        <v>51</v>
      </c>
      <c r="D639" s="5" t="s">
        <v>75</v>
      </c>
      <c r="E639" s="5" t="s">
        <v>19</v>
      </c>
      <c r="F639" s="5">
        <v>2029</v>
      </c>
      <c r="G639" s="5">
        <v>3.1780347582007602E-2</v>
      </c>
    </row>
    <row r="640" spans="1:7" x14ac:dyDescent="0.25">
      <c r="A640" s="5" t="s">
        <v>10</v>
      </c>
      <c r="B640" s="5" t="s">
        <v>8</v>
      </c>
      <c r="C640" s="5" t="s">
        <v>51</v>
      </c>
      <c r="D640" s="5" t="s">
        <v>75</v>
      </c>
      <c r="E640" s="5" t="s">
        <v>19</v>
      </c>
      <c r="F640" s="5">
        <v>2029</v>
      </c>
      <c r="G640" s="5">
        <v>4.5731102545808797E-2</v>
      </c>
    </row>
    <row r="641" spans="1:7" x14ac:dyDescent="0.25">
      <c r="A641" s="5" t="s">
        <v>10</v>
      </c>
      <c r="B641" s="5" t="s">
        <v>9</v>
      </c>
      <c r="C641" s="5" t="s">
        <v>51</v>
      </c>
      <c r="D641" s="5" t="s">
        <v>75</v>
      </c>
      <c r="E641" s="5" t="s">
        <v>19</v>
      </c>
      <c r="F641" s="5">
        <v>2029</v>
      </c>
      <c r="G641" s="5">
        <v>9.0069558208765096E-2</v>
      </c>
    </row>
    <row r="642" spans="1:7" x14ac:dyDescent="0.25">
      <c r="A642" s="5" t="s">
        <v>3</v>
      </c>
      <c r="B642" s="5" t="s">
        <v>4</v>
      </c>
      <c r="C642" s="5" t="s">
        <v>51</v>
      </c>
      <c r="D642" s="5" t="s">
        <v>75</v>
      </c>
      <c r="E642" s="5" t="s">
        <v>19</v>
      </c>
      <c r="F642" s="5">
        <v>2030</v>
      </c>
      <c r="G642" s="5">
        <v>4.7907947796149101E-3</v>
      </c>
    </row>
    <row r="643" spans="1:7" x14ac:dyDescent="0.25">
      <c r="A643" s="5" t="s">
        <v>3</v>
      </c>
      <c r="B643" s="5" t="s">
        <v>6</v>
      </c>
      <c r="C643" s="5" t="s">
        <v>51</v>
      </c>
      <c r="D643" s="5" t="s">
        <v>75</v>
      </c>
      <c r="E643" s="5" t="s">
        <v>19</v>
      </c>
      <c r="F643" s="5">
        <v>2030</v>
      </c>
      <c r="G643" s="5">
        <v>7.3048863894537202E-3</v>
      </c>
    </row>
    <row r="644" spans="1:7" x14ac:dyDescent="0.25">
      <c r="A644" s="5" t="s">
        <v>3</v>
      </c>
      <c r="B644" s="5" t="s">
        <v>7</v>
      </c>
      <c r="C644" s="5" t="s">
        <v>51</v>
      </c>
      <c r="D644" s="5" t="s">
        <v>75</v>
      </c>
      <c r="E644" s="5" t="s">
        <v>19</v>
      </c>
      <c r="F644" s="5">
        <v>2030</v>
      </c>
      <c r="G644" s="5">
        <v>8.7475347729893006E-3</v>
      </c>
    </row>
    <row r="645" spans="1:7" x14ac:dyDescent="0.25">
      <c r="A645" s="5" t="s">
        <v>3</v>
      </c>
      <c r="B645" s="5" t="s">
        <v>8</v>
      </c>
      <c r="C645" s="5" t="s">
        <v>51</v>
      </c>
      <c r="D645" s="5" t="s">
        <v>75</v>
      </c>
      <c r="E645" s="5" t="s">
        <v>19</v>
      </c>
      <c r="F645" s="5">
        <v>2030</v>
      </c>
      <c r="G645" s="5">
        <v>1.1528983813828501E-2</v>
      </c>
    </row>
    <row r="646" spans="1:7" x14ac:dyDescent="0.25">
      <c r="A646" s="5" t="s">
        <v>3</v>
      </c>
      <c r="B646" s="5" t="s">
        <v>9</v>
      </c>
      <c r="C646" s="5" t="s">
        <v>51</v>
      </c>
      <c r="D646" s="5" t="s">
        <v>75</v>
      </c>
      <c r="E646" s="5" t="s">
        <v>19</v>
      </c>
      <c r="F646" s="5">
        <v>2030</v>
      </c>
      <c r="G646" s="5">
        <v>2.3365050246369399E-2</v>
      </c>
    </row>
    <row r="647" spans="1:7" x14ac:dyDescent="0.25">
      <c r="A647" s="5" t="s">
        <v>10</v>
      </c>
      <c r="B647" s="5" t="s">
        <v>4</v>
      </c>
      <c r="C647" s="5" t="s">
        <v>51</v>
      </c>
      <c r="D647" s="5" t="s">
        <v>75</v>
      </c>
      <c r="E647" s="5" t="s">
        <v>19</v>
      </c>
      <c r="F647" s="5">
        <v>2030</v>
      </c>
      <c r="G647" s="5">
        <v>1.58103924191717E-2</v>
      </c>
    </row>
    <row r="648" spans="1:7" x14ac:dyDescent="0.25">
      <c r="A648" s="5" t="s">
        <v>10</v>
      </c>
      <c r="B648" s="5" t="s">
        <v>6</v>
      </c>
      <c r="C648" s="5" t="s">
        <v>51</v>
      </c>
      <c r="D648" s="5" t="s">
        <v>75</v>
      </c>
      <c r="E648" s="5" t="s">
        <v>19</v>
      </c>
      <c r="F648" s="5">
        <v>2030</v>
      </c>
      <c r="G648" s="5">
        <v>2.75006150506606E-2</v>
      </c>
    </row>
    <row r="649" spans="1:7" x14ac:dyDescent="0.25">
      <c r="A649" s="5" t="s">
        <v>10</v>
      </c>
      <c r="B649" s="5" t="s">
        <v>7</v>
      </c>
      <c r="C649" s="5" t="s">
        <v>51</v>
      </c>
      <c r="D649" s="5" t="s">
        <v>75</v>
      </c>
      <c r="E649" s="5" t="s">
        <v>19</v>
      </c>
      <c r="F649" s="5">
        <v>2030</v>
      </c>
      <c r="G649" s="5">
        <v>3.8227841671415901E-2</v>
      </c>
    </row>
    <row r="650" spans="1:7" x14ac:dyDescent="0.25">
      <c r="A650" s="5" t="s">
        <v>10</v>
      </c>
      <c r="B650" s="5" t="s">
        <v>8</v>
      </c>
      <c r="C650" s="5" t="s">
        <v>51</v>
      </c>
      <c r="D650" s="5" t="s">
        <v>75</v>
      </c>
      <c r="E650" s="5" t="s">
        <v>19</v>
      </c>
      <c r="F650" s="5">
        <v>2030</v>
      </c>
      <c r="G650" s="5">
        <v>5.4920044772222502E-2</v>
      </c>
    </row>
    <row r="651" spans="1:7" x14ac:dyDescent="0.25">
      <c r="A651" s="5" t="s">
        <v>10</v>
      </c>
      <c r="B651" s="5" t="s">
        <v>9</v>
      </c>
      <c r="C651" s="5" t="s">
        <v>51</v>
      </c>
      <c r="D651" s="5" t="s">
        <v>75</v>
      </c>
      <c r="E651" s="5" t="s">
        <v>19</v>
      </c>
      <c r="F651" s="5">
        <v>2030</v>
      </c>
      <c r="G651" s="5">
        <v>0.10761526479149</v>
      </c>
    </row>
    <row r="652" spans="1:7" x14ac:dyDescent="0.25">
      <c r="A652" s="5" t="s">
        <v>3</v>
      </c>
      <c r="B652" s="5" t="s">
        <v>4</v>
      </c>
      <c r="C652" s="5" t="s">
        <v>51</v>
      </c>
      <c r="D652" s="5" t="s">
        <v>75</v>
      </c>
      <c r="E652" s="5" t="s">
        <v>19</v>
      </c>
      <c r="F652" s="5">
        <v>2031</v>
      </c>
      <c r="G652" s="5">
        <v>5.9902041097177504E-3</v>
      </c>
    </row>
    <row r="653" spans="1:7" x14ac:dyDescent="0.25">
      <c r="A653" s="5" t="s">
        <v>3</v>
      </c>
      <c r="B653" s="5" t="s">
        <v>6</v>
      </c>
      <c r="C653" s="5" t="s">
        <v>51</v>
      </c>
      <c r="D653" s="5" t="s">
        <v>75</v>
      </c>
      <c r="E653" s="5" t="s">
        <v>19</v>
      </c>
      <c r="F653" s="5">
        <v>2031</v>
      </c>
      <c r="G653" s="5">
        <v>9.1443829505217494E-3</v>
      </c>
    </row>
    <row r="654" spans="1:7" x14ac:dyDescent="0.25">
      <c r="A654" s="5" t="s">
        <v>3</v>
      </c>
      <c r="B654" s="5" t="s">
        <v>7</v>
      </c>
      <c r="C654" s="5" t="s">
        <v>51</v>
      </c>
      <c r="D654" s="5" t="s">
        <v>75</v>
      </c>
      <c r="E654" s="5" t="s">
        <v>19</v>
      </c>
      <c r="F654" s="5">
        <v>2031</v>
      </c>
      <c r="G654" s="5">
        <v>1.08897672863292E-2</v>
      </c>
    </row>
    <row r="655" spans="1:7" x14ac:dyDescent="0.25">
      <c r="A655" s="5" t="s">
        <v>3</v>
      </c>
      <c r="B655" s="5" t="s">
        <v>8</v>
      </c>
      <c r="C655" s="5" t="s">
        <v>51</v>
      </c>
      <c r="D655" s="5" t="s">
        <v>75</v>
      </c>
      <c r="E655" s="5" t="s">
        <v>19</v>
      </c>
      <c r="F655" s="5">
        <v>2031</v>
      </c>
      <c r="G655" s="5">
        <v>1.4350183511079299E-2</v>
      </c>
    </row>
    <row r="656" spans="1:7" x14ac:dyDescent="0.25">
      <c r="A656" s="5" t="s">
        <v>3</v>
      </c>
      <c r="B656" s="5" t="s">
        <v>9</v>
      </c>
      <c r="C656" s="5" t="s">
        <v>51</v>
      </c>
      <c r="D656" s="5" t="s">
        <v>75</v>
      </c>
      <c r="E656" s="5" t="s">
        <v>19</v>
      </c>
      <c r="F656" s="5">
        <v>2031</v>
      </c>
      <c r="G656" s="5">
        <v>2.9298670109779001E-2</v>
      </c>
    </row>
    <row r="657" spans="1:7" x14ac:dyDescent="0.25">
      <c r="A657" s="5" t="s">
        <v>10</v>
      </c>
      <c r="B657" s="5" t="s">
        <v>4</v>
      </c>
      <c r="C657" s="5" t="s">
        <v>51</v>
      </c>
      <c r="D657" s="5" t="s">
        <v>75</v>
      </c>
      <c r="E657" s="5" t="s">
        <v>19</v>
      </c>
      <c r="F657" s="5">
        <v>2031</v>
      </c>
      <c r="G657" s="5">
        <v>1.9135646603776198E-2</v>
      </c>
    </row>
    <row r="658" spans="1:7" x14ac:dyDescent="0.25">
      <c r="A658" s="5" t="s">
        <v>10</v>
      </c>
      <c r="B658" s="5" t="s">
        <v>6</v>
      </c>
      <c r="C658" s="5" t="s">
        <v>51</v>
      </c>
      <c r="D658" s="5" t="s">
        <v>75</v>
      </c>
      <c r="E658" s="5" t="s">
        <v>19</v>
      </c>
      <c r="F658" s="5">
        <v>2031</v>
      </c>
      <c r="G658" s="5">
        <v>3.3201151963014902E-2</v>
      </c>
    </row>
    <row r="659" spans="1:7" x14ac:dyDescent="0.25">
      <c r="A659" s="5" t="s">
        <v>10</v>
      </c>
      <c r="B659" s="5" t="s">
        <v>7</v>
      </c>
      <c r="C659" s="5" t="s">
        <v>51</v>
      </c>
      <c r="D659" s="5" t="s">
        <v>75</v>
      </c>
      <c r="E659" s="5" t="s">
        <v>19</v>
      </c>
      <c r="F659" s="5">
        <v>2031</v>
      </c>
      <c r="G659" s="5">
        <v>4.5971245394052097E-2</v>
      </c>
    </row>
    <row r="660" spans="1:7" x14ac:dyDescent="0.25">
      <c r="A660" s="5" t="s">
        <v>10</v>
      </c>
      <c r="B660" s="5" t="s">
        <v>8</v>
      </c>
      <c r="C660" s="5" t="s">
        <v>51</v>
      </c>
      <c r="D660" s="5" t="s">
        <v>75</v>
      </c>
      <c r="E660" s="5" t="s">
        <v>19</v>
      </c>
      <c r="F660" s="5">
        <v>2031</v>
      </c>
      <c r="G660" s="5">
        <v>6.5934448586126307E-2</v>
      </c>
    </row>
    <row r="661" spans="1:7" x14ac:dyDescent="0.25">
      <c r="A661" s="5" t="s">
        <v>10</v>
      </c>
      <c r="B661" s="5" t="s">
        <v>9</v>
      </c>
      <c r="C661" s="5" t="s">
        <v>51</v>
      </c>
      <c r="D661" s="5" t="s">
        <v>75</v>
      </c>
      <c r="E661" s="5" t="s">
        <v>19</v>
      </c>
      <c r="F661" s="5">
        <v>2031</v>
      </c>
      <c r="G661" s="5">
        <v>0.128521138689765</v>
      </c>
    </row>
    <row r="662" spans="1:7" x14ac:dyDescent="0.25">
      <c r="A662" s="5" t="s">
        <v>3</v>
      </c>
      <c r="B662" s="5" t="s">
        <v>4</v>
      </c>
      <c r="C662" s="5" t="s">
        <v>51</v>
      </c>
      <c r="D662" s="5" t="s">
        <v>69</v>
      </c>
      <c r="E662" s="5" t="s">
        <v>30</v>
      </c>
      <c r="F662" s="5">
        <v>2021</v>
      </c>
      <c r="G662" s="5">
        <v>2.5034207452487799E-3</v>
      </c>
    </row>
    <row r="663" spans="1:7" x14ac:dyDescent="0.25">
      <c r="A663" s="5" t="s">
        <v>3</v>
      </c>
      <c r="B663" s="5" t="s">
        <v>6</v>
      </c>
      <c r="C663" s="5" t="s">
        <v>51</v>
      </c>
      <c r="D663" s="5" t="s">
        <v>69</v>
      </c>
      <c r="E663" s="5" t="s">
        <v>30</v>
      </c>
      <c r="F663" s="5">
        <v>2021</v>
      </c>
      <c r="G663" s="5">
        <v>3.5978171653431E-3</v>
      </c>
    </row>
    <row r="664" spans="1:7" x14ac:dyDescent="0.25">
      <c r="A664" s="5" t="s">
        <v>3</v>
      </c>
      <c r="B664" s="5" t="s">
        <v>7</v>
      </c>
      <c r="C664" s="5" t="s">
        <v>51</v>
      </c>
      <c r="D664" s="5" t="s">
        <v>69</v>
      </c>
      <c r="E664" s="5" t="s">
        <v>30</v>
      </c>
      <c r="F664" s="5">
        <v>2021</v>
      </c>
      <c r="G664" s="5">
        <v>5.0248311372355003E-3</v>
      </c>
    </row>
    <row r="665" spans="1:7" x14ac:dyDescent="0.25">
      <c r="A665" s="5" t="s">
        <v>3</v>
      </c>
      <c r="B665" s="5" t="s">
        <v>8</v>
      </c>
      <c r="C665" s="5" t="s">
        <v>51</v>
      </c>
      <c r="D665" s="5" t="s">
        <v>69</v>
      </c>
      <c r="E665" s="5" t="s">
        <v>30</v>
      </c>
      <c r="F665" s="5">
        <v>2021</v>
      </c>
      <c r="G665" s="5">
        <v>6.9478003035679404E-3</v>
      </c>
    </row>
    <row r="666" spans="1:7" x14ac:dyDescent="0.25">
      <c r="A666" s="5" t="s">
        <v>3</v>
      </c>
      <c r="B666" s="5" t="s">
        <v>9</v>
      </c>
      <c r="C666" s="5" t="s">
        <v>51</v>
      </c>
      <c r="D666" s="5" t="s">
        <v>69</v>
      </c>
      <c r="E666" s="5" t="s">
        <v>30</v>
      </c>
      <c r="F666" s="5">
        <v>2021</v>
      </c>
      <c r="G666" s="5">
        <v>1.8516059738968201E-2</v>
      </c>
    </row>
    <row r="667" spans="1:7" x14ac:dyDescent="0.25">
      <c r="A667" s="5" t="s">
        <v>10</v>
      </c>
      <c r="B667" s="5" t="s">
        <v>4</v>
      </c>
      <c r="C667" s="5" t="s">
        <v>51</v>
      </c>
      <c r="D667" s="5" t="s">
        <v>69</v>
      </c>
      <c r="E667" s="5" t="s">
        <v>30</v>
      </c>
      <c r="F667" s="5">
        <v>2021</v>
      </c>
      <c r="G667" s="5">
        <v>9.4535879941639294E-3</v>
      </c>
    </row>
    <row r="668" spans="1:7" x14ac:dyDescent="0.25">
      <c r="A668" s="5" t="s">
        <v>10</v>
      </c>
      <c r="B668" s="5" t="s">
        <v>6</v>
      </c>
      <c r="C668" s="5" t="s">
        <v>51</v>
      </c>
      <c r="D668" s="5" t="s">
        <v>69</v>
      </c>
      <c r="E668" s="5" t="s">
        <v>30</v>
      </c>
      <c r="F668" s="5">
        <v>2021</v>
      </c>
      <c r="G668" s="5">
        <v>1.7015146434490099E-2</v>
      </c>
    </row>
    <row r="669" spans="1:7" x14ac:dyDescent="0.25">
      <c r="A669" s="5" t="s">
        <v>10</v>
      </c>
      <c r="B669" s="5" t="s">
        <v>7</v>
      </c>
      <c r="C669" s="5" t="s">
        <v>51</v>
      </c>
      <c r="D669" s="5" t="s">
        <v>69</v>
      </c>
      <c r="E669" s="5" t="s">
        <v>30</v>
      </c>
      <c r="F669" s="5">
        <v>2021</v>
      </c>
      <c r="G669" s="5">
        <v>3.18480883562147E-2</v>
      </c>
    </row>
    <row r="670" spans="1:7" x14ac:dyDescent="0.25">
      <c r="A670" s="5" t="s">
        <v>10</v>
      </c>
      <c r="B670" s="5" t="s">
        <v>8</v>
      </c>
      <c r="C670" s="5" t="s">
        <v>51</v>
      </c>
      <c r="D670" s="5" t="s">
        <v>69</v>
      </c>
      <c r="E670" s="5" t="s">
        <v>30</v>
      </c>
      <c r="F670" s="5">
        <v>2021</v>
      </c>
      <c r="G670" s="5">
        <v>5.7773556024802601E-2</v>
      </c>
    </row>
    <row r="671" spans="1:7" x14ac:dyDescent="0.25">
      <c r="A671" s="5" t="s">
        <v>10</v>
      </c>
      <c r="B671" s="5" t="s">
        <v>9</v>
      </c>
      <c r="C671" s="5" t="s">
        <v>51</v>
      </c>
      <c r="D671" s="5" t="s">
        <v>69</v>
      </c>
      <c r="E671" s="5" t="s">
        <v>30</v>
      </c>
      <c r="F671" s="5">
        <v>2021</v>
      </c>
      <c r="G671" s="5">
        <v>0.18672455260402401</v>
      </c>
    </row>
    <row r="672" spans="1:7" x14ac:dyDescent="0.25">
      <c r="A672" s="5" t="s">
        <v>3</v>
      </c>
      <c r="B672" s="5" t="s">
        <v>4</v>
      </c>
      <c r="C672" s="5" t="s">
        <v>51</v>
      </c>
      <c r="D672" s="5" t="s">
        <v>69</v>
      </c>
      <c r="E672" s="5" t="s">
        <v>30</v>
      </c>
      <c r="F672" s="5">
        <v>2022</v>
      </c>
      <c r="G672" s="5">
        <v>3.15353471596272E-3</v>
      </c>
    </row>
    <row r="673" spans="1:7" x14ac:dyDescent="0.25">
      <c r="A673" s="5" t="s">
        <v>3</v>
      </c>
      <c r="B673" s="5" t="s">
        <v>6</v>
      </c>
      <c r="C673" s="5" t="s">
        <v>51</v>
      </c>
      <c r="D673" s="5" t="s">
        <v>69</v>
      </c>
      <c r="E673" s="5" t="s">
        <v>30</v>
      </c>
      <c r="F673" s="5">
        <v>2022</v>
      </c>
      <c r="G673" s="5">
        <v>4.5048119025791096E-3</v>
      </c>
    </row>
    <row r="674" spans="1:7" x14ac:dyDescent="0.25">
      <c r="A674" s="5" t="s">
        <v>3</v>
      </c>
      <c r="B674" s="5" t="s">
        <v>7</v>
      </c>
      <c r="C674" s="5" t="s">
        <v>51</v>
      </c>
      <c r="D674" s="5" t="s">
        <v>69</v>
      </c>
      <c r="E674" s="5" t="s">
        <v>30</v>
      </c>
      <c r="F674" s="5">
        <v>2022</v>
      </c>
      <c r="G674" s="5">
        <v>6.2769594094599602E-3</v>
      </c>
    </row>
    <row r="675" spans="1:7" x14ac:dyDescent="0.25">
      <c r="A675" s="5" t="s">
        <v>3</v>
      </c>
      <c r="B675" s="5" t="s">
        <v>8</v>
      </c>
      <c r="C675" s="5" t="s">
        <v>51</v>
      </c>
      <c r="D675" s="5" t="s">
        <v>69</v>
      </c>
      <c r="E675" s="5" t="s">
        <v>30</v>
      </c>
      <c r="F675" s="5">
        <v>2022</v>
      </c>
      <c r="G675" s="5">
        <v>8.6928788186862206E-3</v>
      </c>
    </row>
    <row r="676" spans="1:7" x14ac:dyDescent="0.25">
      <c r="A676" s="5" t="s">
        <v>3</v>
      </c>
      <c r="B676" s="5" t="s">
        <v>9</v>
      </c>
      <c r="C676" s="5" t="s">
        <v>51</v>
      </c>
      <c r="D676" s="5" t="s">
        <v>69</v>
      </c>
      <c r="E676" s="5" t="s">
        <v>30</v>
      </c>
      <c r="F676" s="5">
        <v>2022</v>
      </c>
      <c r="G676" s="5">
        <v>2.3427909742490299E-2</v>
      </c>
    </row>
    <row r="677" spans="1:7" x14ac:dyDescent="0.25">
      <c r="A677" s="5" t="s">
        <v>10</v>
      </c>
      <c r="B677" s="5" t="s">
        <v>4</v>
      </c>
      <c r="C677" s="5" t="s">
        <v>51</v>
      </c>
      <c r="D677" s="5" t="s">
        <v>69</v>
      </c>
      <c r="E677" s="5" t="s">
        <v>30</v>
      </c>
      <c r="F677" s="5">
        <v>2022</v>
      </c>
      <c r="G677" s="5">
        <v>1.14305974724116E-2</v>
      </c>
    </row>
    <row r="678" spans="1:7" x14ac:dyDescent="0.25">
      <c r="A678" s="5" t="s">
        <v>10</v>
      </c>
      <c r="B678" s="5" t="s">
        <v>6</v>
      </c>
      <c r="C678" s="5" t="s">
        <v>51</v>
      </c>
      <c r="D678" s="5" t="s">
        <v>69</v>
      </c>
      <c r="E678" s="5" t="s">
        <v>30</v>
      </c>
      <c r="F678" s="5">
        <v>2022</v>
      </c>
      <c r="G678" s="5">
        <v>2.0245863269262799E-2</v>
      </c>
    </row>
    <row r="679" spans="1:7" x14ac:dyDescent="0.25">
      <c r="A679" s="5" t="s">
        <v>10</v>
      </c>
      <c r="B679" s="5" t="s">
        <v>7</v>
      </c>
      <c r="C679" s="5" t="s">
        <v>51</v>
      </c>
      <c r="D679" s="5" t="s">
        <v>69</v>
      </c>
      <c r="E679" s="5" t="s">
        <v>30</v>
      </c>
      <c r="F679" s="5">
        <v>2022</v>
      </c>
      <c r="G679" s="5">
        <v>3.80566625793907E-2</v>
      </c>
    </row>
    <row r="680" spans="1:7" x14ac:dyDescent="0.25">
      <c r="A680" s="5" t="s">
        <v>10</v>
      </c>
      <c r="B680" s="5" t="s">
        <v>8</v>
      </c>
      <c r="C680" s="5" t="s">
        <v>51</v>
      </c>
      <c r="D680" s="5" t="s">
        <v>69</v>
      </c>
      <c r="E680" s="5" t="s">
        <v>30</v>
      </c>
      <c r="F680" s="5">
        <v>2022</v>
      </c>
      <c r="G680" s="5">
        <v>6.8983983513471903E-2</v>
      </c>
    </row>
    <row r="681" spans="1:7" x14ac:dyDescent="0.25">
      <c r="A681" s="5" t="s">
        <v>10</v>
      </c>
      <c r="B681" s="5" t="s">
        <v>9</v>
      </c>
      <c r="C681" s="5" t="s">
        <v>51</v>
      </c>
      <c r="D681" s="5" t="s">
        <v>69</v>
      </c>
      <c r="E681" s="5" t="s">
        <v>30</v>
      </c>
      <c r="F681" s="5">
        <v>2022</v>
      </c>
      <c r="G681" s="5">
        <v>0.220047084095744</v>
      </c>
    </row>
    <row r="682" spans="1:7" x14ac:dyDescent="0.25">
      <c r="A682" s="5" t="s">
        <v>3</v>
      </c>
      <c r="B682" s="5" t="s">
        <v>4</v>
      </c>
      <c r="C682" s="5" t="s">
        <v>51</v>
      </c>
      <c r="D682" s="5" t="s">
        <v>69</v>
      </c>
      <c r="E682" s="5" t="s">
        <v>30</v>
      </c>
      <c r="F682" s="5">
        <v>2023</v>
      </c>
      <c r="G682" s="5">
        <v>3.8657374102780201E-3</v>
      </c>
    </row>
    <row r="683" spans="1:7" x14ac:dyDescent="0.25">
      <c r="A683" s="5" t="s">
        <v>3</v>
      </c>
      <c r="B683" s="5" t="s">
        <v>6</v>
      </c>
      <c r="C683" s="5" t="s">
        <v>51</v>
      </c>
      <c r="D683" s="5" t="s">
        <v>69</v>
      </c>
      <c r="E683" s="5" t="s">
        <v>30</v>
      </c>
      <c r="F683" s="5">
        <v>2023</v>
      </c>
      <c r="G683" s="5">
        <v>5.4932002761600698E-3</v>
      </c>
    </row>
    <row r="684" spans="1:7" x14ac:dyDescent="0.25">
      <c r="A684" s="5" t="s">
        <v>3</v>
      </c>
      <c r="B684" s="5" t="s">
        <v>7</v>
      </c>
      <c r="C684" s="5" t="s">
        <v>51</v>
      </c>
      <c r="D684" s="5" t="s">
        <v>69</v>
      </c>
      <c r="E684" s="5" t="s">
        <v>30</v>
      </c>
      <c r="F684" s="5">
        <v>2023</v>
      </c>
      <c r="G684" s="5">
        <v>7.6381267169816401E-3</v>
      </c>
    </row>
    <row r="685" spans="1:7" x14ac:dyDescent="0.25">
      <c r="A685" s="5" t="s">
        <v>3</v>
      </c>
      <c r="B685" s="5" t="s">
        <v>8</v>
      </c>
      <c r="C685" s="5" t="s">
        <v>51</v>
      </c>
      <c r="D685" s="5" t="s">
        <v>69</v>
      </c>
      <c r="E685" s="5" t="s">
        <v>30</v>
      </c>
      <c r="F685" s="5">
        <v>2023</v>
      </c>
      <c r="G685" s="5">
        <v>1.05906262325058E-2</v>
      </c>
    </row>
    <row r="686" spans="1:7" x14ac:dyDescent="0.25">
      <c r="A686" s="5" t="s">
        <v>3</v>
      </c>
      <c r="B686" s="5" t="s">
        <v>9</v>
      </c>
      <c r="C686" s="5" t="s">
        <v>51</v>
      </c>
      <c r="D686" s="5" t="s">
        <v>69</v>
      </c>
      <c r="E686" s="5" t="s">
        <v>30</v>
      </c>
      <c r="F686" s="5">
        <v>2023</v>
      </c>
      <c r="G686" s="5">
        <v>2.8784365621865999E-2</v>
      </c>
    </row>
    <row r="687" spans="1:7" x14ac:dyDescent="0.25">
      <c r="A687" s="5" t="s">
        <v>10</v>
      </c>
      <c r="B687" s="5" t="s">
        <v>4</v>
      </c>
      <c r="C687" s="5" t="s">
        <v>51</v>
      </c>
      <c r="D687" s="5" t="s">
        <v>69</v>
      </c>
      <c r="E687" s="5" t="s">
        <v>30</v>
      </c>
      <c r="F687" s="5">
        <v>2023</v>
      </c>
      <c r="G687" s="5">
        <v>1.3503236070519E-2</v>
      </c>
    </row>
    <row r="688" spans="1:7" x14ac:dyDescent="0.25">
      <c r="A688" s="5" t="s">
        <v>10</v>
      </c>
      <c r="B688" s="5" t="s">
        <v>6</v>
      </c>
      <c r="C688" s="5" t="s">
        <v>51</v>
      </c>
      <c r="D688" s="5" t="s">
        <v>69</v>
      </c>
      <c r="E688" s="5" t="s">
        <v>30</v>
      </c>
      <c r="F688" s="5">
        <v>2023</v>
      </c>
      <c r="G688" s="5">
        <v>2.3586325444484399E-2</v>
      </c>
    </row>
    <row r="689" spans="1:7" x14ac:dyDescent="0.25">
      <c r="A689" s="5" t="s">
        <v>10</v>
      </c>
      <c r="B689" s="5" t="s">
        <v>7</v>
      </c>
      <c r="C689" s="5" t="s">
        <v>51</v>
      </c>
      <c r="D689" s="5" t="s">
        <v>69</v>
      </c>
      <c r="E689" s="5" t="s">
        <v>30</v>
      </c>
      <c r="F689" s="5">
        <v>2023</v>
      </c>
      <c r="G689" s="5">
        <v>4.4468780121127802E-2</v>
      </c>
    </row>
    <row r="690" spans="1:7" x14ac:dyDescent="0.25">
      <c r="A690" s="5" t="s">
        <v>10</v>
      </c>
      <c r="B690" s="5" t="s">
        <v>8</v>
      </c>
      <c r="C690" s="5" t="s">
        <v>51</v>
      </c>
      <c r="D690" s="5" t="s">
        <v>69</v>
      </c>
      <c r="E690" s="5" t="s">
        <v>30</v>
      </c>
      <c r="F690" s="5">
        <v>2023</v>
      </c>
      <c r="G690" s="5">
        <v>8.0464021847931305E-2</v>
      </c>
    </row>
    <row r="691" spans="1:7" x14ac:dyDescent="0.25">
      <c r="A691" s="5" t="s">
        <v>10</v>
      </c>
      <c r="B691" s="5" t="s">
        <v>9</v>
      </c>
      <c r="C691" s="5" t="s">
        <v>51</v>
      </c>
      <c r="D691" s="5" t="s">
        <v>69</v>
      </c>
      <c r="E691" s="5" t="s">
        <v>30</v>
      </c>
      <c r="F691" s="5">
        <v>2023</v>
      </c>
      <c r="G691" s="5">
        <v>0.25208722177199699</v>
      </c>
    </row>
    <row r="692" spans="1:7" x14ac:dyDescent="0.25">
      <c r="A692" s="5" t="s">
        <v>3</v>
      </c>
      <c r="B692" s="5" t="s">
        <v>4</v>
      </c>
      <c r="C692" s="5" t="s">
        <v>51</v>
      </c>
      <c r="D692" s="5" t="s">
        <v>69</v>
      </c>
      <c r="E692" s="5" t="s">
        <v>30</v>
      </c>
      <c r="F692" s="5">
        <v>2024</v>
      </c>
      <c r="G692" s="5">
        <v>4.6374534604044799E-3</v>
      </c>
    </row>
    <row r="693" spans="1:7" x14ac:dyDescent="0.25">
      <c r="A693" s="5" t="s">
        <v>3</v>
      </c>
      <c r="B693" s="5" t="s">
        <v>6</v>
      </c>
      <c r="C693" s="5" t="s">
        <v>51</v>
      </c>
      <c r="D693" s="5" t="s">
        <v>69</v>
      </c>
      <c r="E693" s="5" t="s">
        <v>30</v>
      </c>
      <c r="F693" s="5">
        <v>2024</v>
      </c>
      <c r="G693" s="5">
        <v>6.5594045213452903E-3</v>
      </c>
    </row>
    <row r="694" spans="1:7" x14ac:dyDescent="0.25">
      <c r="A694" s="5" t="s">
        <v>3</v>
      </c>
      <c r="B694" s="5" t="s">
        <v>7</v>
      </c>
      <c r="C694" s="5" t="s">
        <v>51</v>
      </c>
      <c r="D694" s="5" t="s">
        <v>69</v>
      </c>
      <c r="E694" s="5" t="s">
        <v>30</v>
      </c>
      <c r="F694" s="5">
        <v>2024</v>
      </c>
      <c r="G694" s="5">
        <v>9.1032862648817697E-3</v>
      </c>
    </row>
    <row r="695" spans="1:7" x14ac:dyDescent="0.25">
      <c r="A695" s="5" t="s">
        <v>3</v>
      </c>
      <c r="B695" s="5" t="s">
        <v>8</v>
      </c>
      <c r="C695" s="5" t="s">
        <v>51</v>
      </c>
      <c r="D695" s="5" t="s">
        <v>69</v>
      </c>
      <c r="E695" s="5" t="s">
        <v>30</v>
      </c>
      <c r="F695" s="5">
        <v>2024</v>
      </c>
      <c r="G695" s="5">
        <v>1.2633507500968401E-2</v>
      </c>
    </row>
    <row r="696" spans="1:7" x14ac:dyDescent="0.25">
      <c r="A696" s="5" t="s">
        <v>3</v>
      </c>
      <c r="B696" s="5" t="s">
        <v>9</v>
      </c>
      <c r="C696" s="5" t="s">
        <v>51</v>
      </c>
      <c r="D696" s="5" t="s">
        <v>69</v>
      </c>
      <c r="E696" s="5" t="s">
        <v>30</v>
      </c>
      <c r="F696" s="5">
        <v>2024</v>
      </c>
      <c r="G696" s="5">
        <v>3.4553724245745099E-2</v>
      </c>
    </row>
    <row r="697" spans="1:7" x14ac:dyDescent="0.25">
      <c r="A697" s="5" t="s">
        <v>10</v>
      </c>
      <c r="B697" s="5" t="s">
        <v>4</v>
      </c>
      <c r="C697" s="5" t="s">
        <v>51</v>
      </c>
      <c r="D697" s="5" t="s">
        <v>69</v>
      </c>
      <c r="E697" s="5" t="s">
        <v>30</v>
      </c>
      <c r="F697" s="5">
        <v>2024</v>
      </c>
      <c r="G697" s="5">
        <v>1.5661047492939E-2</v>
      </c>
    </row>
    <row r="698" spans="1:7" x14ac:dyDescent="0.25">
      <c r="A698" s="5" t="s">
        <v>10</v>
      </c>
      <c r="B698" s="5" t="s">
        <v>6</v>
      </c>
      <c r="C698" s="5" t="s">
        <v>51</v>
      </c>
      <c r="D698" s="5" t="s">
        <v>69</v>
      </c>
      <c r="E698" s="5" t="s">
        <v>30</v>
      </c>
      <c r="F698" s="5">
        <v>2024</v>
      </c>
      <c r="G698" s="5">
        <v>2.7024245367356502E-2</v>
      </c>
    </row>
    <row r="699" spans="1:7" x14ac:dyDescent="0.25">
      <c r="A699" s="5" t="s">
        <v>10</v>
      </c>
      <c r="B699" s="5" t="s">
        <v>7</v>
      </c>
      <c r="C699" s="5" t="s">
        <v>51</v>
      </c>
      <c r="D699" s="5" t="s">
        <v>69</v>
      </c>
      <c r="E699" s="5" t="s">
        <v>30</v>
      </c>
      <c r="F699" s="5">
        <v>2024</v>
      </c>
      <c r="G699" s="5">
        <v>5.1055651570196203E-2</v>
      </c>
    </row>
    <row r="700" spans="1:7" x14ac:dyDescent="0.25">
      <c r="A700" s="5" t="s">
        <v>10</v>
      </c>
      <c r="B700" s="5" t="s">
        <v>8</v>
      </c>
      <c r="C700" s="5" t="s">
        <v>51</v>
      </c>
      <c r="D700" s="5" t="s">
        <v>69</v>
      </c>
      <c r="E700" s="5" t="s">
        <v>30</v>
      </c>
      <c r="F700" s="5">
        <v>2024</v>
      </c>
      <c r="G700" s="5">
        <v>9.21574306256875E-2</v>
      </c>
    </row>
    <row r="701" spans="1:7" x14ac:dyDescent="0.25">
      <c r="A701" s="5" t="s">
        <v>10</v>
      </c>
      <c r="B701" s="5" t="s">
        <v>9</v>
      </c>
      <c r="C701" s="5" t="s">
        <v>51</v>
      </c>
      <c r="D701" s="5" t="s">
        <v>69</v>
      </c>
      <c r="E701" s="5" t="s">
        <v>30</v>
      </c>
      <c r="F701" s="5">
        <v>2024</v>
      </c>
      <c r="G701" s="5">
        <v>0.28287558162837301</v>
      </c>
    </row>
    <row r="702" spans="1:7" x14ac:dyDescent="0.25">
      <c r="A702" s="5" t="s">
        <v>3</v>
      </c>
      <c r="B702" s="5" t="s">
        <v>4</v>
      </c>
      <c r="C702" s="5" t="s">
        <v>51</v>
      </c>
      <c r="D702" s="5" t="s">
        <v>69</v>
      </c>
      <c r="E702" s="5" t="s">
        <v>30</v>
      </c>
      <c r="F702" s="5">
        <v>2025</v>
      </c>
      <c r="G702" s="5">
        <v>5.5500900553231303E-3</v>
      </c>
    </row>
    <row r="703" spans="1:7" x14ac:dyDescent="0.25">
      <c r="A703" s="5" t="s">
        <v>3</v>
      </c>
      <c r="B703" s="5" t="s">
        <v>6</v>
      </c>
      <c r="C703" s="5" t="s">
        <v>51</v>
      </c>
      <c r="D703" s="5" t="s">
        <v>69</v>
      </c>
      <c r="E703" s="5" t="s">
        <v>30</v>
      </c>
      <c r="F703" s="5">
        <v>2025</v>
      </c>
      <c r="G703" s="5">
        <v>7.8141244034004107E-3</v>
      </c>
    </row>
    <row r="704" spans="1:7" x14ac:dyDescent="0.25">
      <c r="A704" s="5" t="s">
        <v>3</v>
      </c>
      <c r="B704" s="5" t="s">
        <v>7</v>
      </c>
      <c r="C704" s="5" t="s">
        <v>51</v>
      </c>
      <c r="D704" s="5" t="s">
        <v>69</v>
      </c>
      <c r="E704" s="5" t="s">
        <v>30</v>
      </c>
      <c r="F704" s="5">
        <v>2025</v>
      </c>
      <c r="G704" s="5">
        <v>1.08232867625692E-2</v>
      </c>
    </row>
    <row r="705" spans="1:7" x14ac:dyDescent="0.25">
      <c r="A705" s="5" t="s">
        <v>3</v>
      </c>
      <c r="B705" s="5" t="s">
        <v>8</v>
      </c>
      <c r="C705" s="5" t="s">
        <v>51</v>
      </c>
      <c r="D705" s="5" t="s">
        <v>69</v>
      </c>
      <c r="E705" s="5" t="s">
        <v>30</v>
      </c>
      <c r="F705" s="5">
        <v>2025</v>
      </c>
      <c r="G705" s="5">
        <v>1.50316018867014E-2</v>
      </c>
    </row>
    <row r="706" spans="1:7" x14ac:dyDescent="0.25">
      <c r="A706" s="5" t="s">
        <v>3</v>
      </c>
      <c r="B706" s="5" t="s">
        <v>9</v>
      </c>
      <c r="C706" s="5" t="s">
        <v>51</v>
      </c>
      <c r="D706" s="5" t="s">
        <v>69</v>
      </c>
      <c r="E706" s="5" t="s">
        <v>30</v>
      </c>
      <c r="F706" s="5">
        <v>2025</v>
      </c>
      <c r="G706" s="5">
        <v>4.1323396818087103E-2</v>
      </c>
    </row>
    <row r="707" spans="1:7" x14ac:dyDescent="0.25">
      <c r="A707" s="5" t="s">
        <v>10</v>
      </c>
      <c r="B707" s="5" t="s">
        <v>4</v>
      </c>
      <c r="C707" s="5" t="s">
        <v>51</v>
      </c>
      <c r="D707" s="5" t="s">
        <v>69</v>
      </c>
      <c r="E707" s="5" t="s">
        <v>30</v>
      </c>
      <c r="F707" s="5">
        <v>2025</v>
      </c>
      <c r="G707" s="5">
        <v>1.8124013178622E-2</v>
      </c>
    </row>
    <row r="708" spans="1:7" x14ac:dyDescent="0.25">
      <c r="A708" s="5" t="s">
        <v>10</v>
      </c>
      <c r="B708" s="5" t="s">
        <v>6</v>
      </c>
      <c r="C708" s="5" t="s">
        <v>51</v>
      </c>
      <c r="D708" s="5" t="s">
        <v>69</v>
      </c>
      <c r="E708" s="5" t="s">
        <v>30</v>
      </c>
      <c r="F708" s="5">
        <v>2025</v>
      </c>
      <c r="G708" s="5">
        <v>3.0897166632995299E-2</v>
      </c>
    </row>
    <row r="709" spans="1:7" x14ac:dyDescent="0.25">
      <c r="A709" s="5" t="s">
        <v>10</v>
      </c>
      <c r="B709" s="5" t="s">
        <v>7</v>
      </c>
      <c r="C709" s="5" t="s">
        <v>51</v>
      </c>
      <c r="D709" s="5" t="s">
        <v>69</v>
      </c>
      <c r="E709" s="5" t="s">
        <v>30</v>
      </c>
      <c r="F709" s="5">
        <v>2025</v>
      </c>
      <c r="G709" s="5">
        <v>5.8459303761062099E-2</v>
      </c>
    </row>
    <row r="710" spans="1:7" x14ac:dyDescent="0.25">
      <c r="A710" s="5" t="s">
        <v>10</v>
      </c>
      <c r="B710" s="5" t="s">
        <v>8</v>
      </c>
      <c r="C710" s="5" t="s">
        <v>51</v>
      </c>
      <c r="D710" s="5" t="s">
        <v>69</v>
      </c>
      <c r="E710" s="5" t="s">
        <v>30</v>
      </c>
      <c r="F710" s="5">
        <v>2025</v>
      </c>
      <c r="G710" s="5">
        <v>0.105171870351857</v>
      </c>
    </row>
    <row r="711" spans="1:7" x14ac:dyDescent="0.25">
      <c r="A711" s="5" t="s">
        <v>10</v>
      </c>
      <c r="B711" s="5" t="s">
        <v>9</v>
      </c>
      <c r="C711" s="5" t="s">
        <v>51</v>
      </c>
      <c r="D711" s="5" t="s">
        <v>69</v>
      </c>
      <c r="E711" s="5" t="s">
        <v>30</v>
      </c>
      <c r="F711" s="5">
        <v>2025</v>
      </c>
      <c r="G711" s="5">
        <v>0.31498675933428399</v>
      </c>
    </row>
    <row r="712" spans="1:7" x14ac:dyDescent="0.25">
      <c r="A712" s="5" t="s">
        <v>3</v>
      </c>
      <c r="B712" s="5" t="s">
        <v>4</v>
      </c>
      <c r="C712" s="5" t="s">
        <v>51</v>
      </c>
      <c r="D712" s="5" t="s">
        <v>69</v>
      </c>
      <c r="E712" s="5" t="s">
        <v>30</v>
      </c>
      <c r="F712" s="5">
        <v>2026</v>
      </c>
      <c r="G712" s="5">
        <v>6.6322900215275704E-3</v>
      </c>
    </row>
    <row r="713" spans="1:7" x14ac:dyDescent="0.25">
      <c r="A713" s="5" t="s">
        <v>3</v>
      </c>
      <c r="B713" s="5" t="s">
        <v>6</v>
      </c>
      <c r="C713" s="5" t="s">
        <v>51</v>
      </c>
      <c r="D713" s="5" t="s">
        <v>69</v>
      </c>
      <c r="E713" s="5" t="s">
        <v>30</v>
      </c>
      <c r="F713" s="5">
        <v>2026</v>
      </c>
      <c r="G713" s="5">
        <v>9.29454346082304E-3</v>
      </c>
    </row>
    <row r="714" spans="1:7" x14ac:dyDescent="0.25">
      <c r="A714" s="5" t="s">
        <v>3</v>
      </c>
      <c r="B714" s="5" t="s">
        <v>7</v>
      </c>
      <c r="C714" s="5" t="s">
        <v>51</v>
      </c>
      <c r="D714" s="5" t="s">
        <v>69</v>
      </c>
      <c r="E714" s="5" t="s">
        <v>30</v>
      </c>
      <c r="F714" s="5">
        <v>2026</v>
      </c>
      <c r="G714" s="5">
        <v>1.2847421442810199E-2</v>
      </c>
    </row>
    <row r="715" spans="1:7" x14ac:dyDescent="0.25">
      <c r="A715" s="5" t="s">
        <v>3</v>
      </c>
      <c r="B715" s="5" t="s">
        <v>8</v>
      </c>
      <c r="C715" s="5" t="s">
        <v>51</v>
      </c>
      <c r="D715" s="5" t="s">
        <v>69</v>
      </c>
      <c r="E715" s="5" t="s">
        <v>30</v>
      </c>
      <c r="F715" s="5">
        <v>2026</v>
      </c>
      <c r="G715" s="5">
        <v>1.78528794133616E-2</v>
      </c>
    </row>
    <row r="716" spans="1:7" x14ac:dyDescent="0.25">
      <c r="A716" s="5" t="s">
        <v>3</v>
      </c>
      <c r="B716" s="5" t="s">
        <v>9</v>
      </c>
      <c r="C716" s="5" t="s">
        <v>51</v>
      </c>
      <c r="D716" s="5" t="s">
        <v>69</v>
      </c>
      <c r="E716" s="5" t="s">
        <v>30</v>
      </c>
      <c r="F716" s="5">
        <v>2026</v>
      </c>
      <c r="G716" s="5">
        <v>4.92694703731359E-2</v>
      </c>
    </row>
    <row r="717" spans="1:7" x14ac:dyDescent="0.25">
      <c r="A717" s="5" t="s">
        <v>10</v>
      </c>
      <c r="B717" s="5" t="s">
        <v>4</v>
      </c>
      <c r="C717" s="5" t="s">
        <v>51</v>
      </c>
      <c r="D717" s="5" t="s">
        <v>69</v>
      </c>
      <c r="E717" s="5" t="s">
        <v>30</v>
      </c>
      <c r="F717" s="5">
        <v>2026</v>
      </c>
      <c r="G717" s="5">
        <v>2.0943248142306199E-2</v>
      </c>
    </row>
    <row r="718" spans="1:7" x14ac:dyDescent="0.25">
      <c r="A718" s="5" t="s">
        <v>10</v>
      </c>
      <c r="B718" s="5" t="s">
        <v>6</v>
      </c>
      <c r="C718" s="5" t="s">
        <v>51</v>
      </c>
      <c r="D718" s="5" t="s">
        <v>69</v>
      </c>
      <c r="E718" s="5" t="s">
        <v>30</v>
      </c>
      <c r="F718" s="5">
        <v>2026</v>
      </c>
      <c r="G718" s="5">
        <v>3.5271643436873799E-2</v>
      </c>
    </row>
    <row r="719" spans="1:7" x14ac:dyDescent="0.25">
      <c r="A719" s="5" t="s">
        <v>10</v>
      </c>
      <c r="B719" s="5" t="s">
        <v>7</v>
      </c>
      <c r="C719" s="5" t="s">
        <v>51</v>
      </c>
      <c r="D719" s="5" t="s">
        <v>69</v>
      </c>
      <c r="E719" s="5" t="s">
        <v>30</v>
      </c>
      <c r="F719" s="5">
        <v>2026</v>
      </c>
      <c r="G719" s="5">
        <v>6.6795617448302105E-2</v>
      </c>
    </row>
    <row r="720" spans="1:7" x14ac:dyDescent="0.25">
      <c r="A720" s="5" t="s">
        <v>10</v>
      </c>
      <c r="B720" s="5" t="s">
        <v>8</v>
      </c>
      <c r="C720" s="5" t="s">
        <v>51</v>
      </c>
      <c r="D720" s="5" t="s">
        <v>69</v>
      </c>
      <c r="E720" s="5" t="s">
        <v>30</v>
      </c>
      <c r="F720" s="5">
        <v>2026</v>
      </c>
      <c r="G720" s="5">
        <v>0.11966178306847</v>
      </c>
    </row>
    <row r="721" spans="1:7" x14ac:dyDescent="0.25">
      <c r="A721" s="5" t="s">
        <v>10</v>
      </c>
      <c r="B721" s="5" t="s">
        <v>9</v>
      </c>
      <c r="C721" s="5" t="s">
        <v>51</v>
      </c>
      <c r="D721" s="5" t="s">
        <v>69</v>
      </c>
      <c r="E721" s="5" t="s">
        <v>30</v>
      </c>
      <c r="F721" s="5">
        <v>2026</v>
      </c>
      <c r="G721" s="5">
        <v>0.34834484958807799</v>
      </c>
    </row>
    <row r="722" spans="1:7" x14ac:dyDescent="0.25">
      <c r="A722" s="5" t="s">
        <v>3</v>
      </c>
      <c r="B722" s="5" t="s">
        <v>4</v>
      </c>
      <c r="C722" s="5" t="s">
        <v>51</v>
      </c>
      <c r="D722" s="5" t="s">
        <v>69</v>
      </c>
      <c r="E722" s="5" t="s">
        <v>30</v>
      </c>
      <c r="F722" s="5">
        <v>2027</v>
      </c>
      <c r="G722" s="5">
        <v>7.9109048941832499E-3</v>
      </c>
    </row>
    <row r="723" spans="1:7" x14ac:dyDescent="0.25">
      <c r="A723" s="5" t="s">
        <v>3</v>
      </c>
      <c r="B723" s="5" t="s">
        <v>6</v>
      </c>
      <c r="C723" s="5" t="s">
        <v>51</v>
      </c>
      <c r="D723" s="5" t="s">
        <v>69</v>
      </c>
      <c r="E723" s="5" t="s">
        <v>30</v>
      </c>
      <c r="F723" s="5">
        <v>2027</v>
      </c>
      <c r="G723" s="5">
        <v>1.10348453768778E-2</v>
      </c>
    </row>
    <row r="724" spans="1:7" x14ac:dyDescent="0.25">
      <c r="A724" s="5" t="s">
        <v>3</v>
      </c>
      <c r="B724" s="5" t="s">
        <v>7</v>
      </c>
      <c r="C724" s="5" t="s">
        <v>51</v>
      </c>
      <c r="D724" s="5" t="s">
        <v>69</v>
      </c>
      <c r="E724" s="5" t="s">
        <v>30</v>
      </c>
      <c r="F724" s="5">
        <v>2027</v>
      </c>
      <c r="G724" s="5">
        <v>1.52203904964156E-2</v>
      </c>
    </row>
    <row r="725" spans="1:7" x14ac:dyDescent="0.25">
      <c r="A725" s="5" t="s">
        <v>3</v>
      </c>
      <c r="B725" s="5" t="s">
        <v>8</v>
      </c>
      <c r="C725" s="5" t="s">
        <v>51</v>
      </c>
      <c r="D725" s="5" t="s">
        <v>69</v>
      </c>
      <c r="E725" s="5" t="s">
        <v>30</v>
      </c>
      <c r="F725" s="5">
        <v>2027</v>
      </c>
      <c r="G725" s="5">
        <v>2.1158431833705301E-2</v>
      </c>
    </row>
    <row r="726" spans="1:7" x14ac:dyDescent="0.25">
      <c r="A726" s="5" t="s">
        <v>3</v>
      </c>
      <c r="B726" s="5" t="s">
        <v>9</v>
      </c>
      <c r="C726" s="5" t="s">
        <v>51</v>
      </c>
      <c r="D726" s="5" t="s">
        <v>69</v>
      </c>
      <c r="E726" s="5" t="s">
        <v>30</v>
      </c>
      <c r="F726" s="5">
        <v>2027</v>
      </c>
      <c r="G726" s="5">
        <v>5.8539144485140401E-2</v>
      </c>
    </row>
    <row r="727" spans="1:7" x14ac:dyDescent="0.25">
      <c r="A727" s="5" t="s">
        <v>10</v>
      </c>
      <c r="B727" s="5" t="s">
        <v>4</v>
      </c>
      <c r="C727" s="5" t="s">
        <v>51</v>
      </c>
      <c r="D727" s="5" t="s">
        <v>69</v>
      </c>
      <c r="E727" s="5" t="s">
        <v>30</v>
      </c>
      <c r="F727" s="5">
        <v>2027</v>
      </c>
      <c r="G727" s="5">
        <v>2.41582306761371E-2</v>
      </c>
    </row>
    <row r="728" spans="1:7" x14ac:dyDescent="0.25">
      <c r="A728" s="5" t="s">
        <v>10</v>
      </c>
      <c r="B728" s="5" t="s">
        <v>6</v>
      </c>
      <c r="C728" s="5" t="s">
        <v>51</v>
      </c>
      <c r="D728" s="5" t="s">
        <v>69</v>
      </c>
      <c r="E728" s="5" t="s">
        <v>30</v>
      </c>
      <c r="F728" s="5">
        <v>2027</v>
      </c>
      <c r="G728" s="5">
        <v>4.0194024724103203E-2</v>
      </c>
    </row>
    <row r="729" spans="1:7" x14ac:dyDescent="0.25">
      <c r="A729" s="5" t="s">
        <v>10</v>
      </c>
      <c r="B729" s="5" t="s">
        <v>7</v>
      </c>
      <c r="C729" s="5" t="s">
        <v>51</v>
      </c>
      <c r="D729" s="5" t="s">
        <v>69</v>
      </c>
      <c r="E729" s="5" t="s">
        <v>30</v>
      </c>
      <c r="F729" s="5">
        <v>2027</v>
      </c>
      <c r="G729" s="5">
        <v>7.6137994930560601E-2</v>
      </c>
    </row>
    <row r="730" spans="1:7" x14ac:dyDescent="0.25">
      <c r="A730" s="5" t="s">
        <v>10</v>
      </c>
      <c r="B730" s="5" t="s">
        <v>8</v>
      </c>
      <c r="C730" s="5" t="s">
        <v>51</v>
      </c>
      <c r="D730" s="5" t="s">
        <v>69</v>
      </c>
      <c r="E730" s="5" t="s">
        <v>30</v>
      </c>
      <c r="F730" s="5">
        <v>2027</v>
      </c>
      <c r="G730" s="5">
        <v>0.135697208162048</v>
      </c>
    </row>
    <row r="731" spans="1:7" x14ac:dyDescent="0.25">
      <c r="A731" s="5" t="s">
        <v>10</v>
      </c>
      <c r="B731" s="5" t="s">
        <v>9</v>
      </c>
      <c r="C731" s="5" t="s">
        <v>51</v>
      </c>
      <c r="D731" s="5" t="s">
        <v>69</v>
      </c>
      <c r="E731" s="5" t="s">
        <v>30</v>
      </c>
      <c r="F731" s="5">
        <v>2027</v>
      </c>
      <c r="G731" s="5">
        <v>0.38269856753090398</v>
      </c>
    </row>
    <row r="732" spans="1:7" x14ac:dyDescent="0.25">
      <c r="A732" s="5" t="s">
        <v>3</v>
      </c>
      <c r="B732" s="5" t="s">
        <v>4</v>
      </c>
      <c r="C732" s="5" t="s">
        <v>51</v>
      </c>
      <c r="D732" s="5" t="s">
        <v>69</v>
      </c>
      <c r="E732" s="5" t="s">
        <v>30</v>
      </c>
      <c r="F732" s="5">
        <v>2028</v>
      </c>
      <c r="G732" s="5">
        <v>9.4312614818342407E-3</v>
      </c>
    </row>
    <row r="733" spans="1:7" x14ac:dyDescent="0.25">
      <c r="A733" s="5" t="s">
        <v>3</v>
      </c>
      <c r="B733" s="5" t="s">
        <v>6</v>
      </c>
      <c r="C733" s="5" t="s">
        <v>51</v>
      </c>
      <c r="D733" s="5" t="s">
        <v>69</v>
      </c>
      <c r="E733" s="5" t="s">
        <v>30</v>
      </c>
      <c r="F733" s="5">
        <v>2028</v>
      </c>
      <c r="G733" s="5">
        <v>1.30934125067748E-2</v>
      </c>
    </row>
    <row r="734" spans="1:7" x14ac:dyDescent="0.25">
      <c r="A734" s="5" t="s">
        <v>3</v>
      </c>
      <c r="B734" s="5" t="s">
        <v>7</v>
      </c>
      <c r="C734" s="5" t="s">
        <v>51</v>
      </c>
      <c r="D734" s="5" t="s">
        <v>69</v>
      </c>
      <c r="E734" s="5" t="s">
        <v>30</v>
      </c>
      <c r="F734" s="5">
        <v>2028</v>
      </c>
      <c r="G734" s="5">
        <v>1.80190717782121E-2</v>
      </c>
    </row>
    <row r="735" spans="1:7" x14ac:dyDescent="0.25">
      <c r="A735" s="5" t="s">
        <v>3</v>
      </c>
      <c r="B735" s="5" t="s">
        <v>8</v>
      </c>
      <c r="C735" s="5" t="s">
        <v>51</v>
      </c>
      <c r="D735" s="5" t="s">
        <v>69</v>
      </c>
      <c r="E735" s="5" t="s">
        <v>30</v>
      </c>
      <c r="F735" s="5">
        <v>2028</v>
      </c>
      <c r="G735" s="5">
        <v>2.5053506421994401E-2</v>
      </c>
    </row>
    <row r="736" spans="1:7" x14ac:dyDescent="0.25">
      <c r="A736" s="5" t="s">
        <v>3</v>
      </c>
      <c r="B736" s="5" t="s">
        <v>9</v>
      </c>
      <c r="C736" s="5" t="s">
        <v>51</v>
      </c>
      <c r="D736" s="5" t="s">
        <v>69</v>
      </c>
      <c r="E736" s="5" t="s">
        <v>30</v>
      </c>
      <c r="F736" s="5">
        <v>2028</v>
      </c>
      <c r="G736" s="5">
        <v>6.9390408650833096E-2</v>
      </c>
    </row>
    <row r="737" spans="1:7" x14ac:dyDescent="0.25">
      <c r="A737" s="5" t="s">
        <v>10</v>
      </c>
      <c r="B737" s="5" t="s">
        <v>4</v>
      </c>
      <c r="C737" s="5" t="s">
        <v>51</v>
      </c>
      <c r="D737" s="5" t="s">
        <v>69</v>
      </c>
      <c r="E737" s="5" t="s">
        <v>30</v>
      </c>
      <c r="F737" s="5">
        <v>2028</v>
      </c>
      <c r="G737" s="5">
        <v>2.78481559824355E-2</v>
      </c>
    </row>
    <row r="738" spans="1:7" x14ac:dyDescent="0.25">
      <c r="A738" s="5" t="s">
        <v>10</v>
      </c>
      <c r="B738" s="5" t="s">
        <v>6</v>
      </c>
      <c r="C738" s="5" t="s">
        <v>51</v>
      </c>
      <c r="D738" s="5" t="s">
        <v>69</v>
      </c>
      <c r="E738" s="5" t="s">
        <v>30</v>
      </c>
      <c r="F738" s="5">
        <v>2028</v>
      </c>
      <c r="G738" s="5">
        <v>4.57664757996551E-2</v>
      </c>
    </row>
    <row r="739" spans="1:7" x14ac:dyDescent="0.25">
      <c r="A739" s="5" t="s">
        <v>10</v>
      </c>
      <c r="B739" s="5" t="s">
        <v>7</v>
      </c>
      <c r="C739" s="5" t="s">
        <v>51</v>
      </c>
      <c r="D739" s="5" t="s">
        <v>69</v>
      </c>
      <c r="E739" s="5" t="s">
        <v>30</v>
      </c>
      <c r="F739" s="5">
        <v>2028</v>
      </c>
      <c r="G739" s="5">
        <v>8.6660519260100002E-2</v>
      </c>
    </row>
    <row r="740" spans="1:7" x14ac:dyDescent="0.25">
      <c r="A740" s="5" t="s">
        <v>10</v>
      </c>
      <c r="B740" s="5" t="s">
        <v>8</v>
      </c>
      <c r="C740" s="5" t="s">
        <v>51</v>
      </c>
      <c r="D740" s="5" t="s">
        <v>69</v>
      </c>
      <c r="E740" s="5" t="s">
        <v>30</v>
      </c>
      <c r="F740" s="5">
        <v>2028</v>
      </c>
      <c r="G740" s="5">
        <v>0.15350391798433399</v>
      </c>
    </row>
    <row r="741" spans="1:7" x14ac:dyDescent="0.25">
      <c r="A741" s="5" t="s">
        <v>10</v>
      </c>
      <c r="B741" s="5" t="s">
        <v>9</v>
      </c>
      <c r="C741" s="5" t="s">
        <v>51</v>
      </c>
      <c r="D741" s="5" t="s">
        <v>69</v>
      </c>
      <c r="E741" s="5" t="s">
        <v>30</v>
      </c>
      <c r="F741" s="5">
        <v>2028</v>
      </c>
      <c r="G741" s="5">
        <v>0.41808000240340698</v>
      </c>
    </row>
    <row r="742" spans="1:7" x14ac:dyDescent="0.25">
      <c r="A742" s="5" t="s">
        <v>3</v>
      </c>
      <c r="B742" s="5" t="s">
        <v>4</v>
      </c>
      <c r="C742" s="5" t="s">
        <v>51</v>
      </c>
      <c r="D742" s="5" t="s">
        <v>69</v>
      </c>
      <c r="E742" s="5" t="s">
        <v>30</v>
      </c>
      <c r="F742" s="5">
        <v>2029</v>
      </c>
      <c r="G742" s="5">
        <v>1.1237735684334201E-2</v>
      </c>
    </row>
    <row r="743" spans="1:7" x14ac:dyDescent="0.25">
      <c r="A743" s="5" t="s">
        <v>3</v>
      </c>
      <c r="B743" s="5" t="s">
        <v>6</v>
      </c>
      <c r="C743" s="5" t="s">
        <v>51</v>
      </c>
      <c r="D743" s="5" t="s">
        <v>69</v>
      </c>
      <c r="E743" s="5" t="s">
        <v>30</v>
      </c>
      <c r="F743" s="5">
        <v>2029</v>
      </c>
      <c r="G743" s="5">
        <v>1.55263272467008E-2</v>
      </c>
    </row>
    <row r="744" spans="1:7" x14ac:dyDescent="0.25">
      <c r="A744" s="5" t="s">
        <v>3</v>
      </c>
      <c r="B744" s="5" t="s">
        <v>7</v>
      </c>
      <c r="C744" s="5" t="s">
        <v>51</v>
      </c>
      <c r="D744" s="5" t="s">
        <v>69</v>
      </c>
      <c r="E744" s="5" t="s">
        <v>30</v>
      </c>
      <c r="F744" s="5">
        <v>2029</v>
      </c>
      <c r="G744" s="5">
        <v>2.13162661452331E-2</v>
      </c>
    </row>
    <row r="745" spans="1:7" x14ac:dyDescent="0.25">
      <c r="A745" s="5" t="s">
        <v>3</v>
      </c>
      <c r="B745" s="5" t="s">
        <v>8</v>
      </c>
      <c r="C745" s="5" t="s">
        <v>51</v>
      </c>
      <c r="D745" s="5" t="s">
        <v>69</v>
      </c>
      <c r="E745" s="5" t="s">
        <v>30</v>
      </c>
      <c r="F745" s="5">
        <v>2029</v>
      </c>
      <c r="G745" s="5">
        <v>2.9636653134267499E-2</v>
      </c>
    </row>
    <row r="746" spans="1:7" x14ac:dyDescent="0.25">
      <c r="A746" s="5" t="s">
        <v>3</v>
      </c>
      <c r="B746" s="5" t="s">
        <v>9</v>
      </c>
      <c r="C746" s="5" t="s">
        <v>51</v>
      </c>
      <c r="D746" s="5" t="s">
        <v>69</v>
      </c>
      <c r="E746" s="5" t="s">
        <v>30</v>
      </c>
      <c r="F746" s="5">
        <v>2029</v>
      </c>
      <c r="G746" s="5">
        <v>8.2043328267975807E-2</v>
      </c>
    </row>
    <row r="747" spans="1:7" x14ac:dyDescent="0.25">
      <c r="A747" s="5" t="s">
        <v>10</v>
      </c>
      <c r="B747" s="5" t="s">
        <v>4</v>
      </c>
      <c r="C747" s="5" t="s">
        <v>51</v>
      </c>
      <c r="D747" s="5" t="s">
        <v>69</v>
      </c>
      <c r="E747" s="5" t="s">
        <v>30</v>
      </c>
      <c r="F747" s="5">
        <v>2029</v>
      </c>
      <c r="G747" s="5">
        <v>3.2078729779955503E-2</v>
      </c>
    </row>
    <row r="748" spans="1:7" x14ac:dyDescent="0.25">
      <c r="A748" s="5" t="s">
        <v>10</v>
      </c>
      <c r="B748" s="5" t="s">
        <v>6</v>
      </c>
      <c r="C748" s="5" t="s">
        <v>51</v>
      </c>
      <c r="D748" s="5" t="s">
        <v>69</v>
      </c>
      <c r="E748" s="5" t="s">
        <v>30</v>
      </c>
      <c r="F748" s="5">
        <v>2029</v>
      </c>
      <c r="G748" s="5">
        <v>5.2066745829756601E-2</v>
      </c>
    </row>
    <row r="749" spans="1:7" x14ac:dyDescent="0.25">
      <c r="A749" s="5" t="s">
        <v>10</v>
      </c>
      <c r="B749" s="5" t="s">
        <v>7</v>
      </c>
      <c r="C749" s="5" t="s">
        <v>51</v>
      </c>
      <c r="D749" s="5" t="s">
        <v>69</v>
      </c>
      <c r="E749" s="5" t="s">
        <v>30</v>
      </c>
      <c r="F749" s="5">
        <v>2029</v>
      </c>
      <c r="G749" s="5">
        <v>9.8483984999540197E-2</v>
      </c>
    </row>
    <row r="750" spans="1:7" x14ac:dyDescent="0.25">
      <c r="A750" s="5" t="s">
        <v>10</v>
      </c>
      <c r="B750" s="5" t="s">
        <v>8</v>
      </c>
      <c r="C750" s="5" t="s">
        <v>51</v>
      </c>
      <c r="D750" s="5" t="s">
        <v>69</v>
      </c>
      <c r="E750" s="5" t="s">
        <v>30</v>
      </c>
      <c r="F750" s="5">
        <v>2029</v>
      </c>
      <c r="G750" s="5">
        <v>0.173199722427168</v>
      </c>
    </row>
    <row r="751" spans="1:7" x14ac:dyDescent="0.25">
      <c r="A751" s="5" t="s">
        <v>10</v>
      </c>
      <c r="B751" s="5" t="s">
        <v>9</v>
      </c>
      <c r="C751" s="5" t="s">
        <v>51</v>
      </c>
      <c r="D751" s="5" t="s">
        <v>69</v>
      </c>
      <c r="E751" s="5" t="s">
        <v>30</v>
      </c>
      <c r="F751" s="5">
        <v>2029</v>
      </c>
      <c r="G751" s="5">
        <v>0.45431749221963902</v>
      </c>
    </row>
    <row r="752" spans="1:7" x14ac:dyDescent="0.25">
      <c r="A752" s="5" t="s">
        <v>3</v>
      </c>
      <c r="B752" s="5" t="s">
        <v>4</v>
      </c>
      <c r="C752" s="5" t="s">
        <v>51</v>
      </c>
      <c r="D752" s="5" t="s">
        <v>69</v>
      </c>
      <c r="E752" s="5" t="s">
        <v>30</v>
      </c>
      <c r="F752" s="5">
        <v>2030</v>
      </c>
      <c r="G752" s="5">
        <v>1.3382458054247001E-2</v>
      </c>
    </row>
    <row r="753" spans="1:7" x14ac:dyDescent="0.25">
      <c r="A753" s="5" t="s">
        <v>3</v>
      </c>
      <c r="B753" s="5" t="s">
        <v>6</v>
      </c>
      <c r="C753" s="5" t="s">
        <v>51</v>
      </c>
      <c r="D753" s="5" t="s">
        <v>69</v>
      </c>
      <c r="E753" s="5" t="s">
        <v>30</v>
      </c>
      <c r="F753" s="5">
        <v>2030</v>
      </c>
      <c r="G753" s="5">
        <v>1.839893671844E-2</v>
      </c>
    </row>
    <row r="754" spans="1:7" x14ac:dyDescent="0.25">
      <c r="A754" s="5" t="s">
        <v>3</v>
      </c>
      <c r="B754" s="5" t="s">
        <v>7</v>
      </c>
      <c r="C754" s="5" t="s">
        <v>51</v>
      </c>
      <c r="D754" s="5" t="s">
        <v>69</v>
      </c>
      <c r="E754" s="5" t="s">
        <v>30</v>
      </c>
      <c r="F754" s="5">
        <v>2030</v>
      </c>
      <c r="G754" s="5">
        <v>2.5196182529299001E-2</v>
      </c>
    </row>
    <row r="755" spans="1:7" x14ac:dyDescent="0.25">
      <c r="A755" s="5" t="s">
        <v>3</v>
      </c>
      <c r="B755" s="5" t="s">
        <v>8</v>
      </c>
      <c r="C755" s="5" t="s">
        <v>51</v>
      </c>
      <c r="D755" s="5" t="s">
        <v>69</v>
      </c>
      <c r="E755" s="5" t="s">
        <v>30</v>
      </c>
      <c r="F755" s="5">
        <v>2030</v>
      </c>
      <c r="G755" s="5">
        <v>3.50209477443537E-2</v>
      </c>
    </row>
    <row r="756" spans="1:7" x14ac:dyDescent="0.25">
      <c r="A756" s="5" t="s">
        <v>3</v>
      </c>
      <c r="B756" s="5" t="s">
        <v>9</v>
      </c>
      <c r="C756" s="5" t="s">
        <v>51</v>
      </c>
      <c r="D756" s="5" t="s">
        <v>69</v>
      </c>
      <c r="E756" s="5" t="s">
        <v>30</v>
      </c>
      <c r="F756" s="5">
        <v>2030</v>
      </c>
      <c r="G756" s="5">
        <v>9.6734151115582104E-2</v>
      </c>
    </row>
    <row r="757" spans="1:7" x14ac:dyDescent="0.25">
      <c r="A757" s="5" t="s">
        <v>10</v>
      </c>
      <c r="B757" s="5" t="s">
        <v>4</v>
      </c>
      <c r="C757" s="5" t="s">
        <v>51</v>
      </c>
      <c r="D757" s="5" t="s">
        <v>69</v>
      </c>
      <c r="E757" s="5" t="s">
        <v>30</v>
      </c>
      <c r="F757" s="5">
        <v>2030</v>
      </c>
      <c r="G757" s="5">
        <v>3.6923657951042702E-2</v>
      </c>
    </row>
    <row r="758" spans="1:7" x14ac:dyDescent="0.25">
      <c r="A758" s="5" t="s">
        <v>10</v>
      </c>
      <c r="B758" s="5" t="s">
        <v>6</v>
      </c>
      <c r="C758" s="5" t="s">
        <v>51</v>
      </c>
      <c r="D758" s="5" t="s">
        <v>69</v>
      </c>
      <c r="E758" s="5" t="s">
        <v>30</v>
      </c>
      <c r="F758" s="5">
        <v>2030</v>
      </c>
      <c r="G758" s="5">
        <v>5.9180112226602598E-2</v>
      </c>
    </row>
    <row r="759" spans="1:7" x14ac:dyDescent="0.25">
      <c r="A759" s="5" t="s">
        <v>10</v>
      </c>
      <c r="B759" s="5" t="s">
        <v>7</v>
      </c>
      <c r="C759" s="5" t="s">
        <v>51</v>
      </c>
      <c r="D759" s="5" t="s">
        <v>69</v>
      </c>
      <c r="E759" s="5" t="s">
        <v>30</v>
      </c>
      <c r="F759" s="5">
        <v>2030</v>
      </c>
      <c r="G759" s="5">
        <v>0.11173552275416899</v>
      </c>
    </row>
    <row r="760" spans="1:7" x14ac:dyDescent="0.25">
      <c r="A760" s="5" t="s">
        <v>10</v>
      </c>
      <c r="B760" s="5" t="s">
        <v>8</v>
      </c>
      <c r="C760" s="5" t="s">
        <v>51</v>
      </c>
      <c r="D760" s="5" t="s">
        <v>69</v>
      </c>
      <c r="E760" s="5" t="s">
        <v>30</v>
      </c>
      <c r="F760" s="5">
        <v>2030</v>
      </c>
      <c r="G760" s="5">
        <v>0.19489590819723299</v>
      </c>
    </row>
    <row r="761" spans="1:7" x14ac:dyDescent="0.25">
      <c r="A761" s="5" t="s">
        <v>10</v>
      </c>
      <c r="B761" s="5" t="s">
        <v>9</v>
      </c>
      <c r="C761" s="5" t="s">
        <v>51</v>
      </c>
      <c r="D761" s="5" t="s">
        <v>69</v>
      </c>
      <c r="E761" s="5" t="s">
        <v>30</v>
      </c>
      <c r="F761" s="5">
        <v>2030</v>
      </c>
      <c r="G761" s="5">
        <v>0.491261996468351</v>
      </c>
    </row>
    <row r="762" spans="1:7" x14ac:dyDescent="0.25">
      <c r="A762" s="5" t="s">
        <v>3</v>
      </c>
      <c r="B762" s="5" t="s">
        <v>4</v>
      </c>
      <c r="C762" s="5" t="s">
        <v>51</v>
      </c>
      <c r="D762" s="5" t="s">
        <v>69</v>
      </c>
      <c r="E762" s="5" t="s">
        <v>30</v>
      </c>
      <c r="F762" s="5">
        <v>2031</v>
      </c>
      <c r="G762" s="5">
        <v>1.5926549350608499E-2</v>
      </c>
    </row>
    <row r="763" spans="1:7" x14ac:dyDescent="0.25">
      <c r="A763" s="5" t="s">
        <v>3</v>
      </c>
      <c r="B763" s="5" t="s">
        <v>6</v>
      </c>
      <c r="C763" s="5" t="s">
        <v>51</v>
      </c>
      <c r="D763" s="5" t="s">
        <v>69</v>
      </c>
      <c r="E763" s="5" t="s">
        <v>30</v>
      </c>
      <c r="F763" s="5">
        <v>2031</v>
      </c>
      <c r="G763" s="5">
        <v>2.1787199013419099E-2</v>
      </c>
    </row>
    <row r="764" spans="1:7" x14ac:dyDescent="0.25">
      <c r="A764" s="5" t="s">
        <v>3</v>
      </c>
      <c r="B764" s="5" t="s">
        <v>7</v>
      </c>
      <c r="C764" s="5" t="s">
        <v>51</v>
      </c>
      <c r="D764" s="5" t="s">
        <v>69</v>
      </c>
      <c r="E764" s="5" t="s">
        <v>30</v>
      </c>
      <c r="F764" s="5">
        <v>2031</v>
      </c>
      <c r="G764" s="5">
        <v>2.9755918344153299E-2</v>
      </c>
    </row>
    <row r="765" spans="1:7" x14ac:dyDescent="0.25">
      <c r="A765" s="5" t="s">
        <v>3</v>
      </c>
      <c r="B765" s="5" t="s">
        <v>8</v>
      </c>
      <c r="C765" s="5" t="s">
        <v>51</v>
      </c>
      <c r="D765" s="5" t="s">
        <v>69</v>
      </c>
      <c r="E765" s="5" t="s">
        <v>30</v>
      </c>
      <c r="F765" s="5">
        <v>2031</v>
      </c>
      <c r="G765" s="5">
        <v>4.1335557450559099E-2</v>
      </c>
    </row>
    <row r="766" spans="1:7" x14ac:dyDescent="0.25">
      <c r="A766" s="5" t="s">
        <v>3</v>
      </c>
      <c r="B766" s="5" t="s">
        <v>9</v>
      </c>
      <c r="C766" s="5" t="s">
        <v>51</v>
      </c>
      <c r="D766" s="5" t="s">
        <v>69</v>
      </c>
      <c r="E766" s="5" t="s">
        <v>30</v>
      </c>
      <c r="F766" s="5">
        <v>2031</v>
      </c>
      <c r="G766" s="5">
        <v>0.11371246076896301</v>
      </c>
    </row>
    <row r="767" spans="1:7" x14ac:dyDescent="0.25">
      <c r="A767" s="5" t="s">
        <v>10</v>
      </c>
      <c r="B767" s="5" t="s">
        <v>4</v>
      </c>
      <c r="C767" s="5" t="s">
        <v>51</v>
      </c>
      <c r="D767" s="5" t="s">
        <v>69</v>
      </c>
      <c r="E767" s="5" t="s">
        <v>30</v>
      </c>
      <c r="F767" s="5">
        <v>2031</v>
      </c>
      <c r="G767" s="5">
        <v>4.2465351892562203E-2</v>
      </c>
    </row>
    <row r="768" spans="1:7" x14ac:dyDescent="0.25">
      <c r="A768" s="5" t="s">
        <v>10</v>
      </c>
      <c r="B768" s="5" t="s">
        <v>6</v>
      </c>
      <c r="C768" s="5" t="s">
        <v>51</v>
      </c>
      <c r="D768" s="5" t="s">
        <v>69</v>
      </c>
      <c r="E768" s="5" t="s">
        <v>30</v>
      </c>
      <c r="F768" s="5">
        <v>2031</v>
      </c>
      <c r="G768" s="5">
        <v>6.7199726503714002E-2</v>
      </c>
    </row>
    <row r="769" spans="1:7" x14ac:dyDescent="0.25">
      <c r="A769" s="5" t="s">
        <v>10</v>
      </c>
      <c r="B769" s="5" t="s">
        <v>7</v>
      </c>
      <c r="C769" s="5" t="s">
        <v>51</v>
      </c>
      <c r="D769" s="5" t="s">
        <v>69</v>
      </c>
      <c r="E769" s="5" t="s">
        <v>30</v>
      </c>
      <c r="F769" s="5">
        <v>2031</v>
      </c>
      <c r="G769" s="5">
        <v>0.12654767310036</v>
      </c>
    </row>
    <row r="770" spans="1:7" x14ac:dyDescent="0.25">
      <c r="A770" s="5" t="s">
        <v>10</v>
      </c>
      <c r="B770" s="5" t="s">
        <v>8</v>
      </c>
      <c r="C770" s="5" t="s">
        <v>51</v>
      </c>
      <c r="D770" s="5" t="s">
        <v>69</v>
      </c>
      <c r="E770" s="5" t="s">
        <v>30</v>
      </c>
      <c r="F770" s="5">
        <v>2031</v>
      </c>
      <c r="G770" s="5">
        <v>0.21869465805814001</v>
      </c>
    </row>
    <row r="771" spans="1:7" x14ac:dyDescent="0.25">
      <c r="A771" s="5" t="s">
        <v>10</v>
      </c>
      <c r="B771" s="5" t="s">
        <v>9</v>
      </c>
      <c r="C771" s="5" t="s">
        <v>51</v>
      </c>
      <c r="D771" s="5" t="s">
        <v>69</v>
      </c>
      <c r="E771" s="5" t="s">
        <v>30</v>
      </c>
      <c r="F771" s="5">
        <v>2031</v>
      </c>
      <c r="G771" s="5">
        <v>0.52879219390058496</v>
      </c>
    </row>
    <row r="772" spans="1:7" x14ac:dyDescent="0.25">
      <c r="A772" s="5" t="s">
        <v>3</v>
      </c>
      <c r="B772" s="5" t="s">
        <v>4</v>
      </c>
      <c r="C772" s="5" t="s">
        <v>51</v>
      </c>
      <c r="D772" s="5" t="s">
        <v>69</v>
      </c>
      <c r="E772" s="5" t="s">
        <v>32</v>
      </c>
      <c r="F772" s="5">
        <v>2021</v>
      </c>
      <c r="G772" s="5">
        <v>6.9214518887751198E-3</v>
      </c>
    </row>
    <row r="773" spans="1:7" x14ac:dyDescent="0.25">
      <c r="A773" s="5" t="s">
        <v>3</v>
      </c>
      <c r="B773" s="5" t="s">
        <v>6</v>
      </c>
      <c r="C773" s="5" t="s">
        <v>51</v>
      </c>
      <c r="D773" s="5" t="s">
        <v>69</v>
      </c>
      <c r="E773" s="5" t="s">
        <v>32</v>
      </c>
      <c r="F773" s="5">
        <v>2021</v>
      </c>
      <c r="G773" s="5">
        <v>1.07229492603857E-2</v>
      </c>
    </row>
    <row r="774" spans="1:7" x14ac:dyDescent="0.25">
      <c r="A774" s="5" t="s">
        <v>3</v>
      </c>
      <c r="B774" s="5" t="s">
        <v>7</v>
      </c>
      <c r="C774" s="5" t="s">
        <v>51</v>
      </c>
      <c r="D774" s="5" t="s">
        <v>69</v>
      </c>
      <c r="E774" s="5" t="s">
        <v>32</v>
      </c>
      <c r="F774" s="5">
        <v>2021</v>
      </c>
      <c r="G774" s="5">
        <v>1.56872594049439E-2</v>
      </c>
    </row>
    <row r="775" spans="1:7" x14ac:dyDescent="0.25">
      <c r="A775" s="5" t="s">
        <v>3</v>
      </c>
      <c r="B775" s="5" t="s">
        <v>8</v>
      </c>
      <c r="C775" s="5" t="s">
        <v>51</v>
      </c>
      <c r="D775" s="5" t="s">
        <v>69</v>
      </c>
      <c r="E775" s="5" t="s">
        <v>32</v>
      </c>
      <c r="F775" s="5">
        <v>2021</v>
      </c>
      <c r="G775" s="5">
        <v>2.48541642604523E-2</v>
      </c>
    </row>
    <row r="776" spans="1:7" x14ac:dyDescent="0.25">
      <c r="A776" s="5" t="s">
        <v>3</v>
      </c>
      <c r="B776" s="5" t="s">
        <v>9</v>
      </c>
      <c r="C776" s="5" t="s">
        <v>51</v>
      </c>
      <c r="D776" s="5" t="s">
        <v>69</v>
      </c>
      <c r="E776" s="5" t="s">
        <v>32</v>
      </c>
      <c r="F776" s="5">
        <v>2021</v>
      </c>
      <c r="G776" s="5">
        <v>8.5990965890668195E-2</v>
      </c>
    </row>
    <row r="777" spans="1:7" x14ac:dyDescent="0.25">
      <c r="A777" s="5" t="s">
        <v>10</v>
      </c>
      <c r="B777" s="5" t="s">
        <v>4</v>
      </c>
      <c r="C777" s="5" t="s">
        <v>51</v>
      </c>
      <c r="D777" s="5" t="s">
        <v>69</v>
      </c>
      <c r="E777" s="5" t="s">
        <v>32</v>
      </c>
      <c r="F777" s="5">
        <v>2021</v>
      </c>
      <c r="G777" s="5">
        <v>2.5942265747836701E-2</v>
      </c>
    </row>
    <row r="778" spans="1:7" x14ac:dyDescent="0.25">
      <c r="A778" s="5" t="s">
        <v>10</v>
      </c>
      <c r="B778" s="5" t="s">
        <v>6</v>
      </c>
      <c r="C778" s="5" t="s">
        <v>51</v>
      </c>
      <c r="D778" s="5" t="s">
        <v>69</v>
      </c>
      <c r="E778" s="5" t="s">
        <v>32</v>
      </c>
      <c r="F778" s="5">
        <v>2021</v>
      </c>
      <c r="G778" s="5">
        <v>4.4392800168228802E-2</v>
      </c>
    </row>
    <row r="779" spans="1:7" x14ac:dyDescent="0.25">
      <c r="A779" s="5" t="s">
        <v>10</v>
      </c>
      <c r="B779" s="5" t="s">
        <v>7</v>
      </c>
      <c r="C779" s="5" t="s">
        <v>51</v>
      </c>
      <c r="D779" s="5" t="s">
        <v>69</v>
      </c>
      <c r="E779" s="5" t="s">
        <v>32</v>
      </c>
      <c r="F779" s="5">
        <v>2021</v>
      </c>
      <c r="G779" s="5">
        <v>7.0188541265570503E-2</v>
      </c>
    </row>
    <row r="780" spans="1:7" x14ac:dyDescent="0.25">
      <c r="A780" s="5" t="s">
        <v>10</v>
      </c>
      <c r="B780" s="5" t="s">
        <v>8</v>
      </c>
      <c r="C780" s="5" t="s">
        <v>51</v>
      </c>
      <c r="D780" s="5" t="s">
        <v>69</v>
      </c>
      <c r="E780" s="5" t="s">
        <v>32</v>
      </c>
      <c r="F780" s="5">
        <v>2021</v>
      </c>
      <c r="G780" s="5">
        <v>0.120199369818177</v>
      </c>
    </row>
    <row r="781" spans="1:7" x14ac:dyDescent="0.25">
      <c r="A781" s="5" t="s">
        <v>10</v>
      </c>
      <c r="B781" s="5" t="s">
        <v>9</v>
      </c>
      <c r="C781" s="5" t="s">
        <v>51</v>
      </c>
      <c r="D781" s="5" t="s">
        <v>69</v>
      </c>
      <c r="E781" s="5" t="s">
        <v>32</v>
      </c>
      <c r="F781" s="5">
        <v>2021</v>
      </c>
      <c r="G781" s="5">
        <v>0.29783251297029101</v>
      </c>
    </row>
    <row r="782" spans="1:7" x14ac:dyDescent="0.25">
      <c r="A782" s="5" t="s">
        <v>3</v>
      </c>
      <c r="B782" s="5" t="s">
        <v>4</v>
      </c>
      <c r="C782" s="5" t="s">
        <v>51</v>
      </c>
      <c r="D782" s="5" t="s">
        <v>69</v>
      </c>
      <c r="E782" s="5" t="s">
        <v>32</v>
      </c>
      <c r="F782" s="5">
        <v>2022</v>
      </c>
      <c r="G782" s="5">
        <v>8.0140092567133701E-3</v>
      </c>
    </row>
    <row r="783" spans="1:7" x14ac:dyDescent="0.25">
      <c r="A783" s="5" t="s">
        <v>3</v>
      </c>
      <c r="B783" s="5" t="s">
        <v>6</v>
      </c>
      <c r="C783" s="5" t="s">
        <v>51</v>
      </c>
      <c r="D783" s="5" t="s">
        <v>69</v>
      </c>
      <c r="E783" s="5" t="s">
        <v>32</v>
      </c>
      <c r="F783" s="5">
        <v>2022</v>
      </c>
      <c r="G783" s="5">
        <v>1.2175273820313101E-2</v>
      </c>
    </row>
    <row r="784" spans="1:7" x14ac:dyDescent="0.25">
      <c r="A784" s="5" t="s">
        <v>3</v>
      </c>
      <c r="B784" s="5" t="s">
        <v>7</v>
      </c>
      <c r="C784" s="5" t="s">
        <v>51</v>
      </c>
      <c r="D784" s="5" t="s">
        <v>69</v>
      </c>
      <c r="E784" s="5" t="s">
        <v>32</v>
      </c>
      <c r="F784" s="5">
        <v>2022</v>
      </c>
      <c r="G784" s="5">
        <v>1.76914547100748E-2</v>
      </c>
    </row>
    <row r="785" spans="1:7" x14ac:dyDescent="0.25">
      <c r="A785" s="5" t="s">
        <v>3</v>
      </c>
      <c r="B785" s="5" t="s">
        <v>8</v>
      </c>
      <c r="C785" s="5" t="s">
        <v>51</v>
      </c>
      <c r="D785" s="5" t="s">
        <v>69</v>
      </c>
      <c r="E785" s="5" t="s">
        <v>32</v>
      </c>
      <c r="F785" s="5">
        <v>2022</v>
      </c>
      <c r="G785" s="5">
        <v>2.8053387726250299E-2</v>
      </c>
    </row>
    <row r="786" spans="1:7" x14ac:dyDescent="0.25">
      <c r="A786" s="5" t="s">
        <v>3</v>
      </c>
      <c r="B786" s="5" t="s">
        <v>9</v>
      </c>
      <c r="C786" s="5" t="s">
        <v>51</v>
      </c>
      <c r="D786" s="5" t="s">
        <v>69</v>
      </c>
      <c r="E786" s="5" t="s">
        <v>32</v>
      </c>
      <c r="F786" s="5">
        <v>2022</v>
      </c>
      <c r="G786" s="5">
        <v>9.8495871383593406E-2</v>
      </c>
    </row>
    <row r="787" spans="1:7" x14ac:dyDescent="0.25">
      <c r="A787" s="5" t="s">
        <v>10</v>
      </c>
      <c r="B787" s="5" t="s">
        <v>4</v>
      </c>
      <c r="C787" s="5" t="s">
        <v>51</v>
      </c>
      <c r="D787" s="5" t="s">
        <v>69</v>
      </c>
      <c r="E787" s="5" t="s">
        <v>32</v>
      </c>
      <c r="F787" s="5">
        <v>2022</v>
      </c>
      <c r="G787" s="5">
        <v>2.93339775058695E-2</v>
      </c>
    </row>
    <row r="788" spans="1:7" x14ac:dyDescent="0.25">
      <c r="A788" s="5" t="s">
        <v>10</v>
      </c>
      <c r="B788" s="5" t="s">
        <v>6</v>
      </c>
      <c r="C788" s="5" t="s">
        <v>51</v>
      </c>
      <c r="D788" s="5" t="s">
        <v>69</v>
      </c>
      <c r="E788" s="5" t="s">
        <v>32</v>
      </c>
      <c r="F788" s="5">
        <v>2022</v>
      </c>
      <c r="G788" s="5">
        <v>4.9370023526804703E-2</v>
      </c>
    </row>
    <row r="789" spans="1:7" x14ac:dyDescent="0.25">
      <c r="A789" s="5" t="s">
        <v>10</v>
      </c>
      <c r="B789" s="5" t="s">
        <v>7</v>
      </c>
      <c r="C789" s="5" t="s">
        <v>51</v>
      </c>
      <c r="D789" s="5" t="s">
        <v>69</v>
      </c>
      <c r="E789" s="5" t="s">
        <v>32</v>
      </c>
      <c r="F789" s="5">
        <v>2022</v>
      </c>
      <c r="G789" s="5">
        <v>7.7464089984573201E-2</v>
      </c>
    </row>
    <row r="790" spans="1:7" x14ac:dyDescent="0.25">
      <c r="A790" s="5" t="s">
        <v>10</v>
      </c>
      <c r="B790" s="5" t="s">
        <v>8</v>
      </c>
      <c r="C790" s="5" t="s">
        <v>51</v>
      </c>
      <c r="D790" s="5" t="s">
        <v>69</v>
      </c>
      <c r="E790" s="5" t="s">
        <v>32</v>
      </c>
      <c r="F790" s="5">
        <v>2022</v>
      </c>
      <c r="G790" s="5">
        <v>0.132912260427474</v>
      </c>
    </row>
    <row r="791" spans="1:7" x14ac:dyDescent="0.25">
      <c r="A791" s="5" t="s">
        <v>10</v>
      </c>
      <c r="B791" s="5" t="s">
        <v>9</v>
      </c>
      <c r="C791" s="5" t="s">
        <v>51</v>
      </c>
      <c r="D791" s="5" t="s">
        <v>69</v>
      </c>
      <c r="E791" s="5" t="s">
        <v>32</v>
      </c>
      <c r="F791" s="5">
        <v>2022</v>
      </c>
      <c r="G791" s="5">
        <v>0.32133565185602497</v>
      </c>
    </row>
    <row r="792" spans="1:7" x14ac:dyDescent="0.25">
      <c r="A792" s="5" t="s">
        <v>3</v>
      </c>
      <c r="B792" s="5" t="s">
        <v>4</v>
      </c>
      <c r="C792" s="5" t="s">
        <v>51</v>
      </c>
      <c r="D792" s="5" t="s">
        <v>69</v>
      </c>
      <c r="E792" s="5" t="s">
        <v>32</v>
      </c>
      <c r="F792" s="5">
        <v>2023</v>
      </c>
      <c r="G792" s="5">
        <v>9.0642420448591408E-3</v>
      </c>
    </row>
    <row r="793" spans="1:7" x14ac:dyDescent="0.25">
      <c r="A793" s="5" t="s">
        <v>3</v>
      </c>
      <c r="B793" s="5" t="s">
        <v>6</v>
      </c>
      <c r="C793" s="5" t="s">
        <v>51</v>
      </c>
      <c r="D793" s="5" t="s">
        <v>69</v>
      </c>
      <c r="E793" s="5" t="s">
        <v>32</v>
      </c>
      <c r="F793" s="5">
        <v>2023</v>
      </c>
      <c r="G793" s="5">
        <v>1.35528730166366E-2</v>
      </c>
    </row>
    <row r="794" spans="1:7" x14ac:dyDescent="0.25">
      <c r="A794" s="5" t="s">
        <v>3</v>
      </c>
      <c r="B794" s="5" t="s">
        <v>7</v>
      </c>
      <c r="C794" s="5" t="s">
        <v>51</v>
      </c>
      <c r="D794" s="5" t="s">
        <v>69</v>
      </c>
      <c r="E794" s="5" t="s">
        <v>32</v>
      </c>
      <c r="F794" s="5">
        <v>2023</v>
      </c>
      <c r="G794" s="5">
        <v>1.9583851873342401E-2</v>
      </c>
    </row>
    <row r="795" spans="1:7" x14ac:dyDescent="0.25">
      <c r="A795" s="5" t="s">
        <v>3</v>
      </c>
      <c r="B795" s="5" t="s">
        <v>8</v>
      </c>
      <c r="C795" s="5" t="s">
        <v>51</v>
      </c>
      <c r="D795" s="5" t="s">
        <v>69</v>
      </c>
      <c r="E795" s="5" t="s">
        <v>32</v>
      </c>
      <c r="F795" s="5">
        <v>2023</v>
      </c>
      <c r="G795" s="5">
        <v>3.1072091073394099E-2</v>
      </c>
    </row>
    <row r="796" spans="1:7" x14ac:dyDescent="0.25">
      <c r="A796" s="5" t="s">
        <v>3</v>
      </c>
      <c r="B796" s="5" t="s">
        <v>9</v>
      </c>
      <c r="C796" s="5" t="s">
        <v>51</v>
      </c>
      <c r="D796" s="5" t="s">
        <v>69</v>
      </c>
      <c r="E796" s="5" t="s">
        <v>32</v>
      </c>
      <c r="F796" s="5">
        <v>2023</v>
      </c>
      <c r="G796" s="5">
        <v>0.11027035117216399</v>
      </c>
    </row>
    <row r="797" spans="1:7" x14ac:dyDescent="0.25">
      <c r="A797" s="5" t="s">
        <v>10</v>
      </c>
      <c r="B797" s="5" t="s">
        <v>4</v>
      </c>
      <c r="C797" s="5" t="s">
        <v>51</v>
      </c>
      <c r="D797" s="5" t="s">
        <v>69</v>
      </c>
      <c r="E797" s="5" t="s">
        <v>32</v>
      </c>
      <c r="F797" s="5">
        <v>2023</v>
      </c>
      <c r="G797" s="5">
        <v>3.2426303205811399E-2</v>
      </c>
    </row>
    <row r="798" spans="1:7" x14ac:dyDescent="0.25">
      <c r="A798" s="5" t="s">
        <v>10</v>
      </c>
      <c r="B798" s="5" t="s">
        <v>6</v>
      </c>
      <c r="C798" s="5" t="s">
        <v>51</v>
      </c>
      <c r="D798" s="5" t="s">
        <v>69</v>
      </c>
      <c r="E798" s="5" t="s">
        <v>32</v>
      </c>
      <c r="F798" s="5">
        <v>2023</v>
      </c>
      <c r="G798" s="5">
        <v>5.3835702333195602E-2</v>
      </c>
    </row>
    <row r="799" spans="1:7" x14ac:dyDescent="0.25">
      <c r="A799" s="5" t="s">
        <v>10</v>
      </c>
      <c r="B799" s="5" t="s">
        <v>7</v>
      </c>
      <c r="C799" s="5" t="s">
        <v>51</v>
      </c>
      <c r="D799" s="5" t="s">
        <v>69</v>
      </c>
      <c r="E799" s="5" t="s">
        <v>32</v>
      </c>
      <c r="F799" s="5">
        <v>2023</v>
      </c>
      <c r="G799" s="5">
        <v>8.3933820069774498E-2</v>
      </c>
    </row>
    <row r="800" spans="1:7" x14ac:dyDescent="0.25">
      <c r="A800" s="5" t="s">
        <v>10</v>
      </c>
      <c r="B800" s="5" t="s">
        <v>8</v>
      </c>
      <c r="C800" s="5" t="s">
        <v>51</v>
      </c>
      <c r="D800" s="5" t="s">
        <v>69</v>
      </c>
      <c r="E800" s="5" t="s">
        <v>32</v>
      </c>
      <c r="F800" s="5">
        <v>2023</v>
      </c>
      <c r="G800" s="5">
        <v>0.144160087864382</v>
      </c>
    </row>
    <row r="801" spans="1:7" x14ac:dyDescent="0.25">
      <c r="A801" s="5" t="s">
        <v>10</v>
      </c>
      <c r="B801" s="5" t="s">
        <v>9</v>
      </c>
      <c r="C801" s="5" t="s">
        <v>51</v>
      </c>
      <c r="D801" s="5" t="s">
        <v>69</v>
      </c>
      <c r="E801" s="5" t="s">
        <v>32</v>
      </c>
      <c r="F801" s="5">
        <v>2023</v>
      </c>
      <c r="G801" s="5">
        <v>0.34134628910181403</v>
      </c>
    </row>
    <row r="802" spans="1:7" x14ac:dyDescent="0.25">
      <c r="A802" s="5" t="s">
        <v>3</v>
      </c>
      <c r="B802" s="5" t="s">
        <v>4</v>
      </c>
      <c r="C802" s="5" t="s">
        <v>51</v>
      </c>
      <c r="D802" s="5" t="s">
        <v>69</v>
      </c>
      <c r="E802" s="5" t="s">
        <v>32</v>
      </c>
      <c r="F802" s="5">
        <v>2024</v>
      </c>
      <c r="G802" s="5">
        <v>1.0063959487350799E-2</v>
      </c>
    </row>
    <row r="803" spans="1:7" x14ac:dyDescent="0.25">
      <c r="A803" s="5" t="s">
        <v>3</v>
      </c>
      <c r="B803" s="5" t="s">
        <v>6</v>
      </c>
      <c r="C803" s="5" t="s">
        <v>51</v>
      </c>
      <c r="D803" s="5" t="s">
        <v>69</v>
      </c>
      <c r="E803" s="5" t="s">
        <v>32</v>
      </c>
      <c r="F803" s="5">
        <v>2024</v>
      </c>
      <c r="G803" s="5">
        <v>1.48522452723081E-2</v>
      </c>
    </row>
    <row r="804" spans="1:7" x14ac:dyDescent="0.25">
      <c r="A804" s="5" t="s">
        <v>3</v>
      </c>
      <c r="B804" s="5" t="s">
        <v>7</v>
      </c>
      <c r="C804" s="5" t="s">
        <v>51</v>
      </c>
      <c r="D804" s="5" t="s">
        <v>69</v>
      </c>
      <c r="E804" s="5" t="s">
        <v>32</v>
      </c>
      <c r="F804" s="5">
        <v>2024</v>
      </c>
      <c r="G804" s="5">
        <v>2.13633548532167E-2</v>
      </c>
    </row>
    <row r="805" spans="1:7" x14ac:dyDescent="0.25">
      <c r="A805" s="5" t="s">
        <v>3</v>
      </c>
      <c r="B805" s="5" t="s">
        <v>8</v>
      </c>
      <c r="C805" s="5" t="s">
        <v>51</v>
      </c>
      <c r="D805" s="5" t="s">
        <v>69</v>
      </c>
      <c r="E805" s="5" t="s">
        <v>32</v>
      </c>
      <c r="F805" s="5">
        <v>2024</v>
      </c>
      <c r="G805" s="5">
        <v>3.3908675139697697E-2</v>
      </c>
    </row>
    <row r="806" spans="1:7" x14ac:dyDescent="0.25">
      <c r="A806" s="5" t="s">
        <v>3</v>
      </c>
      <c r="B806" s="5" t="s">
        <v>9</v>
      </c>
      <c r="C806" s="5" t="s">
        <v>51</v>
      </c>
      <c r="D806" s="5" t="s">
        <v>69</v>
      </c>
      <c r="E806" s="5" t="s">
        <v>32</v>
      </c>
      <c r="F806" s="5">
        <v>2024</v>
      </c>
      <c r="G806" s="5">
        <v>0.121288812083566</v>
      </c>
    </row>
    <row r="807" spans="1:7" x14ac:dyDescent="0.25">
      <c r="A807" s="5" t="s">
        <v>10</v>
      </c>
      <c r="B807" s="5" t="s">
        <v>4</v>
      </c>
      <c r="C807" s="5" t="s">
        <v>51</v>
      </c>
      <c r="D807" s="5" t="s">
        <v>69</v>
      </c>
      <c r="E807" s="5" t="s">
        <v>32</v>
      </c>
      <c r="F807" s="5">
        <v>2024</v>
      </c>
      <c r="G807" s="5">
        <v>3.5210409509338701E-2</v>
      </c>
    </row>
    <row r="808" spans="1:7" x14ac:dyDescent="0.25">
      <c r="A808" s="5" t="s">
        <v>10</v>
      </c>
      <c r="B808" s="5" t="s">
        <v>6</v>
      </c>
      <c r="C808" s="5" t="s">
        <v>51</v>
      </c>
      <c r="D808" s="5" t="s">
        <v>69</v>
      </c>
      <c r="E808" s="5" t="s">
        <v>32</v>
      </c>
      <c r="F808" s="5">
        <v>2024</v>
      </c>
      <c r="G808" s="5">
        <v>5.7805983616649702E-2</v>
      </c>
    </row>
    <row r="809" spans="1:7" x14ac:dyDescent="0.25">
      <c r="A809" s="5" t="s">
        <v>10</v>
      </c>
      <c r="B809" s="5" t="s">
        <v>7</v>
      </c>
      <c r="C809" s="5" t="s">
        <v>51</v>
      </c>
      <c r="D809" s="5" t="s">
        <v>69</v>
      </c>
      <c r="E809" s="5" t="s">
        <v>32</v>
      </c>
      <c r="F809" s="5">
        <v>2024</v>
      </c>
      <c r="G809" s="5">
        <v>8.9644965815577002E-2</v>
      </c>
    </row>
    <row r="810" spans="1:7" x14ac:dyDescent="0.25">
      <c r="A810" s="5" t="s">
        <v>10</v>
      </c>
      <c r="B810" s="5" t="s">
        <v>8</v>
      </c>
      <c r="C810" s="5" t="s">
        <v>51</v>
      </c>
      <c r="D810" s="5" t="s">
        <v>69</v>
      </c>
      <c r="E810" s="5" t="s">
        <v>32</v>
      </c>
      <c r="F810" s="5">
        <v>2024</v>
      </c>
      <c r="G810" s="5">
        <v>0.154040376913717</v>
      </c>
    </row>
    <row r="811" spans="1:7" x14ac:dyDescent="0.25">
      <c r="A811" s="5" t="s">
        <v>10</v>
      </c>
      <c r="B811" s="5" t="s">
        <v>9</v>
      </c>
      <c r="C811" s="5" t="s">
        <v>51</v>
      </c>
      <c r="D811" s="5" t="s">
        <v>69</v>
      </c>
      <c r="E811" s="5" t="s">
        <v>32</v>
      </c>
      <c r="F811" s="5">
        <v>2024</v>
      </c>
      <c r="G811" s="5">
        <v>0.35840003699177397</v>
      </c>
    </row>
    <row r="812" spans="1:7" x14ac:dyDescent="0.25">
      <c r="A812" s="5" t="s">
        <v>3</v>
      </c>
      <c r="B812" s="5" t="s">
        <v>4</v>
      </c>
      <c r="C812" s="5" t="s">
        <v>51</v>
      </c>
      <c r="D812" s="5" t="s">
        <v>69</v>
      </c>
      <c r="E812" s="5" t="s">
        <v>32</v>
      </c>
      <c r="F812" s="5">
        <v>2025</v>
      </c>
      <c r="G812" s="5">
        <v>1.11520889813041E-2</v>
      </c>
    </row>
    <row r="813" spans="1:7" x14ac:dyDescent="0.25">
      <c r="A813" s="5" t="s">
        <v>3</v>
      </c>
      <c r="B813" s="5" t="s">
        <v>6</v>
      </c>
      <c r="C813" s="5" t="s">
        <v>51</v>
      </c>
      <c r="D813" s="5" t="s">
        <v>69</v>
      </c>
      <c r="E813" s="5" t="s">
        <v>32</v>
      </c>
      <c r="F813" s="5">
        <v>2025</v>
      </c>
      <c r="G813" s="5">
        <v>1.62490745029489E-2</v>
      </c>
    </row>
    <row r="814" spans="1:7" x14ac:dyDescent="0.25">
      <c r="A814" s="5" t="s">
        <v>3</v>
      </c>
      <c r="B814" s="5" t="s">
        <v>7</v>
      </c>
      <c r="C814" s="5" t="s">
        <v>51</v>
      </c>
      <c r="D814" s="5" t="s">
        <v>69</v>
      </c>
      <c r="E814" s="5" t="s">
        <v>32</v>
      </c>
      <c r="F814" s="5">
        <v>2025</v>
      </c>
      <c r="G814" s="5">
        <v>2.32675186874833E-2</v>
      </c>
    </row>
    <row r="815" spans="1:7" x14ac:dyDescent="0.25">
      <c r="A815" s="5" t="s">
        <v>3</v>
      </c>
      <c r="B815" s="5" t="s">
        <v>8</v>
      </c>
      <c r="C815" s="5" t="s">
        <v>51</v>
      </c>
      <c r="D815" s="5" t="s">
        <v>69</v>
      </c>
      <c r="E815" s="5" t="s">
        <v>32</v>
      </c>
      <c r="F815" s="5">
        <v>2025</v>
      </c>
      <c r="G815" s="5">
        <v>3.6942081865900901E-2</v>
      </c>
    </row>
    <row r="816" spans="1:7" x14ac:dyDescent="0.25">
      <c r="A816" s="5" t="s">
        <v>3</v>
      </c>
      <c r="B816" s="5" t="s">
        <v>9</v>
      </c>
      <c r="C816" s="5" t="s">
        <v>51</v>
      </c>
      <c r="D816" s="5" t="s">
        <v>69</v>
      </c>
      <c r="E816" s="5" t="s">
        <v>32</v>
      </c>
      <c r="F816" s="5">
        <v>2025</v>
      </c>
      <c r="G816" s="5">
        <v>0.13304434800764001</v>
      </c>
    </row>
    <row r="817" spans="1:7" x14ac:dyDescent="0.25">
      <c r="A817" s="5" t="s">
        <v>10</v>
      </c>
      <c r="B817" s="5" t="s">
        <v>4</v>
      </c>
      <c r="C817" s="5" t="s">
        <v>51</v>
      </c>
      <c r="D817" s="5" t="s">
        <v>69</v>
      </c>
      <c r="E817" s="5" t="s">
        <v>32</v>
      </c>
      <c r="F817" s="5">
        <v>2025</v>
      </c>
      <c r="G817" s="5">
        <v>3.8156579473148197E-2</v>
      </c>
    </row>
    <row r="818" spans="1:7" x14ac:dyDescent="0.25">
      <c r="A818" s="5" t="s">
        <v>10</v>
      </c>
      <c r="B818" s="5" t="s">
        <v>6</v>
      </c>
      <c r="C818" s="5" t="s">
        <v>51</v>
      </c>
      <c r="D818" s="5" t="s">
        <v>69</v>
      </c>
      <c r="E818" s="5" t="s">
        <v>32</v>
      </c>
      <c r="F818" s="5">
        <v>2025</v>
      </c>
      <c r="G818" s="5">
        <v>6.1956322412826802E-2</v>
      </c>
    </row>
    <row r="819" spans="1:7" x14ac:dyDescent="0.25">
      <c r="A819" s="5" t="s">
        <v>10</v>
      </c>
      <c r="B819" s="5" t="s">
        <v>7</v>
      </c>
      <c r="C819" s="5" t="s">
        <v>51</v>
      </c>
      <c r="D819" s="5" t="s">
        <v>69</v>
      </c>
      <c r="E819" s="5" t="s">
        <v>32</v>
      </c>
      <c r="F819" s="5">
        <v>2025</v>
      </c>
      <c r="G819" s="5">
        <v>9.5572122687540298E-2</v>
      </c>
    </row>
    <row r="820" spans="1:7" x14ac:dyDescent="0.25">
      <c r="A820" s="5" t="s">
        <v>10</v>
      </c>
      <c r="B820" s="5" t="s">
        <v>8</v>
      </c>
      <c r="C820" s="5" t="s">
        <v>51</v>
      </c>
      <c r="D820" s="5" t="s">
        <v>69</v>
      </c>
      <c r="E820" s="5" t="s">
        <v>32</v>
      </c>
      <c r="F820" s="5">
        <v>2025</v>
      </c>
      <c r="G820" s="5">
        <v>0.16424028183966599</v>
      </c>
    </row>
    <row r="821" spans="1:7" x14ac:dyDescent="0.25">
      <c r="A821" s="5" t="s">
        <v>10</v>
      </c>
      <c r="B821" s="5" t="s">
        <v>9</v>
      </c>
      <c r="C821" s="5" t="s">
        <v>51</v>
      </c>
      <c r="D821" s="5" t="s">
        <v>69</v>
      </c>
      <c r="E821" s="5" t="s">
        <v>32</v>
      </c>
      <c r="F821" s="5">
        <v>2025</v>
      </c>
      <c r="G821" s="5">
        <v>0.37545810901600202</v>
      </c>
    </row>
    <row r="822" spans="1:7" x14ac:dyDescent="0.25">
      <c r="A822" s="5" t="s">
        <v>3</v>
      </c>
      <c r="B822" s="5" t="s">
        <v>4</v>
      </c>
      <c r="C822" s="5" t="s">
        <v>51</v>
      </c>
      <c r="D822" s="5" t="s">
        <v>69</v>
      </c>
      <c r="E822" s="5" t="s">
        <v>32</v>
      </c>
      <c r="F822" s="5">
        <v>2026</v>
      </c>
      <c r="G822" s="5">
        <v>1.23429053788066E-2</v>
      </c>
    </row>
    <row r="823" spans="1:7" x14ac:dyDescent="0.25">
      <c r="A823" s="5" t="s">
        <v>3</v>
      </c>
      <c r="B823" s="5" t="s">
        <v>6</v>
      </c>
      <c r="C823" s="5" t="s">
        <v>51</v>
      </c>
      <c r="D823" s="5" t="s">
        <v>69</v>
      </c>
      <c r="E823" s="5" t="s">
        <v>32</v>
      </c>
      <c r="F823" s="5">
        <v>2026</v>
      </c>
      <c r="G823" s="5">
        <v>1.7758815411205699E-2</v>
      </c>
    </row>
    <row r="824" spans="1:7" x14ac:dyDescent="0.25">
      <c r="A824" s="5" t="s">
        <v>3</v>
      </c>
      <c r="B824" s="5" t="s">
        <v>7</v>
      </c>
      <c r="C824" s="5" t="s">
        <v>51</v>
      </c>
      <c r="D824" s="5" t="s">
        <v>69</v>
      </c>
      <c r="E824" s="5" t="s">
        <v>32</v>
      </c>
      <c r="F824" s="5">
        <v>2026</v>
      </c>
      <c r="G824" s="5">
        <v>2.5315993759089699E-2</v>
      </c>
    </row>
    <row r="825" spans="1:7" x14ac:dyDescent="0.25">
      <c r="A825" s="5" t="s">
        <v>3</v>
      </c>
      <c r="B825" s="5" t="s">
        <v>8</v>
      </c>
      <c r="C825" s="5" t="s">
        <v>51</v>
      </c>
      <c r="D825" s="5" t="s">
        <v>69</v>
      </c>
      <c r="E825" s="5" t="s">
        <v>32</v>
      </c>
      <c r="F825" s="5">
        <v>2026</v>
      </c>
      <c r="G825" s="5">
        <v>4.0202975121491E-2</v>
      </c>
    </row>
    <row r="826" spans="1:7" x14ac:dyDescent="0.25">
      <c r="A826" s="5" t="s">
        <v>3</v>
      </c>
      <c r="B826" s="5" t="s">
        <v>9</v>
      </c>
      <c r="C826" s="5" t="s">
        <v>51</v>
      </c>
      <c r="D826" s="5" t="s">
        <v>69</v>
      </c>
      <c r="E826" s="5" t="s">
        <v>32</v>
      </c>
      <c r="F826" s="5">
        <v>2026</v>
      </c>
      <c r="G826" s="5">
        <v>0.14563640005741799</v>
      </c>
    </row>
    <row r="827" spans="1:7" x14ac:dyDescent="0.25">
      <c r="A827" s="5" t="s">
        <v>10</v>
      </c>
      <c r="B827" s="5" t="s">
        <v>4</v>
      </c>
      <c r="C827" s="5" t="s">
        <v>51</v>
      </c>
      <c r="D827" s="5" t="s">
        <v>69</v>
      </c>
      <c r="E827" s="5" t="s">
        <v>32</v>
      </c>
      <c r="F827" s="5">
        <v>2026</v>
      </c>
      <c r="G827" s="5">
        <v>4.12952164589565E-2</v>
      </c>
    </row>
    <row r="828" spans="1:7" x14ac:dyDescent="0.25">
      <c r="A828" s="5" t="s">
        <v>10</v>
      </c>
      <c r="B828" s="5" t="s">
        <v>6</v>
      </c>
      <c r="C828" s="5" t="s">
        <v>51</v>
      </c>
      <c r="D828" s="5" t="s">
        <v>69</v>
      </c>
      <c r="E828" s="5" t="s">
        <v>32</v>
      </c>
      <c r="F828" s="5">
        <v>2026</v>
      </c>
      <c r="G828" s="5">
        <v>6.6324343846924302E-2</v>
      </c>
    </row>
    <row r="829" spans="1:7" x14ac:dyDescent="0.25">
      <c r="A829" s="5" t="s">
        <v>10</v>
      </c>
      <c r="B829" s="5" t="s">
        <v>7</v>
      </c>
      <c r="C829" s="5" t="s">
        <v>51</v>
      </c>
      <c r="D829" s="5" t="s">
        <v>69</v>
      </c>
      <c r="E829" s="5" t="s">
        <v>32</v>
      </c>
      <c r="F829" s="5">
        <v>2026</v>
      </c>
      <c r="G829" s="5">
        <v>0.101764566567191</v>
      </c>
    </row>
    <row r="830" spans="1:7" x14ac:dyDescent="0.25">
      <c r="A830" s="5" t="s">
        <v>10</v>
      </c>
      <c r="B830" s="5" t="s">
        <v>8</v>
      </c>
      <c r="C830" s="5" t="s">
        <v>51</v>
      </c>
      <c r="D830" s="5" t="s">
        <v>69</v>
      </c>
      <c r="E830" s="5" t="s">
        <v>32</v>
      </c>
      <c r="F830" s="5">
        <v>2026</v>
      </c>
      <c r="G830" s="5">
        <v>0.174834283971323</v>
      </c>
    </row>
    <row r="831" spans="1:7" x14ac:dyDescent="0.25">
      <c r="A831" s="5" t="s">
        <v>10</v>
      </c>
      <c r="B831" s="5" t="s">
        <v>9</v>
      </c>
      <c r="C831" s="5" t="s">
        <v>51</v>
      </c>
      <c r="D831" s="5" t="s">
        <v>69</v>
      </c>
      <c r="E831" s="5" t="s">
        <v>32</v>
      </c>
      <c r="F831" s="5">
        <v>2026</v>
      </c>
      <c r="G831" s="5">
        <v>0.392617982656773</v>
      </c>
    </row>
    <row r="832" spans="1:7" x14ac:dyDescent="0.25">
      <c r="A832" s="5" t="s">
        <v>3</v>
      </c>
      <c r="B832" s="5" t="s">
        <v>4</v>
      </c>
      <c r="C832" s="5" t="s">
        <v>51</v>
      </c>
      <c r="D832" s="5" t="s">
        <v>69</v>
      </c>
      <c r="E832" s="5" t="s">
        <v>32</v>
      </c>
      <c r="F832" s="5">
        <v>2027</v>
      </c>
      <c r="G832" s="5">
        <v>1.3640670008905099E-2</v>
      </c>
    </row>
    <row r="833" spans="1:7" x14ac:dyDescent="0.25">
      <c r="A833" s="5" t="s">
        <v>3</v>
      </c>
      <c r="B833" s="5" t="s">
        <v>6</v>
      </c>
      <c r="C833" s="5" t="s">
        <v>51</v>
      </c>
      <c r="D833" s="5" t="s">
        <v>69</v>
      </c>
      <c r="E833" s="5" t="s">
        <v>32</v>
      </c>
      <c r="F833" s="5">
        <v>2027</v>
      </c>
      <c r="G833" s="5">
        <v>1.9384315455948101E-2</v>
      </c>
    </row>
    <row r="834" spans="1:7" x14ac:dyDescent="0.25">
      <c r="A834" s="5" t="s">
        <v>3</v>
      </c>
      <c r="B834" s="5" t="s">
        <v>7</v>
      </c>
      <c r="C834" s="5" t="s">
        <v>51</v>
      </c>
      <c r="D834" s="5" t="s">
        <v>69</v>
      </c>
      <c r="E834" s="5" t="s">
        <v>32</v>
      </c>
      <c r="F834" s="5">
        <v>2027</v>
      </c>
      <c r="G834" s="5">
        <v>2.7511427494673599E-2</v>
      </c>
    </row>
    <row r="835" spans="1:7" x14ac:dyDescent="0.25">
      <c r="A835" s="5" t="s">
        <v>3</v>
      </c>
      <c r="B835" s="5" t="s">
        <v>8</v>
      </c>
      <c r="C835" s="5" t="s">
        <v>51</v>
      </c>
      <c r="D835" s="5" t="s">
        <v>69</v>
      </c>
      <c r="E835" s="5" t="s">
        <v>32</v>
      </c>
      <c r="F835" s="5">
        <v>2027</v>
      </c>
      <c r="G835" s="5">
        <v>4.3694795674884601E-2</v>
      </c>
    </row>
    <row r="836" spans="1:7" x14ac:dyDescent="0.25">
      <c r="A836" s="5" t="s">
        <v>3</v>
      </c>
      <c r="B836" s="5" t="s">
        <v>9</v>
      </c>
      <c r="C836" s="5" t="s">
        <v>51</v>
      </c>
      <c r="D836" s="5" t="s">
        <v>69</v>
      </c>
      <c r="E836" s="5" t="s">
        <v>32</v>
      </c>
      <c r="F836" s="5">
        <v>2027</v>
      </c>
      <c r="G836" s="5">
        <v>0.15905288062639</v>
      </c>
    </row>
    <row r="837" spans="1:7" x14ac:dyDescent="0.25">
      <c r="A837" s="5" t="s">
        <v>10</v>
      </c>
      <c r="B837" s="5" t="s">
        <v>4</v>
      </c>
      <c r="C837" s="5" t="s">
        <v>51</v>
      </c>
      <c r="D837" s="5" t="s">
        <v>69</v>
      </c>
      <c r="E837" s="5" t="s">
        <v>32</v>
      </c>
      <c r="F837" s="5">
        <v>2027</v>
      </c>
      <c r="G837" s="5">
        <v>4.4622100651365897E-2</v>
      </c>
    </row>
    <row r="838" spans="1:7" x14ac:dyDescent="0.25">
      <c r="A838" s="5" t="s">
        <v>10</v>
      </c>
      <c r="B838" s="5" t="s">
        <v>6</v>
      </c>
      <c r="C838" s="5" t="s">
        <v>51</v>
      </c>
      <c r="D838" s="5" t="s">
        <v>69</v>
      </c>
      <c r="E838" s="5" t="s">
        <v>32</v>
      </c>
      <c r="F838" s="5">
        <v>2027</v>
      </c>
      <c r="G838" s="5">
        <v>7.0898974917277396E-2</v>
      </c>
    </row>
    <row r="839" spans="1:7" x14ac:dyDescent="0.25">
      <c r="A839" s="5" t="s">
        <v>10</v>
      </c>
      <c r="B839" s="5" t="s">
        <v>7</v>
      </c>
      <c r="C839" s="5" t="s">
        <v>51</v>
      </c>
      <c r="D839" s="5" t="s">
        <v>69</v>
      </c>
      <c r="E839" s="5" t="s">
        <v>32</v>
      </c>
      <c r="F839" s="5">
        <v>2027</v>
      </c>
      <c r="G839" s="5">
        <v>0.108202177896393</v>
      </c>
    </row>
    <row r="840" spans="1:7" x14ac:dyDescent="0.25">
      <c r="A840" s="5" t="s">
        <v>10</v>
      </c>
      <c r="B840" s="5" t="s">
        <v>8</v>
      </c>
      <c r="C840" s="5" t="s">
        <v>51</v>
      </c>
      <c r="D840" s="5" t="s">
        <v>69</v>
      </c>
      <c r="E840" s="5" t="s">
        <v>32</v>
      </c>
      <c r="F840" s="5">
        <v>2027</v>
      </c>
      <c r="G840" s="5">
        <v>0.18577698675743001</v>
      </c>
    </row>
    <row r="841" spans="1:7" x14ac:dyDescent="0.25">
      <c r="A841" s="5" t="s">
        <v>10</v>
      </c>
      <c r="B841" s="5" t="s">
        <v>9</v>
      </c>
      <c r="C841" s="5" t="s">
        <v>51</v>
      </c>
      <c r="D841" s="5" t="s">
        <v>69</v>
      </c>
      <c r="E841" s="5" t="s">
        <v>32</v>
      </c>
      <c r="F841" s="5">
        <v>2027</v>
      </c>
      <c r="G841" s="5">
        <v>0.40978564371825998</v>
      </c>
    </row>
    <row r="842" spans="1:7" x14ac:dyDescent="0.25">
      <c r="A842" s="5" t="s">
        <v>3</v>
      </c>
      <c r="B842" s="5" t="s">
        <v>4</v>
      </c>
      <c r="C842" s="5" t="s">
        <v>51</v>
      </c>
      <c r="D842" s="5" t="s">
        <v>69</v>
      </c>
      <c r="E842" s="5" t="s">
        <v>32</v>
      </c>
      <c r="F842" s="5">
        <v>2028</v>
      </c>
      <c r="G842" s="5">
        <v>1.50702108835968E-2</v>
      </c>
    </row>
    <row r="843" spans="1:7" x14ac:dyDescent="0.25">
      <c r="A843" s="5" t="s">
        <v>3</v>
      </c>
      <c r="B843" s="5" t="s">
        <v>6</v>
      </c>
      <c r="C843" s="5" t="s">
        <v>51</v>
      </c>
      <c r="D843" s="5" t="s">
        <v>69</v>
      </c>
      <c r="E843" s="5" t="s">
        <v>32</v>
      </c>
      <c r="F843" s="5">
        <v>2028</v>
      </c>
      <c r="G843" s="5">
        <v>2.1152693308504202E-2</v>
      </c>
    </row>
    <row r="844" spans="1:7" x14ac:dyDescent="0.25">
      <c r="A844" s="5" t="s">
        <v>3</v>
      </c>
      <c r="B844" s="5" t="s">
        <v>7</v>
      </c>
      <c r="C844" s="5" t="s">
        <v>51</v>
      </c>
      <c r="D844" s="5" t="s">
        <v>69</v>
      </c>
      <c r="E844" s="5" t="s">
        <v>32</v>
      </c>
      <c r="F844" s="5">
        <v>2028</v>
      </c>
      <c r="G844" s="5">
        <v>2.9888414707286998E-2</v>
      </c>
    </row>
    <row r="845" spans="1:7" x14ac:dyDescent="0.25">
      <c r="A845" s="5" t="s">
        <v>3</v>
      </c>
      <c r="B845" s="5" t="s">
        <v>8</v>
      </c>
      <c r="C845" s="5" t="s">
        <v>51</v>
      </c>
      <c r="D845" s="5" t="s">
        <v>69</v>
      </c>
      <c r="E845" s="5" t="s">
        <v>32</v>
      </c>
      <c r="F845" s="5">
        <v>2028</v>
      </c>
      <c r="G845" s="5">
        <v>4.7471616569207099E-2</v>
      </c>
    </row>
    <row r="846" spans="1:7" x14ac:dyDescent="0.25">
      <c r="A846" s="5" t="s">
        <v>3</v>
      </c>
      <c r="B846" s="5" t="s">
        <v>9</v>
      </c>
      <c r="C846" s="5" t="s">
        <v>51</v>
      </c>
      <c r="D846" s="5" t="s">
        <v>69</v>
      </c>
      <c r="E846" s="5" t="s">
        <v>32</v>
      </c>
      <c r="F846" s="5">
        <v>2028</v>
      </c>
      <c r="G846" s="5">
        <v>0.173473609301799</v>
      </c>
    </row>
    <row r="847" spans="1:7" x14ac:dyDescent="0.25">
      <c r="A847" s="5" t="s">
        <v>10</v>
      </c>
      <c r="B847" s="5" t="s">
        <v>4</v>
      </c>
      <c r="C847" s="5" t="s">
        <v>51</v>
      </c>
      <c r="D847" s="5" t="s">
        <v>69</v>
      </c>
      <c r="E847" s="5" t="s">
        <v>32</v>
      </c>
      <c r="F847" s="5">
        <v>2028</v>
      </c>
      <c r="G847" s="5">
        <v>4.8194666145005401E-2</v>
      </c>
    </row>
    <row r="848" spans="1:7" x14ac:dyDescent="0.25">
      <c r="A848" s="5" t="s">
        <v>10</v>
      </c>
      <c r="B848" s="5" t="s">
        <v>6</v>
      </c>
      <c r="C848" s="5" t="s">
        <v>51</v>
      </c>
      <c r="D848" s="5" t="s">
        <v>69</v>
      </c>
      <c r="E848" s="5" t="s">
        <v>32</v>
      </c>
      <c r="F848" s="5">
        <v>2028</v>
      </c>
      <c r="G848" s="5">
        <v>7.5752212047793796E-2</v>
      </c>
    </row>
    <row r="849" spans="1:7" x14ac:dyDescent="0.25">
      <c r="A849" s="5" t="s">
        <v>10</v>
      </c>
      <c r="B849" s="5" t="s">
        <v>7</v>
      </c>
      <c r="C849" s="5" t="s">
        <v>51</v>
      </c>
      <c r="D849" s="5" t="s">
        <v>69</v>
      </c>
      <c r="E849" s="5" t="s">
        <v>32</v>
      </c>
      <c r="F849" s="5">
        <v>2028</v>
      </c>
      <c r="G849" s="5">
        <v>0.114980133520195</v>
      </c>
    </row>
    <row r="850" spans="1:7" x14ac:dyDescent="0.25">
      <c r="A850" s="5" t="s">
        <v>10</v>
      </c>
      <c r="B850" s="5" t="s">
        <v>8</v>
      </c>
      <c r="C850" s="5" t="s">
        <v>51</v>
      </c>
      <c r="D850" s="5" t="s">
        <v>69</v>
      </c>
      <c r="E850" s="5" t="s">
        <v>32</v>
      </c>
      <c r="F850" s="5">
        <v>2028</v>
      </c>
      <c r="G850" s="5">
        <v>0.19721666846066599</v>
      </c>
    </row>
    <row r="851" spans="1:7" x14ac:dyDescent="0.25">
      <c r="A851" s="5" t="s">
        <v>10</v>
      </c>
      <c r="B851" s="5" t="s">
        <v>9</v>
      </c>
      <c r="C851" s="5" t="s">
        <v>51</v>
      </c>
      <c r="D851" s="5" t="s">
        <v>69</v>
      </c>
      <c r="E851" s="5" t="s">
        <v>32</v>
      </c>
      <c r="F851" s="5">
        <v>2028</v>
      </c>
      <c r="G851" s="5">
        <v>0.427155124058547</v>
      </c>
    </row>
    <row r="852" spans="1:7" x14ac:dyDescent="0.25">
      <c r="A852" s="5" t="s">
        <v>3</v>
      </c>
      <c r="B852" s="5" t="s">
        <v>4</v>
      </c>
      <c r="C852" s="5" t="s">
        <v>51</v>
      </c>
      <c r="D852" s="5" t="s">
        <v>69</v>
      </c>
      <c r="E852" s="5" t="s">
        <v>32</v>
      </c>
      <c r="F852" s="5">
        <v>2029</v>
      </c>
      <c r="G852" s="5">
        <v>1.66442590589738E-2</v>
      </c>
    </row>
    <row r="853" spans="1:7" x14ac:dyDescent="0.25">
      <c r="A853" s="5" t="s">
        <v>3</v>
      </c>
      <c r="B853" s="5" t="s">
        <v>6</v>
      </c>
      <c r="C853" s="5" t="s">
        <v>51</v>
      </c>
      <c r="D853" s="5" t="s">
        <v>69</v>
      </c>
      <c r="E853" s="5" t="s">
        <v>32</v>
      </c>
      <c r="F853" s="5">
        <v>2029</v>
      </c>
      <c r="G853" s="5">
        <v>2.30757865038307E-2</v>
      </c>
    </row>
    <row r="854" spans="1:7" x14ac:dyDescent="0.25">
      <c r="A854" s="5" t="s">
        <v>3</v>
      </c>
      <c r="B854" s="5" t="s">
        <v>7</v>
      </c>
      <c r="C854" s="5" t="s">
        <v>51</v>
      </c>
      <c r="D854" s="5" t="s">
        <v>69</v>
      </c>
      <c r="E854" s="5" t="s">
        <v>32</v>
      </c>
      <c r="F854" s="5">
        <v>2029</v>
      </c>
      <c r="G854" s="5">
        <v>3.24609210943754E-2</v>
      </c>
    </row>
    <row r="855" spans="1:7" x14ac:dyDescent="0.25">
      <c r="A855" s="5" t="s">
        <v>3</v>
      </c>
      <c r="B855" s="5" t="s">
        <v>8</v>
      </c>
      <c r="C855" s="5" t="s">
        <v>51</v>
      </c>
      <c r="D855" s="5" t="s">
        <v>69</v>
      </c>
      <c r="E855" s="5" t="s">
        <v>32</v>
      </c>
      <c r="F855" s="5">
        <v>2029</v>
      </c>
      <c r="G855" s="5">
        <v>5.1554422814610298E-2</v>
      </c>
    </row>
    <row r="856" spans="1:7" x14ac:dyDescent="0.25">
      <c r="A856" s="5" t="s">
        <v>3</v>
      </c>
      <c r="B856" s="5" t="s">
        <v>9</v>
      </c>
      <c r="C856" s="5" t="s">
        <v>51</v>
      </c>
      <c r="D856" s="5" t="s">
        <v>69</v>
      </c>
      <c r="E856" s="5" t="s">
        <v>32</v>
      </c>
      <c r="F856" s="5">
        <v>2029</v>
      </c>
      <c r="G856" s="5">
        <v>0.18894108903618001</v>
      </c>
    </row>
    <row r="857" spans="1:7" x14ac:dyDescent="0.25">
      <c r="A857" s="5" t="s">
        <v>10</v>
      </c>
      <c r="B857" s="5" t="s">
        <v>4</v>
      </c>
      <c r="C857" s="5" t="s">
        <v>51</v>
      </c>
      <c r="D857" s="5" t="s">
        <v>69</v>
      </c>
      <c r="E857" s="5" t="s">
        <v>32</v>
      </c>
      <c r="F857" s="5">
        <v>2029</v>
      </c>
      <c r="G857" s="5">
        <v>5.20282001734719E-2</v>
      </c>
    </row>
    <row r="858" spans="1:7" x14ac:dyDescent="0.25">
      <c r="A858" s="5" t="s">
        <v>10</v>
      </c>
      <c r="B858" s="5" t="s">
        <v>6</v>
      </c>
      <c r="C858" s="5" t="s">
        <v>51</v>
      </c>
      <c r="D858" s="5" t="s">
        <v>69</v>
      </c>
      <c r="E858" s="5" t="s">
        <v>32</v>
      </c>
      <c r="F858" s="5">
        <v>2029</v>
      </c>
      <c r="G858" s="5">
        <v>8.0896878705180003E-2</v>
      </c>
    </row>
    <row r="859" spans="1:7" x14ac:dyDescent="0.25">
      <c r="A859" s="5" t="s">
        <v>10</v>
      </c>
      <c r="B859" s="5" t="s">
        <v>7</v>
      </c>
      <c r="C859" s="5" t="s">
        <v>51</v>
      </c>
      <c r="D859" s="5" t="s">
        <v>69</v>
      </c>
      <c r="E859" s="5" t="s">
        <v>32</v>
      </c>
      <c r="F859" s="5">
        <v>2029</v>
      </c>
      <c r="G859" s="5">
        <v>0.122109385280191</v>
      </c>
    </row>
    <row r="860" spans="1:7" x14ac:dyDescent="0.25">
      <c r="A860" s="5" t="s">
        <v>10</v>
      </c>
      <c r="B860" s="5" t="s">
        <v>8</v>
      </c>
      <c r="C860" s="5" t="s">
        <v>51</v>
      </c>
      <c r="D860" s="5" t="s">
        <v>69</v>
      </c>
      <c r="E860" s="5" t="s">
        <v>32</v>
      </c>
      <c r="F860" s="5">
        <v>2029</v>
      </c>
      <c r="G860" s="5">
        <v>0.20915592427607699</v>
      </c>
    </row>
    <row r="861" spans="1:7" x14ac:dyDescent="0.25">
      <c r="A861" s="5" t="s">
        <v>10</v>
      </c>
      <c r="B861" s="5" t="s">
        <v>9</v>
      </c>
      <c r="C861" s="5" t="s">
        <v>51</v>
      </c>
      <c r="D861" s="5" t="s">
        <v>69</v>
      </c>
      <c r="E861" s="5" t="s">
        <v>32</v>
      </c>
      <c r="F861" s="5">
        <v>2029</v>
      </c>
      <c r="G861" s="5">
        <v>0.44469164793628502</v>
      </c>
    </row>
    <row r="862" spans="1:7" x14ac:dyDescent="0.25">
      <c r="A862" s="5" t="s">
        <v>3</v>
      </c>
      <c r="B862" s="5" t="s">
        <v>4</v>
      </c>
      <c r="C862" s="5" t="s">
        <v>51</v>
      </c>
      <c r="D862" s="5" t="s">
        <v>69</v>
      </c>
      <c r="E862" s="5" t="s">
        <v>32</v>
      </c>
      <c r="F862" s="5">
        <v>2030</v>
      </c>
      <c r="G862" s="5">
        <v>1.8376681425031301E-2</v>
      </c>
    </row>
    <row r="863" spans="1:7" x14ac:dyDescent="0.25">
      <c r="A863" s="5" t="s">
        <v>3</v>
      </c>
      <c r="B863" s="5" t="s">
        <v>6</v>
      </c>
      <c r="C863" s="5" t="s">
        <v>51</v>
      </c>
      <c r="D863" s="5" t="s">
        <v>69</v>
      </c>
      <c r="E863" s="5" t="s">
        <v>32</v>
      </c>
      <c r="F863" s="5">
        <v>2030</v>
      </c>
      <c r="G863" s="5">
        <v>2.51663227756562E-2</v>
      </c>
    </row>
    <row r="864" spans="1:7" x14ac:dyDescent="0.25">
      <c r="A864" s="5" t="s">
        <v>3</v>
      </c>
      <c r="B864" s="5" t="s">
        <v>7</v>
      </c>
      <c r="C864" s="5" t="s">
        <v>51</v>
      </c>
      <c r="D864" s="5" t="s">
        <v>69</v>
      </c>
      <c r="E864" s="5" t="s">
        <v>32</v>
      </c>
      <c r="F864" s="5">
        <v>2030</v>
      </c>
      <c r="G864" s="5">
        <v>3.5243859996425597E-2</v>
      </c>
    </row>
    <row r="865" spans="1:7" x14ac:dyDescent="0.25">
      <c r="A865" s="5" t="s">
        <v>3</v>
      </c>
      <c r="B865" s="5" t="s">
        <v>8</v>
      </c>
      <c r="C865" s="5" t="s">
        <v>51</v>
      </c>
      <c r="D865" s="5" t="s">
        <v>69</v>
      </c>
      <c r="E865" s="5" t="s">
        <v>32</v>
      </c>
      <c r="F865" s="5">
        <v>2030</v>
      </c>
      <c r="G865" s="5">
        <v>5.5965459798388802E-2</v>
      </c>
    </row>
    <row r="866" spans="1:7" x14ac:dyDescent="0.25">
      <c r="A866" s="5" t="s">
        <v>3</v>
      </c>
      <c r="B866" s="5" t="s">
        <v>9</v>
      </c>
      <c r="C866" s="5" t="s">
        <v>51</v>
      </c>
      <c r="D866" s="5" t="s">
        <v>69</v>
      </c>
      <c r="E866" s="5" t="s">
        <v>32</v>
      </c>
      <c r="F866" s="5">
        <v>2030</v>
      </c>
      <c r="G866" s="5">
        <v>0.20549538788325</v>
      </c>
    </row>
    <row r="867" spans="1:7" x14ac:dyDescent="0.25">
      <c r="A867" s="5" t="s">
        <v>10</v>
      </c>
      <c r="B867" s="5" t="s">
        <v>4</v>
      </c>
      <c r="C867" s="5" t="s">
        <v>51</v>
      </c>
      <c r="D867" s="5" t="s">
        <v>69</v>
      </c>
      <c r="E867" s="5" t="s">
        <v>32</v>
      </c>
      <c r="F867" s="5">
        <v>2030</v>
      </c>
      <c r="G867" s="5">
        <v>5.6138562385286597E-2</v>
      </c>
    </row>
    <row r="868" spans="1:7" x14ac:dyDescent="0.25">
      <c r="A868" s="5" t="s">
        <v>10</v>
      </c>
      <c r="B868" s="5" t="s">
        <v>6</v>
      </c>
      <c r="C868" s="5" t="s">
        <v>51</v>
      </c>
      <c r="D868" s="5" t="s">
        <v>69</v>
      </c>
      <c r="E868" s="5" t="s">
        <v>32</v>
      </c>
      <c r="F868" s="5">
        <v>2030</v>
      </c>
      <c r="G868" s="5">
        <v>8.6345914554663006E-2</v>
      </c>
    </row>
    <row r="869" spans="1:7" x14ac:dyDescent="0.25">
      <c r="A869" s="5" t="s">
        <v>10</v>
      </c>
      <c r="B869" s="5" t="s">
        <v>7</v>
      </c>
      <c r="C869" s="5" t="s">
        <v>51</v>
      </c>
      <c r="D869" s="5" t="s">
        <v>69</v>
      </c>
      <c r="E869" s="5" t="s">
        <v>32</v>
      </c>
      <c r="F869" s="5">
        <v>2030</v>
      </c>
      <c r="G869" s="5">
        <v>0.12960049162037299</v>
      </c>
    </row>
    <row r="870" spans="1:7" x14ac:dyDescent="0.25">
      <c r="A870" s="5" t="s">
        <v>10</v>
      </c>
      <c r="B870" s="5" t="s">
        <v>8</v>
      </c>
      <c r="C870" s="5" t="s">
        <v>51</v>
      </c>
      <c r="D870" s="5" t="s">
        <v>69</v>
      </c>
      <c r="E870" s="5" t="s">
        <v>32</v>
      </c>
      <c r="F870" s="5">
        <v>2030</v>
      </c>
      <c r="G870" s="5">
        <v>0.221595193996101</v>
      </c>
    </row>
    <row r="871" spans="1:7" x14ac:dyDescent="0.25">
      <c r="A871" s="5" t="s">
        <v>10</v>
      </c>
      <c r="B871" s="5" t="s">
        <v>9</v>
      </c>
      <c r="C871" s="5" t="s">
        <v>51</v>
      </c>
      <c r="D871" s="5" t="s">
        <v>69</v>
      </c>
      <c r="E871" s="5" t="s">
        <v>32</v>
      </c>
      <c r="F871" s="5">
        <v>2030</v>
      </c>
      <c r="G871" s="5">
        <v>0.46235993108384599</v>
      </c>
    </row>
    <row r="872" spans="1:7" x14ac:dyDescent="0.25">
      <c r="A872" s="5" t="s">
        <v>3</v>
      </c>
      <c r="B872" s="5" t="s">
        <v>4</v>
      </c>
      <c r="C872" s="5" t="s">
        <v>51</v>
      </c>
      <c r="D872" s="5" t="s">
        <v>69</v>
      </c>
      <c r="E872" s="5" t="s">
        <v>32</v>
      </c>
      <c r="F872" s="5">
        <v>2031</v>
      </c>
      <c r="G872" s="5">
        <v>2.0282567846444902E-2</v>
      </c>
    </row>
    <row r="873" spans="1:7" x14ac:dyDescent="0.25">
      <c r="A873" s="5" t="s">
        <v>3</v>
      </c>
      <c r="B873" s="5" t="s">
        <v>6</v>
      </c>
      <c r="C873" s="5" t="s">
        <v>51</v>
      </c>
      <c r="D873" s="5" t="s">
        <v>69</v>
      </c>
      <c r="E873" s="5" t="s">
        <v>32</v>
      </c>
      <c r="F873" s="5">
        <v>2031</v>
      </c>
      <c r="G873" s="5">
        <v>2.7437975341015101E-2</v>
      </c>
    </row>
    <row r="874" spans="1:7" x14ac:dyDescent="0.25">
      <c r="A874" s="5" t="s">
        <v>3</v>
      </c>
      <c r="B874" s="5" t="s">
        <v>7</v>
      </c>
      <c r="C874" s="5" t="s">
        <v>51</v>
      </c>
      <c r="D874" s="5" t="s">
        <v>69</v>
      </c>
      <c r="E874" s="5" t="s">
        <v>32</v>
      </c>
      <c r="F874" s="5">
        <v>2031</v>
      </c>
      <c r="G874" s="5">
        <v>3.8253141179373097E-2</v>
      </c>
    </row>
    <row r="875" spans="1:7" x14ac:dyDescent="0.25">
      <c r="A875" s="5" t="s">
        <v>3</v>
      </c>
      <c r="B875" s="5" t="s">
        <v>8</v>
      </c>
      <c r="C875" s="5" t="s">
        <v>51</v>
      </c>
      <c r="D875" s="5" t="s">
        <v>69</v>
      </c>
      <c r="E875" s="5" t="s">
        <v>32</v>
      </c>
      <c r="F875" s="5">
        <v>2031</v>
      </c>
      <c r="G875" s="5">
        <v>6.0728273298309599E-2</v>
      </c>
    </row>
    <row r="876" spans="1:7" x14ac:dyDescent="0.25">
      <c r="A876" s="5" t="s">
        <v>3</v>
      </c>
      <c r="B876" s="5" t="s">
        <v>9</v>
      </c>
      <c r="C876" s="5" t="s">
        <v>51</v>
      </c>
      <c r="D876" s="5" t="s">
        <v>69</v>
      </c>
      <c r="E876" s="5" t="s">
        <v>32</v>
      </c>
      <c r="F876" s="5">
        <v>2031</v>
      </c>
      <c r="G876" s="5">
        <v>0.22317359558713001</v>
      </c>
    </row>
    <row r="877" spans="1:7" x14ac:dyDescent="0.25">
      <c r="A877" s="5" t="s">
        <v>10</v>
      </c>
      <c r="B877" s="5" t="s">
        <v>4</v>
      </c>
      <c r="C877" s="5" t="s">
        <v>51</v>
      </c>
      <c r="D877" s="5" t="s">
        <v>69</v>
      </c>
      <c r="E877" s="5" t="s">
        <v>32</v>
      </c>
      <c r="F877" s="5">
        <v>2031</v>
      </c>
      <c r="G877" s="5">
        <v>6.0542152344307397E-2</v>
      </c>
    </row>
    <row r="878" spans="1:7" x14ac:dyDescent="0.25">
      <c r="A878" s="5" t="s">
        <v>10</v>
      </c>
      <c r="B878" s="5" t="s">
        <v>6</v>
      </c>
      <c r="C878" s="5" t="s">
        <v>51</v>
      </c>
      <c r="D878" s="5" t="s">
        <v>69</v>
      </c>
      <c r="E878" s="5" t="s">
        <v>32</v>
      </c>
      <c r="F878" s="5">
        <v>2031</v>
      </c>
      <c r="G878" s="5">
        <v>9.2112315340376297E-2</v>
      </c>
    </row>
    <row r="879" spans="1:7" x14ac:dyDescent="0.25">
      <c r="A879" s="5" t="s">
        <v>10</v>
      </c>
      <c r="B879" s="5" t="s">
        <v>7</v>
      </c>
      <c r="C879" s="5" t="s">
        <v>51</v>
      </c>
      <c r="D879" s="5" t="s">
        <v>69</v>
      </c>
      <c r="E879" s="5" t="s">
        <v>32</v>
      </c>
      <c r="F879" s="5">
        <v>2031</v>
      </c>
      <c r="G879" s="5">
        <v>0.137463525768522</v>
      </c>
    </row>
    <row r="880" spans="1:7" x14ac:dyDescent="0.25">
      <c r="A880" s="5" t="s">
        <v>10</v>
      </c>
      <c r="B880" s="5" t="s">
        <v>8</v>
      </c>
      <c r="C880" s="5" t="s">
        <v>51</v>
      </c>
      <c r="D880" s="5" t="s">
        <v>69</v>
      </c>
      <c r="E880" s="5" t="s">
        <v>32</v>
      </c>
      <c r="F880" s="5">
        <v>2031</v>
      </c>
      <c r="G880" s="5">
        <v>0.23453262364879099</v>
      </c>
    </row>
    <row r="881" spans="1:7" x14ac:dyDescent="0.25">
      <c r="A881" s="5" t="s">
        <v>10</v>
      </c>
      <c r="B881" s="5" t="s">
        <v>9</v>
      </c>
      <c r="C881" s="5" t="s">
        <v>51</v>
      </c>
      <c r="D881" s="5" t="s">
        <v>69</v>
      </c>
      <c r="E881" s="5" t="s">
        <v>32</v>
      </c>
      <c r="F881" s="5">
        <v>2031</v>
      </c>
      <c r="G881" s="5">
        <v>0.48012452568479302</v>
      </c>
    </row>
    <row r="882" spans="1:7" x14ac:dyDescent="0.25">
      <c r="A882" s="5" t="s">
        <v>3</v>
      </c>
      <c r="B882" s="5" t="s">
        <v>4</v>
      </c>
      <c r="C882" s="5" t="s">
        <v>51</v>
      </c>
      <c r="D882" s="5" t="s">
        <v>69</v>
      </c>
      <c r="E882" s="5" t="s">
        <v>33</v>
      </c>
      <c r="F882" s="5">
        <v>2021</v>
      </c>
      <c r="G882" s="5">
        <v>4.4274821766956303E-3</v>
      </c>
    </row>
    <row r="883" spans="1:7" x14ac:dyDescent="0.25">
      <c r="A883" s="5" t="s">
        <v>3</v>
      </c>
      <c r="B883" s="5" t="s">
        <v>6</v>
      </c>
      <c r="C883" s="5" t="s">
        <v>51</v>
      </c>
      <c r="D883" s="5" t="s">
        <v>69</v>
      </c>
      <c r="E883" s="5" t="s">
        <v>33</v>
      </c>
      <c r="F883" s="5">
        <v>2021</v>
      </c>
      <c r="G883" s="5">
        <v>7.1279962740649003E-3</v>
      </c>
    </row>
    <row r="884" spans="1:7" x14ac:dyDescent="0.25">
      <c r="A884" s="5" t="s">
        <v>3</v>
      </c>
      <c r="B884" s="5" t="s">
        <v>7</v>
      </c>
      <c r="C884" s="5" t="s">
        <v>51</v>
      </c>
      <c r="D884" s="5" t="s">
        <v>69</v>
      </c>
      <c r="E884" s="5" t="s">
        <v>33</v>
      </c>
      <c r="F884" s="5">
        <v>2021</v>
      </c>
      <c r="G884" s="5">
        <v>1.02580077371513E-2</v>
      </c>
    </row>
    <row r="885" spans="1:7" x14ac:dyDescent="0.25">
      <c r="A885" s="5" t="s">
        <v>3</v>
      </c>
      <c r="B885" s="5" t="s">
        <v>8</v>
      </c>
      <c r="C885" s="5" t="s">
        <v>51</v>
      </c>
      <c r="D885" s="5" t="s">
        <v>69</v>
      </c>
      <c r="E885" s="5" t="s">
        <v>33</v>
      </c>
      <c r="F885" s="5">
        <v>2021</v>
      </c>
      <c r="G885" s="5">
        <v>1.4886114231934399E-2</v>
      </c>
    </row>
    <row r="886" spans="1:7" x14ac:dyDescent="0.25">
      <c r="A886" s="5" t="s">
        <v>3</v>
      </c>
      <c r="B886" s="5" t="s">
        <v>9</v>
      </c>
      <c r="C886" s="5" t="s">
        <v>51</v>
      </c>
      <c r="D886" s="5" t="s">
        <v>69</v>
      </c>
      <c r="E886" s="5" t="s">
        <v>33</v>
      </c>
      <c r="F886" s="5">
        <v>2021</v>
      </c>
      <c r="G886" s="5">
        <v>3.08598233568756E-2</v>
      </c>
    </row>
    <row r="887" spans="1:7" x14ac:dyDescent="0.25">
      <c r="A887" s="5" t="s">
        <v>10</v>
      </c>
      <c r="B887" s="5" t="s">
        <v>4</v>
      </c>
      <c r="C887" s="5" t="s">
        <v>51</v>
      </c>
      <c r="D887" s="5" t="s">
        <v>69</v>
      </c>
      <c r="E887" s="5" t="s">
        <v>33</v>
      </c>
      <c r="F887" s="5">
        <v>2021</v>
      </c>
      <c r="G887" s="5">
        <v>1.89624679693116E-2</v>
      </c>
    </row>
    <row r="888" spans="1:7" x14ac:dyDescent="0.25">
      <c r="A888" s="5" t="s">
        <v>10</v>
      </c>
      <c r="B888" s="5" t="s">
        <v>6</v>
      </c>
      <c r="C888" s="5" t="s">
        <v>51</v>
      </c>
      <c r="D888" s="5" t="s">
        <v>69</v>
      </c>
      <c r="E888" s="5" t="s">
        <v>33</v>
      </c>
      <c r="F888" s="5">
        <v>2021</v>
      </c>
      <c r="G888" s="5">
        <v>3.5260324039658598E-2</v>
      </c>
    </row>
    <row r="889" spans="1:7" x14ac:dyDescent="0.25">
      <c r="A889" s="5" t="s">
        <v>10</v>
      </c>
      <c r="B889" s="5" t="s">
        <v>7</v>
      </c>
      <c r="C889" s="5" t="s">
        <v>51</v>
      </c>
      <c r="D889" s="5" t="s">
        <v>69</v>
      </c>
      <c r="E889" s="5" t="s">
        <v>33</v>
      </c>
      <c r="F889" s="5">
        <v>2021</v>
      </c>
      <c r="G889" s="5">
        <v>5.00799951828199E-2</v>
      </c>
    </row>
    <row r="890" spans="1:7" x14ac:dyDescent="0.25">
      <c r="A890" s="5" t="s">
        <v>10</v>
      </c>
      <c r="B890" s="5" t="s">
        <v>8</v>
      </c>
      <c r="C890" s="5" t="s">
        <v>51</v>
      </c>
      <c r="D890" s="5" t="s">
        <v>69</v>
      </c>
      <c r="E890" s="5" t="s">
        <v>33</v>
      </c>
      <c r="F890" s="5">
        <v>2021</v>
      </c>
      <c r="G890" s="5">
        <v>7.0796846262152699E-2</v>
      </c>
    </row>
    <row r="891" spans="1:7" x14ac:dyDescent="0.25">
      <c r="A891" s="5" t="s">
        <v>10</v>
      </c>
      <c r="B891" s="5" t="s">
        <v>9</v>
      </c>
      <c r="C891" s="5" t="s">
        <v>51</v>
      </c>
      <c r="D891" s="5" t="s">
        <v>69</v>
      </c>
      <c r="E891" s="5" t="s">
        <v>33</v>
      </c>
      <c r="F891" s="5">
        <v>2021</v>
      </c>
      <c r="G891" s="5">
        <v>0.14916951835027201</v>
      </c>
    </row>
    <row r="892" spans="1:7" x14ac:dyDescent="0.25">
      <c r="A892" s="5" t="s">
        <v>3</v>
      </c>
      <c r="B892" s="5" t="s">
        <v>4</v>
      </c>
      <c r="C892" s="5" t="s">
        <v>51</v>
      </c>
      <c r="D892" s="5" t="s">
        <v>69</v>
      </c>
      <c r="E892" s="5" t="s">
        <v>33</v>
      </c>
      <c r="F892" s="5">
        <v>2022</v>
      </c>
      <c r="G892" s="5">
        <v>5.1669709887612403E-3</v>
      </c>
    </row>
    <row r="893" spans="1:7" x14ac:dyDescent="0.25">
      <c r="A893" s="5" t="s">
        <v>3</v>
      </c>
      <c r="B893" s="5" t="s">
        <v>6</v>
      </c>
      <c r="C893" s="5" t="s">
        <v>51</v>
      </c>
      <c r="D893" s="5" t="s">
        <v>69</v>
      </c>
      <c r="E893" s="5" t="s">
        <v>33</v>
      </c>
      <c r="F893" s="5">
        <v>2022</v>
      </c>
      <c r="G893" s="5">
        <v>8.3394501458842092E-3</v>
      </c>
    </row>
    <row r="894" spans="1:7" x14ac:dyDescent="0.25">
      <c r="A894" s="5" t="s">
        <v>3</v>
      </c>
      <c r="B894" s="5" t="s">
        <v>7</v>
      </c>
      <c r="C894" s="5" t="s">
        <v>51</v>
      </c>
      <c r="D894" s="5" t="s">
        <v>69</v>
      </c>
      <c r="E894" s="5" t="s">
        <v>33</v>
      </c>
      <c r="F894" s="5">
        <v>2022</v>
      </c>
      <c r="G894" s="5">
        <v>1.1986998745929499E-2</v>
      </c>
    </row>
    <row r="895" spans="1:7" x14ac:dyDescent="0.25">
      <c r="A895" s="5" t="s">
        <v>3</v>
      </c>
      <c r="B895" s="5" t="s">
        <v>8</v>
      </c>
      <c r="C895" s="5" t="s">
        <v>51</v>
      </c>
      <c r="D895" s="5" t="s">
        <v>69</v>
      </c>
      <c r="E895" s="5" t="s">
        <v>33</v>
      </c>
      <c r="F895" s="5">
        <v>2022</v>
      </c>
      <c r="G895" s="5">
        <v>1.7406072081267501E-2</v>
      </c>
    </row>
    <row r="896" spans="1:7" x14ac:dyDescent="0.25">
      <c r="A896" s="5" t="s">
        <v>3</v>
      </c>
      <c r="B896" s="5" t="s">
        <v>9</v>
      </c>
      <c r="C896" s="5" t="s">
        <v>51</v>
      </c>
      <c r="D896" s="5" t="s">
        <v>69</v>
      </c>
      <c r="E896" s="5" t="s">
        <v>33</v>
      </c>
      <c r="F896" s="5">
        <v>2022</v>
      </c>
      <c r="G896" s="5">
        <v>3.5615586892882703E-2</v>
      </c>
    </row>
    <row r="897" spans="1:7" x14ac:dyDescent="0.25">
      <c r="A897" s="5" t="s">
        <v>10</v>
      </c>
      <c r="B897" s="5" t="s">
        <v>4</v>
      </c>
      <c r="C897" s="5" t="s">
        <v>51</v>
      </c>
      <c r="D897" s="5" t="s">
        <v>69</v>
      </c>
      <c r="E897" s="5" t="s">
        <v>33</v>
      </c>
      <c r="F897" s="5">
        <v>2022</v>
      </c>
      <c r="G897" s="5">
        <v>2.1271616498362102E-2</v>
      </c>
    </row>
    <row r="898" spans="1:7" x14ac:dyDescent="0.25">
      <c r="A898" s="5" t="s">
        <v>10</v>
      </c>
      <c r="B898" s="5" t="s">
        <v>6</v>
      </c>
      <c r="C898" s="5" t="s">
        <v>51</v>
      </c>
      <c r="D898" s="5" t="s">
        <v>69</v>
      </c>
      <c r="E898" s="5" t="s">
        <v>33</v>
      </c>
      <c r="F898" s="5">
        <v>2022</v>
      </c>
      <c r="G898" s="5">
        <v>3.9610341985808199E-2</v>
      </c>
    </row>
    <row r="899" spans="1:7" x14ac:dyDescent="0.25">
      <c r="A899" s="5" t="s">
        <v>10</v>
      </c>
      <c r="B899" s="5" t="s">
        <v>7</v>
      </c>
      <c r="C899" s="5" t="s">
        <v>51</v>
      </c>
      <c r="D899" s="5" t="s">
        <v>69</v>
      </c>
      <c r="E899" s="5" t="s">
        <v>33</v>
      </c>
      <c r="F899" s="5">
        <v>2022</v>
      </c>
      <c r="G899" s="5">
        <v>5.5350537129104198E-2</v>
      </c>
    </row>
    <row r="900" spans="1:7" x14ac:dyDescent="0.25">
      <c r="A900" s="5" t="s">
        <v>10</v>
      </c>
      <c r="B900" s="5" t="s">
        <v>8</v>
      </c>
      <c r="C900" s="5" t="s">
        <v>51</v>
      </c>
      <c r="D900" s="5" t="s">
        <v>69</v>
      </c>
      <c r="E900" s="5" t="s">
        <v>33</v>
      </c>
      <c r="F900" s="5">
        <v>2022</v>
      </c>
      <c r="G900" s="5">
        <v>7.7071121146812804E-2</v>
      </c>
    </row>
    <row r="901" spans="1:7" x14ac:dyDescent="0.25">
      <c r="A901" s="5" t="s">
        <v>10</v>
      </c>
      <c r="B901" s="5" t="s">
        <v>9</v>
      </c>
      <c r="C901" s="5" t="s">
        <v>51</v>
      </c>
      <c r="D901" s="5" t="s">
        <v>69</v>
      </c>
      <c r="E901" s="5" t="s">
        <v>33</v>
      </c>
      <c r="F901" s="5">
        <v>2022</v>
      </c>
      <c r="G901" s="5">
        <v>0.16012512250858399</v>
      </c>
    </row>
    <row r="902" spans="1:7" x14ac:dyDescent="0.25">
      <c r="A902" s="5" t="s">
        <v>3</v>
      </c>
      <c r="B902" s="5" t="s">
        <v>4</v>
      </c>
      <c r="C902" s="5" t="s">
        <v>51</v>
      </c>
      <c r="D902" s="5" t="s">
        <v>69</v>
      </c>
      <c r="E902" s="5" t="s">
        <v>33</v>
      </c>
      <c r="F902" s="5">
        <v>2023</v>
      </c>
      <c r="G902" s="5">
        <v>5.90941141505985E-3</v>
      </c>
    </row>
    <row r="903" spans="1:7" x14ac:dyDescent="0.25">
      <c r="A903" s="5" t="s">
        <v>3</v>
      </c>
      <c r="B903" s="5" t="s">
        <v>6</v>
      </c>
      <c r="C903" s="5" t="s">
        <v>51</v>
      </c>
      <c r="D903" s="5" t="s">
        <v>69</v>
      </c>
      <c r="E903" s="5" t="s">
        <v>33</v>
      </c>
      <c r="F903" s="5">
        <v>2023</v>
      </c>
      <c r="G903" s="5">
        <v>9.5568519618277805E-3</v>
      </c>
    </row>
    <row r="904" spans="1:7" x14ac:dyDescent="0.25">
      <c r="A904" s="5" t="s">
        <v>3</v>
      </c>
      <c r="B904" s="5" t="s">
        <v>7</v>
      </c>
      <c r="C904" s="5" t="s">
        <v>51</v>
      </c>
      <c r="D904" s="5" t="s">
        <v>69</v>
      </c>
      <c r="E904" s="5" t="s">
        <v>33</v>
      </c>
      <c r="F904" s="5">
        <v>2023</v>
      </c>
      <c r="G904" s="5">
        <v>1.3721996239106899E-2</v>
      </c>
    </row>
    <row r="905" spans="1:7" x14ac:dyDescent="0.25">
      <c r="A905" s="5" t="s">
        <v>3</v>
      </c>
      <c r="B905" s="5" t="s">
        <v>8</v>
      </c>
      <c r="C905" s="5" t="s">
        <v>51</v>
      </c>
      <c r="D905" s="5" t="s">
        <v>69</v>
      </c>
      <c r="E905" s="5" t="s">
        <v>33</v>
      </c>
      <c r="F905" s="5">
        <v>2023</v>
      </c>
      <c r="G905" s="5">
        <v>1.9933002057870099E-2</v>
      </c>
    </row>
    <row r="906" spans="1:7" x14ac:dyDescent="0.25">
      <c r="A906" s="5" t="s">
        <v>3</v>
      </c>
      <c r="B906" s="5" t="s">
        <v>9</v>
      </c>
      <c r="C906" s="5" t="s">
        <v>51</v>
      </c>
      <c r="D906" s="5" t="s">
        <v>69</v>
      </c>
      <c r="E906" s="5" t="s">
        <v>33</v>
      </c>
      <c r="F906" s="5">
        <v>2023</v>
      </c>
      <c r="G906" s="5">
        <v>4.0334812509894E-2</v>
      </c>
    </row>
    <row r="907" spans="1:7" x14ac:dyDescent="0.25">
      <c r="A907" s="5" t="s">
        <v>10</v>
      </c>
      <c r="B907" s="5" t="s">
        <v>4</v>
      </c>
      <c r="C907" s="5" t="s">
        <v>51</v>
      </c>
      <c r="D907" s="5" t="s">
        <v>69</v>
      </c>
      <c r="E907" s="5" t="s">
        <v>33</v>
      </c>
      <c r="F907" s="5">
        <v>2023</v>
      </c>
      <c r="G907" s="5">
        <v>2.3479395883197401E-2</v>
      </c>
    </row>
    <row r="908" spans="1:7" x14ac:dyDescent="0.25">
      <c r="A908" s="5" t="s">
        <v>10</v>
      </c>
      <c r="B908" s="5" t="s">
        <v>6</v>
      </c>
      <c r="C908" s="5" t="s">
        <v>51</v>
      </c>
      <c r="D908" s="5" t="s">
        <v>69</v>
      </c>
      <c r="E908" s="5" t="s">
        <v>33</v>
      </c>
      <c r="F908" s="5">
        <v>2023</v>
      </c>
      <c r="G908" s="5">
        <v>4.3763027519144002E-2</v>
      </c>
    </row>
    <row r="909" spans="1:7" x14ac:dyDescent="0.25">
      <c r="A909" s="5" t="s">
        <v>10</v>
      </c>
      <c r="B909" s="5" t="s">
        <v>7</v>
      </c>
      <c r="C909" s="5" t="s">
        <v>51</v>
      </c>
      <c r="D909" s="5" t="s">
        <v>69</v>
      </c>
      <c r="E909" s="5" t="s">
        <v>33</v>
      </c>
      <c r="F909" s="5">
        <v>2023</v>
      </c>
      <c r="G909" s="5">
        <v>6.0337093526837797E-2</v>
      </c>
    </row>
    <row r="910" spans="1:7" x14ac:dyDescent="0.25">
      <c r="A910" s="5" t="s">
        <v>10</v>
      </c>
      <c r="B910" s="5" t="s">
        <v>8</v>
      </c>
      <c r="C910" s="5" t="s">
        <v>51</v>
      </c>
      <c r="D910" s="5" t="s">
        <v>69</v>
      </c>
      <c r="E910" s="5" t="s">
        <v>33</v>
      </c>
      <c r="F910" s="5">
        <v>2023</v>
      </c>
      <c r="G910" s="5">
        <v>8.2973199219577201E-2</v>
      </c>
    </row>
    <row r="911" spans="1:7" x14ac:dyDescent="0.25">
      <c r="A911" s="5" t="s">
        <v>10</v>
      </c>
      <c r="B911" s="5" t="s">
        <v>9</v>
      </c>
      <c r="C911" s="5" t="s">
        <v>51</v>
      </c>
      <c r="D911" s="5" t="s">
        <v>69</v>
      </c>
      <c r="E911" s="5" t="s">
        <v>33</v>
      </c>
      <c r="F911" s="5">
        <v>2023</v>
      </c>
      <c r="G911" s="5">
        <v>0.170371912919559</v>
      </c>
    </row>
    <row r="912" spans="1:7" x14ac:dyDescent="0.25">
      <c r="A912" s="5" t="s">
        <v>3</v>
      </c>
      <c r="B912" s="5" t="s">
        <v>4</v>
      </c>
      <c r="C912" s="5" t="s">
        <v>51</v>
      </c>
      <c r="D912" s="5" t="s">
        <v>69</v>
      </c>
      <c r="E912" s="5" t="s">
        <v>33</v>
      </c>
      <c r="F912" s="5">
        <v>2024</v>
      </c>
      <c r="G912" s="5">
        <v>6.6516225087025604E-3</v>
      </c>
    </row>
    <row r="913" spans="1:7" x14ac:dyDescent="0.25">
      <c r="A913" s="5" t="s">
        <v>3</v>
      </c>
      <c r="B913" s="5" t="s">
        <v>6</v>
      </c>
      <c r="C913" s="5" t="s">
        <v>51</v>
      </c>
      <c r="D913" s="5" t="s">
        <v>69</v>
      </c>
      <c r="E913" s="5" t="s">
        <v>33</v>
      </c>
      <c r="F913" s="5">
        <v>2024</v>
      </c>
      <c r="G913" s="5">
        <v>1.0774508273038301E-2</v>
      </c>
    </row>
    <row r="914" spans="1:7" x14ac:dyDescent="0.25">
      <c r="A914" s="5" t="s">
        <v>3</v>
      </c>
      <c r="B914" s="5" t="s">
        <v>7</v>
      </c>
      <c r="C914" s="5" t="s">
        <v>51</v>
      </c>
      <c r="D914" s="5" t="s">
        <v>69</v>
      </c>
      <c r="E914" s="5" t="s">
        <v>33</v>
      </c>
      <c r="F914" s="5">
        <v>2024</v>
      </c>
      <c r="G914" s="5">
        <v>1.5455343511328601E-2</v>
      </c>
    </row>
    <row r="915" spans="1:7" x14ac:dyDescent="0.25">
      <c r="A915" s="5" t="s">
        <v>3</v>
      </c>
      <c r="B915" s="5" t="s">
        <v>8</v>
      </c>
      <c r="C915" s="5" t="s">
        <v>51</v>
      </c>
      <c r="D915" s="5" t="s">
        <v>69</v>
      </c>
      <c r="E915" s="5" t="s">
        <v>33</v>
      </c>
      <c r="F915" s="5">
        <v>2024</v>
      </c>
      <c r="G915" s="5">
        <v>2.2455683815754499E-2</v>
      </c>
    </row>
    <row r="916" spans="1:7" x14ac:dyDescent="0.25">
      <c r="A916" s="5" t="s">
        <v>3</v>
      </c>
      <c r="B916" s="5" t="s">
        <v>9</v>
      </c>
      <c r="C916" s="5" t="s">
        <v>51</v>
      </c>
      <c r="D916" s="5" t="s">
        <v>69</v>
      </c>
      <c r="E916" s="5" t="s">
        <v>33</v>
      </c>
      <c r="F916" s="5">
        <v>2024</v>
      </c>
      <c r="G916" s="5">
        <v>4.5009515154863802E-2</v>
      </c>
    </row>
    <row r="917" spans="1:7" x14ac:dyDescent="0.25">
      <c r="A917" s="5" t="s">
        <v>10</v>
      </c>
      <c r="B917" s="5" t="s">
        <v>4</v>
      </c>
      <c r="C917" s="5" t="s">
        <v>51</v>
      </c>
      <c r="D917" s="5" t="s">
        <v>69</v>
      </c>
      <c r="E917" s="5" t="s">
        <v>33</v>
      </c>
      <c r="F917" s="5">
        <v>2024</v>
      </c>
      <c r="G917" s="5">
        <v>2.5589338549666399E-2</v>
      </c>
    </row>
    <row r="918" spans="1:7" x14ac:dyDescent="0.25">
      <c r="A918" s="5" t="s">
        <v>10</v>
      </c>
      <c r="B918" s="5" t="s">
        <v>6</v>
      </c>
      <c r="C918" s="5" t="s">
        <v>51</v>
      </c>
      <c r="D918" s="5" t="s">
        <v>69</v>
      </c>
      <c r="E918" s="5" t="s">
        <v>33</v>
      </c>
      <c r="F918" s="5">
        <v>2024</v>
      </c>
      <c r="G918" s="5">
        <v>4.7725574393789098E-2</v>
      </c>
    </row>
    <row r="919" spans="1:7" x14ac:dyDescent="0.25">
      <c r="A919" s="5" t="s">
        <v>10</v>
      </c>
      <c r="B919" s="5" t="s">
        <v>7</v>
      </c>
      <c r="C919" s="5" t="s">
        <v>51</v>
      </c>
      <c r="D919" s="5" t="s">
        <v>69</v>
      </c>
      <c r="E919" s="5" t="s">
        <v>33</v>
      </c>
      <c r="F919" s="5">
        <v>2024</v>
      </c>
      <c r="G919" s="5">
        <v>6.5068420677955402E-2</v>
      </c>
    </row>
    <row r="920" spans="1:7" x14ac:dyDescent="0.25">
      <c r="A920" s="5" t="s">
        <v>10</v>
      </c>
      <c r="B920" s="5" t="s">
        <v>8</v>
      </c>
      <c r="C920" s="5" t="s">
        <v>51</v>
      </c>
      <c r="D920" s="5" t="s">
        <v>69</v>
      </c>
      <c r="E920" s="5" t="s">
        <v>33</v>
      </c>
      <c r="F920" s="5">
        <v>2024</v>
      </c>
      <c r="G920" s="5">
        <v>8.8558101824746799E-2</v>
      </c>
    </row>
    <row r="921" spans="1:7" x14ac:dyDescent="0.25">
      <c r="A921" s="5" t="s">
        <v>10</v>
      </c>
      <c r="B921" s="5" t="s">
        <v>9</v>
      </c>
      <c r="C921" s="5" t="s">
        <v>51</v>
      </c>
      <c r="D921" s="5" t="s">
        <v>69</v>
      </c>
      <c r="E921" s="5" t="s">
        <v>33</v>
      </c>
      <c r="F921" s="5">
        <v>2024</v>
      </c>
      <c r="G921" s="5">
        <v>0.18004780065194601</v>
      </c>
    </row>
    <row r="922" spans="1:7" x14ac:dyDescent="0.25">
      <c r="A922" s="5" t="s">
        <v>3</v>
      </c>
      <c r="B922" s="5" t="s">
        <v>4</v>
      </c>
      <c r="C922" s="5" t="s">
        <v>51</v>
      </c>
      <c r="D922" s="5" t="s">
        <v>69</v>
      </c>
      <c r="E922" s="5" t="s">
        <v>33</v>
      </c>
      <c r="F922" s="5">
        <v>2025</v>
      </c>
      <c r="G922" s="5">
        <v>7.4744074029313903E-3</v>
      </c>
    </row>
    <row r="923" spans="1:7" x14ac:dyDescent="0.25">
      <c r="A923" s="5" t="s">
        <v>3</v>
      </c>
      <c r="B923" s="5" t="s">
        <v>6</v>
      </c>
      <c r="C923" s="5" t="s">
        <v>51</v>
      </c>
      <c r="D923" s="5" t="s">
        <v>69</v>
      </c>
      <c r="E923" s="5" t="s">
        <v>33</v>
      </c>
      <c r="F923" s="5">
        <v>2025</v>
      </c>
      <c r="G923" s="5">
        <v>1.21256250363723E-2</v>
      </c>
    </row>
    <row r="924" spans="1:7" x14ac:dyDescent="0.25">
      <c r="A924" s="5" t="s">
        <v>3</v>
      </c>
      <c r="B924" s="5" t="s">
        <v>7</v>
      </c>
      <c r="C924" s="5" t="s">
        <v>51</v>
      </c>
      <c r="D924" s="5" t="s">
        <v>69</v>
      </c>
      <c r="E924" s="5" t="s">
        <v>33</v>
      </c>
      <c r="F924" s="5">
        <v>2025</v>
      </c>
      <c r="G924" s="5">
        <v>1.7375791848104401E-2</v>
      </c>
    </row>
    <row r="925" spans="1:7" x14ac:dyDescent="0.25">
      <c r="A925" s="5" t="s">
        <v>3</v>
      </c>
      <c r="B925" s="5" t="s">
        <v>8</v>
      </c>
      <c r="C925" s="5" t="s">
        <v>51</v>
      </c>
      <c r="D925" s="5" t="s">
        <v>69</v>
      </c>
      <c r="E925" s="5" t="s">
        <v>33</v>
      </c>
      <c r="F925" s="5">
        <v>2025</v>
      </c>
      <c r="G925" s="5">
        <v>2.5248555634361999E-2</v>
      </c>
    </row>
    <row r="926" spans="1:7" x14ac:dyDescent="0.25">
      <c r="A926" s="5" t="s">
        <v>3</v>
      </c>
      <c r="B926" s="5" t="s">
        <v>9</v>
      </c>
      <c r="C926" s="5" t="s">
        <v>51</v>
      </c>
      <c r="D926" s="5" t="s">
        <v>69</v>
      </c>
      <c r="E926" s="5" t="s">
        <v>33</v>
      </c>
      <c r="F926" s="5">
        <v>2025</v>
      </c>
      <c r="G926" s="5">
        <v>5.0127758259262502E-2</v>
      </c>
    </row>
    <row r="927" spans="1:7" x14ac:dyDescent="0.25">
      <c r="A927" s="5" t="s">
        <v>10</v>
      </c>
      <c r="B927" s="5" t="s">
        <v>4</v>
      </c>
      <c r="C927" s="5" t="s">
        <v>51</v>
      </c>
      <c r="D927" s="5" t="s">
        <v>69</v>
      </c>
      <c r="E927" s="5" t="s">
        <v>33</v>
      </c>
      <c r="F927" s="5">
        <v>2025</v>
      </c>
      <c r="G927" s="5">
        <v>2.7849092301253799E-2</v>
      </c>
    </row>
    <row r="928" spans="1:7" x14ac:dyDescent="0.25">
      <c r="A928" s="5" t="s">
        <v>10</v>
      </c>
      <c r="B928" s="5" t="s">
        <v>6</v>
      </c>
      <c r="C928" s="5" t="s">
        <v>51</v>
      </c>
      <c r="D928" s="5" t="s">
        <v>69</v>
      </c>
      <c r="E928" s="5" t="s">
        <v>33</v>
      </c>
      <c r="F928" s="5">
        <v>2025</v>
      </c>
      <c r="G928" s="5">
        <v>5.1963460980989598E-2</v>
      </c>
    </row>
    <row r="929" spans="1:7" x14ac:dyDescent="0.25">
      <c r="A929" s="5" t="s">
        <v>10</v>
      </c>
      <c r="B929" s="5" t="s">
        <v>7</v>
      </c>
      <c r="C929" s="5" t="s">
        <v>51</v>
      </c>
      <c r="D929" s="5" t="s">
        <v>69</v>
      </c>
      <c r="E929" s="5" t="s">
        <v>33</v>
      </c>
      <c r="F929" s="5">
        <v>2025</v>
      </c>
      <c r="G929" s="5">
        <v>7.0075392041627396E-2</v>
      </c>
    </row>
    <row r="930" spans="1:7" x14ac:dyDescent="0.25">
      <c r="A930" s="5" t="s">
        <v>10</v>
      </c>
      <c r="B930" s="5" t="s">
        <v>8</v>
      </c>
      <c r="C930" s="5" t="s">
        <v>51</v>
      </c>
      <c r="D930" s="5" t="s">
        <v>69</v>
      </c>
      <c r="E930" s="5" t="s">
        <v>33</v>
      </c>
      <c r="F930" s="5">
        <v>2025</v>
      </c>
      <c r="G930" s="5">
        <v>9.4413291189750406E-2</v>
      </c>
    </row>
    <row r="931" spans="1:7" x14ac:dyDescent="0.25">
      <c r="A931" s="5" t="s">
        <v>10</v>
      </c>
      <c r="B931" s="5" t="s">
        <v>9</v>
      </c>
      <c r="C931" s="5" t="s">
        <v>51</v>
      </c>
      <c r="D931" s="5" t="s">
        <v>69</v>
      </c>
      <c r="E931" s="5" t="s">
        <v>33</v>
      </c>
      <c r="F931" s="5">
        <v>2025</v>
      </c>
      <c r="G931" s="5">
        <v>0.19007685831454399</v>
      </c>
    </row>
    <row r="932" spans="1:7" x14ac:dyDescent="0.25">
      <c r="A932" s="5" t="s">
        <v>3</v>
      </c>
      <c r="B932" s="5" t="s">
        <v>4</v>
      </c>
      <c r="C932" s="5" t="s">
        <v>51</v>
      </c>
      <c r="D932" s="5" t="s">
        <v>69</v>
      </c>
      <c r="E932" s="5" t="s">
        <v>33</v>
      </c>
      <c r="F932" s="5">
        <v>2026</v>
      </c>
      <c r="G932" s="5">
        <v>8.39015503519497E-3</v>
      </c>
    </row>
    <row r="933" spans="1:7" x14ac:dyDescent="0.25">
      <c r="A933" s="5" t="s">
        <v>3</v>
      </c>
      <c r="B933" s="5" t="s">
        <v>6</v>
      </c>
      <c r="C933" s="5" t="s">
        <v>51</v>
      </c>
      <c r="D933" s="5" t="s">
        <v>69</v>
      </c>
      <c r="E933" s="5" t="s">
        <v>33</v>
      </c>
      <c r="F933" s="5">
        <v>2026</v>
      </c>
      <c r="G933" s="5">
        <v>1.363068340808E-2</v>
      </c>
    </row>
    <row r="934" spans="1:7" x14ac:dyDescent="0.25">
      <c r="A934" s="5" t="s">
        <v>3</v>
      </c>
      <c r="B934" s="5" t="s">
        <v>7</v>
      </c>
      <c r="C934" s="5" t="s">
        <v>51</v>
      </c>
      <c r="D934" s="5" t="s">
        <v>69</v>
      </c>
      <c r="E934" s="5" t="s">
        <v>33</v>
      </c>
      <c r="F934" s="5">
        <v>2026</v>
      </c>
      <c r="G934" s="5">
        <v>1.9511632577852399E-2</v>
      </c>
    </row>
    <row r="935" spans="1:7" x14ac:dyDescent="0.25">
      <c r="A935" s="5" t="s">
        <v>3</v>
      </c>
      <c r="B935" s="5" t="s">
        <v>8</v>
      </c>
      <c r="C935" s="5" t="s">
        <v>51</v>
      </c>
      <c r="D935" s="5" t="s">
        <v>69</v>
      </c>
      <c r="E935" s="5" t="s">
        <v>33</v>
      </c>
      <c r="F935" s="5">
        <v>2026</v>
      </c>
      <c r="G935" s="5">
        <v>2.8351837033256101E-2</v>
      </c>
    </row>
    <row r="936" spans="1:7" x14ac:dyDescent="0.25">
      <c r="A936" s="5" t="s">
        <v>3</v>
      </c>
      <c r="B936" s="5" t="s">
        <v>9</v>
      </c>
      <c r="C936" s="5" t="s">
        <v>51</v>
      </c>
      <c r="D936" s="5" t="s">
        <v>69</v>
      </c>
      <c r="E936" s="5" t="s">
        <v>33</v>
      </c>
      <c r="F936" s="5">
        <v>2026</v>
      </c>
      <c r="G936" s="5">
        <v>5.5750203886615002E-2</v>
      </c>
    </row>
    <row r="937" spans="1:7" x14ac:dyDescent="0.25">
      <c r="A937" s="5" t="s">
        <v>10</v>
      </c>
      <c r="B937" s="5" t="s">
        <v>4</v>
      </c>
      <c r="C937" s="5" t="s">
        <v>51</v>
      </c>
      <c r="D937" s="5" t="s">
        <v>69</v>
      </c>
      <c r="E937" s="5" t="s">
        <v>33</v>
      </c>
      <c r="F937" s="5">
        <v>2026</v>
      </c>
      <c r="G937" s="5">
        <v>3.02804267881993E-2</v>
      </c>
    </row>
    <row r="938" spans="1:7" x14ac:dyDescent="0.25">
      <c r="A938" s="5" t="s">
        <v>10</v>
      </c>
      <c r="B938" s="5" t="s">
        <v>6</v>
      </c>
      <c r="C938" s="5" t="s">
        <v>51</v>
      </c>
      <c r="D938" s="5" t="s">
        <v>69</v>
      </c>
      <c r="E938" s="5" t="s">
        <v>33</v>
      </c>
      <c r="F938" s="5">
        <v>2026</v>
      </c>
      <c r="G938" s="5">
        <v>5.6515609677979202E-2</v>
      </c>
    </row>
    <row r="939" spans="1:7" x14ac:dyDescent="0.25">
      <c r="A939" s="5" t="s">
        <v>10</v>
      </c>
      <c r="B939" s="5" t="s">
        <v>7</v>
      </c>
      <c r="C939" s="5" t="s">
        <v>51</v>
      </c>
      <c r="D939" s="5" t="s">
        <v>69</v>
      </c>
      <c r="E939" s="5" t="s">
        <v>33</v>
      </c>
      <c r="F939" s="5">
        <v>2026</v>
      </c>
      <c r="G939" s="5">
        <v>7.5396772918491395E-2</v>
      </c>
    </row>
    <row r="940" spans="1:7" x14ac:dyDescent="0.25">
      <c r="A940" s="5" t="s">
        <v>10</v>
      </c>
      <c r="B940" s="5" t="s">
        <v>8</v>
      </c>
      <c r="C940" s="5" t="s">
        <v>51</v>
      </c>
      <c r="D940" s="5" t="s">
        <v>69</v>
      </c>
      <c r="E940" s="5" t="s">
        <v>33</v>
      </c>
      <c r="F940" s="5">
        <v>2026</v>
      </c>
      <c r="G940" s="5">
        <v>0.100577176599161</v>
      </c>
    </row>
    <row r="941" spans="1:7" x14ac:dyDescent="0.25">
      <c r="A941" s="5" t="s">
        <v>10</v>
      </c>
      <c r="B941" s="5" t="s">
        <v>9</v>
      </c>
      <c r="C941" s="5" t="s">
        <v>51</v>
      </c>
      <c r="D941" s="5" t="s">
        <v>69</v>
      </c>
      <c r="E941" s="5" t="s">
        <v>33</v>
      </c>
      <c r="F941" s="5">
        <v>2026</v>
      </c>
      <c r="G941" s="5">
        <v>0.200510448677964</v>
      </c>
    </row>
    <row r="942" spans="1:7" x14ac:dyDescent="0.25">
      <c r="A942" s="5" t="s">
        <v>3</v>
      </c>
      <c r="B942" s="5" t="s">
        <v>4</v>
      </c>
      <c r="C942" s="5" t="s">
        <v>51</v>
      </c>
      <c r="D942" s="5" t="s">
        <v>69</v>
      </c>
      <c r="E942" s="5" t="s">
        <v>33</v>
      </c>
      <c r="F942" s="5">
        <v>2027</v>
      </c>
      <c r="G942" s="5">
        <v>9.4060387033467804E-3</v>
      </c>
    </row>
    <row r="943" spans="1:7" x14ac:dyDescent="0.25">
      <c r="A943" s="5" t="s">
        <v>3</v>
      </c>
      <c r="B943" s="5" t="s">
        <v>6</v>
      </c>
      <c r="C943" s="5" t="s">
        <v>51</v>
      </c>
      <c r="D943" s="5" t="s">
        <v>69</v>
      </c>
      <c r="E943" s="5" t="s">
        <v>33</v>
      </c>
      <c r="F943" s="5">
        <v>2027</v>
      </c>
      <c r="G943" s="5">
        <v>1.53015228192419E-2</v>
      </c>
    </row>
    <row r="944" spans="1:7" x14ac:dyDescent="0.25">
      <c r="A944" s="5" t="s">
        <v>3</v>
      </c>
      <c r="B944" s="5" t="s">
        <v>7</v>
      </c>
      <c r="C944" s="5" t="s">
        <v>51</v>
      </c>
      <c r="D944" s="5" t="s">
        <v>69</v>
      </c>
      <c r="E944" s="5" t="s">
        <v>33</v>
      </c>
      <c r="F944" s="5">
        <v>2027</v>
      </c>
      <c r="G944" s="5">
        <v>2.1878776416434799E-2</v>
      </c>
    </row>
    <row r="945" spans="1:7" x14ac:dyDescent="0.25">
      <c r="A945" s="5" t="s">
        <v>3</v>
      </c>
      <c r="B945" s="5" t="s">
        <v>8</v>
      </c>
      <c r="C945" s="5" t="s">
        <v>51</v>
      </c>
      <c r="D945" s="5" t="s">
        <v>69</v>
      </c>
      <c r="E945" s="5" t="s">
        <v>33</v>
      </c>
      <c r="F945" s="5">
        <v>2027</v>
      </c>
      <c r="G945" s="5">
        <v>3.1787504613465897E-2</v>
      </c>
    </row>
    <row r="946" spans="1:7" x14ac:dyDescent="0.25">
      <c r="A946" s="5" t="s">
        <v>3</v>
      </c>
      <c r="B946" s="5" t="s">
        <v>9</v>
      </c>
      <c r="C946" s="5" t="s">
        <v>51</v>
      </c>
      <c r="D946" s="5" t="s">
        <v>69</v>
      </c>
      <c r="E946" s="5" t="s">
        <v>33</v>
      </c>
      <c r="F946" s="5">
        <v>2027</v>
      </c>
      <c r="G946" s="5">
        <v>6.1903928859444297E-2</v>
      </c>
    </row>
    <row r="947" spans="1:7" x14ac:dyDescent="0.25">
      <c r="A947" s="5" t="s">
        <v>10</v>
      </c>
      <c r="B947" s="5" t="s">
        <v>4</v>
      </c>
      <c r="C947" s="5" t="s">
        <v>51</v>
      </c>
      <c r="D947" s="5" t="s">
        <v>69</v>
      </c>
      <c r="E947" s="5" t="s">
        <v>33</v>
      </c>
      <c r="F947" s="5">
        <v>2027</v>
      </c>
      <c r="G947" s="5">
        <v>3.2887673728992498E-2</v>
      </c>
    </row>
    <row r="948" spans="1:7" x14ac:dyDescent="0.25">
      <c r="A948" s="5" t="s">
        <v>10</v>
      </c>
      <c r="B948" s="5" t="s">
        <v>6</v>
      </c>
      <c r="C948" s="5" t="s">
        <v>51</v>
      </c>
      <c r="D948" s="5" t="s">
        <v>69</v>
      </c>
      <c r="E948" s="5" t="s">
        <v>33</v>
      </c>
      <c r="F948" s="5">
        <v>2027</v>
      </c>
      <c r="G948" s="5">
        <v>6.13878735557538E-2</v>
      </c>
    </row>
    <row r="949" spans="1:7" x14ac:dyDescent="0.25">
      <c r="A949" s="5" t="s">
        <v>10</v>
      </c>
      <c r="B949" s="5" t="s">
        <v>7</v>
      </c>
      <c r="C949" s="5" t="s">
        <v>51</v>
      </c>
      <c r="D949" s="5" t="s">
        <v>69</v>
      </c>
      <c r="E949" s="5" t="s">
        <v>33</v>
      </c>
      <c r="F949" s="5">
        <v>2027</v>
      </c>
      <c r="G949" s="5">
        <v>8.1034157449794503E-2</v>
      </c>
    </row>
    <row r="950" spans="1:7" x14ac:dyDescent="0.25">
      <c r="A950" s="5" t="s">
        <v>10</v>
      </c>
      <c r="B950" s="5" t="s">
        <v>8</v>
      </c>
      <c r="C950" s="5" t="s">
        <v>51</v>
      </c>
      <c r="D950" s="5" t="s">
        <v>69</v>
      </c>
      <c r="E950" s="5" t="s">
        <v>33</v>
      </c>
      <c r="F950" s="5">
        <v>2027</v>
      </c>
      <c r="G950" s="5">
        <v>0.107047805368924</v>
      </c>
    </row>
    <row r="951" spans="1:7" x14ac:dyDescent="0.25">
      <c r="A951" s="5" t="s">
        <v>10</v>
      </c>
      <c r="B951" s="5" t="s">
        <v>9</v>
      </c>
      <c r="C951" s="5" t="s">
        <v>51</v>
      </c>
      <c r="D951" s="5" t="s">
        <v>69</v>
      </c>
      <c r="E951" s="5" t="s">
        <v>33</v>
      </c>
      <c r="F951" s="5">
        <v>2027</v>
      </c>
      <c r="G951" s="5">
        <v>0.211338215418921</v>
      </c>
    </row>
    <row r="952" spans="1:7" x14ac:dyDescent="0.25">
      <c r="A952" s="5" t="s">
        <v>3</v>
      </c>
      <c r="B952" s="5" t="s">
        <v>4</v>
      </c>
      <c r="C952" s="5" t="s">
        <v>51</v>
      </c>
      <c r="D952" s="5" t="s">
        <v>69</v>
      </c>
      <c r="E952" s="5" t="s">
        <v>33</v>
      </c>
      <c r="F952" s="5">
        <v>2028</v>
      </c>
      <c r="G952" s="5">
        <v>1.05420155002732E-2</v>
      </c>
    </row>
    <row r="953" spans="1:7" x14ac:dyDescent="0.25">
      <c r="A953" s="5" t="s">
        <v>3</v>
      </c>
      <c r="B953" s="5" t="s">
        <v>6</v>
      </c>
      <c r="C953" s="5" t="s">
        <v>51</v>
      </c>
      <c r="D953" s="5" t="s">
        <v>69</v>
      </c>
      <c r="E953" s="5" t="s">
        <v>33</v>
      </c>
      <c r="F953" s="5">
        <v>2028</v>
      </c>
      <c r="G953" s="5">
        <v>1.71710883663257E-2</v>
      </c>
    </row>
    <row r="954" spans="1:7" x14ac:dyDescent="0.25">
      <c r="A954" s="5" t="s">
        <v>3</v>
      </c>
      <c r="B954" s="5" t="s">
        <v>7</v>
      </c>
      <c r="C954" s="5" t="s">
        <v>51</v>
      </c>
      <c r="D954" s="5" t="s">
        <v>69</v>
      </c>
      <c r="E954" s="5" t="s">
        <v>33</v>
      </c>
      <c r="F954" s="5">
        <v>2028</v>
      </c>
      <c r="G954" s="5">
        <v>2.45226635420892E-2</v>
      </c>
    </row>
    <row r="955" spans="1:7" x14ac:dyDescent="0.25">
      <c r="A955" s="5" t="s">
        <v>3</v>
      </c>
      <c r="B955" s="5" t="s">
        <v>8</v>
      </c>
      <c r="C955" s="5" t="s">
        <v>51</v>
      </c>
      <c r="D955" s="5" t="s">
        <v>69</v>
      </c>
      <c r="E955" s="5" t="s">
        <v>33</v>
      </c>
      <c r="F955" s="5">
        <v>2028</v>
      </c>
      <c r="G955" s="5">
        <v>3.5620009150969197E-2</v>
      </c>
    </row>
    <row r="956" spans="1:7" x14ac:dyDescent="0.25">
      <c r="A956" s="5" t="s">
        <v>3</v>
      </c>
      <c r="B956" s="5" t="s">
        <v>9</v>
      </c>
      <c r="C956" s="5" t="s">
        <v>51</v>
      </c>
      <c r="D956" s="5" t="s">
        <v>69</v>
      </c>
      <c r="E956" s="5" t="s">
        <v>33</v>
      </c>
      <c r="F956" s="5">
        <v>2028</v>
      </c>
      <c r="G956" s="5">
        <v>6.8686028260626697E-2</v>
      </c>
    </row>
    <row r="957" spans="1:7" x14ac:dyDescent="0.25">
      <c r="A957" s="5" t="s">
        <v>10</v>
      </c>
      <c r="B957" s="5" t="s">
        <v>4</v>
      </c>
      <c r="C957" s="5" t="s">
        <v>51</v>
      </c>
      <c r="D957" s="5" t="s">
        <v>69</v>
      </c>
      <c r="E957" s="5" t="s">
        <v>33</v>
      </c>
      <c r="F957" s="5">
        <v>2028</v>
      </c>
      <c r="G957" s="5">
        <v>3.5708032759964897E-2</v>
      </c>
    </row>
    <row r="958" spans="1:7" x14ac:dyDescent="0.25">
      <c r="A958" s="5" t="s">
        <v>10</v>
      </c>
      <c r="B958" s="5" t="s">
        <v>6</v>
      </c>
      <c r="C958" s="5" t="s">
        <v>51</v>
      </c>
      <c r="D958" s="5" t="s">
        <v>69</v>
      </c>
      <c r="E958" s="5" t="s">
        <v>33</v>
      </c>
      <c r="F958" s="5">
        <v>2028</v>
      </c>
      <c r="G958" s="5">
        <v>6.66469884417384E-2</v>
      </c>
    </row>
    <row r="959" spans="1:7" x14ac:dyDescent="0.25">
      <c r="A959" s="5" t="s">
        <v>10</v>
      </c>
      <c r="B959" s="5" t="s">
        <v>7</v>
      </c>
      <c r="C959" s="5" t="s">
        <v>51</v>
      </c>
      <c r="D959" s="5" t="s">
        <v>69</v>
      </c>
      <c r="E959" s="5" t="s">
        <v>33</v>
      </c>
      <c r="F959" s="5">
        <v>2028</v>
      </c>
      <c r="G959" s="5">
        <v>8.70545649203711E-2</v>
      </c>
    </row>
    <row r="960" spans="1:7" x14ac:dyDescent="0.25">
      <c r="A960" s="5" t="s">
        <v>10</v>
      </c>
      <c r="B960" s="5" t="s">
        <v>8</v>
      </c>
      <c r="C960" s="5" t="s">
        <v>51</v>
      </c>
      <c r="D960" s="5" t="s">
        <v>69</v>
      </c>
      <c r="E960" s="5" t="s">
        <v>33</v>
      </c>
      <c r="F960" s="5">
        <v>2028</v>
      </c>
      <c r="G960" s="5">
        <v>0.113891712483127</v>
      </c>
    </row>
    <row r="961" spans="1:7" x14ac:dyDescent="0.25">
      <c r="A961" s="5" t="s">
        <v>10</v>
      </c>
      <c r="B961" s="5" t="s">
        <v>9</v>
      </c>
      <c r="C961" s="5" t="s">
        <v>51</v>
      </c>
      <c r="D961" s="5" t="s">
        <v>69</v>
      </c>
      <c r="E961" s="5" t="s">
        <v>33</v>
      </c>
      <c r="F961" s="5">
        <v>2028</v>
      </c>
      <c r="G961" s="5">
        <v>0.22264903422544799</v>
      </c>
    </row>
    <row r="962" spans="1:7" x14ac:dyDescent="0.25">
      <c r="A962" s="5" t="s">
        <v>3</v>
      </c>
      <c r="B962" s="5" t="s">
        <v>4</v>
      </c>
      <c r="C962" s="5" t="s">
        <v>51</v>
      </c>
      <c r="D962" s="5" t="s">
        <v>69</v>
      </c>
      <c r="E962" s="5" t="s">
        <v>33</v>
      </c>
      <c r="F962" s="5">
        <v>2029</v>
      </c>
      <c r="G962" s="5">
        <v>1.1811828931959799E-2</v>
      </c>
    </row>
    <row r="963" spans="1:7" x14ac:dyDescent="0.25">
      <c r="A963" s="5" t="s">
        <v>3</v>
      </c>
      <c r="B963" s="5" t="s">
        <v>6</v>
      </c>
      <c r="C963" s="5" t="s">
        <v>51</v>
      </c>
      <c r="D963" s="5" t="s">
        <v>69</v>
      </c>
      <c r="E963" s="5" t="s">
        <v>33</v>
      </c>
      <c r="F963" s="5">
        <v>2029</v>
      </c>
      <c r="G963" s="5">
        <v>1.9262000540178102E-2</v>
      </c>
    </row>
    <row r="964" spans="1:7" x14ac:dyDescent="0.25">
      <c r="A964" s="5" t="s">
        <v>3</v>
      </c>
      <c r="B964" s="5" t="s">
        <v>7</v>
      </c>
      <c r="C964" s="5" t="s">
        <v>51</v>
      </c>
      <c r="D964" s="5" t="s">
        <v>69</v>
      </c>
      <c r="E964" s="5" t="s">
        <v>33</v>
      </c>
      <c r="F964" s="5">
        <v>2029</v>
      </c>
      <c r="G964" s="5">
        <v>2.74738665763361E-2</v>
      </c>
    </row>
    <row r="965" spans="1:7" x14ac:dyDescent="0.25">
      <c r="A965" s="5" t="s">
        <v>3</v>
      </c>
      <c r="B965" s="5" t="s">
        <v>8</v>
      </c>
      <c r="C965" s="5" t="s">
        <v>51</v>
      </c>
      <c r="D965" s="5" t="s">
        <v>69</v>
      </c>
      <c r="E965" s="5" t="s">
        <v>33</v>
      </c>
      <c r="F965" s="5">
        <v>2029</v>
      </c>
      <c r="G965" s="5">
        <v>3.9891759589727703E-2</v>
      </c>
    </row>
    <row r="966" spans="1:7" x14ac:dyDescent="0.25">
      <c r="A966" s="5" t="s">
        <v>3</v>
      </c>
      <c r="B966" s="5" t="s">
        <v>9</v>
      </c>
      <c r="C966" s="5" t="s">
        <v>51</v>
      </c>
      <c r="D966" s="5" t="s">
        <v>69</v>
      </c>
      <c r="E966" s="5" t="s">
        <v>33</v>
      </c>
      <c r="F966" s="5">
        <v>2029</v>
      </c>
      <c r="G966" s="5">
        <v>7.6152509636210397E-2</v>
      </c>
    </row>
    <row r="967" spans="1:7" x14ac:dyDescent="0.25">
      <c r="A967" s="5" t="s">
        <v>10</v>
      </c>
      <c r="B967" s="5" t="s">
        <v>4</v>
      </c>
      <c r="C967" s="5" t="s">
        <v>51</v>
      </c>
      <c r="D967" s="5" t="s">
        <v>69</v>
      </c>
      <c r="E967" s="5" t="s">
        <v>33</v>
      </c>
      <c r="F967" s="5">
        <v>2029</v>
      </c>
      <c r="G967" s="5">
        <v>3.8757531282865097E-2</v>
      </c>
    </row>
    <row r="968" spans="1:7" x14ac:dyDescent="0.25">
      <c r="A968" s="5" t="s">
        <v>10</v>
      </c>
      <c r="B968" s="5" t="s">
        <v>6</v>
      </c>
      <c r="C968" s="5" t="s">
        <v>51</v>
      </c>
      <c r="D968" s="5" t="s">
        <v>69</v>
      </c>
      <c r="E968" s="5" t="s">
        <v>33</v>
      </c>
      <c r="F968" s="5">
        <v>2029</v>
      </c>
      <c r="G968" s="5">
        <v>7.2319401535926697E-2</v>
      </c>
    </row>
    <row r="969" spans="1:7" x14ac:dyDescent="0.25">
      <c r="A969" s="5" t="s">
        <v>10</v>
      </c>
      <c r="B969" s="5" t="s">
        <v>7</v>
      </c>
      <c r="C969" s="5" t="s">
        <v>51</v>
      </c>
      <c r="D969" s="5" t="s">
        <v>69</v>
      </c>
      <c r="E969" s="5" t="s">
        <v>33</v>
      </c>
      <c r="F969" s="5">
        <v>2029</v>
      </c>
      <c r="G969" s="5">
        <v>9.3479849977730803E-2</v>
      </c>
    </row>
    <row r="970" spans="1:7" x14ac:dyDescent="0.25">
      <c r="A970" s="5" t="s">
        <v>10</v>
      </c>
      <c r="B970" s="5" t="s">
        <v>8</v>
      </c>
      <c r="C970" s="5" t="s">
        <v>51</v>
      </c>
      <c r="D970" s="5" t="s">
        <v>69</v>
      </c>
      <c r="E970" s="5" t="s">
        <v>33</v>
      </c>
      <c r="F970" s="5">
        <v>2029</v>
      </c>
      <c r="G970" s="5">
        <v>0.121126586789143</v>
      </c>
    </row>
    <row r="971" spans="1:7" x14ac:dyDescent="0.25">
      <c r="A971" s="5" t="s">
        <v>10</v>
      </c>
      <c r="B971" s="5" t="s">
        <v>9</v>
      </c>
      <c r="C971" s="5" t="s">
        <v>51</v>
      </c>
      <c r="D971" s="5" t="s">
        <v>69</v>
      </c>
      <c r="E971" s="5" t="s">
        <v>33</v>
      </c>
      <c r="F971" s="5">
        <v>2029</v>
      </c>
      <c r="G971" s="5">
        <v>0.23445754562218599</v>
      </c>
    </row>
    <row r="972" spans="1:7" x14ac:dyDescent="0.25">
      <c r="A972" s="5" t="s">
        <v>3</v>
      </c>
      <c r="B972" s="5" t="s">
        <v>4</v>
      </c>
      <c r="C972" s="5" t="s">
        <v>51</v>
      </c>
      <c r="D972" s="5" t="s">
        <v>69</v>
      </c>
      <c r="E972" s="5" t="s">
        <v>33</v>
      </c>
      <c r="F972" s="5">
        <v>2030</v>
      </c>
      <c r="G972" s="5">
        <v>1.3230722346188099E-2</v>
      </c>
    </row>
    <row r="973" spans="1:7" x14ac:dyDescent="0.25">
      <c r="A973" s="5" t="s">
        <v>3</v>
      </c>
      <c r="B973" s="5" t="s">
        <v>6</v>
      </c>
      <c r="C973" s="5" t="s">
        <v>51</v>
      </c>
      <c r="D973" s="5" t="s">
        <v>69</v>
      </c>
      <c r="E973" s="5" t="s">
        <v>33</v>
      </c>
      <c r="F973" s="5">
        <v>2030</v>
      </c>
      <c r="G973" s="5">
        <v>2.1599280666765201E-2</v>
      </c>
    </row>
    <row r="974" spans="1:7" x14ac:dyDescent="0.25">
      <c r="A974" s="5" t="s">
        <v>3</v>
      </c>
      <c r="B974" s="5" t="s">
        <v>7</v>
      </c>
      <c r="C974" s="5" t="s">
        <v>51</v>
      </c>
      <c r="D974" s="5" t="s">
        <v>69</v>
      </c>
      <c r="E974" s="5" t="s">
        <v>33</v>
      </c>
      <c r="F974" s="5">
        <v>2030</v>
      </c>
      <c r="G974" s="5">
        <v>3.07660269547439E-2</v>
      </c>
    </row>
    <row r="975" spans="1:7" x14ac:dyDescent="0.25">
      <c r="A975" s="5" t="s">
        <v>3</v>
      </c>
      <c r="B975" s="5" t="s">
        <v>8</v>
      </c>
      <c r="C975" s="5" t="s">
        <v>51</v>
      </c>
      <c r="D975" s="5" t="s">
        <v>69</v>
      </c>
      <c r="E975" s="5" t="s">
        <v>33</v>
      </c>
      <c r="F975" s="5">
        <v>2030</v>
      </c>
      <c r="G975" s="5">
        <v>4.4649094779716701E-2</v>
      </c>
    </row>
    <row r="976" spans="1:7" x14ac:dyDescent="0.25">
      <c r="A976" s="5" t="s">
        <v>3</v>
      </c>
      <c r="B976" s="5" t="s">
        <v>9</v>
      </c>
      <c r="C976" s="5" t="s">
        <v>51</v>
      </c>
      <c r="D976" s="5" t="s">
        <v>69</v>
      </c>
      <c r="E976" s="5" t="s">
        <v>33</v>
      </c>
      <c r="F976" s="5">
        <v>2030</v>
      </c>
      <c r="G976" s="5">
        <v>8.43631175804474E-2</v>
      </c>
    </row>
    <row r="977" spans="1:7" x14ac:dyDescent="0.25">
      <c r="A977" s="5" t="s">
        <v>10</v>
      </c>
      <c r="B977" s="5" t="s">
        <v>4</v>
      </c>
      <c r="C977" s="5" t="s">
        <v>51</v>
      </c>
      <c r="D977" s="5" t="s">
        <v>69</v>
      </c>
      <c r="E977" s="5" t="s">
        <v>33</v>
      </c>
      <c r="F977" s="5">
        <v>2030</v>
      </c>
      <c r="G977" s="5">
        <v>4.2053230147933503E-2</v>
      </c>
    </row>
    <row r="978" spans="1:7" x14ac:dyDescent="0.25">
      <c r="A978" s="5" t="s">
        <v>10</v>
      </c>
      <c r="B978" s="5" t="s">
        <v>6</v>
      </c>
      <c r="C978" s="5" t="s">
        <v>51</v>
      </c>
      <c r="D978" s="5" t="s">
        <v>69</v>
      </c>
      <c r="E978" s="5" t="s">
        <v>33</v>
      </c>
      <c r="F978" s="5">
        <v>2030</v>
      </c>
      <c r="G978" s="5">
        <v>7.84328298840056E-2</v>
      </c>
    </row>
    <row r="979" spans="1:7" x14ac:dyDescent="0.25">
      <c r="A979" s="5" t="s">
        <v>10</v>
      </c>
      <c r="B979" s="5" t="s">
        <v>7</v>
      </c>
      <c r="C979" s="5" t="s">
        <v>51</v>
      </c>
      <c r="D979" s="5" t="s">
        <v>69</v>
      </c>
      <c r="E979" s="5" t="s">
        <v>33</v>
      </c>
      <c r="F979" s="5">
        <v>2030</v>
      </c>
      <c r="G979" s="5">
        <v>0.100332680878377</v>
      </c>
    </row>
    <row r="980" spans="1:7" x14ac:dyDescent="0.25">
      <c r="A980" s="5" t="s">
        <v>10</v>
      </c>
      <c r="B980" s="5" t="s">
        <v>8</v>
      </c>
      <c r="C980" s="5" t="s">
        <v>51</v>
      </c>
      <c r="D980" s="5" t="s">
        <v>69</v>
      </c>
      <c r="E980" s="5" t="s">
        <v>33</v>
      </c>
      <c r="F980" s="5">
        <v>2030</v>
      </c>
      <c r="G980" s="5">
        <v>0.12877063506425501</v>
      </c>
    </row>
    <row r="981" spans="1:7" x14ac:dyDescent="0.25">
      <c r="A981" s="5" t="s">
        <v>10</v>
      </c>
      <c r="B981" s="5" t="s">
        <v>9</v>
      </c>
      <c r="C981" s="5" t="s">
        <v>51</v>
      </c>
      <c r="D981" s="5" t="s">
        <v>69</v>
      </c>
      <c r="E981" s="5" t="s">
        <v>33</v>
      </c>
      <c r="F981" s="5">
        <v>2030</v>
      </c>
      <c r="G981" s="5">
        <v>0.246778455980384</v>
      </c>
    </row>
    <row r="982" spans="1:7" x14ac:dyDescent="0.25">
      <c r="A982" s="5" t="s">
        <v>3</v>
      </c>
      <c r="B982" s="5" t="s">
        <v>4</v>
      </c>
      <c r="C982" s="5" t="s">
        <v>51</v>
      </c>
      <c r="D982" s="5" t="s">
        <v>69</v>
      </c>
      <c r="E982" s="5" t="s">
        <v>33</v>
      </c>
      <c r="F982" s="5">
        <v>2031</v>
      </c>
      <c r="G982" s="5">
        <v>1.48155905242668E-2</v>
      </c>
    </row>
    <row r="983" spans="1:7" x14ac:dyDescent="0.25">
      <c r="A983" s="5" t="s">
        <v>3</v>
      </c>
      <c r="B983" s="5" t="s">
        <v>6</v>
      </c>
      <c r="C983" s="5" t="s">
        <v>51</v>
      </c>
      <c r="D983" s="5" t="s">
        <v>69</v>
      </c>
      <c r="E983" s="5" t="s">
        <v>33</v>
      </c>
      <c r="F983" s="5">
        <v>2031</v>
      </c>
      <c r="G983" s="5">
        <v>2.4210575396309299E-2</v>
      </c>
    </row>
    <row r="984" spans="1:7" x14ac:dyDescent="0.25">
      <c r="A984" s="5" t="s">
        <v>3</v>
      </c>
      <c r="B984" s="5" t="s">
        <v>7</v>
      </c>
      <c r="C984" s="5" t="s">
        <v>51</v>
      </c>
      <c r="D984" s="5" t="s">
        <v>69</v>
      </c>
      <c r="E984" s="5" t="s">
        <v>33</v>
      </c>
      <c r="F984" s="5">
        <v>2031</v>
      </c>
      <c r="G984" s="5">
        <v>3.4436109267745402E-2</v>
      </c>
    </row>
    <row r="985" spans="1:7" x14ac:dyDescent="0.25">
      <c r="A985" s="5" t="s">
        <v>3</v>
      </c>
      <c r="B985" s="5" t="s">
        <v>8</v>
      </c>
      <c r="C985" s="5" t="s">
        <v>51</v>
      </c>
      <c r="D985" s="5" t="s">
        <v>69</v>
      </c>
      <c r="E985" s="5" t="s">
        <v>33</v>
      </c>
      <c r="F985" s="5">
        <v>2031</v>
      </c>
      <c r="G985" s="5">
        <v>4.9942543024307097E-2</v>
      </c>
    </row>
    <row r="986" spans="1:7" x14ac:dyDescent="0.25">
      <c r="A986" s="5" t="s">
        <v>3</v>
      </c>
      <c r="B986" s="5" t="s">
        <v>9</v>
      </c>
      <c r="C986" s="5" t="s">
        <v>51</v>
      </c>
      <c r="D986" s="5" t="s">
        <v>69</v>
      </c>
      <c r="E986" s="5" t="s">
        <v>33</v>
      </c>
      <c r="F986" s="5">
        <v>2031</v>
      </c>
      <c r="G986" s="5">
        <v>9.3381399767235307E-2</v>
      </c>
    </row>
    <row r="987" spans="1:7" x14ac:dyDescent="0.25">
      <c r="A987" s="5" t="s">
        <v>10</v>
      </c>
      <c r="B987" s="5" t="s">
        <v>4</v>
      </c>
      <c r="C987" s="5" t="s">
        <v>51</v>
      </c>
      <c r="D987" s="5" t="s">
        <v>69</v>
      </c>
      <c r="E987" s="5" t="s">
        <v>33</v>
      </c>
      <c r="F987" s="5">
        <v>2031</v>
      </c>
      <c r="G987" s="5">
        <v>4.5613268975216698E-2</v>
      </c>
    </row>
    <row r="988" spans="1:7" x14ac:dyDescent="0.25">
      <c r="A988" s="5" t="s">
        <v>10</v>
      </c>
      <c r="B988" s="5" t="s">
        <v>6</v>
      </c>
      <c r="C988" s="5" t="s">
        <v>51</v>
      </c>
      <c r="D988" s="5" t="s">
        <v>69</v>
      </c>
      <c r="E988" s="5" t="s">
        <v>33</v>
      </c>
      <c r="F988" s="5">
        <v>2031</v>
      </c>
      <c r="G988" s="5">
        <v>8.5016254354745996E-2</v>
      </c>
    </row>
    <row r="989" spans="1:7" x14ac:dyDescent="0.25">
      <c r="A989" s="5" t="s">
        <v>10</v>
      </c>
      <c r="B989" s="5" t="s">
        <v>7</v>
      </c>
      <c r="C989" s="5" t="s">
        <v>51</v>
      </c>
      <c r="D989" s="5" t="s">
        <v>69</v>
      </c>
      <c r="E989" s="5" t="s">
        <v>33</v>
      </c>
      <c r="F989" s="5">
        <v>2031</v>
      </c>
      <c r="G989" s="5">
        <v>0.107636526364308</v>
      </c>
    </row>
    <row r="990" spans="1:7" x14ac:dyDescent="0.25">
      <c r="A990" s="5" t="s">
        <v>10</v>
      </c>
      <c r="B990" s="5" t="s">
        <v>8</v>
      </c>
      <c r="C990" s="5" t="s">
        <v>51</v>
      </c>
      <c r="D990" s="5" t="s">
        <v>69</v>
      </c>
      <c r="E990" s="5" t="s">
        <v>33</v>
      </c>
      <c r="F990" s="5">
        <v>2031</v>
      </c>
      <c r="G990" s="5">
        <v>0.13684257260513</v>
      </c>
    </row>
    <row r="991" spans="1:7" x14ac:dyDescent="0.25">
      <c r="A991" s="5" t="s">
        <v>10</v>
      </c>
      <c r="B991" s="5" t="s">
        <v>9</v>
      </c>
      <c r="C991" s="5" t="s">
        <v>51</v>
      </c>
      <c r="D991" s="5" t="s">
        <v>69</v>
      </c>
      <c r="E991" s="5" t="s">
        <v>33</v>
      </c>
      <c r="F991" s="5">
        <v>2031</v>
      </c>
      <c r="G991" s="5">
        <v>0.25962652453720297</v>
      </c>
    </row>
    <row r="992" spans="1:7" x14ac:dyDescent="0.25">
      <c r="A992" s="5" t="s">
        <v>3</v>
      </c>
      <c r="B992" s="5" t="s">
        <v>4</v>
      </c>
      <c r="C992" s="5" t="s">
        <v>51</v>
      </c>
      <c r="D992" s="5" t="s">
        <v>69</v>
      </c>
      <c r="E992" s="5" t="s">
        <v>34</v>
      </c>
      <c r="F992" s="5">
        <v>2021</v>
      </c>
      <c r="G992" s="5">
        <v>1.16668497376178E-2</v>
      </c>
    </row>
    <row r="993" spans="1:7" x14ac:dyDescent="0.25">
      <c r="A993" s="5" t="s">
        <v>3</v>
      </c>
      <c r="B993" s="5" t="s">
        <v>6</v>
      </c>
      <c r="C993" s="5" t="s">
        <v>51</v>
      </c>
      <c r="D993" s="5" t="s">
        <v>69</v>
      </c>
      <c r="E993" s="5" t="s">
        <v>34</v>
      </c>
      <c r="F993" s="5">
        <v>2021</v>
      </c>
      <c r="G993" s="5">
        <v>1.75257418933885E-2</v>
      </c>
    </row>
    <row r="994" spans="1:7" x14ac:dyDescent="0.25">
      <c r="A994" s="5" t="s">
        <v>3</v>
      </c>
      <c r="B994" s="5" t="s">
        <v>7</v>
      </c>
      <c r="C994" s="5" t="s">
        <v>51</v>
      </c>
      <c r="D994" s="5" t="s">
        <v>69</v>
      </c>
      <c r="E994" s="5" t="s">
        <v>34</v>
      </c>
      <c r="F994" s="5">
        <v>2021</v>
      </c>
      <c r="G994" s="5">
        <v>2.20212313638668E-2</v>
      </c>
    </row>
    <row r="995" spans="1:7" x14ac:dyDescent="0.25">
      <c r="A995" s="5" t="s">
        <v>3</v>
      </c>
      <c r="B995" s="5" t="s">
        <v>8</v>
      </c>
      <c r="C995" s="5" t="s">
        <v>51</v>
      </c>
      <c r="D995" s="5" t="s">
        <v>69</v>
      </c>
      <c r="E995" s="5" t="s">
        <v>34</v>
      </c>
      <c r="F995" s="5">
        <v>2021</v>
      </c>
      <c r="G995" s="5">
        <v>2.8788282836760701E-2</v>
      </c>
    </row>
    <row r="996" spans="1:7" x14ac:dyDescent="0.25">
      <c r="A996" s="5" t="s">
        <v>3</v>
      </c>
      <c r="B996" s="5" t="s">
        <v>9</v>
      </c>
      <c r="C996" s="5" t="s">
        <v>51</v>
      </c>
      <c r="D996" s="5" t="s">
        <v>69</v>
      </c>
      <c r="E996" s="5" t="s">
        <v>34</v>
      </c>
      <c r="F996" s="5">
        <v>2021</v>
      </c>
      <c r="G996" s="5">
        <v>5.2286133014280999E-2</v>
      </c>
    </row>
    <row r="997" spans="1:7" x14ac:dyDescent="0.25">
      <c r="A997" s="5" t="s">
        <v>10</v>
      </c>
      <c r="B997" s="5" t="s">
        <v>4</v>
      </c>
      <c r="C997" s="5" t="s">
        <v>51</v>
      </c>
      <c r="D997" s="5" t="s">
        <v>69</v>
      </c>
      <c r="E997" s="5" t="s">
        <v>34</v>
      </c>
      <c r="F997" s="5">
        <v>2021</v>
      </c>
      <c r="G997" s="5">
        <v>3.2699607540257497E-2</v>
      </c>
    </row>
    <row r="998" spans="1:7" x14ac:dyDescent="0.25">
      <c r="A998" s="5" t="s">
        <v>10</v>
      </c>
      <c r="B998" s="5" t="s">
        <v>6</v>
      </c>
      <c r="C998" s="5" t="s">
        <v>51</v>
      </c>
      <c r="D998" s="5" t="s">
        <v>69</v>
      </c>
      <c r="E998" s="5" t="s">
        <v>34</v>
      </c>
      <c r="F998" s="5">
        <v>2021</v>
      </c>
      <c r="G998" s="5">
        <v>5.2555486216185998E-2</v>
      </c>
    </row>
    <row r="999" spans="1:7" x14ac:dyDescent="0.25">
      <c r="A999" s="5" t="s">
        <v>10</v>
      </c>
      <c r="B999" s="5" t="s">
        <v>7</v>
      </c>
      <c r="C999" s="5" t="s">
        <v>51</v>
      </c>
      <c r="D999" s="5" t="s">
        <v>69</v>
      </c>
      <c r="E999" s="5" t="s">
        <v>34</v>
      </c>
      <c r="F999" s="5">
        <v>2021</v>
      </c>
      <c r="G999" s="5">
        <v>6.9923626895292093E-2</v>
      </c>
    </row>
    <row r="1000" spans="1:7" x14ac:dyDescent="0.25">
      <c r="A1000" s="5" t="s">
        <v>10</v>
      </c>
      <c r="B1000" s="5" t="s">
        <v>8</v>
      </c>
      <c r="C1000" s="5" t="s">
        <v>51</v>
      </c>
      <c r="D1000" s="5" t="s">
        <v>69</v>
      </c>
      <c r="E1000" s="5" t="s">
        <v>34</v>
      </c>
      <c r="F1000" s="5">
        <v>2021</v>
      </c>
      <c r="G1000" s="5">
        <v>8.9718375343113402E-2</v>
      </c>
    </row>
    <row r="1001" spans="1:7" x14ac:dyDescent="0.25">
      <c r="A1001" s="5" t="s">
        <v>10</v>
      </c>
      <c r="B1001" s="5" t="s">
        <v>9</v>
      </c>
      <c r="C1001" s="5" t="s">
        <v>51</v>
      </c>
      <c r="D1001" s="5" t="s">
        <v>69</v>
      </c>
      <c r="E1001" s="5" t="s">
        <v>34</v>
      </c>
      <c r="F1001" s="5">
        <v>2021</v>
      </c>
      <c r="G1001" s="5">
        <v>0.11997848136451</v>
      </c>
    </row>
    <row r="1002" spans="1:7" x14ac:dyDescent="0.25">
      <c r="A1002" s="5" t="s">
        <v>3</v>
      </c>
      <c r="B1002" s="5" t="s">
        <v>4</v>
      </c>
      <c r="C1002" s="5" t="s">
        <v>51</v>
      </c>
      <c r="D1002" s="5" t="s">
        <v>69</v>
      </c>
      <c r="E1002" s="5" t="s">
        <v>34</v>
      </c>
      <c r="F1002" s="5">
        <v>2022</v>
      </c>
      <c r="G1002" s="5">
        <v>1.46491343328815E-2</v>
      </c>
    </row>
    <row r="1003" spans="1:7" x14ac:dyDescent="0.25">
      <c r="A1003" s="5" t="s">
        <v>3</v>
      </c>
      <c r="B1003" s="5" t="s">
        <v>6</v>
      </c>
      <c r="C1003" s="5" t="s">
        <v>51</v>
      </c>
      <c r="D1003" s="5" t="s">
        <v>69</v>
      </c>
      <c r="E1003" s="5" t="s">
        <v>34</v>
      </c>
      <c r="F1003" s="5">
        <v>2022</v>
      </c>
      <c r="G1003" s="5">
        <v>2.17300951747765E-2</v>
      </c>
    </row>
    <row r="1004" spans="1:7" x14ac:dyDescent="0.25">
      <c r="A1004" s="5" t="s">
        <v>3</v>
      </c>
      <c r="B1004" s="5" t="s">
        <v>7</v>
      </c>
      <c r="C1004" s="5" t="s">
        <v>51</v>
      </c>
      <c r="D1004" s="5" t="s">
        <v>69</v>
      </c>
      <c r="E1004" s="5" t="s">
        <v>34</v>
      </c>
      <c r="F1004" s="5">
        <v>2022</v>
      </c>
      <c r="G1004" s="5">
        <v>2.6892680758597801E-2</v>
      </c>
    </row>
    <row r="1005" spans="1:7" x14ac:dyDescent="0.25">
      <c r="A1005" s="5" t="s">
        <v>3</v>
      </c>
      <c r="B1005" s="5" t="s">
        <v>8</v>
      </c>
      <c r="C1005" s="5" t="s">
        <v>51</v>
      </c>
      <c r="D1005" s="5" t="s">
        <v>69</v>
      </c>
      <c r="E1005" s="5" t="s">
        <v>34</v>
      </c>
      <c r="F1005" s="5">
        <v>2022</v>
      </c>
      <c r="G1005" s="5">
        <v>3.48944946361118E-2</v>
      </c>
    </row>
    <row r="1006" spans="1:7" x14ac:dyDescent="0.25">
      <c r="A1006" s="5" t="s">
        <v>3</v>
      </c>
      <c r="B1006" s="5" t="s">
        <v>9</v>
      </c>
      <c r="C1006" s="5" t="s">
        <v>51</v>
      </c>
      <c r="D1006" s="5" t="s">
        <v>69</v>
      </c>
      <c r="E1006" s="5" t="s">
        <v>34</v>
      </c>
      <c r="F1006" s="5">
        <v>2022</v>
      </c>
      <c r="G1006" s="5">
        <v>6.23941803945747E-2</v>
      </c>
    </row>
    <row r="1007" spans="1:7" x14ac:dyDescent="0.25">
      <c r="A1007" s="5" t="s">
        <v>10</v>
      </c>
      <c r="B1007" s="5" t="s">
        <v>4</v>
      </c>
      <c r="C1007" s="5" t="s">
        <v>51</v>
      </c>
      <c r="D1007" s="5" t="s">
        <v>69</v>
      </c>
      <c r="E1007" s="5" t="s">
        <v>34</v>
      </c>
      <c r="F1007" s="5">
        <v>2022</v>
      </c>
      <c r="G1007" s="5">
        <v>4.0589129318168299E-2</v>
      </c>
    </row>
    <row r="1008" spans="1:7" x14ac:dyDescent="0.25">
      <c r="A1008" s="5" t="s">
        <v>10</v>
      </c>
      <c r="B1008" s="5" t="s">
        <v>6</v>
      </c>
      <c r="C1008" s="5" t="s">
        <v>51</v>
      </c>
      <c r="D1008" s="5" t="s">
        <v>69</v>
      </c>
      <c r="E1008" s="5" t="s">
        <v>34</v>
      </c>
      <c r="F1008" s="5">
        <v>2022</v>
      </c>
      <c r="G1008" s="5">
        <v>6.4442662483497795E-2</v>
      </c>
    </row>
    <row r="1009" spans="1:7" x14ac:dyDescent="0.25">
      <c r="A1009" s="5" t="s">
        <v>10</v>
      </c>
      <c r="B1009" s="5" t="s">
        <v>7</v>
      </c>
      <c r="C1009" s="5" t="s">
        <v>51</v>
      </c>
      <c r="D1009" s="5" t="s">
        <v>69</v>
      </c>
      <c r="E1009" s="5" t="s">
        <v>34</v>
      </c>
      <c r="F1009" s="5">
        <v>2022</v>
      </c>
      <c r="G1009" s="5">
        <v>8.4391060589563097E-2</v>
      </c>
    </row>
    <row r="1010" spans="1:7" x14ac:dyDescent="0.25">
      <c r="A1010" s="5" t="s">
        <v>10</v>
      </c>
      <c r="B1010" s="5" t="s">
        <v>8</v>
      </c>
      <c r="C1010" s="5" t="s">
        <v>51</v>
      </c>
      <c r="D1010" s="5" t="s">
        <v>69</v>
      </c>
      <c r="E1010" s="5" t="s">
        <v>34</v>
      </c>
      <c r="F1010" s="5">
        <v>2022</v>
      </c>
      <c r="G1010" s="5">
        <v>0.106371729848745</v>
      </c>
    </row>
    <row r="1011" spans="1:7" x14ac:dyDescent="0.25">
      <c r="A1011" s="5" t="s">
        <v>10</v>
      </c>
      <c r="B1011" s="5" t="s">
        <v>9</v>
      </c>
      <c r="C1011" s="5" t="s">
        <v>51</v>
      </c>
      <c r="D1011" s="5" t="s">
        <v>69</v>
      </c>
      <c r="E1011" s="5" t="s">
        <v>34</v>
      </c>
      <c r="F1011" s="5">
        <v>2022</v>
      </c>
      <c r="G1011" s="5">
        <v>0.13798057978890599</v>
      </c>
    </row>
    <row r="1012" spans="1:7" x14ac:dyDescent="0.25">
      <c r="A1012" s="5" t="s">
        <v>3</v>
      </c>
      <c r="B1012" s="5" t="s">
        <v>4</v>
      </c>
      <c r="C1012" s="5" t="s">
        <v>51</v>
      </c>
      <c r="D1012" s="5" t="s">
        <v>69</v>
      </c>
      <c r="E1012" s="5" t="s">
        <v>34</v>
      </c>
      <c r="F1012" s="5">
        <v>2023</v>
      </c>
      <c r="G1012" s="5">
        <v>1.79930791708027E-2</v>
      </c>
    </row>
    <row r="1013" spans="1:7" x14ac:dyDescent="0.25">
      <c r="A1013" s="5" t="s">
        <v>3</v>
      </c>
      <c r="B1013" s="5" t="s">
        <v>6</v>
      </c>
      <c r="C1013" s="5" t="s">
        <v>51</v>
      </c>
      <c r="D1013" s="5" t="s">
        <v>69</v>
      </c>
      <c r="E1013" s="5" t="s">
        <v>34</v>
      </c>
      <c r="F1013" s="5">
        <v>2023</v>
      </c>
      <c r="G1013" s="5">
        <v>2.6402819431326101E-2</v>
      </c>
    </row>
    <row r="1014" spans="1:7" x14ac:dyDescent="0.25">
      <c r="A1014" s="5" t="s">
        <v>3</v>
      </c>
      <c r="B1014" s="5" t="s">
        <v>7</v>
      </c>
      <c r="C1014" s="5" t="s">
        <v>51</v>
      </c>
      <c r="D1014" s="5" t="s">
        <v>69</v>
      </c>
      <c r="E1014" s="5" t="s">
        <v>34</v>
      </c>
      <c r="F1014" s="5">
        <v>2023</v>
      </c>
      <c r="G1014" s="5">
        <v>3.2261923795156001E-2</v>
      </c>
    </row>
    <row r="1015" spans="1:7" x14ac:dyDescent="0.25">
      <c r="A1015" s="5" t="s">
        <v>3</v>
      </c>
      <c r="B1015" s="5" t="s">
        <v>8</v>
      </c>
      <c r="C1015" s="5" t="s">
        <v>51</v>
      </c>
      <c r="D1015" s="5" t="s">
        <v>69</v>
      </c>
      <c r="E1015" s="5" t="s">
        <v>34</v>
      </c>
      <c r="F1015" s="5">
        <v>2023</v>
      </c>
      <c r="G1015" s="5">
        <v>4.15920559595565E-2</v>
      </c>
    </row>
    <row r="1016" spans="1:7" x14ac:dyDescent="0.25">
      <c r="A1016" s="5" t="s">
        <v>3</v>
      </c>
      <c r="B1016" s="5" t="s">
        <v>9</v>
      </c>
      <c r="C1016" s="5" t="s">
        <v>51</v>
      </c>
      <c r="D1016" s="5" t="s">
        <v>69</v>
      </c>
      <c r="E1016" s="5" t="s">
        <v>34</v>
      </c>
      <c r="F1016" s="5">
        <v>2023</v>
      </c>
      <c r="G1016" s="5">
        <v>7.3363174277731202E-2</v>
      </c>
    </row>
    <row r="1017" spans="1:7" x14ac:dyDescent="0.25">
      <c r="A1017" s="5" t="s">
        <v>10</v>
      </c>
      <c r="B1017" s="5" t="s">
        <v>4</v>
      </c>
      <c r="C1017" s="5" t="s">
        <v>51</v>
      </c>
      <c r="D1017" s="5" t="s">
        <v>69</v>
      </c>
      <c r="E1017" s="5" t="s">
        <v>34</v>
      </c>
      <c r="F1017" s="5">
        <v>2023</v>
      </c>
      <c r="G1017" s="5">
        <v>4.9474282201437202E-2</v>
      </c>
    </row>
    <row r="1018" spans="1:7" x14ac:dyDescent="0.25">
      <c r="A1018" s="5" t="s">
        <v>10</v>
      </c>
      <c r="B1018" s="5" t="s">
        <v>6</v>
      </c>
      <c r="C1018" s="5" t="s">
        <v>51</v>
      </c>
      <c r="D1018" s="5" t="s">
        <v>69</v>
      </c>
      <c r="E1018" s="5" t="s">
        <v>34</v>
      </c>
      <c r="F1018" s="5">
        <v>2023</v>
      </c>
      <c r="G1018" s="5">
        <v>7.7696442158451701E-2</v>
      </c>
    </row>
    <row r="1019" spans="1:7" x14ac:dyDescent="0.25">
      <c r="A1019" s="5" t="s">
        <v>10</v>
      </c>
      <c r="B1019" s="5" t="s">
        <v>7</v>
      </c>
      <c r="C1019" s="5" t="s">
        <v>51</v>
      </c>
      <c r="D1019" s="5" t="s">
        <v>69</v>
      </c>
      <c r="E1019" s="5" t="s">
        <v>34</v>
      </c>
      <c r="F1019" s="5">
        <v>2023</v>
      </c>
      <c r="G1019" s="5">
        <v>0.100402375005919</v>
      </c>
    </row>
    <row r="1020" spans="1:7" x14ac:dyDescent="0.25">
      <c r="A1020" s="5" t="s">
        <v>10</v>
      </c>
      <c r="B1020" s="5" t="s">
        <v>8</v>
      </c>
      <c r="C1020" s="5" t="s">
        <v>51</v>
      </c>
      <c r="D1020" s="5" t="s">
        <v>69</v>
      </c>
      <c r="E1020" s="5" t="s">
        <v>34</v>
      </c>
      <c r="F1020" s="5">
        <v>2023</v>
      </c>
      <c r="G1020" s="5">
        <v>0.12472272141744301</v>
      </c>
    </row>
    <row r="1021" spans="1:7" x14ac:dyDescent="0.25">
      <c r="A1021" s="5" t="s">
        <v>10</v>
      </c>
      <c r="B1021" s="5" t="s">
        <v>9</v>
      </c>
      <c r="C1021" s="5" t="s">
        <v>51</v>
      </c>
      <c r="D1021" s="5" t="s">
        <v>69</v>
      </c>
      <c r="E1021" s="5" t="s">
        <v>34</v>
      </c>
      <c r="F1021" s="5">
        <v>2023</v>
      </c>
      <c r="G1021" s="5">
        <v>0.15791430129047099</v>
      </c>
    </row>
    <row r="1022" spans="1:7" x14ac:dyDescent="0.25">
      <c r="A1022" s="5" t="s">
        <v>3</v>
      </c>
      <c r="B1022" s="5" t="s">
        <v>4</v>
      </c>
      <c r="C1022" s="5" t="s">
        <v>51</v>
      </c>
      <c r="D1022" s="5" t="s">
        <v>69</v>
      </c>
      <c r="E1022" s="5" t="s">
        <v>34</v>
      </c>
      <c r="F1022" s="5">
        <v>2024</v>
      </c>
      <c r="G1022" s="5">
        <v>2.1721262683876599E-2</v>
      </c>
    </row>
    <row r="1023" spans="1:7" x14ac:dyDescent="0.25">
      <c r="A1023" s="5" t="s">
        <v>3</v>
      </c>
      <c r="B1023" s="5" t="s">
        <v>6</v>
      </c>
      <c r="C1023" s="5" t="s">
        <v>51</v>
      </c>
      <c r="D1023" s="5" t="s">
        <v>69</v>
      </c>
      <c r="E1023" s="5" t="s">
        <v>34</v>
      </c>
      <c r="F1023" s="5">
        <v>2024</v>
      </c>
      <c r="G1023" s="5">
        <v>3.1576210899694E-2</v>
      </c>
    </row>
    <row r="1024" spans="1:7" x14ac:dyDescent="0.25">
      <c r="A1024" s="5" t="s">
        <v>3</v>
      </c>
      <c r="B1024" s="5" t="s">
        <v>7</v>
      </c>
      <c r="C1024" s="5" t="s">
        <v>51</v>
      </c>
      <c r="D1024" s="5" t="s">
        <v>69</v>
      </c>
      <c r="E1024" s="5" t="s">
        <v>34</v>
      </c>
      <c r="F1024" s="5">
        <v>2024</v>
      </c>
      <c r="G1024" s="5">
        <v>3.8169515376610098E-2</v>
      </c>
    </row>
    <row r="1025" spans="1:7" x14ac:dyDescent="0.25">
      <c r="A1025" s="5" t="s">
        <v>3</v>
      </c>
      <c r="B1025" s="5" t="s">
        <v>8</v>
      </c>
      <c r="C1025" s="5" t="s">
        <v>51</v>
      </c>
      <c r="D1025" s="5" t="s">
        <v>69</v>
      </c>
      <c r="E1025" s="5" t="s">
        <v>34</v>
      </c>
      <c r="F1025" s="5">
        <v>2024</v>
      </c>
      <c r="G1025" s="5">
        <v>4.8933682560285997E-2</v>
      </c>
    </row>
    <row r="1026" spans="1:7" x14ac:dyDescent="0.25">
      <c r="A1026" s="5" t="s">
        <v>3</v>
      </c>
      <c r="B1026" s="5" t="s">
        <v>9</v>
      </c>
      <c r="C1026" s="5" t="s">
        <v>51</v>
      </c>
      <c r="D1026" s="5" t="s">
        <v>69</v>
      </c>
      <c r="E1026" s="5" t="s">
        <v>34</v>
      </c>
      <c r="F1026" s="5">
        <v>2024</v>
      </c>
      <c r="G1026" s="5">
        <v>8.52901083953677E-2</v>
      </c>
    </row>
    <row r="1027" spans="1:7" x14ac:dyDescent="0.25">
      <c r="A1027" s="5" t="s">
        <v>10</v>
      </c>
      <c r="B1027" s="5" t="s">
        <v>4</v>
      </c>
      <c r="C1027" s="5" t="s">
        <v>51</v>
      </c>
      <c r="D1027" s="5" t="s">
        <v>69</v>
      </c>
      <c r="E1027" s="5" t="s">
        <v>34</v>
      </c>
      <c r="F1027" s="5">
        <v>2024</v>
      </c>
      <c r="G1027" s="5">
        <v>5.9462537361298903E-2</v>
      </c>
    </row>
    <row r="1028" spans="1:7" x14ac:dyDescent="0.25">
      <c r="A1028" s="5" t="s">
        <v>10</v>
      </c>
      <c r="B1028" s="5" t="s">
        <v>6</v>
      </c>
      <c r="C1028" s="5" t="s">
        <v>51</v>
      </c>
      <c r="D1028" s="5" t="s">
        <v>69</v>
      </c>
      <c r="E1028" s="5" t="s">
        <v>34</v>
      </c>
      <c r="F1028" s="5">
        <v>2024</v>
      </c>
      <c r="G1028" s="5">
        <v>9.2479450306033995E-2</v>
      </c>
    </row>
    <row r="1029" spans="1:7" x14ac:dyDescent="0.25">
      <c r="A1029" s="5" t="s">
        <v>10</v>
      </c>
      <c r="B1029" s="5" t="s">
        <v>7</v>
      </c>
      <c r="C1029" s="5" t="s">
        <v>51</v>
      </c>
      <c r="D1029" s="5" t="s">
        <v>69</v>
      </c>
      <c r="E1029" s="5" t="s">
        <v>34</v>
      </c>
      <c r="F1029" s="5">
        <v>2024</v>
      </c>
      <c r="G1029" s="5">
        <v>0.118168203547386</v>
      </c>
    </row>
    <row r="1030" spans="1:7" x14ac:dyDescent="0.25">
      <c r="A1030" s="5" t="s">
        <v>10</v>
      </c>
      <c r="B1030" s="5" t="s">
        <v>8</v>
      </c>
      <c r="C1030" s="5" t="s">
        <v>51</v>
      </c>
      <c r="D1030" s="5" t="s">
        <v>69</v>
      </c>
      <c r="E1030" s="5" t="s">
        <v>34</v>
      </c>
      <c r="F1030" s="5">
        <v>2024</v>
      </c>
      <c r="G1030" s="5">
        <v>0.14503201470789301</v>
      </c>
    </row>
    <row r="1031" spans="1:7" x14ac:dyDescent="0.25">
      <c r="A1031" s="5" t="s">
        <v>10</v>
      </c>
      <c r="B1031" s="5" t="s">
        <v>9</v>
      </c>
      <c r="C1031" s="5" t="s">
        <v>51</v>
      </c>
      <c r="D1031" s="5" t="s">
        <v>69</v>
      </c>
      <c r="E1031" s="5" t="s">
        <v>34</v>
      </c>
      <c r="F1031" s="5">
        <v>2024</v>
      </c>
      <c r="G1031" s="5">
        <v>0.180071361234551</v>
      </c>
    </row>
    <row r="1032" spans="1:7" x14ac:dyDescent="0.25">
      <c r="A1032" s="5" t="s">
        <v>3</v>
      </c>
      <c r="B1032" s="5" t="s">
        <v>4</v>
      </c>
      <c r="C1032" s="5" t="s">
        <v>51</v>
      </c>
      <c r="D1032" s="5" t="s">
        <v>69</v>
      </c>
      <c r="E1032" s="5" t="s">
        <v>34</v>
      </c>
      <c r="F1032" s="5">
        <v>2025</v>
      </c>
      <c r="G1032" s="5">
        <v>2.61603674235747E-2</v>
      </c>
    </row>
    <row r="1033" spans="1:7" x14ac:dyDescent="0.25">
      <c r="A1033" s="5" t="s">
        <v>3</v>
      </c>
      <c r="B1033" s="5" t="s">
        <v>6</v>
      </c>
      <c r="C1033" s="5" t="s">
        <v>51</v>
      </c>
      <c r="D1033" s="5" t="s">
        <v>69</v>
      </c>
      <c r="E1033" s="5" t="s">
        <v>34</v>
      </c>
      <c r="F1033" s="5">
        <v>2025</v>
      </c>
      <c r="G1033" s="5">
        <v>3.7675417074054897E-2</v>
      </c>
    </row>
    <row r="1034" spans="1:7" x14ac:dyDescent="0.25">
      <c r="A1034" s="5" t="s">
        <v>3</v>
      </c>
      <c r="B1034" s="5" t="s">
        <v>7</v>
      </c>
      <c r="C1034" s="5" t="s">
        <v>51</v>
      </c>
      <c r="D1034" s="5" t="s">
        <v>69</v>
      </c>
      <c r="E1034" s="5" t="s">
        <v>34</v>
      </c>
      <c r="F1034" s="5">
        <v>2025</v>
      </c>
      <c r="G1034" s="5">
        <v>4.5064914484734202E-2</v>
      </c>
    </row>
    <row r="1035" spans="1:7" x14ac:dyDescent="0.25">
      <c r="A1035" s="5" t="s">
        <v>3</v>
      </c>
      <c r="B1035" s="5" t="s">
        <v>8</v>
      </c>
      <c r="C1035" s="5" t="s">
        <v>51</v>
      </c>
      <c r="D1035" s="5" t="s">
        <v>69</v>
      </c>
      <c r="E1035" s="5" t="s">
        <v>34</v>
      </c>
      <c r="F1035" s="5">
        <v>2025</v>
      </c>
      <c r="G1035" s="5">
        <v>5.7451163565100001E-2</v>
      </c>
    </row>
    <row r="1036" spans="1:7" x14ac:dyDescent="0.25">
      <c r="A1036" s="5" t="s">
        <v>3</v>
      </c>
      <c r="B1036" s="5" t="s">
        <v>9</v>
      </c>
      <c r="C1036" s="5" t="s">
        <v>51</v>
      </c>
      <c r="D1036" s="5" t="s">
        <v>69</v>
      </c>
      <c r="E1036" s="5" t="s">
        <v>34</v>
      </c>
      <c r="F1036" s="5">
        <v>2025</v>
      </c>
      <c r="G1036" s="5">
        <v>9.8938066427354698E-2</v>
      </c>
    </row>
    <row r="1037" spans="1:7" x14ac:dyDescent="0.25">
      <c r="A1037" s="5" t="s">
        <v>10</v>
      </c>
      <c r="B1037" s="5" t="s">
        <v>4</v>
      </c>
      <c r="C1037" s="5" t="s">
        <v>51</v>
      </c>
      <c r="D1037" s="5" t="s">
        <v>69</v>
      </c>
      <c r="E1037" s="5" t="s">
        <v>34</v>
      </c>
      <c r="F1037" s="5">
        <v>2025</v>
      </c>
      <c r="G1037" s="5">
        <v>7.1289345688561795E-2</v>
      </c>
    </row>
    <row r="1038" spans="1:7" x14ac:dyDescent="0.25">
      <c r="A1038" s="5" t="s">
        <v>10</v>
      </c>
      <c r="B1038" s="5" t="s">
        <v>6</v>
      </c>
      <c r="C1038" s="5" t="s">
        <v>51</v>
      </c>
      <c r="D1038" s="5" t="s">
        <v>69</v>
      </c>
      <c r="E1038" s="5" t="s">
        <v>34</v>
      </c>
      <c r="F1038" s="5">
        <v>2025</v>
      </c>
      <c r="G1038" s="5">
        <v>0.109775194048818</v>
      </c>
    </row>
    <row r="1039" spans="1:7" x14ac:dyDescent="0.25">
      <c r="A1039" s="5" t="s">
        <v>10</v>
      </c>
      <c r="B1039" s="5" t="s">
        <v>7</v>
      </c>
      <c r="C1039" s="5" t="s">
        <v>51</v>
      </c>
      <c r="D1039" s="5" t="s">
        <v>69</v>
      </c>
      <c r="E1039" s="5" t="s">
        <v>34</v>
      </c>
      <c r="F1039" s="5">
        <v>2025</v>
      </c>
      <c r="G1039" s="5">
        <v>0.13873461421753799</v>
      </c>
    </row>
    <row r="1040" spans="1:7" x14ac:dyDescent="0.25">
      <c r="A1040" s="5" t="s">
        <v>10</v>
      </c>
      <c r="B1040" s="5" t="s">
        <v>8</v>
      </c>
      <c r="C1040" s="5" t="s">
        <v>51</v>
      </c>
      <c r="D1040" s="5" t="s">
        <v>69</v>
      </c>
      <c r="E1040" s="5" t="s">
        <v>34</v>
      </c>
      <c r="F1040" s="5">
        <v>2025</v>
      </c>
      <c r="G1040" s="5">
        <v>0.16831678067172701</v>
      </c>
    </row>
    <row r="1041" spans="1:7" x14ac:dyDescent="0.25">
      <c r="A1041" s="5" t="s">
        <v>10</v>
      </c>
      <c r="B1041" s="5" t="s">
        <v>9</v>
      </c>
      <c r="C1041" s="5" t="s">
        <v>51</v>
      </c>
      <c r="D1041" s="5" t="s">
        <v>69</v>
      </c>
      <c r="E1041" s="5" t="s">
        <v>34</v>
      </c>
      <c r="F1041" s="5">
        <v>2025</v>
      </c>
      <c r="G1041" s="5">
        <v>0.205180579961457</v>
      </c>
    </row>
    <row r="1042" spans="1:7" x14ac:dyDescent="0.25">
      <c r="A1042" s="5" t="s">
        <v>3</v>
      </c>
      <c r="B1042" s="5" t="s">
        <v>4</v>
      </c>
      <c r="C1042" s="5" t="s">
        <v>51</v>
      </c>
      <c r="D1042" s="5" t="s">
        <v>69</v>
      </c>
      <c r="E1042" s="5" t="s">
        <v>34</v>
      </c>
      <c r="F1042" s="5">
        <v>2026</v>
      </c>
      <c r="G1042" s="5">
        <v>3.1452804487491201E-2</v>
      </c>
    </row>
    <row r="1043" spans="1:7" x14ac:dyDescent="0.25">
      <c r="A1043" s="5" t="s">
        <v>3</v>
      </c>
      <c r="B1043" s="5" t="s">
        <v>6</v>
      </c>
      <c r="C1043" s="5" t="s">
        <v>51</v>
      </c>
      <c r="D1043" s="5" t="s">
        <v>69</v>
      </c>
      <c r="E1043" s="5" t="s">
        <v>34</v>
      </c>
      <c r="F1043" s="5">
        <v>2026</v>
      </c>
      <c r="G1043" s="5">
        <v>4.4873968229053401E-2</v>
      </c>
    </row>
    <row r="1044" spans="1:7" x14ac:dyDescent="0.25">
      <c r="A1044" s="5" t="s">
        <v>3</v>
      </c>
      <c r="B1044" s="5" t="s">
        <v>7</v>
      </c>
      <c r="C1044" s="5" t="s">
        <v>51</v>
      </c>
      <c r="D1044" s="5" t="s">
        <v>69</v>
      </c>
      <c r="E1044" s="5" t="s">
        <v>34</v>
      </c>
      <c r="F1044" s="5">
        <v>2026</v>
      </c>
      <c r="G1044" s="5">
        <v>5.3122320896265798E-2</v>
      </c>
    </row>
    <row r="1045" spans="1:7" x14ac:dyDescent="0.25">
      <c r="A1045" s="5" t="s">
        <v>3</v>
      </c>
      <c r="B1045" s="5" t="s">
        <v>8</v>
      </c>
      <c r="C1045" s="5" t="s">
        <v>51</v>
      </c>
      <c r="D1045" s="5" t="s">
        <v>69</v>
      </c>
      <c r="E1045" s="5" t="s">
        <v>34</v>
      </c>
      <c r="F1045" s="5">
        <v>2026</v>
      </c>
      <c r="G1045" s="5">
        <v>6.7342436664875494E-2</v>
      </c>
    </row>
    <row r="1046" spans="1:7" x14ac:dyDescent="0.25">
      <c r="A1046" s="5" t="s">
        <v>3</v>
      </c>
      <c r="B1046" s="5" t="s">
        <v>9</v>
      </c>
      <c r="C1046" s="5" t="s">
        <v>51</v>
      </c>
      <c r="D1046" s="5" t="s">
        <v>69</v>
      </c>
      <c r="E1046" s="5" t="s">
        <v>34</v>
      </c>
      <c r="F1046" s="5">
        <v>2026</v>
      </c>
      <c r="G1046" s="5">
        <v>0.114564410660756</v>
      </c>
    </row>
    <row r="1047" spans="1:7" x14ac:dyDescent="0.25">
      <c r="A1047" s="5" t="s">
        <v>10</v>
      </c>
      <c r="B1047" s="5" t="s">
        <v>4</v>
      </c>
      <c r="C1047" s="5" t="s">
        <v>51</v>
      </c>
      <c r="D1047" s="5" t="s">
        <v>69</v>
      </c>
      <c r="E1047" s="5" t="s">
        <v>34</v>
      </c>
      <c r="F1047" s="5">
        <v>2026</v>
      </c>
      <c r="G1047" s="5">
        <v>8.5297914006068995E-2</v>
      </c>
    </row>
    <row r="1048" spans="1:7" x14ac:dyDescent="0.25">
      <c r="A1048" s="5" t="s">
        <v>10</v>
      </c>
      <c r="B1048" s="5" t="s">
        <v>6</v>
      </c>
      <c r="C1048" s="5" t="s">
        <v>51</v>
      </c>
      <c r="D1048" s="5" t="s">
        <v>69</v>
      </c>
      <c r="E1048" s="5" t="s">
        <v>34</v>
      </c>
      <c r="F1048" s="5">
        <v>2026</v>
      </c>
      <c r="G1048" s="5">
        <v>0.130009477824819</v>
      </c>
    </row>
    <row r="1049" spans="1:7" x14ac:dyDescent="0.25">
      <c r="A1049" s="5" t="s">
        <v>10</v>
      </c>
      <c r="B1049" s="5" t="s">
        <v>7</v>
      </c>
      <c r="C1049" s="5" t="s">
        <v>51</v>
      </c>
      <c r="D1049" s="5" t="s">
        <v>69</v>
      </c>
      <c r="E1049" s="5" t="s">
        <v>34</v>
      </c>
      <c r="F1049" s="5">
        <v>2026</v>
      </c>
      <c r="G1049" s="5">
        <v>0.16254324556958499</v>
      </c>
    </row>
    <row r="1050" spans="1:7" x14ac:dyDescent="0.25">
      <c r="A1050" s="5" t="s">
        <v>10</v>
      </c>
      <c r="B1050" s="5" t="s">
        <v>8</v>
      </c>
      <c r="C1050" s="5" t="s">
        <v>51</v>
      </c>
      <c r="D1050" s="5" t="s">
        <v>69</v>
      </c>
      <c r="E1050" s="5" t="s">
        <v>34</v>
      </c>
      <c r="F1050" s="5">
        <v>2026</v>
      </c>
      <c r="G1050" s="5">
        <v>0.19501822973931601</v>
      </c>
    </row>
    <row r="1051" spans="1:7" x14ac:dyDescent="0.25">
      <c r="A1051" s="5" t="s">
        <v>10</v>
      </c>
      <c r="B1051" s="5" t="s">
        <v>9</v>
      </c>
      <c r="C1051" s="5" t="s">
        <v>51</v>
      </c>
      <c r="D1051" s="5" t="s">
        <v>69</v>
      </c>
      <c r="E1051" s="5" t="s">
        <v>34</v>
      </c>
      <c r="F1051" s="5">
        <v>2026</v>
      </c>
      <c r="G1051" s="5">
        <v>0.23364664625391801</v>
      </c>
    </row>
    <row r="1052" spans="1:7" x14ac:dyDescent="0.25">
      <c r="A1052" s="5" t="s">
        <v>3</v>
      </c>
      <c r="B1052" s="5" t="s">
        <v>4</v>
      </c>
      <c r="C1052" s="5" t="s">
        <v>51</v>
      </c>
      <c r="D1052" s="5" t="s">
        <v>69</v>
      </c>
      <c r="E1052" s="5" t="s">
        <v>34</v>
      </c>
      <c r="F1052" s="5">
        <v>2027</v>
      </c>
      <c r="G1052" s="5">
        <v>3.7741277300198099E-2</v>
      </c>
    </row>
    <row r="1053" spans="1:7" x14ac:dyDescent="0.25">
      <c r="A1053" s="5" t="s">
        <v>3</v>
      </c>
      <c r="B1053" s="5" t="s">
        <v>6</v>
      </c>
      <c r="C1053" s="5" t="s">
        <v>51</v>
      </c>
      <c r="D1053" s="5" t="s">
        <v>69</v>
      </c>
      <c r="E1053" s="5" t="s">
        <v>34</v>
      </c>
      <c r="F1053" s="5">
        <v>2027</v>
      </c>
      <c r="G1053" s="5">
        <v>5.3341744709619401E-2</v>
      </c>
    </row>
    <row r="1054" spans="1:7" x14ac:dyDescent="0.25">
      <c r="A1054" s="5" t="s">
        <v>3</v>
      </c>
      <c r="B1054" s="5" t="s">
        <v>7</v>
      </c>
      <c r="C1054" s="5" t="s">
        <v>51</v>
      </c>
      <c r="D1054" s="5" t="s">
        <v>69</v>
      </c>
      <c r="E1054" s="5" t="s">
        <v>34</v>
      </c>
      <c r="F1054" s="5">
        <v>2027</v>
      </c>
      <c r="G1054" s="5">
        <v>6.2509619854003301E-2</v>
      </c>
    </row>
    <row r="1055" spans="1:7" x14ac:dyDescent="0.25">
      <c r="A1055" s="5" t="s">
        <v>3</v>
      </c>
      <c r="B1055" s="5" t="s">
        <v>8</v>
      </c>
      <c r="C1055" s="5" t="s">
        <v>51</v>
      </c>
      <c r="D1055" s="5" t="s">
        <v>69</v>
      </c>
      <c r="E1055" s="5" t="s">
        <v>34</v>
      </c>
      <c r="F1055" s="5">
        <v>2027</v>
      </c>
      <c r="G1055" s="5">
        <v>7.8795572578475304E-2</v>
      </c>
    </row>
    <row r="1056" spans="1:7" x14ac:dyDescent="0.25">
      <c r="A1056" s="5" t="s">
        <v>3</v>
      </c>
      <c r="B1056" s="5" t="s">
        <v>9</v>
      </c>
      <c r="C1056" s="5" t="s">
        <v>51</v>
      </c>
      <c r="D1056" s="5" t="s">
        <v>69</v>
      </c>
      <c r="E1056" s="5" t="s">
        <v>34</v>
      </c>
      <c r="F1056" s="5">
        <v>2027</v>
      </c>
      <c r="G1056" s="5">
        <v>0.13240561878410201</v>
      </c>
    </row>
    <row r="1057" spans="1:7" x14ac:dyDescent="0.25">
      <c r="A1057" s="5" t="s">
        <v>10</v>
      </c>
      <c r="B1057" s="5" t="s">
        <v>4</v>
      </c>
      <c r="C1057" s="5" t="s">
        <v>51</v>
      </c>
      <c r="D1057" s="5" t="s">
        <v>69</v>
      </c>
      <c r="E1057" s="5" t="s">
        <v>34</v>
      </c>
      <c r="F1057" s="5">
        <v>2027</v>
      </c>
      <c r="G1057" s="5">
        <v>0.101836963395916</v>
      </c>
    </row>
    <row r="1058" spans="1:7" x14ac:dyDescent="0.25">
      <c r="A1058" s="5" t="s">
        <v>10</v>
      </c>
      <c r="B1058" s="5" t="s">
        <v>6</v>
      </c>
      <c r="C1058" s="5" t="s">
        <v>51</v>
      </c>
      <c r="D1058" s="5" t="s">
        <v>69</v>
      </c>
      <c r="E1058" s="5" t="s">
        <v>34</v>
      </c>
      <c r="F1058" s="5">
        <v>2027</v>
      </c>
      <c r="G1058" s="5">
        <v>0.153604604284269</v>
      </c>
    </row>
    <row r="1059" spans="1:7" x14ac:dyDescent="0.25">
      <c r="A1059" s="5" t="s">
        <v>10</v>
      </c>
      <c r="B1059" s="5" t="s">
        <v>7</v>
      </c>
      <c r="C1059" s="5" t="s">
        <v>51</v>
      </c>
      <c r="D1059" s="5" t="s">
        <v>69</v>
      </c>
      <c r="E1059" s="5" t="s">
        <v>34</v>
      </c>
      <c r="F1059" s="5">
        <v>2027</v>
      </c>
      <c r="G1059" s="5">
        <v>0.19003014845256799</v>
      </c>
    </row>
    <row r="1060" spans="1:7" x14ac:dyDescent="0.25">
      <c r="A1060" s="5" t="s">
        <v>10</v>
      </c>
      <c r="B1060" s="5" t="s">
        <v>8</v>
      </c>
      <c r="C1060" s="5" t="s">
        <v>51</v>
      </c>
      <c r="D1060" s="5" t="s">
        <v>69</v>
      </c>
      <c r="E1060" s="5" t="s">
        <v>34</v>
      </c>
      <c r="F1060" s="5">
        <v>2027</v>
      </c>
      <c r="G1060" s="5">
        <v>0.225576333299113</v>
      </c>
    </row>
    <row r="1061" spans="1:7" x14ac:dyDescent="0.25">
      <c r="A1061" s="5" t="s">
        <v>10</v>
      </c>
      <c r="B1061" s="5" t="s">
        <v>9</v>
      </c>
      <c r="C1061" s="5" t="s">
        <v>51</v>
      </c>
      <c r="D1061" s="5" t="s">
        <v>69</v>
      </c>
      <c r="E1061" s="5" t="s">
        <v>34</v>
      </c>
      <c r="F1061" s="5">
        <v>2027</v>
      </c>
      <c r="G1061" s="5">
        <v>0.265892863805261</v>
      </c>
    </row>
    <row r="1062" spans="1:7" x14ac:dyDescent="0.25">
      <c r="A1062" s="5" t="s">
        <v>3</v>
      </c>
      <c r="B1062" s="5" t="s">
        <v>4</v>
      </c>
      <c r="C1062" s="5" t="s">
        <v>51</v>
      </c>
      <c r="D1062" s="5" t="s">
        <v>69</v>
      </c>
      <c r="E1062" s="5" t="s">
        <v>34</v>
      </c>
      <c r="F1062" s="5">
        <v>2028</v>
      </c>
      <c r="G1062" s="5">
        <v>4.5242312732384403E-2</v>
      </c>
    </row>
    <row r="1063" spans="1:7" x14ac:dyDescent="0.25">
      <c r="A1063" s="5" t="s">
        <v>3</v>
      </c>
      <c r="B1063" s="5" t="s">
        <v>6</v>
      </c>
      <c r="C1063" s="5" t="s">
        <v>51</v>
      </c>
      <c r="D1063" s="5" t="s">
        <v>69</v>
      </c>
      <c r="E1063" s="5" t="s">
        <v>34</v>
      </c>
      <c r="F1063" s="5">
        <v>2028</v>
      </c>
      <c r="G1063" s="5">
        <v>6.3337214282735907E-2</v>
      </c>
    </row>
    <row r="1064" spans="1:7" x14ac:dyDescent="0.25">
      <c r="A1064" s="5" t="s">
        <v>3</v>
      </c>
      <c r="B1064" s="5" t="s">
        <v>7</v>
      </c>
      <c r="C1064" s="5" t="s">
        <v>51</v>
      </c>
      <c r="D1064" s="5" t="s">
        <v>69</v>
      </c>
      <c r="E1064" s="5" t="s">
        <v>34</v>
      </c>
      <c r="F1064" s="5">
        <v>2028</v>
      </c>
      <c r="G1064" s="5">
        <v>7.3482494928891903E-2</v>
      </c>
    </row>
    <row r="1065" spans="1:7" x14ac:dyDescent="0.25">
      <c r="A1065" s="5" t="s">
        <v>3</v>
      </c>
      <c r="B1065" s="5" t="s">
        <v>8</v>
      </c>
      <c r="C1065" s="5" t="s">
        <v>51</v>
      </c>
      <c r="D1065" s="5" t="s">
        <v>69</v>
      </c>
      <c r="E1065" s="5" t="s">
        <v>34</v>
      </c>
      <c r="F1065" s="5">
        <v>2028</v>
      </c>
      <c r="G1065" s="5">
        <v>9.2097198319382095E-2</v>
      </c>
    </row>
    <row r="1066" spans="1:7" x14ac:dyDescent="0.25">
      <c r="A1066" s="5" t="s">
        <v>3</v>
      </c>
      <c r="B1066" s="5" t="s">
        <v>9</v>
      </c>
      <c r="C1066" s="5" t="s">
        <v>51</v>
      </c>
      <c r="D1066" s="5" t="s">
        <v>69</v>
      </c>
      <c r="E1066" s="5" t="s">
        <v>34</v>
      </c>
      <c r="F1066" s="5">
        <v>2028</v>
      </c>
      <c r="G1066" s="5">
        <v>0.152822251059689</v>
      </c>
    </row>
    <row r="1067" spans="1:7" x14ac:dyDescent="0.25">
      <c r="A1067" s="5" t="s">
        <v>10</v>
      </c>
      <c r="B1067" s="5" t="s">
        <v>4</v>
      </c>
      <c r="C1067" s="5" t="s">
        <v>51</v>
      </c>
      <c r="D1067" s="5" t="s">
        <v>69</v>
      </c>
      <c r="E1067" s="5" t="s">
        <v>34</v>
      </c>
      <c r="F1067" s="5">
        <v>2028</v>
      </c>
      <c r="G1067" s="5">
        <v>0.12140717093476</v>
      </c>
    </row>
    <row r="1068" spans="1:7" x14ac:dyDescent="0.25">
      <c r="A1068" s="5" t="s">
        <v>10</v>
      </c>
      <c r="B1068" s="5" t="s">
        <v>6</v>
      </c>
      <c r="C1068" s="5" t="s">
        <v>51</v>
      </c>
      <c r="D1068" s="5" t="s">
        <v>69</v>
      </c>
      <c r="E1068" s="5" t="s">
        <v>34</v>
      </c>
      <c r="F1068" s="5">
        <v>2028</v>
      </c>
      <c r="G1068" s="5">
        <v>0.181162430866984</v>
      </c>
    </row>
    <row r="1069" spans="1:7" x14ac:dyDescent="0.25">
      <c r="A1069" s="5" t="s">
        <v>10</v>
      </c>
      <c r="B1069" s="5" t="s">
        <v>7</v>
      </c>
      <c r="C1069" s="5" t="s">
        <v>51</v>
      </c>
      <c r="D1069" s="5" t="s">
        <v>69</v>
      </c>
      <c r="E1069" s="5" t="s">
        <v>34</v>
      </c>
      <c r="F1069" s="5">
        <v>2028</v>
      </c>
      <c r="G1069" s="5">
        <v>0.22180793512264299</v>
      </c>
    </row>
    <row r="1070" spans="1:7" x14ac:dyDescent="0.25">
      <c r="A1070" s="5" t="s">
        <v>10</v>
      </c>
      <c r="B1070" s="5" t="s">
        <v>8</v>
      </c>
      <c r="C1070" s="5" t="s">
        <v>51</v>
      </c>
      <c r="D1070" s="5" t="s">
        <v>69</v>
      </c>
      <c r="E1070" s="5" t="s">
        <v>34</v>
      </c>
      <c r="F1070" s="5">
        <v>2028</v>
      </c>
      <c r="G1070" s="5">
        <v>0.26059274405052302</v>
      </c>
    </row>
    <row r="1071" spans="1:7" x14ac:dyDescent="0.25">
      <c r="A1071" s="5" t="s">
        <v>10</v>
      </c>
      <c r="B1071" s="5" t="s">
        <v>9</v>
      </c>
      <c r="C1071" s="5" t="s">
        <v>51</v>
      </c>
      <c r="D1071" s="5" t="s">
        <v>69</v>
      </c>
      <c r="E1071" s="5" t="s">
        <v>34</v>
      </c>
      <c r="F1071" s="5">
        <v>2028</v>
      </c>
      <c r="G1071" s="5">
        <v>0.30245553366985301</v>
      </c>
    </row>
    <row r="1072" spans="1:7" x14ac:dyDescent="0.25">
      <c r="A1072" s="5" t="s">
        <v>3</v>
      </c>
      <c r="B1072" s="5" t="s">
        <v>4</v>
      </c>
      <c r="C1072" s="5" t="s">
        <v>51</v>
      </c>
      <c r="D1072" s="5" t="s">
        <v>69</v>
      </c>
      <c r="E1072" s="5" t="s">
        <v>34</v>
      </c>
      <c r="F1072" s="5">
        <v>2029</v>
      </c>
      <c r="G1072" s="5">
        <v>5.4177464195883297E-2</v>
      </c>
    </row>
    <row r="1073" spans="1:7" x14ac:dyDescent="0.25">
      <c r="A1073" s="5" t="s">
        <v>3</v>
      </c>
      <c r="B1073" s="5" t="s">
        <v>6</v>
      </c>
      <c r="C1073" s="5" t="s">
        <v>51</v>
      </c>
      <c r="D1073" s="5" t="s">
        <v>69</v>
      </c>
      <c r="E1073" s="5" t="s">
        <v>34</v>
      </c>
      <c r="F1073" s="5">
        <v>2029</v>
      </c>
      <c r="G1073" s="5">
        <v>7.51183056416765E-2</v>
      </c>
    </row>
    <row r="1074" spans="1:7" x14ac:dyDescent="0.25">
      <c r="A1074" s="5" t="s">
        <v>3</v>
      </c>
      <c r="B1074" s="5" t="s">
        <v>7</v>
      </c>
      <c r="C1074" s="5" t="s">
        <v>51</v>
      </c>
      <c r="D1074" s="5" t="s">
        <v>69</v>
      </c>
      <c r="E1074" s="5" t="s">
        <v>34</v>
      </c>
      <c r="F1074" s="5">
        <v>2029</v>
      </c>
      <c r="G1074" s="5">
        <v>8.6292030895131405E-2</v>
      </c>
    </row>
    <row r="1075" spans="1:7" x14ac:dyDescent="0.25">
      <c r="A1075" s="5" t="s">
        <v>3</v>
      </c>
      <c r="B1075" s="5" t="s">
        <v>8</v>
      </c>
      <c r="C1075" s="5" t="s">
        <v>51</v>
      </c>
      <c r="D1075" s="5" t="s">
        <v>69</v>
      </c>
      <c r="E1075" s="5" t="s">
        <v>34</v>
      </c>
      <c r="F1075" s="5">
        <v>2029</v>
      </c>
      <c r="G1075" s="5">
        <v>0.107524414227054</v>
      </c>
    </row>
    <row r="1076" spans="1:7" x14ac:dyDescent="0.25">
      <c r="A1076" s="5" t="s">
        <v>3</v>
      </c>
      <c r="B1076" s="5" t="s">
        <v>9</v>
      </c>
      <c r="C1076" s="5" t="s">
        <v>51</v>
      </c>
      <c r="D1076" s="5" t="s">
        <v>69</v>
      </c>
      <c r="E1076" s="5" t="s">
        <v>34</v>
      </c>
      <c r="F1076" s="5">
        <v>2029</v>
      </c>
      <c r="G1076" s="5">
        <v>0.176150105510231</v>
      </c>
    </row>
    <row r="1077" spans="1:7" x14ac:dyDescent="0.25">
      <c r="A1077" s="5" t="s">
        <v>10</v>
      </c>
      <c r="B1077" s="5" t="s">
        <v>4</v>
      </c>
      <c r="C1077" s="5" t="s">
        <v>51</v>
      </c>
      <c r="D1077" s="5" t="s">
        <v>69</v>
      </c>
      <c r="E1077" s="5" t="s">
        <v>34</v>
      </c>
      <c r="F1077" s="5">
        <v>2029</v>
      </c>
      <c r="G1077" s="5">
        <v>0.14452262068601801</v>
      </c>
    </row>
    <row r="1078" spans="1:7" x14ac:dyDescent="0.25">
      <c r="A1078" s="5" t="s">
        <v>10</v>
      </c>
      <c r="B1078" s="5" t="s">
        <v>6</v>
      </c>
      <c r="C1078" s="5" t="s">
        <v>51</v>
      </c>
      <c r="D1078" s="5" t="s">
        <v>69</v>
      </c>
      <c r="E1078" s="5" t="s">
        <v>34</v>
      </c>
      <c r="F1078" s="5">
        <v>2029</v>
      </c>
      <c r="G1078" s="5">
        <v>0.213284282541644</v>
      </c>
    </row>
    <row r="1079" spans="1:7" x14ac:dyDescent="0.25">
      <c r="A1079" s="5" t="s">
        <v>10</v>
      </c>
      <c r="B1079" s="5" t="s">
        <v>7</v>
      </c>
      <c r="C1079" s="5" t="s">
        <v>51</v>
      </c>
      <c r="D1079" s="5" t="s">
        <v>69</v>
      </c>
      <c r="E1079" s="5" t="s">
        <v>34</v>
      </c>
      <c r="F1079" s="5">
        <v>2029</v>
      </c>
      <c r="G1079" s="5">
        <v>0.25848521895348697</v>
      </c>
    </row>
    <row r="1080" spans="1:7" x14ac:dyDescent="0.25">
      <c r="A1080" s="5" t="s">
        <v>10</v>
      </c>
      <c r="B1080" s="5" t="s">
        <v>8</v>
      </c>
      <c r="C1080" s="5" t="s">
        <v>51</v>
      </c>
      <c r="D1080" s="5" t="s">
        <v>69</v>
      </c>
      <c r="E1080" s="5" t="s">
        <v>34</v>
      </c>
      <c r="F1080" s="5">
        <v>2029</v>
      </c>
      <c r="G1080" s="5">
        <v>0.30067029700694903</v>
      </c>
    </row>
    <row r="1081" spans="1:7" x14ac:dyDescent="0.25">
      <c r="A1081" s="5" t="s">
        <v>10</v>
      </c>
      <c r="B1081" s="5" t="s">
        <v>9</v>
      </c>
      <c r="C1081" s="5" t="s">
        <v>51</v>
      </c>
      <c r="D1081" s="5" t="s">
        <v>69</v>
      </c>
      <c r="E1081" s="5" t="s">
        <v>34</v>
      </c>
      <c r="F1081" s="5">
        <v>2029</v>
      </c>
      <c r="G1081" s="5">
        <v>0.34389663431101303</v>
      </c>
    </row>
    <row r="1082" spans="1:7" x14ac:dyDescent="0.25">
      <c r="A1082" s="5" t="s">
        <v>3</v>
      </c>
      <c r="B1082" s="5" t="s">
        <v>4</v>
      </c>
      <c r="C1082" s="5" t="s">
        <v>51</v>
      </c>
      <c r="D1082" s="5" t="s">
        <v>69</v>
      </c>
      <c r="E1082" s="5" t="s">
        <v>34</v>
      </c>
      <c r="F1082" s="5">
        <v>2030</v>
      </c>
      <c r="G1082" s="5">
        <v>6.4805504870147704E-2</v>
      </c>
    </row>
    <row r="1083" spans="1:7" x14ac:dyDescent="0.25">
      <c r="A1083" s="5" t="s">
        <v>3</v>
      </c>
      <c r="B1083" s="5" t="s">
        <v>6</v>
      </c>
      <c r="C1083" s="5" t="s">
        <v>51</v>
      </c>
      <c r="D1083" s="5" t="s">
        <v>69</v>
      </c>
      <c r="E1083" s="5" t="s">
        <v>34</v>
      </c>
      <c r="F1083" s="5">
        <v>2030</v>
      </c>
      <c r="G1083" s="5">
        <v>8.8982254065652702E-2</v>
      </c>
    </row>
    <row r="1084" spans="1:7" x14ac:dyDescent="0.25">
      <c r="A1084" s="5" t="s">
        <v>3</v>
      </c>
      <c r="B1084" s="5" t="s">
        <v>7</v>
      </c>
      <c r="C1084" s="5" t="s">
        <v>51</v>
      </c>
      <c r="D1084" s="5" t="s">
        <v>69</v>
      </c>
      <c r="E1084" s="5" t="s">
        <v>34</v>
      </c>
      <c r="F1084" s="5">
        <v>2030</v>
      </c>
      <c r="G1084" s="5">
        <v>0.101225464126753</v>
      </c>
    </row>
    <row r="1085" spans="1:7" x14ac:dyDescent="0.25">
      <c r="A1085" s="5" t="s">
        <v>3</v>
      </c>
      <c r="B1085" s="5" t="s">
        <v>8</v>
      </c>
      <c r="C1085" s="5" t="s">
        <v>51</v>
      </c>
      <c r="D1085" s="5" t="s">
        <v>69</v>
      </c>
      <c r="E1085" s="5" t="s">
        <v>34</v>
      </c>
      <c r="F1085" s="5">
        <v>2030</v>
      </c>
      <c r="G1085" s="5">
        <v>0.12539165144289099</v>
      </c>
    </row>
    <row r="1086" spans="1:7" x14ac:dyDescent="0.25">
      <c r="A1086" s="5" t="s">
        <v>3</v>
      </c>
      <c r="B1086" s="5" t="s">
        <v>9</v>
      </c>
      <c r="C1086" s="5" t="s">
        <v>51</v>
      </c>
      <c r="D1086" s="5" t="s">
        <v>69</v>
      </c>
      <c r="E1086" s="5" t="s">
        <v>34</v>
      </c>
      <c r="F1086" s="5">
        <v>2030</v>
      </c>
      <c r="G1086" s="5">
        <v>0.20276328840699201</v>
      </c>
    </row>
    <row r="1087" spans="1:7" x14ac:dyDescent="0.25">
      <c r="A1087" s="5" t="s">
        <v>10</v>
      </c>
      <c r="B1087" s="5" t="s">
        <v>4</v>
      </c>
      <c r="C1087" s="5" t="s">
        <v>51</v>
      </c>
      <c r="D1087" s="5" t="s">
        <v>69</v>
      </c>
      <c r="E1087" s="5" t="s">
        <v>34</v>
      </c>
      <c r="F1087" s="5">
        <v>2030</v>
      </c>
      <c r="G1087" s="5">
        <v>0.17177569608770499</v>
      </c>
    </row>
    <row r="1088" spans="1:7" x14ac:dyDescent="0.25">
      <c r="A1088" s="5" t="s">
        <v>10</v>
      </c>
      <c r="B1088" s="5" t="s">
        <v>6</v>
      </c>
      <c r="C1088" s="5" t="s">
        <v>51</v>
      </c>
      <c r="D1088" s="5" t="s">
        <v>69</v>
      </c>
      <c r="E1088" s="5" t="s">
        <v>34</v>
      </c>
      <c r="F1088" s="5">
        <v>2030</v>
      </c>
      <c r="G1088" s="5">
        <v>0.25065185932233103</v>
      </c>
    </row>
    <row r="1089" spans="1:7" x14ac:dyDescent="0.25">
      <c r="A1089" s="5" t="s">
        <v>10</v>
      </c>
      <c r="B1089" s="5" t="s">
        <v>7</v>
      </c>
      <c r="C1089" s="5" t="s">
        <v>51</v>
      </c>
      <c r="D1089" s="5" t="s">
        <v>69</v>
      </c>
      <c r="E1089" s="5" t="s">
        <v>34</v>
      </c>
      <c r="F1089" s="5">
        <v>2030</v>
      </c>
      <c r="G1089" s="5">
        <v>0.30074852874324898</v>
      </c>
    </row>
    <row r="1090" spans="1:7" x14ac:dyDescent="0.25">
      <c r="A1090" s="5" t="s">
        <v>10</v>
      </c>
      <c r="B1090" s="5" t="s">
        <v>8</v>
      </c>
      <c r="C1090" s="5" t="s">
        <v>51</v>
      </c>
      <c r="D1090" s="5" t="s">
        <v>69</v>
      </c>
      <c r="E1090" s="5" t="s">
        <v>34</v>
      </c>
      <c r="F1090" s="5">
        <v>2030</v>
      </c>
      <c r="G1090" s="5">
        <v>0.346487991585335</v>
      </c>
    </row>
    <row r="1091" spans="1:7" x14ac:dyDescent="0.25">
      <c r="A1091" s="5" t="s">
        <v>10</v>
      </c>
      <c r="B1091" s="5" t="s">
        <v>9</v>
      </c>
      <c r="C1091" s="5" t="s">
        <v>51</v>
      </c>
      <c r="D1091" s="5" t="s">
        <v>69</v>
      </c>
      <c r="E1091" s="5" t="s">
        <v>34</v>
      </c>
      <c r="F1091" s="5">
        <v>2030</v>
      </c>
      <c r="G1091" s="5">
        <v>0.390849658016931</v>
      </c>
    </row>
    <row r="1092" spans="1:7" x14ac:dyDescent="0.25">
      <c r="A1092" s="5" t="s">
        <v>3</v>
      </c>
      <c r="B1092" s="5" t="s">
        <v>4</v>
      </c>
      <c r="C1092" s="5" t="s">
        <v>51</v>
      </c>
      <c r="D1092" s="5" t="s">
        <v>69</v>
      </c>
      <c r="E1092" s="5" t="s">
        <v>34</v>
      </c>
      <c r="F1092" s="5">
        <v>2031</v>
      </c>
      <c r="G1092" s="5">
        <v>7.74278534522852E-2</v>
      </c>
    </row>
    <row r="1093" spans="1:7" x14ac:dyDescent="0.25">
      <c r="A1093" s="5" t="s">
        <v>3</v>
      </c>
      <c r="B1093" s="5" t="s">
        <v>6</v>
      </c>
      <c r="C1093" s="5" t="s">
        <v>51</v>
      </c>
      <c r="D1093" s="5" t="s">
        <v>69</v>
      </c>
      <c r="E1093" s="5" t="s">
        <v>34</v>
      </c>
      <c r="F1093" s="5">
        <v>2031</v>
      </c>
      <c r="G1093" s="5">
        <v>0.105270648391904</v>
      </c>
    </row>
    <row r="1094" spans="1:7" x14ac:dyDescent="0.25">
      <c r="A1094" s="5" t="s">
        <v>3</v>
      </c>
      <c r="B1094" s="5" t="s">
        <v>7</v>
      </c>
      <c r="C1094" s="5" t="s">
        <v>51</v>
      </c>
      <c r="D1094" s="5" t="s">
        <v>69</v>
      </c>
      <c r="E1094" s="5" t="s">
        <v>34</v>
      </c>
      <c r="F1094" s="5">
        <v>2031</v>
      </c>
      <c r="G1094" s="5">
        <v>0.11861067297341001</v>
      </c>
    </row>
    <row r="1095" spans="1:7" x14ac:dyDescent="0.25">
      <c r="A1095" s="5" t="s">
        <v>3</v>
      </c>
      <c r="B1095" s="5" t="s">
        <v>8</v>
      </c>
      <c r="C1095" s="5" t="s">
        <v>51</v>
      </c>
      <c r="D1095" s="5" t="s">
        <v>69</v>
      </c>
      <c r="E1095" s="5" t="s">
        <v>34</v>
      </c>
      <c r="F1095" s="5">
        <v>2031</v>
      </c>
      <c r="G1095" s="5">
        <v>0.14605495830484</v>
      </c>
    </row>
    <row r="1096" spans="1:7" x14ac:dyDescent="0.25">
      <c r="A1096" s="5" t="s">
        <v>3</v>
      </c>
      <c r="B1096" s="5" t="s">
        <v>9</v>
      </c>
      <c r="C1096" s="5" t="s">
        <v>51</v>
      </c>
      <c r="D1096" s="5" t="s">
        <v>69</v>
      </c>
      <c r="E1096" s="5" t="s">
        <v>34</v>
      </c>
      <c r="F1096" s="5">
        <v>2031</v>
      </c>
      <c r="G1096" s="5">
        <v>0.23307795164533501</v>
      </c>
    </row>
    <row r="1097" spans="1:7" x14ac:dyDescent="0.25">
      <c r="A1097" s="5" t="s">
        <v>10</v>
      </c>
      <c r="B1097" s="5" t="s">
        <v>4</v>
      </c>
      <c r="C1097" s="5" t="s">
        <v>51</v>
      </c>
      <c r="D1097" s="5" t="s">
        <v>69</v>
      </c>
      <c r="E1097" s="5" t="s">
        <v>34</v>
      </c>
      <c r="F1097" s="5">
        <v>2031</v>
      </c>
      <c r="G1097" s="5">
        <v>0.203847362079417</v>
      </c>
    </row>
    <row r="1098" spans="1:7" x14ac:dyDescent="0.25">
      <c r="A1098" s="5" t="s">
        <v>10</v>
      </c>
      <c r="B1098" s="5" t="s">
        <v>6</v>
      </c>
      <c r="C1098" s="5" t="s">
        <v>51</v>
      </c>
      <c r="D1098" s="5" t="s">
        <v>69</v>
      </c>
      <c r="E1098" s="5" t="s">
        <v>34</v>
      </c>
      <c r="F1098" s="5">
        <v>2031</v>
      </c>
      <c r="G1098" s="5">
        <v>0.29403663934289498</v>
      </c>
    </row>
    <row r="1099" spans="1:7" x14ac:dyDescent="0.25">
      <c r="A1099" s="5" t="s">
        <v>10</v>
      </c>
      <c r="B1099" s="5" t="s">
        <v>7</v>
      </c>
      <c r="C1099" s="5" t="s">
        <v>51</v>
      </c>
      <c r="D1099" s="5" t="s">
        <v>69</v>
      </c>
      <c r="E1099" s="5" t="s">
        <v>34</v>
      </c>
      <c r="F1099" s="5">
        <v>2031</v>
      </c>
      <c r="G1099" s="5">
        <v>0.34937155441555101</v>
      </c>
    </row>
    <row r="1100" spans="1:7" x14ac:dyDescent="0.25">
      <c r="A1100" s="5" t="s">
        <v>10</v>
      </c>
      <c r="B1100" s="5" t="s">
        <v>8</v>
      </c>
      <c r="C1100" s="5" t="s">
        <v>51</v>
      </c>
      <c r="D1100" s="5" t="s">
        <v>69</v>
      </c>
      <c r="E1100" s="5" t="s">
        <v>34</v>
      </c>
      <c r="F1100" s="5">
        <v>2031</v>
      </c>
      <c r="G1100" s="5">
        <v>0.39881025771580397</v>
      </c>
    </row>
    <row r="1101" spans="1:7" x14ac:dyDescent="0.25">
      <c r="A1101" s="5" t="s">
        <v>10</v>
      </c>
      <c r="B1101" s="5" t="s">
        <v>9</v>
      </c>
      <c r="C1101" s="5" t="s">
        <v>51</v>
      </c>
      <c r="D1101" s="5" t="s">
        <v>69</v>
      </c>
      <c r="E1101" s="5" t="s">
        <v>34</v>
      </c>
      <c r="F1101" s="5">
        <v>2031</v>
      </c>
      <c r="G1101" s="5">
        <v>0.44402856210151997</v>
      </c>
    </row>
    <row r="1102" spans="1:7" x14ac:dyDescent="0.25">
      <c r="A1102" s="5" t="s">
        <v>3</v>
      </c>
      <c r="B1102" s="5" t="s">
        <v>4</v>
      </c>
      <c r="C1102" s="5" t="s">
        <v>51</v>
      </c>
      <c r="D1102" s="5" t="s">
        <v>69</v>
      </c>
      <c r="E1102" s="5" t="s">
        <v>29</v>
      </c>
      <c r="F1102" s="5">
        <v>2021</v>
      </c>
      <c r="G1102" s="5">
        <v>1.5507606917827699E-2</v>
      </c>
    </row>
    <row r="1103" spans="1:7" x14ac:dyDescent="0.25">
      <c r="A1103" s="5" t="s">
        <v>3</v>
      </c>
      <c r="B1103" s="5" t="s">
        <v>6</v>
      </c>
      <c r="C1103" s="5" t="s">
        <v>51</v>
      </c>
      <c r="D1103" s="5" t="s">
        <v>69</v>
      </c>
      <c r="E1103" s="5" t="s">
        <v>29</v>
      </c>
      <c r="F1103" s="5">
        <v>2021</v>
      </c>
      <c r="G1103" s="5">
        <v>2.27936413880853E-2</v>
      </c>
    </row>
    <row r="1104" spans="1:7" x14ac:dyDescent="0.25">
      <c r="A1104" s="5" t="s">
        <v>3</v>
      </c>
      <c r="B1104" s="5" t="s">
        <v>7</v>
      </c>
      <c r="C1104" s="5" t="s">
        <v>51</v>
      </c>
      <c r="D1104" s="5" t="s">
        <v>69</v>
      </c>
      <c r="E1104" s="5" t="s">
        <v>29</v>
      </c>
      <c r="F1104" s="5">
        <v>2021</v>
      </c>
      <c r="G1104" s="5">
        <v>2.80194466363703E-2</v>
      </c>
    </row>
    <row r="1105" spans="1:7" x14ac:dyDescent="0.25">
      <c r="A1105" s="5" t="s">
        <v>3</v>
      </c>
      <c r="B1105" s="5" t="s">
        <v>8</v>
      </c>
      <c r="C1105" s="5" t="s">
        <v>51</v>
      </c>
      <c r="D1105" s="5" t="s">
        <v>69</v>
      </c>
      <c r="E1105" s="5" t="s">
        <v>29</v>
      </c>
      <c r="F1105" s="5">
        <v>2021</v>
      </c>
      <c r="G1105" s="5">
        <v>3.6018052359226303E-2</v>
      </c>
    </row>
    <row r="1106" spans="1:7" x14ac:dyDescent="0.25">
      <c r="A1106" s="5" t="s">
        <v>3</v>
      </c>
      <c r="B1106" s="5" t="s">
        <v>9</v>
      </c>
      <c r="C1106" s="5" t="s">
        <v>51</v>
      </c>
      <c r="D1106" s="5" t="s">
        <v>69</v>
      </c>
      <c r="E1106" s="5" t="s">
        <v>29</v>
      </c>
      <c r="F1106" s="5">
        <v>2021</v>
      </c>
      <c r="G1106" s="5">
        <v>6.3008626811815405E-2</v>
      </c>
    </row>
    <row r="1107" spans="1:7" x14ac:dyDescent="0.25">
      <c r="A1107" s="5" t="s">
        <v>10</v>
      </c>
      <c r="B1107" s="5" t="s">
        <v>4</v>
      </c>
      <c r="C1107" s="5" t="s">
        <v>51</v>
      </c>
      <c r="D1107" s="5" t="s">
        <v>69</v>
      </c>
      <c r="E1107" s="5" t="s">
        <v>29</v>
      </c>
      <c r="F1107" s="5">
        <v>2021</v>
      </c>
      <c r="G1107" s="5">
        <v>4.0862264067568002E-2</v>
      </c>
    </row>
    <row r="1108" spans="1:7" x14ac:dyDescent="0.25">
      <c r="A1108" s="5" t="s">
        <v>10</v>
      </c>
      <c r="B1108" s="5" t="s">
        <v>6</v>
      </c>
      <c r="C1108" s="5" t="s">
        <v>51</v>
      </c>
      <c r="D1108" s="5" t="s">
        <v>69</v>
      </c>
      <c r="E1108" s="5" t="s">
        <v>29</v>
      </c>
      <c r="F1108" s="5">
        <v>2021</v>
      </c>
      <c r="G1108" s="5">
        <v>6.3991561246849099E-2</v>
      </c>
    </row>
    <row r="1109" spans="1:7" x14ac:dyDescent="0.25">
      <c r="A1109" s="5" t="s">
        <v>10</v>
      </c>
      <c r="B1109" s="5" t="s">
        <v>7</v>
      </c>
      <c r="C1109" s="5" t="s">
        <v>51</v>
      </c>
      <c r="D1109" s="5" t="s">
        <v>69</v>
      </c>
      <c r="E1109" s="5" t="s">
        <v>29</v>
      </c>
      <c r="F1109" s="5">
        <v>2021</v>
      </c>
      <c r="G1109" s="5">
        <v>8.2719780186556305E-2</v>
      </c>
    </row>
    <row r="1110" spans="1:7" x14ac:dyDescent="0.25">
      <c r="A1110" s="5" t="s">
        <v>10</v>
      </c>
      <c r="B1110" s="5" t="s">
        <v>8</v>
      </c>
      <c r="C1110" s="5" t="s">
        <v>51</v>
      </c>
      <c r="D1110" s="5" t="s">
        <v>69</v>
      </c>
      <c r="E1110" s="5" t="s">
        <v>29</v>
      </c>
      <c r="F1110" s="5">
        <v>2021</v>
      </c>
      <c r="G1110" s="5">
        <v>0.102035465536918</v>
      </c>
    </row>
    <row r="1111" spans="1:7" x14ac:dyDescent="0.25">
      <c r="A1111" s="5" t="s">
        <v>10</v>
      </c>
      <c r="B1111" s="5" t="s">
        <v>9</v>
      </c>
      <c r="C1111" s="5" t="s">
        <v>51</v>
      </c>
      <c r="D1111" s="5" t="s">
        <v>69</v>
      </c>
      <c r="E1111" s="5" t="s">
        <v>29</v>
      </c>
      <c r="F1111" s="5">
        <v>2021</v>
      </c>
      <c r="G1111" s="5">
        <v>0.12766400939745001</v>
      </c>
    </row>
    <row r="1112" spans="1:7" x14ac:dyDescent="0.25">
      <c r="A1112" s="5" t="s">
        <v>3</v>
      </c>
      <c r="B1112" s="5" t="s">
        <v>4</v>
      </c>
      <c r="C1112" s="5" t="s">
        <v>51</v>
      </c>
      <c r="D1112" s="5" t="s">
        <v>69</v>
      </c>
      <c r="E1112" s="5" t="s">
        <v>29</v>
      </c>
      <c r="F1112" s="5">
        <v>2022</v>
      </c>
      <c r="G1112" s="5">
        <v>2.0753508980482199E-2</v>
      </c>
    </row>
    <row r="1113" spans="1:7" x14ac:dyDescent="0.25">
      <c r="A1113" s="5" t="s">
        <v>3</v>
      </c>
      <c r="B1113" s="5" t="s">
        <v>6</v>
      </c>
      <c r="C1113" s="5" t="s">
        <v>51</v>
      </c>
      <c r="D1113" s="5" t="s">
        <v>69</v>
      </c>
      <c r="E1113" s="5" t="s">
        <v>29</v>
      </c>
      <c r="F1113" s="5">
        <v>2022</v>
      </c>
      <c r="G1113" s="5">
        <v>2.98944044164117E-2</v>
      </c>
    </row>
    <row r="1114" spans="1:7" x14ac:dyDescent="0.25">
      <c r="A1114" s="5" t="s">
        <v>3</v>
      </c>
      <c r="B1114" s="5" t="s">
        <v>7</v>
      </c>
      <c r="C1114" s="5" t="s">
        <v>51</v>
      </c>
      <c r="D1114" s="5" t="s">
        <v>69</v>
      </c>
      <c r="E1114" s="5" t="s">
        <v>29</v>
      </c>
      <c r="F1114" s="5">
        <v>2022</v>
      </c>
      <c r="G1114" s="5">
        <v>3.5918841343828598E-2</v>
      </c>
    </row>
    <row r="1115" spans="1:7" x14ac:dyDescent="0.25">
      <c r="A1115" s="5" t="s">
        <v>3</v>
      </c>
      <c r="B1115" s="5" t="s">
        <v>8</v>
      </c>
      <c r="C1115" s="5" t="s">
        <v>51</v>
      </c>
      <c r="D1115" s="5" t="s">
        <v>69</v>
      </c>
      <c r="E1115" s="5" t="s">
        <v>29</v>
      </c>
      <c r="F1115" s="5">
        <v>2022</v>
      </c>
      <c r="G1115" s="5">
        <v>4.5608440342038502E-2</v>
      </c>
    </row>
    <row r="1116" spans="1:7" x14ac:dyDescent="0.25">
      <c r="A1116" s="5" t="s">
        <v>3</v>
      </c>
      <c r="B1116" s="5" t="s">
        <v>9</v>
      </c>
      <c r="C1116" s="5" t="s">
        <v>51</v>
      </c>
      <c r="D1116" s="5" t="s">
        <v>69</v>
      </c>
      <c r="E1116" s="5" t="s">
        <v>29</v>
      </c>
      <c r="F1116" s="5">
        <v>2022</v>
      </c>
      <c r="G1116" s="5">
        <v>7.7680492492679498E-2</v>
      </c>
    </row>
    <row r="1117" spans="1:7" x14ac:dyDescent="0.25">
      <c r="A1117" s="5" t="s">
        <v>10</v>
      </c>
      <c r="B1117" s="5" t="s">
        <v>4</v>
      </c>
      <c r="C1117" s="5" t="s">
        <v>51</v>
      </c>
      <c r="D1117" s="5" t="s">
        <v>69</v>
      </c>
      <c r="E1117" s="5" t="s">
        <v>29</v>
      </c>
      <c r="F1117" s="5">
        <v>2022</v>
      </c>
      <c r="G1117" s="5">
        <v>5.3029526979905303E-2</v>
      </c>
    </row>
    <row r="1118" spans="1:7" x14ac:dyDescent="0.25">
      <c r="A1118" s="5" t="s">
        <v>10</v>
      </c>
      <c r="B1118" s="5" t="s">
        <v>6</v>
      </c>
      <c r="C1118" s="5" t="s">
        <v>51</v>
      </c>
      <c r="D1118" s="5" t="s">
        <v>69</v>
      </c>
      <c r="E1118" s="5" t="s">
        <v>29</v>
      </c>
      <c r="F1118" s="5">
        <v>2022</v>
      </c>
      <c r="G1118" s="5">
        <v>8.1222912962986796E-2</v>
      </c>
    </row>
    <row r="1119" spans="1:7" x14ac:dyDescent="0.25">
      <c r="A1119" s="5" t="s">
        <v>10</v>
      </c>
      <c r="B1119" s="5" t="s">
        <v>7</v>
      </c>
      <c r="C1119" s="5" t="s">
        <v>51</v>
      </c>
      <c r="D1119" s="5" t="s">
        <v>69</v>
      </c>
      <c r="E1119" s="5" t="s">
        <v>29</v>
      </c>
      <c r="F1119" s="5">
        <v>2022</v>
      </c>
      <c r="G1119" s="5">
        <v>0.102457942165082</v>
      </c>
    </row>
    <row r="1120" spans="1:7" x14ac:dyDescent="0.25">
      <c r="A1120" s="5" t="s">
        <v>10</v>
      </c>
      <c r="B1120" s="5" t="s">
        <v>8</v>
      </c>
      <c r="C1120" s="5" t="s">
        <v>51</v>
      </c>
      <c r="D1120" s="5" t="s">
        <v>69</v>
      </c>
      <c r="E1120" s="5" t="s">
        <v>29</v>
      </c>
      <c r="F1120" s="5">
        <v>2022</v>
      </c>
      <c r="G1120" s="5">
        <v>0.123241645520397</v>
      </c>
    </row>
    <row r="1121" spans="1:7" x14ac:dyDescent="0.25">
      <c r="A1121" s="5" t="s">
        <v>10</v>
      </c>
      <c r="B1121" s="5" t="s">
        <v>9</v>
      </c>
      <c r="C1121" s="5" t="s">
        <v>51</v>
      </c>
      <c r="D1121" s="5" t="s">
        <v>69</v>
      </c>
      <c r="E1121" s="5" t="s">
        <v>29</v>
      </c>
      <c r="F1121" s="5">
        <v>2022</v>
      </c>
      <c r="G1121" s="5">
        <v>0.14819558393198101</v>
      </c>
    </row>
    <row r="1122" spans="1:7" x14ac:dyDescent="0.25">
      <c r="A1122" s="5" t="s">
        <v>3</v>
      </c>
      <c r="B1122" s="5" t="s">
        <v>4</v>
      </c>
      <c r="C1122" s="5" t="s">
        <v>51</v>
      </c>
      <c r="D1122" s="5" t="s">
        <v>69</v>
      </c>
      <c r="E1122" s="5" t="s">
        <v>29</v>
      </c>
      <c r="F1122" s="5">
        <v>2023</v>
      </c>
      <c r="G1122" s="5">
        <v>2.6807329566910499E-2</v>
      </c>
    </row>
    <row r="1123" spans="1:7" x14ac:dyDescent="0.25">
      <c r="A1123" s="5" t="s">
        <v>3</v>
      </c>
      <c r="B1123" s="5" t="s">
        <v>6</v>
      </c>
      <c r="C1123" s="5" t="s">
        <v>51</v>
      </c>
      <c r="D1123" s="5" t="s">
        <v>69</v>
      </c>
      <c r="E1123" s="5" t="s">
        <v>29</v>
      </c>
      <c r="F1123" s="5">
        <v>2023</v>
      </c>
      <c r="G1123" s="5">
        <v>3.79452081159843E-2</v>
      </c>
    </row>
    <row r="1124" spans="1:7" x14ac:dyDescent="0.25">
      <c r="A1124" s="5" t="s">
        <v>3</v>
      </c>
      <c r="B1124" s="5" t="s">
        <v>7</v>
      </c>
      <c r="C1124" s="5" t="s">
        <v>51</v>
      </c>
      <c r="D1124" s="5" t="s">
        <v>69</v>
      </c>
      <c r="E1124" s="5" t="s">
        <v>29</v>
      </c>
      <c r="F1124" s="5">
        <v>2023</v>
      </c>
      <c r="G1124" s="5">
        <v>4.4738381944630902E-2</v>
      </c>
    </row>
    <row r="1125" spans="1:7" x14ac:dyDescent="0.25">
      <c r="A1125" s="5" t="s">
        <v>3</v>
      </c>
      <c r="B1125" s="5" t="s">
        <v>8</v>
      </c>
      <c r="C1125" s="5" t="s">
        <v>51</v>
      </c>
      <c r="D1125" s="5" t="s">
        <v>69</v>
      </c>
      <c r="E1125" s="5" t="s">
        <v>29</v>
      </c>
      <c r="F1125" s="5">
        <v>2023</v>
      </c>
      <c r="G1125" s="5">
        <v>5.6206243257638601E-2</v>
      </c>
    </row>
    <row r="1126" spans="1:7" x14ac:dyDescent="0.25">
      <c r="A1126" s="5" t="s">
        <v>3</v>
      </c>
      <c r="B1126" s="5" t="s">
        <v>9</v>
      </c>
      <c r="C1126" s="5" t="s">
        <v>51</v>
      </c>
      <c r="D1126" s="5" t="s">
        <v>69</v>
      </c>
      <c r="E1126" s="5" t="s">
        <v>29</v>
      </c>
      <c r="F1126" s="5">
        <v>2023</v>
      </c>
      <c r="G1126" s="5">
        <v>9.3519683034197901E-2</v>
      </c>
    </row>
    <row r="1127" spans="1:7" x14ac:dyDescent="0.25">
      <c r="A1127" s="5" t="s">
        <v>10</v>
      </c>
      <c r="B1127" s="5" t="s">
        <v>4</v>
      </c>
      <c r="C1127" s="5" t="s">
        <v>51</v>
      </c>
      <c r="D1127" s="5" t="s">
        <v>69</v>
      </c>
      <c r="E1127" s="5" t="s">
        <v>29</v>
      </c>
      <c r="F1127" s="5">
        <v>2023</v>
      </c>
      <c r="G1127" s="5">
        <v>6.6821788073593097E-2</v>
      </c>
    </row>
    <row r="1128" spans="1:7" x14ac:dyDescent="0.25">
      <c r="A1128" s="5" t="s">
        <v>10</v>
      </c>
      <c r="B1128" s="5" t="s">
        <v>6</v>
      </c>
      <c r="C1128" s="5" t="s">
        <v>51</v>
      </c>
      <c r="D1128" s="5" t="s">
        <v>69</v>
      </c>
      <c r="E1128" s="5" t="s">
        <v>29</v>
      </c>
      <c r="F1128" s="5">
        <v>2023</v>
      </c>
      <c r="G1128" s="5">
        <v>0.100335992548419</v>
      </c>
    </row>
    <row r="1129" spans="1:7" x14ac:dyDescent="0.25">
      <c r="A1129" s="5" t="s">
        <v>10</v>
      </c>
      <c r="B1129" s="5" t="s">
        <v>7</v>
      </c>
      <c r="C1129" s="5" t="s">
        <v>51</v>
      </c>
      <c r="D1129" s="5" t="s">
        <v>69</v>
      </c>
      <c r="E1129" s="5" t="s">
        <v>29</v>
      </c>
      <c r="F1129" s="5">
        <v>2023</v>
      </c>
      <c r="G1129" s="5">
        <v>0.124058303123924</v>
      </c>
    </row>
    <row r="1130" spans="1:7" x14ac:dyDescent="0.25">
      <c r="A1130" s="5" t="s">
        <v>10</v>
      </c>
      <c r="B1130" s="5" t="s">
        <v>8</v>
      </c>
      <c r="C1130" s="5" t="s">
        <v>51</v>
      </c>
      <c r="D1130" s="5" t="s">
        <v>69</v>
      </c>
      <c r="E1130" s="5" t="s">
        <v>29</v>
      </c>
      <c r="F1130" s="5">
        <v>2023</v>
      </c>
      <c r="G1130" s="5">
        <v>0.14629637914864899</v>
      </c>
    </row>
    <row r="1131" spans="1:7" x14ac:dyDescent="0.25">
      <c r="A1131" s="5" t="s">
        <v>10</v>
      </c>
      <c r="B1131" s="5" t="s">
        <v>9</v>
      </c>
      <c r="C1131" s="5" t="s">
        <v>51</v>
      </c>
      <c r="D1131" s="5" t="s">
        <v>69</v>
      </c>
      <c r="E1131" s="5" t="s">
        <v>29</v>
      </c>
      <c r="F1131" s="5">
        <v>2023</v>
      </c>
      <c r="G1131" s="5">
        <v>0.170728358134692</v>
      </c>
    </row>
    <row r="1132" spans="1:7" x14ac:dyDescent="0.25">
      <c r="A1132" s="5" t="s">
        <v>3</v>
      </c>
      <c r="B1132" s="5" t="s">
        <v>4</v>
      </c>
      <c r="C1132" s="5" t="s">
        <v>51</v>
      </c>
      <c r="D1132" s="5" t="s">
        <v>69</v>
      </c>
      <c r="E1132" s="5" t="s">
        <v>29</v>
      </c>
      <c r="F1132" s="5">
        <v>2024</v>
      </c>
      <c r="G1132" s="5">
        <v>3.3675795149127302E-2</v>
      </c>
    </row>
    <row r="1133" spans="1:7" x14ac:dyDescent="0.25">
      <c r="A1133" s="5" t="s">
        <v>3</v>
      </c>
      <c r="B1133" s="5" t="s">
        <v>6</v>
      </c>
      <c r="C1133" s="5" t="s">
        <v>51</v>
      </c>
      <c r="D1133" s="5" t="s">
        <v>69</v>
      </c>
      <c r="E1133" s="5" t="s">
        <v>29</v>
      </c>
      <c r="F1133" s="5">
        <v>2024</v>
      </c>
      <c r="G1133" s="5">
        <v>4.69511086507617E-2</v>
      </c>
    </row>
    <row r="1134" spans="1:7" x14ac:dyDescent="0.25">
      <c r="A1134" s="5" t="s">
        <v>3</v>
      </c>
      <c r="B1134" s="5" t="s">
        <v>7</v>
      </c>
      <c r="C1134" s="5" t="s">
        <v>51</v>
      </c>
      <c r="D1134" s="5" t="s">
        <v>69</v>
      </c>
      <c r="E1134" s="5" t="s">
        <v>29</v>
      </c>
      <c r="F1134" s="5">
        <v>2024</v>
      </c>
      <c r="G1134" s="5">
        <v>5.4493633358961201E-2</v>
      </c>
    </row>
    <row r="1135" spans="1:7" x14ac:dyDescent="0.25">
      <c r="A1135" s="5" t="s">
        <v>3</v>
      </c>
      <c r="B1135" s="5" t="s">
        <v>8</v>
      </c>
      <c r="C1135" s="5" t="s">
        <v>51</v>
      </c>
      <c r="D1135" s="5" t="s">
        <v>69</v>
      </c>
      <c r="E1135" s="5" t="s">
        <v>29</v>
      </c>
      <c r="F1135" s="5">
        <v>2024</v>
      </c>
      <c r="G1135" s="5">
        <v>6.78359791925435E-2</v>
      </c>
    </row>
    <row r="1136" spans="1:7" x14ac:dyDescent="0.25">
      <c r="A1136" s="5" t="s">
        <v>3</v>
      </c>
      <c r="B1136" s="5" t="s">
        <v>9</v>
      </c>
      <c r="C1136" s="5" t="s">
        <v>51</v>
      </c>
      <c r="D1136" s="5" t="s">
        <v>69</v>
      </c>
      <c r="E1136" s="5" t="s">
        <v>29</v>
      </c>
      <c r="F1136" s="5">
        <v>2024</v>
      </c>
      <c r="G1136" s="5">
        <v>0.11060192448770199</v>
      </c>
    </row>
    <row r="1137" spans="1:7" x14ac:dyDescent="0.25">
      <c r="A1137" s="5" t="s">
        <v>10</v>
      </c>
      <c r="B1137" s="5" t="s">
        <v>4</v>
      </c>
      <c r="C1137" s="5" t="s">
        <v>51</v>
      </c>
      <c r="D1137" s="5" t="s">
        <v>69</v>
      </c>
      <c r="E1137" s="5" t="s">
        <v>29</v>
      </c>
      <c r="F1137" s="5">
        <v>2024</v>
      </c>
      <c r="G1137" s="5">
        <v>8.2329107005449598E-2</v>
      </c>
    </row>
    <row r="1138" spans="1:7" x14ac:dyDescent="0.25">
      <c r="A1138" s="5" t="s">
        <v>10</v>
      </c>
      <c r="B1138" s="5" t="s">
        <v>6</v>
      </c>
      <c r="C1138" s="5" t="s">
        <v>51</v>
      </c>
      <c r="D1138" s="5" t="s">
        <v>69</v>
      </c>
      <c r="E1138" s="5" t="s">
        <v>29</v>
      </c>
      <c r="F1138" s="5">
        <v>2024</v>
      </c>
      <c r="G1138" s="5">
        <v>0.121474576358843</v>
      </c>
    </row>
    <row r="1139" spans="1:7" x14ac:dyDescent="0.25">
      <c r="A1139" s="5" t="s">
        <v>10</v>
      </c>
      <c r="B1139" s="5" t="s">
        <v>7</v>
      </c>
      <c r="C1139" s="5" t="s">
        <v>51</v>
      </c>
      <c r="D1139" s="5" t="s">
        <v>69</v>
      </c>
      <c r="E1139" s="5" t="s">
        <v>29</v>
      </c>
      <c r="F1139" s="5">
        <v>2024</v>
      </c>
      <c r="G1139" s="5">
        <v>0.147746829894772</v>
      </c>
    </row>
    <row r="1140" spans="1:7" x14ac:dyDescent="0.25">
      <c r="A1140" s="5" t="s">
        <v>10</v>
      </c>
      <c r="B1140" s="5" t="s">
        <v>8</v>
      </c>
      <c r="C1140" s="5" t="s">
        <v>51</v>
      </c>
      <c r="D1140" s="5" t="s">
        <v>69</v>
      </c>
      <c r="E1140" s="5" t="s">
        <v>29</v>
      </c>
      <c r="F1140" s="5">
        <v>2024</v>
      </c>
      <c r="G1140" s="5">
        <v>0.17151123759925199</v>
      </c>
    </row>
    <row r="1141" spans="1:7" x14ac:dyDescent="0.25">
      <c r="A1141" s="5" t="s">
        <v>10</v>
      </c>
      <c r="B1141" s="5" t="s">
        <v>9</v>
      </c>
      <c r="C1141" s="5" t="s">
        <v>51</v>
      </c>
      <c r="D1141" s="5" t="s">
        <v>69</v>
      </c>
      <c r="E1141" s="5" t="s">
        <v>29</v>
      </c>
      <c r="F1141" s="5">
        <v>2024</v>
      </c>
      <c r="G1141" s="5">
        <v>0.19560422226469701</v>
      </c>
    </row>
    <row r="1142" spans="1:7" x14ac:dyDescent="0.25">
      <c r="A1142" s="5" t="s">
        <v>3</v>
      </c>
      <c r="B1142" s="5" t="s">
        <v>4</v>
      </c>
      <c r="C1142" s="5" t="s">
        <v>51</v>
      </c>
      <c r="D1142" s="5" t="s">
        <v>69</v>
      </c>
      <c r="E1142" s="5" t="s">
        <v>29</v>
      </c>
      <c r="F1142" s="5">
        <v>2025</v>
      </c>
      <c r="G1142" s="5">
        <v>4.2100352552390599E-2</v>
      </c>
    </row>
    <row r="1143" spans="1:7" x14ac:dyDescent="0.25">
      <c r="A1143" s="5" t="s">
        <v>3</v>
      </c>
      <c r="B1143" s="5" t="s">
        <v>6</v>
      </c>
      <c r="C1143" s="5" t="s">
        <v>51</v>
      </c>
      <c r="D1143" s="5" t="s">
        <v>69</v>
      </c>
      <c r="E1143" s="5" t="s">
        <v>29</v>
      </c>
      <c r="F1143" s="5">
        <v>2025</v>
      </c>
      <c r="G1143" s="5">
        <v>5.7811966062538203E-2</v>
      </c>
    </row>
    <row r="1144" spans="1:7" x14ac:dyDescent="0.25">
      <c r="A1144" s="5" t="s">
        <v>3</v>
      </c>
      <c r="B1144" s="5" t="s">
        <v>7</v>
      </c>
      <c r="C1144" s="5" t="s">
        <v>51</v>
      </c>
      <c r="D1144" s="5" t="s">
        <v>69</v>
      </c>
      <c r="E1144" s="5" t="s">
        <v>29</v>
      </c>
      <c r="F1144" s="5">
        <v>2025</v>
      </c>
      <c r="G1144" s="5">
        <v>6.6090918707368898E-2</v>
      </c>
    </row>
    <row r="1145" spans="1:7" x14ac:dyDescent="0.25">
      <c r="A1145" s="5" t="s">
        <v>3</v>
      </c>
      <c r="B1145" s="5" t="s">
        <v>8</v>
      </c>
      <c r="C1145" s="5" t="s">
        <v>51</v>
      </c>
      <c r="D1145" s="5" t="s">
        <v>69</v>
      </c>
      <c r="E1145" s="5" t="s">
        <v>29</v>
      </c>
      <c r="F1145" s="5">
        <v>2025</v>
      </c>
      <c r="G1145" s="5">
        <v>8.1518229587479105E-2</v>
      </c>
    </row>
    <row r="1146" spans="1:7" x14ac:dyDescent="0.25">
      <c r="A1146" s="5" t="s">
        <v>3</v>
      </c>
      <c r="B1146" s="5" t="s">
        <v>9</v>
      </c>
      <c r="C1146" s="5" t="s">
        <v>51</v>
      </c>
      <c r="D1146" s="5" t="s">
        <v>69</v>
      </c>
      <c r="E1146" s="5" t="s">
        <v>29</v>
      </c>
      <c r="F1146" s="5">
        <v>2025</v>
      </c>
      <c r="G1146" s="5">
        <v>0.130218921106284</v>
      </c>
    </row>
    <row r="1147" spans="1:7" x14ac:dyDescent="0.25">
      <c r="A1147" s="5" t="s">
        <v>10</v>
      </c>
      <c r="B1147" s="5" t="s">
        <v>4</v>
      </c>
      <c r="C1147" s="5" t="s">
        <v>51</v>
      </c>
      <c r="D1147" s="5" t="s">
        <v>69</v>
      </c>
      <c r="E1147" s="5" t="s">
        <v>29</v>
      </c>
      <c r="F1147" s="5">
        <v>2025</v>
      </c>
      <c r="G1147" s="5">
        <v>0.10090168055281901</v>
      </c>
    </row>
    <row r="1148" spans="1:7" x14ac:dyDescent="0.25">
      <c r="A1148" s="5" t="s">
        <v>10</v>
      </c>
      <c r="B1148" s="5" t="s">
        <v>6</v>
      </c>
      <c r="C1148" s="5" t="s">
        <v>51</v>
      </c>
      <c r="D1148" s="5" t="s">
        <v>69</v>
      </c>
      <c r="E1148" s="5" t="s">
        <v>29</v>
      </c>
      <c r="F1148" s="5">
        <v>2025</v>
      </c>
      <c r="G1148" s="5">
        <v>0.14624502349514301</v>
      </c>
    </row>
    <row r="1149" spans="1:7" x14ac:dyDescent="0.25">
      <c r="A1149" s="5" t="s">
        <v>10</v>
      </c>
      <c r="B1149" s="5" t="s">
        <v>7</v>
      </c>
      <c r="C1149" s="5" t="s">
        <v>51</v>
      </c>
      <c r="D1149" s="5" t="s">
        <v>69</v>
      </c>
      <c r="E1149" s="5" t="s">
        <v>29</v>
      </c>
      <c r="F1149" s="5">
        <v>2025</v>
      </c>
      <c r="G1149" s="5">
        <v>0.175109852794059</v>
      </c>
    </row>
    <row r="1150" spans="1:7" x14ac:dyDescent="0.25">
      <c r="A1150" s="5" t="s">
        <v>10</v>
      </c>
      <c r="B1150" s="5" t="s">
        <v>8</v>
      </c>
      <c r="C1150" s="5" t="s">
        <v>51</v>
      </c>
      <c r="D1150" s="5" t="s">
        <v>69</v>
      </c>
      <c r="E1150" s="5" t="s">
        <v>29</v>
      </c>
      <c r="F1150" s="5">
        <v>2025</v>
      </c>
      <c r="G1150" s="5">
        <v>0.20033375443736101</v>
      </c>
    </row>
    <row r="1151" spans="1:7" x14ac:dyDescent="0.25">
      <c r="A1151" s="5" t="s">
        <v>10</v>
      </c>
      <c r="B1151" s="5" t="s">
        <v>9</v>
      </c>
      <c r="C1151" s="5" t="s">
        <v>51</v>
      </c>
      <c r="D1151" s="5" t="s">
        <v>69</v>
      </c>
      <c r="E1151" s="5" t="s">
        <v>29</v>
      </c>
      <c r="F1151" s="5">
        <v>2025</v>
      </c>
      <c r="G1151" s="5">
        <v>0.223794674786568</v>
      </c>
    </row>
    <row r="1152" spans="1:7" x14ac:dyDescent="0.25">
      <c r="A1152" s="5" t="s">
        <v>3</v>
      </c>
      <c r="B1152" s="5" t="s">
        <v>4</v>
      </c>
      <c r="C1152" s="5" t="s">
        <v>51</v>
      </c>
      <c r="D1152" s="5" t="s">
        <v>69</v>
      </c>
      <c r="E1152" s="5" t="s">
        <v>29</v>
      </c>
      <c r="F1152" s="5">
        <v>2026</v>
      </c>
      <c r="G1152" s="5">
        <v>5.2424310471647098E-2</v>
      </c>
    </row>
    <row r="1153" spans="1:7" x14ac:dyDescent="0.25">
      <c r="A1153" s="5" t="s">
        <v>3</v>
      </c>
      <c r="B1153" s="5" t="s">
        <v>6</v>
      </c>
      <c r="C1153" s="5" t="s">
        <v>51</v>
      </c>
      <c r="D1153" s="5" t="s">
        <v>69</v>
      </c>
      <c r="E1153" s="5" t="s">
        <v>29</v>
      </c>
      <c r="F1153" s="5">
        <v>2026</v>
      </c>
      <c r="G1153" s="5">
        <v>7.0894568859232607E-2</v>
      </c>
    </row>
    <row r="1154" spans="1:7" x14ac:dyDescent="0.25">
      <c r="A1154" s="5" t="s">
        <v>3</v>
      </c>
      <c r="B1154" s="5" t="s">
        <v>7</v>
      </c>
      <c r="C1154" s="5" t="s">
        <v>51</v>
      </c>
      <c r="D1154" s="5" t="s">
        <v>69</v>
      </c>
      <c r="E1154" s="5" t="s">
        <v>29</v>
      </c>
      <c r="F1154" s="5">
        <v>2026</v>
      </c>
      <c r="G1154" s="5">
        <v>7.98692691326362E-2</v>
      </c>
    </row>
    <row r="1155" spans="1:7" x14ac:dyDescent="0.25">
      <c r="A1155" s="5" t="s">
        <v>3</v>
      </c>
      <c r="B1155" s="5" t="s">
        <v>8</v>
      </c>
      <c r="C1155" s="5" t="s">
        <v>51</v>
      </c>
      <c r="D1155" s="5" t="s">
        <v>69</v>
      </c>
      <c r="E1155" s="5" t="s">
        <v>29</v>
      </c>
      <c r="F1155" s="5">
        <v>2026</v>
      </c>
      <c r="G1155" s="5">
        <v>9.7602779121404096E-2</v>
      </c>
    </row>
    <row r="1156" spans="1:7" x14ac:dyDescent="0.25">
      <c r="A1156" s="5" t="s">
        <v>3</v>
      </c>
      <c r="B1156" s="5" t="s">
        <v>9</v>
      </c>
      <c r="C1156" s="5" t="s">
        <v>51</v>
      </c>
      <c r="D1156" s="5" t="s">
        <v>69</v>
      </c>
      <c r="E1156" s="5" t="s">
        <v>29</v>
      </c>
      <c r="F1156" s="5">
        <v>2026</v>
      </c>
      <c r="G1156" s="5">
        <v>0.15272432096564301</v>
      </c>
    </row>
    <row r="1157" spans="1:7" x14ac:dyDescent="0.25">
      <c r="A1157" s="5" t="s">
        <v>10</v>
      </c>
      <c r="B1157" s="5" t="s">
        <v>4</v>
      </c>
      <c r="C1157" s="5" t="s">
        <v>51</v>
      </c>
      <c r="D1157" s="5" t="s">
        <v>69</v>
      </c>
      <c r="E1157" s="5" t="s">
        <v>29</v>
      </c>
      <c r="F1157" s="5">
        <v>2026</v>
      </c>
      <c r="G1157" s="5">
        <v>0.12310056323172</v>
      </c>
    </row>
    <row r="1158" spans="1:7" x14ac:dyDescent="0.25">
      <c r="A1158" s="5" t="s">
        <v>10</v>
      </c>
      <c r="B1158" s="5" t="s">
        <v>6</v>
      </c>
      <c r="C1158" s="5" t="s">
        <v>51</v>
      </c>
      <c r="D1158" s="5" t="s">
        <v>69</v>
      </c>
      <c r="E1158" s="5" t="s">
        <v>29</v>
      </c>
      <c r="F1158" s="5">
        <v>2026</v>
      </c>
      <c r="G1158" s="5">
        <v>0.17520772102582199</v>
      </c>
    </row>
    <row r="1159" spans="1:7" x14ac:dyDescent="0.25">
      <c r="A1159" s="5" t="s">
        <v>10</v>
      </c>
      <c r="B1159" s="5" t="s">
        <v>7</v>
      </c>
      <c r="C1159" s="5" t="s">
        <v>51</v>
      </c>
      <c r="D1159" s="5" t="s">
        <v>69</v>
      </c>
      <c r="E1159" s="5" t="s">
        <v>29</v>
      </c>
      <c r="F1159" s="5">
        <v>2026</v>
      </c>
      <c r="G1159" s="5">
        <v>0.20667490188096099</v>
      </c>
    </row>
    <row r="1160" spans="1:7" x14ac:dyDescent="0.25">
      <c r="A1160" s="5" t="s">
        <v>10</v>
      </c>
      <c r="B1160" s="5" t="s">
        <v>8</v>
      </c>
      <c r="C1160" s="5" t="s">
        <v>51</v>
      </c>
      <c r="D1160" s="5" t="s">
        <v>69</v>
      </c>
      <c r="E1160" s="5" t="s">
        <v>29</v>
      </c>
      <c r="F1160" s="5">
        <v>2026</v>
      </c>
      <c r="G1160" s="5">
        <v>0.23326574266913599</v>
      </c>
    </row>
    <row r="1161" spans="1:7" x14ac:dyDescent="0.25">
      <c r="A1161" s="5" t="s">
        <v>10</v>
      </c>
      <c r="B1161" s="5" t="s">
        <v>9</v>
      </c>
      <c r="C1161" s="5" t="s">
        <v>51</v>
      </c>
      <c r="D1161" s="5" t="s">
        <v>69</v>
      </c>
      <c r="E1161" s="5" t="s">
        <v>29</v>
      </c>
      <c r="F1161" s="5">
        <v>2026</v>
      </c>
      <c r="G1161" s="5">
        <v>0.25575378747650801</v>
      </c>
    </row>
    <row r="1162" spans="1:7" x14ac:dyDescent="0.25">
      <c r="A1162" s="5" t="s">
        <v>3</v>
      </c>
      <c r="B1162" s="5" t="s">
        <v>4</v>
      </c>
      <c r="C1162" s="5" t="s">
        <v>51</v>
      </c>
      <c r="D1162" s="5" t="s">
        <v>69</v>
      </c>
      <c r="E1162" s="5" t="s">
        <v>29</v>
      </c>
      <c r="F1162" s="5">
        <v>2027</v>
      </c>
      <c r="G1162" s="5">
        <v>6.4988740160124403E-2</v>
      </c>
    </row>
    <row r="1163" spans="1:7" x14ac:dyDescent="0.25">
      <c r="A1163" s="5" t="s">
        <v>3</v>
      </c>
      <c r="B1163" s="5" t="s">
        <v>6</v>
      </c>
      <c r="C1163" s="5" t="s">
        <v>51</v>
      </c>
      <c r="D1163" s="5" t="s">
        <v>69</v>
      </c>
      <c r="E1163" s="5" t="s">
        <v>29</v>
      </c>
      <c r="F1163" s="5">
        <v>2027</v>
      </c>
      <c r="G1163" s="5">
        <v>8.6546265949878895E-2</v>
      </c>
    </row>
    <row r="1164" spans="1:7" x14ac:dyDescent="0.25">
      <c r="A1164" s="5" t="s">
        <v>3</v>
      </c>
      <c r="B1164" s="5" t="s">
        <v>7</v>
      </c>
      <c r="C1164" s="5" t="s">
        <v>51</v>
      </c>
      <c r="D1164" s="5" t="s">
        <v>69</v>
      </c>
      <c r="E1164" s="5" t="s">
        <v>29</v>
      </c>
      <c r="F1164" s="5">
        <v>2027</v>
      </c>
      <c r="G1164" s="5">
        <v>9.6142810670669904E-2</v>
      </c>
    </row>
    <row r="1165" spans="1:7" x14ac:dyDescent="0.25">
      <c r="A1165" s="5" t="s">
        <v>3</v>
      </c>
      <c r="B1165" s="5" t="s">
        <v>8</v>
      </c>
      <c r="C1165" s="5" t="s">
        <v>51</v>
      </c>
      <c r="D1165" s="5" t="s">
        <v>69</v>
      </c>
      <c r="E1165" s="5" t="s">
        <v>29</v>
      </c>
      <c r="F1165" s="5">
        <v>2027</v>
      </c>
      <c r="G1165" s="5">
        <v>0.116403530315693</v>
      </c>
    </row>
    <row r="1166" spans="1:7" x14ac:dyDescent="0.25">
      <c r="A1166" s="5" t="s">
        <v>3</v>
      </c>
      <c r="B1166" s="5" t="s">
        <v>9</v>
      </c>
      <c r="C1166" s="5" t="s">
        <v>51</v>
      </c>
      <c r="D1166" s="5" t="s">
        <v>69</v>
      </c>
      <c r="E1166" s="5" t="s">
        <v>29</v>
      </c>
      <c r="F1166" s="5">
        <v>2027</v>
      </c>
      <c r="G1166" s="5">
        <v>0.17841169196943801</v>
      </c>
    </row>
    <row r="1167" spans="1:7" x14ac:dyDescent="0.25">
      <c r="A1167" s="5" t="s">
        <v>10</v>
      </c>
      <c r="B1167" s="5" t="s">
        <v>4</v>
      </c>
      <c r="C1167" s="5" t="s">
        <v>51</v>
      </c>
      <c r="D1167" s="5" t="s">
        <v>69</v>
      </c>
      <c r="E1167" s="5" t="s">
        <v>29</v>
      </c>
      <c r="F1167" s="5">
        <v>2027</v>
      </c>
      <c r="G1167" s="5">
        <v>0.14946224895492499</v>
      </c>
    </row>
    <row r="1168" spans="1:7" x14ac:dyDescent="0.25">
      <c r="A1168" s="5" t="s">
        <v>10</v>
      </c>
      <c r="B1168" s="5" t="s">
        <v>6</v>
      </c>
      <c r="C1168" s="5" t="s">
        <v>51</v>
      </c>
      <c r="D1168" s="5" t="s">
        <v>69</v>
      </c>
      <c r="E1168" s="5" t="s">
        <v>29</v>
      </c>
      <c r="F1168" s="5">
        <v>2027</v>
      </c>
      <c r="G1168" s="5">
        <v>0.20887301126223701</v>
      </c>
    </row>
    <row r="1169" spans="1:7" x14ac:dyDescent="0.25">
      <c r="A1169" s="5" t="s">
        <v>10</v>
      </c>
      <c r="B1169" s="5" t="s">
        <v>7</v>
      </c>
      <c r="C1169" s="5" t="s">
        <v>51</v>
      </c>
      <c r="D1169" s="5" t="s">
        <v>69</v>
      </c>
      <c r="E1169" s="5" t="s">
        <v>29</v>
      </c>
      <c r="F1169" s="5">
        <v>2027</v>
      </c>
      <c r="G1169" s="5">
        <v>0.24292551345548799</v>
      </c>
    </row>
    <row r="1170" spans="1:7" x14ac:dyDescent="0.25">
      <c r="A1170" s="5" t="s">
        <v>10</v>
      </c>
      <c r="B1170" s="5" t="s">
        <v>8</v>
      </c>
      <c r="C1170" s="5" t="s">
        <v>51</v>
      </c>
      <c r="D1170" s="5" t="s">
        <v>69</v>
      </c>
      <c r="E1170" s="5" t="s">
        <v>29</v>
      </c>
      <c r="F1170" s="5">
        <v>2027</v>
      </c>
      <c r="G1170" s="5">
        <v>0.27078118668781098</v>
      </c>
    </row>
    <row r="1171" spans="1:7" x14ac:dyDescent="0.25">
      <c r="A1171" s="5" t="s">
        <v>10</v>
      </c>
      <c r="B1171" s="5" t="s">
        <v>9</v>
      </c>
      <c r="C1171" s="5" t="s">
        <v>51</v>
      </c>
      <c r="D1171" s="5" t="s">
        <v>69</v>
      </c>
      <c r="E1171" s="5" t="s">
        <v>29</v>
      </c>
      <c r="F1171" s="5">
        <v>2027</v>
      </c>
      <c r="G1171" s="5">
        <v>0.291943485910933</v>
      </c>
    </row>
    <row r="1172" spans="1:7" x14ac:dyDescent="0.25">
      <c r="A1172" s="5" t="s">
        <v>3</v>
      </c>
      <c r="B1172" s="5" t="s">
        <v>4</v>
      </c>
      <c r="C1172" s="5" t="s">
        <v>51</v>
      </c>
      <c r="D1172" s="5" t="s">
        <v>69</v>
      </c>
      <c r="E1172" s="5" t="s">
        <v>29</v>
      </c>
      <c r="F1172" s="5">
        <v>2028</v>
      </c>
      <c r="G1172" s="5">
        <v>8.0312149337418495E-2</v>
      </c>
    </row>
    <row r="1173" spans="1:7" x14ac:dyDescent="0.25">
      <c r="A1173" s="5" t="s">
        <v>3</v>
      </c>
      <c r="B1173" s="5" t="s">
        <v>6</v>
      </c>
      <c r="C1173" s="5" t="s">
        <v>51</v>
      </c>
      <c r="D1173" s="5" t="s">
        <v>69</v>
      </c>
      <c r="E1173" s="5" t="s">
        <v>29</v>
      </c>
      <c r="F1173" s="5">
        <v>2028</v>
      </c>
      <c r="G1173" s="5">
        <v>0.105302691884556</v>
      </c>
    </row>
    <row r="1174" spans="1:7" x14ac:dyDescent="0.25">
      <c r="A1174" s="5" t="s">
        <v>3</v>
      </c>
      <c r="B1174" s="5" t="s">
        <v>7</v>
      </c>
      <c r="C1174" s="5" t="s">
        <v>51</v>
      </c>
      <c r="D1174" s="5" t="s">
        <v>69</v>
      </c>
      <c r="E1174" s="5" t="s">
        <v>29</v>
      </c>
      <c r="F1174" s="5">
        <v>2028</v>
      </c>
      <c r="G1174" s="5">
        <v>0.11540284858401099</v>
      </c>
    </row>
    <row r="1175" spans="1:7" x14ac:dyDescent="0.25">
      <c r="A1175" s="5" t="s">
        <v>3</v>
      </c>
      <c r="B1175" s="5" t="s">
        <v>8</v>
      </c>
      <c r="C1175" s="5" t="s">
        <v>51</v>
      </c>
      <c r="D1175" s="5" t="s">
        <v>69</v>
      </c>
      <c r="E1175" s="5" t="s">
        <v>29</v>
      </c>
      <c r="F1175" s="5">
        <v>2028</v>
      </c>
      <c r="G1175" s="5">
        <v>0.13841825215633499</v>
      </c>
    </row>
    <row r="1176" spans="1:7" x14ac:dyDescent="0.25">
      <c r="A1176" s="5" t="s">
        <v>3</v>
      </c>
      <c r="B1176" s="5" t="s">
        <v>9</v>
      </c>
      <c r="C1176" s="5" t="s">
        <v>51</v>
      </c>
      <c r="D1176" s="5" t="s">
        <v>69</v>
      </c>
      <c r="E1176" s="5" t="s">
        <v>29</v>
      </c>
      <c r="F1176" s="5">
        <v>2028</v>
      </c>
      <c r="G1176" s="5">
        <v>0.207767079422505</v>
      </c>
    </row>
    <row r="1177" spans="1:7" x14ac:dyDescent="0.25">
      <c r="A1177" s="5" t="s">
        <v>10</v>
      </c>
      <c r="B1177" s="5" t="s">
        <v>4</v>
      </c>
      <c r="C1177" s="5" t="s">
        <v>51</v>
      </c>
      <c r="D1177" s="5" t="s">
        <v>69</v>
      </c>
      <c r="E1177" s="5" t="s">
        <v>29</v>
      </c>
      <c r="F1177" s="5">
        <v>2028</v>
      </c>
      <c r="G1177" s="5">
        <v>0.18077911657413401</v>
      </c>
    </row>
    <row r="1178" spans="1:7" x14ac:dyDescent="0.25">
      <c r="A1178" s="5" t="s">
        <v>10</v>
      </c>
      <c r="B1178" s="5" t="s">
        <v>6</v>
      </c>
      <c r="C1178" s="5" t="s">
        <v>51</v>
      </c>
      <c r="D1178" s="5" t="s">
        <v>69</v>
      </c>
      <c r="E1178" s="5" t="s">
        <v>29</v>
      </c>
      <c r="F1178" s="5">
        <v>2028</v>
      </c>
      <c r="G1178" s="5">
        <v>0.248006587751601</v>
      </c>
    </row>
    <row r="1179" spans="1:7" x14ac:dyDescent="0.25">
      <c r="A1179" s="5" t="s">
        <v>10</v>
      </c>
      <c r="B1179" s="5" t="s">
        <v>7</v>
      </c>
      <c r="C1179" s="5" t="s">
        <v>51</v>
      </c>
      <c r="D1179" s="5" t="s">
        <v>69</v>
      </c>
      <c r="E1179" s="5" t="s">
        <v>29</v>
      </c>
      <c r="F1179" s="5">
        <v>2028</v>
      </c>
      <c r="G1179" s="5">
        <v>0.28457979268275602</v>
      </c>
    </row>
    <row r="1180" spans="1:7" x14ac:dyDescent="0.25">
      <c r="A1180" s="5" t="s">
        <v>10</v>
      </c>
      <c r="B1180" s="5" t="s">
        <v>8</v>
      </c>
      <c r="C1180" s="5" t="s">
        <v>51</v>
      </c>
      <c r="D1180" s="5" t="s">
        <v>69</v>
      </c>
      <c r="E1180" s="5" t="s">
        <v>29</v>
      </c>
      <c r="F1180" s="5">
        <v>2028</v>
      </c>
      <c r="G1180" s="5">
        <v>0.31355887620487199</v>
      </c>
    </row>
    <row r="1181" spans="1:7" x14ac:dyDescent="0.25">
      <c r="A1181" s="5" t="s">
        <v>10</v>
      </c>
      <c r="B1181" s="5" t="s">
        <v>9</v>
      </c>
      <c r="C1181" s="5" t="s">
        <v>51</v>
      </c>
      <c r="D1181" s="5" t="s">
        <v>69</v>
      </c>
      <c r="E1181" s="5" t="s">
        <v>29</v>
      </c>
      <c r="F1181" s="5">
        <v>2028</v>
      </c>
      <c r="G1181" s="5">
        <v>0.33296725079470002</v>
      </c>
    </row>
    <row r="1182" spans="1:7" x14ac:dyDescent="0.25">
      <c r="A1182" s="5" t="s">
        <v>3</v>
      </c>
      <c r="B1182" s="5" t="s">
        <v>4</v>
      </c>
      <c r="C1182" s="5" t="s">
        <v>51</v>
      </c>
      <c r="D1182" s="5" t="s">
        <v>69</v>
      </c>
      <c r="E1182" s="5" t="s">
        <v>29</v>
      </c>
      <c r="F1182" s="5">
        <v>2029</v>
      </c>
      <c r="G1182" s="5">
        <v>9.8913359539108806E-2</v>
      </c>
    </row>
    <row r="1183" spans="1:7" x14ac:dyDescent="0.25">
      <c r="A1183" s="5" t="s">
        <v>3</v>
      </c>
      <c r="B1183" s="5" t="s">
        <v>6</v>
      </c>
      <c r="C1183" s="5" t="s">
        <v>51</v>
      </c>
      <c r="D1183" s="5" t="s">
        <v>69</v>
      </c>
      <c r="E1183" s="5" t="s">
        <v>29</v>
      </c>
      <c r="F1183" s="5">
        <v>2029</v>
      </c>
      <c r="G1183" s="5">
        <v>0.12767400498801601</v>
      </c>
    </row>
    <row r="1184" spans="1:7" x14ac:dyDescent="0.25">
      <c r="A1184" s="5" t="s">
        <v>3</v>
      </c>
      <c r="B1184" s="5" t="s">
        <v>7</v>
      </c>
      <c r="C1184" s="5" t="s">
        <v>51</v>
      </c>
      <c r="D1184" s="5" t="s">
        <v>69</v>
      </c>
      <c r="E1184" s="5" t="s">
        <v>29</v>
      </c>
      <c r="F1184" s="5">
        <v>2029</v>
      </c>
      <c r="G1184" s="5">
        <v>0.13810932036680701</v>
      </c>
    </row>
    <row r="1185" spans="1:7" x14ac:dyDescent="0.25">
      <c r="A1185" s="5" t="s">
        <v>3</v>
      </c>
      <c r="B1185" s="5" t="s">
        <v>8</v>
      </c>
      <c r="C1185" s="5" t="s">
        <v>51</v>
      </c>
      <c r="D1185" s="5" t="s">
        <v>69</v>
      </c>
      <c r="E1185" s="5" t="s">
        <v>29</v>
      </c>
      <c r="F1185" s="5">
        <v>2029</v>
      </c>
      <c r="G1185" s="5">
        <v>0.16409822372993199</v>
      </c>
    </row>
    <row r="1186" spans="1:7" x14ac:dyDescent="0.25">
      <c r="A1186" s="5" t="s">
        <v>3</v>
      </c>
      <c r="B1186" s="5" t="s">
        <v>9</v>
      </c>
      <c r="C1186" s="5" t="s">
        <v>51</v>
      </c>
      <c r="D1186" s="5" t="s">
        <v>69</v>
      </c>
      <c r="E1186" s="5" t="s">
        <v>29</v>
      </c>
      <c r="F1186" s="5">
        <v>2029</v>
      </c>
      <c r="G1186" s="5">
        <v>0.24119926614044801</v>
      </c>
    </row>
    <row r="1187" spans="1:7" x14ac:dyDescent="0.25">
      <c r="A1187" s="5" t="s">
        <v>10</v>
      </c>
      <c r="B1187" s="5" t="s">
        <v>4</v>
      </c>
      <c r="C1187" s="5" t="s">
        <v>51</v>
      </c>
      <c r="D1187" s="5" t="s">
        <v>69</v>
      </c>
      <c r="E1187" s="5" t="s">
        <v>29</v>
      </c>
      <c r="F1187" s="5">
        <v>2029</v>
      </c>
      <c r="G1187" s="5">
        <v>0.21781031537905801</v>
      </c>
    </row>
    <row r="1188" spans="1:7" x14ac:dyDescent="0.25">
      <c r="A1188" s="5" t="s">
        <v>10</v>
      </c>
      <c r="B1188" s="5" t="s">
        <v>6</v>
      </c>
      <c r="C1188" s="5" t="s">
        <v>51</v>
      </c>
      <c r="D1188" s="5" t="s">
        <v>69</v>
      </c>
      <c r="E1188" s="5" t="s">
        <v>29</v>
      </c>
      <c r="F1188" s="5">
        <v>2029</v>
      </c>
      <c r="G1188" s="5">
        <v>0.29330927819421299</v>
      </c>
    </row>
    <row r="1189" spans="1:7" x14ac:dyDescent="0.25">
      <c r="A1189" s="5" t="s">
        <v>10</v>
      </c>
      <c r="B1189" s="5" t="s">
        <v>7</v>
      </c>
      <c r="C1189" s="5" t="s">
        <v>51</v>
      </c>
      <c r="D1189" s="5" t="s">
        <v>69</v>
      </c>
      <c r="E1189" s="5" t="s">
        <v>29</v>
      </c>
      <c r="F1189" s="5">
        <v>2029</v>
      </c>
      <c r="G1189" s="5">
        <v>0.33230107749667598</v>
      </c>
    </row>
    <row r="1190" spans="1:7" x14ac:dyDescent="0.25">
      <c r="A1190" s="5" t="s">
        <v>10</v>
      </c>
      <c r="B1190" s="5" t="s">
        <v>8</v>
      </c>
      <c r="C1190" s="5" t="s">
        <v>51</v>
      </c>
      <c r="D1190" s="5" t="s">
        <v>69</v>
      </c>
      <c r="E1190" s="5" t="s">
        <v>29</v>
      </c>
      <c r="F1190" s="5">
        <v>2029</v>
      </c>
      <c r="G1190" s="5">
        <v>0.362244291983916</v>
      </c>
    </row>
    <row r="1191" spans="1:7" x14ac:dyDescent="0.25">
      <c r="A1191" s="5" t="s">
        <v>10</v>
      </c>
      <c r="B1191" s="5" t="s">
        <v>9</v>
      </c>
      <c r="C1191" s="5" t="s">
        <v>51</v>
      </c>
      <c r="D1191" s="5" t="s">
        <v>69</v>
      </c>
      <c r="E1191" s="5" t="s">
        <v>29</v>
      </c>
      <c r="F1191" s="5">
        <v>2029</v>
      </c>
      <c r="G1191" s="5">
        <v>0.379440683959827</v>
      </c>
    </row>
    <row r="1192" spans="1:7" x14ac:dyDescent="0.25">
      <c r="A1192" s="5" t="s">
        <v>3</v>
      </c>
      <c r="B1192" s="5" t="s">
        <v>4</v>
      </c>
      <c r="C1192" s="5" t="s">
        <v>51</v>
      </c>
      <c r="D1192" s="5" t="s">
        <v>69</v>
      </c>
      <c r="E1192" s="5" t="s">
        <v>29</v>
      </c>
      <c r="F1192" s="5">
        <v>2030</v>
      </c>
      <c r="G1192" s="5">
        <v>0.121381458613965</v>
      </c>
    </row>
    <row r="1193" spans="1:7" x14ac:dyDescent="0.25">
      <c r="A1193" s="5" t="s">
        <v>3</v>
      </c>
      <c r="B1193" s="5" t="s">
        <v>6</v>
      </c>
      <c r="C1193" s="5" t="s">
        <v>51</v>
      </c>
      <c r="D1193" s="5" t="s">
        <v>69</v>
      </c>
      <c r="E1193" s="5" t="s">
        <v>29</v>
      </c>
      <c r="F1193" s="5">
        <v>2030</v>
      </c>
      <c r="G1193" s="5">
        <v>0.154226304615387</v>
      </c>
    </row>
    <row r="1194" spans="1:7" x14ac:dyDescent="0.25">
      <c r="A1194" s="5" t="s">
        <v>3</v>
      </c>
      <c r="B1194" s="5" t="s">
        <v>7</v>
      </c>
      <c r="C1194" s="5" t="s">
        <v>51</v>
      </c>
      <c r="D1194" s="5" t="s">
        <v>69</v>
      </c>
      <c r="E1194" s="5" t="s">
        <v>29</v>
      </c>
      <c r="F1194" s="5">
        <v>2030</v>
      </c>
      <c r="G1194" s="5">
        <v>0.164772537695696</v>
      </c>
    </row>
    <row r="1195" spans="1:7" x14ac:dyDescent="0.25">
      <c r="A1195" s="5" t="s">
        <v>3</v>
      </c>
      <c r="B1195" s="5" t="s">
        <v>8</v>
      </c>
      <c r="C1195" s="5" t="s">
        <v>51</v>
      </c>
      <c r="D1195" s="5" t="s">
        <v>69</v>
      </c>
      <c r="E1195" s="5" t="s">
        <v>29</v>
      </c>
      <c r="F1195" s="5">
        <v>2030</v>
      </c>
      <c r="G1195" s="5">
        <v>0.19393844803875401</v>
      </c>
    </row>
    <row r="1196" spans="1:7" x14ac:dyDescent="0.25">
      <c r="A1196" s="5" t="s">
        <v>3</v>
      </c>
      <c r="B1196" s="5" t="s">
        <v>9</v>
      </c>
      <c r="C1196" s="5" t="s">
        <v>51</v>
      </c>
      <c r="D1196" s="5" t="s">
        <v>69</v>
      </c>
      <c r="E1196" s="5" t="s">
        <v>29</v>
      </c>
      <c r="F1196" s="5">
        <v>2030</v>
      </c>
      <c r="G1196" s="5">
        <v>0.27914917255941002</v>
      </c>
    </row>
    <row r="1197" spans="1:7" x14ac:dyDescent="0.25">
      <c r="A1197" s="5" t="s">
        <v>10</v>
      </c>
      <c r="B1197" s="5" t="s">
        <v>4</v>
      </c>
      <c r="C1197" s="5" t="s">
        <v>51</v>
      </c>
      <c r="D1197" s="5" t="s">
        <v>69</v>
      </c>
      <c r="E1197" s="5" t="s">
        <v>29</v>
      </c>
      <c r="F1197" s="5">
        <v>2030</v>
      </c>
      <c r="G1197" s="5">
        <v>0.26139779829322102</v>
      </c>
    </row>
    <row r="1198" spans="1:7" x14ac:dyDescent="0.25">
      <c r="A1198" s="5" t="s">
        <v>10</v>
      </c>
      <c r="B1198" s="5" t="s">
        <v>6</v>
      </c>
      <c r="C1198" s="5" t="s">
        <v>51</v>
      </c>
      <c r="D1198" s="5" t="s">
        <v>69</v>
      </c>
      <c r="E1198" s="5" t="s">
        <v>29</v>
      </c>
      <c r="F1198" s="5">
        <v>2030</v>
      </c>
      <c r="G1198" s="5">
        <v>0.34555090767702201</v>
      </c>
    </row>
    <row r="1199" spans="1:7" x14ac:dyDescent="0.25">
      <c r="A1199" s="5" t="s">
        <v>10</v>
      </c>
      <c r="B1199" s="5" t="s">
        <v>7</v>
      </c>
      <c r="C1199" s="5" t="s">
        <v>51</v>
      </c>
      <c r="D1199" s="5" t="s">
        <v>69</v>
      </c>
      <c r="E1199" s="5" t="s">
        <v>29</v>
      </c>
      <c r="F1199" s="5">
        <v>2030</v>
      </c>
      <c r="G1199" s="5">
        <v>0.38682440129433399</v>
      </c>
    </row>
    <row r="1200" spans="1:7" x14ac:dyDescent="0.25">
      <c r="A1200" s="5" t="s">
        <v>10</v>
      </c>
      <c r="B1200" s="5" t="s">
        <v>8</v>
      </c>
      <c r="C1200" s="5" t="s">
        <v>51</v>
      </c>
      <c r="D1200" s="5" t="s">
        <v>69</v>
      </c>
      <c r="E1200" s="5" t="s">
        <v>29</v>
      </c>
      <c r="F1200" s="5">
        <v>2030</v>
      </c>
      <c r="G1200" s="5">
        <v>0.41755783414021902</v>
      </c>
    </row>
    <row r="1201" spans="1:7" x14ac:dyDescent="0.25">
      <c r="A1201" s="5" t="s">
        <v>10</v>
      </c>
      <c r="B1201" s="5" t="s">
        <v>9</v>
      </c>
      <c r="C1201" s="5" t="s">
        <v>51</v>
      </c>
      <c r="D1201" s="5" t="s">
        <v>69</v>
      </c>
      <c r="E1201" s="5" t="s">
        <v>29</v>
      </c>
      <c r="F1201" s="5">
        <v>2030</v>
      </c>
      <c r="G1201" s="5">
        <v>0.43205552752693499</v>
      </c>
    </row>
    <row r="1202" spans="1:7" x14ac:dyDescent="0.25">
      <c r="A1202" s="5" t="s">
        <v>3</v>
      </c>
      <c r="B1202" s="5" t="s">
        <v>4</v>
      </c>
      <c r="C1202" s="5" t="s">
        <v>51</v>
      </c>
      <c r="D1202" s="5" t="s">
        <v>69</v>
      </c>
      <c r="E1202" s="5" t="s">
        <v>29</v>
      </c>
      <c r="F1202" s="5">
        <v>2031</v>
      </c>
      <c r="G1202" s="5">
        <v>0.148377860768833</v>
      </c>
    </row>
    <row r="1203" spans="1:7" x14ac:dyDescent="0.25">
      <c r="A1203" s="5" t="s">
        <v>3</v>
      </c>
      <c r="B1203" s="5" t="s">
        <v>6</v>
      </c>
      <c r="C1203" s="5" t="s">
        <v>51</v>
      </c>
      <c r="D1203" s="5" t="s">
        <v>69</v>
      </c>
      <c r="E1203" s="5" t="s">
        <v>29</v>
      </c>
      <c r="F1203" s="5">
        <v>2031</v>
      </c>
      <c r="G1203" s="5">
        <v>0.185581823989553</v>
      </c>
    </row>
    <row r="1204" spans="1:7" x14ac:dyDescent="0.25">
      <c r="A1204" s="5" t="s">
        <v>3</v>
      </c>
      <c r="B1204" s="5" t="s">
        <v>7</v>
      </c>
      <c r="C1204" s="5" t="s">
        <v>51</v>
      </c>
      <c r="D1204" s="5" t="s">
        <v>69</v>
      </c>
      <c r="E1204" s="5" t="s">
        <v>29</v>
      </c>
      <c r="F1204" s="5">
        <v>2031</v>
      </c>
      <c r="G1204" s="5">
        <v>0.19595498611856299</v>
      </c>
    </row>
    <row r="1205" spans="1:7" x14ac:dyDescent="0.25">
      <c r="A1205" s="5" t="s">
        <v>3</v>
      </c>
      <c r="B1205" s="5" t="s">
        <v>8</v>
      </c>
      <c r="C1205" s="5" t="s">
        <v>51</v>
      </c>
      <c r="D1205" s="5" t="s">
        <v>69</v>
      </c>
      <c r="E1205" s="5" t="s">
        <v>29</v>
      </c>
      <c r="F1205" s="5">
        <v>2031</v>
      </c>
      <c r="G1205" s="5">
        <v>0.228479166246944</v>
      </c>
    </row>
    <row r="1206" spans="1:7" x14ac:dyDescent="0.25">
      <c r="A1206" s="5" t="s">
        <v>3</v>
      </c>
      <c r="B1206" s="5" t="s">
        <v>9</v>
      </c>
      <c r="C1206" s="5" t="s">
        <v>51</v>
      </c>
      <c r="D1206" s="5" t="s">
        <v>69</v>
      </c>
      <c r="E1206" s="5" t="s">
        <v>29</v>
      </c>
      <c r="F1206" s="5">
        <v>2031</v>
      </c>
      <c r="G1206" s="5">
        <v>0.32209246292629601</v>
      </c>
    </row>
    <row r="1207" spans="1:7" x14ac:dyDescent="0.25">
      <c r="A1207" s="5" t="s">
        <v>10</v>
      </c>
      <c r="B1207" s="5" t="s">
        <v>4</v>
      </c>
      <c r="C1207" s="5" t="s">
        <v>51</v>
      </c>
      <c r="D1207" s="5" t="s">
        <v>69</v>
      </c>
      <c r="E1207" s="5" t="s">
        <v>29</v>
      </c>
      <c r="F1207" s="5">
        <v>2031</v>
      </c>
      <c r="G1207" s="5">
        <v>0.31247185595474902</v>
      </c>
    </row>
    <row r="1208" spans="1:7" x14ac:dyDescent="0.25">
      <c r="A1208" s="5" t="s">
        <v>10</v>
      </c>
      <c r="B1208" s="5" t="s">
        <v>6</v>
      </c>
      <c r="C1208" s="5" t="s">
        <v>51</v>
      </c>
      <c r="D1208" s="5" t="s">
        <v>69</v>
      </c>
      <c r="E1208" s="5" t="s">
        <v>29</v>
      </c>
      <c r="F1208" s="5">
        <v>2031</v>
      </c>
      <c r="G1208" s="5">
        <v>0.40557834437965301</v>
      </c>
    </row>
    <row r="1209" spans="1:7" x14ac:dyDescent="0.25">
      <c r="A1209" s="5" t="s">
        <v>10</v>
      </c>
      <c r="B1209" s="5" t="s">
        <v>7</v>
      </c>
      <c r="C1209" s="5" t="s">
        <v>51</v>
      </c>
      <c r="D1209" s="5" t="s">
        <v>69</v>
      </c>
      <c r="E1209" s="5" t="s">
        <v>29</v>
      </c>
      <c r="F1209" s="5">
        <v>2031</v>
      </c>
      <c r="G1209" s="5">
        <v>0.448965757565987</v>
      </c>
    </row>
    <row r="1210" spans="1:7" x14ac:dyDescent="0.25">
      <c r="A1210" s="5" t="s">
        <v>10</v>
      </c>
      <c r="B1210" s="5" t="s">
        <v>8</v>
      </c>
      <c r="C1210" s="5" t="s">
        <v>51</v>
      </c>
      <c r="D1210" s="5" t="s">
        <v>69</v>
      </c>
      <c r="E1210" s="5" t="s">
        <v>29</v>
      </c>
      <c r="F1210" s="5">
        <v>2031</v>
      </c>
      <c r="G1210" s="5">
        <v>0.48030427026811301</v>
      </c>
    </row>
    <row r="1211" spans="1:7" x14ac:dyDescent="0.25">
      <c r="A1211" s="5" t="s">
        <v>10</v>
      </c>
      <c r="B1211" s="5" t="s">
        <v>9</v>
      </c>
      <c r="C1211" s="5" t="s">
        <v>51</v>
      </c>
      <c r="D1211" s="5" t="s">
        <v>69</v>
      </c>
      <c r="E1211" s="5" t="s">
        <v>29</v>
      </c>
      <c r="F1211" s="5">
        <v>2031</v>
      </c>
      <c r="G1211" s="5">
        <v>0.49158899508385101</v>
      </c>
    </row>
    <row r="1212" spans="1:7" x14ac:dyDescent="0.25">
      <c r="A1212" s="5" t="s">
        <v>3</v>
      </c>
      <c r="B1212" s="5" t="s">
        <v>4</v>
      </c>
      <c r="C1212" s="5" t="s">
        <v>51</v>
      </c>
      <c r="D1212" s="5" t="s">
        <v>63</v>
      </c>
      <c r="E1212" s="5" t="s">
        <v>25</v>
      </c>
      <c r="F1212" s="5">
        <v>2021</v>
      </c>
      <c r="G1212" s="5">
        <v>2.72865931420935E-3</v>
      </c>
    </row>
    <row r="1213" spans="1:7" x14ac:dyDescent="0.25">
      <c r="A1213" s="5" t="s">
        <v>3</v>
      </c>
      <c r="B1213" s="5" t="s">
        <v>6</v>
      </c>
      <c r="C1213" s="5" t="s">
        <v>51</v>
      </c>
      <c r="D1213" s="5" t="s">
        <v>63</v>
      </c>
      <c r="E1213" s="5" t="s">
        <v>25</v>
      </c>
      <c r="F1213" s="5">
        <v>2021</v>
      </c>
      <c r="G1213" s="5">
        <v>3.9651703826598999E-3</v>
      </c>
    </row>
    <row r="1214" spans="1:7" x14ac:dyDescent="0.25">
      <c r="A1214" s="5" t="s">
        <v>3</v>
      </c>
      <c r="B1214" s="5" t="s">
        <v>7</v>
      </c>
      <c r="C1214" s="5" t="s">
        <v>51</v>
      </c>
      <c r="D1214" s="5" t="s">
        <v>63</v>
      </c>
      <c r="E1214" s="5" t="s">
        <v>25</v>
      </c>
      <c r="F1214" s="5">
        <v>2021</v>
      </c>
      <c r="G1214" s="5">
        <v>4.9116894835510103E-3</v>
      </c>
    </row>
    <row r="1215" spans="1:7" x14ac:dyDescent="0.25">
      <c r="A1215" s="5" t="s">
        <v>3</v>
      </c>
      <c r="B1215" s="5" t="s">
        <v>8</v>
      </c>
      <c r="C1215" s="5" t="s">
        <v>51</v>
      </c>
      <c r="D1215" s="5" t="s">
        <v>63</v>
      </c>
      <c r="E1215" s="5" t="s">
        <v>25</v>
      </c>
      <c r="F1215" s="5">
        <v>2021</v>
      </c>
      <c r="G1215" s="5">
        <v>6.4107410807848998E-3</v>
      </c>
    </row>
    <row r="1216" spans="1:7" x14ac:dyDescent="0.25">
      <c r="A1216" s="5" t="s">
        <v>3</v>
      </c>
      <c r="B1216" s="5" t="s">
        <v>9</v>
      </c>
      <c r="C1216" s="5" t="s">
        <v>51</v>
      </c>
      <c r="D1216" s="5" t="s">
        <v>63</v>
      </c>
      <c r="E1216" s="5" t="s">
        <v>25</v>
      </c>
      <c r="F1216" s="5">
        <v>2021</v>
      </c>
      <c r="G1216" s="5">
        <v>1.14493016854504E-2</v>
      </c>
    </row>
    <row r="1217" spans="1:7" x14ac:dyDescent="0.25">
      <c r="A1217" s="5" t="s">
        <v>10</v>
      </c>
      <c r="B1217" s="5" t="s">
        <v>4</v>
      </c>
      <c r="C1217" s="5" t="s">
        <v>51</v>
      </c>
      <c r="D1217" s="5" t="s">
        <v>63</v>
      </c>
      <c r="E1217" s="5" t="s">
        <v>25</v>
      </c>
      <c r="F1217" s="5">
        <v>2021</v>
      </c>
      <c r="G1217" s="5">
        <v>2.7470769671221501E-2</v>
      </c>
    </row>
    <row r="1218" spans="1:7" x14ac:dyDescent="0.25">
      <c r="A1218" s="5" t="s">
        <v>10</v>
      </c>
      <c r="B1218" s="5" t="s">
        <v>6</v>
      </c>
      <c r="C1218" s="5" t="s">
        <v>51</v>
      </c>
      <c r="D1218" s="5" t="s">
        <v>63</v>
      </c>
      <c r="E1218" s="5" t="s">
        <v>25</v>
      </c>
      <c r="F1218" s="5">
        <v>2021</v>
      </c>
      <c r="G1218" s="5">
        <v>4.1743595075335801E-2</v>
      </c>
    </row>
    <row r="1219" spans="1:7" x14ac:dyDescent="0.25">
      <c r="A1219" s="5" t="s">
        <v>10</v>
      </c>
      <c r="B1219" s="5" t="s">
        <v>7</v>
      </c>
      <c r="C1219" s="5" t="s">
        <v>51</v>
      </c>
      <c r="D1219" s="5" t="s">
        <v>63</v>
      </c>
      <c r="E1219" s="5" t="s">
        <v>25</v>
      </c>
      <c r="F1219" s="5">
        <v>2021</v>
      </c>
      <c r="G1219" s="5">
        <v>5.5926602310526097E-2</v>
      </c>
    </row>
    <row r="1220" spans="1:7" x14ac:dyDescent="0.25">
      <c r="A1220" s="5" t="s">
        <v>10</v>
      </c>
      <c r="B1220" s="5" t="s">
        <v>8</v>
      </c>
      <c r="C1220" s="5" t="s">
        <v>51</v>
      </c>
      <c r="D1220" s="5" t="s">
        <v>63</v>
      </c>
      <c r="E1220" s="5" t="s">
        <v>25</v>
      </c>
      <c r="F1220" s="5">
        <v>2021</v>
      </c>
      <c r="G1220" s="5">
        <v>7.5532456241752394E-2</v>
      </c>
    </row>
    <row r="1221" spans="1:7" x14ac:dyDescent="0.25">
      <c r="A1221" s="5" t="s">
        <v>10</v>
      </c>
      <c r="B1221" s="5" t="s">
        <v>9</v>
      </c>
      <c r="C1221" s="5" t="s">
        <v>51</v>
      </c>
      <c r="D1221" s="5" t="s">
        <v>63</v>
      </c>
      <c r="E1221" s="5" t="s">
        <v>25</v>
      </c>
      <c r="F1221" s="5">
        <v>2021</v>
      </c>
      <c r="G1221" s="5">
        <v>0.1055206175827</v>
      </c>
    </row>
    <row r="1222" spans="1:7" x14ac:dyDescent="0.25">
      <c r="A1222" s="5" t="s">
        <v>3</v>
      </c>
      <c r="B1222" s="5" t="s">
        <v>4</v>
      </c>
      <c r="C1222" s="5" t="s">
        <v>51</v>
      </c>
      <c r="D1222" s="5" t="s">
        <v>63</v>
      </c>
      <c r="E1222" s="5" t="s">
        <v>25</v>
      </c>
      <c r="F1222" s="5">
        <v>2022</v>
      </c>
      <c r="G1222" s="5">
        <v>3.7508939633974802E-3</v>
      </c>
    </row>
    <row r="1223" spans="1:7" x14ac:dyDescent="0.25">
      <c r="A1223" s="5" t="s">
        <v>3</v>
      </c>
      <c r="B1223" s="5" t="s">
        <v>6</v>
      </c>
      <c r="C1223" s="5" t="s">
        <v>51</v>
      </c>
      <c r="D1223" s="5" t="s">
        <v>63</v>
      </c>
      <c r="E1223" s="5" t="s">
        <v>25</v>
      </c>
      <c r="F1223" s="5">
        <v>2022</v>
      </c>
      <c r="G1223" s="5">
        <v>5.4039463612287697E-3</v>
      </c>
    </row>
    <row r="1224" spans="1:7" x14ac:dyDescent="0.25">
      <c r="A1224" s="5" t="s">
        <v>3</v>
      </c>
      <c r="B1224" s="5" t="s">
        <v>7</v>
      </c>
      <c r="C1224" s="5" t="s">
        <v>51</v>
      </c>
      <c r="D1224" s="5" t="s">
        <v>63</v>
      </c>
      <c r="E1224" s="5" t="s">
        <v>25</v>
      </c>
      <c r="F1224" s="5">
        <v>2022</v>
      </c>
      <c r="G1224" s="5">
        <v>6.6495912589686302E-3</v>
      </c>
    </row>
    <row r="1225" spans="1:7" x14ac:dyDescent="0.25">
      <c r="A1225" s="5" t="s">
        <v>3</v>
      </c>
      <c r="B1225" s="5" t="s">
        <v>8</v>
      </c>
      <c r="C1225" s="5" t="s">
        <v>51</v>
      </c>
      <c r="D1225" s="5" t="s">
        <v>63</v>
      </c>
      <c r="E1225" s="5" t="s">
        <v>25</v>
      </c>
      <c r="F1225" s="5">
        <v>2022</v>
      </c>
      <c r="G1225" s="5">
        <v>8.6513777112009003E-3</v>
      </c>
    </row>
    <row r="1226" spans="1:7" x14ac:dyDescent="0.25">
      <c r="A1226" s="5" t="s">
        <v>3</v>
      </c>
      <c r="B1226" s="5" t="s">
        <v>9</v>
      </c>
      <c r="C1226" s="5" t="s">
        <v>51</v>
      </c>
      <c r="D1226" s="5" t="s">
        <v>63</v>
      </c>
      <c r="E1226" s="5" t="s">
        <v>25</v>
      </c>
      <c r="F1226" s="5">
        <v>2022</v>
      </c>
      <c r="G1226" s="5">
        <v>1.5287140729551601E-2</v>
      </c>
    </row>
    <row r="1227" spans="1:7" x14ac:dyDescent="0.25">
      <c r="A1227" s="5" t="s">
        <v>10</v>
      </c>
      <c r="B1227" s="5" t="s">
        <v>4</v>
      </c>
      <c r="C1227" s="5" t="s">
        <v>51</v>
      </c>
      <c r="D1227" s="5" t="s">
        <v>63</v>
      </c>
      <c r="E1227" s="5" t="s">
        <v>25</v>
      </c>
      <c r="F1227" s="5">
        <v>2022</v>
      </c>
      <c r="G1227" s="5">
        <v>3.3731839657163303E-2</v>
      </c>
    </row>
    <row r="1228" spans="1:7" x14ac:dyDescent="0.25">
      <c r="A1228" s="5" t="s">
        <v>10</v>
      </c>
      <c r="B1228" s="5" t="s">
        <v>6</v>
      </c>
      <c r="C1228" s="5" t="s">
        <v>51</v>
      </c>
      <c r="D1228" s="5" t="s">
        <v>63</v>
      </c>
      <c r="E1228" s="5" t="s">
        <v>25</v>
      </c>
      <c r="F1228" s="5">
        <v>2022</v>
      </c>
      <c r="G1228" s="5">
        <v>5.06992567646362E-2</v>
      </c>
    </row>
    <row r="1229" spans="1:7" x14ac:dyDescent="0.25">
      <c r="A1229" s="5" t="s">
        <v>10</v>
      </c>
      <c r="B1229" s="5" t="s">
        <v>7</v>
      </c>
      <c r="C1229" s="5" t="s">
        <v>51</v>
      </c>
      <c r="D1229" s="5" t="s">
        <v>63</v>
      </c>
      <c r="E1229" s="5" t="s">
        <v>25</v>
      </c>
      <c r="F1229" s="5">
        <v>2022</v>
      </c>
      <c r="G1229" s="5">
        <v>6.7118517179133502E-2</v>
      </c>
    </row>
    <row r="1230" spans="1:7" x14ac:dyDescent="0.25">
      <c r="A1230" s="5" t="s">
        <v>10</v>
      </c>
      <c r="B1230" s="5" t="s">
        <v>8</v>
      </c>
      <c r="C1230" s="5" t="s">
        <v>51</v>
      </c>
      <c r="D1230" s="5" t="s">
        <v>63</v>
      </c>
      <c r="E1230" s="5" t="s">
        <v>25</v>
      </c>
      <c r="F1230" s="5">
        <v>2022</v>
      </c>
      <c r="G1230" s="5">
        <v>8.9599137786652905E-2</v>
      </c>
    </row>
    <row r="1231" spans="1:7" x14ac:dyDescent="0.25">
      <c r="A1231" s="5" t="s">
        <v>10</v>
      </c>
      <c r="B1231" s="5" t="s">
        <v>9</v>
      </c>
      <c r="C1231" s="5" t="s">
        <v>51</v>
      </c>
      <c r="D1231" s="5" t="s">
        <v>63</v>
      </c>
      <c r="E1231" s="5" t="s">
        <v>25</v>
      </c>
      <c r="F1231" s="5">
        <v>2022</v>
      </c>
      <c r="G1231" s="5">
        <v>0.122995625615821</v>
      </c>
    </row>
    <row r="1232" spans="1:7" x14ac:dyDescent="0.25">
      <c r="A1232" s="5" t="s">
        <v>3</v>
      </c>
      <c r="B1232" s="5" t="s">
        <v>4</v>
      </c>
      <c r="C1232" s="5" t="s">
        <v>51</v>
      </c>
      <c r="D1232" s="5" t="s">
        <v>63</v>
      </c>
      <c r="E1232" s="5" t="s">
        <v>25</v>
      </c>
      <c r="F1232" s="5">
        <v>2023</v>
      </c>
      <c r="G1232" s="5">
        <v>5.0674197130929901E-3</v>
      </c>
    </row>
    <row r="1233" spans="1:7" x14ac:dyDescent="0.25">
      <c r="A1233" s="5" t="s">
        <v>3</v>
      </c>
      <c r="B1233" s="5" t="s">
        <v>6</v>
      </c>
      <c r="C1233" s="5" t="s">
        <v>51</v>
      </c>
      <c r="D1233" s="5" t="s">
        <v>63</v>
      </c>
      <c r="E1233" s="5" t="s">
        <v>25</v>
      </c>
      <c r="F1233" s="5">
        <v>2023</v>
      </c>
      <c r="G1233" s="5">
        <v>7.2503412918321804E-3</v>
      </c>
    </row>
    <row r="1234" spans="1:7" x14ac:dyDescent="0.25">
      <c r="A1234" s="5" t="s">
        <v>3</v>
      </c>
      <c r="B1234" s="5" t="s">
        <v>7</v>
      </c>
      <c r="C1234" s="5" t="s">
        <v>51</v>
      </c>
      <c r="D1234" s="5" t="s">
        <v>63</v>
      </c>
      <c r="E1234" s="5" t="s">
        <v>25</v>
      </c>
      <c r="F1234" s="5">
        <v>2023</v>
      </c>
      <c r="G1234" s="5">
        <v>8.8744246308661706E-3</v>
      </c>
    </row>
    <row r="1235" spans="1:7" x14ac:dyDescent="0.25">
      <c r="A1235" s="5" t="s">
        <v>3</v>
      </c>
      <c r="B1235" s="5" t="s">
        <v>8</v>
      </c>
      <c r="C1235" s="5" t="s">
        <v>51</v>
      </c>
      <c r="D1235" s="5" t="s">
        <v>63</v>
      </c>
      <c r="E1235" s="5" t="s">
        <v>25</v>
      </c>
      <c r="F1235" s="5">
        <v>2023</v>
      </c>
      <c r="G1235" s="5">
        <v>1.1515449230706401E-2</v>
      </c>
    </row>
    <row r="1236" spans="1:7" x14ac:dyDescent="0.25">
      <c r="A1236" s="5" t="s">
        <v>3</v>
      </c>
      <c r="B1236" s="5" t="s">
        <v>9</v>
      </c>
      <c r="C1236" s="5" t="s">
        <v>51</v>
      </c>
      <c r="D1236" s="5" t="s">
        <v>63</v>
      </c>
      <c r="E1236" s="5" t="s">
        <v>25</v>
      </c>
      <c r="F1236" s="5">
        <v>2023</v>
      </c>
      <c r="G1236" s="5">
        <v>2.0171236402452698E-2</v>
      </c>
    </row>
    <row r="1237" spans="1:7" x14ac:dyDescent="0.25">
      <c r="A1237" s="5" t="s">
        <v>10</v>
      </c>
      <c r="B1237" s="5" t="s">
        <v>4</v>
      </c>
      <c r="C1237" s="5" t="s">
        <v>51</v>
      </c>
      <c r="D1237" s="5" t="s">
        <v>63</v>
      </c>
      <c r="E1237" s="5" t="s">
        <v>25</v>
      </c>
      <c r="F1237" s="5">
        <v>2023</v>
      </c>
      <c r="G1237" s="5">
        <v>4.0821364041704201E-2</v>
      </c>
    </row>
    <row r="1238" spans="1:7" x14ac:dyDescent="0.25">
      <c r="A1238" s="5" t="s">
        <v>10</v>
      </c>
      <c r="B1238" s="5" t="s">
        <v>6</v>
      </c>
      <c r="C1238" s="5" t="s">
        <v>51</v>
      </c>
      <c r="D1238" s="5" t="s">
        <v>63</v>
      </c>
      <c r="E1238" s="5" t="s">
        <v>25</v>
      </c>
      <c r="F1238" s="5">
        <v>2023</v>
      </c>
      <c r="G1238" s="5">
        <v>6.0813106309795799E-2</v>
      </c>
    </row>
    <row r="1239" spans="1:7" x14ac:dyDescent="0.25">
      <c r="A1239" s="5" t="s">
        <v>10</v>
      </c>
      <c r="B1239" s="5" t="s">
        <v>7</v>
      </c>
      <c r="C1239" s="5" t="s">
        <v>51</v>
      </c>
      <c r="D1239" s="5" t="s">
        <v>63</v>
      </c>
      <c r="E1239" s="5" t="s">
        <v>25</v>
      </c>
      <c r="F1239" s="5">
        <v>2023</v>
      </c>
      <c r="G1239" s="5">
        <v>7.9751937023563896E-2</v>
      </c>
    </row>
    <row r="1240" spans="1:7" x14ac:dyDescent="0.25">
      <c r="A1240" s="5" t="s">
        <v>10</v>
      </c>
      <c r="B1240" s="5" t="s">
        <v>8</v>
      </c>
      <c r="C1240" s="5" t="s">
        <v>51</v>
      </c>
      <c r="D1240" s="5" t="s">
        <v>63</v>
      </c>
      <c r="E1240" s="5" t="s">
        <v>25</v>
      </c>
      <c r="F1240" s="5">
        <v>2023</v>
      </c>
      <c r="G1240" s="5">
        <v>0.105491641051302</v>
      </c>
    </row>
    <row r="1241" spans="1:7" x14ac:dyDescent="0.25">
      <c r="A1241" s="5" t="s">
        <v>10</v>
      </c>
      <c r="B1241" s="5" t="s">
        <v>9</v>
      </c>
      <c r="C1241" s="5" t="s">
        <v>51</v>
      </c>
      <c r="D1241" s="5" t="s">
        <v>63</v>
      </c>
      <c r="E1241" s="5" t="s">
        <v>25</v>
      </c>
      <c r="F1241" s="5">
        <v>2023</v>
      </c>
      <c r="G1241" s="5">
        <v>0.142873300122772</v>
      </c>
    </row>
    <row r="1242" spans="1:7" x14ac:dyDescent="0.25">
      <c r="A1242" s="5" t="s">
        <v>3</v>
      </c>
      <c r="B1242" s="5" t="s">
        <v>4</v>
      </c>
      <c r="C1242" s="5" t="s">
        <v>51</v>
      </c>
      <c r="D1242" s="5" t="s">
        <v>63</v>
      </c>
      <c r="E1242" s="5" t="s">
        <v>25</v>
      </c>
      <c r="F1242" s="5">
        <v>2024</v>
      </c>
      <c r="G1242" s="5">
        <v>6.7537821174406499E-3</v>
      </c>
    </row>
    <row r="1243" spans="1:7" x14ac:dyDescent="0.25">
      <c r="A1243" s="5" t="s">
        <v>3</v>
      </c>
      <c r="B1243" s="5" t="s">
        <v>6</v>
      </c>
      <c r="C1243" s="5" t="s">
        <v>51</v>
      </c>
      <c r="D1243" s="5" t="s">
        <v>63</v>
      </c>
      <c r="E1243" s="5" t="s">
        <v>25</v>
      </c>
      <c r="F1243" s="5">
        <v>2024</v>
      </c>
      <c r="G1243" s="5">
        <v>9.6096754286810002E-3</v>
      </c>
    </row>
    <row r="1244" spans="1:7" x14ac:dyDescent="0.25">
      <c r="A1244" s="5" t="s">
        <v>3</v>
      </c>
      <c r="B1244" s="5" t="s">
        <v>7</v>
      </c>
      <c r="C1244" s="5" t="s">
        <v>51</v>
      </c>
      <c r="D1244" s="5" t="s">
        <v>63</v>
      </c>
      <c r="E1244" s="5" t="s">
        <v>25</v>
      </c>
      <c r="F1244" s="5">
        <v>2024</v>
      </c>
      <c r="G1244" s="5">
        <v>1.17126691279893E-2</v>
      </c>
    </row>
    <row r="1245" spans="1:7" x14ac:dyDescent="0.25">
      <c r="A1245" s="5" t="s">
        <v>3</v>
      </c>
      <c r="B1245" s="5" t="s">
        <v>8</v>
      </c>
      <c r="C1245" s="5" t="s">
        <v>51</v>
      </c>
      <c r="D1245" s="5" t="s">
        <v>63</v>
      </c>
      <c r="E1245" s="5" t="s">
        <v>25</v>
      </c>
      <c r="F1245" s="5">
        <v>2024</v>
      </c>
      <c r="G1245" s="5">
        <v>1.51653643703032E-2</v>
      </c>
    </row>
    <row r="1246" spans="1:7" x14ac:dyDescent="0.25">
      <c r="A1246" s="5" t="s">
        <v>3</v>
      </c>
      <c r="B1246" s="5" t="s">
        <v>9</v>
      </c>
      <c r="C1246" s="5" t="s">
        <v>51</v>
      </c>
      <c r="D1246" s="5" t="s">
        <v>63</v>
      </c>
      <c r="E1246" s="5" t="s">
        <v>25</v>
      </c>
      <c r="F1246" s="5">
        <v>2024</v>
      </c>
      <c r="G1246" s="5">
        <v>2.6377027152131301E-2</v>
      </c>
    </row>
    <row r="1247" spans="1:7" x14ac:dyDescent="0.25">
      <c r="A1247" s="5" t="s">
        <v>10</v>
      </c>
      <c r="B1247" s="5" t="s">
        <v>4</v>
      </c>
      <c r="C1247" s="5" t="s">
        <v>51</v>
      </c>
      <c r="D1247" s="5" t="s">
        <v>63</v>
      </c>
      <c r="E1247" s="5" t="s">
        <v>25</v>
      </c>
      <c r="F1247" s="5">
        <v>2024</v>
      </c>
      <c r="G1247" s="5">
        <v>4.8851369558300398E-2</v>
      </c>
    </row>
    <row r="1248" spans="1:7" x14ac:dyDescent="0.25">
      <c r="A1248" s="5" t="s">
        <v>10</v>
      </c>
      <c r="B1248" s="5" t="s">
        <v>6</v>
      </c>
      <c r="C1248" s="5" t="s">
        <v>51</v>
      </c>
      <c r="D1248" s="5" t="s">
        <v>63</v>
      </c>
      <c r="E1248" s="5" t="s">
        <v>25</v>
      </c>
      <c r="F1248" s="5">
        <v>2024</v>
      </c>
      <c r="G1248" s="5">
        <v>7.2257665863616802E-2</v>
      </c>
    </row>
    <row r="1249" spans="1:7" x14ac:dyDescent="0.25">
      <c r="A1249" s="5" t="s">
        <v>10</v>
      </c>
      <c r="B1249" s="5" t="s">
        <v>7</v>
      </c>
      <c r="C1249" s="5" t="s">
        <v>51</v>
      </c>
      <c r="D1249" s="5" t="s">
        <v>63</v>
      </c>
      <c r="E1249" s="5" t="s">
        <v>25</v>
      </c>
      <c r="F1249" s="5">
        <v>2024</v>
      </c>
      <c r="G1249" s="5">
        <v>9.4057491238532701E-2</v>
      </c>
    </row>
    <row r="1250" spans="1:7" x14ac:dyDescent="0.25">
      <c r="A1250" s="5" t="s">
        <v>10</v>
      </c>
      <c r="B1250" s="5" t="s">
        <v>8</v>
      </c>
      <c r="C1250" s="5" t="s">
        <v>51</v>
      </c>
      <c r="D1250" s="5" t="s">
        <v>63</v>
      </c>
      <c r="E1250" s="5" t="s">
        <v>25</v>
      </c>
      <c r="F1250" s="5">
        <v>2024</v>
      </c>
      <c r="G1250" s="5">
        <v>0.123517477867249</v>
      </c>
    </row>
    <row r="1251" spans="1:7" x14ac:dyDescent="0.25">
      <c r="A1251" s="5" t="s">
        <v>10</v>
      </c>
      <c r="B1251" s="5" t="s">
        <v>9</v>
      </c>
      <c r="C1251" s="5" t="s">
        <v>51</v>
      </c>
      <c r="D1251" s="5" t="s">
        <v>63</v>
      </c>
      <c r="E1251" s="5" t="s">
        <v>25</v>
      </c>
      <c r="F1251" s="5">
        <v>2024</v>
      </c>
      <c r="G1251" s="5">
        <v>0.16555364225813099</v>
      </c>
    </row>
    <row r="1252" spans="1:7" x14ac:dyDescent="0.25">
      <c r="A1252" s="5" t="s">
        <v>3</v>
      </c>
      <c r="B1252" s="5" t="s">
        <v>4</v>
      </c>
      <c r="C1252" s="5" t="s">
        <v>51</v>
      </c>
      <c r="D1252" s="5" t="s">
        <v>63</v>
      </c>
      <c r="E1252" s="5" t="s">
        <v>25</v>
      </c>
      <c r="F1252" s="5">
        <v>2025</v>
      </c>
      <c r="G1252" s="5">
        <v>8.9871682249283297E-3</v>
      </c>
    </row>
    <row r="1253" spans="1:7" x14ac:dyDescent="0.25">
      <c r="A1253" s="5" t="s">
        <v>3</v>
      </c>
      <c r="B1253" s="5" t="s">
        <v>6</v>
      </c>
      <c r="C1253" s="5" t="s">
        <v>51</v>
      </c>
      <c r="D1253" s="5" t="s">
        <v>63</v>
      </c>
      <c r="E1253" s="5" t="s">
        <v>25</v>
      </c>
      <c r="F1253" s="5">
        <v>2025</v>
      </c>
      <c r="G1253" s="5">
        <v>1.27180162957105E-2</v>
      </c>
    </row>
    <row r="1254" spans="1:7" x14ac:dyDescent="0.25">
      <c r="A1254" s="5" t="s">
        <v>3</v>
      </c>
      <c r="B1254" s="5" t="s">
        <v>7</v>
      </c>
      <c r="C1254" s="5" t="s">
        <v>51</v>
      </c>
      <c r="D1254" s="5" t="s">
        <v>63</v>
      </c>
      <c r="E1254" s="5" t="s">
        <v>25</v>
      </c>
      <c r="F1254" s="5">
        <v>2025</v>
      </c>
      <c r="G1254" s="5">
        <v>1.5437462867931901E-2</v>
      </c>
    </row>
    <row r="1255" spans="1:7" x14ac:dyDescent="0.25">
      <c r="A1255" s="5" t="s">
        <v>3</v>
      </c>
      <c r="B1255" s="5" t="s">
        <v>8</v>
      </c>
      <c r="C1255" s="5" t="s">
        <v>51</v>
      </c>
      <c r="D1255" s="5" t="s">
        <v>63</v>
      </c>
      <c r="E1255" s="5" t="s">
        <v>25</v>
      </c>
      <c r="F1255" s="5">
        <v>2025</v>
      </c>
      <c r="G1255" s="5">
        <v>1.9944618506018901E-2</v>
      </c>
    </row>
    <row r="1256" spans="1:7" x14ac:dyDescent="0.25">
      <c r="A1256" s="5" t="s">
        <v>3</v>
      </c>
      <c r="B1256" s="5" t="s">
        <v>9</v>
      </c>
      <c r="C1256" s="5" t="s">
        <v>51</v>
      </c>
      <c r="D1256" s="5" t="s">
        <v>63</v>
      </c>
      <c r="E1256" s="5" t="s">
        <v>25</v>
      </c>
      <c r="F1256" s="5">
        <v>2025</v>
      </c>
      <c r="G1256" s="5">
        <v>3.4445876452926898E-2</v>
      </c>
    </row>
    <row r="1257" spans="1:7" x14ac:dyDescent="0.25">
      <c r="A1257" s="5" t="s">
        <v>10</v>
      </c>
      <c r="B1257" s="5" t="s">
        <v>4</v>
      </c>
      <c r="C1257" s="5" t="s">
        <v>51</v>
      </c>
      <c r="D1257" s="5" t="s">
        <v>63</v>
      </c>
      <c r="E1257" s="5" t="s">
        <v>25</v>
      </c>
      <c r="F1257" s="5">
        <v>2025</v>
      </c>
      <c r="G1257" s="5">
        <v>5.83700253270397E-2</v>
      </c>
    </row>
    <row r="1258" spans="1:7" x14ac:dyDescent="0.25">
      <c r="A1258" s="5" t="s">
        <v>10</v>
      </c>
      <c r="B1258" s="5" t="s">
        <v>6</v>
      </c>
      <c r="C1258" s="5" t="s">
        <v>51</v>
      </c>
      <c r="D1258" s="5" t="s">
        <v>63</v>
      </c>
      <c r="E1258" s="5" t="s">
        <v>25</v>
      </c>
      <c r="F1258" s="5">
        <v>2025</v>
      </c>
      <c r="G1258" s="5">
        <v>8.5730941539890901E-2</v>
      </c>
    </row>
    <row r="1259" spans="1:7" x14ac:dyDescent="0.25">
      <c r="A1259" s="5" t="s">
        <v>10</v>
      </c>
      <c r="B1259" s="5" t="s">
        <v>7</v>
      </c>
      <c r="C1259" s="5" t="s">
        <v>51</v>
      </c>
      <c r="D1259" s="5" t="s">
        <v>63</v>
      </c>
      <c r="E1259" s="5" t="s">
        <v>25</v>
      </c>
      <c r="F1259" s="5">
        <v>2025</v>
      </c>
      <c r="G1259" s="5">
        <v>0.110793239322932</v>
      </c>
    </row>
    <row r="1260" spans="1:7" x14ac:dyDescent="0.25">
      <c r="A1260" s="5" t="s">
        <v>10</v>
      </c>
      <c r="B1260" s="5" t="s">
        <v>8</v>
      </c>
      <c r="C1260" s="5" t="s">
        <v>51</v>
      </c>
      <c r="D1260" s="5" t="s">
        <v>63</v>
      </c>
      <c r="E1260" s="5" t="s">
        <v>25</v>
      </c>
      <c r="F1260" s="5">
        <v>2025</v>
      </c>
      <c r="G1260" s="5">
        <v>0.14447920782877299</v>
      </c>
    </row>
    <row r="1261" spans="1:7" x14ac:dyDescent="0.25">
      <c r="A1261" s="5" t="s">
        <v>10</v>
      </c>
      <c r="B1261" s="5" t="s">
        <v>9</v>
      </c>
      <c r="C1261" s="5" t="s">
        <v>51</v>
      </c>
      <c r="D1261" s="5" t="s">
        <v>63</v>
      </c>
      <c r="E1261" s="5" t="s">
        <v>25</v>
      </c>
      <c r="F1261" s="5">
        <v>2025</v>
      </c>
      <c r="G1261" s="5">
        <v>0.19173894452342499</v>
      </c>
    </row>
    <row r="1262" spans="1:7" x14ac:dyDescent="0.25">
      <c r="A1262" s="5" t="s">
        <v>3</v>
      </c>
      <c r="B1262" s="5" t="s">
        <v>4</v>
      </c>
      <c r="C1262" s="5" t="s">
        <v>51</v>
      </c>
      <c r="D1262" s="5" t="s">
        <v>63</v>
      </c>
      <c r="E1262" s="5" t="s">
        <v>25</v>
      </c>
      <c r="F1262" s="5">
        <v>2026</v>
      </c>
      <c r="G1262" s="5">
        <v>1.1946726794593999E-2</v>
      </c>
    </row>
    <row r="1263" spans="1:7" x14ac:dyDescent="0.25">
      <c r="A1263" s="5" t="s">
        <v>3</v>
      </c>
      <c r="B1263" s="5" t="s">
        <v>6</v>
      </c>
      <c r="C1263" s="5" t="s">
        <v>51</v>
      </c>
      <c r="D1263" s="5" t="s">
        <v>63</v>
      </c>
      <c r="E1263" s="5" t="s">
        <v>25</v>
      </c>
      <c r="F1263" s="5">
        <v>2026</v>
      </c>
      <c r="G1263" s="5">
        <v>1.6815148591728502E-2</v>
      </c>
    </row>
    <row r="1264" spans="1:7" x14ac:dyDescent="0.25">
      <c r="A1264" s="5" t="s">
        <v>3</v>
      </c>
      <c r="B1264" s="5" t="s">
        <v>7</v>
      </c>
      <c r="C1264" s="5" t="s">
        <v>51</v>
      </c>
      <c r="D1264" s="5" t="s">
        <v>63</v>
      </c>
      <c r="E1264" s="5" t="s">
        <v>25</v>
      </c>
      <c r="F1264" s="5">
        <v>2026</v>
      </c>
      <c r="G1264" s="5">
        <v>2.0327877194592399E-2</v>
      </c>
    </row>
    <row r="1265" spans="1:7" x14ac:dyDescent="0.25">
      <c r="A1265" s="5" t="s">
        <v>3</v>
      </c>
      <c r="B1265" s="5" t="s">
        <v>8</v>
      </c>
      <c r="C1265" s="5" t="s">
        <v>51</v>
      </c>
      <c r="D1265" s="5" t="s">
        <v>63</v>
      </c>
      <c r="E1265" s="5" t="s">
        <v>25</v>
      </c>
      <c r="F1265" s="5">
        <v>2026</v>
      </c>
      <c r="G1265" s="5">
        <v>2.6204896295905999E-2</v>
      </c>
    </row>
    <row r="1266" spans="1:7" x14ac:dyDescent="0.25">
      <c r="A1266" s="5" t="s">
        <v>3</v>
      </c>
      <c r="B1266" s="5" t="s">
        <v>9</v>
      </c>
      <c r="C1266" s="5" t="s">
        <v>51</v>
      </c>
      <c r="D1266" s="5" t="s">
        <v>63</v>
      </c>
      <c r="E1266" s="5" t="s">
        <v>25</v>
      </c>
      <c r="F1266" s="5">
        <v>2026</v>
      </c>
      <c r="G1266" s="5">
        <v>4.49388052322734E-2</v>
      </c>
    </row>
    <row r="1267" spans="1:7" x14ac:dyDescent="0.25">
      <c r="A1267" s="5" t="s">
        <v>10</v>
      </c>
      <c r="B1267" s="5" t="s">
        <v>4</v>
      </c>
      <c r="C1267" s="5" t="s">
        <v>51</v>
      </c>
      <c r="D1267" s="5" t="s">
        <v>63</v>
      </c>
      <c r="E1267" s="5" t="s">
        <v>25</v>
      </c>
      <c r="F1267" s="5">
        <v>2026</v>
      </c>
      <c r="G1267" s="5">
        <v>6.9665521455576807E-2</v>
      </c>
    </row>
    <row r="1268" spans="1:7" x14ac:dyDescent="0.25">
      <c r="A1268" s="5" t="s">
        <v>10</v>
      </c>
      <c r="B1268" s="5" t="s">
        <v>6</v>
      </c>
      <c r="C1268" s="5" t="s">
        <v>51</v>
      </c>
      <c r="D1268" s="5" t="s">
        <v>63</v>
      </c>
      <c r="E1268" s="5" t="s">
        <v>25</v>
      </c>
      <c r="F1268" s="5">
        <v>2026</v>
      </c>
      <c r="G1268" s="5">
        <v>0.10160626963649</v>
      </c>
    </row>
    <row r="1269" spans="1:7" x14ac:dyDescent="0.25">
      <c r="A1269" s="5" t="s">
        <v>10</v>
      </c>
      <c r="B1269" s="5" t="s">
        <v>7</v>
      </c>
      <c r="C1269" s="5" t="s">
        <v>51</v>
      </c>
      <c r="D1269" s="5" t="s">
        <v>63</v>
      </c>
      <c r="E1269" s="5" t="s">
        <v>25</v>
      </c>
      <c r="F1269" s="5">
        <v>2026</v>
      </c>
      <c r="G1269" s="5">
        <v>0.130385963185983</v>
      </c>
    </row>
    <row r="1270" spans="1:7" x14ac:dyDescent="0.25">
      <c r="A1270" s="5" t="s">
        <v>10</v>
      </c>
      <c r="B1270" s="5" t="s">
        <v>8</v>
      </c>
      <c r="C1270" s="5" t="s">
        <v>51</v>
      </c>
      <c r="D1270" s="5" t="s">
        <v>63</v>
      </c>
      <c r="E1270" s="5" t="s">
        <v>25</v>
      </c>
      <c r="F1270" s="5">
        <v>2026</v>
      </c>
      <c r="G1270" s="5">
        <v>0.16886807129956</v>
      </c>
    </row>
    <row r="1271" spans="1:7" x14ac:dyDescent="0.25">
      <c r="A1271" s="5" t="s">
        <v>10</v>
      </c>
      <c r="B1271" s="5" t="s">
        <v>9</v>
      </c>
      <c r="C1271" s="5" t="s">
        <v>51</v>
      </c>
      <c r="D1271" s="5" t="s">
        <v>63</v>
      </c>
      <c r="E1271" s="5" t="s">
        <v>25</v>
      </c>
      <c r="F1271" s="5">
        <v>2026</v>
      </c>
      <c r="G1271" s="5">
        <v>0.221979192604674</v>
      </c>
    </row>
    <row r="1272" spans="1:7" x14ac:dyDescent="0.25">
      <c r="A1272" s="5" t="s">
        <v>3</v>
      </c>
      <c r="B1272" s="5" t="s">
        <v>4</v>
      </c>
      <c r="C1272" s="5" t="s">
        <v>51</v>
      </c>
      <c r="D1272" s="5" t="s">
        <v>63</v>
      </c>
      <c r="E1272" s="5" t="s">
        <v>25</v>
      </c>
      <c r="F1272" s="5">
        <v>2027</v>
      </c>
      <c r="G1272" s="5">
        <v>1.5861506855011601E-2</v>
      </c>
    </row>
    <row r="1273" spans="1:7" x14ac:dyDescent="0.25">
      <c r="A1273" s="5" t="s">
        <v>3</v>
      </c>
      <c r="B1273" s="5" t="s">
        <v>6</v>
      </c>
      <c r="C1273" s="5" t="s">
        <v>51</v>
      </c>
      <c r="D1273" s="5" t="s">
        <v>63</v>
      </c>
      <c r="E1273" s="5" t="s">
        <v>25</v>
      </c>
      <c r="F1273" s="5">
        <v>2027</v>
      </c>
      <c r="G1273" s="5">
        <v>2.2206606394605598E-2</v>
      </c>
    </row>
    <row r="1274" spans="1:7" x14ac:dyDescent="0.25">
      <c r="A1274" s="5" t="s">
        <v>3</v>
      </c>
      <c r="B1274" s="5" t="s">
        <v>7</v>
      </c>
      <c r="C1274" s="5" t="s">
        <v>51</v>
      </c>
      <c r="D1274" s="5" t="s">
        <v>63</v>
      </c>
      <c r="E1274" s="5" t="s">
        <v>25</v>
      </c>
      <c r="F1274" s="5">
        <v>2027</v>
      </c>
      <c r="G1274" s="5">
        <v>2.67387604848787E-2</v>
      </c>
    </row>
    <row r="1275" spans="1:7" x14ac:dyDescent="0.25">
      <c r="A1275" s="5" t="s">
        <v>3</v>
      </c>
      <c r="B1275" s="5" t="s">
        <v>8</v>
      </c>
      <c r="C1275" s="5" t="s">
        <v>51</v>
      </c>
      <c r="D1275" s="5" t="s">
        <v>63</v>
      </c>
      <c r="E1275" s="5" t="s">
        <v>25</v>
      </c>
      <c r="F1275" s="5">
        <v>2027</v>
      </c>
      <c r="G1275" s="5">
        <v>3.4392617070763201E-2</v>
      </c>
    </row>
    <row r="1276" spans="1:7" x14ac:dyDescent="0.25">
      <c r="A1276" s="5" t="s">
        <v>3</v>
      </c>
      <c r="B1276" s="5" t="s">
        <v>9</v>
      </c>
      <c r="C1276" s="5" t="s">
        <v>51</v>
      </c>
      <c r="D1276" s="5" t="s">
        <v>63</v>
      </c>
      <c r="E1276" s="5" t="s">
        <v>25</v>
      </c>
      <c r="F1276" s="5">
        <v>2027</v>
      </c>
      <c r="G1276" s="5">
        <v>5.8564956453467799E-2</v>
      </c>
    </row>
    <row r="1277" spans="1:7" x14ac:dyDescent="0.25">
      <c r="A1277" s="5" t="s">
        <v>10</v>
      </c>
      <c r="B1277" s="5" t="s">
        <v>4</v>
      </c>
      <c r="C1277" s="5" t="s">
        <v>51</v>
      </c>
      <c r="D1277" s="5" t="s">
        <v>63</v>
      </c>
      <c r="E1277" s="5" t="s">
        <v>25</v>
      </c>
      <c r="F1277" s="5">
        <v>2027</v>
      </c>
      <c r="G1277" s="5">
        <v>8.30431195651221E-2</v>
      </c>
    </row>
    <row r="1278" spans="1:7" x14ac:dyDescent="0.25">
      <c r="A1278" s="5" t="s">
        <v>10</v>
      </c>
      <c r="B1278" s="5" t="s">
        <v>6</v>
      </c>
      <c r="C1278" s="5" t="s">
        <v>51</v>
      </c>
      <c r="D1278" s="5" t="s">
        <v>63</v>
      </c>
      <c r="E1278" s="5" t="s">
        <v>25</v>
      </c>
      <c r="F1278" s="5">
        <v>2027</v>
      </c>
      <c r="G1278" s="5">
        <v>0.120279542131889</v>
      </c>
    </row>
    <row r="1279" spans="1:7" x14ac:dyDescent="0.25">
      <c r="A1279" s="5" t="s">
        <v>10</v>
      </c>
      <c r="B1279" s="5" t="s">
        <v>7</v>
      </c>
      <c r="C1279" s="5" t="s">
        <v>51</v>
      </c>
      <c r="D1279" s="5" t="s">
        <v>63</v>
      </c>
      <c r="E1279" s="5" t="s">
        <v>25</v>
      </c>
      <c r="F1279" s="5">
        <v>2027</v>
      </c>
      <c r="G1279" s="5">
        <v>0.15329182183170001</v>
      </c>
    </row>
    <row r="1280" spans="1:7" x14ac:dyDescent="0.25">
      <c r="A1280" s="5" t="s">
        <v>10</v>
      </c>
      <c r="B1280" s="5" t="s">
        <v>8</v>
      </c>
      <c r="C1280" s="5" t="s">
        <v>51</v>
      </c>
      <c r="D1280" s="5" t="s">
        <v>63</v>
      </c>
      <c r="E1280" s="5" t="s">
        <v>25</v>
      </c>
      <c r="F1280" s="5">
        <v>2027</v>
      </c>
      <c r="G1280" s="5">
        <v>0.197215670770684</v>
      </c>
    </row>
    <row r="1281" spans="1:7" x14ac:dyDescent="0.25">
      <c r="A1281" s="5" t="s">
        <v>10</v>
      </c>
      <c r="B1281" s="5" t="s">
        <v>9</v>
      </c>
      <c r="C1281" s="5" t="s">
        <v>51</v>
      </c>
      <c r="D1281" s="5" t="s">
        <v>63</v>
      </c>
      <c r="E1281" s="5" t="s">
        <v>25</v>
      </c>
      <c r="F1281" s="5">
        <v>2027</v>
      </c>
      <c r="G1281" s="5">
        <v>0.25688753790993901</v>
      </c>
    </row>
    <row r="1282" spans="1:7" x14ac:dyDescent="0.25">
      <c r="A1282" s="5" t="s">
        <v>3</v>
      </c>
      <c r="B1282" s="5" t="s">
        <v>4</v>
      </c>
      <c r="C1282" s="5" t="s">
        <v>51</v>
      </c>
      <c r="D1282" s="5" t="s">
        <v>63</v>
      </c>
      <c r="E1282" s="5" t="s">
        <v>25</v>
      </c>
      <c r="F1282" s="5">
        <v>2028</v>
      </c>
      <c r="G1282" s="5">
        <v>2.1050908647377901E-2</v>
      </c>
    </row>
    <row r="1283" spans="1:7" x14ac:dyDescent="0.25">
      <c r="A1283" s="5" t="s">
        <v>3</v>
      </c>
      <c r="B1283" s="5" t="s">
        <v>6</v>
      </c>
      <c r="C1283" s="5" t="s">
        <v>51</v>
      </c>
      <c r="D1283" s="5" t="s">
        <v>63</v>
      </c>
      <c r="E1283" s="5" t="s">
        <v>25</v>
      </c>
      <c r="F1283" s="5">
        <v>2028</v>
      </c>
      <c r="G1283" s="5">
        <v>2.93146795123654E-2</v>
      </c>
    </row>
    <row r="1284" spans="1:7" x14ac:dyDescent="0.25">
      <c r="A1284" s="5" t="s">
        <v>3</v>
      </c>
      <c r="B1284" s="5" t="s">
        <v>7</v>
      </c>
      <c r="C1284" s="5" t="s">
        <v>51</v>
      </c>
      <c r="D1284" s="5" t="s">
        <v>63</v>
      </c>
      <c r="E1284" s="5" t="s">
        <v>25</v>
      </c>
      <c r="F1284" s="5">
        <v>2028</v>
      </c>
      <c r="G1284" s="5">
        <v>3.5157254122145098E-2</v>
      </c>
    </row>
    <row r="1285" spans="1:7" x14ac:dyDescent="0.25">
      <c r="A1285" s="5" t="s">
        <v>3</v>
      </c>
      <c r="B1285" s="5" t="s">
        <v>8</v>
      </c>
      <c r="C1285" s="5" t="s">
        <v>51</v>
      </c>
      <c r="D1285" s="5" t="s">
        <v>63</v>
      </c>
      <c r="E1285" s="5" t="s">
        <v>25</v>
      </c>
      <c r="F1285" s="5">
        <v>2028</v>
      </c>
      <c r="G1285" s="5">
        <v>4.5117903518544999E-2</v>
      </c>
    </row>
    <row r="1286" spans="1:7" x14ac:dyDescent="0.25">
      <c r="A1286" s="5" t="s">
        <v>3</v>
      </c>
      <c r="B1286" s="5" t="s">
        <v>9</v>
      </c>
      <c r="C1286" s="5" t="s">
        <v>51</v>
      </c>
      <c r="D1286" s="5" t="s">
        <v>63</v>
      </c>
      <c r="E1286" s="5" t="s">
        <v>25</v>
      </c>
      <c r="F1286" s="5">
        <v>2028</v>
      </c>
      <c r="G1286" s="5">
        <v>7.6279821816215496E-2</v>
      </c>
    </row>
    <row r="1287" spans="1:7" x14ac:dyDescent="0.25">
      <c r="A1287" s="5" t="s">
        <v>10</v>
      </c>
      <c r="B1287" s="5" t="s">
        <v>4</v>
      </c>
      <c r="C1287" s="5" t="s">
        <v>51</v>
      </c>
      <c r="D1287" s="5" t="s">
        <v>63</v>
      </c>
      <c r="E1287" s="5" t="s">
        <v>25</v>
      </c>
      <c r="F1287" s="5">
        <v>2028</v>
      </c>
      <c r="G1287" s="5">
        <v>9.8930320712970699E-2</v>
      </c>
    </row>
    <row r="1288" spans="1:7" x14ac:dyDescent="0.25">
      <c r="A1288" s="5" t="s">
        <v>10</v>
      </c>
      <c r="B1288" s="5" t="s">
        <v>6</v>
      </c>
      <c r="C1288" s="5" t="s">
        <v>51</v>
      </c>
      <c r="D1288" s="5" t="s">
        <v>63</v>
      </c>
      <c r="E1288" s="5" t="s">
        <v>25</v>
      </c>
      <c r="F1288" s="5">
        <v>2028</v>
      </c>
      <c r="G1288" s="5">
        <v>0.14229293649918001</v>
      </c>
    </row>
    <row r="1289" spans="1:7" x14ac:dyDescent="0.25">
      <c r="A1289" s="5" t="s">
        <v>10</v>
      </c>
      <c r="B1289" s="5" t="s">
        <v>7</v>
      </c>
      <c r="C1289" s="5" t="s">
        <v>51</v>
      </c>
      <c r="D1289" s="5" t="s">
        <v>63</v>
      </c>
      <c r="E1289" s="5" t="s">
        <v>25</v>
      </c>
      <c r="F1289" s="5">
        <v>2028</v>
      </c>
      <c r="G1289" s="5">
        <v>0.180118527010693</v>
      </c>
    </row>
    <row r="1290" spans="1:7" x14ac:dyDescent="0.25">
      <c r="A1290" s="5" t="s">
        <v>10</v>
      </c>
      <c r="B1290" s="5" t="s">
        <v>8</v>
      </c>
      <c r="C1290" s="5" t="s">
        <v>51</v>
      </c>
      <c r="D1290" s="5" t="s">
        <v>63</v>
      </c>
      <c r="E1290" s="5" t="s">
        <v>25</v>
      </c>
      <c r="F1290" s="5">
        <v>2028</v>
      </c>
      <c r="G1290" s="5">
        <v>0.23020661456092201</v>
      </c>
    </row>
    <row r="1291" spans="1:7" x14ac:dyDescent="0.25">
      <c r="A1291" s="5" t="s">
        <v>10</v>
      </c>
      <c r="B1291" s="5" t="s">
        <v>9</v>
      </c>
      <c r="C1291" s="5" t="s">
        <v>51</v>
      </c>
      <c r="D1291" s="5" t="s">
        <v>63</v>
      </c>
      <c r="E1291" s="5" t="s">
        <v>25</v>
      </c>
      <c r="F1291" s="5">
        <v>2028</v>
      </c>
      <c r="G1291" s="5">
        <v>0.29720759421045201</v>
      </c>
    </row>
    <row r="1292" spans="1:7" x14ac:dyDescent="0.25">
      <c r="A1292" s="5" t="s">
        <v>3</v>
      </c>
      <c r="B1292" s="5" t="s">
        <v>4</v>
      </c>
      <c r="C1292" s="5" t="s">
        <v>51</v>
      </c>
      <c r="D1292" s="5" t="s">
        <v>63</v>
      </c>
      <c r="E1292" s="5" t="s">
        <v>25</v>
      </c>
      <c r="F1292" s="5">
        <v>2029</v>
      </c>
      <c r="G1292" s="5">
        <v>2.7927003071222301E-2</v>
      </c>
    </row>
    <row r="1293" spans="1:7" x14ac:dyDescent="0.25">
      <c r="A1293" s="5" t="s">
        <v>3</v>
      </c>
      <c r="B1293" s="5" t="s">
        <v>6</v>
      </c>
      <c r="C1293" s="5" t="s">
        <v>51</v>
      </c>
      <c r="D1293" s="5" t="s">
        <v>63</v>
      </c>
      <c r="E1293" s="5" t="s">
        <v>25</v>
      </c>
      <c r="F1293" s="5">
        <v>2029</v>
      </c>
      <c r="G1293" s="5">
        <v>3.86817552906078E-2</v>
      </c>
    </row>
    <row r="1294" spans="1:7" x14ac:dyDescent="0.25">
      <c r="A1294" s="5" t="s">
        <v>3</v>
      </c>
      <c r="B1294" s="5" t="s">
        <v>7</v>
      </c>
      <c r="C1294" s="5" t="s">
        <v>51</v>
      </c>
      <c r="D1294" s="5" t="s">
        <v>63</v>
      </c>
      <c r="E1294" s="5" t="s">
        <v>25</v>
      </c>
      <c r="F1294" s="5">
        <v>2029</v>
      </c>
      <c r="G1294" s="5">
        <v>4.62072648233115E-2</v>
      </c>
    </row>
    <row r="1295" spans="1:7" x14ac:dyDescent="0.25">
      <c r="A1295" s="5" t="s">
        <v>3</v>
      </c>
      <c r="B1295" s="5" t="s">
        <v>8</v>
      </c>
      <c r="C1295" s="5" t="s">
        <v>51</v>
      </c>
      <c r="D1295" s="5" t="s">
        <v>63</v>
      </c>
      <c r="E1295" s="5" t="s">
        <v>25</v>
      </c>
      <c r="F1295" s="5">
        <v>2029</v>
      </c>
      <c r="G1295" s="5">
        <v>5.9160372934833498E-2</v>
      </c>
    </row>
    <row r="1296" spans="1:7" x14ac:dyDescent="0.25">
      <c r="A1296" s="5" t="s">
        <v>3</v>
      </c>
      <c r="B1296" s="5" t="s">
        <v>9</v>
      </c>
      <c r="C1296" s="5" t="s">
        <v>51</v>
      </c>
      <c r="D1296" s="5" t="s">
        <v>63</v>
      </c>
      <c r="E1296" s="5" t="s">
        <v>25</v>
      </c>
      <c r="F1296" s="5">
        <v>2029</v>
      </c>
      <c r="G1296" s="5">
        <v>9.9297122867812407E-2</v>
      </c>
    </row>
    <row r="1297" spans="1:7" x14ac:dyDescent="0.25">
      <c r="A1297" s="5" t="s">
        <v>10</v>
      </c>
      <c r="B1297" s="5" t="s">
        <v>4</v>
      </c>
      <c r="C1297" s="5" t="s">
        <v>51</v>
      </c>
      <c r="D1297" s="5" t="s">
        <v>63</v>
      </c>
      <c r="E1297" s="5" t="s">
        <v>25</v>
      </c>
      <c r="F1297" s="5">
        <v>2029</v>
      </c>
      <c r="G1297" s="5">
        <v>0.117785623658519</v>
      </c>
    </row>
    <row r="1298" spans="1:7" x14ac:dyDescent="0.25">
      <c r="A1298" s="5" t="s">
        <v>10</v>
      </c>
      <c r="B1298" s="5" t="s">
        <v>6</v>
      </c>
      <c r="C1298" s="5" t="s">
        <v>51</v>
      </c>
      <c r="D1298" s="5" t="s">
        <v>63</v>
      </c>
      <c r="E1298" s="5" t="s">
        <v>25</v>
      </c>
      <c r="F1298" s="5">
        <v>2029</v>
      </c>
      <c r="G1298" s="5">
        <v>0.168226773881966</v>
      </c>
    </row>
    <row r="1299" spans="1:7" x14ac:dyDescent="0.25">
      <c r="A1299" s="5" t="s">
        <v>10</v>
      </c>
      <c r="B1299" s="5" t="s">
        <v>7</v>
      </c>
      <c r="C1299" s="5" t="s">
        <v>51</v>
      </c>
      <c r="D1299" s="5" t="s">
        <v>63</v>
      </c>
      <c r="E1299" s="5" t="s">
        <v>25</v>
      </c>
      <c r="F1299" s="5">
        <v>2029</v>
      </c>
      <c r="G1299" s="5">
        <v>0.2115199162517</v>
      </c>
    </row>
    <row r="1300" spans="1:7" x14ac:dyDescent="0.25">
      <c r="A1300" s="5" t="s">
        <v>10</v>
      </c>
      <c r="B1300" s="5" t="s">
        <v>8</v>
      </c>
      <c r="C1300" s="5" t="s">
        <v>51</v>
      </c>
      <c r="D1300" s="5" t="s">
        <v>63</v>
      </c>
      <c r="E1300" s="5" t="s">
        <v>25</v>
      </c>
      <c r="F1300" s="5">
        <v>2029</v>
      </c>
      <c r="G1300" s="5">
        <v>0.26858469480847902</v>
      </c>
    </row>
    <row r="1301" spans="1:7" x14ac:dyDescent="0.25">
      <c r="A1301" s="5" t="s">
        <v>10</v>
      </c>
      <c r="B1301" s="5" t="s">
        <v>9</v>
      </c>
      <c r="C1301" s="5" t="s">
        <v>51</v>
      </c>
      <c r="D1301" s="5" t="s">
        <v>63</v>
      </c>
      <c r="E1301" s="5" t="s">
        <v>25</v>
      </c>
      <c r="F1301" s="5">
        <v>2029</v>
      </c>
      <c r="G1301" s="5">
        <v>0.34376934964272599</v>
      </c>
    </row>
    <row r="1302" spans="1:7" x14ac:dyDescent="0.25">
      <c r="A1302" s="5" t="s">
        <v>3</v>
      </c>
      <c r="B1302" s="5" t="s">
        <v>4</v>
      </c>
      <c r="C1302" s="5" t="s">
        <v>51</v>
      </c>
      <c r="D1302" s="5" t="s">
        <v>63</v>
      </c>
      <c r="E1302" s="5" t="s">
        <v>25</v>
      </c>
      <c r="F1302" s="5">
        <v>2030</v>
      </c>
      <c r="G1302" s="5">
        <v>3.7034036705452099E-2</v>
      </c>
    </row>
    <row r="1303" spans="1:7" x14ac:dyDescent="0.25">
      <c r="A1303" s="5" t="s">
        <v>3</v>
      </c>
      <c r="B1303" s="5" t="s">
        <v>6</v>
      </c>
      <c r="C1303" s="5" t="s">
        <v>51</v>
      </c>
      <c r="D1303" s="5" t="s">
        <v>63</v>
      </c>
      <c r="E1303" s="5" t="s">
        <v>25</v>
      </c>
      <c r="F1303" s="5">
        <v>2030</v>
      </c>
      <c r="G1303" s="5">
        <v>5.1020166751427197E-2</v>
      </c>
    </row>
    <row r="1304" spans="1:7" x14ac:dyDescent="0.25">
      <c r="A1304" s="5" t="s">
        <v>3</v>
      </c>
      <c r="B1304" s="5" t="s">
        <v>7</v>
      </c>
      <c r="C1304" s="5" t="s">
        <v>51</v>
      </c>
      <c r="D1304" s="5" t="s">
        <v>63</v>
      </c>
      <c r="E1304" s="5" t="s">
        <v>25</v>
      </c>
      <c r="F1304" s="5">
        <v>2030</v>
      </c>
      <c r="G1304" s="5">
        <v>6.07049991379527E-2</v>
      </c>
    </row>
    <row r="1305" spans="1:7" x14ac:dyDescent="0.25">
      <c r="A1305" s="5" t="s">
        <v>3</v>
      </c>
      <c r="B1305" s="5" t="s">
        <v>8</v>
      </c>
      <c r="C1305" s="5" t="s">
        <v>51</v>
      </c>
      <c r="D1305" s="5" t="s">
        <v>63</v>
      </c>
      <c r="E1305" s="5" t="s">
        <v>25</v>
      </c>
      <c r="F1305" s="5">
        <v>2030</v>
      </c>
      <c r="G1305" s="5">
        <v>7.7536946221365394E-2</v>
      </c>
    </row>
    <row r="1306" spans="1:7" x14ac:dyDescent="0.25">
      <c r="A1306" s="5" t="s">
        <v>3</v>
      </c>
      <c r="B1306" s="5" t="s">
        <v>9</v>
      </c>
      <c r="C1306" s="5" t="s">
        <v>51</v>
      </c>
      <c r="D1306" s="5" t="s">
        <v>63</v>
      </c>
      <c r="E1306" s="5" t="s">
        <v>25</v>
      </c>
      <c r="F1306" s="5">
        <v>2030</v>
      </c>
      <c r="G1306" s="5">
        <v>0.12918694927833799</v>
      </c>
    </row>
    <row r="1307" spans="1:7" x14ac:dyDescent="0.25">
      <c r="A1307" s="5" t="s">
        <v>10</v>
      </c>
      <c r="B1307" s="5" t="s">
        <v>4</v>
      </c>
      <c r="C1307" s="5" t="s">
        <v>51</v>
      </c>
      <c r="D1307" s="5" t="s">
        <v>63</v>
      </c>
      <c r="E1307" s="5" t="s">
        <v>25</v>
      </c>
      <c r="F1307" s="5">
        <v>2030</v>
      </c>
      <c r="G1307" s="5">
        <v>0.14014886387542799</v>
      </c>
    </row>
    <row r="1308" spans="1:7" x14ac:dyDescent="0.25">
      <c r="A1308" s="5" t="s">
        <v>10</v>
      </c>
      <c r="B1308" s="5" t="s">
        <v>6</v>
      </c>
      <c r="C1308" s="5" t="s">
        <v>51</v>
      </c>
      <c r="D1308" s="5" t="s">
        <v>63</v>
      </c>
      <c r="E1308" s="5" t="s">
        <v>25</v>
      </c>
      <c r="F1308" s="5">
        <v>2030</v>
      </c>
      <c r="G1308" s="5">
        <v>0.19875921405689601</v>
      </c>
    </row>
    <row r="1309" spans="1:7" x14ac:dyDescent="0.25">
      <c r="A1309" s="5" t="s">
        <v>10</v>
      </c>
      <c r="B1309" s="5" t="s">
        <v>7</v>
      </c>
      <c r="C1309" s="5" t="s">
        <v>51</v>
      </c>
      <c r="D1309" s="5" t="s">
        <v>63</v>
      </c>
      <c r="E1309" s="5" t="s">
        <v>25</v>
      </c>
      <c r="F1309" s="5">
        <v>2030</v>
      </c>
      <c r="G1309" s="5">
        <v>0.248256177066803</v>
      </c>
    </row>
    <row r="1310" spans="1:7" x14ac:dyDescent="0.25">
      <c r="A1310" s="5" t="s">
        <v>10</v>
      </c>
      <c r="B1310" s="5" t="s">
        <v>8</v>
      </c>
      <c r="C1310" s="5" t="s">
        <v>51</v>
      </c>
      <c r="D1310" s="5" t="s">
        <v>63</v>
      </c>
      <c r="E1310" s="5" t="s">
        <v>25</v>
      </c>
      <c r="F1310" s="5">
        <v>2030</v>
      </c>
      <c r="G1310" s="5">
        <v>0.31321061713787801</v>
      </c>
    </row>
    <row r="1311" spans="1:7" x14ac:dyDescent="0.25">
      <c r="A1311" s="5" t="s">
        <v>10</v>
      </c>
      <c r="B1311" s="5" t="s">
        <v>9</v>
      </c>
      <c r="C1311" s="5" t="s">
        <v>51</v>
      </c>
      <c r="D1311" s="5" t="s">
        <v>63</v>
      </c>
      <c r="E1311" s="5" t="s">
        <v>25</v>
      </c>
      <c r="F1311" s="5">
        <v>2030</v>
      </c>
      <c r="G1311" s="5">
        <v>0.39752912687523001</v>
      </c>
    </row>
    <row r="1312" spans="1:7" x14ac:dyDescent="0.25">
      <c r="A1312" s="5" t="s">
        <v>3</v>
      </c>
      <c r="B1312" s="5" t="s">
        <v>4</v>
      </c>
      <c r="C1312" s="5" t="s">
        <v>51</v>
      </c>
      <c r="D1312" s="5" t="s">
        <v>63</v>
      </c>
      <c r="E1312" s="5" t="s">
        <v>25</v>
      </c>
      <c r="F1312" s="5">
        <v>2031</v>
      </c>
      <c r="G1312" s="5">
        <v>4.90904624646918E-2</v>
      </c>
    </row>
    <row r="1313" spans="1:7" x14ac:dyDescent="0.25">
      <c r="A1313" s="5" t="s">
        <v>3</v>
      </c>
      <c r="B1313" s="5" t="s">
        <v>6</v>
      </c>
      <c r="C1313" s="5" t="s">
        <v>51</v>
      </c>
      <c r="D1313" s="5" t="s">
        <v>63</v>
      </c>
      <c r="E1313" s="5" t="s">
        <v>25</v>
      </c>
      <c r="F1313" s="5">
        <v>2031</v>
      </c>
      <c r="G1313" s="5">
        <v>6.7264959500370702E-2</v>
      </c>
    </row>
    <row r="1314" spans="1:7" x14ac:dyDescent="0.25">
      <c r="A1314" s="5" t="s">
        <v>3</v>
      </c>
      <c r="B1314" s="5" t="s">
        <v>7</v>
      </c>
      <c r="C1314" s="5" t="s">
        <v>51</v>
      </c>
      <c r="D1314" s="5" t="s">
        <v>63</v>
      </c>
      <c r="E1314" s="5" t="s">
        <v>25</v>
      </c>
      <c r="F1314" s="5">
        <v>2031</v>
      </c>
      <c r="G1314" s="5">
        <v>7.9717712826209902E-2</v>
      </c>
    </row>
    <row r="1315" spans="1:7" x14ac:dyDescent="0.25">
      <c r="A1315" s="5" t="s">
        <v>3</v>
      </c>
      <c r="B1315" s="5" t="s">
        <v>8</v>
      </c>
      <c r="C1315" s="5" t="s">
        <v>51</v>
      </c>
      <c r="D1315" s="5" t="s">
        <v>63</v>
      </c>
      <c r="E1315" s="5" t="s">
        <v>25</v>
      </c>
      <c r="F1315" s="5">
        <v>2031</v>
      </c>
      <c r="G1315" s="5">
        <v>0.101573373257161</v>
      </c>
    </row>
    <row r="1316" spans="1:7" x14ac:dyDescent="0.25">
      <c r="A1316" s="5" t="s">
        <v>3</v>
      </c>
      <c r="B1316" s="5" t="s">
        <v>9</v>
      </c>
      <c r="C1316" s="5" t="s">
        <v>51</v>
      </c>
      <c r="D1316" s="5" t="s">
        <v>63</v>
      </c>
      <c r="E1316" s="5" t="s">
        <v>25</v>
      </c>
      <c r="F1316" s="5">
        <v>2031</v>
      </c>
      <c r="G1316" s="5">
        <v>0.16797925925222301</v>
      </c>
    </row>
    <row r="1317" spans="1:7" x14ac:dyDescent="0.25">
      <c r="A1317" s="5" t="s">
        <v>10</v>
      </c>
      <c r="B1317" s="5" t="s">
        <v>4</v>
      </c>
      <c r="C1317" s="5" t="s">
        <v>51</v>
      </c>
      <c r="D1317" s="5" t="s">
        <v>63</v>
      </c>
      <c r="E1317" s="5" t="s">
        <v>25</v>
      </c>
      <c r="F1317" s="5">
        <v>2031</v>
      </c>
      <c r="G1317" s="5">
        <v>0.16665519140375201</v>
      </c>
    </row>
    <row r="1318" spans="1:7" x14ac:dyDescent="0.25">
      <c r="A1318" s="5" t="s">
        <v>10</v>
      </c>
      <c r="B1318" s="5" t="s">
        <v>6</v>
      </c>
      <c r="C1318" s="5" t="s">
        <v>51</v>
      </c>
      <c r="D1318" s="5" t="s">
        <v>63</v>
      </c>
      <c r="E1318" s="5" t="s">
        <v>25</v>
      </c>
      <c r="F1318" s="5">
        <v>2031</v>
      </c>
      <c r="G1318" s="5">
        <v>0.234682272859178</v>
      </c>
    </row>
    <row r="1319" spans="1:7" x14ac:dyDescent="0.25">
      <c r="A1319" s="5" t="s">
        <v>10</v>
      </c>
      <c r="B1319" s="5" t="s">
        <v>7</v>
      </c>
      <c r="C1319" s="5" t="s">
        <v>51</v>
      </c>
      <c r="D1319" s="5" t="s">
        <v>63</v>
      </c>
      <c r="E1319" s="5" t="s">
        <v>25</v>
      </c>
      <c r="F1319" s="5">
        <v>2031</v>
      </c>
      <c r="G1319" s="5">
        <v>0.29121076625799502</v>
      </c>
    </row>
    <row r="1320" spans="1:7" x14ac:dyDescent="0.25">
      <c r="A1320" s="5" t="s">
        <v>10</v>
      </c>
      <c r="B1320" s="5" t="s">
        <v>8</v>
      </c>
      <c r="C1320" s="5" t="s">
        <v>51</v>
      </c>
      <c r="D1320" s="5" t="s">
        <v>63</v>
      </c>
      <c r="E1320" s="5" t="s">
        <v>25</v>
      </c>
      <c r="F1320" s="5">
        <v>2031</v>
      </c>
      <c r="G1320" s="5">
        <v>0.365080109703317</v>
      </c>
    </row>
    <row r="1321" spans="1:7" x14ac:dyDescent="0.25">
      <c r="A1321" s="5" t="s">
        <v>10</v>
      </c>
      <c r="B1321" s="5" t="s">
        <v>9</v>
      </c>
      <c r="C1321" s="5" t="s">
        <v>51</v>
      </c>
      <c r="D1321" s="5" t="s">
        <v>63</v>
      </c>
      <c r="E1321" s="5" t="s">
        <v>25</v>
      </c>
      <c r="F1321" s="5">
        <v>2031</v>
      </c>
      <c r="G1321" s="5">
        <v>0.459588715351128</v>
      </c>
    </row>
    <row r="1322" spans="1:7" x14ac:dyDescent="0.25">
      <c r="A1322" s="5" t="s">
        <v>3</v>
      </c>
      <c r="B1322" s="5" t="s">
        <v>4</v>
      </c>
      <c r="C1322" s="5" t="s">
        <v>51</v>
      </c>
      <c r="D1322" s="5" t="s">
        <v>63</v>
      </c>
      <c r="E1322" s="5" t="s">
        <v>26</v>
      </c>
      <c r="F1322" s="5">
        <v>2021</v>
      </c>
      <c r="G1322" s="5">
        <v>3.8820121654295501E-3</v>
      </c>
    </row>
    <row r="1323" spans="1:7" x14ac:dyDescent="0.25">
      <c r="A1323" s="5" t="s">
        <v>3</v>
      </c>
      <c r="B1323" s="5" t="s">
        <v>6</v>
      </c>
      <c r="C1323" s="5" t="s">
        <v>51</v>
      </c>
      <c r="D1323" s="5" t="s">
        <v>63</v>
      </c>
      <c r="E1323" s="5" t="s">
        <v>26</v>
      </c>
      <c r="F1323" s="5">
        <v>2021</v>
      </c>
      <c r="G1323" s="5">
        <v>6.5262615527553799E-3</v>
      </c>
    </row>
    <row r="1324" spans="1:7" x14ac:dyDescent="0.25">
      <c r="A1324" s="5" t="s">
        <v>3</v>
      </c>
      <c r="B1324" s="5" t="s">
        <v>7</v>
      </c>
      <c r="C1324" s="5" t="s">
        <v>51</v>
      </c>
      <c r="D1324" s="5" t="s">
        <v>63</v>
      </c>
      <c r="E1324" s="5" t="s">
        <v>26</v>
      </c>
      <c r="F1324" s="5">
        <v>2021</v>
      </c>
      <c r="G1324" s="5">
        <v>8.5865434674956605E-3</v>
      </c>
    </row>
    <row r="1325" spans="1:7" x14ac:dyDescent="0.25">
      <c r="A1325" s="5" t="s">
        <v>3</v>
      </c>
      <c r="B1325" s="5" t="s">
        <v>8</v>
      </c>
      <c r="C1325" s="5" t="s">
        <v>51</v>
      </c>
      <c r="D1325" s="5" t="s">
        <v>63</v>
      </c>
      <c r="E1325" s="5" t="s">
        <v>26</v>
      </c>
      <c r="F1325" s="5">
        <v>2021</v>
      </c>
      <c r="G1325" s="5">
        <v>1.19311800813705E-2</v>
      </c>
    </row>
    <row r="1326" spans="1:7" x14ac:dyDescent="0.25">
      <c r="A1326" s="5" t="s">
        <v>3</v>
      </c>
      <c r="B1326" s="5" t="s">
        <v>9</v>
      </c>
      <c r="C1326" s="5" t="s">
        <v>51</v>
      </c>
      <c r="D1326" s="5" t="s">
        <v>63</v>
      </c>
      <c r="E1326" s="5" t="s">
        <v>26</v>
      </c>
      <c r="F1326" s="5">
        <v>2021</v>
      </c>
      <c r="G1326" s="5">
        <v>2.0200661202878702E-2</v>
      </c>
    </row>
    <row r="1327" spans="1:7" x14ac:dyDescent="0.25">
      <c r="A1327" s="5" t="s">
        <v>10</v>
      </c>
      <c r="B1327" s="5" t="s">
        <v>4</v>
      </c>
      <c r="C1327" s="5" t="s">
        <v>51</v>
      </c>
      <c r="D1327" s="5" t="s">
        <v>63</v>
      </c>
      <c r="E1327" s="5" t="s">
        <v>26</v>
      </c>
      <c r="F1327" s="5">
        <v>2021</v>
      </c>
      <c r="G1327" s="5">
        <v>3.2378694203298301E-2</v>
      </c>
    </row>
    <row r="1328" spans="1:7" x14ac:dyDescent="0.25">
      <c r="A1328" s="5" t="s">
        <v>10</v>
      </c>
      <c r="B1328" s="5" t="s">
        <v>6</v>
      </c>
      <c r="C1328" s="5" t="s">
        <v>51</v>
      </c>
      <c r="D1328" s="5" t="s">
        <v>63</v>
      </c>
      <c r="E1328" s="5" t="s">
        <v>26</v>
      </c>
      <c r="F1328" s="5">
        <v>2021</v>
      </c>
      <c r="G1328" s="5">
        <v>4.8080818959137503E-2</v>
      </c>
    </row>
    <row r="1329" spans="1:7" x14ac:dyDescent="0.25">
      <c r="A1329" s="5" t="s">
        <v>10</v>
      </c>
      <c r="B1329" s="5" t="s">
        <v>7</v>
      </c>
      <c r="C1329" s="5" t="s">
        <v>51</v>
      </c>
      <c r="D1329" s="5" t="s">
        <v>63</v>
      </c>
      <c r="E1329" s="5" t="s">
        <v>26</v>
      </c>
      <c r="F1329" s="5">
        <v>2021</v>
      </c>
      <c r="G1329" s="5">
        <v>6.1970253383863298E-2</v>
      </c>
    </row>
    <row r="1330" spans="1:7" x14ac:dyDescent="0.25">
      <c r="A1330" s="5" t="s">
        <v>10</v>
      </c>
      <c r="B1330" s="5" t="s">
        <v>8</v>
      </c>
      <c r="C1330" s="5" t="s">
        <v>51</v>
      </c>
      <c r="D1330" s="5" t="s">
        <v>63</v>
      </c>
      <c r="E1330" s="5" t="s">
        <v>26</v>
      </c>
      <c r="F1330" s="5">
        <v>2021</v>
      </c>
      <c r="G1330" s="5">
        <v>7.7746704133465905E-2</v>
      </c>
    </row>
    <row r="1331" spans="1:7" x14ac:dyDescent="0.25">
      <c r="A1331" s="5" t="s">
        <v>10</v>
      </c>
      <c r="B1331" s="5" t="s">
        <v>9</v>
      </c>
      <c r="C1331" s="5" t="s">
        <v>51</v>
      </c>
      <c r="D1331" s="5" t="s">
        <v>63</v>
      </c>
      <c r="E1331" s="5" t="s">
        <v>26</v>
      </c>
      <c r="F1331" s="5">
        <v>2021</v>
      </c>
      <c r="G1331" s="5">
        <v>0.108963497919304</v>
      </c>
    </row>
    <row r="1332" spans="1:7" x14ac:dyDescent="0.25">
      <c r="A1332" s="5" t="s">
        <v>3</v>
      </c>
      <c r="B1332" s="5" t="s">
        <v>4</v>
      </c>
      <c r="C1332" s="5" t="s">
        <v>51</v>
      </c>
      <c r="D1332" s="5" t="s">
        <v>63</v>
      </c>
      <c r="E1332" s="5" t="s">
        <v>26</v>
      </c>
      <c r="F1332" s="5">
        <v>2022</v>
      </c>
      <c r="G1332" s="5">
        <v>5.3712229560001499E-3</v>
      </c>
    </row>
    <row r="1333" spans="1:7" x14ac:dyDescent="0.25">
      <c r="A1333" s="5" t="s">
        <v>3</v>
      </c>
      <c r="B1333" s="5" t="s">
        <v>6</v>
      </c>
      <c r="C1333" s="5" t="s">
        <v>51</v>
      </c>
      <c r="D1333" s="5" t="s">
        <v>63</v>
      </c>
      <c r="E1333" s="5" t="s">
        <v>26</v>
      </c>
      <c r="F1333" s="5">
        <v>2022</v>
      </c>
      <c r="G1333" s="5">
        <v>9.0697433107336696E-3</v>
      </c>
    </row>
    <row r="1334" spans="1:7" x14ac:dyDescent="0.25">
      <c r="A1334" s="5" t="s">
        <v>3</v>
      </c>
      <c r="B1334" s="5" t="s">
        <v>7</v>
      </c>
      <c r="C1334" s="5" t="s">
        <v>51</v>
      </c>
      <c r="D1334" s="5" t="s">
        <v>63</v>
      </c>
      <c r="E1334" s="5" t="s">
        <v>26</v>
      </c>
      <c r="F1334" s="5">
        <v>2022</v>
      </c>
      <c r="G1334" s="5">
        <v>1.18471544421648E-2</v>
      </c>
    </row>
    <row r="1335" spans="1:7" x14ac:dyDescent="0.25">
      <c r="A1335" s="5" t="s">
        <v>3</v>
      </c>
      <c r="B1335" s="5" t="s">
        <v>8</v>
      </c>
      <c r="C1335" s="5" t="s">
        <v>51</v>
      </c>
      <c r="D1335" s="5" t="s">
        <v>63</v>
      </c>
      <c r="E1335" s="5" t="s">
        <v>26</v>
      </c>
      <c r="F1335" s="5">
        <v>2022</v>
      </c>
      <c r="G1335" s="5">
        <v>1.6437643796116098E-2</v>
      </c>
    </row>
    <row r="1336" spans="1:7" x14ac:dyDescent="0.25">
      <c r="A1336" s="5" t="s">
        <v>3</v>
      </c>
      <c r="B1336" s="5" t="s">
        <v>9</v>
      </c>
      <c r="C1336" s="5" t="s">
        <v>51</v>
      </c>
      <c r="D1336" s="5" t="s">
        <v>63</v>
      </c>
      <c r="E1336" s="5" t="s">
        <v>26</v>
      </c>
      <c r="F1336" s="5">
        <v>2022</v>
      </c>
      <c r="G1336" s="5">
        <v>2.7272318785037501E-2</v>
      </c>
    </row>
    <row r="1337" spans="1:7" x14ac:dyDescent="0.25">
      <c r="A1337" s="5" t="s">
        <v>10</v>
      </c>
      <c r="B1337" s="5" t="s">
        <v>4</v>
      </c>
      <c r="C1337" s="5" t="s">
        <v>51</v>
      </c>
      <c r="D1337" s="5" t="s">
        <v>63</v>
      </c>
      <c r="E1337" s="5" t="s">
        <v>26</v>
      </c>
      <c r="F1337" s="5">
        <v>2022</v>
      </c>
      <c r="G1337" s="5">
        <v>4.0932168682626197E-2</v>
      </c>
    </row>
    <row r="1338" spans="1:7" x14ac:dyDescent="0.25">
      <c r="A1338" s="5" t="s">
        <v>10</v>
      </c>
      <c r="B1338" s="5" t="s">
        <v>6</v>
      </c>
      <c r="C1338" s="5" t="s">
        <v>51</v>
      </c>
      <c r="D1338" s="5" t="s">
        <v>63</v>
      </c>
      <c r="E1338" s="5" t="s">
        <v>26</v>
      </c>
      <c r="F1338" s="5">
        <v>2022</v>
      </c>
      <c r="G1338" s="5">
        <v>5.9842690674251998E-2</v>
      </c>
    </row>
    <row r="1339" spans="1:7" x14ac:dyDescent="0.25">
      <c r="A1339" s="5" t="s">
        <v>10</v>
      </c>
      <c r="B1339" s="5" t="s">
        <v>7</v>
      </c>
      <c r="C1339" s="5" t="s">
        <v>51</v>
      </c>
      <c r="D1339" s="5" t="s">
        <v>63</v>
      </c>
      <c r="E1339" s="5" t="s">
        <v>26</v>
      </c>
      <c r="F1339" s="5">
        <v>2022</v>
      </c>
      <c r="G1339" s="5">
        <v>7.60708371741637E-2</v>
      </c>
    </row>
    <row r="1340" spans="1:7" x14ac:dyDescent="0.25">
      <c r="A1340" s="5" t="s">
        <v>10</v>
      </c>
      <c r="B1340" s="5" t="s">
        <v>8</v>
      </c>
      <c r="C1340" s="5" t="s">
        <v>51</v>
      </c>
      <c r="D1340" s="5" t="s">
        <v>63</v>
      </c>
      <c r="E1340" s="5" t="s">
        <v>26</v>
      </c>
      <c r="F1340" s="5">
        <v>2022</v>
      </c>
      <c r="G1340" s="5">
        <v>9.4167384408374202E-2</v>
      </c>
    </row>
    <row r="1341" spans="1:7" x14ac:dyDescent="0.25">
      <c r="A1341" s="5" t="s">
        <v>10</v>
      </c>
      <c r="B1341" s="5" t="s">
        <v>9</v>
      </c>
      <c r="C1341" s="5" t="s">
        <v>51</v>
      </c>
      <c r="D1341" s="5" t="s">
        <v>63</v>
      </c>
      <c r="E1341" s="5" t="s">
        <v>26</v>
      </c>
      <c r="F1341" s="5">
        <v>2022</v>
      </c>
      <c r="G1341" s="5">
        <v>0.12928272236426</v>
      </c>
    </row>
    <row r="1342" spans="1:7" x14ac:dyDescent="0.25">
      <c r="A1342" s="5" t="s">
        <v>3</v>
      </c>
      <c r="B1342" s="5" t="s">
        <v>4</v>
      </c>
      <c r="C1342" s="5" t="s">
        <v>51</v>
      </c>
      <c r="D1342" s="5" t="s">
        <v>63</v>
      </c>
      <c r="E1342" s="5" t="s">
        <v>26</v>
      </c>
      <c r="F1342" s="5">
        <v>2023</v>
      </c>
      <c r="G1342" s="5">
        <v>7.3028528288198204E-3</v>
      </c>
    </row>
    <row r="1343" spans="1:7" x14ac:dyDescent="0.25">
      <c r="A1343" s="5" t="s">
        <v>3</v>
      </c>
      <c r="B1343" s="5" t="s">
        <v>6</v>
      </c>
      <c r="C1343" s="5" t="s">
        <v>51</v>
      </c>
      <c r="D1343" s="5" t="s">
        <v>63</v>
      </c>
      <c r="E1343" s="5" t="s">
        <v>26</v>
      </c>
      <c r="F1343" s="5">
        <v>2023</v>
      </c>
      <c r="G1343" s="5">
        <v>1.2369273711197301E-2</v>
      </c>
    </row>
    <row r="1344" spans="1:7" x14ac:dyDescent="0.25">
      <c r="A1344" s="5" t="s">
        <v>3</v>
      </c>
      <c r="B1344" s="5" t="s">
        <v>7</v>
      </c>
      <c r="C1344" s="5" t="s">
        <v>51</v>
      </c>
      <c r="D1344" s="5" t="s">
        <v>63</v>
      </c>
      <c r="E1344" s="5" t="s">
        <v>26</v>
      </c>
      <c r="F1344" s="5">
        <v>2023</v>
      </c>
      <c r="G1344" s="5">
        <v>1.6056371174596198E-2</v>
      </c>
    </row>
    <row r="1345" spans="1:7" x14ac:dyDescent="0.25">
      <c r="A1345" s="5" t="s">
        <v>3</v>
      </c>
      <c r="B1345" s="5" t="s">
        <v>8</v>
      </c>
      <c r="C1345" s="5" t="s">
        <v>51</v>
      </c>
      <c r="D1345" s="5" t="s">
        <v>63</v>
      </c>
      <c r="E1345" s="5" t="s">
        <v>26</v>
      </c>
      <c r="F1345" s="5">
        <v>2023</v>
      </c>
      <c r="G1345" s="5">
        <v>2.22350981061556E-2</v>
      </c>
    </row>
    <row r="1346" spans="1:7" x14ac:dyDescent="0.25">
      <c r="A1346" s="5" t="s">
        <v>3</v>
      </c>
      <c r="B1346" s="5" t="s">
        <v>9</v>
      </c>
      <c r="C1346" s="5" t="s">
        <v>51</v>
      </c>
      <c r="D1346" s="5" t="s">
        <v>63</v>
      </c>
      <c r="E1346" s="5" t="s">
        <v>26</v>
      </c>
      <c r="F1346" s="5">
        <v>2023</v>
      </c>
      <c r="G1346" s="5">
        <v>3.62495744282543E-2</v>
      </c>
    </row>
    <row r="1347" spans="1:7" x14ac:dyDescent="0.25">
      <c r="A1347" s="5" t="s">
        <v>10</v>
      </c>
      <c r="B1347" s="5" t="s">
        <v>4</v>
      </c>
      <c r="C1347" s="5" t="s">
        <v>51</v>
      </c>
      <c r="D1347" s="5" t="s">
        <v>63</v>
      </c>
      <c r="E1347" s="5" t="s">
        <v>26</v>
      </c>
      <c r="F1347" s="5">
        <v>2023</v>
      </c>
      <c r="G1347" s="5">
        <v>5.0950133982290598E-2</v>
      </c>
    </row>
    <row r="1348" spans="1:7" x14ac:dyDescent="0.25">
      <c r="A1348" s="5" t="s">
        <v>10</v>
      </c>
      <c r="B1348" s="5" t="s">
        <v>6</v>
      </c>
      <c r="C1348" s="5" t="s">
        <v>51</v>
      </c>
      <c r="D1348" s="5" t="s">
        <v>63</v>
      </c>
      <c r="E1348" s="5" t="s">
        <v>26</v>
      </c>
      <c r="F1348" s="5">
        <v>2023</v>
      </c>
      <c r="G1348" s="5">
        <v>7.3513569632872505E-2</v>
      </c>
    </row>
    <row r="1349" spans="1:7" x14ac:dyDescent="0.25">
      <c r="A1349" s="5" t="s">
        <v>10</v>
      </c>
      <c r="B1349" s="5" t="s">
        <v>7</v>
      </c>
      <c r="C1349" s="5" t="s">
        <v>51</v>
      </c>
      <c r="D1349" s="5" t="s">
        <v>63</v>
      </c>
      <c r="E1349" s="5" t="s">
        <v>26</v>
      </c>
      <c r="F1349" s="5">
        <v>2023</v>
      </c>
      <c r="G1349" s="5">
        <v>9.2391381454884E-2</v>
      </c>
    </row>
    <row r="1350" spans="1:7" x14ac:dyDescent="0.25">
      <c r="A1350" s="5" t="s">
        <v>10</v>
      </c>
      <c r="B1350" s="5" t="s">
        <v>8</v>
      </c>
      <c r="C1350" s="5" t="s">
        <v>51</v>
      </c>
      <c r="D1350" s="5" t="s">
        <v>63</v>
      </c>
      <c r="E1350" s="5" t="s">
        <v>26</v>
      </c>
      <c r="F1350" s="5">
        <v>2023</v>
      </c>
      <c r="G1350" s="5">
        <v>0.11313216942631101</v>
      </c>
    </row>
    <row r="1351" spans="1:7" x14ac:dyDescent="0.25">
      <c r="A1351" s="5" t="s">
        <v>10</v>
      </c>
      <c r="B1351" s="5" t="s">
        <v>9</v>
      </c>
      <c r="C1351" s="5" t="s">
        <v>51</v>
      </c>
      <c r="D1351" s="5" t="s">
        <v>63</v>
      </c>
      <c r="E1351" s="5" t="s">
        <v>26</v>
      </c>
      <c r="F1351" s="5">
        <v>2023</v>
      </c>
      <c r="G1351" s="5">
        <v>0.15275862013324201</v>
      </c>
    </row>
    <row r="1352" spans="1:7" x14ac:dyDescent="0.25">
      <c r="A1352" s="5" t="s">
        <v>3</v>
      </c>
      <c r="B1352" s="5" t="s">
        <v>4</v>
      </c>
      <c r="C1352" s="5" t="s">
        <v>51</v>
      </c>
      <c r="D1352" s="5" t="s">
        <v>63</v>
      </c>
      <c r="E1352" s="5" t="s">
        <v>26</v>
      </c>
      <c r="F1352" s="5">
        <v>2024</v>
      </c>
      <c r="G1352" s="5">
        <v>9.7942520969386809E-3</v>
      </c>
    </row>
    <row r="1353" spans="1:7" x14ac:dyDescent="0.25">
      <c r="A1353" s="5" t="s">
        <v>3</v>
      </c>
      <c r="B1353" s="5" t="s">
        <v>6</v>
      </c>
      <c r="C1353" s="5" t="s">
        <v>51</v>
      </c>
      <c r="D1353" s="5" t="s">
        <v>63</v>
      </c>
      <c r="E1353" s="5" t="s">
        <v>26</v>
      </c>
      <c r="F1353" s="5">
        <v>2024</v>
      </c>
      <c r="G1353" s="5">
        <v>1.6624233090160999E-2</v>
      </c>
    </row>
    <row r="1354" spans="1:7" x14ac:dyDescent="0.25">
      <c r="A1354" s="5" t="s">
        <v>3</v>
      </c>
      <c r="B1354" s="5" t="s">
        <v>7</v>
      </c>
      <c r="C1354" s="5" t="s">
        <v>51</v>
      </c>
      <c r="D1354" s="5" t="s">
        <v>63</v>
      </c>
      <c r="E1354" s="5" t="s">
        <v>26</v>
      </c>
      <c r="F1354" s="5">
        <v>2024</v>
      </c>
      <c r="G1354" s="5">
        <v>2.1462942923794401E-2</v>
      </c>
    </row>
    <row r="1355" spans="1:7" x14ac:dyDescent="0.25">
      <c r="A1355" s="5" t="s">
        <v>3</v>
      </c>
      <c r="B1355" s="5" t="s">
        <v>8</v>
      </c>
      <c r="C1355" s="5" t="s">
        <v>51</v>
      </c>
      <c r="D1355" s="5" t="s">
        <v>63</v>
      </c>
      <c r="E1355" s="5" t="s">
        <v>26</v>
      </c>
      <c r="F1355" s="5">
        <v>2024</v>
      </c>
      <c r="G1355" s="5">
        <v>2.9659471149612499E-2</v>
      </c>
    </row>
    <row r="1356" spans="1:7" x14ac:dyDescent="0.25">
      <c r="A1356" s="5" t="s">
        <v>3</v>
      </c>
      <c r="B1356" s="5" t="s">
        <v>9</v>
      </c>
      <c r="C1356" s="5" t="s">
        <v>51</v>
      </c>
      <c r="D1356" s="5" t="s">
        <v>63</v>
      </c>
      <c r="E1356" s="5" t="s">
        <v>26</v>
      </c>
      <c r="F1356" s="5">
        <v>2024</v>
      </c>
      <c r="G1356" s="5">
        <v>4.76262020956476E-2</v>
      </c>
    </row>
    <row r="1357" spans="1:7" x14ac:dyDescent="0.25">
      <c r="A1357" s="5" t="s">
        <v>10</v>
      </c>
      <c r="B1357" s="5" t="s">
        <v>4</v>
      </c>
      <c r="C1357" s="5" t="s">
        <v>51</v>
      </c>
      <c r="D1357" s="5" t="s">
        <v>63</v>
      </c>
      <c r="E1357" s="5" t="s">
        <v>26</v>
      </c>
      <c r="F1357" s="5">
        <v>2024</v>
      </c>
      <c r="G1357" s="5">
        <v>6.2674103535456896E-2</v>
      </c>
    </row>
    <row r="1358" spans="1:7" x14ac:dyDescent="0.25">
      <c r="A1358" s="5" t="s">
        <v>10</v>
      </c>
      <c r="B1358" s="5" t="s">
        <v>6</v>
      </c>
      <c r="C1358" s="5" t="s">
        <v>51</v>
      </c>
      <c r="D1358" s="5" t="s">
        <v>63</v>
      </c>
      <c r="E1358" s="5" t="s">
        <v>26</v>
      </c>
      <c r="F1358" s="5">
        <v>2024</v>
      </c>
      <c r="G1358" s="5">
        <v>8.9423114204382495E-2</v>
      </c>
    </row>
    <row r="1359" spans="1:7" x14ac:dyDescent="0.25">
      <c r="A1359" s="5" t="s">
        <v>10</v>
      </c>
      <c r="B1359" s="5" t="s">
        <v>7</v>
      </c>
      <c r="C1359" s="5" t="s">
        <v>51</v>
      </c>
      <c r="D1359" s="5" t="s">
        <v>63</v>
      </c>
      <c r="E1359" s="5" t="s">
        <v>26</v>
      </c>
      <c r="F1359" s="5">
        <v>2024</v>
      </c>
      <c r="G1359" s="5">
        <v>0.111329789824008</v>
      </c>
    </row>
    <row r="1360" spans="1:7" x14ac:dyDescent="0.25">
      <c r="A1360" s="5" t="s">
        <v>10</v>
      </c>
      <c r="B1360" s="5" t="s">
        <v>8</v>
      </c>
      <c r="C1360" s="5" t="s">
        <v>51</v>
      </c>
      <c r="D1360" s="5" t="s">
        <v>63</v>
      </c>
      <c r="E1360" s="5" t="s">
        <v>26</v>
      </c>
      <c r="F1360" s="5">
        <v>2024</v>
      </c>
      <c r="G1360" s="5">
        <v>0.13510876816400999</v>
      </c>
    </row>
    <row r="1361" spans="1:7" x14ac:dyDescent="0.25">
      <c r="A1361" s="5" t="s">
        <v>10</v>
      </c>
      <c r="B1361" s="5" t="s">
        <v>9</v>
      </c>
      <c r="C1361" s="5" t="s">
        <v>51</v>
      </c>
      <c r="D1361" s="5" t="s">
        <v>63</v>
      </c>
      <c r="E1361" s="5" t="s">
        <v>26</v>
      </c>
      <c r="F1361" s="5">
        <v>2024</v>
      </c>
      <c r="G1361" s="5">
        <v>0.17997630509896201</v>
      </c>
    </row>
    <row r="1362" spans="1:7" x14ac:dyDescent="0.25">
      <c r="A1362" s="5" t="s">
        <v>3</v>
      </c>
      <c r="B1362" s="5" t="s">
        <v>4</v>
      </c>
      <c r="C1362" s="5" t="s">
        <v>51</v>
      </c>
      <c r="D1362" s="5" t="s">
        <v>63</v>
      </c>
      <c r="E1362" s="5" t="s">
        <v>26</v>
      </c>
      <c r="F1362" s="5">
        <v>2025</v>
      </c>
      <c r="G1362" s="5">
        <v>1.31119282636054E-2</v>
      </c>
    </row>
    <row r="1363" spans="1:7" x14ac:dyDescent="0.25">
      <c r="A1363" s="5" t="s">
        <v>3</v>
      </c>
      <c r="B1363" s="5" t="s">
        <v>6</v>
      </c>
      <c r="C1363" s="5" t="s">
        <v>51</v>
      </c>
      <c r="D1363" s="5" t="s">
        <v>63</v>
      </c>
      <c r="E1363" s="5" t="s">
        <v>26</v>
      </c>
      <c r="F1363" s="5">
        <v>2025</v>
      </c>
      <c r="G1363" s="5">
        <v>2.2291560681084701E-2</v>
      </c>
    </row>
    <row r="1364" spans="1:7" x14ac:dyDescent="0.25">
      <c r="A1364" s="5" t="s">
        <v>3</v>
      </c>
      <c r="B1364" s="5" t="s">
        <v>7</v>
      </c>
      <c r="C1364" s="5" t="s">
        <v>51</v>
      </c>
      <c r="D1364" s="5" t="s">
        <v>63</v>
      </c>
      <c r="E1364" s="5" t="s">
        <v>26</v>
      </c>
      <c r="F1364" s="5">
        <v>2025</v>
      </c>
      <c r="G1364" s="5">
        <v>2.8622769978425399E-2</v>
      </c>
    </row>
    <row r="1365" spans="1:7" x14ac:dyDescent="0.25">
      <c r="A1365" s="5" t="s">
        <v>3</v>
      </c>
      <c r="B1365" s="5" t="s">
        <v>8</v>
      </c>
      <c r="C1365" s="5" t="s">
        <v>51</v>
      </c>
      <c r="D1365" s="5" t="s">
        <v>63</v>
      </c>
      <c r="E1365" s="5" t="s">
        <v>26</v>
      </c>
      <c r="F1365" s="5">
        <v>2025</v>
      </c>
      <c r="G1365" s="5">
        <v>3.9453047104873802E-2</v>
      </c>
    </row>
    <row r="1366" spans="1:7" x14ac:dyDescent="0.25">
      <c r="A1366" s="5" t="s">
        <v>3</v>
      </c>
      <c r="B1366" s="5" t="s">
        <v>9</v>
      </c>
      <c r="C1366" s="5" t="s">
        <v>51</v>
      </c>
      <c r="D1366" s="5" t="s">
        <v>63</v>
      </c>
      <c r="E1366" s="5" t="s">
        <v>26</v>
      </c>
      <c r="F1366" s="5">
        <v>2025</v>
      </c>
      <c r="G1366" s="5">
        <v>6.2396279427014201E-2</v>
      </c>
    </row>
    <row r="1367" spans="1:7" x14ac:dyDescent="0.25">
      <c r="A1367" s="5" t="s">
        <v>10</v>
      </c>
      <c r="B1367" s="5" t="s">
        <v>4</v>
      </c>
      <c r="C1367" s="5" t="s">
        <v>51</v>
      </c>
      <c r="D1367" s="5" t="s">
        <v>63</v>
      </c>
      <c r="E1367" s="5" t="s">
        <v>26</v>
      </c>
      <c r="F1367" s="5">
        <v>2025</v>
      </c>
      <c r="G1367" s="5">
        <v>7.6924624637209005E-2</v>
      </c>
    </row>
    <row r="1368" spans="1:7" x14ac:dyDescent="0.25">
      <c r="A1368" s="5" t="s">
        <v>10</v>
      </c>
      <c r="B1368" s="5" t="s">
        <v>6</v>
      </c>
      <c r="C1368" s="5" t="s">
        <v>51</v>
      </c>
      <c r="D1368" s="5" t="s">
        <v>63</v>
      </c>
      <c r="E1368" s="5" t="s">
        <v>26</v>
      </c>
      <c r="F1368" s="5">
        <v>2025</v>
      </c>
      <c r="G1368" s="5">
        <v>0.108546735759803</v>
      </c>
    </row>
    <row r="1369" spans="1:7" x14ac:dyDescent="0.25">
      <c r="A1369" s="5" t="s">
        <v>10</v>
      </c>
      <c r="B1369" s="5" t="s">
        <v>7</v>
      </c>
      <c r="C1369" s="5" t="s">
        <v>51</v>
      </c>
      <c r="D1369" s="5" t="s">
        <v>63</v>
      </c>
      <c r="E1369" s="5" t="s">
        <v>26</v>
      </c>
      <c r="F1369" s="5">
        <v>2025</v>
      </c>
      <c r="G1369" s="5">
        <v>0.13390656275125901</v>
      </c>
    </row>
    <row r="1370" spans="1:7" x14ac:dyDescent="0.25">
      <c r="A1370" s="5" t="s">
        <v>10</v>
      </c>
      <c r="B1370" s="5" t="s">
        <v>8</v>
      </c>
      <c r="C1370" s="5" t="s">
        <v>51</v>
      </c>
      <c r="D1370" s="5" t="s">
        <v>63</v>
      </c>
      <c r="E1370" s="5" t="s">
        <v>26</v>
      </c>
      <c r="F1370" s="5">
        <v>2025</v>
      </c>
      <c r="G1370" s="5">
        <v>0.161117905561069</v>
      </c>
    </row>
    <row r="1371" spans="1:7" x14ac:dyDescent="0.25">
      <c r="A1371" s="5" t="s">
        <v>10</v>
      </c>
      <c r="B1371" s="5" t="s">
        <v>9</v>
      </c>
      <c r="C1371" s="5" t="s">
        <v>51</v>
      </c>
      <c r="D1371" s="5" t="s">
        <v>63</v>
      </c>
      <c r="E1371" s="5" t="s">
        <v>26</v>
      </c>
      <c r="F1371" s="5">
        <v>2025</v>
      </c>
      <c r="G1371" s="5">
        <v>0.21186033475092</v>
      </c>
    </row>
    <row r="1372" spans="1:7" x14ac:dyDescent="0.25">
      <c r="A1372" s="5" t="s">
        <v>3</v>
      </c>
      <c r="B1372" s="5" t="s">
        <v>4</v>
      </c>
      <c r="C1372" s="5" t="s">
        <v>51</v>
      </c>
      <c r="D1372" s="5" t="s">
        <v>63</v>
      </c>
      <c r="E1372" s="5" t="s">
        <v>26</v>
      </c>
      <c r="F1372" s="5">
        <v>2026</v>
      </c>
      <c r="G1372" s="5">
        <v>1.75309356827381E-2</v>
      </c>
    </row>
    <row r="1373" spans="1:7" x14ac:dyDescent="0.25">
      <c r="A1373" s="5" t="s">
        <v>3</v>
      </c>
      <c r="B1373" s="5" t="s">
        <v>6</v>
      </c>
      <c r="C1373" s="5" t="s">
        <v>51</v>
      </c>
      <c r="D1373" s="5" t="s">
        <v>63</v>
      </c>
      <c r="E1373" s="5" t="s">
        <v>26</v>
      </c>
      <c r="F1373" s="5">
        <v>2026</v>
      </c>
      <c r="G1373" s="5">
        <v>2.9838179481739901E-2</v>
      </c>
    </row>
    <row r="1374" spans="1:7" x14ac:dyDescent="0.25">
      <c r="A1374" s="5" t="s">
        <v>3</v>
      </c>
      <c r="B1374" s="5" t="s">
        <v>7</v>
      </c>
      <c r="C1374" s="5" t="s">
        <v>51</v>
      </c>
      <c r="D1374" s="5" t="s">
        <v>63</v>
      </c>
      <c r="E1374" s="5" t="s">
        <v>26</v>
      </c>
      <c r="F1374" s="5">
        <v>2026</v>
      </c>
      <c r="G1374" s="5">
        <v>3.8100557602836503E-2</v>
      </c>
    </row>
    <row r="1375" spans="1:7" x14ac:dyDescent="0.25">
      <c r="A1375" s="5" t="s">
        <v>3</v>
      </c>
      <c r="B1375" s="5" t="s">
        <v>8</v>
      </c>
      <c r="C1375" s="5" t="s">
        <v>51</v>
      </c>
      <c r="D1375" s="5" t="s">
        <v>63</v>
      </c>
      <c r="E1375" s="5" t="s">
        <v>26</v>
      </c>
      <c r="F1375" s="5">
        <v>2026</v>
      </c>
      <c r="G1375" s="5">
        <v>5.2360818930000302E-2</v>
      </c>
    </row>
    <row r="1376" spans="1:7" x14ac:dyDescent="0.25">
      <c r="A1376" s="5" t="s">
        <v>3</v>
      </c>
      <c r="B1376" s="5" t="s">
        <v>9</v>
      </c>
      <c r="C1376" s="5" t="s">
        <v>51</v>
      </c>
      <c r="D1376" s="5" t="s">
        <v>63</v>
      </c>
      <c r="E1376" s="5" t="s">
        <v>26</v>
      </c>
      <c r="F1376" s="5">
        <v>2026</v>
      </c>
      <c r="G1376" s="5">
        <v>8.1551634264552295E-2</v>
      </c>
    </row>
    <row r="1377" spans="1:7" x14ac:dyDescent="0.25">
      <c r="A1377" s="5" t="s">
        <v>10</v>
      </c>
      <c r="B1377" s="5" t="s">
        <v>4</v>
      </c>
      <c r="C1377" s="5" t="s">
        <v>51</v>
      </c>
      <c r="D1377" s="5" t="s">
        <v>63</v>
      </c>
      <c r="E1377" s="5" t="s">
        <v>26</v>
      </c>
      <c r="F1377" s="5">
        <v>2026</v>
      </c>
      <c r="G1377" s="5">
        <v>9.4246436360433006E-2</v>
      </c>
    </row>
    <row r="1378" spans="1:7" x14ac:dyDescent="0.25">
      <c r="A1378" s="5" t="s">
        <v>10</v>
      </c>
      <c r="B1378" s="5" t="s">
        <v>6</v>
      </c>
      <c r="C1378" s="5" t="s">
        <v>51</v>
      </c>
      <c r="D1378" s="5" t="s">
        <v>63</v>
      </c>
      <c r="E1378" s="5" t="s">
        <v>26</v>
      </c>
      <c r="F1378" s="5">
        <v>2026</v>
      </c>
      <c r="G1378" s="5">
        <v>0.131531481789914</v>
      </c>
    </row>
    <row r="1379" spans="1:7" x14ac:dyDescent="0.25">
      <c r="A1379" s="5" t="s">
        <v>10</v>
      </c>
      <c r="B1379" s="5" t="s">
        <v>7</v>
      </c>
      <c r="C1379" s="5" t="s">
        <v>51</v>
      </c>
      <c r="D1379" s="5" t="s">
        <v>63</v>
      </c>
      <c r="E1379" s="5" t="s">
        <v>26</v>
      </c>
      <c r="F1379" s="5">
        <v>2026</v>
      </c>
      <c r="G1379" s="5">
        <v>0.16081925485617299</v>
      </c>
    </row>
    <row r="1380" spans="1:7" x14ac:dyDescent="0.25">
      <c r="A1380" s="5" t="s">
        <v>10</v>
      </c>
      <c r="B1380" s="5" t="s">
        <v>8</v>
      </c>
      <c r="C1380" s="5" t="s">
        <v>51</v>
      </c>
      <c r="D1380" s="5" t="s">
        <v>63</v>
      </c>
      <c r="E1380" s="5" t="s">
        <v>26</v>
      </c>
      <c r="F1380" s="5">
        <v>2026</v>
      </c>
      <c r="G1380" s="5">
        <v>0.19189972640066399</v>
      </c>
    </row>
    <row r="1381" spans="1:7" x14ac:dyDescent="0.25">
      <c r="A1381" s="5" t="s">
        <v>10</v>
      </c>
      <c r="B1381" s="5" t="s">
        <v>9</v>
      </c>
      <c r="C1381" s="5" t="s">
        <v>51</v>
      </c>
      <c r="D1381" s="5" t="s">
        <v>63</v>
      </c>
      <c r="E1381" s="5" t="s">
        <v>26</v>
      </c>
      <c r="F1381" s="5">
        <v>2026</v>
      </c>
      <c r="G1381" s="5">
        <v>0.249213200357988</v>
      </c>
    </row>
    <row r="1382" spans="1:7" x14ac:dyDescent="0.25">
      <c r="A1382" s="5" t="s">
        <v>3</v>
      </c>
      <c r="B1382" s="5" t="s">
        <v>4</v>
      </c>
      <c r="C1382" s="5" t="s">
        <v>51</v>
      </c>
      <c r="D1382" s="5" t="s">
        <v>63</v>
      </c>
      <c r="E1382" s="5" t="s">
        <v>26</v>
      </c>
      <c r="F1382" s="5">
        <v>2027</v>
      </c>
      <c r="G1382" s="5">
        <v>2.3404677055354099E-2</v>
      </c>
    </row>
    <row r="1383" spans="1:7" x14ac:dyDescent="0.25">
      <c r="A1383" s="5" t="s">
        <v>3</v>
      </c>
      <c r="B1383" s="5" t="s">
        <v>6</v>
      </c>
      <c r="C1383" s="5" t="s">
        <v>51</v>
      </c>
      <c r="D1383" s="5" t="s">
        <v>63</v>
      </c>
      <c r="E1383" s="5" t="s">
        <v>26</v>
      </c>
      <c r="F1383" s="5">
        <v>2027</v>
      </c>
      <c r="G1383" s="5">
        <v>3.9861254657656803E-2</v>
      </c>
    </row>
    <row r="1384" spans="1:7" x14ac:dyDescent="0.25">
      <c r="A1384" s="5" t="s">
        <v>3</v>
      </c>
      <c r="B1384" s="5" t="s">
        <v>7</v>
      </c>
      <c r="C1384" s="5" t="s">
        <v>51</v>
      </c>
      <c r="D1384" s="5" t="s">
        <v>63</v>
      </c>
      <c r="E1384" s="5" t="s">
        <v>26</v>
      </c>
      <c r="F1384" s="5">
        <v>2027</v>
      </c>
      <c r="G1384" s="5">
        <v>5.0614268111128E-2</v>
      </c>
    </row>
    <row r="1385" spans="1:7" x14ac:dyDescent="0.25">
      <c r="A1385" s="5" t="s">
        <v>3</v>
      </c>
      <c r="B1385" s="5" t="s">
        <v>8</v>
      </c>
      <c r="C1385" s="5" t="s">
        <v>51</v>
      </c>
      <c r="D1385" s="5" t="s">
        <v>63</v>
      </c>
      <c r="E1385" s="5" t="s">
        <v>26</v>
      </c>
      <c r="F1385" s="5">
        <v>2027</v>
      </c>
      <c r="G1385" s="5">
        <v>6.9323062237046207E-2</v>
      </c>
    </row>
    <row r="1386" spans="1:7" x14ac:dyDescent="0.25">
      <c r="A1386" s="5" t="s">
        <v>3</v>
      </c>
      <c r="B1386" s="5" t="s">
        <v>9</v>
      </c>
      <c r="C1386" s="5" t="s">
        <v>51</v>
      </c>
      <c r="D1386" s="5" t="s">
        <v>63</v>
      </c>
      <c r="E1386" s="5" t="s">
        <v>26</v>
      </c>
      <c r="F1386" s="5">
        <v>2027</v>
      </c>
      <c r="G1386" s="5">
        <v>0.106328728503534</v>
      </c>
    </row>
    <row r="1387" spans="1:7" x14ac:dyDescent="0.25">
      <c r="A1387" s="5" t="s">
        <v>10</v>
      </c>
      <c r="B1387" s="5" t="s">
        <v>4</v>
      </c>
      <c r="C1387" s="5" t="s">
        <v>51</v>
      </c>
      <c r="D1387" s="5" t="s">
        <v>63</v>
      </c>
      <c r="E1387" s="5" t="s">
        <v>26</v>
      </c>
      <c r="F1387" s="5">
        <v>2027</v>
      </c>
      <c r="G1387" s="5">
        <v>0.11524799159292599</v>
      </c>
    </row>
    <row r="1388" spans="1:7" x14ac:dyDescent="0.25">
      <c r="A1388" s="5" t="s">
        <v>10</v>
      </c>
      <c r="B1388" s="5" t="s">
        <v>6</v>
      </c>
      <c r="C1388" s="5" t="s">
        <v>51</v>
      </c>
      <c r="D1388" s="5" t="s">
        <v>63</v>
      </c>
      <c r="E1388" s="5" t="s">
        <v>26</v>
      </c>
      <c r="F1388" s="5">
        <v>2027</v>
      </c>
      <c r="G1388" s="5">
        <v>0.15909634219969801</v>
      </c>
    </row>
    <row r="1389" spans="1:7" x14ac:dyDescent="0.25">
      <c r="A1389" s="5" t="s">
        <v>10</v>
      </c>
      <c r="B1389" s="5" t="s">
        <v>7</v>
      </c>
      <c r="C1389" s="5" t="s">
        <v>51</v>
      </c>
      <c r="D1389" s="5" t="s">
        <v>63</v>
      </c>
      <c r="E1389" s="5" t="s">
        <v>26</v>
      </c>
      <c r="F1389" s="5">
        <v>2027</v>
      </c>
      <c r="G1389" s="5">
        <v>0.192844761961695</v>
      </c>
    </row>
    <row r="1390" spans="1:7" x14ac:dyDescent="0.25">
      <c r="A1390" s="5" t="s">
        <v>10</v>
      </c>
      <c r="B1390" s="5" t="s">
        <v>8</v>
      </c>
      <c r="C1390" s="5" t="s">
        <v>51</v>
      </c>
      <c r="D1390" s="5" t="s">
        <v>63</v>
      </c>
      <c r="E1390" s="5" t="s">
        <v>26</v>
      </c>
      <c r="F1390" s="5">
        <v>2027</v>
      </c>
      <c r="G1390" s="5">
        <v>0.228283926434142</v>
      </c>
    </row>
    <row r="1391" spans="1:7" x14ac:dyDescent="0.25">
      <c r="A1391" s="5" t="s">
        <v>10</v>
      </c>
      <c r="B1391" s="5" t="s">
        <v>9</v>
      </c>
      <c r="C1391" s="5" t="s">
        <v>51</v>
      </c>
      <c r="D1391" s="5" t="s">
        <v>63</v>
      </c>
      <c r="E1391" s="5" t="s">
        <v>26</v>
      </c>
      <c r="F1391" s="5">
        <v>2027</v>
      </c>
      <c r="G1391" s="5">
        <v>0.29295108692767202</v>
      </c>
    </row>
    <row r="1392" spans="1:7" x14ac:dyDescent="0.25">
      <c r="A1392" s="5" t="s">
        <v>3</v>
      </c>
      <c r="B1392" s="5" t="s">
        <v>4</v>
      </c>
      <c r="C1392" s="5" t="s">
        <v>51</v>
      </c>
      <c r="D1392" s="5" t="s">
        <v>63</v>
      </c>
      <c r="E1392" s="5" t="s">
        <v>26</v>
      </c>
      <c r="F1392" s="5">
        <v>2028</v>
      </c>
      <c r="G1392" s="5">
        <v>3.1225354737178201E-2</v>
      </c>
    </row>
    <row r="1393" spans="1:7" x14ac:dyDescent="0.25">
      <c r="A1393" s="5" t="s">
        <v>3</v>
      </c>
      <c r="B1393" s="5" t="s">
        <v>6</v>
      </c>
      <c r="C1393" s="5" t="s">
        <v>51</v>
      </c>
      <c r="D1393" s="5" t="s">
        <v>63</v>
      </c>
      <c r="E1393" s="5" t="s">
        <v>26</v>
      </c>
      <c r="F1393" s="5">
        <v>2028</v>
      </c>
      <c r="G1393" s="5">
        <v>5.3189277573811797E-2</v>
      </c>
    </row>
    <row r="1394" spans="1:7" x14ac:dyDescent="0.25">
      <c r="A1394" s="5" t="s">
        <v>3</v>
      </c>
      <c r="B1394" s="5" t="s">
        <v>7</v>
      </c>
      <c r="C1394" s="5" t="s">
        <v>51</v>
      </c>
      <c r="D1394" s="5" t="s">
        <v>63</v>
      </c>
      <c r="E1394" s="5" t="s">
        <v>26</v>
      </c>
      <c r="F1394" s="5">
        <v>2028</v>
      </c>
      <c r="G1394" s="5">
        <v>6.7151594660353406E-2</v>
      </c>
    </row>
    <row r="1395" spans="1:7" x14ac:dyDescent="0.25">
      <c r="A1395" s="5" t="s">
        <v>3</v>
      </c>
      <c r="B1395" s="5" t="s">
        <v>8</v>
      </c>
      <c r="C1395" s="5" t="s">
        <v>51</v>
      </c>
      <c r="D1395" s="5" t="s">
        <v>63</v>
      </c>
      <c r="E1395" s="5" t="s">
        <v>26</v>
      </c>
      <c r="F1395" s="5">
        <v>2028</v>
      </c>
      <c r="G1395" s="5">
        <v>9.1622265149793006E-2</v>
      </c>
    </row>
    <row r="1396" spans="1:7" x14ac:dyDescent="0.25">
      <c r="A1396" s="5" t="s">
        <v>3</v>
      </c>
      <c r="B1396" s="5" t="s">
        <v>9</v>
      </c>
      <c r="C1396" s="5" t="s">
        <v>51</v>
      </c>
      <c r="D1396" s="5" t="s">
        <v>63</v>
      </c>
      <c r="E1396" s="5" t="s">
        <v>26</v>
      </c>
      <c r="F1396" s="5">
        <v>2028</v>
      </c>
      <c r="G1396" s="5">
        <v>0.138375161417783</v>
      </c>
    </row>
    <row r="1397" spans="1:7" x14ac:dyDescent="0.25">
      <c r="A1397" s="5" t="s">
        <v>10</v>
      </c>
      <c r="B1397" s="5" t="s">
        <v>4</v>
      </c>
      <c r="C1397" s="5" t="s">
        <v>51</v>
      </c>
      <c r="D1397" s="5" t="s">
        <v>63</v>
      </c>
      <c r="E1397" s="5" t="s">
        <v>26</v>
      </c>
      <c r="F1397" s="5">
        <v>2028</v>
      </c>
      <c r="G1397" s="5">
        <v>0.14074685129461001</v>
      </c>
    </row>
    <row r="1398" spans="1:7" x14ac:dyDescent="0.25">
      <c r="A1398" s="5" t="s">
        <v>10</v>
      </c>
      <c r="B1398" s="5" t="s">
        <v>6</v>
      </c>
      <c r="C1398" s="5" t="s">
        <v>51</v>
      </c>
      <c r="D1398" s="5" t="s">
        <v>63</v>
      </c>
      <c r="E1398" s="5" t="s">
        <v>26</v>
      </c>
      <c r="F1398" s="5">
        <v>2028</v>
      </c>
      <c r="G1398" s="5">
        <v>0.19218766239631499</v>
      </c>
    </row>
    <row r="1399" spans="1:7" x14ac:dyDescent="0.25">
      <c r="A1399" s="5" t="s">
        <v>10</v>
      </c>
      <c r="B1399" s="5" t="s">
        <v>7</v>
      </c>
      <c r="C1399" s="5" t="s">
        <v>51</v>
      </c>
      <c r="D1399" s="5" t="s">
        <v>63</v>
      </c>
      <c r="E1399" s="5" t="s">
        <v>26</v>
      </c>
      <c r="F1399" s="5">
        <v>2028</v>
      </c>
      <c r="G1399" s="5">
        <v>0.23098574246963</v>
      </c>
    </row>
    <row r="1400" spans="1:7" x14ac:dyDescent="0.25">
      <c r="A1400" s="5" t="s">
        <v>10</v>
      </c>
      <c r="B1400" s="5" t="s">
        <v>8</v>
      </c>
      <c r="C1400" s="5" t="s">
        <v>51</v>
      </c>
      <c r="D1400" s="5" t="s">
        <v>63</v>
      </c>
      <c r="E1400" s="5" t="s">
        <v>26</v>
      </c>
      <c r="F1400" s="5">
        <v>2028</v>
      </c>
      <c r="G1400" s="5">
        <v>0.27131755227362298</v>
      </c>
    </row>
    <row r="1401" spans="1:7" x14ac:dyDescent="0.25">
      <c r="A1401" s="5" t="s">
        <v>10</v>
      </c>
      <c r="B1401" s="5" t="s">
        <v>9</v>
      </c>
      <c r="C1401" s="5" t="s">
        <v>51</v>
      </c>
      <c r="D1401" s="5" t="s">
        <v>63</v>
      </c>
      <c r="E1401" s="5" t="s">
        <v>26</v>
      </c>
      <c r="F1401" s="5">
        <v>2028</v>
      </c>
      <c r="G1401" s="5">
        <v>0.34418036890996501</v>
      </c>
    </row>
    <row r="1402" spans="1:7" x14ac:dyDescent="0.25">
      <c r="A1402" s="5" t="s">
        <v>3</v>
      </c>
      <c r="B1402" s="5" t="s">
        <v>4</v>
      </c>
      <c r="C1402" s="5" t="s">
        <v>51</v>
      </c>
      <c r="D1402" s="5" t="s">
        <v>63</v>
      </c>
      <c r="E1402" s="5" t="s">
        <v>26</v>
      </c>
      <c r="F1402" s="5">
        <v>2029</v>
      </c>
      <c r="G1402" s="5">
        <v>4.1630131811356899E-2</v>
      </c>
    </row>
    <row r="1403" spans="1:7" x14ac:dyDescent="0.25">
      <c r="A1403" s="5" t="s">
        <v>3</v>
      </c>
      <c r="B1403" s="5" t="s">
        <v>6</v>
      </c>
      <c r="C1403" s="5" t="s">
        <v>51</v>
      </c>
      <c r="D1403" s="5" t="s">
        <v>63</v>
      </c>
      <c r="E1403" s="5" t="s">
        <v>26</v>
      </c>
      <c r="F1403" s="5">
        <v>2029</v>
      </c>
      <c r="G1403" s="5">
        <v>7.08881511745654E-2</v>
      </c>
    </row>
    <row r="1404" spans="1:7" x14ac:dyDescent="0.25">
      <c r="A1404" s="5" t="s">
        <v>3</v>
      </c>
      <c r="B1404" s="5" t="s">
        <v>7</v>
      </c>
      <c r="C1404" s="5" t="s">
        <v>51</v>
      </c>
      <c r="D1404" s="5" t="s">
        <v>63</v>
      </c>
      <c r="E1404" s="5" t="s">
        <v>26</v>
      </c>
      <c r="F1404" s="5">
        <v>2029</v>
      </c>
      <c r="G1404" s="5">
        <v>8.8974629476532702E-2</v>
      </c>
    </row>
    <row r="1405" spans="1:7" x14ac:dyDescent="0.25">
      <c r="A1405" s="5" t="s">
        <v>3</v>
      </c>
      <c r="B1405" s="5" t="s">
        <v>8</v>
      </c>
      <c r="C1405" s="5" t="s">
        <v>51</v>
      </c>
      <c r="D1405" s="5" t="s">
        <v>63</v>
      </c>
      <c r="E1405" s="5" t="s">
        <v>26</v>
      </c>
      <c r="F1405" s="5">
        <v>2029</v>
      </c>
      <c r="G1405" s="5">
        <v>0.120882955421254</v>
      </c>
    </row>
    <row r="1406" spans="1:7" x14ac:dyDescent="0.25">
      <c r="A1406" s="5" t="s">
        <v>3</v>
      </c>
      <c r="B1406" s="5" t="s">
        <v>9</v>
      </c>
      <c r="C1406" s="5" t="s">
        <v>51</v>
      </c>
      <c r="D1406" s="5" t="s">
        <v>63</v>
      </c>
      <c r="E1406" s="5" t="s">
        <v>26</v>
      </c>
      <c r="F1406" s="5">
        <v>2029</v>
      </c>
      <c r="G1406" s="5">
        <v>0.17974953985664199</v>
      </c>
    </row>
    <row r="1407" spans="1:7" x14ac:dyDescent="0.25">
      <c r="A1407" s="5" t="s">
        <v>10</v>
      </c>
      <c r="B1407" s="5" t="s">
        <v>4</v>
      </c>
      <c r="C1407" s="5" t="s">
        <v>51</v>
      </c>
      <c r="D1407" s="5" t="s">
        <v>63</v>
      </c>
      <c r="E1407" s="5" t="s">
        <v>26</v>
      </c>
      <c r="F1407" s="5">
        <v>2029</v>
      </c>
      <c r="G1407" s="5">
        <v>0.17166187423995899</v>
      </c>
    </row>
    <row r="1408" spans="1:7" x14ac:dyDescent="0.25">
      <c r="A1408" s="5" t="s">
        <v>10</v>
      </c>
      <c r="B1408" s="5" t="s">
        <v>6</v>
      </c>
      <c r="C1408" s="5" t="s">
        <v>51</v>
      </c>
      <c r="D1408" s="5" t="s">
        <v>63</v>
      </c>
      <c r="E1408" s="5" t="s">
        <v>26</v>
      </c>
      <c r="F1408" s="5">
        <v>2029</v>
      </c>
      <c r="G1408" s="5">
        <v>0.23186165119337401</v>
      </c>
    </row>
    <row r="1409" spans="1:7" x14ac:dyDescent="0.25">
      <c r="A1409" s="5" t="s">
        <v>10</v>
      </c>
      <c r="B1409" s="5" t="s">
        <v>7</v>
      </c>
      <c r="C1409" s="5" t="s">
        <v>51</v>
      </c>
      <c r="D1409" s="5" t="s">
        <v>63</v>
      </c>
      <c r="E1409" s="5" t="s">
        <v>26</v>
      </c>
      <c r="F1409" s="5">
        <v>2029</v>
      </c>
      <c r="G1409" s="5">
        <v>0.276362614429086</v>
      </c>
    </row>
    <row r="1410" spans="1:7" x14ac:dyDescent="0.25">
      <c r="A1410" s="5" t="s">
        <v>10</v>
      </c>
      <c r="B1410" s="5" t="s">
        <v>8</v>
      </c>
      <c r="C1410" s="5" t="s">
        <v>51</v>
      </c>
      <c r="D1410" s="5" t="s">
        <v>63</v>
      </c>
      <c r="E1410" s="5" t="s">
        <v>26</v>
      </c>
      <c r="F1410" s="5">
        <v>2029</v>
      </c>
      <c r="G1410" s="5">
        <v>0.32217706507410199</v>
      </c>
    </row>
    <row r="1411" spans="1:7" x14ac:dyDescent="0.25">
      <c r="A1411" s="5" t="s">
        <v>10</v>
      </c>
      <c r="B1411" s="5" t="s">
        <v>9</v>
      </c>
      <c r="C1411" s="5" t="s">
        <v>51</v>
      </c>
      <c r="D1411" s="5" t="s">
        <v>63</v>
      </c>
      <c r="E1411" s="5" t="s">
        <v>26</v>
      </c>
      <c r="F1411" s="5">
        <v>2029</v>
      </c>
      <c r="G1411" s="5">
        <v>0.40416540361880499</v>
      </c>
    </row>
    <row r="1412" spans="1:7" x14ac:dyDescent="0.25">
      <c r="A1412" s="5" t="s">
        <v>3</v>
      </c>
      <c r="B1412" s="5" t="s">
        <v>4</v>
      </c>
      <c r="C1412" s="5" t="s">
        <v>51</v>
      </c>
      <c r="D1412" s="5" t="s">
        <v>63</v>
      </c>
      <c r="E1412" s="5" t="s">
        <v>26</v>
      </c>
      <c r="F1412" s="5">
        <v>2030</v>
      </c>
      <c r="G1412" s="5">
        <v>5.5461568394901101E-2</v>
      </c>
    </row>
    <row r="1413" spans="1:7" x14ac:dyDescent="0.25">
      <c r="A1413" s="5" t="s">
        <v>3</v>
      </c>
      <c r="B1413" s="5" t="s">
        <v>6</v>
      </c>
      <c r="C1413" s="5" t="s">
        <v>51</v>
      </c>
      <c r="D1413" s="5" t="s">
        <v>63</v>
      </c>
      <c r="E1413" s="5" t="s">
        <v>26</v>
      </c>
      <c r="F1413" s="5">
        <v>2030</v>
      </c>
      <c r="G1413" s="5">
        <v>9.43586993487706E-2</v>
      </c>
    </row>
    <row r="1414" spans="1:7" x14ac:dyDescent="0.25">
      <c r="A1414" s="5" t="s">
        <v>3</v>
      </c>
      <c r="B1414" s="5" t="s">
        <v>7</v>
      </c>
      <c r="C1414" s="5" t="s">
        <v>51</v>
      </c>
      <c r="D1414" s="5" t="s">
        <v>63</v>
      </c>
      <c r="E1414" s="5" t="s">
        <v>26</v>
      </c>
      <c r="F1414" s="5">
        <v>2030</v>
      </c>
      <c r="G1414" s="5">
        <v>0.11773027509197601</v>
      </c>
    </row>
    <row r="1415" spans="1:7" x14ac:dyDescent="0.25">
      <c r="A1415" s="5" t="s">
        <v>3</v>
      </c>
      <c r="B1415" s="5" t="s">
        <v>8</v>
      </c>
      <c r="C1415" s="5" t="s">
        <v>51</v>
      </c>
      <c r="D1415" s="5" t="s">
        <v>63</v>
      </c>
      <c r="E1415" s="5" t="s">
        <v>26</v>
      </c>
      <c r="F1415" s="5">
        <v>2030</v>
      </c>
      <c r="G1415" s="5">
        <v>0.15920653341942301</v>
      </c>
    </row>
    <row r="1416" spans="1:7" x14ac:dyDescent="0.25">
      <c r="A1416" s="5" t="s">
        <v>3</v>
      </c>
      <c r="B1416" s="5" t="s">
        <v>9</v>
      </c>
      <c r="C1416" s="5" t="s">
        <v>51</v>
      </c>
      <c r="D1416" s="5" t="s">
        <v>63</v>
      </c>
      <c r="E1416" s="5" t="s">
        <v>26</v>
      </c>
      <c r="F1416" s="5">
        <v>2030</v>
      </c>
      <c r="G1416" s="5">
        <v>0.23307441188848399</v>
      </c>
    </row>
    <row r="1417" spans="1:7" x14ac:dyDescent="0.25">
      <c r="A1417" s="5" t="s">
        <v>10</v>
      </c>
      <c r="B1417" s="5" t="s">
        <v>4</v>
      </c>
      <c r="C1417" s="5" t="s">
        <v>51</v>
      </c>
      <c r="D1417" s="5" t="s">
        <v>63</v>
      </c>
      <c r="E1417" s="5" t="s">
        <v>26</v>
      </c>
      <c r="F1417" s="5">
        <v>2030</v>
      </c>
      <c r="G1417" s="5">
        <v>0.20908989288021099</v>
      </c>
    </row>
    <row r="1418" spans="1:7" x14ac:dyDescent="0.25">
      <c r="A1418" s="5" t="s">
        <v>10</v>
      </c>
      <c r="B1418" s="5" t="s">
        <v>6</v>
      </c>
      <c r="C1418" s="5" t="s">
        <v>51</v>
      </c>
      <c r="D1418" s="5" t="s">
        <v>63</v>
      </c>
      <c r="E1418" s="5" t="s">
        <v>26</v>
      </c>
      <c r="F1418" s="5">
        <v>2030</v>
      </c>
      <c r="G1418" s="5">
        <v>0.27936695349693302</v>
      </c>
    </row>
    <row r="1419" spans="1:7" x14ac:dyDescent="0.25">
      <c r="A1419" s="5" t="s">
        <v>10</v>
      </c>
      <c r="B1419" s="5" t="s">
        <v>7</v>
      </c>
      <c r="C1419" s="5" t="s">
        <v>51</v>
      </c>
      <c r="D1419" s="5" t="s">
        <v>63</v>
      </c>
      <c r="E1419" s="5" t="s">
        <v>26</v>
      </c>
      <c r="F1419" s="5">
        <v>2030</v>
      </c>
      <c r="G1419" s="5">
        <v>0.33029367705726398</v>
      </c>
    </row>
    <row r="1420" spans="1:7" x14ac:dyDescent="0.25">
      <c r="A1420" s="5" t="s">
        <v>10</v>
      </c>
      <c r="B1420" s="5" t="s">
        <v>8</v>
      </c>
      <c r="C1420" s="5" t="s">
        <v>51</v>
      </c>
      <c r="D1420" s="5" t="s">
        <v>63</v>
      </c>
      <c r="E1420" s="5" t="s">
        <v>26</v>
      </c>
      <c r="F1420" s="5">
        <v>2030</v>
      </c>
      <c r="G1420" s="5">
        <v>0.382241932420543</v>
      </c>
    </row>
    <row r="1421" spans="1:7" x14ac:dyDescent="0.25">
      <c r="A1421" s="5" t="s">
        <v>10</v>
      </c>
      <c r="B1421" s="5" t="s">
        <v>9</v>
      </c>
      <c r="C1421" s="5" t="s">
        <v>51</v>
      </c>
      <c r="D1421" s="5" t="s">
        <v>63</v>
      </c>
      <c r="E1421" s="5" t="s">
        <v>26</v>
      </c>
      <c r="F1421" s="5">
        <v>2030</v>
      </c>
      <c r="G1421" s="5">
        <v>0.47438240053124198</v>
      </c>
    </row>
    <row r="1422" spans="1:7" x14ac:dyDescent="0.25">
      <c r="A1422" s="5" t="s">
        <v>3</v>
      </c>
      <c r="B1422" s="5" t="s">
        <v>4</v>
      </c>
      <c r="C1422" s="5" t="s">
        <v>51</v>
      </c>
      <c r="D1422" s="5" t="s">
        <v>63</v>
      </c>
      <c r="E1422" s="5" t="s">
        <v>26</v>
      </c>
      <c r="F1422" s="5">
        <v>2031</v>
      </c>
      <c r="G1422" s="5">
        <v>7.3832665751827203E-2</v>
      </c>
    </row>
    <row r="1423" spans="1:7" x14ac:dyDescent="0.25">
      <c r="A1423" s="5" t="s">
        <v>3</v>
      </c>
      <c r="B1423" s="5" t="s">
        <v>6</v>
      </c>
      <c r="C1423" s="5" t="s">
        <v>51</v>
      </c>
      <c r="D1423" s="5" t="s">
        <v>63</v>
      </c>
      <c r="E1423" s="5" t="s">
        <v>26</v>
      </c>
      <c r="F1423" s="5">
        <v>2031</v>
      </c>
      <c r="G1423" s="5">
        <v>0.12543877032721501</v>
      </c>
    </row>
    <row r="1424" spans="1:7" x14ac:dyDescent="0.25">
      <c r="A1424" s="5" t="s">
        <v>3</v>
      </c>
      <c r="B1424" s="5" t="s">
        <v>7</v>
      </c>
      <c r="C1424" s="5" t="s">
        <v>51</v>
      </c>
      <c r="D1424" s="5" t="s">
        <v>63</v>
      </c>
      <c r="E1424" s="5" t="s">
        <v>26</v>
      </c>
      <c r="F1424" s="5">
        <v>2031</v>
      </c>
      <c r="G1424" s="5">
        <v>0.155563920131641</v>
      </c>
    </row>
    <row r="1425" spans="1:7" x14ac:dyDescent="0.25">
      <c r="A1425" s="5" t="s">
        <v>3</v>
      </c>
      <c r="B1425" s="5" t="s">
        <v>8</v>
      </c>
      <c r="C1425" s="5" t="s">
        <v>51</v>
      </c>
      <c r="D1425" s="5" t="s">
        <v>63</v>
      </c>
      <c r="E1425" s="5" t="s">
        <v>26</v>
      </c>
      <c r="F1425" s="5">
        <v>2031</v>
      </c>
      <c r="G1425" s="5">
        <v>0.20930608036026699</v>
      </c>
    </row>
    <row r="1426" spans="1:7" x14ac:dyDescent="0.25">
      <c r="A1426" s="5" t="s">
        <v>3</v>
      </c>
      <c r="B1426" s="5" t="s">
        <v>9</v>
      </c>
      <c r="C1426" s="5" t="s">
        <v>51</v>
      </c>
      <c r="D1426" s="5" t="s">
        <v>63</v>
      </c>
      <c r="E1426" s="5" t="s">
        <v>26</v>
      </c>
      <c r="F1426" s="5">
        <v>2031</v>
      </c>
      <c r="G1426" s="5">
        <v>0.301686507860977</v>
      </c>
    </row>
    <row r="1427" spans="1:7" x14ac:dyDescent="0.25">
      <c r="A1427" s="5" t="s">
        <v>10</v>
      </c>
      <c r="B1427" s="5" t="s">
        <v>4</v>
      </c>
      <c r="C1427" s="5" t="s">
        <v>51</v>
      </c>
      <c r="D1427" s="5" t="s">
        <v>63</v>
      </c>
      <c r="E1427" s="5" t="s">
        <v>26</v>
      </c>
      <c r="F1427" s="5">
        <v>2031</v>
      </c>
      <c r="G1427" s="5">
        <v>0.25433829177307798</v>
      </c>
    </row>
    <row r="1428" spans="1:7" x14ac:dyDescent="0.25">
      <c r="A1428" s="5" t="s">
        <v>10</v>
      </c>
      <c r="B1428" s="5" t="s">
        <v>6</v>
      </c>
      <c r="C1428" s="5" t="s">
        <v>51</v>
      </c>
      <c r="D1428" s="5" t="s">
        <v>63</v>
      </c>
      <c r="E1428" s="5" t="s">
        <v>26</v>
      </c>
      <c r="F1428" s="5">
        <v>2031</v>
      </c>
      <c r="G1428" s="5">
        <v>0.33617828566254399</v>
      </c>
    </row>
    <row r="1429" spans="1:7" x14ac:dyDescent="0.25">
      <c r="A1429" s="5" t="s">
        <v>10</v>
      </c>
      <c r="B1429" s="5" t="s">
        <v>7</v>
      </c>
      <c r="C1429" s="5" t="s">
        <v>51</v>
      </c>
      <c r="D1429" s="5" t="s">
        <v>63</v>
      </c>
      <c r="E1429" s="5" t="s">
        <v>26</v>
      </c>
      <c r="F1429" s="5">
        <v>2031</v>
      </c>
      <c r="G1429" s="5">
        <v>0.39432911839927898</v>
      </c>
    </row>
    <row r="1430" spans="1:7" x14ac:dyDescent="0.25">
      <c r="A1430" s="5" t="s">
        <v>10</v>
      </c>
      <c r="B1430" s="5" t="s">
        <v>8</v>
      </c>
      <c r="C1430" s="5" t="s">
        <v>51</v>
      </c>
      <c r="D1430" s="5" t="s">
        <v>63</v>
      </c>
      <c r="E1430" s="5" t="s">
        <v>26</v>
      </c>
      <c r="F1430" s="5">
        <v>2031</v>
      </c>
      <c r="G1430" s="5">
        <v>0.45312909966787801</v>
      </c>
    </row>
    <row r="1431" spans="1:7" x14ac:dyDescent="0.25">
      <c r="A1431" s="5" t="s">
        <v>10</v>
      </c>
      <c r="B1431" s="5" t="s">
        <v>9</v>
      </c>
      <c r="C1431" s="5" t="s">
        <v>51</v>
      </c>
      <c r="D1431" s="5" t="s">
        <v>63</v>
      </c>
      <c r="E1431" s="5" t="s">
        <v>26</v>
      </c>
      <c r="F1431" s="5">
        <v>2031</v>
      </c>
      <c r="G1431" s="5">
        <v>0.55655480591946005</v>
      </c>
    </row>
    <row r="1432" spans="1:7" x14ac:dyDescent="0.25">
      <c r="A1432" s="5" t="s">
        <v>3</v>
      </c>
      <c r="B1432" s="5" t="s">
        <v>4</v>
      </c>
      <c r="C1432" s="5" t="s">
        <v>51</v>
      </c>
      <c r="D1432" s="5" t="s">
        <v>63</v>
      </c>
      <c r="E1432" s="5" t="s">
        <v>27</v>
      </c>
      <c r="F1432" s="5">
        <v>2021</v>
      </c>
      <c r="G1432" s="5">
        <v>2.8637330801551801E-3</v>
      </c>
    </row>
    <row r="1433" spans="1:7" x14ac:dyDescent="0.25">
      <c r="A1433" s="5" t="s">
        <v>3</v>
      </c>
      <c r="B1433" s="5" t="s">
        <v>6</v>
      </c>
      <c r="C1433" s="5" t="s">
        <v>51</v>
      </c>
      <c r="D1433" s="5" t="s">
        <v>63</v>
      </c>
      <c r="E1433" s="5" t="s">
        <v>27</v>
      </c>
      <c r="F1433" s="5">
        <v>2021</v>
      </c>
      <c r="G1433" s="5">
        <v>3.7303048538195301E-3</v>
      </c>
    </row>
    <row r="1434" spans="1:7" x14ac:dyDescent="0.25">
      <c r="A1434" s="5" t="s">
        <v>3</v>
      </c>
      <c r="B1434" s="5" t="s">
        <v>7</v>
      </c>
      <c r="C1434" s="5" t="s">
        <v>51</v>
      </c>
      <c r="D1434" s="5" t="s">
        <v>63</v>
      </c>
      <c r="E1434" s="5" t="s">
        <v>27</v>
      </c>
      <c r="F1434" s="5">
        <v>2021</v>
      </c>
      <c r="G1434" s="5">
        <v>4.6840485757238303E-3</v>
      </c>
    </row>
    <row r="1435" spans="1:7" x14ac:dyDescent="0.25">
      <c r="A1435" s="5" t="s">
        <v>3</v>
      </c>
      <c r="B1435" s="5" t="s">
        <v>8</v>
      </c>
      <c r="C1435" s="5" t="s">
        <v>51</v>
      </c>
      <c r="D1435" s="5" t="s">
        <v>63</v>
      </c>
      <c r="E1435" s="5" t="s">
        <v>27</v>
      </c>
      <c r="F1435" s="5">
        <v>2021</v>
      </c>
      <c r="G1435" s="5">
        <v>6.48854800760935E-3</v>
      </c>
    </row>
    <row r="1436" spans="1:7" x14ac:dyDescent="0.25">
      <c r="A1436" s="5" t="s">
        <v>3</v>
      </c>
      <c r="B1436" s="5" t="s">
        <v>9</v>
      </c>
      <c r="C1436" s="5" t="s">
        <v>51</v>
      </c>
      <c r="D1436" s="5" t="s">
        <v>63</v>
      </c>
      <c r="E1436" s="5" t="s">
        <v>27</v>
      </c>
      <c r="F1436" s="5">
        <v>2021</v>
      </c>
      <c r="G1436" s="5">
        <v>1.38695592339514E-2</v>
      </c>
    </row>
    <row r="1437" spans="1:7" x14ac:dyDescent="0.25">
      <c r="A1437" s="5" t="s">
        <v>10</v>
      </c>
      <c r="B1437" s="5" t="s">
        <v>4</v>
      </c>
      <c r="C1437" s="5" t="s">
        <v>51</v>
      </c>
      <c r="D1437" s="5" t="s">
        <v>63</v>
      </c>
      <c r="E1437" s="5" t="s">
        <v>27</v>
      </c>
      <c r="F1437" s="5">
        <v>2021</v>
      </c>
      <c r="G1437" s="5">
        <v>2.4154794669835999E-2</v>
      </c>
    </row>
    <row r="1438" spans="1:7" x14ac:dyDescent="0.25">
      <c r="A1438" s="5" t="s">
        <v>10</v>
      </c>
      <c r="B1438" s="5" t="s">
        <v>6</v>
      </c>
      <c r="C1438" s="5" t="s">
        <v>51</v>
      </c>
      <c r="D1438" s="5" t="s">
        <v>63</v>
      </c>
      <c r="E1438" s="5" t="s">
        <v>27</v>
      </c>
      <c r="F1438" s="5">
        <v>2021</v>
      </c>
      <c r="G1438" s="5">
        <v>4.6209034964670499E-2</v>
      </c>
    </row>
    <row r="1439" spans="1:7" x14ac:dyDescent="0.25">
      <c r="A1439" s="5" t="s">
        <v>10</v>
      </c>
      <c r="B1439" s="5" t="s">
        <v>7</v>
      </c>
      <c r="C1439" s="5" t="s">
        <v>51</v>
      </c>
      <c r="D1439" s="5" t="s">
        <v>63</v>
      </c>
      <c r="E1439" s="5" t="s">
        <v>27</v>
      </c>
      <c r="F1439" s="5">
        <v>2021</v>
      </c>
      <c r="G1439" s="5">
        <v>6.0694891573452599E-2</v>
      </c>
    </row>
    <row r="1440" spans="1:7" x14ac:dyDescent="0.25">
      <c r="A1440" s="5" t="s">
        <v>10</v>
      </c>
      <c r="B1440" s="5" t="s">
        <v>8</v>
      </c>
      <c r="C1440" s="5" t="s">
        <v>51</v>
      </c>
      <c r="D1440" s="5" t="s">
        <v>63</v>
      </c>
      <c r="E1440" s="5" t="s">
        <v>27</v>
      </c>
      <c r="F1440" s="5">
        <v>2021</v>
      </c>
      <c r="G1440" s="5">
        <v>7.8364719085457599E-2</v>
      </c>
    </row>
    <row r="1441" spans="1:7" x14ac:dyDescent="0.25">
      <c r="A1441" s="5" t="s">
        <v>10</v>
      </c>
      <c r="B1441" s="5" t="s">
        <v>9</v>
      </c>
      <c r="C1441" s="5" t="s">
        <v>51</v>
      </c>
      <c r="D1441" s="5" t="s">
        <v>63</v>
      </c>
      <c r="E1441" s="5" t="s">
        <v>27</v>
      </c>
      <c r="F1441" s="5">
        <v>2021</v>
      </c>
      <c r="G1441" s="5">
        <v>0.14488885566511001</v>
      </c>
    </row>
    <row r="1442" spans="1:7" x14ac:dyDescent="0.25">
      <c r="A1442" s="5" t="s">
        <v>3</v>
      </c>
      <c r="B1442" s="5" t="s">
        <v>4</v>
      </c>
      <c r="C1442" s="5" t="s">
        <v>51</v>
      </c>
      <c r="D1442" s="5" t="s">
        <v>63</v>
      </c>
      <c r="E1442" s="5" t="s">
        <v>27</v>
      </c>
      <c r="F1442" s="5">
        <v>2022</v>
      </c>
      <c r="G1442" s="5">
        <v>3.5505791224583702E-3</v>
      </c>
    </row>
    <row r="1443" spans="1:7" x14ac:dyDescent="0.25">
      <c r="A1443" s="5" t="s">
        <v>3</v>
      </c>
      <c r="B1443" s="5" t="s">
        <v>6</v>
      </c>
      <c r="C1443" s="5" t="s">
        <v>51</v>
      </c>
      <c r="D1443" s="5" t="s">
        <v>63</v>
      </c>
      <c r="E1443" s="5" t="s">
        <v>27</v>
      </c>
      <c r="F1443" s="5">
        <v>2022</v>
      </c>
      <c r="G1443" s="5">
        <v>4.5121471890133399E-3</v>
      </c>
    </row>
    <row r="1444" spans="1:7" x14ac:dyDescent="0.25">
      <c r="A1444" s="5" t="s">
        <v>3</v>
      </c>
      <c r="B1444" s="5" t="s">
        <v>7</v>
      </c>
      <c r="C1444" s="5" t="s">
        <v>51</v>
      </c>
      <c r="D1444" s="5" t="s">
        <v>63</v>
      </c>
      <c r="E1444" s="5" t="s">
        <v>27</v>
      </c>
      <c r="F1444" s="5">
        <v>2022</v>
      </c>
      <c r="G1444" s="5">
        <v>5.5445144067794898E-3</v>
      </c>
    </row>
    <row r="1445" spans="1:7" x14ac:dyDescent="0.25">
      <c r="A1445" s="5" t="s">
        <v>3</v>
      </c>
      <c r="B1445" s="5" t="s">
        <v>8</v>
      </c>
      <c r="C1445" s="5" t="s">
        <v>51</v>
      </c>
      <c r="D1445" s="5" t="s">
        <v>63</v>
      </c>
      <c r="E1445" s="5" t="s">
        <v>27</v>
      </c>
      <c r="F1445" s="5">
        <v>2022</v>
      </c>
      <c r="G1445" s="5">
        <v>7.6543824994702997E-3</v>
      </c>
    </row>
    <row r="1446" spans="1:7" x14ac:dyDescent="0.25">
      <c r="A1446" s="5" t="s">
        <v>3</v>
      </c>
      <c r="B1446" s="5" t="s">
        <v>9</v>
      </c>
      <c r="C1446" s="5" t="s">
        <v>51</v>
      </c>
      <c r="D1446" s="5" t="s">
        <v>63</v>
      </c>
      <c r="E1446" s="5" t="s">
        <v>27</v>
      </c>
      <c r="F1446" s="5">
        <v>2022</v>
      </c>
      <c r="G1446" s="5">
        <v>1.6379221537800699E-2</v>
      </c>
    </row>
    <row r="1447" spans="1:7" x14ac:dyDescent="0.25">
      <c r="A1447" s="5" t="s">
        <v>10</v>
      </c>
      <c r="B1447" s="5" t="s">
        <v>4</v>
      </c>
      <c r="C1447" s="5" t="s">
        <v>51</v>
      </c>
      <c r="D1447" s="5" t="s">
        <v>63</v>
      </c>
      <c r="E1447" s="5" t="s">
        <v>27</v>
      </c>
      <c r="F1447" s="5">
        <v>2022</v>
      </c>
      <c r="G1447" s="5">
        <v>2.7214855534989001E-2</v>
      </c>
    </row>
    <row r="1448" spans="1:7" x14ac:dyDescent="0.25">
      <c r="A1448" s="5" t="s">
        <v>10</v>
      </c>
      <c r="B1448" s="5" t="s">
        <v>6</v>
      </c>
      <c r="C1448" s="5" t="s">
        <v>51</v>
      </c>
      <c r="D1448" s="5" t="s">
        <v>63</v>
      </c>
      <c r="E1448" s="5" t="s">
        <v>27</v>
      </c>
      <c r="F1448" s="5">
        <v>2022</v>
      </c>
      <c r="G1448" s="5">
        <v>5.2326248429615203E-2</v>
      </c>
    </row>
    <row r="1449" spans="1:7" x14ac:dyDescent="0.25">
      <c r="A1449" s="5" t="s">
        <v>10</v>
      </c>
      <c r="B1449" s="5" t="s">
        <v>7</v>
      </c>
      <c r="C1449" s="5" t="s">
        <v>51</v>
      </c>
      <c r="D1449" s="5" t="s">
        <v>63</v>
      </c>
      <c r="E1449" s="5" t="s">
        <v>27</v>
      </c>
      <c r="F1449" s="5">
        <v>2022</v>
      </c>
      <c r="G1449" s="5">
        <v>6.7400137634972407E-2</v>
      </c>
    </row>
    <row r="1450" spans="1:7" x14ac:dyDescent="0.25">
      <c r="A1450" s="5" t="s">
        <v>10</v>
      </c>
      <c r="B1450" s="5" t="s">
        <v>8</v>
      </c>
      <c r="C1450" s="5" t="s">
        <v>51</v>
      </c>
      <c r="D1450" s="5" t="s">
        <v>63</v>
      </c>
      <c r="E1450" s="5" t="s">
        <v>27</v>
      </c>
      <c r="F1450" s="5">
        <v>2022</v>
      </c>
      <c r="G1450" s="5">
        <v>8.5798490512368097E-2</v>
      </c>
    </row>
    <row r="1451" spans="1:7" x14ac:dyDescent="0.25">
      <c r="A1451" s="5" t="s">
        <v>10</v>
      </c>
      <c r="B1451" s="5" t="s">
        <v>9</v>
      </c>
      <c r="C1451" s="5" t="s">
        <v>51</v>
      </c>
      <c r="D1451" s="5" t="s">
        <v>63</v>
      </c>
      <c r="E1451" s="5" t="s">
        <v>27</v>
      </c>
      <c r="F1451" s="5">
        <v>2022</v>
      </c>
      <c r="G1451" s="5">
        <v>0.157042527009366</v>
      </c>
    </row>
    <row r="1452" spans="1:7" x14ac:dyDescent="0.25">
      <c r="A1452" s="5" t="s">
        <v>3</v>
      </c>
      <c r="B1452" s="5" t="s">
        <v>4</v>
      </c>
      <c r="C1452" s="5" t="s">
        <v>51</v>
      </c>
      <c r="D1452" s="5" t="s">
        <v>63</v>
      </c>
      <c r="E1452" s="5" t="s">
        <v>27</v>
      </c>
      <c r="F1452" s="5">
        <v>2023</v>
      </c>
      <c r="G1452" s="5">
        <v>4.3202142909613498E-3</v>
      </c>
    </row>
    <row r="1453" spans="1:7" x14ac:dyDescent="0.25">
      <c r="A1453" s="5" t="s">
        <v>3</v>
      </c>
      <c r="B1453" s="5" t="s">
        <v>6</v>
      </c>
      <c r="C1453" s="5" t="s">
        <v>51</v>
      </c>
      <c r="D1453" s="5" t="s">
        <v>63</v>
      </c>
      <c r="E1453" s="5" t="s">
        <v>27</v>
      </c>
      <c r="F1453" s="5">
        <v>2023</v>
      </c>
      <c r="G1453" s="5">
        <v>5.37427147294991E-3</v>
      </c>
    </row>
    <row r="1454" spans="1:7" x14ac:dyDescent="0.25">
      <c r="A1454" s="5" t="s">
        <v>3</v>
      </c>
      <c r="B1454" s="5" t="s">
        <v>7</v>
      </c>
      <c r="C1454" s="5" t="s">
        <v>51</v>
      </c>
      <c r="D1454" s="5" t="s">
        <v>63</v>
      </c>
      <c r="E1454" s="5" t="s">
        <v>27</v>
      </c>
      <c r="F1454" s="5">
        <v>2023</v>
      </c>
      <c r="G1454" s="5">
        <v>6.4818812059046597E-3</v>
      </c>
    </row>
    <row r="1455" spans="1:7" x14ac:dyDescent="0.25">
      <c r="A1455" s="5" t="s">
        <v>3</v>
      </c>
      <c r="B1455" s="5" t="s">
        <v>8</v>
      </c>
      <c r="C1455" s="5" t="s">
        <v>51</v>
      </c>
      <c r="D1455" s="5" t="s">
        <v>63</v>
      </c>
      <c r="E1455" s="5" t="s">
        <v>27</v>
      </c>
      <c r="F1455" s="5">
        <v>2023</v>
      </c>
      <c r="G1455" s="5">
        <v>8.9218882512370895E-3</v>
      </c>
    </row>
    <row r="1456" spans="1:7" x14ac:dyDescent="0.25">
      <c r="A1456" s="5" t="s">
        <v>3</v>
      </c>
      <c r="B1456" s="5" t="s">
        <v>9</v>
      </c>
      <c r="C1456" s="5" t="s">
        <v>51</v>
      </c>
      <c r="D1456" s="5" t="s">
        <v>63</v>
      </c>
      <c r="E1456" s="5" t="s">
        <v>27</v>
      </c>
      <c r="F1456" s="5">
        <v>2023</v>
      </c>
      <c r="G1456" s="5">
        <v>1.9105435922813E-2</v>
      </c>
    </row>
    <row r="1457" spans="1:7" x14ac:dyDescent="0.25">
      <c r="A1457" s="5" t="s">
        <v>10</v>
      </c>
      <c r="B1457" s="5" t="s">
        <v>4</v>
      </c>
      <c r="C1457" s="5" t="s">
        <v>51</v>
      </c>
      <c r="D1457" s="5" t="s">
        <v>63</v>
      </c>
      <c r="E1457" s="5" t="s">
        <v>27</v>
      </c>
      <c r="F1457" s="5">
        <v>2023</v>
      </c>
      <c r="G1457" s="5">
        <v>3.0210798080986399E-2</v>
      </c>
    </row>
    <row r="1458" spans="1:7" x14ac:dyDescent="0.25">
      <c r="A1458" s="5" t="s">
        <v>10</v>
      </c>
      <c r="B1458" s="5" t="s">
        <v>6</v>
      </c>
      <c r="C1458" s="5" t="s">
        <v>51</v>
      </c>
      <c r="D1458" s="5" t="s">
        <v>63</v>
      </c>
      <c r="E1458" s="5" t="s">
        <v>27</v>
      </c>
      <c r="F1458" s="5">
        <v>2023</v>
      </c>
      <c r="G1458" s="5">
        <v>5.8313300268863201E-2</v>
      </c>
    </row>
    <row r="1459" spans="1:7" x14ac:dyDescent="0.25">
      <c r="A1459" s="5" t="s">
        <v>10</v>
      </c>
      <c r="B1459" s="5" t="s">
        <v>7</v>
      </c>
      <c r="C1459" s="5" t="s">
        <v>51</v>
      </c>
      <c r="D1459" s="5" t="s">
        <v>63</v>
      </c>
      <c r="E1459" s="5" t="s">
        <v>27</v>
      </c>
      <c r="F1459" s="5">
        <v>2023</v>
      </c>
      <c r="G1459" s="5">
        <v>7.3862748202025097E-2</v>
      </c>
    </row>
    <row r="1460" spans="1:7" x14ac:dyDescent="0.25">
      <c r="A1460" s="5" t="s">
        <v>10</v>
      </c>
      <c r="B1460" s="5" t="s">
        <v>8</v>
      </c>
      <c r="C1460" s="5" t="s">
        <v>51</v>
      </c>
      <c r="D1460" s="5" t="s">
        <v>63</v>
      </c>
      <c r="E1460" s="5" t="s">
        <v>27</v>
      </c>
      <c r="F1460" s="5">
        <v>2023</v>
      </c>
      <c r="G1460" s="5">
        <v>9.2889519628953601E-2</v>
      </c>
    </row>
    <row r="1461" spans="1:7" x14ac:dyDescent="0.25">
      <c r="A1461" s="5" t="s">
        <v>10</v>
      </c>
      <c r="B1461" s="5" t="s">
        <v>9</v>
      </c>
      <c r="C1461" s="5" t="s">
        <v>51</v>
      </c>
      <c r="D1461" s="5" t="s">
        <v>63</v>
      </c>
      <c r="E1461" s="5" t="s">
        <v>27</v>
      </c>
      <c r="F1461" s="5">
        <v>2023</v>
      </c>
      <c r="G1461" s="5">
        <v>0.16848556953588301</v>
      </c>
    </row>
    <row r="1462" spans="1:7" x14ac:dyDescent="0.25">
      <c r="A1462" s="5" t="s">
        <v>3</v>
      </c>
      <c r="B1462" s="5" t="s">
        <v>4</v>
      </c>
      <c r="C1462" s="5" t="s">
        <v>51</v>
      </c>
      <c r="D1462" s="5" t="s">
        <v>63</v>
      </c>
      <c r="E1462" s="5" t="s">
        <v>27</v>
      </c>
      <c r="F1462" s="5">
        <v>2024</v>
      </c>
      <c r="G1462" s="5">
        <v>5.1792861092303999E-3</v>
      </c>
    </row>
    <row r="1463" spans="1:7" x14ac:dyDescent="0.25">
      <c r="A1463" s="5" t="s">
        <v>3</v>
      </c>
      <c r="B1463" s="5" t="s">
        <v>6</v>
      </c>
      <c r="C1463" s="5" t="s">
        <v>51</v>
      </c>
      <c r="D1463" s="5" t="s">
        <v>63</v>
      </c>
      <c r="E1463" s="5" t="s">
        <v>27</v>
      </c>
      <c r="F1463" s="5">
        <v>2024</v>
      </c>
      <c r="G1463" s="5">
        <v>6.3237931583532301E-3</v>
      </c>
    </row>
    <row r="1464" spans="1:7" x14ac:dyDescent="0.25">
      <c r="A1464" s="5" t="s">
        <v>3</v>
      </c>
      <c r="B1464" s="5" t="s">
        <v>7</v>
      </c>
      <c r="C1464" s="5" t="s">
        <v>51</v>
      </c>
      <c r="D1464" s="5" t="s">
        <v>63</v>
      </c>
      <c r="E1464" s="5" t="s">
        <v>27</v>
      </c>
      <c r="F1464" s="5">
        <v>2024</v>
      </c>
      <c r="G1464" s="5">
        <v>7.5039703364839496E-3</v>
      </c>
    </row>
    <row r="1465" spans="1:7" x14ac:dyDescent="0.25">
      <c r="A1465" s="5" t="s">
        <v>3</v>
      </c>
      <c r="B1465" s="5" t="s">
        <v>8</v>
      </c>
      <c r="C1465" s="5" t="s">
        <v>51</v>
      </c>
      <c r="D1465" s="5" t="s">
        <v>63</v>
      </c>
      <c r="E1465" s="5" t="s">
        <v>27</v>
      </c>
      <c r="F1465" s="5">
        <v>2024</v>
      </c>
      <c r="G1465" s="5">
        <v>1.0301658711166299E-2</v>
      </c>
    </row>
    <row r="1466" spans="1:7" x14ac:dyDescent="0.25">
      <c r="A1466" s="5" t="s">
        <v>3</v>
      </c>
      <c r="B1466" s="5" t="s">
        <v>9</v>
      </c>
      <c r="C1466" s="5" t="s">
        <v>51</v>
      </c>
      <c r="D1466" s="5" t="s">
        <v>63</v>
      </c>
      <c r="E1466" s="5" t="s">
        <v>27</v>
      </c>
      <c r="F1466" s="5">
        <v>2024</v>
      </c>
      <c r="G1466" s="5">
        <v>2.20706123937334E-2</v>
      </c>
    </row>
    <row r="1467" spans="1:7" x14ac:dyDescent="0.25">
      <c r="A1467" s="5" t="s">
        <v>10</v>
      </c>
      <c r="B1467" s="5" t="s">
        <v>4</v>
      </c>
      <c r="C1467" s="5" t="s">
        <v>51</v>
      </c>
      <c r="D1467" s="5" t="s">
        <v>63</v>
      </c>
      <c r="E1467" s="5" t="s">
        <v>27</v>
      </c>
      <c r="F1467" s="5">
        <v>2024</v>
      </c>
      <c r="G1467" s="5">
        <v>3.3147735402409E-2</v>
      </c>
    </row>
    <row r="1468" spans="1:7" x14ac:dyDescent="0.25">
      <c r="A1468" s="5" t="s">
        <v>10</v>
      </c>
      <c r="B1468" s="5" t="s">
        <v>6</v>
      </c>
      <c r="C1468" s="5" t="s">
        <v>51</v>
      </c>
      <c r="D1468" s="5" t="s">
        <v>63</v>
      </c>
      <c r="E1468" s="5" t="s">
        <v>27</v>
      </c>
      <c r="F1468" s="5">
        <v>2024</v>
      </c>
      <c r="G1468" s="5">
        <v>6.4176246724423305E-2</v>
      </c>
    </row>
    <row r="1469" spans="1:7" x14ac:dyDescent="0.25">
      <c r="A1469" s="5" t="s">
        <v>10</v>
      </c>
      <c r="B1469" s="5" t="s">
        <v>7</v>
      </c>
      <c r="C1469" s="5" t="s">
        <v>51</v>
      </c>
      <c r="D1469" s="5" t="s">
        <v>63</v>
      </c>
      <c r="E1469" s="5" t="s">
        <v>27</v>
      </c>
      <c r="F1469" s="5">
        <v>2024</v>
      </c>
      <c r="G1469" s="5">
        <v>8.0113193930937604E-2</v>
      </c>
    </row>
    <row r="1470" spans="1:7" x14ac:dyDescent="0.25">
      <c r="A1470" s="5" t="s">
        <v>10</v>
      </c>
      <c r="B1470" s="5" t="s">
        <v>8</v>
      </c>
      <c r="C1470" s="5" t="s">
        <v>51</v>
      </c>
      <c r="D1470" s="5" t="s">
        <v>63</v>
      </c>
      <c r="E1470" s="5" t="s">
        <v>27</v>
      </c>
      <c r="F1470" s="5">
        <v>2024</v>
      </c>
      <c r="G1470" s="5">
        <v>9.96918155567732E-2</v>
      </c>
    </row>
    <row r="1471" spans="1:7" x14ac:dyDescent="0.25">
      <c r="A1471" s="5" t="s">
        <v>10</v>
      </c>
      <c r="B1471" s="5" t="s">
        <v>9</v>
      </c>
      <c r="C1471" s="5" t="s">
        <v>51</v>
      </c>
      <c r="D1471" s="5" t="s">
        <v>63</v>
      </c>
      <c r="E1471" s="5" t="s">
        <v>27</v>
      </c>
      <c r="F1471" s="5">
        <v>2024</v>
      </c>
      <c r="G1471" s="5">
        <v>0.17934361206340399</v>
      </c>
    </row>
    <row r="1472" spans="1:7" x14ac:dyDescent="0.25">
      <c r="A1472" s="5" t="s">
        <v>3</v>
      </c>
      <c r="B1472" s="5" t="s">
        <v>4</v>
      </c>
      <c r="C1472" s="5" t="s">
        <v>51</v>
      </c>
      <c r="D1472" s="5" t="s">
        <v>63</v>
      </c>
      <c r="E1472" s="5" t="s">
        <v>27</v>
      </c>
      <c r="F1472" s="5">
        <v>2025</v>
      </c>
      <c r="G1472" s="5">
        <v>6.19899083923681E-3</v>
      </c>
    </row>
    <row r="1473" spans="1:7" x14ac:dyDescent="0.25">
      <c r="A1473" s="5" t="s">
        <v>3</v>
      </c>
      <c r="B1473" s="5" t="s">
        <v>6</v>
      </c>
      <c r="C1473" s="5" t="s">
        <v>51</v>
      </c>
      <c r="D1473" s="5" t="s">
        <v>63</v>
      </c>
      <c r="E1473" s="5" t="s">
        <v>27</v>
      </c>
      <c r="F1473" s="5">
        <v>2025</v>
      </c>
      <c r="G1473" s="5">
        <v>7.4310856943321704E-3</v>
      </c>
    </row>
    <row r="1474" spans="1:7" x14ac:dyDescent="0.25">
      <c r="A1474" s="5" t="s">
        <v>3</v>
      </c>
      <c r="B1474" s="5" t="s">
        <v>7</v>
      </c>
      <c r="C1474" s="5" t="s">
        <v>51</v>
      </c>
      <c r="D1474" s="5" t="s">
        <v>63</v>
      </c>
      <c r="E1474" s="5" t="s">
        <v>27</v>
      </c>
      <c r="F1474" s="5">
        <v>2025</v>
      </c>
      <c r="G1474" s="5">
        <v>8.6778930325818408E-3</v>
      </c>
    </row>
    <row r="1475" spans="1:7" x14ac:dyDescent="0.25">
      <c r="A1475" s="5" t="s">
        <v>3</v>
      </c>
      <c r="B1475" s="5" t="s">
        <v>8</v>
      </c>
      <c r="C1475" s="5" t="s">
        <v>51</v>
      </c>
      <c r="D1475" s="5" t="s">
        <v>63</v>
      </c>
      <c r="E1475" s="5" t="s">
        <v>27</v>
      </c>
      <c r="F1475" s="5">
        <v>2025</v>
      </c>
      <c r="G1475" s="5">
        <v>1.18821572244184E-2</v>
      </c>
    </row>
    <row r="1476" spans="1:7" x14ac:dyDescent="0.25">
      <c r="A1476" s="5" t="s">
        <v>3</v>
      </c>
      <c r="B1476" s="5" t="s">
        <v>9</v>
      </c>
      <c r="C1476" s="5" t="s">
        <v>51</v>
      </c>
      <c r="D1476" s="5" t="s">
        <v>63</v>
      </c>
      <c r="E1476" s="5" t="s">
        <v>27</v>
      </c>
      <c r="F1476" s="5">
        <v>2025</v>
      </c>
      <c r="G1476" s="5">
        <v>2.5464559758086001E-2</v>
      </c>
    </row>
    <row r="1477" spans="1:7" x14ac:dyDescent="0.25">
      <c r="A1477" s="5" t="s">
        <v>10</v>
      </c>
      <c r="B1477" s="5" t="s">
        <v>4</v>
      </c>
      <c r="C1477" s="5" t="s">
        <v>51</v>
      </c>
      <c r="D1477" s="5" t="s">
        <v>63</v>
      </c>
      <c r="E1477" s="5" t="s">
        <v>27</v>
      </c>
      <c r="F1477" s="5">
        <v>2025</v>
      </c>
      <c r="G1477" s="5">
        <v>3.6317046797862802E-2</v>
      </c>
    </row>
    <row r="1478" spans="1:7" x14ac:dyDescent="0.25">
      <c r="A1478" s="5" t="s">
        <v>10</v>
      </c>
      <c r="B1478" s="5" t="s">
        <v>6</v>
      </c>
      <c r="C1478" s="5" t="s">
        <v>51</v>
      </c>
      <c r="D1478" s="5" t="s">
        <v>63</v>
      </c>
      <c r="E1478" s="5" t="s">
        <v>27</v>
      </c>
      <c r="F1478" s="5">
        <v>2025</v>
      </c>
      <c r="G1478" s="5">
        <v>7.0495059071789504E-2</v>
      </c>
    </row>
    <row r="1479" spans="1:7" x14ac:dyDescent="0.25">
      <c r="A1479" s="5" t="s">
        <v>10</v>
      </c>
      <c r="B1479" s="5" t="s">
        <v>7</v>
      </c>
      <c r="C1479" s="5" t="s">
        <v>51</v>
      </c>
      <c r="D1479" s="5" t="s">
        <v>63</v>
      </c>
      <c r="E1479" s="5" t="s">
        <v>27</v>
      </c>
      <c r="F1479" s="5">
        <v>2025</v>
      </c>
      <c r="G1479" s="5">
        <v>8.6755436670003502E-2</v>
      </c>
    </row>
    <row r="1480" spans="1:7" x14ac:dyDescent="0.25">
      <c r="A1480" s="5" t="s">
        <v>10</v>
      </c>
      <c r="B1480" s="5" t="s">
        <v>8</v>
      </c>
      <c r="C1480" s="5" t="s">
        <v>51</v>
      </c>
      <c r="D1480" s="5" t="s">
        <v>63</v>
      </c>
      <c r="E1480" s="5" t="s">
        <v>27</v>
      </c>
      <c r="F1480" s="5">
        <v>2025</v>
      </c>
      <c r="G1480" s="5">
        <v>0.106846165046979</v>
      </c>
    </row>
    <row r="1481" spans="1:7" x14ac:dyDescent="0.25">
      <c r="A1481" s="5" t="s">
        <v>10</v>
      </c>
      <c r="B1481" s="5" t="s">
        <v>9</v>
      </c>
      <c r="C1481" s="5" t="s">
        <v>51</v>
      </c>
      <c r="D1481" s="5" t="s">
        <v>63</v>
      </c>
      <c r="E1481" s="5" t="s">
        <v>27</v>
      </c>
      <c r="F1481" s="5">
        <v>2025</v>
      </c>
      <c r="G1481" s="5">
        <v>0.19060934145189301</v>
      </c>
    </row>
    <row r="1482" spans="1:7" x14ac:dyDescent="0.25">
      <c r="A1482" s="5" t="s">
        <v>3</v>
      </c>
      <c r="B1482" s="5" t="s">
        <v>4</v>
      </c>
      <c r="C1482" s="5" t="s">
        <v>51</v>
      </c>
      <c r="D1482" s="5" t="s">
        <v>63</v>
      </c>
      <c r="E1482" s="5" t="s">
        <v>27</v>
      </c>
      <c r="F1482" s="5">
        <v>2026</v>
      </c>
      <c r="G1482" s="5">
        <v>7.4116038788144597E-3</v>
      </c>
    </row>
    <row r="1483" spans="1:7" x14ac:dyDescent="0.25">
      <c r="A1483" s="5" t="s">
        <v>3</v>
      </c>
      <c r="B1483" s="5" t="s">
        <v>6</v>
      </c>
      <c r="C1483" s="5" t="s">
        <v>51</v>
      </c>
      <c r="D1483" s="5" t="s">
        <v>63</v>
      </c>
      <c r="E1483" s="5" t="s">
        <v>27</v>
      </c>
      <c r="F1483" s="5">
        <v>2026</v>
      </c>
      <c r="G1483" s="5">
        <v>8.7247355414882197E-3</v>
      </c>
    </row>
    <row r="1484" spans="1:7" x14ac:dyDescent="0.25">
      <c r="A1484" s="5" t="s">
        <v>3</v>
      </c>
      <c r="B1484" s="5" t="s">
        <v>7</v>
      </c>
      <c r="C1484" s="5" t="s">
        <v>51</v>
      </c>
      <c r="D1484" s="5" t="s">
        <v>63</v>
      </c>
      <c r="E1484" s="5" t="s">
        <v>27</v>
      </c>
      <c r="F1484" s="5">
        <v>2026</v>
      </c>
      <c r="G1484" s="5">
        <v>1.00285812393026E-2</v>
      </c>
    </row>
    <row r="1485" spans="1:7" x14ac:dyDescent="0.25">
      <c r="A1485" s="5" t="s">
        <v>3</v>
      </c>
      <c r="B1485" s="5" t="s">
        <v>8</v>
      </c>
      <c r="C1485" s="5" t="s">
        <v>51</v>
      </c>
      <c r="D1485" s="5" t="s">
        <v>63</v>
      </c>
      <c r="E1485" s="5" t="s">
        <v>27</v>
      </c>
      <c r="F1485" s="5">
        <v>2026</v>
      </c>
      <c r="G1485" s="5">
        <v>1.36956643415562E-2</v>
      </c>
    </row>
    <row r="1486" spans="1:7" x14ac:dyDescent="0.25">
      <c r="A1486" s="5" t="s">
        <v>3</v>
      </c>
      <c r="B1486" s="5" t="s">
        <v>9</v>
      </c>
      <c r="C1486" s="5" t="s">
        <v>51</v>
      </c>
      <c r="D1486" s="5" t="s">
        <v>63</v>
      </c>
      <c r="E1486" s="5" t="s">
        <v>27</v>
      </c>
      <c r="F1486" s="5">
        <v>2026</v>
      </c>
      <c r="G1486" s="5">
        <v>2.9355096284974801E-2</v>
      </c>
    </row>
    <row r="1487" spans="1:7" x14ac:dyDescent="0.25">
      <c r="A1487" s="5" t="s">
        <v>10</v>
      </c>
      <c r="B1487" s="5" t="s">
        <v>4</v>
      </c>
      <c r="C1487" s="5" t="s">
        <v>51</v>
      </c>
      <c r="D1487" s="5" t="s">
        <v>63</v>
      </c>
      <c r="E1487" s="5" t="s">
        <v>27</v>
      </c>
      <c r="F1487" s="5">
        <v>2026</v>
      </c>
      <c r="G1487" s="5">
        <v>3.9748922269591203E-2</v>
      </c>
    </row>
    <row r="1488" spans="1:7" x14ac:dyDescent="0.25">
      <c r="A1488" s="5" t="s">
        <v>10</v>
      </c>
      <c r="B1488" s="5" t="s">
        <v>6</v>
      </c>
      <c r="C1488" s="5" t="s">
        <v>51</v>
      </c>
      <c r="D1488" s="5" t="s">
        <v>63</v>
      </c>
      <c r="E1488" s="5" t="s">
        <v>27</v>
      </c>
      <c r="F1488" s="5">
        <v>2026</v>
      </c>
      <c r="G1488" s="5">
        <v>7.7324109069521502E-2</v>
      </c>
    </row>
    <row r="1489" spans="1:7" x14ac:dyDescent="0.25">
      <c r="A1489" s="5" t="s">
        <v>10</v>
      </c>
      <c r="B1489" s="5" t="s">
        <v>7</v>
      </c>
      <c r="C1489" s="5" t="s">
        <v>51</v>
      </c>
      <c r="D1489" s="5" t="s">
        <v>63</v>
      </c>
      <c r="E1489" s="5" t="s">
        <v>27</v>
      </c>
      <c r="F1489" s="5">
        <v>2026</v>
      </c>
      <c r="G1489" s="5">
        <v>9.3835343463757201E-2</v>
      </c>
    </row>
    <row r="1490" spans="1:7" x14ac:dyDescent="0.25">
      <c r="A1490" s="5" t="s">
        <v>10</v>
      </c>
      <c r="B1490" s="5" t="s">
        <v>8</v>
      </c>
      <c r="C1490" s="5" t="s">
        <v>51</v>
      </c>
      <c r="D1490" s="5" t="s">
        <v>63</v>
      </c>
      <c r="E1490" s="5" t="s">
        <v>27</v>
      </c>
      <c r="F1490" s="5">
        <v>2026</v>
      </c>
      <c r="G1490" s="5">
        <v>0.114394285456361</v>
      </c>
    </row>
    <row r="1491" spans="1:7" x14ac:dyDescent="0.25">
      <c r="A1491" s="5" t="s">
        <v>10</v>
      </c>
      <c r="B1491" s="5" t="s">
        <v>9</v>
      </c>
      <c r="C1491" s="5" t="s">
        <v>51</v>
      </c>
      <c r="D1491" s="5" t="s">
        <v>63</v>
      </c>
      <c r="E1491" s="5" t="s">
        <v>27</v>
      </c>
      <c r="F1491" s="5">
        <v>2026</v>
      </c>
      <c r="G1491" s="5">
        <v>0.20232985353354199</v>
      </c>
    </row>
    <row r="1492" spans="1:7" x14ac:dyDescent="0.25">
      <c r="A1492" s="5" t="s">
        <v>3</v>
      </c>
      <c r="B1492" s="5" t="s">
        <v>4</v>
      </c>
      <c r="C1492" s="5" t="s">
        <v>51</v>
      </c>
      <c r="D1492" s="5" t="s">
        <v>63</v>
      </c>
      <c r="E1492" s="5" t="s">
        <v>27</v>
      </c>
      <c r="F1492" s="5">
        <v>2027</v>
      </c>
      <c r="G1492" s="5">
        <v>8.8500708195434902E-3</v>
      </c>
    </row>
    <row r="1493" spans="1:7" x14ac:dyDescent="0.25">
      <c r="A1493" s="5" t="s">
        <v>3</v>
      </c>
      <c r="B1493" s="5" t="s">
        <v>6</v>
      </c>
      <c r="C1493" s="5" t="s">
        <v>51</v>
      </c>
      <c r="D1493" s="5" t="s">
        <v>63</v>
      </c>
      <c r="E1493" s="5" t="s">
        <v>27</v>
      </c>
      <c r="F1493" s="5">
        <v>2027</v>
      </c>
      <c r="G1493" s="5">
        <v>1.0232925801217501E-2</v>
      </c>
    </row>
    <row r="1494" spans="1:7" x14ac:dyDescent="0.25">
      <c r="A1494" s="5" t="s">
        <v>3</v>
      </c>
      <c r="B1494" s="5" t="s">
        <v>7</v>
      </c>
      <c r="C1494" s="5" t="s">
        <v>51</v>
      </c>
      <c r="D1494" s="5" t="s">
        <v>63</v>
      </c>
      <c r="E1494" s="5" t="s">
        <v>27</v>
      </c>
      <c r="F1494" s="5">
        <v>2027</v>
      </c>
      <c r="G1494" s="5">
        <v>1.15799068845492E-2</v>
      </c>
    </row>
    <row r="1495" spans="1:7" x14ac:dyDescent="0.25">
      <c r="A1495" s="5" t="s">
        <v>3</v>
      </c>
      <c r="B1495" s="5" t="s">
        <v>8</v>
      </c>
      <c r="C1495" s="5" t="s">
        <v>51</v>
      </c>
      <c r="D1495" s="5" t="s">
        <v>63</v>
      </c>
      <c r="E1495" s="5" t="s">
        <v>27</v>
      </c>
      <c r="F1495" s="5">
        <v>2027</v>
      </c>
      <c r="G1495" s="5">
        <v>1.5772886704893799E-2</v>
      </c>
    </row>
    <row r="1496" spans="1:7" x14ac:dyDescent="0.25">
      <c r="A1496" s="5" t="s">
        <v>3</v>
      </c>
      <c r="B1496" s="5" t="s">
        <v>9</v>
      </c>
      <c r="C1496" s="5" t="s">
        <v>51</v>
      </c>
      <c r="D1496" s="5" t="s">
        <v>63</v>
      </c>
      <c r="E1496" s="5" t="s">
        <v>27</v>
      </c>
      <c r="F1496" s="5">
        <v>2027</v>
      </c>
      <c r="G1496" s="5">
        <v>3.3806111019236397E-2</v>
      </c>
    </row>
    <row r="1497" spans="1:7" x14ac:dyDescent="0.25">
      <c r="A1497" s="5" t="s">
        <v>10</v>
      </c>
      <c r="B1497" s="5" t="s">
        <v>4</v>
      </c>
      <c r="C1497" s="5" t="s">
        <v>51</v>
      </c>
      <c r="D1497" s="5" t="s">
        <v>63</v>
      </c>
      <c r="E1497" s="5" t="s">
        <v>27</v>
      </c>
      <c r="F1497" s="5">
        <v>2027</v>
      </c>
      <c r="G1497" s="5">
        <v>4.3453272074106299E-2</v>
      </c>
    </row>
    <row r="1498" spans="1:7" x14ac:dyDescent="0.25">
      <c r="A1498" s="5" t="s">
        <v>10</v>
      </c>
      <c r="B1498" s="5" t="s">
        <v>6</v>
      </c>
      <c r="C1498" s="5" t="s">
        <v>51</v>
      </c>
      <c r="D1498" s="5" t="s">
        <v>63</v>
      </c>
      <c r="E1498" s="5" t="s">
        <v>27</v>
      </c>
      <c r="F1498" s="5">
        <v>2027</v>
      </c>
      <c r="G1498" s="5">
        <v>8.4675807789597102E-2</v>
      </c>
    </row>
    <row r="1499" spans="1:7" x14ac:dyDescent="0.25">
      <c r="A1499" s="5" t="s">
        <v>10</v>
      </c>
      <c r="B1499" s="5" t="s">
        <v>7</v>
      </c>
      <c r="C1499" s="5" t="s">
        <v>51</v>
      </c>
      <c r="D1499" s="5" t="s">
        <v>63</v>
      </c>
      <c r="E1499" s="5" t="s">
        <v>27</v>
      </c>
      <c r="F1499" s="5">
        <v>2027</v>
      </c>
      <c r="G1499" s="5">
        <v>0.101355779695857</v>
      </c>
    </row>
    <row r="1500" spans="1:7" x14ac:dyDescent="0.25">
      <c r="A1500" s="5" t="s">
        <v>10</v>
      </c>
      <c r="B1500" s="5" t="s">
        <v>8</v>
      </c>
      <c r="C1500" s="5" t="s">
        <v>51</v>
      </c>
      <c r="D1500" s="5" t="s">
        <v>63</v>
      </c>
      <c r="E1500" s="5" t="s">
        <v>27</v>
      </c>
      <c r="F1500" s="5">
        <v>2027</v>
      </c>
      <c r="G1500" s="5">
        <v>0.12233304784676099</v>
      </c>
    </row>
    <row r="1501" spans="1:7" x14ac:dyDescent="0.25">
      <c r="A1501" s="5" t="s">
        <v>10</v>
      </c>
      <c r="B1501" s="5" t="s">
        <v>9</v>
      </c>
      <c r="C1501" s="5" t="s">
        <v>51</v>
      </c>
      <c r="D1501" s="5" t="s">
        <v>63</v>
      </c>
      <c r="E1501" s="5" t="s">
        <v>27</v>
      </c>
      <c r="F1501" s="5">
        <v>2027</v>
      </c>
      <c r="G1501" s="5">
        <v>0.214483894152661</v>
      </c>
    </row>
    <row r="1502" spans="1:7" x14ac:dyDescent="0.25">
      <c r="A1502" s="5" t="s">
        <v>3</v>
      </c>
      <c r="B1502" s="5" t="s">
        <v>4</v>
      </c>
      <c r="C1502" s="5" t="s">
        <v>51</v>
      </c>
      <c r="D1502" s="5" t="s">
        <v>63</v>
      </c>
      <c r="E1502" s="5" t="s">
        <v>27</v>
      </c>
      <c r="F1502" s="5">
        <v>2028</v>
      </c>
      <c r="G1502" s="5">
        <v>1.05638697386346E-2</v>
      </c>
    </row>
    <row r="1503" spans="1:7" x14ac:dyDescent="0.25">
      <c r="A1503" s="5" t="s">
        <v>3</v>
      </c>
      <c r="B1503" s="5" t="s">
        <v>6</v>
      </c>
      <c r="C1503" s="5" t="s">
        <v>51</v>
      </c>
      <c r="D1503" s="5" t="s">
        <v>63</v>
      </c>
      <c r="E1503" s="5" t="s">
        <v>27</v>
      </c>
      <c r="F1503" s="5">
        <v>2028</v>
      </c>
      <c r="G1503" s="5">
        <v>1.19983762854451E-2</v>
      </c>
    </row>
    <row r="1504" spans="1:7" x14ac:dyDescent="0.25">
      <c r="A1504" s="5" t="s">
        <v>3</v>
      </c>
      <c r="B1504" s="5" t="s">
        <v>7</v>
      </c>
      <c r="C1504" s="5" t="s">
        <v>51</v>
      </c>
      <c r="D1504" s="5" t="s">
        <v>63</v>
      </c>
      <c r="E1504" s="5" t="s">
        <v>27</v>
      </c>
      <c r="F1504" s="5">
        <v>2028</v>
      </c>
      <c r="G1504" s="5">
        <v>1.33682803879799E-2</v>
      </c>
    </row>
    <row r="1505" spans="1:7" x14ac:dyDescent="0.25">
      <c r="A1505" s="5" t="s">
        <v>3</v>
      </c>
      <c r="B1505" s="5" t="s">
        <v>8</v>
      </c>
      <c r="C1505" s="5" t="s">
        <v>51</v>
      </c>
      <c r="D1505" s="5" t="s">
        <v>63</v>
      </c>
      <c r="E1505" s="5" t="s">
        <v>27</v>
      </c>
      <c r="F1505" s="5">
        <v>2028</v>
      </c>
      <c r="G1505" s="5">
        <v>1.8160706760233299E-2</v>
      </c>
    </row>
    <row r="1506" spans="1:7" x14ac:dyDescent="0.25">
      <c r="A1506" s="5" t="s">
        <v>3</v>
      </c>
      <c r="B1506" s="5" t="s">
        <v>9</v>
      </c>
      <c r="C1506" s="5" t="s">
        <v>51</v>
      </c>
      <c r="D1506" s="5" t="s">
        <v>63</v>
      </c>
      <c r="E1506" s="5" t="s">
        <v>27</v>
      </c>
      <c r="F1506" s="5">
        <v>2028</v>
      </c>
      <c r="G1506" s="5">
        <v>3.8915403674817502E-2</v>
      </c>
    </row>
    <row r="1507" spans="1:7" x14ac:dyDescent="0.25">
      <c r="A1507" s="5" t="s">
        <v>10</v>
      </c>
      <c r="B1507" s="5" t="s">
        <v>4</v>
      </c>
      <c r="C1507" s="5" t="s">
        <v>51</v>
      </c>
      <c r="D1507" s="5" t="s">
        <v>63</v>
      </c>
      <c r="E1507" s="5" t="s">
        <v>27</v>
      </c>
      <c r="F1507" s="5">
        <v>2028</v>
      </c>
      <c r="G1507" s="5">
        <v>4.7479159947129597E-2</v>
      </c>
    </row>
    <row r="1508" spans="1:7" x14ac:dyDescent="0.25">
      <c r="A1508" s="5" t="s">
        <v>10</v>
      </c>
      <c r="B1508" s="5" t="s">
        <v>6</v>
      </c>
      <c r="C1508" s="5" t="s">
        <v>51</v>
      </c>
      <c r="D1508" s="5" t="s">
        <v>63</v>
      </c>
      <c r="E1508" s="5" t="s">
        <v>27</v>
      </c>
      <c r="F1508" s="5">
        <v>2028</v>
      </c>
      <c r="G1508" s="5">
        <v>9.2638549269277698E-2</v>
      </c>
    </row>
    <row r="1509" spans="1:7" x14ac:dyDescent="0.25">
      <c r="A1509" s="5" t="s">
        <v>10</v>
      </c>
      <c r="B1509" s="5" t="s">
        <v>7</v>
      </c>
      <c r="C1509" s="5" t="s">
        <v>51</v>
      </c>
      <c r="D1509" s="5" t="s">
        <v>63</v>
      </c>
      <c r="E1509" s="5" t="s">
        <v>27</v>
      </c>
      <c r="F1509" s="5">
        <v>2028</v>
      </c>
      <c r="G1509" s="5">
        <v>0.109393760008673</v>
      </c>
    </row>
    <row r="1510" spans="1:7" x14ac:dyDescent="0.25">
      <c r="A1510" s="5" t="s">
        <v>10</v>
      </c>
      <c r="B1510" s="5" t="s">
        <v>8</v>
      </c>
      <c r="C1510" s="5" t="s">
        <v>51</v>
      </c>
      <c r="D1510" s="5" t="s">
        <v>63</v>
      </c>
      <c r="E1510" s="5" t="s">
        <v>27</v>
      </c>
      <c r="F1510" s="5">
        <v>2028</v>
      </c>
      <c r="G1510" s="5">
        <v>0.13073411093211801</v>
      </c>
    </row>
    <row r="1511" spans="1:7" x14ac:dyDescent="0.25">
      <c r="A1511" s="5" t="s">
        <v>10</v>
      </c>
      <c r="B1511" s="5" t="s">
        <v>9</v>
      </c>
      <c r="C1511" s="5" t="s">
        <v>51</v>
      </c>
      <c r="D1511" s="5" t="s">
        <v>63</v>
      </c>
      <c r="E1511" s="5" t="s">
        <v>27</v>
      </c>
      <c r="F1511" s="5">
        <v>2028</v>
      </c>
      <c r="G1511" s="5">
        <v>0.227157329704262</v>
      </c>
    </row>
    <row r="1512" spans="1:7" x14ac:dyDescent="0.25">
      <c r="A1512" s="5" t="s">
        <v>3</v>
      </c>
      <c r="B1512" s="5" t="s">
        <v>4</v>
      </c>
      <c r="C1512" s="5" t="s">
        <v>51</v>
      </c>
      <c r="D1512" s="5" t="s">
        <v>63</v>
      </c>
      <c r="E1512" s="5" t="s">
        <v>27</v>
      </c>
      <c r="F1512" s="5">
        <v>2029</v>
      </c>
      <c r="G1512" s="5">
        <v>1.26046956620621E-2</v>
      </c>
    </row>
    <row r="1513" spans="1:7" x14ac:dyDescent="0.25">
      <c r="A1513" s="5" t="s">
        <v>3</v>
      </c>
      <c r="B1513" s="5" t="s">
        <v>6</v>
      </c>
      <c r="C1513" s="5" t="s">
        <v>51</v>
      </c>
      <c r="D1513" s="5" t="s">
        <v>63</v>
      </c>
      <c r="E1513" s="5" t="s">
        <v>27</v>
      </c>
      <c r="F1513" s="5">
        <v>2029</v>
      </c>
      <c r="G1513" s="5">
        <v>1.40641945136206E-2</v>
      </c>
    </row>
    <row r="1514" spans="1:7" x14ac:dyDescent="0.25">
      <c r="A1514" s="5" t="s">
        <v>3</v>
      </c>
      <c r="B1514" s="5" t="s">
        <v>7</v>
      </c>
      <c r="C1514" s="5" t="s">
        <v>51</v>
      </c>
      <c r="D1514" s="5" t="s">
        <v>63</v>
      </c>
      <c r="E1514" s="5" t="s">
        <v>27</v>
      </c>
      <c r="F1514" s="5">
        <v>2029</v>
      </c>
      <c r="G1514" s="5">
        <v>1.54293573889839E-2</v>
      </c>
    </row>
    <row r="1515" spans="1:7" x14ac:dyDescent="0.25">
      <c r="A1515" s="5" t="s">
        <v>3</v>
      </c>
      <c r="B1515" s="5" t="s">
        <v>8</v>
      </c>
      <c r="C1515" s="5" t="s">
        <v>51</v>
      </c>
      <c r="D1515" s="5" t="s">
        <v>63</v>
      </c>
      <c r="E1515" s="5" t="s">
        <v>27</v>
      </c>
      <c r="F1515" s="5">
        <v>2029</v>
      </c>
      <c r="G1515" s="5">
        <v>2.0904710958779799E-2</v>
      </c>
    </row>
    <row r="1516" spans="1:7" x14ac:dyDescent="0.25">
      <c r="A1516" s="5" t="s">
        <v>3</v>
      </c>
      <c r="B1516" s="5" t="s">
        <v>9</v>
      </c>
      <c r="C1516" s="5" t="s">
        <v>51</v>
      </c>
      <c r="D1516" s="5" t="s">
        <v>63</v>
      </c>
      <c r="E1516" s="5" t="s">
        <v>27</v>
      </c>
      <c r="F1516" s="5">
        <v>2029</v>
      </c>
      <c r="G1516" s="5">
        <v>4.4777015296980603E-2</v>
      </c>
    </row>
    <row r="1517" spans="1:7" x14ac:dyDescent="0.25">
      <c r="A1517" s="5" t="s">
        <v>10</v>
      </c>
      <c r="B1517" s="5" t="s">
        <v>4</v>
      </c>
      <c r="C1517" s="5" t="s">
        <v>51</v>
      </c>
      <c r="D1517" s="5" t="s">
        <v>63</v>
      </c>
      <c r="E1517" s="5" t="s">
        <v>27</v>
      </c>
      <c r="F1517" s="5">
        <v>2029</v>
      </c>
      <c r="G1517" s="5">
        <v>5.1850887228048002E-2</v>
      </c>
    </row>
    <row r="1518" spans="1:7" x14ac:dyDescent="0.25">
      <c r="A1518" s="5" t="s">
        <v>10</v>
      </c>
      <c r="B1518" s="5" t="s">
        <v>6</v>
      </c>
      <c r="C1518" s="5" t="s">
        <v>51</v>
      </c>
      <c r="D1518" s="5" t="s">
        <v>63</v>
      </c>
      <c r="E1518" s="5" t="s">
        <v>27</v>
      </c>
      <c r="F1518" s="5">
        <v>2029</v>
      </c>
      <c r="G1518" s="5">
        <v>0.101249005283123</v>
      </c>
    </row>
    <row r="1519" spans="1:7" x14ac:dyDescent="0.25">
      <c r="A1519" s="5" t="s">
        <v>10</v>
      </c>
      <c r="B1519" s="5" t="s">
        <v>7</v>
      </c>
      <c r="C1519" s="5" t="s">
        <v>51</v>
      </c>
      <c r="D1519" s="5" t="s">
        <v>63</v>
      </c>
      <c r="E1519" s="5" t="s">
        <v>27</v>
      </c>
      <c r="F1519" s="5">
        <v>2029</v>
      </c>
      <c r="G1519" s="5">
        <v>0.117973708714686</v>
      </c>
    </row>
    <row r="1520" spans="1:7" x14ac:dyDescent="0.25">
      <c r="A1520" s="5" t="s">
        <v>10</v>
      </c>
      <c r="B1520" s="5" t="s">
        <v>8</v>
      </c>
      <c r="C1520" s="5" t="s">
        <v>51</v>
      </c>
      <c r="D1520" s="5" t="s">
        <v>63</v>
      </c>
      <c r="E1520" s="5" t="s">
        <v>27</v>
      </c>
      <c r="F1520" s="5">
        <v>2029</v>
      </c>
      <c r="G1520" s="5">
        <v>0.13961460332138001</v>
      </c>
    </row>
    <row r="1521" spans="1:7" x14ac:dyDescent="0.25">
      <c r="A1521" s="5" t="s">
        <v>10</v>
      </c>
      <c r="B1521" s="5" t="s">
        <v>9</v>
      </c>
      <c r="C1521" s="5" t="s">
        <v>51</v>
      </c>
      <c r="D1521" s="5" t="s">
        <v>63</v>
      </c>
      <c r="E1521" s="5" t="s">
        <v>27</v>
      </c>
      <c r="F1521" s="5">
        <v>2029</v>
      </c>
      <c r="G1521" s="5">
        <v>0.24035346839139601</v>
      </c>
    </row>
    <row r="1522" spans="1:7" x14ac:dyDescent="0.25">
      <c r="A1522" s="5" t="s">
        <v>3</v>
      </c>
      <c r="B1522" s="5" t="s">
        <v>4</v>
      </c>
      <c r="C1522" s="5" t="s">
        <v>51</v>
      </c>
      <c r="D1522" s="5" t="s">
        <v>63</v>
      </c>
      <c r="E1522" s="5" t="s">
        <v>27</v>
      </c>
      <c r="F1522" s="5">
        <v>2030</v>
      </c>
      <c r="G1522" s="5">
        <v>1.5033679840252801E-2</v>
      </c>
    </row>
    <row r="1523" spans="1:7" x14ac:dyDescent="0.25">
      <c r="A1523" s="5" t="s">
        <v>3</v>
      </c>
      <c r="B1523" s="5" t="s">
        <v>6</v>
      </c>
      <c r="C1523" s="5" t="s">
        <v>51</v>
      </c>
      <c r="D1523" s="5" t="s">
        <v>63</v>
      </c>
      <c r="E1523" s="5" t="s">
        <v>27</v>
      </c>
      <c r="F1523" s="5">
        <v>2030</v>
      </c>
      <c r="G1523" s="5">
        <v>1.6480533891111301E-2</v>
      </c>
    </row>
    <row r="1524" spans="1:7" x14ac:dyDescent="0.25">
      <c r="A1524" s="5" t="s">
        <v>3</v>
      </c>
      <c r="B1524" s="5" t="s">
        <v>7</v>
      </c>
      <c r="C1524" s="5" t="s">
        <v>51</v>
      </c>
      <c r="D1524" s="5" t="s">
        <v>63</v>
      </c>
      <c r="E1524" s="5" t="s">
        <v>27</v>
      </c>
      <c r="F1524" s="5">
        <v>2030</v>
      </c>
      <c r="G1524" s="5">
        <v>1.7804045851662498E-2</v>
      </c>
    </row>
    <row r="1525" spans="1:7" x14ac:dyDescent="0.25">
      <c r="A1525" s="5" t="s">
        <v>3</v>
      </c>
      <c r="B1525" s="5" t="s">
        <v>8</v>
      </c>
      <c r="C1525" s="5" t="s">
        <v>51</v>
      </c>
      <c r="D1525" s="5" t="s">
        <v>63</v>
      </c>
      <c r="E1525" s="5" t="s">
        <v>27</v>
      </c>
      <c r="F1525" s="5">
        <v>2030</v>
      </c>
      <c r="G1525" s="5">
        <v>2.40570110372831E-2</v>
      </c>
    </row>
    <row r="1526" spans="1:7" x14ac:dyDescent="0.25">
      <c r="A1526" s="5" t="s">
        <v>3</v>
      </c>
      <c r="B1526" s="5" t="s">
        <v>9</v>
      </c>
      <c r="C1526" s="5" t="s">
        <v>51</v>
      </c>
      <c r="D1526" s="5" t="s">
        <v>63</v>
      </c>
      <c r="E1526" s="5" t="s">
        <v>27</v>
      </c>
      <c r="F1526" s="5">
        <v>2030</v>
      </c>
      <c r="G1526" s="5">
        <v>5.1497770961090997E-2</v>
      </c>
    </row>
    <row r="1527" spans="1:7" x14ac:dyDescent="0.25">
      <c r="A1527" s="5" t="s">
        <v>10</v>
      </c>
      <c r="B1527" s="5" t="s">
        <v>4</v>
      </c>
      <c r="C1527" s="5" t="s">
        <v>51</v>
      </c>
      <c r="D1527" s="5" t="s">
        <v>63</v>
      </c>
      <c r="E1527" s="5" t="s">
        <v>27</v>
      </c>
      <c r="F1527" s="5">
        <v>2030</v>
      </c>
      <c r="G1527" s="5">
        <v>5.6594037738514298E-2</v>
      </c>
    </row>
    <row r="1528" spans="1:7" x14ac:dyDescent="0.25">
      <c r="A1528" s="5" t="s">
        <v>10</v>
      </c>
      <c r="B1528" s="5" t="s">
        <v>6</v>
      </c>
      <c r="C1528" s="5" t="s">
        <v>51</v>
      </c>
      <c r="D1528" s="5" t="s">
        <v>63</v>
      </c>
      <c r="E1528" s="5" t="s">
        <v>27</v>
      </c>
      <c r="F1528" s="5">
        <v>2030</v>
      </c>
      <c r="G1528" s="5">
        <v>0.11054384067433599</v>
      </c>
    </row>
    <row r="1529" spans="1:7" x14ac:dyDescent="0.25">
      <c r="A1529" s="5" t="s">
        <v>10</v>
      </c>
      <c r="B1529" s="5" t="s">
        <v>7</v>
      </c>
      <c r="C1529" s="5" t="s">
        <v>51</v>
      </c>
      <c r="D1529" s="5" t="s">
        <v>63</v>
      </c>
      <c r="E1529" s="5" t="s">
        <v>27</v>
      </c>
      <c r="F1529" s="5">
        <v>2030</v>
      </c>
      <c r="G1529" s="5">
        <v>0.12711978532111301</v>
      </c>
    </row>
    <row r="1530" spans="1:7" x14ac:dyDescent="0.25">
      <c r="A1530" s="5" t="s">
        <v>10</v>
      </c>
      <c r="B1530" s="5" t="s">
        <v>8</v>
      </c>
      <c r="C1530" s="5" t="s">
        <v>51</v>
      </c>
      <c r="D1530" s="5" t="s">
        <v>63</v>
      </c>
      <c r="E1530" s="5" t="s">
        <v>27</v>
      </c>
      <c r="F1530" s="5">
        <v>2030</v>
      </c>
      <c r="G1530" s="5">
        <v>0.14899126146042399</v>
      </c>
    </row>
    <row r="1531" spans="1:7" x14ac:dyDescent="0.25">
      <c r="A1531" s="5" t="s">
        <v>10</v>
      </c>
      <c r="B1531" s="5" t="s">
        <v>9</v>
      </c>
      <c r="C1531" s="5" t="s">
        <v>51</v>
      </c>
      <c r="D1531" s="5" t="s">
        <v>63</v>
      </c>
      <c r="E1531" s="5" t="s">
        <v>27</v>
      </c>
      <c r="F1531" s="5">
        <v>2030</v>
      </c>
      <c r="G1531" s="5">
        <v>0.25407411855064399</v>
      </c>
    </row>
    <row r="1532" spans="1:7" x14ac:dyDescent="0.25">
      <c r="A1532" s="5" t="s">
        <v>3</v>
      </c>
      <c r="B1532" s="5" t="s">
        <v>4</v>
      </c>
      <c r="C1532" s="5" t="s">
        <v>51</v>
      </c>
      <c r="D1532" s="5" t="s">
        <v>63</v>
      </c>
      <c r="E1532" s="5" t="s">
        <v>27</v>
      </c>
      <c r="F1532" s="5">
        <v>2031</v>
      </c>
      <c r="G1532" s="5">
        <v>1.7923038502834401E-2</v>
      </c>
    </row>
    <row r="1533" spans="1:7" x14ac:dyDescent="0.25">
      <c r="A1533" s="5" t="s">
        <v>3</v>
      </c>
      <c r="B1533" s="5" t="s">
        <v>6</v>
      </c>
      <c r="C1533" s="5" t="s">
        <v>51</v>
      </c>
      <c r="D1533" s="5" t="s">
        <v>63</v>
      </c>
      <c r="E1533" s="5" t="s">
        <v>27</v>
      </c>
      <c r="F1533" s="5">
        <v>2031</v>
      </c>
      <c r="G1533" s="5">
        <v>1.9305704244618301E-2</v>
      </c>
    </row>
    <row r="1534" spans="1:7" x14ac:dyDescent="0.25">
      <c r="A1534" s="5" t="s">
        <v>3</v>
      </c>
      <c r="B1534" s="5" t="s">
        <v>7</v>
      </c>
      <c r="C1534" s="5" t="s">
        <v>51</v>
      </c>
      <c r="D1534" s="5" t="s">
        <v>63</v>
      </c>
      <c r="E1534" s="5" t="s">
        <v>27</v>
      </c>
      <c r="F1534" s="5">
        <v>2031</v>
      </c>
      <c r="G1534" s="5">
        <v>2.05392579211944E-2</v>
      </c>
    </row>
    <row r="1535" spans="1:7" x14ac:dyDescent="0.25">
      <c r="A1535" s="5" t="s">
        <v>3</v>
      </c>
      <c r="B1535" s="5" t="s">
        <v>8</v>
      </c>
      <c r="C1535" s="5" t="s">
        <v>51</v>
      </c>
      <c r="D1535" s="5" t="s">
        <v>63</v>
      </c>
      <c r="E1535" s="5" t="s">
        <v>27</v>
      </c>
      <c r="F1535" s="5">
        <v>2031</v>
      </c>
      <c r="G1535" s="5">
        <v>2.7677146090300499E-2</v>
      </c>
    </row>
    <row r="1536" spans="1:7" x14ac:dyDescent="0.25">
      <c r="A1536" s="5" t="s">
        <v>3</v>
      </c>
      <c r="B1536" s="5" t="s">
        <v>9</v>
      </c>
      <c r="C1536" s="5" t="s">
        <v>51</v>
      </c>
      <c r="D1536" s="5" t="s">
        <v>63</v>
      </c>
      <c r="E1536" s="5" t="s">
        <v>27</v>
      </c>
      <c r="F1536" s="5">
        <v>2031</v>
      </c>
      <c r="G1536" s="5">
        <v>5.9198893472764302E-2</v>
      </c>
    </row>
    <row r="1537" spans="1:7" x14ac:dyDescent="0.25">
      <c r="A1537" s="5" t="s">
        <v>10</v>
      </c>
      <c r="B1537" s="5" t="s">
        <v>4</v>
      </c>
      <c r="C1537" s="5" t="s">
        <v>51</v>
      </c>
      <c r="D1537" s="5" t="s">
        <v>63</v>
      </c>
      <c r="E1537" s="5" t="s">
        <v>27</v>
      </c>
      <c r="F1537" s="5">
        <v>2031</v>
      </c>
      <c r="G1537" s="5">
        <v>6.17354582479612E-2</v>
      </c>
    </row>
    <row r="1538" spans="1:7" x14ac:dyDescent="0.25">
      <c r="A1538" s="5" t="s">
        <v>10</v>
      </c>
      <c r="B1538" s="5" t="s">
        <v>6</v>
      </c>
      <c r="C1538" s="5" t="s">
        <v>51</v>
      </c>
      <c r="D1538" s="5" t="s">
        <v>63</v>
      </c>
      <c r="E1538" s="5" t="s">
        <v>27</v>
      </c>
      <c r="F1538" s="5">
        <v>2031</v>
      </c>
      <c r="G1538" s="5">
        <v>0.120559330892687</v>
      </c>
    </row>
    <row r="1539" spans="1:7" x14ac:dyDescent="0.25">
      <c r="A1539" s="5" t="s">
        <v>10</v>
      </c>
      <c r="B1539" s="5" t="s">
        <v>7</v>
      </c>
      <c r="C1539" s="5" t="s">
        <v>51</v>
      </c>
      <c r="D1539" s="5" t="s">
        <v>63</v>
      </c>
      <c r="E1539" s="5" t="s">
        <v>27</v>
      </c>
      <c r="F1539" s="5">
        <v>2031</v>
      </c>
      <c r="G1539" s="5">
        <v>0.13685568396617201</v>
      </c>
    </row>
    <row r="1540" spans="1:7" x14ac:dyDescent="0.25">
      <c r="A1540" s="5" t="s">
        <v>10</v>
      </c>
      <c r="B1540" s="5" t="s">
        <v>8</v>
      </c>
      <c r="C1540" s="5" t="s">
        <v>51</v>
      </c>
      <c r="D1540" s="5" t="s">
        <v>63</v>
      </c>
      <c r="E1540" s="5" t="s">
        <v>27</v>
      </c>
      <c r="F1540" s="5">
        <v>2031</v>
      </c>
      <c r="G1540" s="5">
        <v>0.158880311866999</v>
      </c>
    </row>
    <row r="1541" spans="1:7" x14ac:dyDescent="0.25">
      <c r="A1541" s="5" t="s">
        <v>10</v>
      </c>
      <c r="B1541" s="5" t="s">
        <v>9</v>
      </c>
      <c r="C1541" s="5" t="s">
        <v>51</v>
      </c>
      <c r="D1541" s="5" t="s">
        <v>63</v>
      </c>
      <c r="E1541" s="5" t="s">
        <v>27</v>
      </c>
      <c r="F1541" s="5">
        <v>2031</v>
      </c>
      <c r="G1541" s="5">
        <v>0.26831955492265602</v>
      </c>
    </row>
    <row r="1542" spans="1:7" x14ac:dyDescent="0.25">
      <c r="A1542" s="5" t="s">
        <v>3</v>
      </c>
      <c r="B1542" s="5" t="s">
        <v>4</v>
      </c>
      <c r="C1542" s="5" t="s">
        <v>51</v>
      </c>
      <c r="D1542" s="5" t="s">
        <v>63</v>
      </c>
      <c r="E1542" s="5" t="s">
        <v>28</v>
      </c>
      <c r="F1542" s="5">
        <v>2021</v>
      </c>
      <c r="G1542" s="5">
        <v>1.00480821289982E-3</v>
      </c>
    </row>
    <row r="1543" spans="1:7" x14ac:dyDescent="0.25">
      <c r="A1543" s="5" t="s">
        <v>3</v>
      </c>
      <c r="B1543" s="5" t="s">
        <v>6</v>
      </c>
      <c r="C1543" s="5" t="s">
        <v>51</v>
      </c>
      <c r="D1543" s="5" t="s">
        <v>63</v>
      </c>
      <c r="E1543" s="5" t="s">
        <v>28</v>
      </c>
      <c r="F1543" s="5">
        <v>2021</v>
      </c>
      <c r="G1543" s="5">
        <v>1.55407092764028E-3</v>
      </c>
    </row>
    <row r="1544" spans="1:7" x14ac:dyDescent="0.25">
      <c r="A1544" s="5" t="s">
        <v>3</v>
      </c>
      <c r="B1544" s="5" t="s">
        <v>7</v>
      </c>
      <c r="C1544" s="5" t="s">
        <v>51</v>
      </c>
      <c r="D1544" s="5" t="s">
        <v>63</v>
      </c>
      <c r="E1544" s="5" t="s">
        <v>28</v>
      </c>
      <c r="F1544" s="5">
        <v>2021</v>
      </c>
      <c r="G1544" s="5">
        <v>1.96731323678947E-3</v>
      </c>
    </row>
    <row r="1545" spans="1:7" x14ac:dyDescent="0.25">
      <c r="A1545" s="5" t="s">
        <v>3</v>
      </c>
      <c r="B1545" s="5" t="s">
        <v>8</v>
      </c>
      <c r="C1545" s="5" t="s">
        <v>51</v>
      </c>
      <c r="D1545" s="5" t="s">
        <v>63</v>
      </c>
      <c r="E1545" s="5" t="s">
        <v>28</v>
      </c>
      <c r="F1545" s="5">
        <v>2021</v>
      </c>
      <c r="G1545" s="5">
        <v>2.5654258670768102E-3</v>
      </c>
    </row>
    <row r="1546" spans="1:7" x14ac:dyDescent="0.25">
      <c r="A1546" s="5" t="s">
        <v>3</v>
      </c>
      <c r="B1546" s="5" t="s">
        <v>9</v>
      </c>
      <c r="C1546" s="5" t="s">
        <v>51</v>
      </c>
      <c r="D1546" s="5" t="s">
        <v>63</v>
      </c>
      <c r="E1546" s="5" t="s">
        <v>28</v>
      </c>
      <c r="F1546" s="5">
        <v>2021</v>
      </c>
      <c r="G1546" s="5">
        <v>4.8670999893523697E-3</v>
      </c>
    </row>
    <row r="1547" spans="1:7" x14ac:dyDescent="0.25">
      <c r="A1547" s="5" t="s">
        <v>10</v>
      </c>
      <c r="B1547" s="5" t="s">
        <v>4</v>
      </c>
      <c r="C1547" s="5" t="s">
        <v>51</v>
      </c>
      <c r="D1547" s="5" t="s">
        <v>63</v>
      </c>
      <c r="E1547" s="5" t="s">
        <v>28</v>
      </c>
      <c r="F1547" s="5">
        <v>2021</v>
      </c>
      <c r="G1547" s="5">
        <v>1.7190145697886901E-2</v>
      </c>
    </row>
    <row r="1548" spans="1:7" x14ac:dyDescent="0.25">
      <c r="A1548" s="5" t="s">
        <v>10</v>
      </c>
      <c r="B1548" s="5" t="s">
        <v>6</v>
      </c>
      <c r="C1548" s="5" t="s">
        <v>51</v>
      </c>
      <c r="D1548" s="5" t="s">
        <v>63</v>
      </c>
      <c r="E1548" s="5" t="s">
        <v>28</v>
      </c>
      <c r="F1548" s="5">
        <v>2021</v>
      </c>
      <c r="G1548" s="5">
        <v>2.6174032642114601E-2</v>
      </c>
    </row>
    <row r="1549" spans="1:7" x14ac:dyDescent="0.25">
      <c r="A1549" s="5" t="s">
        <v>10</v>
      </c>
      <c r="B1549" s="5" t="s">
        <v>7</v>
      </c>
      <c r="C1549" s="5" t="s">
        <v>51</v>
      </c>
      <c r="D1549" s="5" t="s">
        <v>63</v>
      </c>
      <c r="E1549" s="5" t="s">
        <v>28</v>
      </c>
      <c r="F1549" s="5">
        <v>2021</v>
      </c>
      <c r="G1549" s="5">
        <v>3.41285669476174E-2</v>
      </c>
    </row>
    <row r="1550" spans="1:7" x14ac:dyDescent="0.25">
      <c r="A1550" s="5" t="s">
        <v>10</v>
      </c>
      <c r="B1550" s="5" t="s">
        <v>8</v>
      </c>
      <c r="C1550" s="5" t="s">
        <v>51</v>
      </c>
      <c r="D1550" s="5" t="s">
        <v>63</v>
      </c>
      <c r="E1550" s="5" t="s">
        <v>28</v>
      </c>
      <c r="F1550" s="5">
        <v>2021</v>
      </c>
      <c r="G1550" s="5">
        <v>4.57210877271279E-2</v>
      </c>
    </row>
    <row r="1551" spans="1:7" x14ac:dyDescent="0.25">
      <c r="A1551" s="5" t="s">
        <v>10</v>
      </c>
      <c r="B1551" s="5" t="s">
        <v>9</v>
      </c>
      <c r="C1551" s="5" t="s">
        <v>51</v>
      </c>
      <c r="D1551" s="5" t="s">
        <v>63</v>
      </c>
      <c r="E1551" s="5" t="s">
        <v>28</v>
      </c>
      <c r="F1551" s="5">
        <v>2021</v>
      </c>
      <c r="G1551" s="5">
        <v>7.9282799615615906E-2</v>
      </c>
    </row>
    <row r="1552" spans="1:7" x14ac:dyDescent="0.25">
      <c r="A1552" s="5" t="s">
        <v>3</v>
      </c>
      <c r="B1552" s="5" t="s">
        <v>4</v>
      </c>
      <c r="C1552" s="5" t="s">
        <v>51</v>
      </c>
      <c r="D1552" s="5" t="s">
        <v>63</v>
      </c>
      <c r="E1552" s="5" t="s">
        <v>28</v>
      </c>
      <c r="F1552" s="5">
        <v>2022</v>
      </c>
      <c r="G1552" s="5">
        <v>1.5236945487540801E-3</v>
      </c>
    </row>
    <row r="1553" spans="1:7" x14ac:dyDescent="0.25">
      <c r="A1553" s="5" t="s">
        <v>3</v>
      </c>
      <c r="B1553" s="5" t="s">
        <v>6</v>
      </c>
      <c r="C1553" s="5" t="s">
        <v>51</v>
      </c>
      <c r="D1553" s="5" t="s">
        <v>63</v>
      </c>
      <c r="E1553" s="5" t="s">
        <v>28</v>
      </c>
      <c r="F1553" s="5">
        <v>2022</v>
      </c>
      <c r="G1553" s="5">
        <v>2.3290003532262702E-3</v>
      </c>
    </row>
    <row r="1554" spans="1:7" x14ac:dyDescent="0.25">
      <c r="A1554" s="5" t="s">
        <v>3</v>
      </c>
      <c r="B1554" s="5" t="s">
        <v>7</v>
      </c>
      <c r="C1554" s="5" t="s">
        <v>51</v>
      </c>
      <c r="D1554" s="5" t="s">
        <v>63</v>
      </c>
      <c r="E1554" s="5" t="s">
        <v>28</v>
      </c>
      <c r="F1554" s="5">
        <v>2022</v>
      </c>
      <c r="G1554" s="5">
        <v>2.9023912453733699E-3</v>
      </c>
    </row>
    <row r="1555" spans="1:7" x14ac:dyDescent="0.25">
      <c r="A1555" s="5" t="s">
        <v>3</v>
      </c>
      <c r="B1555" s="5" t="s">
        <v>8</v>
      </c>
      <c r="C1555" s="5" t="s">
        <v>51</v>
      </c>
      <c r="D1555" s="5" t="s">
        <v>63</v>
      </c>
      <c r="E1555" s="5" t="s">
        <v>28</v>
      </c>
      <c r="F1555" s="5">
        <v>2022</v>
      </c>
      <c r="G1555" s="5">
        <v>3.7468368945162899E-3</v>
      </c>
    </row>
    <row r="1556" spans="1:7" x14ac:dyDescent="0.25">
      <c r="A1556" s="5" t="s">
        <v>3</v>
      </c>
      <c r="B1556" s="5" t="s">
        <v>9</v>
      </c>
      <c r="C1556" s="5" t="s">
        <v>51</v>
      </c>
      <c r="D1556" s="5" t="s">
        <v>63</v>
      </c>
      <c r="E1556" s="5" t="s">
        <v>28</v>
      </c>
      <c r="F1556" s="5">
        <v>2022</v>
      </c>
      <c r="G1556" s="5">
        <v>6.9787213210785598E-3</v>
      </c>
    </row>
    <row r="1557" spans="1:7" x14ac:dyDescent="0.25">
      <c r="A1557" s="5" t="s">
        <v>10</v>
      </c>
      <c r="B1557" s="5" t="s">
        <v>4</v>
      </c>
      <c r="C1557" s="5" t="s">
        <v>51</v>
      </c>
      <c r="D1557" s="5" t="s">
        <v>63</v>
      </c>
      <c r="E1557" s="5" t="s">
        <v>28</v>
      </c>
      <c r="F1557" s="5">
        <v>2022</v>
      </c>
      <c r="G1557" s="5">
        <v>2.2812997703076199E-2</v>
      </c>
    </row>
    <row r="1558" spans="1:7" x14ac:dyDescent="0.25">
      <c r="A1558" s="5" t="s">
        <v>10</v>
      </c>
      <c r="B1558" s="5" t="s">
        <v>6</v>
      </c>
      <c r="C1558" s="5" t="s">
        <v>51</v>
      </c>
      <c r="D1558" s="5" t="s">
        <v>63</v>
      </c>
      <c r="E1558" s="5" t="s">
        <v>28</v>
      </c>
      <c r="F1558" s="5">
        <v>2022</v>
      </c>
      <c r="G1558" s="5">
        <v>3.3741832520468598E-2</v>
      </c>
    </row>
    <row r="1559" spans="1:7" x14ac:dyDescent="0.25">
      <c r="A1559" s="5" t="s">
        <v>10</v>
      </c>
      <c r="B1559" s="5" t="s">
        <v>7</v>
      </c>
      <c r="C1559" s="5" t="s">
        <v>51</v>
      </c>
      <c r="D1559" s="5" t="s">
        <v>63</v>
      </c>
      <c r="E1559" s="5" t="s">
        <v>28</v>
      </c>
      <c r="F1559" s="5">
        <v>2022</v>
      </c>
      <c r="G1559" s="5">
        <v>4.30185303705981E-2</v>
      </c>
    </row>
    <row r="1560" spans="1:7" x14ac:dyDescent="0.25">
      <c r="A1560" s="5" t="s">
        <v>10</v>
      </c>
      <c r="B1560" s="5" t="s">
        <v>8</v>
      </c>
      <c r="C1560" s="5" t="s">
        <v>51</v>
      </c>
      <c r="D1560" s="5" t="s">
        <v>63</v>
      </c>
      <c r="E1560" s="5" t="s">
        <v>28</v>
      </c>
      <c r="F1560" s="5">
        <v>2022</v>
      </c>
      <c r="G1560" s="5">
        <v>5.6867698205169598E-2</v>
      </c>
    </row>
    <row r="1561" spans="1:7" x14ac:dyDescent="0.25">
      <c r="A1561" s="5" t="s">
        <v>10</v>
      </c>
      <c r="B1561" s="5" t="s">
        <v>9</v>
      </c>
      <c r="C1561" s="5" t="s">
        <v>51</v>
      </c>
      <c r="D1561" s="5" t="s">
        <v>63</v>
      </c>
      <c r="E1561" s="5" t="s">
        <v>28</v>
      </c>
      <c r="F1561" s="5">
        <v>2022</v>
      </c>
      <c r="G1561" s="5">
        <v>9.6719119263439901E-2</v>
      </c>
    </row>
    <row r="1562" spans="1:7" x14ac:dyDescent="0.25">
      <c r="A1562" s="5" t="s">
        <v>3</v>
      </c>
      <c r="B1562" s="5" t="s">
        <v>4</v>
      </c>
      <c r="C1562" s="5" t="s">
        <v>51</v>
      </c>
      <c r="D1562" s="5" t="s">
        <v>63</v>
      </c>
      <c r="E1562" s="5" t="s">
        <v>28</v>
      </c>
      <c r="F1562" s="5">
        <v>2023</v>
      </c>
      <c r="G1562" s="5">
        <v>2.2553476350633001E-3</v>
      </c>
    </row>
    <row r="1563" spans="1:7" x14ac:dyDescent="0.25">
      <c r="A1563" s="5" t="s">
        <v>3</v>
      </c>
      <c r="B1563" s="5" t="s">
        <v>6</v>
      </c>
      <c r="C1563" s="5" t="s">
        <v>51</v>
      </c>
      <c r="D1563" s="5" t="s">
        <v>63</v>
      </c>
      <c r="E1563" s="5" t="s">
        <v>28</v>
      </c>
      <c r="F1563" s="5">
        <v>2023</v>
      </c>
      <c r="G1563" s="5">
        <v>3.41336805116747E-3</v>
      </c>
    </row>
    <row r="1564" spans="1:7" x14ac:dyDescent="0.25">
      <c r="A1564" s="5" t="s">
        <v>3</v>
      </c>
      <c r="B1564" s="5" t="s">
        <v>7</v>
      </c>
      <c r="C1564" s="5" t="s">
        <v>51</v>
      </c>
      <c r="D1564" s="5" t="s">
        <v>63</v>
      </c>
      <c r="E1564" s="5" t="s">
        <v>28</v>
      </c>
      <c r="F1564" s="5">
        <v>2023</v>
      </c>
      <c r="G1564" s="5">
        <v>4.1990809620848901E-3</v>
      </c>
    </row>
    <row r="1565" spans="1:7" x14ac:dyDescent="0.25">
      <c r="A1565" s="5" t="s">
        <v>3</v>
      </c>
      <c r="B1565" s="5" t="s">
        <v>8</v>
      </c>
      <c r="C1565" s="5" t="s">
        <v>51</v>
      </c>
      <c r="D1565" s="5" t="s">
        <v>63</v>
      </c>
      <c r="E1565" s="5" t="s">
        <v>28</v>
      </c>
      <c r="F1565" s="5">
        <v>2023</v>
      </c>
      <c r="G1565" s="5">
        <v>5.3756453015198101E-3</v>
      </c>
    </row>
    <row r="1566" spans="1:7" x14ac:dyDescent="0.25">
      <c r="A1566" s="5" t="s">
        <v>3</v>
      </c>
      <c r="B1566" s="5" t="s">
        <v>9</v>
      </c>
      <c r="C1566" s="5" t="s">
        <v>51</v>
      </c>
      <c r="D1566" s="5" t="s">
        <v>63</v>
      </c>
      <c r="E1566" s="5" t="s">
        <v>28</v>
      </c>
      <c r="F1566" s="5">
        <v>2023</v>
      </c>
      <c r="G1566" s="5">
        <v>9.8593946759015696E-3</v>
      </c>
    </row>
    <row r="1567" spans="1:7" x14ac:dyDescent="0.25">
      <c r="A1567" s="5" t="s">
        <v>10</v>
      </c>
      <c r="B1567" s="5" t="s">
        <v>4</v>
      </c>
      <c r="C1567" s="5" t="s">
        <v>51</v>
      </c>
      <c r="D1567" s="5" t="s">
        <v>63</v>
      </c>
      <c r="E1567" s="5" t="s">
        <v>28</v>
      </c>
      <c r="F1567" s="5">
        <v>2023</v>
      </c>
      <c r="G1567" s="5">
        <v>2.9590072968792201E-2</v>
      </c>
    </row>
    <row r="1568" spans="1:7" x14ac:dyDescent="0.25">
      <c r="A1568" s="5" t="s">
        <v>10</v>
      </c>
      <c r="B1568" s="5" t="s">
        <v>6</v>
      </c>
      <c r="C1568" s="5" t="s">
        <v>51</v>
      </c>
      <c r="D1568" s="5" t="s">
        <v>63</v>
      </c>
      <c r="E1568" s="5" t="s">
        <v>28</v>
      </c>
      <c r="F1568" s="5">
        <v>2023</v>
      </c>
      <c r="G1568" s="5">
        <v>4.2736963206208199E-2</v>
      </c>
    </row>
    <row r="1569" spans="1:7" x14ac:dyDescent="0.25">
      <c r="A1569" s="5" t="s">
        <v>10</v>
      </c>
      <c r="B1569" s="5" t="s">
        <v>7</v>
      </c>
      <c r="C1569" s="5" t="s">
        <v>51</v>
      </c>
      <c r="D1569" s="5" t="s">
        <v>63</v>
      </c>
      <c r="E1569" s="5" t="s">
        <v>28</v>
      </c>
      <c r="F1569" s="5">
        <v>2023</v>
      </c>
      <c r="G1569" s="5">
        <v>5.3510440505598403E-2</v>
      </c>
    </row>
    <row r="1570" spans="1:7" x14ac:dyDescent="0.25">
      <c r="A1570" s="5" t="s">
        <v>10</v>
      </c>
      <c r="B1570" s="5" t="s">
        <v>8</v>
      </c>
      <c r="C1570" s="5" t="s">
        <v>51</v>
      </c>
      <c r="D1570" s="5" t="s">
        <v>63</v>
      </c>
      <c r="E1570" s="5" t="s">
        <v>28</v>
      </c>
      <c r="F1570" s="5">
        <v>2023</v>
      </c>
      <c r="G1570" s="5">
        <v>6.9969848074243404E-2</v>
      </c>
    </row>
    <row r="1571" spans="1:7" x14ac:dyDescent="0.25">
      <c r="A1571" s="5" t="s">
        <v>10</v>
      </c>
      <c r="B1571" s="5" t="s">
        <v>9</v>
      </c>
      <c r="C1571" s="5" t="s">
        <v>51</v>
      </c>
      <c r="D1571" s="5" t="s">
        <v>63</v>
      </c>
      <c r="E1571" s="5" t="s">
        <v>28</v>
      </c>
      <c r="F1571" s="5">
        <v>2023</v>
      </c>
      <c r="G1571" s="5">
        <v>0.117074846513936</v>
      </c>
    </row>
    <row r="1572" spans="1:7" x14ac:dyDescent="0.25">
      <c r="A1572" s="5" t="s">
        <v>3</v>
      </c>
      <c r="B1572" s="5" t="s">
        <v>4</v>
      </c>
      <c r="C1572" s="5" t="s">
        <v>51</v>
      </c>
      <c r="D1572" s="5" t="s">
        <v>63</v>
      </c>
      <c r="E1572" s="5" t="s">
        <v>28</v>
      </c>
      <c r="F1572" s="5">
        <v>2024</v>
      </c>
      <c r="G1572" s="5">
        <v>3.2753481534703701E-3</v>
      </c>
    </row>
    <row r="1573" spans="1:7" x14ac:dyDescent="0.25">
      <c r="A1573" s="5" t="s">
        <v>3</v>
      </c>
      <c r="B1573" s="5" t="s">
        <v>6</v>
      </c>
      <c r="C1573" s="5" t="s">
        <v>51</v>
      </c>
      <c r="D1573" s="5" t="s">
        <v>63</v>
      </c>
      <c r="E1573" s="5" t="s">
        <v>28</v>
      </c>
      <c r="F1573" s="5">
        <v>2024</v>
      </c>
      <c r="G1573" s="5">
        <v>4.9158322329365799E-3</v>
      </c>
    </row>
    <row r="1574" spans="1:7" x14ac:dyDescent="0.25">
      <c r="A1574" s="5" t="s">
        <v>3</v>
      </c>
      <c r="B1574" s="5" t="s">
        <v>7</v>
      </c>
      <c r="C1574" s="5" t="s">
        <v>51</v>
      </c>
      <c r="D1574" s="5" t="s">
        <v>63</v>
      </c>
      <c r="E1574" s="5" t="s">
        <v>28</v>
      </c>
      <c r="F1574" s="5">
        <v>2024</v>
      </c>
      <c r="G1574" s="5">
        <v>5.9829486117765696E-3</v>
      </c>
    </row>
    <row r="1575" spans="1:7" x14ac:dyDescent="0.25">
      <c r="A1575" s="5" t="s">
        <v>3</v>
      </c>
      <c r="B1575" s="5" t="s">
        <v>8</v>
      </c>
      <c r="C1575" s="5" t="s">
        <v>51</v>
      </c>
      <c r="D1575" s="5" t="s">
        <v>63</v>
      </c>
      <c r="E1575" s="5" t="s">
        <v>28</v>
      </c>
      <c r="F1575" s="5">
        <v>2024</v>
      </c>
      <c r="G1575" s="5">
        <v>7.6060984758763699E-3</v>
      </c>
    </row>
    <row r="1576" spans="1:7" x14ac:dyDescent="0.25">
      <c r="A1576" s="5" t="s">
        <v>3</v>
      </c>
      <c r="B1576" s="5" t="s">
        <v>9</v>
      </c>
      <c r="C1576" s="5" t="s">
        <v>51</v>
      </c>
      <c r="D1576" s="5" t="s">
        <v>63</v>
      </c>
      <c r="E1576" s="5" t="s">
        <v>28</v>
      </c>
      <c r="F1576" s="5">
        <v>2024</v>
      </c>
      <c r="G1576" s="5">
        <v>1.3770972669103499E-2</v>
      </c>
    </row>
    <row r="1577" spans="1:7" x14ac:dyDescent="0.25">
      <c r="A1577" s="5" t="s">
        <v>10</v>
      </c>
      <c r="B1577" s="5" t="s">
        <v>4</v>
      </c>
      <c r="C1577" s="5" t="s">
        <v>51</v>
      </c>
      <c r="D1577" s="5" t="s">
        <v>63</v>
      </c>
      <c r="E1577" s="5" t="s">
        <v>28</v>
      </c>
      <c r="F1577" s="5">
        <v>2024</v>
      </c>
      <c r="G1577" s="5">
        <v>3.7707998057036098E-2</v>
      </c>
    </row>
    <row r="1578" spans="1:7" x14ac:dyDescent="0.25">
      <c r="A1578" s="5" t="s">
        <v>10</v>
      </c>
      <c r="B1578" s="5" t="s">
        <v>6</v>
      </c>
      <c r="C1578" s="5" t="s">
        <v>51</v>
      </c>
      <c r="D1578" s="5" t="s">
        <v>63</v>
      </c>
      <c r="E1578" s="5" t="s">
        <v>28</v>
      </c>
      <c r="F1578" s="5">
        <v>2024</v>
      </c>
      <c r="G1578" s="5">
        <v>5.3405265434559798E-2</v>
      </c>
    </row>
    <row r="1579" spans="1:7" x14ac:dyDescent="0.25">
      <c r="A1579" s="5" t="s">
        <v>10</v>
      </c>
      <c r="B1579" s="5" t="s">
        <v>7</v>
      </c>
      <c r="C1579" s="5" t="s">
        <v>51</v>
      </c>
      <c r="D1579" s="5" t="s">
        <v>63</v>
      </c>
      <c r="E1579" s="5" t="s">
        <v>28</v>
      </c>
      <c r="F1579" s="5">
        <v>2024</v>
      </c>
      <c r="G1579" s="5">
        <v>6.5894560540361399E-2</v>
      </c>
    </row>
    <row r="1580" spans="1:7" x14ac:dyDescent="0.25">
      <c r="A1580" s="5" t="s">
        <v>10</v>
      </c>
      <c r="B1580" s="5" t="s">
        <v>8</v>
      </c>
      <c r="C1580" s="5" t="s">
        <v>51</v>
      </c>
      <c r="D1580" s="5" t="s">
        <v>63</v>
      </c>
      <c r="E1580" s="5" t="s">
        <v>28</v>
      </c>
      <c r="F1580" s="5">
        <v>2024</v>
      </c>
      <c r="G1580" s="5">
        <v>8.5392672188136801E-2</v>
      </c>
    </row>
    <row r="1581" spans="1:7" x14ac:dyDescent="0.25">
      <c r="A1581" s="5" t="s">
        <v>10</v>
      </c>
      <c r="B1581" s="5" t="s">
        <v>9</v>
      </c>
      <c r="C1581" s="5" t="s">
        <v>51</v>
      </c>
      <c r="D1581" s="5" t="s">
        <v>63</v>
      </c>
      <c r="E1581" s="5" t="s">
        <v>28</v>
      </c>
      <c r="F1581" s="5">
        <v>2024</v>
      </c>
      <c r="G1581" s="5">
        <v>0.14093085323620699</v>
      </c>
    </row>
    <row r="1582" spans="1:7" x14ac:dyDescent="0.25">
      <c r="A1582" s="5" t="s">
        <v>3</v>
      </c>
      <c r="B1582" s="5" t="s">
        <v>4</v>
      </c>
      <c r="C1582" s="5" t="s">
        <v>51</v>
      </c>
      <c r="D1582" s="5" t="s">
        <v>63</v>
      </c>
      <c r="E1582" s="5" t="s">
        <v>28</v>
      </c>
      <c r="F1582" s="5">
        <v>2025</v>
      </c>
      <c r="G1582" s="5">
        <v>4.7457340003939598E-3</v>
      </c>
    </row>
    <row r="1583" spans="1:7" x14ac:dyDescent="0.25">
      <c r="A1583" s="5" t="s">
        <v>3</v>
      </c>
      <c r="B1583" s="5" t="s">
        <v>6</v>
      </c>
      <c r="C1583" s="5" t="s">
        <v>51</v>
      </c>
      <c r="D1583" s="5" t="s">
        <v>63</v>
      </c>
      <c r="E1583" s="5" t="s">
        <v>28</v>
      </c>
      <c r="F1583" s="5">
        <v>2025</v>
      </c>
      <c r="G1583" s="5">
        <v>7.0638076700226399E-3</v>
      </c>
    </row>
    <row r="1584" spans="1:7" x14ac:dyDescent="0.25">
      <c r="A1584" s="5" t="s">
        <v>3</v>
      </c>
      <c r="B1584" s="5" t="s">
        <v>7</v>
      </c>
      <c r="C1584" s="5" t="s">
        <v>51</v>
      </c>
      <c r="D1584" s="5" t="s">
        <v>63</v>
      </c>
      <c r="E1584" s="5" t="s">
        <v>28</v>
      </c>
      <c r="F1584" s="5">
        <v>2025</v>
      </c>
      <c r="G1584" s="5">
        <v>8.5077812277912501E-3</v>
      </c>
    </row>
    <row r="1585" spans="1:7" x14ac:dyDescent="0.25">
      <c r="A1585" s="5" t="s">
        <v>3</v>
      </c>
      <c r="B1585" s="5" t="s">
        <v>8</v>
      </c>
      <c r="C1585" s="5" t="s">
        <v>51</v>
      </c>
      <c r="D1585" s="5" t="s">
        <v>63</v>
      </c>
      <c r="E1585" s="5" t="s">
        <v>28</v>
      </c>
      <c r="F1585" s="5">
        <v>2025</v>
      </c>
      <c r="G1585" s="5">
        <v>1.07419596600969E-2</v>
      </c>
    </row>
    <row r="1586" spans="1:7" x14ac:dyDescent="0.25">
      <c r="A1586" s="5" t="s">
        <v>3</v>
      </c>
      <c r="B1586" s="5" t="s">
        <v>9</v>
      </c>
      <c r="C1586" s="5" t="s">
        <v>51</v>
      </c>
      <c r="D1586" s="5" t="s">
        <v>63</v>
      </c>
      <c r="E1586" s="5" t="s">
        <v>28</v>
      </c>
      <c r="F1586" s="5">
        <v>2025</v>
      </c>
      <c r="G1586" s="5">
        <v>1.9200936595460402E-2</v>
      </c>
    </row>
    <row r="1587" spans="1:7" x14ac:dyDescent="0.25">
      <c r="A1587" s="5" t="s">
        <v>10</v>
      </c>
      <c r="B1587" s="5" t="s">
        <v>4</v>
      </c>
      <c r="C1587" s="5" t="s">
        <v>51</v>
      </c>
      <c r="D1587" s="5" t="s">
        <v>63</v>
      </c>
      <c r="E1587" s="5" t="s">
        <v>28</v>
      </c>
      <c r="F1587" s="5">
        <v>2025</v>
      </c>
      <c r="G1587" s="5">
        <v>4.7908539592449999E-2</v>
      </c>
    </row>
    <row r="1588" spans="1:7" x14ac:dyDescent="0.25">
      <c r="A1588" s="5" t="s">
        <v>10</v>
      </c>
      <c r="B1588" s="5" t="s">
        <v>6</v>
      </c>
      <c r="C1588" s="5" t="s">
        <v>51</v>
      </c>
      <c r="D1588" s="5" t="s">
        <v>63</v>
      </c>
      <c r="E1588" s="5" t="s">
        <v>28</v>
      </c>
      <c r="F1588" s="5">
        <v>2025</v>
      </c>
      <c r="G1588" s="5">
        <v>6.6575101081746899E-2</v>
      </c>
    </row>
    <row r="1589" spans="1:7" x14ac:dyDescent="0.25">
      <c r="A1589" s="5" t="s">
        <v>10</v>
      </c>
      <c r="B1589" s="5" t="s">
        <v>7</v>
      </c>
      <c r="C1589" s="5" t="s">
        <v>51</v>
      </c>
      <c r="D1589" s="5" t="s">
        <v>63</v>
      </c>
      <c r="E1589" s="5" t="s">
        <v>28</v>
      </c>
      <c r="F1589" s="5">
        <v>2025</v>
      </c>
      <c r="G1589" s="5">
        <v>8.0998265215662502E-2</v>
      </c>
    </row>
    <row r="1590" spans="1:7" x14ac:dyDescent="0.25">
      <c r="A1590" s="5" t="s">
        <v>10</v>
      </c>
      <c r="B1590" s="5" t="s">
        <v>8</v>
      </c>
      <c r="C1590" s="5" t="s">
        <v>51</v>
      </c>
      <c r="D1590" s="5" t="s">
        <v>63</v>
      </c>
      <c r="E1590" s="5" t="s">
        <v>28</v>
      </c>
      <c r="F1590" s="5">
        <v>2025</v>
      </c>
      <c r="G1590" s="5">
        <v>0.104051302170698</v>
      </c>
    </row>
    <row r="1591" spans="1:7" x14ac:dyDescent="0.25">
      <c r="A1591" s="5" t="s">
        <v>10</v>
      </c>
      <c r="B1591" s="5" t="s">
        <v>9</v>
      </c>
      <c r="C1591" s="5" t="s">
        <v>51</v>
      </c>
      <c r="D1591" s="5" t="s">
        <v>63</v>
      </c>
      <c r="E1591" s="5" t="s">
        <v>28</v>
      </c>
      <c r="F1591" s="5">
        <v>2025</v>
      </c>
      <c r="G1591" s="5">
        <v>0.16939833463489201</v>
      </c>
    </row>
    <row r="1592" spans="1:7" x14ac:dyDescent="0.25">
      <c r="A1592" s="5" t="s">
        <v>3</v>
      </c>
      <c r="B1592" s="5" t="s">
        <v>4</v>
      </c>
      <c r="C1592" s="5" t="s">
        <v>51</v>
      </c>
      <c r="D1592" s="5" t="s">
        <v>63</v>
      </c>
      <c r="E1592" s="5" t="s">
        <v>28</v>
      </c>
      <c r="F1592" s="5">
        <v>2026</v>
      </c>
      <c r="G1592" s="5">
        <v>6.8654837574546896E-3</v>
      </c>
    </row>
    <row r="1593" spans="1:7" x14ac:dyDescent="0.25">
      <c r="A1593" s="5" t="s">
        <v>3</v>
      </c>
      <c r="B1593" s="5" t="s">
        <v>6</v>
      </c>
      <c r="C1593" s="5" t="s">
        <v>51</v>
      </c>
      <c r="D1593" s="5" t="s">
        <v>63</v>
      </c>
      <c r="E1593" s="5" t="s">
        <v>28</v>
      </c>
      <c r="F1593" s="5">
        <v>2026</v>
      </c>
      <c r="G1593" s="5">
        <v>1.0134420141421199E-2</v>
      </c>
    </row>
    <row r="1594" spans="1:7" x14ac:dyDescent="0.25">
      <c r="A1594" s="5" t="s">
        <v>3</v>
      </c>
      <c r="B1594" s="5" t="s">
        <v>7</v>
      </c>
      <c r="C1594" s="5" t="s">
        <v>51</v>
      </c>
      <c r="D1594" s="5" t="s">
        <v>63</v>
      </c>
      <c r="E1594" s="5" t="s">
        <v>28</v>
      </c>
      <c r="F1594" s="5">
        <v>2026</v>
      </c>
      <c r="G1594" s="5">
        <v>1.2081255031660401E-2</v>
      </c>
    </row>
    <row r="1595" spans="1:7" x14ac:dyDescent="0.25">
      <c r="A1595" s="5" t="s">
        <v>3</v>
      </c>
      <c r="B1595" s="5" t="s">
        <v>8</v>
      </c>
      <c r="C1595" s="5" t="s">
        <v>51</v>
      </c>
      <c r="D1595" s="5" t="s">
        <v>63</v>
      </c>
      <c r="E1595" s="5" t="s">
        <v>28</v>
      </c>
      <c r="F1595" s="5">
        <v>2026</v>
      </c>
      <c r="G1595" s="5">
        <v>1.51504784088467E-2</v>
      </c>
    </row>
    <row r="1596" spans="1:7" x14ac:dyDescent="0.25">
      <c r="A1596" s="5" t="s">
        <v>3</v>
      </c>
      <c r="B1596" s="5" t="s">
        <v>9</v>
      </c>
      <c r="C1596" s="5" t="s">
        <v>51</v>
      </c>
      <c r="D1596" s="5" t="s">
        <v>63</v>
      </c>
      <c r="E1596" s="5" t="s">
        <v>28</v>
      </c>
      <c r="F1596" s="5">
        <v>2026</v>
      </c>
      <c r="G1596" s="5">
        <v>2.6736960399412601E-2</v>
      </c>
    </row>
    <row r="1597" spans="1:7" x14ac:dyDescent="0.25">
      <c r="A1597" s="5" t="s">
        <v>10</v>
      </c>
      <c r="B1597" s="5" t="s">
        <v>4</v>
      </c>
      <c r="C1597" s="5" t="s">
        <v>51</v>
      </c>
      <c r="D1597" s="5" t="s">
        <v>63</v>
      </c>
      <c r="E1597" s="5" t="s">
        <v>28</v>
      </c>
      <c r="F1597" s="5">
        <v>2026</v>
      </c>
      <c r="G1597" s="5">
        <v>6.0723668979143497E-2</v>
      </c>
    </row>
    <row r="1598" spans="1:7" x14ac:dyDescent="0.25">
      <c r="A1598" s="5" t="s">
        <v>10</v>
      </c>
      <c r="B1598" s="5" t="s">
        <v>6</v>
      </c>
      <c r="C1598" s="5" t="s">
        <v>51</v>
      </c>
      <c r="D1598" s="5" t="s">
        <v>63</v>
      </c>
      <c r="E1598" s="5" t="s">
        <v>28</v>
      </c>
      <c r="F1598" s="5">
        <v>2026</v>
      </c>
      <c r="G1598" s="5">
        <v>8.2832840089043902E-2</v>
      </c>
    </row>
    <row r="1599" spans="1:7" x14ac:dyDescent="0.25">
      <c r="A1599" s="5" t="s">
        <v>10</v>
      </c>
      <c r="B1599" s="5" t="s">
        <v>7</v>
      </c>
      <c r="C1599" s="5" t="s">
        <v>51</v>
      </c>
      <c r="D1599" s="5" t="s">
        <v>63</v>
      </c>
      <c r="E1599" s="5" t="s">
        <v>28</v>
      </c>
      <c r="F1599" s="5">
        <v>2026</v>
      </c>
      <c r="G1599" s="5">
        <v>9.94221478705892E-2</v>
      </c>
    </row>
    <row r="1600" spans="1:7" x14ac:dyDescent="0.25">
      <c r="A1600" s="5" t="s">
        <v>10</v>
      </c>
      <c r="B1600" s="5" t="s">
        <v>8</v>
      </c>
      <c r="C1600" s="5" t="s">
        <v>51</v>
      </c>
      <c r="D1600" s="5" t="s">
        <v>63</v>
      </c>
      <c r="E1600" s="5" t="s">
        <v>28</v>
      </c>
      <c r="F1600" s="5">
        <v>2026</v>
      </c>
      <c r="G1600" s="5">
        <v>0.12662781438213</v>
      </c>
    </row>
    <row r="1601" spans="1:7" x14ac:dyDescent="0.25">
      <c r="A1601" s="5" t="s">
        <v>10</v>
      </c>
      <c r="B1601" s="5" t="s">
        <v>9</v>
      </c>
      <c r="C1601" s="5" t="s">
        <v>51</v>
      </c>
      <c r="D1601" s="5" t="s">
        <v>63</v>
      </c>
      <c r="E1601" s="5" t="s">
        <v>28</v>
      </c>
      <c r="F1601" s="5">
        <v>2026</v>
      </c>
      <c r="G1601" s="5">
        <v>0.203367478027763</v>
      </c>
    </row>
    <row r="1602" spans="1:7" x14ac:dyDescent="0.25">
      <c r="A1602" s="5" t="s">
        <v>3</v>
      </c>
      <c r="B1602" s="5" t="s">
        <v>4</v>
      </c>
      <c r="C1602" s="5" t="s">
        <v>51</v>
      </c>
      <c r="D1602" s="5" t="s">
        <v>63</v>
      </c>
      <c r="E1602" s="5" t="s">
        <v>28</v>
      </c>
      <c r="F1602" s="5">
        <v>2027</v>
      </c>
      <c r="G1602" s="5">
        <v>9.9137570864758096E-3</v>
      </c>
    </row>
    <row r="1603" spans="1:7" x14ac:dyDescent="0.25">
      <c r="A1603" s="5" t="s">
        <v>3</v>
      </c>
      <c r="B1603" s="5" t="s">
        <v>6</v>
      </c>
      <c r="C1603" s="5" t="s">
        <v>51</v>
      </c>
      <c r="D1603" s="5" t="s">
        <v>63</v>
      </c>
      <c r="E1603" s="5" t="s">
        <v>28</v>
      </c>
      <c r="F1603" s="5">
        <v>2027</v>
      </c>
      <c r="G1603" s="5">
        <v>1.45133164819761E-2</v>
      </c>
    </row>
    <row r="1604" spans="1:7" x14ac:dyDescent="0.25">
      <c r="A1604" s="5" t="s">
        <v>3</v>
      </c>
      <c r="B1604" s="5" t="s">
        <v>7</v>
      </c>
      <c r="C1604" s="5" t="s">
        <v>51</v>
      </c>
      <c r="D1604" s="5" t="s">
        <v>63</v>
      </c>
      <c r="E1604" s="5" t="s">
        <v>28</v>
      </c>
      <c r="F1604" s="5">
        <v>2027</v>
      </c>
      <c r="G1604" s="5">
        <v>1.7128081099075501E-2</v>
      </c>
    </row>
    <row r="1605" spans="1:7" x14ac:dyDescent="0.25">
      <c r="A1605" s="5" t="s">
        <v>3</v>
      </c>
      <c r="B1605" s="5" t="s">
        <v>8</v>
      </c>
      <c r="C1605" s="5" t="s">
        <v>51</v>
      </c>
      <c r="D1605" s="5" t="s">
        <v>63</v>
      </c>
      <c r="E1605" s="5" t="s">
        <v>28</v>
      </c>
      <c r="F1605" s="5">
        <v>2027</v>
      </c>
      <c r="G1605" s="5">
        <v>2.1335735006813801E-2</v>
      </c>
    </row>
    <row r="1606" spans="1:7" x14ac:dyDescent="0.25">
      <c r="A1606" s="5" t="s">
        <v>3</v>
      </c>
      <c r="B1606" s="5" t="s">
        <v>9</v>
      </c>
      <c r="C1606" s="5" t="s">
        <v>51</v>
      </c>
      <c r="D1606" s="5" t="s">
        <v>63</v>
      </c>
      <c r="E1606" s="5" t="s">
        <v>28</v>
      </c>
      <c r="F1606" s="5">
        <v>2027</v>
      </c>
      <c r="G1606" s="5">
        <v>3.7176893296050603E-2</v>
      </c>
    </row>
    <row r="1607" spans="1:7" x14ac:dyDescent="0.25">
      <c r="A1607" s="5" t="s">
        <v>10</v>
      </c>
      <c r="B1607" s="5" t="s">
        <v>4</v>
      </c>
      <c r="C1607" s="5" t="s">
        <v>51</v>
      </c>
      <c r="D1607" s="5" t="s">
        <v>63</v>
      </c>
      <c r="E1607" s="5" t="s">
        <v>28</v>
      </c>
      <c r="F1607" s="5">
        <v>2027</v>
      </c>
      <c r="G1607" s="5">
        <v>7.6766003891966E-2</v>
      </c>
    </row>
    <row r="1608" spans="1:7" x14ac:dyDescent="0.25">
      <c r="A1608" s="5" t="s">
        <v>10</v>
      </c>
      <c r="B1608" s="5" t="s">
        <v>6</v>
      </c>
      <c r="C1608" s="5" t="s">
        <v>51</v>
      </c>
      <c r="D1608" s="5" t="s">
        <v>63</v>
      </c>
      <c r="E1608" s="5" t="s">
        <v>28</v>
      </c>
      <c r="F1608" s="5">
        <v>2027</v>
      </c>
      <c r="G1608" s="5">
        <v>0.102847453212928</v>
      </c>
    </row>
    <row r="1609" spans="1:7" x14ac:dyDescent="0.25">
      <c r="A1609" s="5" t="s">
        <v>10</v>
      </c>
      <c r="B1609" s="5" t="s">
        <v>7</v>
      </c>
      <c r="C1609" s="5" t="s">
        <v>51</v>
      </c>
      <c r="D1609" s="5" t="s">
        <v>63</v>
      </c>
      <c r="E1609" s="5" t="s">
        <v>28</v>
      </c>
      <c r="F1609" s="5">
        <v>2027</v>
      </c>
      <c r="G1609" s="5">
        <v>0.121851371339163</v>
      </c>
    </row>
    <row r="1610" spans="1:7" x14ac:dyDescent="0.25">
      <c r="A1610" s="5" t="s">
        <v>10</v>
      </c>
      <c r="B1610" s="5" t="s">
        <v>8</v>
      </c>
      <c r="C1610" s="5" t="s">
        <v>51</v>
      </c>
      <c r="D1610" s="5" t="s">
        <v>63</v>
      </c>
      <c r="E1610" s="5" t="s">
        <v>28</v>
      </c>
      <c r="F1610" s="5">
        <v>2027</v>
      </c>
      <c r="G1610" s="5">
        <v>0.15390039307911799</v>
      </c>
    </row>
    <row r="1611" spans="1:7" x14ac:dyDescent="0.25">
      <c r="A1611" s="5" t="s">
        <v>10</v>
      </c>
      <c r="B1611" s="5" t="s">
        <v>9</v>
      </c>
      <c r="C1611" s="5" t="s">
        <v>51</v>
      </c>
      <c r="D1611" s="5" t="s">
        <v>63</v>
      </c>
      <c r="E1611" s="5" t="s">
        <v>28</v>
      </c>
      <c r="F1611" s="5">
        <v>2027</v>
      </c>
      <c r="G1611" s="5">
        <v>0.24385798646329401</v>
      </c>
    </row>
    <row r="1612" spans="1:7" x14ac:dyDescent="0.25">
      <c r="A1612" s="5" t="s">
        <v>3</v>
      </c>
      <c r="B1612" s="5" t="s">
        <v>4</v>
      </c>
      <c r="C1612" s="5" t="s">
        <v>51</v>
      </c>
      <c r="D1612" s="5" t="s">
        <v>63</v>
      </c>
      <c r="E1612" s="5" t="s">
        <v>28</v>
      </c>
      <c r="F1612" s="5">
        <v>2028</v>
      </c>
      <c r="G1612" s="5">
        <v>1.43054592066307E-2</v>
      </c>
    </row>
    <row r="1613" spans="1:7" x14ac:dyDescent="0.25">
      <c r="A1613" s="5" t="s">
        <v>3</v>
      </c>
      <c r="B1613" s="5" t="s">
        <v>6</v>
      </c>
      <c r="C1613" s="5" t="s">
        <v>51</v>
      </c>
      <c r="D1613" s="5" t="s">
        <v>63</v>
      </c>
      <c r="E1613" s="5" t="s">
        <v>28</v>
      </c>
      <c r="F1613" s="5">
        <v>2028</v>
      </c>
      <c r="G1613" s="5">
        <v>2.0767769372328399E-2</v>
      </c>
    </row>
    <row r="1614" spans="1:7" x14ac:dyDescent="0.25">
      <c r="A1614" s="5" t="s">
        <v>3</v>
      </c>
      <c r="B1614" s="5" t="s">
        <v>7</v>
      </c>
      <c r="C1614" s="5" t="s">
        <v>51</v>
      </c>
      <c r="D1614" s="5" t="s">
        <v>63</v>
      </c>
      <c r="E1614" s="5" t="s">
        <v>28</v>
      </c>
      <c r="F1614" s="5">
        <v>2028</v>
      </c>
      <c r="G1614" s="5">
        <v>2.4265945369511099E-2</v>
      </c>
    </row>
    <row r="1615" spans="1:7" x14ac:dyDescent="0.25">
      <c r="A1615" s="5" t="s">
        <v>3</v>
      </c>
      <c r="B1615" s="5" t="s">
        <v>8</v>
      </c>
      <c r="C1615" s="5" t="s">
        <v>51</v>
      </c>
      <c r="D1615" s="5" t="s">
        <v>63</v>
      </c>
      <c r="E1615" s="5" t="s">
        <v>28</v>
      </c>
      <c r="F1615" s="5">
        <v>2028</v>
      </c>
      <c r="G1615" s="5">
        <v>3.0024752090097501E-2</v>
      </c>
    </row>
    <row r="1616" spans="1:7" x14ac:dyDescent="0.25">
      <c r="A1616" s="5" t="s">
        <v>3</v>
      </c>
      <c r="B1616" s="5" t="s">
        <v>9</v>
      </c>
      <c r="C1616" s="5" t="s">
        <v>51</v>
      </c>
      <c r="D1616" s="5" t="s">
        <v>63</v>
      </c>
      <c r="E1616" s="5" t="s">
        <v>28</v>
      </c>
      <c r="F1616" s="5">
        <v>2028</v>
      </c>
      <c r="G1616" s="5">
        <v>5.1651704481895599E-2</v>
      </c>
    </row>
    <row r="1617" spans="1:7" x14ac:dyDescent="0.25">
      <c r="A1617" s="5" t="s">
        <v>10</v>
      </c>
      <c r="B1617" s="5" t="s">
        <v>4</v>
      </c>
      <c r="C1617" s="5" t="s">
        <v>51</v>
      </c>
      <c r="D1617" s="5" t="s">
        <v>63</v>
      </c>
      <c r="E1617" s="5" t="s">
        <v>28</v>
      </c>
      <c r="F1617" s="5">
        <v>2028</v>
      </c>
      <c r="G1617" s="5">
        <v>9.6883400202435604E-2</v>
      </c>
    </row>
    <row r="1618" spans="1:7" x14ac:dyDescent="0.25">
      <c r="A1618" s="5" t="s">
        <v>10</v>
      </c>
      <c r="B1618" s="5" t="s">
        <v>6</v>
      </c>
      <c r="C1618" s="5" t="s">
        <v>51</v>
      </c>
      <c r="D1618" s="5" t="s">
        <v>63</v>
      </c>
      <c r="E1618" s="5" t="s">
        <v>28</v>
      </c>
      <c r="F1618" s="5">
        <v>2028</v>
      </c>
      <c r="G1618" s="5">
        <v>0.12752448077408701</v>
      </c>
    </row>
    <row r="1619" spans="1:7" x14ac:dyDescent="0.25">
      <c r="A1619" s="5" t="s">
        <v>10</v>
      </c>
      <c r="B1619" s="5" t="s">
        <v>7</v>
      </c>
      <c r="C1619" s="5" t="s">
        <v>51</v>
      </c>
      <c r="D1619" s="5" t="s">
        <v>63</v>
      </c>
      <c r="E1619" s="5" t="s">
        <v>28</v>
      </c>
      <c r="F1619" s="5">
        <v>2028</v>
      </c>
      <c r="G1619" s="5">
        <v>0.14919427963160301</v>
      </c>
    </row>
    <row r="1620" spans="1:7" x14ac:dyDescent="0.25">
      <c r="A1620" s="5" t="s">
        <v>10</v>
      </c>
      <c r="B1620" s="5" t="s">
        <v>8</v>
      </c>
      <c r="C1620" s="5" t="s">
        <v>51</v>
      </c>
      <c r="D1620" s="5" t="s">
        <v>63</v>
      </c>
      <c r="E1620" s="5" t="s">
        <v>28</v>
      </c>
      <c r="F1620" s="5">
        <v>2028</v>
      </c>
      <c r="G1620" s="5">
        <v>0.186881699827952</v>
      </c>
    </row>
    <row r="1621" spans="1:7" x14ac:dyDescent="0.25">
      <c r="A1621" s="5" t="s">
        <v>10</v>
      </c>
      <c r="B1621" s="5" t="s">
        <v>9</v>
      </c>
      <c r="C1621" s="5" t="s">
        <v>51</v>
      </c>
      <c r="D1621" s="5" t="s">
        <v>63</v>
      </c>
      <c r="E1621" s="5" t="s">
        <v>28</v>
      </c>
      <c r="F1621" s="5">
        <v>2028</v>
      </c>
      <c r="G1621" s="5">
        <v>0.29214428595551301</v>
      </c>
    </row>
    <row r="1622" spans="1:7" x14ac:dyDescent="0.25">
      <c r="A1622" s="5" t="s">
        <v>3</v>
      </c>
      <c r="B1622" s="5" t="s">
        <v>4</v>
      </c>
      <c r="C1622" s="5" t="s">
        <v>51</v>
      </c>
      <c r="D1622" s="5" t="s">
        <v>63</v>
      </c>
      <c r="E1622" s="5" t="s">
        <v>28</v>
      </c>
      <c r="F1622" s="5">
        <v>2029</v>
      </c>
      <c r="G1622" s="5">
        <v>2.0627456316992501E-2</v>
      </c>
    </row>
    <row r="1623" spans="1:7" x14ac:dyDescent="0.25">
      <c r="A1623" s="5" t="s">
        <v>3</v>
      </c>
      <c r="B1623" s="5" t="s">
        <v>6</v>
      </c>
      <c r="C1623" s="5" t="s">
        <v>51</v>
      </c>
      <c r="D1623" s="5" t="s">
        <v>63</v>
      </c>
      <c r="E1623" s="5" t="s">
        <v>28</v>
      </c>
      <c r="F1623" s="5">
        <v>2029</v>
      </c>
      <c r="G1623" s="5">
        <v>2.96928559189025E-2</v>
      </c>
    </row>
    <row r="1624" spans="1:7" x14ac:dyDescent="0.25">
      <c r="A1624" s="5" t="s">
        <v>3</v>
      </c>
      <c r="B1624" s="5" t="s">
        <v>7</v>
      </c>
      <c r="C1624" s="5" t="s">
        <v>51</v>
      </c>
      <c r="D1624" s="5" t="s">
        <v>63</v>
      </c>
      <c r="E1624" s="5" t="s">
        <v>28</v>
      </c>
      <c r="F1624" s="5">
        <v>2029</v>
      </c>
      <c r="G1624" s="5">
        <v>3.4353053151419802E-2</v>
      </c>
    </row>
    <row r="1625" spans="1:7" x14ac:dyDescent="0.25">
      <c r="A1625" s="5" t="s">
        <v>3</v>
      </c>
      <c r="B1625" s="5" t="s">
        <v>8</v>
      </c>
      <c r="C1625" s="5" t="s">
        <v>51</v>
      </c>
      <c r="D1625" s="5" t="s">
        <v>63</v>
      </c>
      <c r="E1625" s="5" t="s">
        <v>28</v>
      </c>
      <c r="F1625" s="5">
        <v>2029</v>
      </c>
      <c r="G1625" s="5">
        <v>4.2221273561207501E-2</v>
      </c>
    </row>
    <row r="1626" spans="1:7" x14ac:dyDescent="0.25">
      <c r="A1626" s="5" t="s">
        <v>3</v>
      </c>
      <c r="B1626" s="5" t="s">
        <v>9</v>
      </c>
      <c r="C1626" s="5" t="s">
        <v>51</v>
      </c>
      <c r="D1626" s="5" t="s">
        <v>63</v>
      </c>
      <c r="E1626" s="5" t="s">
        <v>28</v>
      </c>
      <c r="F1626" s="5">
        <v>2029</v>
      </c>
      <c r="G1626" s="5">
        <v>7.1703425031584195E-2</v>
      </c>
    </row>
    <row r="1627" spans="1:7" x14ac:dyDescent="0.25">
      <c r="A1627" s="5" t="s">
        <v>10</v>
      </c>
      <c r="B1627" s="5" t="s">
        <v>4</v>
      </c>
      <c r="C1627" s="5" t="s">
        <v>51</v>
      </c>
      <c r="D1627" s="5" t="s">
        <v>63</v>
      </c>
      <c r="E1627" s="5" t="s">
        <v>28</v>
      </c>
      <c r="F1627" s="5">
        <v>2029</v>
      </c>
      <c r="G1627" s="5">
        <v>0.122060398099406</v>
      </c>
    </row>
    <row r="1628" spans="1:7" x14ac:dyDescent="0.25">
      <c r="A1628" s="5" t="s">
        <v>10</v>
      </c>
      <c r="B1628" s="5" t="s">
        <v>6</v>
      </c>
      <c r="C1628" s="5" t="s">
        <v>51</v>
      </c>
      <c r="D1628" s="5" t="s">
        <v>63</v>
      </c>
      <c r="E1628" s="5" t="s">
        <v>28</v>
      </c>
      <c r="F1628" s="5">
        <v>2029</v>
      </c>
      <c r="G1628" s="5">
        <v>0.15790422664575399</v>
      </c>
    </row>
    <row r="1629" spans="1:7" x14ac:dyDescent="0.25">
      <c r="A1629" s="5" t="s">
        <v>10</v>
      </c>
      <c r="B1629" s="5" t="s">
        <v>7</v>
      </c>
      <c r="C1629" s="5" t="s">
        <v>51</v>
      </c>
      <c r="D1629" s="5" t="s">
        <v>63</v>
      </c>
      <c r="E1629" s="5" t="s">
        <v>28</v>
      </c>
      <c r="F1629" s="5">
        <v>2029</v>
      </c>
      <c r="G1629" s="5">
        <v>0.18249316496159901</v>
      </c>
    </row>
    <row r="1630" spans="1:7" x14ac:dyDescent="0.25">
      <c r="A1630" s="5" t="s">
        <v>10</v>
      </c>
      <c r="B1630" s="5" t="s">
        <v>8</v>
      </c>
      <c r="C1630" s="5" t="s">
        <v>51</v>
      </c>
      <c r="D1630" s="5" t="s">
        <v>63</v>
      </c>
      <c r="E1630" s="5" t="s">
        <v>28</v>
      </c>
      <c r="F1630" s="5">
        <v>2029</v>
      </c>
      <c r="G1630" s="5">
        <v>0.226732165308141</v>
      </c>
    </row>
    <row r="1631" spans="1:7" x14ac:dyDescent="0.25">
      <c r="A1631" s="5" t="s">
        <v>10</v>
      </c>
      <c r="B1631" s="5" t="s">
        <v>9</v>
      </c>
      <c r="C1631" s="5" t="s">
        <v>51</v>
      </c>
      <c r="D1631" s="5" t="s">
        <v>63</v>
      </c>
      <c r="E1631" s="5" t="s">
        <v>28</v>
      </c>
      <c r="F1631" s="5">
        <v>2029</v>
      </c>
      <c r="G1631" s="5">
        <v>0.34968907444651898</v>
      </c>
    </row>
    <row r="1632" spans="1:7" x14ac:dyDescent="0.25">
      <c r="A1632" s="5" t="s">
        <v>3</v>
      </c>
      <c r="B1632" s="5" t="s">
        <v>4</v>
      </c>
      <c r="C1632" s="5" t="s">
        <v>51</v>
      </c>
      <c r="D1632" s="5" t="s">
        <v>63</v>
      </c>
      <c r="E1632" s="5" t="s">
        <v>28</v>
      </c>
      <c r="F1632" s="5">
        <v>2030</v>
      </c>
      <c r="G1632" s="5">
        <v>2.9720287871725901E-2</v>
      </c>
    </row>
    <row r="1633" spans="1:7" x14ac:dyDescent="0.25">
      <c r="A1633" s="5" t="s">
        <v>3</v>
      </c>
      <c r="B1633" s="5" t="s">
        <v>6</v>
      </c>
      <c r="C1633" s="5" t="s">
        <v>51</v>
      </c>
      <c r="D1633" s="5" t="s">
        <v>63</v>
      </c>
      <c r="E1633" s="5" t="s">
        <v>28</v>
      </c>
      <c r="F1633" s="5">
        <v>2030</v>
      </c>
      <c r="G1633" s="5">
        <v>4.24166125657554E-2</v>
      </c>
    </row>
    <row r="1634" spans="1:7" x14ac:dyDescent="0.25">
      <c r="A1634" s="5" t="s">
        <v>3</v>
      </c>
      <c r="B1634" s="5" t="s">
        <v>7</v>
      </c>
      <c r="C1634" s="5" t="s">
        <v>51</v>
      </c>
      <c r="D1634" s="5" t="s">
        <v>63</v>
      </c>
      <c r="E1634" s="5" t="s">
        <v>28</v>
      </c>
      <c r="F1634" s="5">
        <v>2030</v>
      </c>
      <c r="G1634" s="5">
        <v>4.85960099293316E-2</v>
      </c>
    </row>
    <row r="1635" spans="1:7" x14ac:dyDescent="0.25">
      <c r="A1635" s="5" t="s">
        <v>3</v>
      </c>
      <c r="B1635" s="5" t="s">
        <v>8</v>
      </c>
      <c r="C1635" s="5" t="s">
        <v>51</v>
      </c>
      <c r="D1635" s="5" t="s">
        <v>63</v>
      </c>
      <c r="E1635" s="5" t="s">
        <v>28</v>
      </c>
      <c r="F1635" s="5">
        <v>2030</v>
      </c>
      <c r="G1635" s="5">
        <v>5.9327050402742498E-2</v>
      </c>
    </row>
    <row r="1636" spans="1:7" x14ac:dyDescent="0.25">
      <c r="A1636" s="5" t="s">
        <v>3</v>
      </c>
      <c r="B1636" s="5" t="s">
        <v>9</v>
      </c>
      <c r="C1636" s="5" t="s">
        <v>51</v>
      </c>
      <c r="D1636" s="5" t="s">
        <v>63</v>
      </c>
      <c r="E1636" s="5" t="s">
        <v>28</v>
      </c>
      <c r="F1636" s="5">
        <v>2030</v>
      </c>
      <c r="G1636" s="5">
        <v>9.9456309631972301E-2</v>
      </c>
    </row>
    <row r="1637" spans="1:7" x14ac:dyDescent="0.25">
      <c r="A1637" s="5" t="s">
        <v>10</v>
      </c>
      <c r="B1637" s="5" t="s">
        <v>4</v>
      </c>
      <c r="C1637" s="5" t="s">
        <v>51</v>
      </c>
      <c r="D1637" s="5" t="s">
        <v>63</v>
      </c>
      <c r="E1637" s="5" t="s">
        <v>28</v>
      </c>
      <c r="F1637" s="5">
        <v>2030</v>
      </c>
      <c r="G1637" s="5">
        <v>0.15350483169086801</v>
      </c>
    </row>
    <row r="1638" spans="1:7" x14ac:dyDescent="0.25">
      <c r="A1638" s="5" t="s">
        <v>10</v>
      </c>
      <c r="B1638" s="5" t="s">
        <v>6</v>
      </c>
      <c r="C1638" s="5" t="s">
        <v>51</v>
      </c>
      <c r="D1638" s="5" t="s">
        <v>63</v>
      </c>
      <c r="E1638" s="5" t="s">
        <v>28</v>
      </c>
      <c r="F1638" s="5">
        <v>2030</v>
      </c>
      <c r="G1638" s="5">
        <v>0.19524799020613801</v>
      </c>
    </row>
    <row r="1639" spans="1:7" x14ac:dyDescent="0.25">
      <c r="A1639" s="5" t="s">
        <v>10</v>
      </c>
      <c r="B1639" s="5" t="s">
        <v>7</v>
      </c>
      <c r="C1639" s="5" t="s">
        <v>51</v>
      </c>
      <c r="D1639" s="5" t="s">
        <v>63</v>
      </c>
      <c r="E1639" s="5" t="s">
        <v>28</v>
      </c>
      <c r="F1639" s="5">
        <v>2030</v>
      </c>
      <c r="G1639" s="5">
        <v>0.22300400028582501</v>
      </c>
    </row>
    <row r="1640" spans="1:7" x14ac:dyDescent="0.25">
      <c r="A1640" s="5" t="s">
        <v>10</v>
      </c>
      <c r="B1640" s="5" t="s">
        <v>8</v>
      </c>
      <c r="C1640" s="5" t="s">
        <v>51</v>
      </c>
      <c r="D1640" s="5" t="s">
        <v>63</v>
      </c>
      <c r="E1640" s="5" t="s">
        <v>28</v>
      </c>
      <c r="F1640" s="5">
        <v>2030</v>
      </c>
      <c r="G1640" s="5">
        <v>0.27484146938469201</v>
      </c>
    </row>
    <row r="1641" spans="1:7" x14ac:dyDescent="0.25">
      <c r="A1641" s="5" t="s">
        <v>10</v>
      </c>
      <c r="B1641" s="5" t="s">
        <v>9</v>
      </c>
      <c r="C1641" s="5" t="s">
        <v>51</v>
      </c>
      <c r="D1641" s="5" t="s">
        <v>63</v>
      </c>
      <c r="E1641" s="5" t="s">
        <v>28</v>
      </c>
      <c r="F1641" s="5">
        <v>2030</v>
      </c>
      <c r="G1641" s="5">
        <v>0.41822493041880898</v>
      </c>
    </row>
    <row r="1642" spans="1:7" x14ac:dyDescent="0.25">
      <c r="A1642" s="5" t="s">
        <v>3</v>
      </c>
      <c r="B1642" s="5" t="s">
        <v>4</v>
      </c>
      <c r="C1642" s="5" t="s">
        <v>51</v>
      </c>
      <c r="D1642" s="5" t="s">
        <v>63</v>
      </c>
      <c r="E1642" s="5" t="s">
        <v>28</v>
      </c>
      <c r="F1642" s="5">
        <v>2031</v>
      </c>
      <c r="G1642" s="5">
        <v>4.27864361957358E-2</v>
      </c>
    </row>
    <row r="1643" spans="1:7" x14ac:dyDescent="0.25">
      <c r="A1643" s="5" t="s">
        <v>3</v>
      </c>
      <c r="B1643" s="5" t="s">
        <v>6</v>
      </c>
      <c r="C1643" s="5" t="s">
        <v>51</v>
      </c>
      <c r="D1643" s="5" t="s">
        <v>63</v>
      </c>
      <c r="E1643" s="5" t="s">
        <v>28</v>
      </c>
      <c r="F1643" s="5">
        <v>2031</v>
      </c>
      <c r="G1643" s="5">
        <v>6.0537481063158698E-2</v>
      </c>
    </row>
    <row r="1644" spans="1:7" x14ac:dyDescent="0.25">
      <c r="A1644" s="5" t="s">
        <v>3</v>
      </c>
      <c r="B1644" s="5" t="s">
        <v>7</v>
      </c>
      <c r="C1644" s="5" t="s">
        <v>51</v>
      </c>
      <c r="D1644" s="5" t="s">
        <v>63</v>
      </c>
      <c r="E1644" s="5" t="s">
        <v>28</v>
      </c>
      <c r="F1644" s="5">
        <v>2031</v>
      </c>
      <c r="G1644" s="5">
        <v>6.86894975479206E-2</v>
      </c>
    </row>
    <row r="1645" spans="1:7" x14ac:dyDescent="0.25">
      <c r="A1645" s="5" t="s">
        <v>3</v>
      </c>
      <c r="B1645" s="5" t="s">
        <v>8</v>
      </c>
      <c r="C1645" s="5" t="s">
        <v>51</v>
      </c>
      <c r="D1645" s="5" t="s">
        <v>63</v>
      </c>
      <c r="E1645" s="5" t="s">
        <v>28</v>
      </c>
      <c r="F1645" s="5">
        <v>2031</v>
      </c>
      <c r="G1645" s="5">
        <v>8.3297724412749602E-2</v>
      </c>
    </row>
    <row r="1646" spans="1:7" x14ac:dyDescent="0.25">
      <c r="A1646" s="5" t="s">
        <v>3</v>
      </c>
      <c r="B1646" s="5" t="s">
        <v>9</v>
      </c>
      <c r="C1646" s="5" t="s">
        <v>51</v>
      </c>
      <c r="D1646" s="5" t="s">
        <v>63</v>
      </c>
      <c r="E1646" s="5" t="s">
        <v>28</v>
      </c>
      <c r="F1646" s="5">
        <v>2031</v>
      </c>
      <c r="G1646" s="5">
        <v>0.13783384303072099</v>
      </c>
    </row>
    <row r="1647" spans="1:7" x14ac:dyDescent="0.25">
      <c r="A1647" s="5" t="s">
        <v>10</v>
      </c>
      <c r="B1647" s="5" t="s">
        <v>4</v>
      </c>
      <c r="C1647" s="5" t="s">
        <v>51</v>
      </c>
      <c r="D1647" s="5" t="s">
        <v>63</v>
      </c>
      <c r="E1647" s="5" t="s">
        <v>28</v>
      </c>
      <c r="F1647" s="5">
        <v>2031</v>
      </c>
      <c r="G1647" s="5">
        <v>0.19269470194532601</v>
      </c>
    </row>
    <row r="1648" spans="1:7" x14ac:dyDescent="0.25">
      <c r="A1648" s="5" t="s">
        <v>10</v>
      </c>
      <c r="B1648" s="5" t="s">
        <v>6</v>
      </c>
      <c r="C1648" s="5" t="s">
        <v>51</v>
      </c>
      <c r="D1648" s="5" t="s">
        <v>63</v>
      </c>
      <c r="E1648" s="5" t="s">
        <v>28</v>
      </c>
      <c r="F1648" s="5">
        <v>2031</v>
      </c>
      <c r="G1648" s="5">
        <v>0.24108260503404799</v>
      </c>
    </row>
    <row r="1649" spans="1:7" x14ac:dyDescent="0.25">
      <c r="A1649" s="5" t="s">
        <v>10</v>
      </c>
      <c r="B1649" s="5" t="s">
        <v>7</v>
      </c>
      <c r="C1649" s="5" t="s">
        <v>51</v>
      </c>
      <c r="D1649" s="5" t="s">
        <v>63</v>
      </c>
      <c r="E1649" s="5" t="s">
        <v>28</v>
      </c>
      <c r="F1649" s="5">
        <v>2031</v>
      </c>
      <c r="G1649" s="5">
        <v>0.27223878648399502</v>
      </c>
    </row>
    <row r="1650" spans="1:7" x14ac:dyDescent="0.25">
      <c r="A1650" s="5" t="s">
        <v>10</v>
      </c>
      <c r="B1650" s="5" t="s">
        <v>8</v>
      </c>
      <c r="C1650" s="5" t="s">
        <v>51</v>
      </c>
      <c r="D1650" s="5" t="s">
        <v>63</v>
      </c>
      <c r="E1650" s="5" t="s">
        <v>28</v>
      </c>
      <c r="F1650" s="5">
        <v>2031</v>
      </c>
      <c r="G1650" s="5">
        <v>0.33287268172391399</v>
      </c>
    </row>
    <row r="1651" spans="1:7" x14ac:dyDescent="0.25">
      <c r="A1651" s="5" t="s">
        <v>10</v>
      </c>
      <c r="B1651" s="5" t="s">
        <v>9</v>
      </c>
      <c r="C1651" s="5" t="s">
        <v>51</v>
      </c>
      <c r="D1651" s="5" t="s">
        <v>63</v>
      </c>
      <c r="E1651" s="5" t="s">
        <v>28</v>
      </c>
      <c r="F1651" s="5">
        <v>2031</v>
      </c>
      <c r="G1651" s="5">
        <v>0.49980366269823201</v>
      </c>
    </row>
    <row r="1652" spans="1:7" x14ac:dyDescent="0.25">
      <c r="A1652" s="5" t="s">
        <v>3</v>
      </c>
      <c r="B1652" s="5" t="s">
        <v>4</v>
      </c>
      <c r="C1652" s="5" t="s">
        <v>51</v>
      </c>
      <c r="D1652" s="5" t="s">
        <v>63</v>
      </c>
      <c r="E1652" s="5" t="s">
        <v>31</v>
      </c>
      <c r="F1652" s="5">
        <v>2021</v>
      </c>
      <c r="G1652" s="5">
        <v>8.7430198439900908E-3</v>
      </c>
    </row>
    <row r="1653" spans="1:7" x14ac:dyDescent="0.25">
      <c r="A1653" s="5" t="s">
        <v>3</v>
      </c>
      <c r="B1653" s="5" t="s">
        <v>6</v>
      </c>
      <c r="C1653" s="5" t="s">
        <v>51</v>
      </c>
      <c r="D1653" s="5" t="s">
        <v>63</v>
      </c>
      <c r="E1653" s="5" t="s">
        <v>31</v>
      </c>
      <c r="F1653" s="5">
        <v>2021</v>
      </c>
      <c r="G1653" s="5">
        <v>1.4610059951746201E-2</v>
      </c>
    </row>
    <row r="1654" spans="1:7" x14ac:dyDescent="0.25">
      <c r="A1654" s="5" t="s">
        <v>3</v>
      </c>
      <c r="B1654" s="5" t="s">
        <v>7</v>
      </c>
      <c r="C1654" s="5" t="s">
        <v>51</v>
      </c>
      <c r="D1654" s="5" t="s">
        <v>63</v>
      </c>
      <c r="E1654" s="5" t="s">
        <v>31</v>
      </c>
      <c r="F1654" s="5">
        <v>2021</v>
      </c>
      <c r="G1654" s="5">
        <v>2.0406452012153499E-2</v>
      </c>
    </row>
    <row r="1655" spans="1:7" x14ac:dyDescent="0.25">
      <c r="A1655" s="5" t="s">
        <v>3</v>
      </c>
      <c r="B1655" s="5" t="s">
        <v>8</v>
      </c>
      <c r="C1655" s="5" t="s">
        <v>51</v>
      </c>
      <c r="D1655" s="5" t="s">
        <v>63</v>
      </c>
      <c r="E1655" s="5" t="s">
        <v>31</v>
      </c>
      <c r="F1655" s="5">
        <v>2021</v>
      </c>
      <c r="G1655" s="5">
        <v>2.85011223472946E-2</v>
      </c>
    </row>
    <row r="1656" spans="1:7" x14ac:dyDescent="0.25">
      <c r="A1656" s="5" t="s">
        <v>3</v>
      </c>
      <c r="B1656" s="5" t="s">
        <v>9</v>
      </c>
      <c r="C1656" s="5" t="s">
        <v>51</v>
      </c>
      <c r="D1656" s="5" t="s">
        <v>63</v>
      </c>
      <c r="E1656" s="5" t="s">
        <v>31</v>
      </c>
      <c r="F1656" s="5">
        <v>2021</v>
      </c>
      <c r="G1656" s="5">
        <v>5.4861190598309802E-2</v>
      </c>
    </row>
    <row r="1657" spans="1:7" x14ac:dyDescent="0.25">
      <c r="A1657" s="5" t="s">
        <v>10</v>
      </c>
      <c r="B1657" s="5" t="s">
        <v>4</v>
      </c>
      <c r="C1657" s="5" t="s">
        <v>51</v>
      </c>
      <c r="D1657" s="5" t="s">
        <v>63</v>
      </c>
      <c r="E1657" s="5" t="s">
        <v>31</v>
      </c>
      <c r="F1657" s="5">
        <v>2021</v>
      </c>
      <c r="G1657" s="5">
        <v>3.0879341268754801E-2</v>
      </c>
    </row>
    <row r="1658" spans="1:7" x14ac:dyDescent="0.25">
      <c r="A1658" s="5" t="s">
        <v>10</v>
      </c>
      <c r="B1658" s="5" t="s">
        <v>6</v>
      </c>
      <c r="C1658" s="5" t="s">
        <v>51</v>
      </c>
      <c r="D1658" s="5" t="s">
        <v>63</v>
      </c>
      <c r="E1658" s="5" t="s">
        <v>31</v>
      </c>
      <c r="F1658" s="5">
        <v>2021</v>
      </c>
      <c r="G1658" s="5">
        <v>5.7513318310473197E-2</v>
      </c>
    </row>
    <row r="1659" spans="1:7" x14ac:dyDescent="0.25">
      <c r="A1659" s="5" t="s">
        <v>10</v>
      </c>
      <c r="B1659" s="5" t="s">
        <v>7</v>
      </c>
      <c r="C1659" s="5" t="s">
        <v>51</v>
      </c>
      <c r="D1659" s="5" t="s">
        <v>63</v>
      </c>
      <c r="E1659" s="5" t="s">
        <v>31</v>
      </c>
      <c r="F1659" s="5">
        <v>2021</v>
      </c>
      <c r="G1659" s="5">
        <v>7.4305143757002298E-2</v>
      </c>
    </row>
    <row r="1660" spans="1:7" x14ac:dyDescent="0.25">
      <c r="A1660" s="5" t="s">
        <v>10</v>
      </c>
      <c r="B1660" s="5" t="s">
        <v>8</v>
      </c>
      <c r="C1660" s="5" t="s">
        <v>51</v>
      </c>
      <c r="D1660" s="5" t="s">
        <v>63</v>
      </c>
      <c r="E1660" s="5" t="s">
        <v>31</v>
      </c>
      <c r="F1660" s="5">
        <v>2021</v>
      </c>
      <c r="G1660" s="5">
        <v>8.9487930260752704E-2</v>
      </c>
    </row>
    <row r="1661" spans="1:7" x14ac:dyDescent="0.25">
      <c r="A1661" s="5" t="s">
        <v>10</v>
      </c>
      <c r="B1661" s="5" t="s">
        <v>9</v>
      </c>
      <c r="C1661" s="5" t="s">
        <v>51</v>
      </c>
      <c r="D1661" s="5" t="s">
        <v>63</v>
      </c>
      <c r="E1661" s="5" t="s">
        <v>31</v>
      </c>
      <c r="F1661" s="5">
        <v>2021</v>
      </c>
      <c r="G1661" s="5">
        <v>0.15362089585000599</v>
      </c>
    </row>
    <row r="1662" spans="1:7" x14ac:dyDescent="0.25">
      <c r="A1662" s="5" t="s">
        <v>3</v>
      </c>
      <c r="B1662" s="5" t="s">
        <v>4</v>
      </c>
      <c r="C1662" s="5" t="s">
        <v>51</v>
      </c>
      <c r="D1662" s="5" t="s">
        <v>63</v>
      </c>
      <c r="E1662" s="5" t="s">
        <v>31</v>
      </c>
      <c r="F1662" s="5">
        <v>2022</v>
      </c>
      <c r="G1662" s="5">
        <v>1.05418696901607E-2</v>
      </c>
    </row>
    <row r="1663" spans="1:7" x14ac:dyDescent="0.25">
      <c r="A1663" s="5" t="s">
        <v>3</v>
      </c>
      <c r="B1663" s="5" t="s">
        <v>6</v>
      </c>
      <c r="C1663" s="5" t="s">
        <v>51</v>
      </c>
      <c r="D1663" s="5" t="s">
        <v>63</v>
      </c>
      <c r="E1663" s="5" t="s">
        <v>31</v>
      </c>
      <c r="F1663" s="5">
        <v>2022</v>
      </c>
      <c r="G1663" s="5">
        <v>1.7577257711020401E-2</v>
      </c>
    </row>
    <row r="1664" spans="1:7" x14ac:dyDescent="0.25">
      <c r="A1664" s="5" t="s">
        <v>3</v>
      </c>
      <c r="B1664" s="5" t="s">
        <v>7</v>
      </c>
      <c r="C1664" s="5" t="s">
        <v>51</v>
      </c>
      <c r="D1664" s="5" t="s">
        <v>63</v>
      </c>
      <c r="E1664" s="5" t="s">
        <v>31</v>
      </c>
      <c r="F1664" s="5">
        <v>2022</v>
      </c>
      <c r="G1664" s="5">
        <v>2.41340350175487E-2</v>
      </c>
    </row>
    <row r="1665" spans="1:7" x14ac:dyDescent="0.25">
      <c r="A1665" s="5" t="s">
        <v>3</v>
      </c>
      <c r="B1665" s="5" t="s">
        <v>8</v>
      </c>
      <c r="C1665" s="5" t="s">
        <v>51</v>
      </c>
      <c r="D1665" s="5" t="s">
        <v>63</v>
      </c>
      <c r="E1665" s="5" t="s">
        <v>31</v>
      </c>
      <c r="F1665" s="5">
        <v>2022</v>
      </c>
      <c r="G1665" s="5">
        <v>3.3530855661552499E-2</v>
      </c>
    </row>
    <row r="1666" spans="1:7" x14ac:dyDescent="0.25">
      <c r="A1666" s="5" t="s">
        <v>3</v>
      </c>
      <c r="B1666" s="5" t="s">
        <v>9</v>
      </c>
      <c r="C1666" s="5" t="s">
        <v>51</v>
      </c>
      <c r="D1666" s="5" t="s">
        <v>63</v>
      </c>
      <c r="E1666" s="5" t="s">
        <v>31</v>
      </c>
      <c r="F1666" s="5">
        <v>2022</v>
      </c>
      <c r="G1666" s="5">
        <v>6.4496185315206803E-2</v>
      </c>
    </row>
    <row r="1667" spans="1:7" x14ac:dyDescent="0.25">
      <c r="A1667" s="5" t="s">
        <v>10</v>
      </c>
      <c r="B1667" s="5" t="s">
        <v>4</v>
      </c>
      <c r="C1667" s="5" t="s">
        <v>51</v>
      </c>
      <c r="D1667" s="5" t="s">
        <v>63</v>
      </c>
      <c r="E1667" s="5" t="s">
        <v>31</v>
      </c>
      <c r="F1667" s="5">
        <v>2022</v>
      </c>
      <c r="G1667" s="5">
        <v>3.6179770815621598E-2</v>
      </c>
    </row>
    <row r="1668" spans="1:7" x14ac:dyDescent="0.25">
      <c r="A1668" s="5" t="s">
        <v>10</v>
      </c>
      <c r="B1668" s="5" t="s">
        <v>6</v>
      </c>
      <c r="C1668" s="5" t="s">
        <v>51</v>
      </c>
      <c r="D1668" s="5" t="s">
        <v>63</v>
      </c>
      <c r="E1668" s="5" t="s">
        <v>31</v>
      </c>
      <c r="F1668" s="5">
        <v>2022</v>
      </c>
      <c r="G1668" s="5">
        <v>6.7721192124382601E-2</v>
      </c>
    </row>
    <row r="1669" spans="1:7" x14ac:dyDescent="0.25">
      <c r="A1669" s="5" t="s">
        <v>10</v>
      </c>
      <c r="B1669" s="5" t="s">
        <v>7</v>
      </c>
      <c r="C1669" s="5" t="s">
        <v>51</v>
      </c>
      <c r="D1669" s="5" t="s">
        <v>63</v>
      </c>
      <c r="E1669" s="5" t="s">
        <v>31</v>
      </c>
      <c r="F1669" s="5">
        <v>2022</v>
      </c>
      <c r="G1669" s="5">
        <v>8.6266396523473704E-2</v>
      </c>
    </row>
    <row r="1670" spans="1:7" x14ac:dyDescent="0.25">
      <c r="A1670" s="5" t="s">
        <v>10</v>
      </c>
      <c r="B1670" s="5" t="s">
        <v>8</v>
      </c>
      <c r="C1670" s="5" t="s">
        <v>51</v>
      </c>
      <c r="D1670" s="5" t="s">
        <v>63</v>
      </c>
      <c r="E1670" s="5" t="s">
        <v>31</v>
      </c>
      <c r="F1670" s="5">
        <v>2022</v>
      </c>
      <c r="G1670" s="5">
        <v>0.10226966471002399</v>
      </c>
    </row>
    <row r="1671" spans="1:7" x14ac:dyDescent="0.25">
      <c r="A1671" s="5" t="s">
        <v>10</v>
      </c>
      <c r="B1671" s="5" t="s">
        <v>9</v>
      </c>
      <c r="C1671" s="5" t="s">
        <v>51</v>
      </c>
      <c r="D1671" s="5" t="s">
        <v>63</v>
      </c>
      <c r="E1671" s="5" t="s">
        <v>31</v>
      </c>
      <c r="F1671" s="5">
        <v>2022</v>
      </c>
      <c r="G1671" s="5">
        <v>0.172007481225154</v>
      </c>
    </row>
    <row r="1672" spans="1:7" x14ac:dyDescent="0.25">
      <c r="A1672" s="5" t="s">
        <v>3</v>
      </c>
      <c r="B1672" s="5" t="s">
        <v>4</v>
      </c>
      <c r="C1672" s="5" t="s">
        <v>51</v>
      </c>
      <c r="D1672" s="5" t="s">
        <v>63</v>
      </c>
      <c r="E1672" s="5" t="s">
        <v>31</v>
      </c>
      <c r="F1672" s="5">
        <v>2023</v>
      </c>
      <c r="G1672" s="5">
        <v>1.2480848632515E-2</v>
      </c>
    </row>
    <row r="1673" spans="1:7" x14ac:dyDescent="0.25">
      <c r="A1673" s="5" t="s">
        <v>3</v>
      </c>
      <c r="B1673" s="5" t="s">
        <v>6</v>
      </c>
      <c r="C1673" s="5" t="s">
        <v>51</v>
      </c>
      <c r="D1673" s="5" t="s">
        <v>63</v>
      </c>
      <c r="E1673" s="5" t="s">
        <v>31</v>
      </c>
      <c r="F1673" s="5">
        <v>2023</v>
      </c>
      <c r="G1673" s="5">
        <v>2.0773267279127601E-2</v>
      </c>
    </row>
    <row r="1674" spans="1:7" x14ac:dyDescent="0.25">
      <c r="A1674" s="5" t="s">
        <v>3</v>
      </c>
      <c r="B1674" s="5" t="s">
        <v>7</v>
      </c>
      <c r="C1674" s="5" t="s">
        <v>51</v>
      </c>
      <c r="D1674" s="5" t="s">
        <v>63</v>
      </c>
      <c r="E1674" s="5" t="s">
        <v>31</v>
      </c>
      <c r="F1674" s="5">
        <v>2023</v>
      </c>
      <c r="G1674" s="5">
        <v>2.8151928203238301E-2</v>
      </c>
    </row>
    <row r="1675" spans="1:7" x14ac:dyDescent="0.25">
      <c r="A1675" s="5" t="s">
        <v>3</v>
      </c>
      <c r="B1675" s="5" t="s">
        <v>8</v>
      </c>
      <c r="C1675" s="5" t="s">
        <v>51</v>
      </c>
      <c r="D1675" s="5" t="s">
        <v>63</v>
      </c>
      <c r="E1675" s="5" t="s">
        <v>31</v>
      </c>
      <c r="F1675" s="5">
        <v>2023</v>
      </c>
      <c r="G1675" s="5">
        <v>3.8955139257512102E-2</v>
      </c>
    </row>
    <row r="1676" spans="1:7" x14ac:dyDescent="0.25">
      <c r="A1676" s="5" t="s">
        <v>3</v>
      </c>
      <c r="B1676" s="5" t="s">
        <v>9</v>
      </c>
      <c r="C1676" s="5" t="s">
        <v>51</v>
      </c>
      <c r="D1676" s="5" t="s">
        <v>63</v>
      </c>
      <c r="E1676" s="5" t="s">
        <v>31</v>
      </c>
      <c r="F1676" s="5">
        <v>2023</v>
      </c>
      <c r="G1676" s="5">
        <v>7.4868394683616099E-2</v>
      </c>
    </row>
    <row r="1677" spans="1:7" x14ac:dyDescent="0.25">
      <c r="A1677" s="5" t="s">
        <v>10</v>
      </c>
      <c r="B1677" s="5" t="s">
        <v>4</v>
      </c>
      <c r="C1677" s="5" t="s">
        <v>51</v>
      </c>
      <c r="D1677" s="5" t="s">
        <v>63</v>
      </c>
      <c r="E1677" s="5" t="s">
        <v>31</v>
      </c>
      <c r="F1677" s="5">
        <v>2023</v>
      </c>
      <c r="G1677" s="5">
        <v>4.1699087288969497E-2</v>
      </c>
    </row>
    <row r="1678" spans="1:7" x14ac:dyDescent="0.25">
      <c r="A1678" s="5" t="s">
        <v>10</v>
      </c>
      <c r="B1678" s="5" t="s">
        <v>6</v>
      </c>
      <c r="C1678" s="5" t="s">
        <v>51</v>
      </c>
      <c r="D1678" s="5" t="s">
        <v>63</v>
      </c>
      <c r="E1678" s="5" t="s">
        <v>31</v>
      </c>
      <c r="F1678" s="5">
        <v>2023</v>
      </c>
      <c r="G1678" s="5">
        <v>7.8317159972086103E-2</v>
      </c>
    </row>
    <row r="1679" spans="1:7" x14ac:dyDescent="0.25">
      <c r="A1679" s="5" t="s">
        <v>10</v>
      </c>
      <c r="B1679" s="5" t="s">
        <v>7</v>
      </c>
      <c r="C1679" s="5" t="s">
        <v>51</v>
      </c>
      <c r="D1679" s="5" t="s">
        <v>63</v>
      </c>
      <c r="E1679" s="5" t="s">
        <v>31</v>
      </c>
      <c r="F1679" s="5">
        <v>2023</v>
      </c>
      <c r="G1679" s="5">
        <v>9.8699897631097003E-2</v>
      </c>
    </row>
    <row r="1680" spans="1:7" x14ac:dyDescent="0.25">
      <c r="A1680" s="5" t="s">
        <v>10</v>
      </c>
      <c r="B1680" s="5" t="s">
        <v>8</v>
      </c>
      <c r="C1680" s="5" t="s">
        <v>51</v>
      </c>
      <c r="D1680" s="5" t="s">
        <v>63</v>
      </c>
      <c r="E1680" s="5" t="s">
        <v>31</v>
      </c>
      <c r="F1680" s="5">
        <v>2023</v>
      </c>
      <c r="G1680" s="5">
        <v>0.115634904066345</v>
      </c>
    </row>
    <row r="1681" spans="1:7" x14ac:dyDescent="0.25">
      <c r="A1681" s="5" t="s">
        <v>10</v>
      </c>
      <c r="B1681" s="5" t="s">
        <v>9</v>
      </c>
      <c r="C1681" s="5" t="s">
        <v>51</v>
      </c>
      <c r="D1681" s="5" t="s">
        <v>63</v>
      </c>
      <c r="E1681" s="5" t="s">
        <v>31</v>
      </c>
      <c r="F1681" s="5">
        <v>2023</v>
      </c>
      <c r="G1681" s="5">
        <v>0.19151133183691099</v>
      </c>
    </row>
    <row r="1682" spans="1:7" x14ac:dyDescent="0.25">
      <c r="A1682" s="5" t="s">
        <v>3</v>
      </c>
      <c r="B1682" s="5" t="s">
        <v>4</v>
      </c>
      <c r="C1682" s="5" t="s">
        <v>51</v>
      </c>
      <c r="D1682" s="5" t="s">
        <v>63</v>
      </c>
      <c r="E1682" s="5" t="s">
        <v>31</v>
      </c>
      <c r="F1682" s="5">
        <v>2024</v>
      </c>
      <c r="G1682" s="5">
        <v>1.4565847101097399E-2</v>
      </c>
    </row>
    <row r="1683" spans="1:7" x14ac:dyDescent="0.25">
      <c r="A1683" s="5" t="s">
        <v>3</v>
      </c>
      <c r="B1683" s="5" t="s">
        <v>6</v>
      </c>
      <c r="C1683" s="5" t="s">
        <v>51</v>
      </c>
      <c r="D1683" s="5" t="s">
        <v>63</v>
      </c>
      <c r="E1683" s="5" t="s">
        <v>31</v>
      </c>
      <c r="F1683" s="5">
        <v>2024</v>
      </c>
      <c r="G1683" s="5">
        <v>2.4209629247882499E-2</v>
      </c>
    </row>
    <row r="1684" spans="1:7" x14ac:dyDescent="0.25">
      <c r="A1684" s="5" t="s">
        <v>3</v>
      </c>
      <c r="B1684" s="5" t="s">
        <v>7</v>
      </c>
      <c r="C1684" s="5" t="s">
        <v>51</v>
      </c>
      <c r="D1684" s="5" t="s">
        <v>63</v>
      </c>
      <c r="E1684" s="5" t="s">
        <v>31</v>
      </c>
      <c r="F1684" s="5">
        <v>2024</v>
      </c>
      <c r="G1684" s="5">
        <v>3.2487133825222801E-2</v>
      </c>
    </row>
    <row r="1685" spans="1:7" x14ac:dyDescent="0.25">
      <c r="A1685" s="5" t="s">
        <v>3</v>
      </c>
      <c r="B1685" s="5" t="s">
        <v>8</v>
      </c>
      <c r="C1685" s="5" t="s">
        <v>51</v>
      </c>
      <c r="D1685" s="5" t="s">
        <v>63</v>
      </c>
      <c r="E1685" s="5" t="s">
        <v>31</v>
      </c>
      <c r="F1685" s="5">
        <v>2024</v>
      </c>
      <c r="G1685" s="5">
        <v>4.4815834688954698E-2</v>
      </c>
    </row>
    <row r="1686" spans="1:7" x14ac:dyDescent="0.25">
      <c r="A1686" s="5" t="s">
        <v>3</v>
      </c>
      <c r="B1686" s="5" t="s">
        <v>9</v>
      </c>
      <c r="C1686" s="5" t="s">
        <v>51</v>
      </c>
      <c r="D1686" s="5" t="s">
        <v>63</v>
      </c>
      <c r="E1686" s="5" t="s">
        <v>31</v>
      </c>
      <c r="F1686" s="5">
        <v>2024</v>
      </c>
      <c r="G1686" s="5">
        <v>8.6065610811763102E-2</v>
      </c>
    </row>
    <row r="1687" spans="1:7" x14ac:dyDescent="0.25">
      <c r="A1687" s="5" t="s">
        <v>10</v>
      </c>
      <c r="B1687" s="5" t="s">
        <v>4</v>
      </c>
      <c r="C1687" s="5" t="s">
        <v>51</v>
      </c>
      <c r="D1687" s="5" t="s">
        <v>63</v>
      </c>
      <c r="E1687" s="5" t="s">
        <v>31</v>
      </c>
      <c r="F1687" s="5">
        <v>2024</v>
      </c>
      <c r="G1687" s="5">
        <v>4.7447787154017498E-2</v>
      </c>
    </row>
    <row r="1688" spans="1:7" x14ac:dyDescent="0.25">
      <c r="A1688" s="5" t="s">
        <v>10</v>
      </c>
      <c r="B1688" s="5" t="s">
        <v>6</v>
      </c>
      <c r="C1688" s="5" t="s">
        <v>51</v>
      </c>
      <c r="D1688" s="5" t="s">
        <v>63</v>
      </c>
      <c r="E1688" s="5" t="s">
        <v>31</v>
      </c>
      <c r="F1688" s="5">
        <v>2024</v>
      </c>
      <c r="G1688" s="5">
        <v>8.9320607243114303E-2</v>
      </c>
    </row>
    <row r="1689" spans="1:7" x14ac:dyDescent="0.25">
      <c r="A1689" s="5" t="s">
        <v>10</v>
      </c>
      <c r="B1689" s="5" t="s">
        <v>7</v>
      </c>
      <c r="C1689" s="5" t="s">
        <v>51</v>
      </c>
      <c r="D1689" s="5" t="s">
        <v>63</v>
      </c>
      <c r="E1689" s="5" t="s">
        <v>31</v>
      </c>
      <c r="F1689" s="5">
        <v>2024</v>
      </c>
      <c r="G1689" s="5">
        <v>0.111664472715355</v>
      </c>
    </row>
    <row r="1690" spans="1:7" x14ac:dyDescent="0.25">
      <c r="A1690" s="5" t="s">
        <v>10</v>
      </c>
      <c r="B1690" s="5" t="s">
        <v>8</v>
      </c>
      <c r="C1690" s="5" t="s">
        <v>51</v>
      </c>
      <c r="D1690" s="5" t="s">
        <v>63</v>
      </c>
      <c r="E1690" s="5" t="s">
        <v>31</v>
      </c>
      <c r="F1690" s="5">
        <v>2024</v>
      </c>
      <c r="G1690" s="5">
        <v>0.12967865824090299</v>
      </c>
    </row>
    <row r="1691" spans="1:7" x14ac:dyDescent="0.25">
      <c r="A1691" s="5" t="s">
        <v>10</v>
      </c>
      <c r="B1691" s="5" t="s">
        <v>9</v>
      </c>
      <c r="C1691" s="5" t="s">
        <v>51</v>
      </c>
      <c r="D1691" s="5" t="s">
        <v>63</v>
      </c>
      <c r="E1691" s="5" t="s">
        <v>31</v>
      </c>
      <c r="F1691" s="5">
        <v>2024</v>
      </c>
      <c r="G1691" s="5">
        <v>0.212312511931251</v>
      </c>
    </row>
    <row r="1692" spans="1:7" x14ac:dyDescent="0.25">
      <c r="A1692" s="5" t="s">
        <v>3</v>
      </c>
      <c r="B1692" s="5" t="s">
        <v>4</v>
      </c>
      <c r="C1692" s="5" t="s">
        <v>51</v>
      </c>
      <c r="D1692" s="5" t="s">
        <v>63</v>
      </c>
      <c r="E1692" s="5" t="s">
        <v>31</v>
      </c>
      <c r="F1692" s="5">
        <v>2025</v>
      </c>
      <c r="G1692" s="5">
        <v>1.6973345916136098E-2</v>
      </c>
    </row>
    <row r="1693" spans="1:7" x14ac:dyDescent="0.25">
      <c r="A1693" s="5" t="s">
        <v>3</v>
      </c>
      <c r="B1693" s="5" t="s">
        <v>6</v>
      </c>
      <c r="C1693" s="5" t="s">
        <v>51</v>
      </c>
      <c r="D1693" s="5" t="s">
        <v>63</v>
      </c>
      <c r="E1693" s="5" t="s">
        <v>31</v>
      </c>
      <c r="F1693" s="5">
        <v>2025</v>
      </c>
      <c r="G1693" s="5">
        <v>2.8171488417431001E-2</v>
      </c>
    </row>
    <row r="1694" spans="1:7" x14ac:dyDescent="0.25">
      <c r="A1694" s="5" t="s">
        <v>3</v>
      </c>
      <c r="B1694" s="5" t="s">
        <v>7</v>
      </c>
      <c r="C1694" s="5" t="s">
        <v>51</v>
      </c>
      <c r="D1694" s="5" t="s">
        <v>63</v>
      </c>
      <c r="E1694" s="5" t="s">
        <v>31</v>
      </c>
      <c r="F1694" s="5">
        <v>2025</v>
      </c>
      <c r="G1694" s="5">
        <v>3.7445860316713597E-2</v>
      </c>
    </row>
    <row r="1695" spans="1:7" x14ac:dyDescent="0.25">
      <c r="A1695" s="5" t="s">
        <v>3</v>
      </c>
      <c r="B1695" s="5" t="s">
        <v>8</v>
      </c>
      <c r="C1695" s="5" t="s">
        <v>51</v>
      </c>
      <c r="D1695" s="5" t="s">
        <v>63</v>
      </c>
      <c r="E1695" s="5" t="s">
        <v>31</v>
      </c>
      <c r="F1695" s="5">
        <v>2025</v>
      </c>
      <c r="G1695" s="5">
        <v>5.1501879298877298E-2</v>
      </c>
    </row>
    <row r="1696" spans="1:7" x14ac:dyDescent="0.25">
      <c r="A1696" s="5" t="s">
        <v>3</v>
      </c>
      <c r="B1696" s="5" t="s">
        <v>9</v>
      </c>
      <c r="C1696" s="5" t="s">
        <v>51</v>
      </c>
      <c r="D1696" s="5" t="s">
        <v>63</v>
      </c>
      <c r="E1696" s="5" t="s">
        <v>31</v>
      </c>
      <c r="F1696" s="5">
        <v>2025</v>
      </c>
      <c r="G1696" s="5">
        <v>9.8817928676479302E-2</v>
      </c>
    </row>
    <row r="1697" spans="1:7" x14ac:dyDescent="0.25">
      <c r="A1697" s="5" t="s">
        <v>10</v>
      </c>
      <c r="B1697" s="5" t="s">
        <v>4</v>
      </c>
      <c r="C1697" s="5" t="s">
        <v>51</v>
      </c>
      <c r="D1697" s="5" t="s">
        <v>63</v>
      </c>
      <c r="E1697" s="5" t="s">
        <v>31</v>
      </c>
      <c r="F1697" s="5">
        <v>2025</v>
      </c>
      <c r="G1697" s="5">
        <v>5.3911415459383501E-2</v>
      </c>
    </row>
    <row r="1698" spans="1:7" x14ac:dyDescent="0.25">
      <c r="A1698" s="5" t="s">
        <v>10</v>
      </c>
      <c r="B1698" s="5" t="s">
        <v>6</v>
      </c>
      <c r="C1698" s="5" t="s">
        <v>51</v>
      </c>
      <c r="D1698" s="5" t="s">
        <v>63</v>
      </c>
      <c r="E1698" s="5" t="s">
        <v>31</v>
      </c>
      <c r="F1698" s="5">
        <v>2025</v>
      </c>
      <c r="G1698" s="5">
        <v>0.101692621011765</v>
      </c>
    </row>
    <row r="1699" spans="1:7" x14ac:dyDescent="0.25">
      <c r="A1699" s="5" t="s">
        <v>10</v>
      </c>
      <c r="B1699" s="5" t="s">
        <v>7</v>
      </c>
      <c r="C1699" s="5" t="s">
        <v>51</v>
      </c>
      <c r="D1699" s="5" t="s">
        <v>63</v>
      </c>
      <c r="E1699" s="5" t="s">
        <v>31</v>
      </c>
      <c r="F1699" s="5">
        <v>2025</v>
      </c>
      <c r="G1699" s="5">
        <v>0.126152255478932</v>
      </c>
    </row>
    <row r="1700" spans="1:7" x14ac:dyDescent="0.25">
      <c r="A1700" s="5" t="s">
        <v>10</v>
      </c>
      <c r="B1700" s="5" t="s">
        <v>8</v>
      </c>
      <c r="C1700" s="5" t="s">
        <v>51</v>
      </c>
      <c r="D1700" s="5" t="s">
        <v>63</v>
      </c>
      <c r="E1700" s="5" t="s">
        <v>31</v>
      </c>
      <c r="F1700" s="5">
        <v>2025</v>
      </c>
      <c r="G1700" s="5">
        <v>0.14528012611417099</v>
      </c>
    </row>
    <row r="1701" spans="1:7" x14ac:dyDescent="0.25">
      <c r="A1701" s="5" t="s">
        <v>10</v>
      </c>
      <c r="B1701" s="5" t="s">
        <v>9</v>
      </c>
      <c r="C1701" s="5" t="s">
        <v>51</v>
      </c>
      <c r="D1701" s="5" t="s">
        <v>63</v>
      </c>
      <c r="E1701" s="5" t="s">
        <v>31</v>
      </c>
      <c r="F1701" s="5">
        <v>2025</v>
      </c>
      <c r="G1701" s="5">
        <v>0.235244427063067</v>
      </c>
    </row>
    <row r="1702" spans="1:7" x14ac:dyDescent="0.25">
      <c r="A1702" s="5" t="s">
        <v>3</v>
      </c>
      <c r="B1702" s="5" t="s">
        <v>4</v>
      </c>
      <c r="C1702" s="5" t="s">
        <v>51</v>
      </c>
      <c r="D1702" s="5" t="s">
        <v>63</v>
      </c>
      <c r="E1702" s="5" t="s">
        <v>31</v>
      </c>
      <c r="F1702" s="5">
        <v>2026</v>
      </c>
      <c r="G1702" s="5">
        <v>1.97602077446964E-2</v>
      </c>
    </row>
    <row r="1703" spans="1:7" x14ac:dyDescent="0.25">
      <c r="A1703" s="5" t="s">
        <v>3</v>
      </c>
      <c r="B1703" s="5" t="s">
        <v>6</v>
      </c>
      <c r="C1703" s="5" t="s">
        <v>51</v>
      </c>
      <c r="D1703" s="5" t="s">
        <v>63</v>
      </c>
      <c r="E1703" s="5" t="s">
        <v>31</v>
      </c>
      <c r="F1703" s="5">
        <v>2026</v>
      </c>
      <c r="G1703" s="5">
        <v>3.2750256464120303E-2</v>
      </c>
    </row>
    <row r="1704" spans="1:7" x14ac:dyDescent="0.25">
      <c r="A1704" s="5" t="s">
        <v>3</v>
      </c>
      <c r="B1704" s="5" t="s">
        <v>7</v>
      </c>
      <c r="C1704" s="5" t="s">
        <v>51</v>
      </c>
      <c r="D1704" s="5" t="s">
        <v>63</v>
      </c>
      <c r="E1704" s="5" t="s">
        <v>31</v>
      </c>
      <c r="F1704" s="5">
        <v>2026</v>
      </c>
      <c r="G1704" s="5">
        <v>4.3129477431991498E-2</v>
      </c>
    </row>
    <row r="1705" spans="1:7" x14ac:dyDescent="0.25">
      <c r="A1705" s="5" t="s">
        <v>3</v>
      </c>
      <c r="B1705" s="5" t="s">
        <v>8</v>
      </c>
      <c r="C1705" s="5" t="s">
        <v>51</v>
      </c>
      <c r="D1705" s="5" t="s">
        <v>63</v>
      </c>
      <c r="E1705" s="5" t="s">
        <v>31</v>
      </c>
      <c r="F1705" s="5">
        <v>2026</v>
      </c>
      <c r="G1705" s="5">
        <v>5.9144065819762601E-2</v>
      </c>
    </row>
    <row r="1706" spans="1:7" x14ac:dyDescent="0.25">
      <c r="A1706" s="5" t="s">
        <v>3</v>
      </c>
      <c r="B1706" s="5" t="s">
        <v>9</v>
      </c>
      <c r="C1706" s="5" t="s">
        <v>51</v>
      </c>
      <c r="D1706" s="5" t="s">
        <v>63</v>
      </c>
      <c r="E1706" s="5" t="s">
        <v>31</v>
      </c>
      <c r="F1706" s="5">
        <v>2026</v>
      </c>
      <c r="G1706" s="5">
        <v>0.113367124609634</v>
      </c>
    </row>
    <row r="1707" spans="1:7" x14ac:dyDescent="0.25">
      <c r="A1707" s="5" t="s">
        <v>10</v>
      </c>
      <c r="B1707" s="5" t="s">
        <v>4</v>
      </c>
      <c r="C1707" s="5" t="s">
        <v>51</v>
      </c>
      <c r="D1707" s="5" t="s">
        <v>63</v>
      </c>
      <c r="E1707" s="5" t="s">
        <v>31</v>
      </c>
      <c r="F1707" s="5">
        <v>2026</v>
      </c>
      <c r="G1707" s="5">
        <v>6.1199133079222201E-2</v>
      </c>
    </row>
    <row r="1708" spans="1:7" x14ac:dyDescent="0.25">
      <c r="A1708" s="5" t="s">
        <v>10</v>
      </c>
      <c r="B1708" s="5" t="s">
        <v>6</v>
      </c>
      <c r="C1708" s="5" t="s">
        <v>51</v>
      </c>
      <c r="D1708" s="5" t="s">
        <v>63</v>
      </c>
      <c r="E1708" s="5" t="s">
        <v>31</v>
      </c>
      <c r="F1708" s="5">
        <v>2026</v>
      </c>
      <c r="G1708" s="5">
        <v>0.11564092355222599</v>
      </c>
    </row>
    <row r="1709" spans="1:7" x14ac:dyDescent="0.25">
      <c r="A1709" s="5" t="s">
        <v>10</v>
      </c>
      <c r="B1709" s="5" t="s">
        <v>7</v>
      </c>
      <c r="C1709" s="5" t="s">
        <v>51</v>
      </c>
      <c r="D1709" s="5" t="s">
        <v>63</v>
      </c>
      <c r="E1709" s="5" t="s">
        <v>31</v>
      </c>
      <c r="F1709" s="5">
        <v>2026</v>
      </c>
      <c r="G1709" s="5">
        <v>0.14238112235759801</v>
      </c>
    </row>
    <row r="1710" spans="1:7" x14ac:dyDescent="0.25">
      <c r="A1710" s="5" t="s">
        <v>10</v>
      </c>
      <c r="B1710" s="5" t="s">
        <v>8</v>
      </c>
      <c r="C1710" s="5" t="s">
        <v>51</v>
      </c>
      <c r="D1710" s="5" t="s">
        <v>63</v>
      </c>
      <c r="E1710" s="5" t="s">
        <v>31</v>
      </c>
      <c r="F1710" s="5">
        <v>2026</v>
      </c>
      <c r="G1710" s="5">
        <v>0.16264687357081301</v>
      </c>
    </row>
    <row r="1711" spans="1:7" x14ac:dyDescent="0.25">
      <c r="A1711" s="5" t="s">
        <v>10</v>
      </c>
      <c r="B1711" s="5" t="s">
        <v>9</v>
      </c>
      <c r="C1711" s="5" t="s">
        <v>51</v>
      </c>
      <c r="D1711" s="5" t="s">
        <v>63</v>
      </c>
      <c r="E1711" s="5" t="s">
        <v>31</v>
      </c>
      <c r="F1711" s="5">
        <v>2026</v>
      </c>
      <c r="G1711" s="5">
        <v>0.26055626321522202</v>
      </c>
    </row>
    <row r="1712" spans="1:7" x14ac:dyDescent="0.25">
      <c r="A1712" s="5" t="s">
        <v>3</v>
      </c>
      <c r="B1712" s="5" t="s">
        <v>4</v>
      </c>
      <c r="C1712" s="5" t="s">
        <v>51</v>
      </c>
      <c r="D1712" s="5" t="s">
        <v>63</v>
      </c>
      <c r="E1712" s="5" t="s">
        <v>31</v>
      </c>
      <c r="F1712" s="5">
        <v>2027</v>
      </c>
      <c r="G1712" s="5">
        <v>2.29784165298739E-2</v>
      </c>
    </row>
    <row r="1713" spans="1:7" x14ac:dyDescent="0.25">
      <c r="A1713" s="5" t="s">
        <v>3</v>
      </c>
      <c r="B1713" s="5" t="s">
        <v>6</v>
      </c>
      <c r="C1713" s="5" t="s">
        <v>51</v>
      </c>
      <c r="D1713" s="5" t="s">
        <v>63</v>
      </c>
      <c r="E1713" s="5" t="s">
        <v>31</v>
      </c>
      <c r="F1713" s="5">
        <v>2027</v>
      </c>
      <c r="G1713" s="5">
        <v>3.8029359055369902E-2</v>
      </c>
    </row>
    <row r="1714" spans="1:7" x14ac:dyDescent="0.25">
      <c r="A1714" s="5" t="s">
        <v>3</v>
      </c>
      <c r="B1714" s="5" t="s">
        <v>7</v>
      </c>
      <c r="C1714" s="5" t="s">
        <v>51</v>
      </c>
      <c r="D1714" s="5" t="s">
        <v>63</v>
      </c>
      <c r="E1714" s="5" t="s">
        <v>31</v>
      </c>
      <c r="F1714" s="5">
        <v>2027</v>
      </c>
      <c r="G1714" s="5">
        <v>4.9631645906821897E-2</v>
      </c>
    </row>
    <row r="1715" spans="1:7" x14ac:dyDescent="0.25">
      <c r="A1715" s="5" t="s">
        <v>3</v>
      </c>
      <c r="B1715" s="5" t="s">
        <v>8</v>
      </c>
      <c r="C1715" s="5" t="s">
        <v>51</v>
      </c>
      <c r="D1715" s="5" t="s">
        <v>63</v>
      </c>
      <c r="E1715" s="5" t="s">
        <v>31</v>
      </c>
      <c r="F1715" s="5">
        <v>2027</v>
      </c>
      <c r="G1715" s="5">
        <v>6.7863905842464295E-2</v>
      </c>
    </row>
    <row r="1716" spans="1:7" x14ac:dyDescent="0.25">
      <c r="A1716" s="5" t="s">
        <v>3</v>
      </c>
      <c r="B1716" s="5" t="s">
        <v>9</v>
      </c>
      <c r="C1716" s="5" t="s">
        <v>51</v>
      </c>
      <c r="D1716" s="5" t="s">
        <v>63</v>
      </c>
      <c r="E1716" s="5" t="s">
        <v>31</v>
      </c>
      <c r="F1716" s="5">
        <v>2027</v>
      </c>
      <c r="G1716" s="5">
        <v>0.12993693671676701</v>
      </c>
    </row>
    <row r="1717" spans="1:7" x14ac:dyDescent="0.25">
      <c r="A1717" s="5" t="s">
        <v>10</v>
      </c>
      <c r="B1717" s="5" t="s">
        <v>4</v>
      </c>
      <c r="C1717" s="5" t="s">
        <v>51</v>
      </c>
      <c r="D1717" s="5" t="s">
        <v>63</v>
      </c>
      <c r="E1717" s="5" t="s">
        <v>31</v>
      </c>
      <c r="F1717" s="5">
        <v>2027</v>
      </c>
      <c r="G1717" s="5">
        <v>6.93959885927002E-2</v>
      </c>
    </row>
    <row r="1718" spans="1:7" x14ac:dyDescent="0.25">
      <c r="A1718" s="5" t="s">
        <v>10</v>
      </c>
      <c r="B1718" s="5" t="s">
        <v>6</v>
      </c>
      <c r="C1718" s="5" t="s">
        <v>51</v>
      </c>
      <c r="D1718" s="5" t="s">
        <v>63</v>
      </c>
      <c r="E1718" s="5" t="s">
        <v>31</v>
      </c>
      <c r="F1718" s="5">
        <v>2027</v>
      </c>
      <c r="G1718" s="5">
        <v>0.13132386681653599</v>
      </c>
    </row>
    <row r="1719" spans="1:7" x14ac:dyDescent="0.25">
      <c r="A1719" s="5" t="s">
        <v>10</v>
      </c>
      <c r="B1719" s="5" t="s">
        <v>7</v>
      </c>
      <c r="C1719" s="5" t="s">
        <v>51</v>
      </c>
      <c r="D1719" s="5" t="s">
        <v>63</v>
      </c>
      <c r="E1719" s="5" t="s">
        <v>31</v>
      </c>
      <c r="F1719" s="5">
        <v>2027</v>
      </c>
      <c r="G1719" s="5">
        <v>0.16051997671856699</v>
      </c>
    </row>
    <row r="1720" spans="1:7" x14ac:dyDescent="0.25">
      <c r="A1720" s="5" t="s">
        <v>10</v>
      </c>
      <c r="B1720" s="5" t="s">
        <v>8</v>
      </c>
      <c r="C1720" s="5" t="s">
        <v>51</v>
      </c>
      <c r="D1720" s="5" t="s">
        <v>63</v>
      </c>
      <c r="E1720" s="5" t="s">
        <v>31</v>
      </c>
      <c r="F1720" s="5">
        <v>2027</v>
      </c>
      <c r="G1720" s="5">
        <v>0.18194680484048101</v>
      </c>
    </row>
    <row r="1721" spans="1:7" x14ac:dyDescent="0.25">
      <c r="A1721" s="5" t="s">
        <v>10</v>
      </c>
      <c r="B1721" s="5" t="s">
        <v>9</v>
      </c>
      <c r="C1721" s="5" t="s">
        <v>51</v>
      </c>
      <c r="D1721" s="5" t="s">
        <v>63</v>
      </c>
      <c r="E1721" s="5" t="s">
        <v>31</v>
      </c>
      <c r="F1721" s="5">
        <v>2027</v>
      </c>
      <c r="G1721" s="5">
        <v>0.28847033109881898</v>
      </c>
    </row>
    <row r="1722" spans="1:7" x14ac:dyDescent="0.25">
      <c r="A1722" s="5" t="s">
        <v>3</v>
      </c>
      <c r="B1722" s="5" t="s">
        <v>4</v>
      </c>
      <c r="C1722" s="5" t="s">
        <v>51</v>
      </c>
      <c r="D1722" s="5" t="s">
        <v>63</v>
      </c>
      <c r="E1722" s="5" t="s">
        <v>31</v>
      </c>
      <c r="F1722" s="5">
        <v>2028</v>
      </c>
      <c r="G1722" s="5">
        <v>2.6714474159122599E-2</v>
      </c>
    </row>
    <row r="1723" spans="1:7" x14ac:dyDescent="0.25">
      <c r="A1723" s="5" t="s">
        <v>3</v>
      </c>
      <c r="B1723" s="5" t="s">
        <v>6</v>
      </c>
      <c r="C1723" s="5" t="s">
        <v>51</v>
      </c>
      <c r="D1723" s="5" t="s">
        <v>63</v>
      </c>
      <c r="E1723" s="5" t="s">
        <v>31</v>
      </c>
      <c r="F1723" s="5">
        <v>2028</v>
      </c>
      <c r="G1723" s="5">
        <v>4.4147107500263703E-2</v>
      </c>
    </row>
    <row r="1724" spans="1:7" x14ac:dyDescent="0.25">
      <c r="A1724" s="5" t="s">
        <v>3</v>
      </c>
      <c r="B1724" s="5" t="s">
        <v>7</v>
      </c>
      <c r="C1724" s="5" t="s">
        <v>51</v>
      </c>
      <c r="D1724" s="5" t="s">
        <v>63</v>
      </c>
      <c r="E1724" s="5" t="s">
        <v>31</v>
      </c>
      <c r="F1724" s="5">
        <v>2028</v>
      </c>
      <c r="G1724" s="5">
        <v>5.71017152995359E-2</v>
      </c>
    </row>
    <row r="1725" spans="1:7" x14ac:dyDescent="0.25">
      <c r="A1725" s="5" t="s">
        <v>3</v>
      </c>
      <c r="B1725" s="5" t="s">
        <v>8</v>
      </c>
      <c r="C1725" s="5" t="s">
        <v>51</v>
      </c>
      <c r="D1725" s="5" t="s">
        <v>63</v>
      </c>
      <c r="E1725" s="5" t="s">
        <v>31</v>
      </c>
      <c r="F1725" s="5">
        <v>2028</v>
      </c>
      <c r="G1725" s="5">
        <v>7.7852029069617704E-2</v>
      </c>
    </row>
    <row r="1726" spans="1:7" x14ac:dyDescent="0.25">
      <c r="A1726" s="5" t="s">
        <v>3</v>
      </c>
      <c r="B1726" s="5" t="s">
        <v>9</v>
      </c>
      <c r="C1726" s="5" t="s">
        <v>51</v>
      </c>
      <c r="D1726" s="5" t="s">
        <v>63</v>
      </c>
      <c r="E1726" s="5" t="s">
        <v>31</v>
      </c>
      <c r="F1726" s="5">
        <v>2028</v>
      </c>
      <c r="G1726" s="5">
        <v>0.148876703358546</v>
      </c>
    </row>
    <row r="1727" spans="1:7" x14ac:dyDescent="0.25">
      <c r="A1727" s="5" t="s">
        <v>10</v>
      </c>
      <c r="B1727" s="5" t="s">
        <v>4</v>
      </c>
      <c r="C1727" s="5" t="s">
        <v>51</v>
      </c>
      <c r="D1727" s="5" t="s">
        <v>63</v>
      </c>
      <c r="E1727" s="5" t="s">
        <v>31</v>
      </c>
      <c r="F1727" s="5">
        <v>2028</v>
      </c>
      <c r="G1727" s="5">
        <v>7.8667134926361598E-2</v>
      </c>
    </row>
    <row r="1728" spans="1:7" x14ac:dyDescent="0.25">
      <c r="A1728" s="5" t="s">
        <v>10</v>
      </c>
      <c r="B1728" s="5" t="s">
        <v>6</v>
      </c>
      <c r="C1728" s="5" t="s">
        <v>51</v>
      </c>
      <c r="D1728" s="5" t="s">
        <v>63</v>
      </c>
      <c r="E1728" s="5" t="s">
        <v>31</v>
      </c>
      <c r="F1728" s="5">
        <v>2028</v>
      </c>
      <c r="G1728" s="5">
        <v>0.14905512088343001</v>
      </c>
    </row>
    <row r="1729" spans="1:7" x14ac:dyDescent="0.25">
      <c r="A1729" s="5" t="s">
        <v>10</v>
      </c>
      <c r="B1729" s="5" t="s">
        <v>7</v>
      </c>
      <c r="C1729" s="5" t="s">
        <v>51</v>
      </c>
      <c r="D1729" s="5" t="s">
        <v>63</v>
      </c>
      <c r="E1729" s="5" t="s">
        <v>31</v>
      </c>
      <c r="F1729" s="5">
        <v>2028</v>
      </c>
      <c r="G1729" s="5">
        <v>0.18089062773623599</v>
      </c>
    </row>
    <row r="1730" spans="1:7" x14ac:dyDescent="0.25">
      <c r="A1730" s="5" t="s">
        <v>10</v>
      </c>
      <c r="B1730" s="5" t="s">
        <v>8</v>
      </c>
      <c r="C1730" s="5" t="s">
        <v>51</v>
      </c>
      <c r="D1730" s="5" t="s">
        <v>63</v>
      </c>
      <c r="E1730" s="5" t="s">
        <v>31</v>
      </c>
      <c r="F1730" s="5">
        <v>2028</v>
      </c>
      <c r="G1730" s="5">
        <v>0.203477620825397</v>
      </c>
    </row>
    <row r="1731" spans="1:7" x14ac:dyDescent="0.25">
      <c r="A1731" s="5" t="s">
        <v>10</v>
      </c>
      <c r="B1731" s="5" t="s">
        <v>9</v>
      </c>
      <c r="C1731" s="5" t="s">
        <v>51</v>
      </c>
      <c r="D1731" s="5" t="s">
        <v>63</v>
      </c>
      <c r="E1731" s="5" t="s">
        <v>31</v>
      </c>
      <c r="F1731" s="5">
        <v>2028</v>
      </c>
      <c r="G1731" s="5">
        <v>0.31932272832646402</v>
      </c>
    </row>
    <row r="1732" spans="1:7" x14ac:dyDescent="0.25">
      <c r="A1732" s="5" t="s">
        <v>3</v>
      </c>
      <c r="B1732" s="5" t="s">
        <v>4</v>
      </c>
      <c r="C1732" s="5" t="s">
        <v>51</v>
      </c>
      <c r="D1732" s="5" t="s">
        <v>63</v>
      </c>
      <c r="E1732" s="5" t="s">
        <v>31</v>
      </c>
      <c r="F1732" s="5">
        <v>2029</v>
      </c>
      <c r="G1732" s="5">
        <v>3.1050587354418301E-2</v>
      </c>
    </row>
    <row r="1733" spans="1:7" x14ac:dyDescent="0.25">
      <c r="A1733" s="5" t="s">
        <v>3</v>
      </c>
      <c r="B1733" s="5" t="s">
        <v>6</v>
      </c>
      <c r="C1733" s="5" t="s">
        <v>51</v>
      </c>
      <c r="D1733" s="5" t="s">
        <v>63</v>
      </c>
      <c r="E1733" s="5" t="s">
        <v>31</v>
      </c>
      <c r="F1733" s="5">
        <v>2029</v>
      </c>
      <c r="G1733" s="5">
        <v>5.1234532933027099E-2</v>
      </c>
    </row>
    <row r="1734" spans="1:7" x14ac:dyDescent="0.25">
      <c r="A1734" s="5" t="s">
        <v>3</v>
      </c>
      <c r="B1734" s="5" t="s">
        <v>7</v>
      </c>
      <c r="C1734" s="5" t="s">
        <v>51</v>
      </c>
      <c r="D1734" s="5" t="s">
        <v>63</v>
      </c>
      <c r="E1734" s="5" t="s">
        <v>31</v>
      </c>
      <c r="F1734" s="5">
        <v>2029</v>
      </c>
      <c r="G1734" s="5">
        <v>6.5681753908294199E-2</v>
      </c>
    </row>
    <row r="1735" spans="1:7" x14ac:dyDescent="0.25">
      <c r="A1735" s="5" t="s">
        <v>3</v>
      </c>
      <c r="B1735" s="5" t="s">
        <v>8</v>
      </c>
      <c r="C1735" s="5" t="s">
        <v>51</v>
      </c>
      <c r="D1735" s="5" t="s">
        <v>63</v>
      </c>
      <c r="E1735" s="5" t="s">
        <v>31</v>
      </c>
      <c r="F1735" s="5">
        <v>2029</v>
      </c>
      <c r="G1735" s="5">
        <v>8.9290175223362897E-2</v>
      </c>
    </row>
    <row r="1736" spans="1:7" x14ac:dyDescent="0.25">
      <c r="A1736" s="5" t="s">
        <v>3</v>
      </c>
      <c r="B1736" s="5" t="s">
        <v>9</v>
      </c>
      <c r="C1736" s="5" t="s">
        <v>51</v>
      </c>
      <c r="D1736" s="5" t="s">
        <v>63</v>
      </c>
      <c r="E1736" s="5" t="s">
        <v>31</v>
      </c>
      <c r="F1736" s="5">
        <v>2029</v>
      </c>
      <c r="G1736" s="5">
        <v>0.170517476765078</v>
      </c>
    </row>
    <row r="1737" spans="1:7" x14ac:dyDescent="0.25">
      <c r="A1737" s="5" t="s">
        <v>10</v>
      </c>
      <c r="B1737" s="5" t="s">
        <v>4</v>
      </c>
      <c r="C1737" s="5" t="s">
        <v>51</v>
      </c>
      <c r="D1737" s="5" t="s">
        <v>63</v>
      </c>
      <c r="E1737" s="5" t="s">
        <v>31</v>
      </c>
      <c r="F1737" s="5">
        <v>2029</v>
      </c>
      <c r="G1737" s="5">
        <v>8.9149835516897605E-2</v>
      </c>
    </row>
    <row r="1738" spans="1:7" x14ac:dyDescent="0.25">
      <c r="A1738" s="5" t="s">
        <v>10</v>
      </c>
      <c r="B1738" s="5" t="s">
        <v>6</v>
      </c>
      <c r="C1738" s="5" t="s">
        <v>51</v>
      </c>
      <c r="D1738" s="5" t="s">
        <v>63</v>
      </c>
      <c r="E1738" s="5" t="s">
        <v>31</v>
      </c>
      <c r="F1738" s="5">
        <v>2029</v>
      </c>
      <c r="G1738" s="5">
        <v>0.16909029291902899</v>
      </c>
    </row>
    <row r="1739" spans="1:7" x14ac:dyDescent="0.25">
      <c r="A1739" s="5" t="s">
        <v>10</v>
      </c>
      <c r="B1739" s="5" t="s">
        <v>7</v>
      </c>
      <c r="C1739" s="5" t="s">
        <v>51</v>
      </c>
      <c r="D1739" s="5" t="s">
        <v>63</v>
      </c>
      <c r="E1739" s="5" t="s">
        <v>31</v>
      </c>
      <c r="F1739" s="5">
        <v>2029</v>
      </c>
      <c r="G1739" s="5">
        <v>0.203756881840819</v>
      </c>
    </row>
    <row r="1740" spans="1:7" x14ac:dyDescent="0.25">
      <c r="A1740" s="5" t="s">
        <v>10</v>
      </c>
      <c r="B1740" s="5" t="s">
        <v>8</v>
      </c>
      <c r="C1740" s="5" t="s">
        <v>51</v>
      </c>
      <c r="D1740" s="5" t="s">
        <v>63</v>
      </c>
      <c r="E1740" s="5" t="s">
        <v>31</v>
      </c>
      <c r="F1740" s="5">
        <v>2029</v>
      </c>
      <c r="G1740" s="5">
        <v>0.227489963150907</v>
      </c>
    </row>
    <row r="1741" spans="1:7" x14ac:dyDescent="0.25">
      <c r="A1741" s="5" t="s">
        <v>10</v>
      </c>
      <c r="B1741" s="5" t="s">
        <v>9</v>
      </c>
      <c r="C1741" s="5" t="s">
        <v>51</v>
      </c>
      <c r="D1741" s="5" t="s">
        <v>63</v>
      </c>
      <c r="E1741" s="5" t="s">
        <v>31</v>
      </c>
      <c r="F1741" s="5">
        <v>2029</v>
      </c>
      <c r="G1741" s="5">
        <v>0.353417530385219</v>
      </c>
    </row>
    <row r="1742" spans="1:7" x14ac:dyDescent="0.25">
      <c r="A1742" s="5" t="s">
        <v>3</v>
      </c>
      <c r="B1742" s="5" t="s">
        <v>4</v>
      </c>
      <c r="C1742" s="5" t="s">
        <v>51</v>
      </c>
      <c r="D1742" s="5" t="s">
        <v>63</v>
      </c>
      <c r="E1742" s="5" t="s">
        <v>31</v>
      </c>
      <c r="F1742" s="5">
        <v>2030</v>
      </c>
      <c r="G1742" s="5">
        <v>3.6081814600176502E-2</v>
      </c>
    </row>
    <row r="1743" spans="1:7" x14ac:dyDescent="0.25">
      <c r="A1743" s="5" t="s">
        <v>3</v>
      </c>
      <c r="B1743" s="5" t="s">
        <v>6</v>
      </c>
      <c r="C1743" s="5" t="s">
        <v>51</v>
      </c>
      <c r="D1743" s="5" t="s">
        <v>63</v>
      </c>
      <c r="E1743" s="5" t="s">
        <v>31</v>
      </c>
      <c r="F1743" s="5">
        <v>2030</v>
      </c>
      <c r="G1743" s="5">
        <v>5.9442752945394299E-2</v>
      </c>
    </row>
    <row r="1744" spans="1:7" x14ac:dyDescent="0.25">
      <c r="A1744" s="5" t="s">
        <v>3</v>
      </c>
      <c r="B1744" s="5" t="s">
        <v>7</v>
      </c>
      <c r="C1744" s="5" t="s">
        <v>51</v>
      </c>
      <c r="D1744" s="5" t="s">
        <v>63</v>
      </c>
      <c r="E1744" s="5" t="s">
        <v>31</v>
      </c>
      <c r="F1744" s="5">
        <v>2030</v>
      </c>
      <c r="G1744" s="5">
        <v>7.5534361450643503E-2</v>
      </c>
    </row>
    <row r="1745" spans="1:7" x14ac:dyDescent="0.25">
      <c r="A1745" s="5" t="s">
        <v>3</v>
      </c>
      <c r="B1745" s="5" t="s">
        <v>8</v>
      </c>
      <c r="C1745" s="5" t="s">
        <v>51</v>
      </c>
      <c r="D1745" s="5" t="s">
        <v>63</v>
      </c>
      <c r="E1745" s="5" t="s">
        <v>31</v>
      </c>
      <c r="F1745" s="5">
        <v>2030</v>
      </c>
      <c r="G1745" s="5">
        <v>0.102385706175928</v>
      </c>
    </row>
    <row r="1746" spans="1:7" x14ac:dyDescent="0.25">
      <c r="A1746" s="5" t="s">
        <v>3</v>
      </c>
      <c r="B1746" s="5" t="s">
        <v>9</v>
      </c>
      <c r="C1746" s="5" t="s">
        <v>51</v>
      </c>
      <c r="D1746" s="5" t="s">
        <v>63</v>
      </c>
      <c r="E1746" s="5" t="s">
        <v>31</v>
      </c>
      <c r="F1746" s="5">
        <v>2030</v>
      </c>
      <c r="G1746" s="5">
        <v>0.19523540017145999</v>
      </c>
    </row>
    <row r="1747" spans="1:7" x14ac:dyDescent="0.25">
      <c r="A1747" s="5" t="s">
        <v>10</v>
      </c>
      <c r="B1747" s="5" t="s">
        <v>4</v>
      </c>
      <c r="C1747" s="5" t="s">
        <v>51</v>
      </c>
      <c r="D1747" s="5" t="s">
        <v>63</v>
      </c>
      <c r="E1747" s="5" t="s">
        <v>31</v>
      </c>
      <c r="F1747" s="5">
        <v>2030</v>
      </c>
      <c r="G1747" s="5">
        <v>0.100998377279507</v>
      </c>
    </row>
    <row r="1748" spans="1:7" x14ac:dyDescent="0.25">
      <c r="A1748" s="5" t="s">
        <v>10</v>
      </c>
      <c r="B1748" s="5" t="s">
        <v>6</v>
      </c>
      <c r="C1748" s="5" t="s">
        <v>51</v>
      </c>
      <c r="D1748" s="5" t="s">
        <v>63</v>
      </c>
      <c r="E1748" s="5" t="s">
        <v>31</v>
      </c>
      <c r="F1748" s="5">
        <v>2030</v>
      </c>
      <c r="G1748" s="5">
        <v>0.191715193255697</v>
      </c>
    </row>
    <row r="1749" spans="1:7" x14ac:dyDescent="0.25">
      <c r="A1749" s="5" t="s">
        <v>10</v>
      </c>
      <c r="B1749" s="5" t="s">
        <v>7</v>
      </c>
      <c r="C1749" s="5" t="s">
        <v>51</v>
      </c>
      <c r="D1749" s="5" t="s">
        <v>63</v>
      </c>
      <c r="E1749" s="5" t="s">
        <v>31</v>
      </c>
      <c r="F1749" s="5">
        <v>2030</v>
      </c>
      <c r="G1749" s="5">
        <v>0.22941235455049</v>
      </c>
    </row>
    <row r="1750" spans="1:7" x14ac:dyDescent="0.25">
      <c r="A1750" s="5" t="s">
        <v>10</v>
      </c>
      <c r="B1750" s="5" t="s">
        <v>8</v>
      </c>
      <c r="C1750" s="5" t="s">
        <v>51</v>
      </c>
      <c r="D1750" s="5" t="s">
        <v>63</v>
      </c>
      <c r="E1750" s="5" t="s">
        <v>31</v>
      </c>
      <c r="F1750" s="5">
        <v>2030</v>
      </c>
      <c r="G1750" s="5">
        <v>0.25426180351009903</v>
      </c>
    </row>
    <row r="1751" spans="1:7" x14ac:dyDescent="0.25">
      <c r="A1751" s="5" t="s">
        <v>10</v>
      </c>
      <c r="B1751" s="5" t="s">
        <v>9</v>
      </c>
      <c r="C1751" s="5" t="s">
        <v>51</v>
      </c>
      <c r="D1751" s="5" t="s">
        <v>63</v>
      </c>
      <c r="E1751" s="5" t="s">
        <v>31</v>
      </c>
      <c r="F1751" s="5">
        <v>2030</v>
      </c>
      <c r="G1751" s="5">
        <v>0.391089784561026</v>
      </c>
    </row>
    <row r="1752" spans="1:7" x14ac:dyDescent="0.25">
      <c r="A1752" s="5" t="s">
        <v>3</v>
      </c>
      <c r="B1752" s="5" t="s">
        <v>4</v>
      </c>
      <c r="C1752" s="5" t="s">
        <v>51</v>
      </c>
      <c r="D1752" s="5" t="s">
        <v>63</v>
      </c>
      <c r="E1752" s="5" t="s">
        <v>31</v>
      </c>
      <c r="F1752" s="5">
        <v>2031</v>
      </c>
      <c r="G1752" s="5">
        <v>4.1918040742203802E-2</v>
      </c>
    </row>
    <row r="1753" spans="1:7" x14ac:dyDescent="0.25">
      <c r="A1753" s="5" t="s">
        <v>3</v>
      </c>
      <c r="B1753" s="5" t="s">
        <v>6</v>
      </c>
      <c r="C1753" s="5" t="s">
        <v>51</v>
      </c>
      <c r="D1753" s="5" t="s">
        <v>63</v>
      </c>
      <c r="E1753" s="5" t="s">
        <v>31</v>
      </c>
      <c r="F1753" s="5">
        <v>2031</v>
      </c>
      <c r="G1753" s="5">
        <v>6.8945984375169703E-2</v>
      </c>
    </row>
    <row r="1754" spans="1:7" x14ac:dyDescent="0.25">
      <c r="A1754" s="5" t="s">
        <v>3</v>
      </c>
      <c r="B1754" s="5" t="s">
        <v>7</v>
      </c>
      <c r="C1754" s="5" t="s">
        <v>51</v>
      </c>
      <c r="D1754" s="5" t="s">
        <v>63</v>
      </c>
      <c r="E1754" s="5" t="s">
        <v>31</v>
      </c>
      <c r="F1754" s="5">
        <v>2031</v>
      </c>
      <c r="G1754" s="5">
        <v>8.6845586064310198E-2</v>
      </c>
    </row>
    <row r="1755" spans="1:7" x14ac:dyDescent="0.25">
      <c r="A1755" s="5" t="s">
        <v>3</v>
      </c>
      <c r="B1755" s="5" t="s">
        <v>8</v>
      </c>
      <c r="C1755" s="5" t="s">
        <v>51</v>
      </c>
      <c r="D1755" s="5" t="s">
        <v>63</v>
      </c>
      <c r="E1755" s="5" t="s">
        <v>31</v>
      </c>
      <c r="F1755" s="5">
        <v>2031</v>
      </c>
      <c r="G1755" s="5">
        <v>0.11737515527546299</v>
      </c>
    </row>
    <row r="1756" spans="1:7" x14ac:dyDescent="0.25">
      <c r="A1756" s="5" t="s">
        <v>3</v>
      </c>
      <c r="B1756" s="5" t="s">
        <v>9</v>
      </c>
      <c r="C1756" s="5" t="s">
        <v>51</v>
      </c>
      <c r="D1756" s="5" t="s">
        <v>63</v>
      </c>
      <c r="E1756" s="5" t="s">
        <v>31</v>
      </c>
      <c r="F1756" s="5">
        <v>2031</v>
      </c>
      <c r="G1756" s="5">
        <v>0.22345769109692001</v>
      </c>
    </row>
    <row r="1757" spans="1:7" x14ac:dyDescent="0.25">
      <c r="A1757" s="5" t="s">
        <v>10</v>
      </c>
      <c r="B1757" s="5" t="s">
        <v>4</v>
      </c>
      <c r="C1757" s="5" t="s">
        <v>51</v>
      </c>
      <c r="D1757" s="5" t="s">
        <v>63</v>
      </c>
      <c r="E1757" s="5" t="s">
        <v>31</v>
      </c>
      <c r="F1757" s="5">
        <v>2031</v>
      </c>
      <c r="G1757" s="5">
        <v>0.11438610972922</v>
      </c>
    </row>
    <row r="1758" spans="1:7" x14ac:dyDescent="0.25">
      <c r="A1758" s="5" t="s">
        <v>10</v>
      </c>
      <c r="B1758" s="5" t="s">
        <v>6</v>
      </c>
      <c r="C1758" s="5" t="s">
        <v>51</v>
      </c>
      <c r="D1758" s="5" t="s">
        <v>63</v>
      </c>
      <c r="E1758" s="5" t="s">
        <v>31</v>
      </c>
      <c r="F1758" s="5">
        <v>2031</v>
      </c>
      <c r="G1758" s="5">
        <v>0.21724918472833801</v>
      </c>
    </row>
    <row r="1759" spans="1:7" x14ac:dyDescent="0.25">
      <c r="A1759" s="5" t="s">
        <v>10</v>
      </c>
      <c r="B1759" s="5" t="s">
        <v>7</v>
      </c>
      <c r="C1759" s="5" t="s">
        <v>51</v>
      </c>
      <c r="D1759" s="5" t="s">
        <v>63</v>
      </c>
      <c r="E1759" s="5" t="s">
        <v>31</v>
      </c>
      <c r="F1759" s="5">
        <v>2031</v>
      </c>
      <c r="G1759" s="5">
        <v>0.25818368000172898</v>
      </c>
    </row>
    <row r="1760" spans="1:7" x14ac:dyDescent="0.25">
      <c r="A1760" s="5" t="s">
        <v>10</v>
      </c>
      <c r="B1760" s="5" t="s">
        <v>8</v>
      </c>
      <c r="C1760" s="5" t="s">
        <v>51</v>
      </c>
      <c r="D1760" s="5" t="s">
        <v>63</v>
      </c>
      <c r="E1760" s="5" t="s">
        <v>31</v>
      </c>
      <c r="F1760" s="5">
        <v>2031</v>
      </c>
      <c r="G1760" s="5">
        <v>0.28410133547281902</v>
      </c>
    </row>
    <row r="1761" spans="1:7" x14ac:dyDescent="0.25">
      <c r="A1761" s="5" t="s">
        <v>10</v>
      </c>
      <c r="B1761" s="5" t="s">
        <v>9</v>
      </c>
      <c r="C1761" s="5" t="s">
        <v>51</v>
      </c>
      <c r="D1761" s="5" t="s">
        <v>63</v>
      </c>
      <c r="E1761" s="5" t="s">
        <v>31</v>
      </c>
      <c r="F1761" s="5">
        <v>2031</v>
      </c>
      <c r="G1761" s="5">
        <v>0.432708620222367</v>
      </c>
    </row>
    <row r="1762" spans="1:7" x14ac:dyDescent="0.25">
      <c r="A1762" s="5" t="s">
        <v>3</v>
      </c>
      <c r="B1762" s="5" t="s">
        <v>4</v>
      </c>
      <c r="C1762" s="5" t="s">
        <v>51</v>
      </c>
      <c r="D1762" s="5" t="s">
        <v>63</v>
      </c>
      <c r="E1762" s="5" t="s">
        <v>13</v>
      </c>
      <c r="F1762" s="5">
        <v>2021</v>
      </c>
      <c r="G1762" s="5">
        <v>3.3160444395192501E-2</v>
      </c>
    </row>
    <row r="1763" spans="1:7" x14ac:dyDescent="0.25">
      <c r="A1763" s="5" t="s">
        <v>3</v>
      </c>
      <c r="B1763" s="5" t="s">
        <v>6</v>
      </c>
      <c r="C1763" s="5" t="s">
        <v>51</v>
      </c>
      <c r="D1763" s="5" t="s">
        <v>63</v>
      </c>
      <c r="E1763" s="5" t="s">
        <v>13</v>
      </c>
      <c r="F1763" s="5">
        <v>2021</v>
      </c>
      <c r="G1763" s="5">
        <v>8.8474545545138505E-2</v>
      </c>
    </row>
    <row r="1764" spans="1:7" x14ac:dyDescent="0.25">
      <c r="A1764" s="5" t="s">
        <v>3</v>
      </c>
      <c r="B1764" s="5" t="s">
        <v>7</v>
      </c>
      <c r="C1764" s="5" t="s">
        <v>51</v>
      </c>
      <c r="D1764" s="5" t="s">
        <v>63</v>
      </c>
      <c r="E1764" s="5" t="s">
        <v>13</v>
      </c>
      <c r="F1764" s="5">
        <v>2021</v>
      </c>
      <c r="G1764" s="5">
        <v>0.112400349470239</v>
      </c>
    </row>
    <row r="1765" spans="1:7" x14ac:dyDescent="0.25">
      <c r="A1765" s="5" t="s">
        <v>3</v>
      </c>
      <c r="B1765" s="5" t="s">
        <v>8</v>
      </c>
      <c r="C1765" s="5" t="s">
        <v>51</v>
      </c>
      <c r="D1765" s="5" t="s">
        <v>63</v>
      </c>
      <c r="E1765" s="5" t="s">
        <v>13</v>
      </c>
      <c r="F1765" s="5">
        <v>2021</v>
      </c>
      <c r="G1765" s="5">
        <v>0.138938258565934</v>
      </c>
    </row>
    <row r="1766" spans="1:7" x14ac:dyDescent="0.25">
      <c r="A1766" s="5" t="s">
        <v>3</v>
      </c>
      <c r="B1766" s="5" t="s">
        <v>9</v>
      </c>
      <c r="C1766" s="5" t="s">
        <v>51</v>
      </c>
      <c r="D1766" s="5" t="s">
        <v>63</v>
      </c>
      <c r="E1766" s="5" t="s">
        <v>13</v>
      </c>
      <c r="F1766" s="5">
        <v>2021</v>
      </c>
      <c r="G1766" s="5">
        <v>0.21643095396419201</v>
      </c>
    </row>
    <row r="1767" spans="1:7" x14ac:dyDescent="0.25">
      <c r="A1767" s="5" t="s">
        <v>10</v>
      </c>
      <c r="B1767" s="5" t="s">
        <v>4</v>
      </c>
      <c r="C1767" s="5" t="s">
        <v>51</v>
      </c>
      <c r="D1767" s="5" t="s">
        <v>63</v>
      </c>
      <c r="E1767" s="5" t="s">
        <v>13</v>
      </c>
      <c r="F1767" s="5">
        <v>2021</v>
      </c>
      <c r="G1767" s="5">
        <v>8.3478316399994895E-2</v>
      </c>
    </row>
    <row r="1768" spans="1:7" x14ac:dyDescent="0.25">
      <c r="A1768" s="5" t="s">
        <v>10</v>
      </c>
      <c r="B1768" s="5" t="s">
        <v>6</v>
      </c>
      <c r="C1768" s="5" t="s">
        <v>51</v>
      </c>
      <c r="D1768" s="5" t="s">
        <v>63</v>
      </c>
      <c r="E1768" s="5" t="s">
        <v>13</v>
      </c>
      <c r="F1768" s="5">
        <v>2021</v>
      </c>
      <c r="G1768" s="5">
        <v>0.15485384068400601</v>
      </c>
    </row>
    <row r="1769" spans="1:7" x14ac:dyDescent="0.25">
      <c r="A1769" s="5" t="s">
        <v>10</v>
      </c>
      <c r="B1769" s="5" t="s">
        <v>7</v>
      </c>
      <c r="C1769" s="5" t="s">
        <v>51</v>
      </c>
      <c r="D1769" s="5" t="s">
        <v>63</v>
      </c>
      <c r="E1769" s="5" t="s">
        <v>13</v>
      </c>
      <c r="F1769" s="5">
        <v>2021</v>
      </c>
      <c r="G1769" s="5">
        <v>0.19405474653242699</v>
      </c>
    </row>
    <row r="1770" spans="1:7" x14ac:dyDescent="0.25">
      <c r="A1770" s="5" t="s">
        <v>10</v>
      </c>
      <c r="B1770" s="5" t="s">
        <v>8</v>
      </c>
      <c r="C1770" s="5" t="s">
        <v>51</v>
      </c>
      <c r="D1770" s="5" t="s">
        <v>63</v>
      </c>
      <c r="E1770" s="5" t="s">
        <v>13</v>
      </c>
      <c r="F1770" s="5">
        <v>2021</v>
      </c>
      <c r="G1770" s="5">
        <v>0.25612208527203401</v>
      </c>
    </row>
    <row r="1771" spans="1:7" x14ac:dyDescent="0.25">
      <c r="A1771" s="5" t="s">
        <v>10</v>
      </c>
      <c r="B1771" s="5" t="s">
        <v>9</v>
      </c>
      <c r="C1771" s="5" t="s">
        <v>51</v>
      </c>
      <c r="D1771" s="5" t="s">
        <v>63</v>
      </c>
      <c r="E1771" s="5" t="s">
        <v>13</v>
      </c>
      <c r="F1771" s="5">
        <v>2021</v>
      </c>
      <c r="G1771" s="5">
        <v>0.37888165217863501</v>
      </c>
    </row>
    <row r="1772" spans="1:7" x14ac:dyDescent="0.25">
      <c r="A1772" s="5" t="s">
        <v>3</v>
      </c>
      <c r="B1772" s="5" t="s">
        <v>4</v>
      </c>
      <c r="C1772" s="5" t="s">
        <v>51</v>
      </c>
      <c r="D1772" s="5" t="s">
        <v>63</v>
      </c>
      <c r="E1772" s="5" t="s">
        <v>13</v>
      </c>
      <c r="F1772" s="5">
        <v>2022</v>
      </c>
      <c r="G1772" s="5">
        <v>3.8433093207639303E-2</v>
      </c>
    </row>
    <row r="1773" spans="1:7" x14ac:dyDescent="0.25">
      <c r="A1773" s="5" t="s">
        <v>3</v>
      </c>
      <c r="B1773" s="5" t="s">
        <v>6</v>
      </c>
      <c r="C1773" s="5" t="s">
        <v>51</v>
      </c>
      <c r="D1773" s="5" t="s">
        <v>63</v>
      </c>
      <c r="E1773" s="5" t="s">
        <v>13</v>
      </c>
      <c r="F1773" s="5">
        <v>2022</v>
      </c>
      <c r="G1773" s="5">
        <v>0.10262271318171901</v>
      </c>
    </row>
    <row r="1774" spans="1:7" x14ac:dyDescent="0.25">
      <c r="A1774" s="5" t="s">
        <v>3</v>
      </c>
      <c r="B1774" s="5" t="s">
        <v>7</v>
      </c>
      <c r="C1774" s="5" t="s">
        <v>51</v>
      </c>
      <c r="D1774" s="5" t="s">
        <v>63</v>
      </c>
      <c r="E1774" s="5" t="s">
        <v>13</v>
      </c>
      <c r="F1774" s="5">
        <v>2022</v>
      </c>
      <c r="G1774" s="5">
        <v>0.127338421351921</v>
      </c>
    </row>
    <row r="1775" spans="1:7" x14ac:dyDescent="0.25">
      <c r="A1775" s="5" t="s">
        <v>3</v>
      </c>
      <c r="B1775" s="5" t="s">
        <v>8</v>
      </c>
      <c r="C1775" s="5" t="s">
        <v>51</v>
      </c>
      <c r="D1775" s="5" t="s">
        <v>63</v>
      </c>
      <c r="E1775" s="5" t="s">
        <v>13</v>
      </c>
      <c r="F1775" s="5">
        <v>2022</v>
      </c>
      <c r="G1775" s="5">
        <v>0.154099891875951</v>
      </c>
    </row>
    <row r="1776" spans="1:7" x14ac:dyDescent="0.25">
      <c r="A1776" s="5" t="s">
        <v>3</v>
      </c>
      <c r="B1776" s="5" t="s">
        <v>9</v>
      </c>
      <c r="C1776" s="5" t="s">
        <v>51</v>
      </c>
      <c r="D1776" s="5" t="s">
        <v>63</v>
      </c>
      <c r="E1776" s="5" t="s">
        <v>13</v>
      </c>
      <c r="F1776" s="5">
        <v>2022</v>
      </c>
      <c r="G1776" s="5">
        <v>0.23177914666146399</v>
      </c>
    </row>
    <row r="1777" spans="1:7" x14ac:dyDescent="0.25">
      <c r="A1777" s="5" t="s">
        <v>10</v>
      </c>
      <c r="B1777" s="5" t="s">
        <v>4</v>
      </c>
      <c r="C1777" s="5" t="s">
        <v>51</v>
      </c>
      <c r="D1777" s="5" t="s">
        <v>63</v>
      </c>
      <c r="E1777" s="5" t="s">
        <v>13</v>
      </c>
      <c r="F1777" s="5">
        <v>2022</v>
      </c>
      <c r="G1777" s="5">
        <v>9.3198375651568105E-2</v>
      </c>
    </row>
    <row r="1778" spans="1:7" x14ac:dyDescent="0.25">
      <c r="A1778" s="5" t="s">
        <v>10</v>
      </c>
      <c r="B1778" s="5" t="s">
        <v>6</v>
      </c>
      <c r="C1778" s="5" t="s">
        <v>51</v>
      </c>
      <c r="D1778" s="5" t="s">
        <v>63</v>
      </c>
      <c r="E1778" s="5" t="s">
        <v>13</v>
      </c>
      <c r="F1778" s="5">
        <v>2022</v>
      </c>
      <c r="G1778" s="5">
        <v>0.170667063956778</v>
      </c>
    </row>
    <row r="1779" spans="1:7" x14ac:dyDescent="0.25">
      <c r="A1779" s="5" t="s">
        <v>10</v>
      </c>
      <c r="B1779" s="5" t="s">
        <v>7</v>
      </c>
      <c r="C1779" s="5" t="s">
        <v>51</v>
      </c>
      <c r="D1779" s="5" t="s">
        <v>63</v>
      </c>
      <c r="E1779" s="5" t="s">
        <v>13</v>
      </c>
      <c r="F1779" s="5">
        <v>2022</v>
      </c>
      <c r="G1779" s="5">
        <v>0.20788052818312999</v>
      </c>
    </row>
    <row r="1780" spans="1:7" x14ac:dyDescent="0.25">
      <c r="A1780" s="5" t="s">
        <v>10</v>
      </c>
      <c r="B1780" s="5" t="s">
        <v>8</v>
      </c>
      <c r="C1780" s="5" t="s">
        <v>51</v>
      </c>
      <c r="D1780" s="5" t="s">
        <v>63</v>
      </c>
      <c r="E1780" s="5" t="s">
        <v>13</v>
      </c>
      <c r="F1780" s="5">
        <v>2022</v>
      </c>
      <c r="G1780" s="5">
        <v>0.27067696316998002</v>
      </c>
    </row>
    <row r="1781" spans="1:7" x14ac:dyDescent="0.25">
      <c r="A1781" s="5" t="s">
        <v>10</v>
      </c>
      <c r="B1781" s="5" t="s">
        <v>9</v>
      </c>
      <c r="C1781" s="5" t="s">
        <v>51</v>
      </c>
      <c r="D1781" s="5" t="s">
        <v>63</v>
      </c>
      <c r="E1781" s="5" t="s">
        <v>13</v>
      </c>
      <c r="F1781" s="5">
        <v>2022</v>
      </c>
      <c r="G1781" s="5">
        <v>0.39446939328681502</v>
      </c>
    </row>
    <row r="1782" spans="1:7" x14ac:dyDescent="0.25">
      <c r="A1782" s="5" t="s">
        <v>3</v>
      </c>
      <c r="B1782" s="5" t="s">
        <v>4</v>
      </c>
      <c r="C1782" s="5" t="s">
        <v>51</v>
      </c>
      <c r="D1782" s="5" t="s">
        <v>63</v>
      </c>
      <c r="E1782" s="5" t="s">
        <v>13</v>
      </c>
      <c r="F1782" s="5">
        <v>2023</v>
      </c>
      <c r="G1782" s="5">
        <v>4.3298895550756999E-2</v>
      </c>
    </row>
    <row r="1783" spans="1:7" x14ac:dyDescent="0.25">
      <c r="A1783" s="5" t="s">
        <v>3</v>
      </c>
      <c r="B1783" s="5" t="s">
        <v>6</v>
      </c>
      <c r="C1783" s="5" t="s">
        <v>51</v>
      </c>
      <c r="D1783" s="5" t="s">
        <v>63</v>
      </c>
      <c r="E1783" s="5" t="s">
        <v>13</v>
      </c>
      <c r="F1783" s="5">
        <v>2023</v>
      </c>
      <c r="G1783" s="5">
        <v>0.11550143506913101</v>
      </c>
    </row>
    <row r="1784" spans="1:7" x14ac:dyDescent="0.25">
      <c r="A1784" s="5" t="s">
        <v>3</v>
      </c>
      <c r="B1784" s="5" t="s">
        <v>7</v>
      </c>
      <c r="C1784" s="5" t="s">
        <v>51</v>
      </c>
      <c r="D1784" s="5" t="s">
        <v>63</v>
      </c>
      <c r="E1784" s="5" t="s">
        <v>13</v>
      </c>
      <c r="F1784" s="5">
        <v>2023</v>
      </c>
      <c r="G1784" s="5">
        <v>0.14060699628991299</v>
      </c>
    </row>
    <row r="1785" spans="1:7" x14ac:dyDescent="0.25">
      <c r="A1785" s="5" t="s">
        <v>3</v>
      </c>
      <c r="B1785" s="5" t="s">
        <v>8</v>
      </c>
      <c r="C1785" s="5" t="s">
        <v>51</v>
      </c>
      <c r="D1785" s="5" t="s">
        <v>63</v>
      </c>
      <c r="E1785" s="5" t="s">
        <v>13</v>
      </c>
      <c r="F1785" s="5">
        <v>2023</v>
      </c>
      <c r="G1785" s="5">
        <v>0.16727979236637699</v>
      </c>
    </row>
    <row r="1786" spans="1:7" x14ac:dyDescent="0.25">
      <c r="A1786" s="5" t="s">
        <v>3</v>
      </c>
      <c r="B1786" s="5" t="s">
        <v>9</v>
      </c>
      <c r="C1786" s="5" t="s">
        <v>51</v>
      </c>
      <c r="D1786" s="5" t="s">
        <v>63</v>
      </c>
      <c r="E1786" s="5" t="s">
        <v>13</v>
      </c>
      <c r="F1786" s="5">
        <v>2023</v>
      </c>
      <c r="G1786" s="5">
        <v>0.24463252720409501</v>
      </c>
    </row>
    <row r="1787" spans="1:7" x14ac:dyDescent="0.25">
      <c r="A1787" s="5" t="s">
        <v>10</v>
      </c>
      <c r="B1787" s="5" t="s">
        <v>4</v>
      </c>
      <c r="C1787" s="5" t="s">
        <v>51</v>
      </c>
      <c r="D1787" s="5" t="s">
        <v>63</v>
      </c>
      <c r="E1787" s="5" t="s">
        <v>13</v>
      </c>
      <c r="F1787" s="5">
        <v>2023</v>
      </c>
      <c r="G1787" s="5">
        <v>0.102053891238645</v>
      </c>
    </row>
    <row r="1788" spans="1:7" x14ac:dyDescent="0.25">
      <c r="A1788" s="5" t="s">
        <v>10</v>
      </c>
      <c r="B1788" s="5" t="s">
        <v>6</v>
      </c>
      <c r="C1788" s="5" t="s">
        <v>51</v>
      </c>
      <c r="D1788" s="5" t="s">
        <v>63</v>
      </c>
      <c r="E1788" s="5" t="s">
        <v>13</v>
      </c>
      <c r="F1788" s="5">
        <v>2023</v>
      </c>
      <c r="G1788" s="5">
        <v>0.18480344610766999</v>
      </c>
    </row>
    <row r="1789" spans="1:7" x14ac:dyDescent="0.25">
      <c r="A1789" s="5" t="s">
        <v>10</v>
      </c>
      <c r="B1789" s="5" t="s">
        <v>7</v>
      </c>
      <c r="C1789" s="5" t="s">
        <v>51</v>
      </c>
      <c r="D1789" s="5" t="s">
        <v>63</v>
      </c>
      <c r="E1789" s="5" t="s">
        <v>13</v>
      </c>
      <c r="F1789" s="5">
        <v>2023</v>
      </c>
      <c r="G1789" s="5">
        <v>0.220124505731746</v>
      </c>
    </row>
    <row r="1790" spans="1:7" x14ac:dyDescent="0.25">
      <c r="A1790" s="5" t="s">
        <v>10</v>
      </c>
      <c r="B1790" s="5" t="s">
        <v>8</v>
      </c>
      <c r="C1790" s="5" t="s">
        <v>51</v>
      </c>
      <c r="D1790" s="5" t="s">
        <v>63</v>
      </c>
      <c r="E1790" s="5" t="s">
        <v>13</v>
      </c>
      <c r="F1790" s="5">
        <v>2023</v>
      </c>
      <c r="G1790" s="5">
        <v>0.28352450263298901</v>
      </c>
    </row>
    <row r="1791" spans="1:7" x14ac:dyDescent="0.25">
      <c r="A1791" s="5" t="s">
        <v>10</v>
      </c>
      <c r="B1791" s="5" t="s">
        <v>9</v>
      </c>
      <c r="C1791" s="5" t="s">
        <v>51</v>
      </c>
      <c r="D1791" s="5" t="s">
        <v>63</v>
      </c>
      <c r="E1791" s="5" t="s">
        <v>13</v>
      </c>
      <c r="F1791" s="5">
        <v>2023</v>
      </c>
      <c r="G1791" s="5">
        <v>0.40824842773824499</v>
      </c>
    </row>
    <row r="1792" spans="1:7" x14ac:dyDescent="0.25">
      <c r="A1792" s="5" t="s">
        <v>3</v>
      </c>
      <c r="B1792" s="5" t="s">
        <v>4</v>
      </c>
      <c r="C1792" s="5" t="s">
        <v>51</v>
      </c>
      <c r="D1792" s="5" t="s">
        <v>63</v>
      </c>
      <c r="E1792" s="5" t="s">
        <v>13</v>
      </c>
      <c r="F1792" s="5">
        <v>2024</v>
      </c>
      <c r="G1792" s="5">
        <v>4.7706091203068901E-2</v>
      </c>
    </row>
    <row r="1793" spans="1:7" x14ac:dyDescent="0.25">
      <c r="A1793" s="5" t="s">
        <v>3</v>
      </c>
      <c r="B1793" s="5" t="s">
        <v>6</v>
      </c>
      <c r="C1793" s="5" t="s">
        <v>51</v>
      </c>
      <c r="D1793" s="5" t="s">
        <v>63</v>
      </c>
      <c r="E1793" s="5" t="s">
        <v>13</v>
      </c>
      <c r="F1793" s="5">
        <v>2024</v>
      </c>
      <c r="G1793" s="5">
        <v>0.12700264230988201</v>
      </c>
    </row>
    <row r="1794" spans="1:7" x14ac:dyDescent="0.25">
      <c r="A1794" s="5" t="s">
        <v>3</v>
      </c>
      <c r="B1794" s="5" t="s">
        <v>7</v>
      </c>
      <c r="C1794" s="5" t="s">
        <v>51</v>
      </c>
      <c r="D1794" s="5" t="s">
        <v>63</v>
      </c>
      <c r="E1794" s="5" t="s">
        <v>13</v>
      </c>
      <c r="F1794" s="5">
        <v>2024</v>
      </c>
      <c r="G1794" s="5">
        <v>0.15222569731209701</v>
      </c>
    </row>
    <row r="1795" spans="1:7" x14ac:dyDescent="0.25">
      <c r="A1795" s="5" t="s">
        <v>3</v>
      </c>
      <c r="B1795" s="5" t="s">
        <v>8</v>
      </c>
      <c r="C1795" s="5" t="s">
        <v>51</v>
      </c>
      <c r="D1795" s="5" t="s">
        <v>63</v>
      </c>
      <c r="E1795" s="5" t="s">
        <v>13</v>
      </c>
      <c r="F1795" s="5">
        <v>2024</v>
      </c>
      <c r="G1795" s="5">
        <v>0.17862537826359601</v>
      </c>
    </row>
    <row r="1796" spans="1:7" x14ac:dyDescent="0.25">
      <c r="A1796" s="5" t="s">
        <v>3</v>
      </c>
      <c r="B1796" s="5" t="s">
        <v>9</v>
      </c>
      <c r="C1796" s="5" t="s">
        <v>51</v>
      </c>
      <c r="D1796" s="5" t="s">
        <v>63</v>
      </c>
      <c r="E1796" s="5" t="s">
        <v>13</v>
      </c>
      <c r="F1796" s="5">
        <v>2024</v>
      </c>
      <c r="G1796" s="5">
        <v>0.25537502438410598</v>
      </c>
    </row>
    <row r="1797" spans="1:7" x14ac:dyDescent="0.25">
      <c r="A1797" s="5" t="s">
        <v>10</v>
      </c>
      <c r="B1797" s="5" t="s">
        <v>4</v>
      </c>
      <c r="C1797" s="5" t="s">
        <v>51</v>
      </c>
      <c r="D1797" s="5" t="s">
        <v>63</v>
      </c>
      <c r="E1797" s="5" t="s">
        <v>13</v>
      </c>
      <c r="F1797" s="5">
        <v>2024</v>
      </c>
      <c r="G1797" s="5">
        <v>0.11009054602697101</v>
      </c>
    </row>
    <row r="1798" spans="1:7" x14ac:dyDescent="0.25">
      <c r="A1798" s="5" t="s">
        <v>10</v>
      </c>
      <c r="B1798" s="5" t="s">
        <v>6</v>
      </c>
      <c r="C1798" s="5" t="s">
        <v>51</v>
      </c>
      <c r="D1798" s="5" t="s">
        <v>63</v>
      </c>
      <c r="E1798" s="5" t="s">
        <v>13</v>
      </c>
      <c r="F1798" s="5">
        <v>2024</v>
      </c>
      <c r="G1798" s="5">
        <v>0.197448278176999</v>
      </c>
    </row>
    <row r="1799" spans="1:7" x14ac:dyDescent="0.25">
      <c r="A1799" s="5" t="s">
        <v>10</v>
      </c>
      <c r="B1799" s="5" t="s">
        <v>7</v>
      </c>
      <c r="C1799" s="5" t="s">
        <v>51</v>
      </c>
      <c r="D1799" s="5" t="s">
        <v>63</v>
      </c>
      <c r="E1799" s="5" t="s">
        <v>13</v>
      </c>
      <c r="F1799" s="5">
        <v>2024</v>
      </c>
      <c r="G1799" s="5">
        <v>0.231050287049827</v>
      </c>
    </row>
    <row r="1800" spans="1:7" x14ac:dyDescent="0.25">
      <c r="A1800" s="5" t="s">
        <v>10</v>
      </c>
      <c r="B1800" s="5" t="s">
        <v>8</v>
      </c>
      <c r="C1800" s="5" t="s">
        <v>51</v>
      </c>
      <c r="D1800" s="5" t="s">
        <v>63</v>
      </c>
      <c r="E1800" s="5" t="s">
        <v>13</v>
      </c>
      <c r="F1800" s="5">
        <v>2024</v>
      </c>
      <c r="G1800" s="5">
        <v>0.29500058795780398</v>
      </c>
    </row>
    <row r="1801" spans="1:7" x14ac:dyDescent="0.25">
      <c r="A1801" s="5" t="s">
        <v>10</v>
      </c>
      <c r="B1801" s="5" t="s">
        <v>9</v>
      </c>
      <c r="C1801" s="5" t="s">
        <v>51</v>
      </c>
      <c r="D1801" s="5" t="s">
        <v>63</v>
      </c>
      <c r="E1801" s="5" t="s">
        <v>13</v>
      </c>
      <c r="F1801" s="5">
        <v>2024</v>
      </c>
      <c r="G1801" s="5">
        <v>0.42064977843246598</v>
      </c>
    </row>
    <row r="1802" spans="1:7" x14ac:dyDescent="0.25">
      <c r="A1802" s="5" t="s">
        <v>3</v>
      </c>
      <c r="B1802" s="5" t="s">
        <v>4</v>
      </c>
      <c r="C1802" s="5" t="s">
        <v>51</v>
      </c>
      <c r="D1802" s="5" t="s">
        <v>63</v>
      </c>
      <c r="E1802" s="5" t="s">
        <v>13</v>
      </c>
      <c r="F1802" s="5">
        <v>2025</v>
      </c>
      <c r="G1802" s="5">
        <v>5.2428476997954998E-2</v>
      </c>
    </row>
    <row r="1803" spans="1:7" x14ac:dyDescent="0.25">
      <c r="A1803" s="5" t="s">
        <v>3</v>
      </c>
      <c r="B1803" s="5" t="s">
        <v>6</v>
      </c>
      <c r="C1803" s="5" t="s">
        <v>51</v>
      </c>
      <c r="D1803" s="5" t="s">
        <v>63</v>
      </c>
      <c r="E1803" s="5" t="s">
        <v>13</v>
      </c>
      <c r="F1803" s="5">
        <v>2025</v>
      </c>
      <c r="G1803" s="5">
        <v>0.13913362172907801</v>
      </c>
    </row>
    <row r="1804" spans="1:7" x14ac:dyDescent="0.25">
      <c r="A1804" s="5" t="s">
        <v>3</v>
      </c>
      <c r="B1804" s="5" t="s">
        <v>7</v>
      </c>
      <c r="C1804" s="5" t="s">
        <v>51</v>
      </c>
      <c r="D1804" s="5" t="s">
        <v>63</v>
      </c>
      <c r="E1804" s="5" t="s">
        <v>13</v>
      </c>
      <c r="F1804" s="5">
        <v>2025</v>
      </c>
      <c r="G1804" s="5">
        <v>0.16428256300682001</v>
      </c>
    </row>
    <row r="1805" spans="1:7" x14ac:dyDescent="0.25">
      <c r="A1805" s="5" t="s">
        <v>3</v>
      </c>
      <c r="B1805" s="5" t="s">
        <v>8</v>
      </c>
      <c r="C1805" s="5" t="s">
        <v>51</v>
      </c>
      <c r="D1805" s="5" t="s">
        <v>63</v>
      </c>
      <c r="E1805" s="5" t="s">
        <v>13</v>
      </c>
      <c r="F1805" s="5">
        <v>2025</v>
      </c>
      <c r="G1805" s="5">
        <v>0.190235657002642</v>
      </c>
    </row>
    <row r="1806" spans="1:7" x14ac:dyDescent="0.25">
      <c r="A1806" s="5" t="s">
        <v>3</v>
      </c>
      <c r="B1806" s="5" t="s">
        <v>9</v>
      </c>
      <c r="C1806" s="5" t="s">
        <v>51</v>
      </c>
      <c r="D1806" s="5" t="s">
        <v>63</v>
      </c>
      <c r="E1806" s="5" t="s">
        <v>13</v>
      </c>
      <c r="F1806" s="5">
        <v>2025</v>
      </c>
      <c r="G1806" s="5">
        <v>0.26610411194058597</v>
      </c>
    </row>
    <row r="1807" spans="1:7" x14ac:dyDescent="0.25">
      <c r="A1807" s="5" t="s">
        <v>10</v>
      </c>
      <c r="B1807" s="5" t="s">
        <v>4</v>
      </c>
      <c r="C1807" s="5" t="s">
        <v>51</v>
      </c>
      <c r="D1807" s="5" t="s">
        <v>63</v>
      </c>
      <c r="E1807" s="5" t="s">
        <v>13</v>
      </c>
      <c r="F1807" s="5">
        <v>2025</v>
      </c>
      <c r="G1807" s="5">
        <v>0.118521210129855</v>
      </c>
    </row>
    <row r="1808" spans="1:7" x14ac:dyDescent="0.25">
      <c r="A1808" s="5" t="s">
        <v>10</v>
      </c>
      <c r="B1808" s="5" t="s">
        <v>6</v>
      </c>
      <c r="C1808" s="5" t="s">
        <v>51</v>
      </c>
      <c r="D1808" s="5" t="s">
        <v>63</v>
      </c>
      <c r="E1808" s="5" t="s">
        <v>13</v>
      </c>
      <c r="F1808" s="5">
        <v>2025</v>
      </c>
      <c r="G1808" s="5">
        <v>0.210486958290759</v>
      </c>
    </row>
    <row r="1809" spans="1:7" x14ac:dyDescent="0.25">
      <c r="A1809" s="5" t="s">
        <v>10</v>
      </c>
      <c r="B1809" s="5" t="s">
        <v>7</v>
      </c>
      <c r="C1809" s="5" t="s">
        <v>51</v>
      </c>
      <c r="D1809" s="5" t="s">
        <v>63</v>
      </c>
      <c r="E1809" s="5" t="s">
        <v>13</v>
      </c>
      <c r="F1809" s="5">
        <v>2025</v>
      </c>
      <c r="G1809" s="5">
        <v>0.24218829085966601</v>
      </c>
    </row>
    <row r="1810" spans="1:7" x14ac:dyDescent="0.25">
      <c r="A1810" s="5" t="s">
        <v>10</v>
      </c>
      <c r="B1810" s="5" t="s">
        <v>8</v>
      </c>
      <c r="C1810" s="5" t="s">
        <v>51</v>
      </c>
      <c r="D1810" s="5" t="s">
        <v>63</v>
      </c>
      <c r="E1810" s="5" t="s">
        <v>13</v>
      </c>
      <c r="F1810" s="5">
        <v>2025</v>
      </c>
      <c r="G1810" s="5">
        <v>0.30660740102530598</v>
      </c>
    </row>
    <row r="1811" spans="1:7" x14ac:dyDescent="0.25">
      <c r="A1811" s="5" t="s">
        <v>10</v>
      </c>
      <c r="B1811" s="5" t="s">
        <v>9</v>
      </c>
      <c r="C1811" s="5" t="s">
        <v>51</v>
      </c>
      <c r="D1811" s="5" t="s">
        <v>63</v>
      </c>
      <c r="E1811" s="5" t="s">
        <v>13</v>
      </c>
      <c r="F1811" s="5">
        <v>2025</v>
      </c>
      <c r="G1811" s="5">
        <v>0.433068378995218</v>
      </c>
    </row>
    <row r="1812" spans="1:7" x14ac:dyDescent="0.25">
      <c r="A1812" s="5" t="s">
        <v>3</v>
      </c>
      <c r="B1812" s="5" t="s">
        <v>4</v>
      </c>
      <c r="C1812" s="5" t="s">
        <v>51</v>
      </c>
      <c r="D1812" s="5" t="s">
        <v>63</v>
      </c>
      <c r="E1812" s="5" t="s">
        <v>13</v>
      </c>
      <c r="F1812" s="5">
        <v>2026</v>
      </c>
      <c r="G1812" s="5">
        <v>5.7521035618111602E-2</v>
      </c>
    </row>
    <row r="1813" spans="1:7" x14ac:dyDescent="0.25">
      <c r="A1813" s="5" t="s">
        <v>3</v>
      </c>
      <c r="B1813" s="5" t="s">
        <v>6</v>
      </c>
      <c r="C1813" s="5" t="s">
        <v>51</v>
      </c>
      <c r="D1813" s="5" t="s">
        <v>63</v>
      </c>
      <c r="E1813" s="5" t="s">
        <v>13</v>
      </c>
      <c r="F1813" s="5">
        <v>2026</v>
      </c>
      <c r="G1813" s="5">
        <v>0.151982041618934</v>
      </c>
    </row>
    <row r="1814" spans="1:7" x14ac:dyDescent="0.25">
      <c r="A1814" s="5" t="s">
        <v>3</v>
      </c>
      <c r="B1814" s="5" t="s">
        <v>7</v>
      </c>
      <c r="C1814" s="5" t="s">
        <v>51</v>
      </c>
      <c r="D1814" s="5" t="s">
        <v>63</v>
      </c>
      <c r="E1814" s="5" t="s">
        <v>13</v>
      </c>
      <c r="F1814" s="5">
        <v>2026</v>
      </c>
      <c r="G1814" s="5">
        <v>0.17685596931865</v>
      </c>
    </row>
    <row r="1815" spans="1:7" x14ac:dyDescent="0.25">
      <c r="A1815" s="5" t="s">
        <v>3</v>
      </c>
      <c r="B1815" s="5" t="s">
        <v>8</v>
      </c>
      <c r="C1815" s="5" t="s">
        <v>51</v>
      </c>
      <c r="D1815" s="5" t="s">
        <v>63</v>
      </c>
      <c r="E1815" s="5" t="s">
        <v>13</v>
      </c>
      <c r="F1815" s="5">
        <v>2026</v>
      </c>
      <c r="G1815" s="5">
        <v>0.202184981838714</v>
      </c>
    </row>
    <row r="1816" spans="1:7" x14ac:dyDescent="0.25">
      <c r="A1816" s="5" t="s">
        <v>3</v>
      </c>
      <c r="B1816" s="5" t="s">
        <v>9</v>
      </c>
      <c r="C1816" s="5" t="s">
        <v>51</v>
      </c>
      <c r="D1816" s="5" t="s">
        <v>63</v>
      </c>
      <c r="E1816" s="5" t="s">
        <v>13</v>
      </c>
      <c r="F1816" s="5">
        <v>2026</v>
      </c>
      <c r="G1816" s="5">
        <v>0.27689464182067702</v>
      </c>
    </row>
    <row r="1817" spans="1:7" x14ac:dyDescent="0.25">
      <c r="A1817" s="5" t="s">
        <v>10</v>
      </c>
      <c r="B1817" s="5" t="s">
        <v>4</v>
      </c>
      <c r="C1817" s="5" t="s">
        <v>51</v>
      </c>
      <c r="D1817" s="5" t="s">
        <v>63</v>
      </c>
      <c r="E1817" s="5" t="s">
        <v>13</v>
      </c>
      <c r="F1817" s="5">
        <v>2026</v>
      </c>
      <c r="G1817" s="5">
        <v>0.12741284096424599</v>
      </c>
    </row>
    <row r="1818" spans="1:7" x14ac:dyDescent="0.25">
      <c r="A1818" s="5" t="s">
        <v>10</v>
      </c>
      <c r="B1818" s="5" t="s">
        <v>6</v>
      </c>
      <c r="C1818" s="5" t="s">
        <v>51</v>
      </c>
      <c r="D1818" s="5" t="s">
        <v>63</v>
      </c>
      <c r="E1818" s="5" t="s">
        <v>13</v>
      </c>
      <c r="F1818" s="5">
        <v>2026</v>
      </c>
      <c r="G1818" s="5">
        <v>0.22399661257315701</v>
      </c>
    </row>
    <row r="1819" spans="1:7" x14ac:dyDescent="0.25">
      <c r="A1819" s="5" t="s">
        <v>10</v>
      </c>
      <c r="B1819" s="5" t="s">
        <v>7</v>
      </c>
      <c r="C1819" s="5" t="s">
        <v>51</v>
      </c>
      <c r="D1819" s="5" t="s">
        <v>63</v>
      </c>
      <c r="E1819" s="5" t="s">
        <v>13</v>
      </c>
      <c r="F1819" s="5">
        <v>2026</v>
      </c>
      <c r="G1819" s="5">
        <v>0.25360367068399398</v>
      </c>
    </row>
    <row r="1820" spans="1:7" x14ac:dyDescent="0.25">
      <c r="A1820" s="5" t="s">
        <v>10</v>
      </c>
      <c r="B1820" s="5" t="s">
        <v>8</v>
      </c>
      <c r="C1820" s="5" t="s">
        <v>51</v>
      </c>
      <c r="D1820" s="5" t="s">
        <v>63</v>
      </c>
      <c r="E1820" s="5" t="s">
        <v>13</v>
      </c>
      <c r="F1820" s="5">
        <v>2026</v>
      </c>
      <c r="G1820" s="5">
        <v>0.31840777502752399</v>
      </c>
    </row>
    <row r="1821" spans="1:7" x14ac:dyDescent="0.25">
      <c r="A1821" s="5" t="s">
        <v>10</v>
      </c>
      <c r="B1821" s="5" t="s">
        <v>9</v>
      </c>
      <c r="C1821" s="5" t="s">
        <v>51</v>
      </c>
      <c r="D1821" s="5" t="s">
        <v>63</v>
      </c>
      <c r="E1821" s="5" t="s">
        <v>13</v>
      </c>
      <c r="F1821" s="5">
        <v>2026</v>
      </c>
      <c r="G1821" s="5">
        <v>0.44556329004629802</v>
      </c>
    </row>
    <row r="1822" spans="1:7" x14ac:dyDescent="0.25">
      <c r="A1822" s="5" t="s">
        <v>3</v>
      </c>
      <c r="B1822" s="5" t="s">
        <v>4</v>
      </c>
      <c r="C1822" s="5" t="s">
        <v>51</v>
      </c>
      <c r="D1822" s="5" t="s">
        <v>63</v>
      </c>
      <c r="E1822" s="5" t="s">
        <v>13</v>
      </c>
      <c r="F1822" s="5">
        <v>2027</v>
      </c>
      <c r="G1822" s="5">
        <v>6.2979801468842106E-2</v>
      </c>
    </row>
    <row r="1823" spans="1:7" x14ac:dyDescent="0.25">
      <c r="A1823" s="5" t="s">
        <v>3</v>
      </c>
      <c r="B1823" s="5" t="s">
        <v>6</v>
      </c>
      <c r="C1823" s="5" t="s">
        <v>51</v>
      </c>
      <c r="D1823" s="5" t="s">
        <v>63</v>
      </c>
      <c r="E1823" s="5" t="s">
        <v>13</v>
      </c>
      <c r="F1823" s="5">
        <v>2027</v>
      </c>
      <c r="G1823" s="5">
        <v>0.16547767574713901</v>
      </c>
    </row>
    <row r="1824" spans="1:7" x14ac:dyDescent="0.25">
      <c r="A1824" s="5" t="s">
        <v>3</v>
      </c>
      <c r="B1824" s="5" t="s">
        <v>7</v>
      </c>
      <c r="C1824" s="5" t="s">
        <v>51</v>
      </c>
      <c r="D1824" s="5" t="s">
        <v>63</v>
      </c>
      <c r="E1824" s="5" t="s">
        <v>13</v>
      </c>
      <c r="F1824" s="5">
        <v>2027</v>
      </c>
      <c r="G1824" s="5">
        <v>0.18986919458361801</v>
      </c>
    </row>
    <row r="1825" spans="1:7" x14ac:dyDescent="0.25">
      <c r="A1825" s="5" t="s">
        <v>3</v>
      </c>
      <c r="B1825" s="5" t="s">
        <v>8</v>
      </c>
      <c r="C1825" s="5" t="s">
        <v>51</v>
      </c>
      <c r="D1825" s="5" t="s">
        <v>63</v>
      </c>
      <c r="E1825" s="5" t="s">
        <v>13</v>
      </c>
      <c r="F1825" s="5">
        <v>2027</v>
      </c>
      <c r="G1825" s="5">
        <v>0.21439956543069499</v>
      </c>
    </row>
    <row r="1826" spans="1:7" x14ac:dyDescent="0.25">
      <c r="A1826" s="5" t="s">
        <v>3</v>
      </c>
      <c r="B1826" s="5" t="s">
        <v>9</v>
      </c>
      <c r="C1826" s="5" t="s">
        <v>51</v>
      </c>
      <c r="D1826" s="5" t="s">
        <v>63</v>
      </c>
      <c r="E1826" s="5" t="s">
        <v>13</v>
      </c>
      <c r="F1826" s="5">
        <v>2027</v>
      </c>
      <c r="G1826" s="5">
        <v>0.28768524557124298</v>
      </c>
    </row>
    <row r="1827" spans="1:7" x14ac:dyDescent="0.25">
      <c r="A1827" s="5" t="s">
        <v>10</v>
      </c>
      <c r="B1827" s="5" t="s">
        <v>4</v>
      </c>
      <c r="C1827" s="5" t="s">
        <v>51</v>
      </c>
      <c r="D1827" s="5" t="s">
        <v>63</v>
      </c>
      <c r="E1827" s="5" t="s">
        <v>13</v>
      </c>
      <c r="F1827" s="5">
        <v>2027</v>
      </c>
      <c r="G1827" s="5">
        <v>0.136745148824574</v>
      </c>
    </row>
    <row r="1828" spans="1:7" x14ac:dyDescent="0.25">
      <c r="A1828" s="5" t="s">
        <v>10</v>
      </c>
      <c r="B1828" s="5" t="s">
        <v>6</v>
      </c>
      <c r="C1828" s="5" t="s">
        <v>51</v>
      </c>
      <c r="D1828" s="5" t="s">
        <v>63</v>
      </c>
      <c r="E1828" s="5" t="s">
        <v>13</v>
      </c>
      <c r="F1828" s="5">
        <v>2027</v>
      </c>
      <c r="G1828" s="5">
        <v>0.23792360561714501</v>
      </c>
    </row>
    <row r="1829" spans="1:7" x14ac:dyDescent="0.25">
      <c r="A1829" s="5" t="s">
        <v>10</v>
      </c>
      <c r="B1829" s="5" t="s">
        <v>7</v>
      </c>
      <c r="C1829" s="5" t="s">
        <v>51</v>
      </c>
      <c r="D1829" s="5" t="s">
        <v>63</v>
      </c>
      <c r="E1829" s="5" t="s">
        <v>13</v>
      </c>
      <c r="F1829" s="5">
        <v>2027</v>
      </c>
      <c r="G1829" s="5">
        <v>0.26526064741670602</v>
      </c>
    </row>
    <row r="1830" spans="1:7" x14ac:dyDescent="0.25">
      <c r="A1830" s="5" t="s">
        <v>10</v>
      </c>
      <c r="B1830" s="5" t="s">
        <v>8</v>
      </c>
      <c r="C1830" s="5" t="s">
        <v>51</v>
      </c>
      <c r="D1830" s="5" t="s">
        <v>63</v>
      </c>
      <c r="E1830" s="5" t="s">
        <v>13</v>
      </c>
      <c r="F1830" s="5">
        <v>2027</v>
      </c>
      <c r="G1830" s="5">
        <v>0.33036861825283498</v>
      </c>
    </row>
    <row r="1831" spans="1:7" x14ac:dyDescent="0.25">
      <c r="A1831" s="5" t="s">
        <v>10</v>
      </c>
      <c r="B1831" s="5" t="s">
        <v>9</v>
      </c>
      <c r="C1831" s="5" t="s">
        <v>51</v>
      </c>
      <c r="D1831" s="5" t="s">
        <v>63</v>
      </c>
      <c r="E1831" s="5" t="s">
        <v>13</v>
      </c>
      <c r="F1831" s="5">
        <v>2027</v>
      </c>
      <c r="G1831" s="5">
        <v>0.45810900002465299</v>
      </c>
    </row>
    <row r="1832" spans="1:7" x14ac:dyDescent="0.25">
      <c r="A1832" s="5" t="s">
        <v>3</v>
      </c>
      <c r="B1832" s="5" t="s">
        <v>4</v>
      </c>
      <c r="C1832" s="5" t="s">
        <v>51</v>
      </c>
      <c r="D1832" s="5" t="s">
        <v>63</v>
      </c>
      <c r="E1832" s="5" t="s">
        <v>13</v>
      </c>
      <c r="F1832" s="5">
        <v>2028</v>
      </c>
      <c r="G1832" s="5">
        <v>6.8907027912192595E-2</v>
      </c>
    </row>
    <row r="1833" spans="1:7" x14ac:dyDescent="0.25">
      <c r="A1833" s="5" t="s">
        <v>3</v>
      </c>
      <c r="B1833" s="5" t="s">
        <v>6</v>
      </c>
      <c r="C1833" s="5" t="s">
        <v>51</v>
      </c>
      <c r="D1833" s="5" t="s">
        <v>63</v>
      </c>
      <c r="E1833" s="5" t="s">
        <v>13</v>
      </c>
      <c r="F1833" s="5">
        <v>2028</v>
      </c>
      <c r="G1833" s="5">
        <v>0.179800599792765</v>
      </c>
    </row>
    <row r="1834" spans="1:7" x14ac:dyDescent="0.25">
      <c r="A1834" s="5" t="s">
        <v>3</v>
      </c>
      <c r="B1834" s="5" t="s">
        <v>7</v>
      </c>
      <c r="C1834" s="5" t="s">
        <v>51</v>
      </c>
      <c r="D1834" s="5" t="s">
        <v>63</v>
      </c>
      <c r="E1834" s="5" t="s">
        <v>13</v>
      </c>
      <c r="F1834" s="5">
        <v>2028</v>
      </c>
      <c r="G1834" s="5">
        <v>0.203488916331201</v>
      </c>
    </row>
    <row r="1835" spans="1:7" x14ac:dyDescent="0.25">
      <c r="A1835" s="5" t="s">
        <v>3</v>
      </c>
      <c r="B1835" s="5" t="s">
        <v>8</v>
      </c>
      <c r="C1835" s="5" t="s">
        <v>51</v>
      </c>
      <c r="D1835" s="5" t="s">
        <v>63</v>
      </c>
      <c r="E1835" s="5" t="s">
        <v>13</v>
      </c>
      <c r="F1835" s="5">
        <v>2028</v>
      </c>
      <c r="G1835" s="5">
        <v>0.22703561206773501</v>
      </c>
    </row>
    <row r="1836" spans="1:7" x14ac:dyDescent="0.25">
      <c r="A1836" s="5" t="s">
        <v>3</v>
      </c>
      <c r="B1836" s="5" t="s">
        <v>9</v>
      </c>
      <c r="C1836" s="5" t="s">
        <v>51</v>
      </c>
      <c r="D1836" s="5" t="s">
        <v>63</v>
      </c>
      <c r="E1836" s="5" t="s">
        <v>13</v>
      </c>
      <c r="F1836" s="5">
        <v>2028</v>
      </c>
      <c r="G1836" s="5">
        <v>0.29861864307552899</v>
      </c>
    </row>
    <row r="1837" spans="1:7" x14ac:dyDescent="0.25">
      <c r="A1837" s="5" t="s">
        <v>10</v>
      </c>
      <c r="B1837" s="5" t="s">
        <v>4</v>
      </c>
      <c r="C1837" s="5" t="s">
        <v>51</v>
      </c>
      <c r="D1837" s="5" t="s">
        <v>63</v>
      </c>
      <c r="E1837" s="5" t="s">
        <v>13</v>
      </c>
      <c r="F1837" s="5">
        <v>2028</v>
      </c>
      <c r="G1837" s="5">
        <v>0.146642851575289</v>
      </c>
    </row>
    <row r="1838" spans="1:7" x14ac:dyDescent="0.25">
      <c r="A1838" s="5" t="s">
        <v>10</v>
      </c>
      <c r="B1838" s="5" t="s">
        <v>6</v>
      </c>
      <c r="C1838" s="5" t="s">
        <v>51</v>
      </c>
      <c r="D1838" s="5" t="s">
        <v>63</v>
      </c>
      <c r="E1838" s="5" t="s">
        <v>13</v>
      </c>
      <c r="F1838" s="5">
        <v>2028</v>
      </c>
      <c r="G1838" s="5">
        <v>0.25241856450821598</v>
      </c>
    </row>
    <row r="1839" spans="1:7" x14ac:dyDescent="0.25">
      <c r="A1839" s="5" t="s">
        <v>10</v>
      </c>
      <c r="B1839" s="5" t="s">
        <v>7</v>
      </c>
      <c r="C1839" s="5" t="s">
        <v>51</v>
      </c>
      <c r="D1839" s="5" t="s">
        <v>63</v>
      </c>
      <c r="E1839" s="5" t="s">
        <v>13</v>
      </c>
      <c r="F1839" s="5">
        <v>2028</v>
      </c>
      <c r="G1839" s="5">
        <v>0.277278352526864</v>
      </c>
    </row>
    <row r="1840" spans="1:7" x14ac:dyDescent="0.25">
      <c r="A1840" s="5" t="s">
        <v>10</v>
      </c>
      <c r="B1840" s="5" t="s">
        <v>8</v>
      </c>
      <c r="C1840" s="5" t="s">
        <v>51</v>
      </c>
      <c r="D1840" s="5" t="s">
        <v>63</v>
      </c>
      <c r="E1840" s="5" t="s">
        <v>13</v>
      </c>
      <c r="F1840" s="5">
        <v>2028</v>
      </c>
      <c r="G1840" s="5">
        <v>0.34260020982984901</v>
      </c>
    </row>
    <row r="1841" spans="1:7" x14ac:dyDescent="0.25">
      <c r="A1841" s="5" t="s">
        <v>10</v>
      </c>
      <c r="B1841" s="5" t="s">
        <v>9</v>
      </c>
      <c r="C1841" s="5" t="s">
        <v>51</v>
      </c>
      <c r="D1841" s="5" t="s">
        <v>63</v>
      </c>
      <c r="E1841" s="5" t="s">
        <v>13</v>
      </c>
      <c r="F1841" s="5">
        <v>2028</v>
      </c>
      <c r="G1841" s="5">
        <v>0.47080014728238401</v>
      </c>
    </row>
    <row r="1842" spans="1:7" x14ac:dyDescent="0.25">
      <c r="A1842" s="5" t="s">
        <v>3</v>
      </c>
      <c r="B1842" s="5" t="s">
        <v>4</v>
      </c>
      <c r="C1842" s="5" t="s">
        <v>51</v>
      </c>
      <c r="D1842" s="5" t="s">
        <v>63</v>
      </c>
      <c r="E1842" s="5" t="s">
        <v>13</v>
      </c>
      <c r="F1842" s="5">
        <v>2029</v>
      </c>
      <c r="G1842" s="5">
        <v>7.5332501509543404E-2</v>
      </c>
    </row>
    <row r="1843" spans="1:7" x14ac:dyDescent="0.25">
      <c r="A1843" s="5" t="s">
        <v>3</v>
      </c>
      <c r="B1843" s="5" t="s">
        <v>6</v>
      </c>
      <c r="C1843" s="5" t="s">
        <v>51</v>
      </c>
      <c r="D1843" s="5" t="s">
        <v>63</v>
      </c>
      <c r="E1843" s="5" t="s">
        <v>13</v>
      </c>
      <c r="F1843" s="5">
        <v>2029</v>
      </c>
      <c r="G1843" s="5">
        <v>0.194935211179429</v>
      </c>
    </row>
    <row r="1844" spans="1:7" x14ac:dyDescent="0.25">
      <c r="A1844" s="5" t="s">
        <v>3</v>
      </c>
      <c r="B1844" s="5" t="s">
        <v>7</v>
      </c>
      <c r="C1844" s="5" t="s">
        <v>51</v>
      </c>
      <c r="D1844" s="5" t="s">
        <v>63</v>
      </c>
      <c r="E1844" s="5" t="s">
        <v>13</v>
      </c>
      <c r="F1844" s="5">
        <v>2029</v>
      </c>
      <c r="G1844" s="5">
        <v>0.21769162113271601</v>
      </c>
    </row>
    <row r="1845" spans="1:7" x14ac:dyDescent="0.25">
      <c r="A1845" s="5" t="s">
        <v>3</v>
      </c>
      <c r="B1845" s="5" t="s">
        <v>8</v>
      </c>
      <c r="C1845" s="5" t="s">
        <v>51</v>
      </c>
      <c r="D1845" s="5" t="s">
        <v>63</v>
      </c>
      <c r="E1845" s="5" t="s">
        <v>13</v>
      </c>
      <c r="F1845" s="5">
        <v>2029</v>
      </c>
      <c r="G1845" s="5">
        <v>0.240069342620779</v>
      </c>
    </row>
    <row r="1846" spans="1:7" x14ac:dyDescent="0.25">
      <c r="A1846" s="5" t="s">
        <v>3</v>
      </c>
      <c r="B1846" s="5" t="s">
        <v>9</v>
      </c>
      <c r="C1846" s="5" t="s">
        <v>51</v>
      </c>
      <c r="D1846" s="5" t="s">
        <v>63</v>
      </c>
      <c r="E1846" s="5" t="s">
        <v>13</v>
      </c>
      <c r="F1846" s="5">
        <v>2029</v>
      </c>
      <c r="G1846" s="5">
        <v>0.30967505230657</v>
      </c>
    </row>
    <row r="1847" spans="1:7" x14ac:dyDescent="0.25">
      <c r="A1847" s="5" t="s">
        <v>10</v>
      </c>
      <c r="B1847" s="5" t="s">
        <v>4</v>
      </c>
      <c r="C1847" s="5" t="s">
        <v>51</v>
      </c>
      <c r="D1847" s="5" t="s">
        <v>63</v>
      </c>
      <c r="E1847" s="5" t="s">
        <v>13</v>
      </c>
      <c r="F1847" s="5">
        <v>2029</v>
      </c>
      <c r="G1847" s="5">
        <v>0.15712417670912801</v>
      </c>
    </row>
    <row r="1848" spans="1:7" x14ac:dyDescent="0.25">
      <c r="A1848" s="5" t="s">
        <v>10</v>
      </c>
      <c r="B1848" s="5" t="s">
        <v>6</v>
      </c>
      <c r="C1848" s="5" t="s">
        <v>51</v>
      </c>
      <c r="D1848" s="5" t="s">
        <v>63</v>
      </c>
      <c r="E1848" s="5" t="s">
        <v>13</v>
      </c>
      <c r="F1848" s="5">
        <v>2029</v>
      </c>
      <c r="G1848" s="5">
        <v>0.26747362566077898</v>
      </c>
    </row>
    <row r="1849" spans="1:7" x14ac:dyDescent="0.25">
      <c r="A1849" s="5" t="s">
        <v>10</v>
      </c>
      <c r="B1849" s="5" t="s">
        <v>7</v>
      </c>
      <c r="C1849" s="5" t="s">
        <v>51</v>
      </c>
      <c r="D1849" s="5" t="s">
        <v>63</v>
      </c>
      <c r="E1849" s="5" t="s">
        <v>13</v>
      </c>
      <c r="F1849" s="5">
        <v>2029</v>
      </c>
      <c r="G1849" s="5">
        <v>0.289655111944919</v>
      </c>
    </row>
    <row r="1850" spans="1:7" x14ac:dyDescent="0.25">
      <c r="A1850" s="5" t="s">
        <v>10</v>
      </c>
      <c r="B1850" s="5" t="s">
        <v>8</v>
      </c>
      <c r="C1850" s="5" t="s">
        <v>51</v>
      </c>
      <c r="D1850" s="5" t="s">
        <v>63</v>
      </c>
      <c r="E1850" s="5" t="s">
        <v>13</v>
      </c>
      <c r="F1850" s="5">
        <v>2029</v>
      </c>
      <c r="G1850" s="5">
        <v>0.355099063422261</v>
      </c>
    </row>
    <row r="1851" spans="1:7" x14ac:dyDescent="0.25">
      <c r="A1851" s="5" t="s">
        <v>10</v>
      </c>
      <c r="B1851" s="5" t="s">
        <v>9</v>
      </c>
      <c r="C1851" s="5" t="s">
        <v>51</v>
      </c>
      <c r="D1851" s="5" t="s">
        <v>63</v>
      </c>
      <c r="E1851" s="5" t="s">
        <v>13</v>
      </c>
      <c r="F1851" s="5">
        <v>2029</v>
      </c>
      <c r="G1851" s="5">
        <v>0.48363280983781698</v>
      </c>
    </row>
    <row r="1852" spans="1:7" x14ac:dyDescent="0.25">
      <c r="A1852" s="5" t="s">
        <v>3</v>
      </c>
      <c r="B1852" s="5" t="s">
        <v>4</v>
      </c>
      <c r="C1852" s="5" t="s">
        <v>51</v>
      </c>
      <c r="D1852" s="5" t="s">
        <v>63</v>
      </c>
      <c r="E1852" s="5" t="s">
        <v>13</v>
      </c>
      <c r="F1852" s="5">
        <v>2030</v>
      </c>
      <c r="G1852" s="5">
        <v>8.2285829084311604E-2</v>
      </c>
    </row>
    <row r="1853" spans="1:7" x14ac:dyDescent="0.25">
      <c r="A1853" s="5" t="s">
        <v>3</v>
      </c>
      <c r="B1853" s="5" t="s">
        <v>6</v>
      </c>
      <c r="C1853" s="5" t="s">
        <v>51</v>
      </c>
      <c r="D1853" s="5" t="s">
        <v>63</v>
      </c>
      <c r="E1853" s="5" t="s">
        <v>13</v>
      </c>
      <c r="F1853" s="5">
        <v>2030</v>
      </c>
      <c r="G1853" s="5">
        <v>0.210853651177346</v>
      </c>
    </row>
    <row r="1854" spans="1:7" x14ac:dyDescent="0.25">
      <c r="A1854" s="5" t="s">
        <v>3</v>
      </c>
      <c r="B1854" s="5" t="s">
        <v>7</v>
      </c>
      <c r="C1854" s="5" t="s">
        <v>51</v>
      </c>
      <c r="D1854" s="5" t="s">
        <v>63</v>
      </c>
      <c r="E1854" s="5" t="s">
        <v>13</v>
      </c>
      <c r="F1854" s="5">
        <v>2030</v>
      </c>
      <c r="G1854" s="5">
        <v>0.23244605741708799</v>
      </c>
    </row>
    <row r="1855" spans="1:7" x14ac:dyDescent="0.25">
      <c r="A1855" s="5" t="s">
        <v>3</v>
      </c>
      <c r="B1855" s="5" t="s">
        <v>8</v>
      </c>
      <c r="C1855" s="5" t="s">
        <v>51</v>
      </c>
      <c r="D1855" s="5" t="s">
        <v>63</v>
      </c>
      <c r="E1855" s="5" t="s">
        <v>13</v>
      </c>
      <c r="F1855" s="5">
        <v>2030</v>
      </c>
      <c r="G1855" s="5">
        <v>0.253472545614713</v>
      </c>
    </row>
    <row r="1856" spans="1:7" x14ac:dyDescent="0.25">
      <c r="A1856" s="5" t="s">
        <v>3</v>
      </c>
      <c r="B1856" s="5" t="s">
        <v>9</v>
      </c>
      <c r="C1856" s="5" t="s">
        <v>51</v>
      </c>
      <c r="D1856" s="5" t="s">
        <v>63</v>
      </c>
      <c r="E1856" s="5" t="s">
        <v>13</v>
      </c>
      <c r="F1856" s="5">
        <v>2030</v>
      </c>
      <c r="G1856" s="5">
        <v>0.320833696775987</v>
      </c>
    </row>
    <row r="1857" spans="1:7" x14ac:dyDescent="0.25">
      <c r="A1857" s="5" t="s">
        <v>10</v>
      </c>
      <c r="B1857" s="5" t="s">
        <v>4</v>
      </c>
      <c r="C1857" s="5" t="s">
        <v>51</v>
      </c>
      <c r="D1857" s="5" t="s">
        <v>63</v>
      </c>
      <c r="E1857" s="5" t="s">
        <v>13</v>
      </c>
      <c r="F1857" s="5">
        <v>2030</v>
      </c>
      <c r="G1857" s="5">
        <v>0.16820589991746299</v>
      </c>
    </row>
    <row r="1858" spans="1:7" x14ac:dyDescent="0.25">
      <c r="A1858" s="5" t="s">
        <v>10</v>
      </c>
      <c r="B1858" s="5" t="s">
        <v>6</v>
      </c>
      <c r="C1858" s="5" t="s">
        <v>51</v>
      </c>
      <c r="D1858" s="5" t="s">
        <v>63</v>
      </c>
      <c r="E1858" s="5" t="s">
        <v>13</v>
      </c>
      <c r="F1858" s="5">
        <v>2030</v>
      </c>
      <c r="G1858" s="5">
        <v>0.283077906808678</v>
      </c>
    </row>
    <row r="1859" spans="1:7" x14ac:dyDescent="0.25">
      <c r="A1859" s="5" t="s">
        <v>10</v>
      </c>
      <c r="B1859" s="5" t="s">
        <v>7</v>
      </c>
      <c r="C1859" s="5" t="s">
        <v>51</v>
      </c>
      <c r="D1859" s="5" t="s">
        <v>63</v>
      </c>
      <c r="E1859" s="5" t="s">
        <v>13</v>
      </c>
      <c r="F1859" s="5">
        <v>2030</v>
      </c>
      <c r="G1859" s="5">
        <v>0.30238841207656902</v>
      </c>
    </row>
    <row r="1860" spans="1:7" x14ac:dyDescent="0.25">
      <c r="A1860" s="5" t="s">
        <v>10</v>
      </c>
      <c r="B1860" s="5" t="s">
        <v>8</v>
      </c>
      <c r="C1860" s="5" t="s">
        <v>51</v>
      </c>
      <c r="D1860" s="5" t="s">
        <v>63</v>
      </c>
      <c r="E1860" s="5" t="s">
        <v>13</v>
      </c>
      <c r="F1860" s="5">
        <v>2030</v>
      </c>
      <c r="G1860" s="5">
        <v>0.36786131727351301</v>
      </c>
    </row>
    <row r="1861" spans="1:7" x14ac:dyDescent="0.25">
      <c r="A1861" s="5" t="s">
        <v>10</v>
      </c>
      <c r="B1861" s="5" t="s">
        <v>9</v>
      </c>
      <c r="C1861" s="5" t="s">
        <v>51</v>
      </c>
      <c r="D1861" s="5" t="s">
        <v>63</v>
      </c>
      <c r="E1861" s="5" t="s">
        <v>13</v>
      </c>
      <c r="F1861" s="5">
        <v>2030</v>
      </c>
      <c r="G1861" s="5">
        <v>0.49660320074213699</v>
      </c>
    </row>
    <row r="1862" spans="1:7" x14ac:dyDescent="0.25">
      <c r="A1862" s="5" t="s">
        <v>3</v>
      </c>
      <c r="B1862" s="5" t="s">
        <v>4</v>
      </c>
      <c r="C1862" s="5" t="s">
        <v>51</v>
      </c>
      <c r="D1862" s="5" t="s">
        <v>63</v>
      </c>
      <c r="E1862" s="5" t="s">
        <v>13</v>
      </c>
      <c r="F1862" s="5">
        <v>2031</v>
      </c>
      <c r="G1862" s="5">
        <v>8.9795966785776005E-2</v>
      </c>
    </row>
    <row r="1863" spans="1:7" x14ac:dyDescent="0.25">
      <c r="A1863" s="5" t="s">
        <v>3</v>
      </c>
      <c r="B1863" s="5" t="s">
        <v>6</v>
      </c>
      <c r="C1863" s="5" t="s">
        <v>51</v>
      </c>
      <c r="D1863" s="5" t="s">
        <v>63</v>
      </c>
      <c r="E1863" s="5" t="s">
        <v>13</v>
      </c>
      <c r="F1863" s="5">
        <v>2031</v>
      </c>
      <c r="G1863" s="5">
        <v>0.22751505352753901</v>
      </c>
    </row>
    <row r="1864" spans="1:7" x14ac:dyDescent="0.25">
      <c r="A1864" s="5" t="s">
        <v>3</v>
      </c>
      <c r="B1864" s="5" t="s">
        <v>7</v>
      </c>
      <c r="C1864" s="5" t="s">
        <v>51</v>
      </c>
      <c r="D1864" s="5" t="s">
        <v>63</v>
      </c>
      <c r="E1864" s="5" t="s">
        <v>13</v>
      </c>
      <c r="F1864" s="5">
        <v>2031</v>
      </c>
      <c r="G1864" s="5">
        <v>0.247713130680353</v>
      </c>
    </row>
    <row r="1865" spans="1:7" x14ac:dyDescent="0.25">
      <c r="A1865" s="5" t="s">
        <v>3</v>
      </c>
      <c r="B1865" s="5" t="s">
        <v>8</v>
      </c>
      <c r="C1865" s="5" t="s">
        <v>51</v>
      </c>
      <c r="D1865" s="5" t="s">
        <v>63</v>
      </c>
      <c r="E1865" s="5" t="s">
        <v>13</v>
      </c>
      <c r="F1865" s="5">
        <v>2031</v>
      </c>
      <c r="G1865" s="5">
        <v>0.26721268283841998</v>
      </c>
    </row>
    <row r="1866" spans="1:7" x14ac:dyDescent="0.25">
      <c r="A1866" s="5" t="s">
        <v>3</v>
      </c>
      <c r="B1866" s="5" t="s">
        <v>9</v>
      </c>
      <c r="C1866" s="5" t="s">
        <v>51</v>
      </c>
      <c r="D1866" s="5" t="s">
        <v>63</v>
      </c>
      <c r="E1866" s="5" t="s">
        <v>13</v>
      </c>
      <c r="F1866" s="5">
        <v>2031</v>
      </c>
      <c r="G1866" s="5">
        <v>0.33207295432564798</v>
      </c>
    </row>
    <row r="1867" spans="1:7" x14ac:dyDescent="0.25">
      <c r="A1867" s="5" t="s">
        <v>10</v>
      </c>
      <c r="B1867" s="5" t="s">
        <v>4</v>
      </c>
      <c r="C1867" s="5" t="s">
        <v>51</v>
      </c>
      <c r="D1867" s="5" t="s">
        <v>63</v>
      </c>
      <c r="E1867" s="5" t="s">
        <v>13</v>
      </c>
      <c r="F1867" s="5">
        <v>2031</v>
      </c>
      <c r="G1867" s="5">
        <v>0.17990308062614799</v>
      </c>
    </row>
    <row r="1868" spans="1:7" x14ac:dyDescent="0.25">
      <c r="A1868" s="5" t="s">
        <v>10</v>
      </c>
      <c r="B1868" s="5" t="s">
        <v>6</v>
      </c>
      <c r="C1868" s="5" t="s">
        <v>51</v>
      </c>
      <c r="D1868" s="5" t="s">
        <v>63</v>
      </c>
      <c r="E1868" s="5" t="s">
        <v>13</v>
      </c>
      <c r="F1868" s="5">
        <v>2031</v>
      </c>
      <c r="G1868" s="5">
        <v>0.29921753706238002</v>
      </c>
    </row>
    <row r="1869" spans="1:7" x14ac:dyDescent="0.25">
      <c r="A1869" s="5" t="s">
        <v>10</v>
      </c>
      <c r="B1869" s="5" t="s">
        <v>7</v>
      </c>
      <c r="C1869" s="5" t="s">
        <v>51</v>
      </c>
      <c r="D1869" s="5" t="s">
        <v>63</v>
      </c>
      <c r="E1869" s="5" t="s">
        <v>13</v>
      </c>
      <c r="F1869" s="5">
        <v>2031</v>
      </c>
      <c r="G1869" s="5">
        <v>0.31547490858469202</v>
      </c>
    </row>
    <row r="1870" spans="1:7" x14ac:dyDescent="0.25">
      <c r="A1870" s="5" t="s">
        <v>10</v>
      </c>
      <c r="B1870" s="5" t="s">
        <v>8</v>
      </c>
      <c r="C1870" s="5" t="s">
        <v>51</v>
      </c>
      <c r="D1870" s="5" t="s">
        <v>63</v>
      </c>
      <c r="E1870" s="5" t="s">
        <v>13</v>
      </c>
      <c r="F1870" s="5">
        <v>2031</v>
      </c>
      <c r="G1870" s="5">
        <v>0.38088276088304701</v>
      </c>
    </row>
    <row r="1871" spans="1:7" x14ac:dyDescent="0.25">
      <c r="A1871" s="5" t="s">
        <v>10</v>
      </c>
      <c r="B1871" s="5" t="s">
        <v>9</v>
      </c>
      <c r="C1871" s="5" t="s">
        <v>51</v>
      </c>
      <c r="D1871" s="5" t="s">
        <v>63</v>
      </c>
      <c r="E1871" s="5" t="s">
        <v>13</v>
      </c>
      <c r="F1871" s="5">
        <v>2031</v>
      </c>
      <c r="G1871" s="5">
        <v>0.509707687568973</v>
      </c>
    </row>
    <row r="1872" spans="1:7" x14ac:dyDescent="0.25">
      <c r="A1872" s="5" t="s">
        <v>3</v>
      </c>
      <c r="B1872" s="5" t="s">
        <v>4</v>
      </c>
      <c r="C1872" s="5" t="s">
        <v>51</v>
      </c>
      <c r="D1872" s="5" t="s">
        <v>54</v>
      </c>
      <c r="E1872" s="5" t="s">
        <v>12</v>
      </c>
      <c r="F1872" s="5">
        <v>2021</v>
      </c>
      <c r="G1872" s="5">
        <v>5.3227874932582402E-2</v>
      </c>
    </row>
    <row r="1873" spans="1:7" x14ac:dyDescent="0.25">
      <c r="A1873" s="5" t="s">
        <v>3</v>
      </c>
      <c r="B1873" s="5" t="s">
        <v>6</v>
      </c>
      <c r="C1873" s="5" t="s">
        <v>51</v>
      </c>
      <c r="D1873" s="5" t="s">
        <v>54</v>
      </c>
      <c r="E1873" s="5" t="s">
        <v>12</v>
      </c>
      <c r="F1873" s="5">
        <v>2021</v>
      </c>
      <c r="G1873" s="5">
        <v>7.0925973318763394E-2</v>
      </c>
    </row>
    <row r="1874" spans="1:7" x14ac:dyDescent="0.25">
      <c r="A1874" s="5" t="s">
        <v>3</v>
      </c>
      <c r="B1874" s="5" t="s">
        <v>7</v>
      </c>
      <c r="C1874" s="5" t="s">
        <v>51</v>
      </c>
      <c r="D1874" s="5" t="s">
        <v>54</v>
      </c>
      <c r="E1874" s="5" t="s">
        <v>12</v>
      </c>
      <c r="F1874" s="5">
        <v>2021</v>
      </c>
      <c r="G1874" s="5">
        <v>8.2684744198660703E-2</v>
      </c>
    </row>
    <row r="1875" spans="1:7" x14ac:dyDescent="0.25">
      <c r="A1875" s="5" t="s">
        <v>3</v>
      </c>
      <c r="B1875" s="5" t="s">
        <v>8</v>
      </c>
      <c r="C1875" s="5" t="s">
        <v>51</v>
      </c>
      <c r="D1875" s="5" t="s">
        <v>54</v>
      </c>
      <c r="E1875" s="5" t="s">
        <v>12</v>
      </c>
      <c r="F1875" s="5">
        <v>2021</v>
      </c>
      <c r="G1875" s="5">
        <v>0.1021465593179</v>
      </c>
    </row>
    <row r="1876" spans="1:7" x14ac:dyDescent="0.25">
      <c r="A1876" s="5" t="s">
        <v>3</v>
      </c>
      <c r="B1876" s="5" t="s">
        <v>9</v>
      </c>
      <c r="C1876" s="5" t="s">
        <v>51</v>
      </c>
      <c r="D1876" s="5" t="s">
        <v>54</v>
      </c>
      <c r="E1876" s="5" t="s">
        <v>12</v>
      </c>
      <c r="F1876" s="5">
        <v>2021</v>
      </c>
      <c r="G1876" s="5">
        <v>0.13631484338241301</v>
      </c>
    </row>
    <row r="1877" spans="1:7" x14ac:dyDescent="0.25">
      <c r="A1877" s="5" t="s">
        <v>10</v>
      </c>
      <c r="B1877" s="5" t="s">
        <v>4</v>
      </c>
      <c r="C1877" s="5" t="s">
        <v>51</v>
      </c>
      <c r="D1877" s="5" t="s">
        <v>54</v>
      </c>
      <c r="E1877" s="5" t="s">
        <v>12</v>
      </c>
      <c r="F1877" s="5">
        <v>2021</v>
      </c>
      <c r="G1877" s="5">
        <v>0.155070129469739</v>
      </c>
    </row>
    <row r="1878" spans="1:7" x14ac:dyDescent="0.25">
      <c r="A1878" s="5" t="s">
        <v>10</v>
      </c>
      <c r="B1878" s="5" t="s">
        <v>6</v>
      </c>
      <c r="C1878" s="5" t="s">
        <v>51</v>
      </c>
      <c r="D1878" s="5" t="s">
        <v>54</v>
      </c>
      <c r="E1878" s="5" t="s">
        <v>12</v>
      </c>
      <c r="F1878" s="5">
        <v>2021</v>
      </c>
      <c r="G1878" s="5">
        <v>0.19227352630785599</v>
      </c>
    </row>
    <row r="1879" spans="1:7" x14ac:dyDescent="0.25">
      <c r="A1879" s="5" t="s">
        <v>10</v>
      </c>
      <c r="B1879" s="5" t="s">
        <v>7</v>
      </c>
      <c r="C1879" s="5" t="s">
        <v>51</v>
      </c>
      <c r="D1879" s="5" t="s">
        <v>54</v>
      </c>
      <c r="E1879" s="5" t="s">
        <v>12</v>
      </c>
      <c r="F1879" s="5">
        <v>2021</v>
      </c>
      <c r="G1879" s="5">
        <v>0.21865253959643399</v>
      </c>
    </row>
    <row r="1880" spans="1:7" x14ac:dyDescent="0.25">
      <c r="A1880" s="5" t="s">
        <v>10</v>
      </c>
      <c r="B1880" s="5" t="s">
        <v>8</v>
      </c>
      <c r="C1880" s="5" t="s">
        <v>51</v>
      </c>
      <c r="D1880" s="5" t="s">
        <v>54</v>
      </c>
      <c r="E1880" s="5" t="s">
        <v>12</v>
      </c>
      <c r="F1880" s="5">
        <v>2021</v>
      </c>
      <c r="G1880" s="5">
        <v>0.23915766124100299</v>
      </c>
    </row>
    <row r="1881" spans="1:7" x14ac:dyDescent="0.25">
      <c r="A1881" s="5" t="s">
        <v>10</v>
      </c>
      <c r="B1881" s="5" t="s">
        <v>9</v>
      </c>
      <c r="C1881" s="5" t="s">
        <v>51</v>
      </c>
      <c r="D1881" s="5" t="s">
        <v>54</v>
      </c>
      <c r="E1881" s="5" t="s">
        <v>12</v>
      </c>
      <c r="F1881" s="5">
        <v>2021</v>
      </c>
      <c r="G1881" s="5">
        <v>0.278843992658101</v>
      </c>
    </row>
    <row r="1882" spans="1:7" x14ac:dyDescent="0.25">
      <c r="A1882" s="5" t="s">
        <v>3</v>
      </c>
      <c r="B1882" s="5" t="s">
        <v>4</v>
      </c>
      <c r="C1882" s="5" t="s">
        <v>51</v>
      </c>
      <c r="D1882" s="5" t="s">
        <v>54</v>
      </c>
      <c r="E1882" s="5" t="s">
        <v>12</v>
      </c>
      <c r="F1882" s="5">
        <v>2022</v>
      </c>
      <c r="G1882" s="5">
        <v>6.5703006082617102E-2</v>
      </c>
    </row>
    <row r="1883" spans="1:7" x14ac:dyDescent="0.25">
      <c r="A1883" s="5" t="s">
        <v>3</v>
      </c>
      <c r="B1883" s="5" t="s">
        <v>6</v>
      </c>
      <c r="C1883" s="5" t="s">
        <v>51</v>
      </c>
      <c r="D1883" s="5" t="s">
        <v>54</v>
      </c>
      <c r="E1883" s="5" t="s">
        <v>12</v>
      </c>
      <c r="F1883" s="5">
        <v>2022</v>
      </c>
      <c r="G1883" s="5">
        <v>8.6028670102863705E-2</v>
      </c>
    </row>
    <row r="1884" spans="1:7" x14ac:dyDescent="0.25">
      <c r="A1884" s="5" t="s">
        <v>3</v>
      </c>
      <c r="B1884" s="5" t="s">
        <v>7</v>
      </c>
      <c r="C1884" s="5" t="s">
        <v>51</v>
      </c>
      <c r="D1884" s="5" t="s">
        <v>54</v>
      </c>
      <c r="E1884" s="5" t="s">
        <v>12</v>
      </c>
      <c r="F1884" s="5">
        <v>2022</v>
      </c>
      <c r="G1884" s="5">
        <v>9.8343978658908301E-2</v>
      </c>
    </row>
    <row r="1885" spans="1:7" x14ac:dyDescent="0.25">
      <c r="A1885" s="5" t="s">
        <v>3</v>
      </c>
      <c r="B1885" s="5" t="s">
        <v>8</v>
      </c>
      <c r="C1885" s="5" t="s">
        <v>51</v>
      </c>
      <c r="D1885" s="5" t="s">
        <v>54</v>
      </c>
      <c r="E1885" s="5" t="s">
        <v>12</v>
      </c>
      <c r="F1885" s="5">
        <v>2022</v>
      </c>
      <c r="G1885" s="5">
        <v>0.120014924190824</v>
      </c>
    </row>
    <row r="1886" spans="1:7" x14ac:dyDescent="0.25">
      <c r="A1886" s="5" t="s">
        <v>3</v>
      </c>
      <c r="B1886" s="5" t="s">
        <v>9</v>
      </c>
      <c r="C1886" s="5" t="s">
        <v>51</v>
      </c>
      <c r="D1886" s="5" t="s">
        <v>54</v>
      </c>
      <c r="E1886" s="5" t="s">
        <v>12</v>
      </c>
      <c r="F1886" s="5">
        <v>2022</v>
      </c>
      <c r="G1886" s="5">
        <v>0.15662368201139601</v>
      </c>
    </row>
    <row r="1887" spans="1:7" x14ac:dyDescent="0.25">
      <c r="A1887" s="5" t="s">
        <v>10</v>
      </c>
      <c r="B1887" s="5" t="s">
        <v>4</v>
      </c>
      <c r="C1887" s="5" t="s">
        <v>51</v>
      </c>
      <c r="D1887" s="5" t="s">
        <v>54</v>
      </c>
      <c r="E1887" s="5" t="s">
        <v>12</v>
      </c>
      <c r="F1887" s="5">
        <v>2022</v>
      </c>
      <c r="G1887" s="5">
        <v>0.17842950822745601</v>
      </c>
    </row>
    <row r="1888" spans="1:7" x14ac:dyDescent="0.25">
      <c r="A1888" s="5" t="s">
        <v>10</v>
      </c>
      <c r="B1888" s="5" t="s">
        <v>6</v>
      </c>
      <c r="C1888" s="5" t="s">
        <v>51</v>
      </c>
      <c r="D1888" s="5" t="s">
        <v>54</v>
      </c>
      <c r="E1888" s="5" t="s">
        <v>12</v>
      </c>
      <c r="F1888" s="5">
        <v>2022</v>
      </c>
      <c r="G1888" s="5">
        <v>0.21510970409508601</v>
      </c>
    </row>
    <row r="1889" spans="1:7" x14ac:dyDescent="0.25">
      <c r="A1889" s="5" t="s">
        <v>10</v>
      </c>
      <c r="B1889" s="5" t="s">
        <v>7</v>
      </c>
      <c r="C1889" s="5" t="s">
        <v>51</v>
      </c>
      <c r="D1889" s="5" t="s">
        <v>54</v>
      </c>
      <c r="E1889" s="5" t="s">
        <v>12</v>
      </c>
      <c r="F1889" s="5">
        <v>2022</v>
      </c>
      <c r="G1889" s="5">
        <v>0.241947747057803</v>
      </c>
    </row>
    <row r="1890" spans="1:7" x14ac:dyDescent="0.25">
      <c r="A1890" s="5" t="s">
        <v>10</v>
      </c>
      <c r="B1890" s="5" t="s">
        <v>8</v>
      </c>
      <c r="C1890" s="5" t="s">
        <v>51</v>
      </c>
      <c r="D1890" s="5" t="s">
        <v>54</v>
      </c>
      <c r="E1890" s="5" t="s">
        <v>12</v>
      </c>
      <c r="F1890" s="5">
        <v>2022</v>
      </c>
      <c r="G1890" s="5">
        <v>0.26244212278033102</v>
      </c>
    </row>
    <row r="1891" spans="1:7" x14ac:dyDescent="0.25">
      <c r="A1891" s="5" t="s">
        <v>10</v>
      </c>
      <c r="B1891" s="5" t="s">
        <v>9</v>
      </c>
      <c r="C1891" s="5" t="s">
        <v>51</v>
      </c>
      <c r="D1891" s="5" t="s">
        <v>54</v>
      </c>
      <c r="E1891" s="5" t="s">
        <v>12</v>
      </c>
      <c r="F1891" s="5">
        <v>2022</v>
      </c>
      <c r="G1891" s="5">
        <v>0.30275563248535098</v>
      </c>
    </row>
    <row r="1892" spans="1:7" x14ac:dyDescent="0.25">
      <c r="A1892" s="5" t="s">
        <v>3</v>
      </c>
      <c r="B1892" s="5" t="s">
        <v>4</v>
      </c>
      <c r="C1892" s="5" t="s">
        <v>51</v>
      </c>
      <c r="D1892" s="5" t="s">
        <v>54</v>
      </c>
      <c r="E1892" s="5" t="s">
        <v>12</v>
      </c>
      <c r="F1892" s="5">
        <v>2023</v>
      </c>
      <c r="G1892" s="5">
        <v>7.9150569257914499E-2</v>
      </c>
    </row>
    <row r="1893" spans="1:7" x14ac:dyDescent="0.25">
      <c r="A1893" s="5" t="s">
        <v>3</v>
      </c>
      <c r="B1893" s="5" t="s">
        <v>6</v>
      </c>
      <c r="C1893" s="5" t="s">
        <v>51</v>
      </c>
      <c r="D1893" s="5" t="s">
        <v>54</v>
      </c>
      <c r="E1893" s="5" t="s">
        <v>12</v>
      </c>
      <c r="F1893" s="5">
        <v>2023</v>
      </c>
      <c r="G1893" s="5">
        <v>0.10217010662584999</v>
      </c>
    </row>
    <row r="1894" spans="1:7" x14ac:dyDescent="0.25">
      <c r="A1894" s="5" t="s">
        <v>3</v>
      </c>
      <c r="B1894" s="5" t="s">
        <v>7</v>
      </c>
      <c r="C1894" s="5" t="s">
        <v>51</v>
      </c>
      <c r="D1894" s="5" t="s">
        <v>54</v>
      </c>
      <c r="E1894" s="5" t="s">
        <v>12</v>
      </c>
      <c r="F1894" s="5">
        <v>2023</v>
      </c>
      <c r="G1894" s="5">
        <v>0.115063628386017</v>
      </c>
    </row>
    <row r="1895" spans="1:7" x14ac:dyDescent="0.25">
      <c r="A1895" s="5" t="s">
        <v>3</v>
      </c>
      <c r="B1895" s="5" t="s">
        <v>8</v>
      </c>
      <c r="C1895" s="5" t="s">
        <v>51</v>
      </c>
      <c r="D1895" s="5" t="s">
        <v>54</v>
      </c>
      <c r="E1895" s="5" t="s">
        <v>12</v>
      </c>
      <c r="F1895" s="5">
        <v>2023</v>
      </c>
      <c r="G1895" s="5">
        <v>0.13904736974586199</v>
      </c>
    </row>
    <row r="1896" spans="1:7" x14ac:dyDescent="0.25">
      <c r="A1896" s="5" t="s">
        <v>3</v>
      </c>
      <c r="B1896" s="5" t="s">
        <v>9</v>
      </c>
      <c r="C1896" s="5" t="s">
        <v>51</v>
      </c>
      <c r="D1896" s="5" t="s">
        <v>54</v>
      </c>
      <c r="E1896" s="5" t="s">
        <v>12</v>
      </c>
      <c r="F1896" s="5">
        <v>2023</v>
      </c>
      <c r="G1896" s="5">
        <v>0.17835449916599799</v>
      </c>
    </row>
    <row r="1897" spans="1:7" x14ac:dyDescent="0.25">
      <c r="A1897" s="5" t="s">
        <v>10</v>
      </c>
      <c r="B1897" s="5" t="s">
        <v>4</v>
      </c>
      <c r="C1897" s="5" t="s">
        <v>51</v>
      </c>
      <c r="D1897" s="5" t="s">
        <v>54</v>
      </c>
      <c r="E1897" s="5" t="s">
        <v>12</v>
      </c>
      <c r="F1897" s="5">
        <v>2023</v>
      </c>
      <c r="G1897" s="5">
        <v>0.20192031418604101</v>
      </c>
    </row>
    <row r="1898" spans="1:7" x14ac:dyDescent="0.25">
      <c r="A1898" s="5" t="s">
        <v>10</v>
      </c>
      <c r="B1898" s="5" t="s">
        <v>6</v>
      </c>
      <c r="C1898" s="5" t="s">
        <v>51</v>
      </c>
      <c r="D1898" s="5" t="s">
        <v>54</v>
      </c>
      <c r="E1898" s="5" t="s">
        <v>12</v>
      </c>
      <c r="F1898" s="5">
        <v>2023</v>
      </c>
      <c r="G1898" s="5">
        <v>0.23837448422233001</v>
      </c>
    </row>
    <row r="1899" spans="1:7" x14ac:dyDescent="0.25">
      <c r="A1899" s="5" t="s">
        <v>10</v>
      </c>
      <c r="B1899" s="5" t="s">
        <v>7</v>
      </c>
      <c r="C1899" s="5" t="s">
        <v>51</v>
      </c>
      <c r="D1899" s="5" t="s">
        <v>54</v>
      </c>
      <c r="E1899" s="5" t="s">
        <v>12</v>
      </c>
      <c r="F1899" s="5">
        <v>2023</v>
      </c>
      <c r="G1899" s="5">
        <v>0.26588999092289101</v>
      </c>
    </row>
    <row r="1900" spans="1:7" x14ac:dyDescent="0.25">
      <c r="A1900" s="5" t="s">
        <v>10</v>
      </c>
      <c r="B1900" s="5" t="s">
        <v>8</v>
      </c>
      <c r="C1900" s="5" t="s">
        <v>51</v>
      </c>
      <c r="D1900" s="5" t="s">
        <v>54</v>
      </c>
      <c r="E1900" s="5" t="s">
        <v>12</v>
      </c>
      <c r="F1900" s="5">
        <v>2023</v>
      </c>
      <c r="G1900" s="5">
        <v>0.28661783933246698</v>
      </c>
    </row>
    <row r="1901" spans="1:7" x14ac:dyDescent="0.25">
      <c r="A1901" s="5" t="s">
        <v>10</v>
      </c>
      <c r="B1901" s="5" t="s">
        <v>9</v>
      </c>
      <c r="C1901" s="5" t="s">
        <v>51</v>
      </c>
      <c r="D1901" s="5" t="s">
        <v>54</v>
      </c>
      <c r="E1901" s="5" t="s">
        <v>12</v>
      </c>
      <c r="F1901" s="5">
        <v>2023</v>
      </c>
      <c r="G1901" s="5">
        <v>0.327991828002418</v>
      </c>
    </row>
    <row r="1902" spans="1:7" x14ac:dyDescent="0.25">
      <c r="A1902" s="5" t="s">
        <v>3</v>
      </c>
      <c r="B1902" s="5" t="s">
        <v>4</v>
      </c>
      <c r="C1902" s="5" t="s">
        <v>51</v>
      </c>
      <c r="D1902" s="5" t="s">
        <v>54</v>
      </c>
      <c r="E1902" s="5" t="s">
        <v>12</v>
      </c>
      <c r="F1902" s="5">
        <v>2024</v>
      </c>
      <c r="G1902" s="5">
        <v>9.3624719639634701E-2</v>
      </c>
    </row>
    <row r="1903" spans="1:7" x14ac:dyDescent="0.25">
      <c r="A1903" s="5" t="s">
        <v>3</v>
      </c>
      <c r="B1903" s="5" t="s">
        <v>6</v>
      </c>
      <c r="C1903" s="5" t="s">
        <v>51</v>
      </c>
      <c r="D1903" s="5" t="s">
        <v>54</v>
      </c>
      <c r="E1903" s="5" t="s">
        <v>12</v>
      </c>
      <c r="F1903" s="5">
        <v>2024</v>
      </c>
      <c r="G1903" s="5">
        <v>0.119469131969207</v>
      </c>
    </row>
    <row r="1904" spans="1:7" x14ac:dyDescent="0.25">
      <c r="A1904" s="5" t="s">
        <v>3</v>
      </c>
      <c r="B1904" s="5" t="s">
        <v>7</v>
      </c>
      <c r="C1904" s="5" t="s">
        <v>51</v>
      </c>
      <c r="D1904" s="5" t="s">
        <v>54</v>
      </c>
      <c r="E1904" s="5" t="s">
        <v>12</v>
      </c>
      <c r="F1904" s="5">
        <v>2024</v>
      </c>
      <c r="G1904" s="5">
        <v>0.133012016373559</v>
      </c>
    </row>
    <row r="1905" spans="1:7" x14ac:dyDescent="0.25">
      <c r="A1905" s="5" t="s">
        <v>3</v>
      </c>
      <c r="B1905" s="5" t="s">
        <v>8</v>
      </c>
      <c r="C1905" s="5" t="s">
        <v>51</v>
      </c>
      <c r="D1905" s="5" t="s">
        <v>54</v>
      </c>
      <c r="E1905" s="5" t="s">
        <v>12</v>
      </c>
      <c r="F1905" s="5">
        <v>2024</v>
      </c>
      <c r="G1905" s="5">
        <v>0.15947905474021501</v>
      </c>
    </row>
    <row r="1906" spans="1:7" x14ac:dyDescent="0.25">
      <c r="A1906" s="5" t="s">
        <v>3</v>
      </c>
      <c r="B1906" s="5" t="s">
        <v>9</v>
      </c>
      <c r="C1906" s="5" t="s">
        <v>51</v>
      </c>
      <c r="D1906" s="5" t="s">
        <v>54</v>
      </c>
      <c r="E1906" s="5" t="s">
        <v>12</v>
      </c>
      <c r="F1906" s="5">
        <v>2024</v>
      </c>
      <c r="G1906" s="5">
        <v>0.201833113360221</v>
      </c>
    </row>
    <row r="1907" spans="1:7" x14ac:dyDescent="0.25">
      <c r="A1907" s="5" t="s">
        <v>10</v>
      </c>
      <c r="B1907" s="5" t="s">
        <v>4</v>
      </c>
      <c r="C1907" s="5" t="s">
        <v>51</v>
      </c>
      <c r="D1907" s="5" t="s">
        <v>54</v>
      </c>
      <c r="E1907" s="5" t="s">
        <v>12</v>
      </c>
      <c r="F1907" s="5">
        <v>2024</v>
      </c>
      <c r="G1907" s="5">
        <v>0.22577465648864001</v>
      </c>
    </row>
    <row r="1908" spans="1:7" x14ac:dyDescent="0.25">
      <c r="A1908" s="5" t="s">
        <v>10</v>
      </c>
      <c r="B1908" s="5" t="s">
        <v>6</v>
      </c>
      <c r="C1908" s="5" t="s">
        <v>51</v>
      </c>
      <c r="D1908" s="5" t="s">
        <v>54</v>
      </c>
      <c r="E1908" s="5" t="s">
        <v>12</v>
      </c>
      <c r="F1908" s="5">
        <v>2024</v>
      </c>
      <c r="G1908" s="5">
        <v>0.26234201220286602</v>
      </c>
    </row>
    <row r="1909" spans="1:7" x14ac:dyDescent="0.25">
      <c r="A1909" s="5" t="s">
        <v>10</v>
      </c>
      <c r="B1909" s="5" t="s">
        <v>7</v>
      </c>
      <c r="C1909" s="5" t="s">
        <v>51</v>
      </c>
      <c r="D1909" s="5" t="s">
        <v>54</v>
      </c>
      <c r="E1909" s="5" t="s">
        <v>12</v>
      </c>
      <c r="F1909" s="5">
        <v>2024</v>
      </c>
      <c r="G1909" s="5">
        <v>0.290760815507699</v>
      </c>
    </row>
    <row r="1910" spans="1:7" x14ac:dyDescent="0.25">
      <c r="A1910" s="5" t="s">
        <v>10</v>
      </c>
      <c r="B1910" s="5" t="s">
        <v>8</v>
      </c>
      <c r="C1910" s="5" t="s">
        <v>51</v>
      </c>
      <c r="D1910" s="5" t="s">
        <v>54</v>
      </c>
      <c r="E1910" s="5" t="s">
        <v>12</v>
      </c>
      <c r="F1910" s="5">
        <v>2024</v>
      </c>
      <c r="G1910" s="5">
        <v>0.311944844044175</v>
      </c>
    </row>
    <row r="1911" spans="1:7" x14ac:dyDescent="0.25">
      <c r="A1911" s="5" t="s">
        <v>10</v>
      </c>
      <c r="B1911" s="5" t="s">
        <v>9</v>
      </c>
      <c r="C1911" s="5" t="s">
        <v>51</v>
      </c>
      <c r="D1911" s="5" t="s">
        <v>54</v>
      </c>
      <c r="E1911" s="5" t="s">
        <v>12</v>
      </c>
      <c r="F1911" s="5">
        <v>2024</v>
      </c>
      <c r="G1911" s="5">
        <v>0.35477543175903398</v>
      </c>
    </row>
    <row r="1912" spans="1:7" x14ac:dyDescent="0.25">
      <c r="A1912" s="5" t="s">
        <v>3</v>
      </c>
      <c r="B1912" s="5" t="s">
        <v>4</v>
      </c>
      <c r="C1912" s="5" t="s">
        <v>51</v>
      </c>
      <c r="D1912" s="5" t="s">
        <v>54</v>
      </c>
      <c r="E1912" s="5" t="s">
        <v>12</v>
      </c>
      <c r="F1912" s="5">
        <v>2025</v>
      </c>
      <c r="G1912" s="5">
        <v>0.11034357012280401</v>
      </c>
    </row>
    <row r="1913" spans="1:7" x14ac:dyDescent="0.25">
      <c r="A1913" s="5" t="s">
        <v>3</v>
      </c>
      <c r="B1913" s="5" t="s">
        <v>6</v>
      </c>
      <c r="C1913" s="5" t="s">
        <v>51</v>
      </c>
      <c r="D1913" s="5" t="s">
        <v>54</v>
      </c>
      <c r="E1913" s="5" t="s">
        <v>12</v>
      </c>
      <c r="F1913" s="5">
        <v>2025</v>
      </c>
      <c r="G1913" s="5">
        <v>0.13922898776539699</v>
      </c>
    </row>
    <row r="1914" spans="1:7" x14ac:dyDescent="0.25">
      <c r="A1914" s="5" t="s">
        <v>3</v>
      </c>
      <c r="B1914" s="5" t="s">
        <v>7</v>
      </c>
      <c r="C1914" s="5" t="s">
        <v>51</v>
      </c>
      <c r="D1914" s="5" t="s">
        <v>54</v>
      </c>
      <c r="E1914" s="5" t="s">
        <v>12</v>
      </c>
      <c r="F1914" s="5">
        <v>2025</v>
      </c>
      <c r="G1914" s="5">
        <v>0.15336906672360601</v>
      </c>
    </row>
    <row r="1915" spans="1:7" x14ac:dyDescent="0.25">
      <c r="A1915" s="5" t="s">
        <v>3</v>
      </c>
      <c r="B1915" s="5" t="s">
        <v>8</v>
      </c>
      <c r="C1915" s="5" t="s">
        <v>51</v>
      </c>
      <c r="D1915" s="5" t="s">
        <v>54</v>
      </c>
      <c r="E1915" s="5" t="s">
        <v>12</v>
      </c>
      <c r="F1915" s="5">
        <v>2025</v>
      </c>
      <c r="G1915" s="5">
        <v>0.182491745345602</v>
      </c>
    </row>
    <row r="1916" spans="1:7" x14ac:dyDescent="0.25">
      <c r="A1916" s="5" t="s">
        <v>3</v>
      </c>
      <c r="B1916" s="5" t="s">
        <v>9</v>
      </c>
      <c r="C1916" s="5" t="s">
        <v>51</v>
      </c>
      <c r="D1916" s="5" t="s">
        <v>54</v>
      </c>
      <c r="E1916" s="5" t="s">
        <v>12</v>
      </c>
      <c r="F1916" s="5">
        <v>2025</v>
      </c>
      <c r="G1916" s="5">
        <v>0.22804393680136201</v>
      </c>
    </row>
    <row r="1917" spans="1:7" x14ac:dyDescent="0.25">
      <c r="A1917" s="5" t="s">
        <v>10</v>
      </c>
      <c r="B1917" s="5" t="s">
        <v>4</v>
      </c>
      <c r="C1917" s="5" t="s">
        <v>51</v>
      </c>
      <c r="D1917" s="5" t="s">
        <v>54</v>
      </c>
      <c r="E1917" s="5" t="s">
        <v>12</v>
      </c>
      <c r="F1917" s="5">
        <v>2025</v>
      </c>
      <c r="G1917" s="5">
        <v>0.25174581776717297</v>
      </c>
    </row>
    <row r="1918" spans="1:7" x14ac:dyDescent="0.25">
      <c r="A1918" s="5" t="s">
        <v>10</v>
      </c>
      <c r="B1918" s="5" t="s">
        <v>6</v>
      </c>
      <c r="C1918" s="5" t="s">
        <v>51</v>
      </c>
      <c r="D1918" s="5" t="s">
        <v>54</v>
      </c>
      <c r="E1918" s="5" t="s">
        <v>12</v>
      </c>
      <c r="F1918" s="5">
        <v>2025</v>
      </c>
      <c r="G1918" s="5">
        <v>0.28828734997074301</v>
      </c>
    </row>
    <row r="1919" spans="1:7" x14ac:dyDescent="0.25">
      <c r="A1919" s="5" t="s">
        <v>10</v>
      </c>
      <c r="B1919" s="5" t="s">
        <v>7</v>
      </c>
      <c r="C1919" s="5" t="s">
        <v>51</v>
      </c>
      <c r="D1919" s="5" t="s">
        <v>54</v>
      </c>
      <c r="E1919" s="5" t="s">
        <v>12</v>
      </c>
      <c r="F1919" s="5">
        <v>2025</v>
      </c>
      <c r="G1919" s="5">
        <v>0.31761496964837799</v>
      </c>
    </row>
    <row r="1920" spans="1:7" x14ac:dyDescent="0.25">
      <c r="A1920" s="5" t="s">
        <v>10</v>
      </c>
      <c r="B1920" s="5" t="s">
        <v>8</v>
      </c>
      <c r="C1920" s="5" t="s">
        <v>51</v>
      </c>
      <c r="D1920" s="5" t="s">
        <v>54</v>
      </c>
      <c r="E1920" s="5" t="s">
        <v>12</v>
      </c>
      <c r="F1920" s="5">
        <v>2025</v>
      </c>
      <c r="G1920" s="5">
        <v>0.33925956288289799</v>
      </c>
    </row>
    <row r="1921" spans="1:7" x14ac:dyDescent="0.25">
      <c r="A1921" s="5" t="s">
        <v>10</v>
      </c>
      <c r="B1921" s="5" t="s">
        <v>9</v>
      </c>
      <c r="C1921" s="5" t="s">
        <v>51</v>
      </c>
      <c r="D1921" s="5" t="s">
        <v>54</v>
      </c>
      <c r="E1921" s="5" t="s">
        <v>12</v>
      </c>
      <c r="F1921" s="5">
        <v>2025</v>
      </c>
      <c r="G1921" s="5">
        <v>0.38361072099577598</v>
      </c>
    </row>
    <row r="1922" spans="1:7" x14ac:dyDescent="0.25">
      <c r="A1922" s="5" t="s">
        <v>3</v>
      </c>
      <c r="B1922" s="5" t="s">
        <v>4</v>
      </c>
      <c r="C1922" s="5" t="s">
        <v>51</v>
      </c>
      <c r="D1922" s="5" t="s">
        <v>54</v>
      </c>
      <c r="E1922" s="5" t="s">
        <v>12</v>
      </c>
      <c r="F1922" s="5">
        <v>2026</v>
      </c>
      <c r="G1922" s="5">
        <v>0.12966385682947101</v>
      </c>
    </row>
    <row r="1923" spans="1:7" x14ac:dyDescent="0.25">
      <c r="A1923" s="5" t="s">
        <v>3</v>
      </c>
      <c r="B1923" s="5" t="s">
        <v>6</v>
      </c>
      <c r="C1923" s="5" t="s">
        <v>51</v>
      </c>
      <c r="D1923" s="5" t="s">
        <v>54</v>
      </c>
      <c r="E1923" s="5" t="s">
        <v>12</v>
      </c>
      <c r="F1923" s="5">
        <v>2026</v>
      </c>
      <c r="G1923" s="5">
        <v>0.16181124443554001</v>
      </c>
    </row>
    <row r="1924" spans="1:7" x14ac:dyDescent="0.25">
      <c r="A1924" s="5" t="s">
        <v>3</v>
      </c>
      <c r="B1924" s="5" t="s">
        <v>7</v>
      </c>
      <c r="C1924" s="5" t="s">
        <v>51</v>
      </c>
      <c r="D1924" s="5" t="s">
        <v>54</v>
      </c>
      <c r="E1924" s="5" t="s">
        <v>12</v>
      </c>
      <c r="F1924" s="5">
        <v>2026</v>
      </c>
      <c r="G1924" s="5">
        <v>0.176477102850434</v>
      </c>
    </row>
    <row r="1925" spans="1:7" x14ac:dyDescent="0.25">
      <c r="A1925" s="5" t="s">
        <v>3</v>
      </c>
      <c r="B1925" s="5" t="s">
        <v>8</v>
      </c>
      <c r="C1925" s="5" t="s">
        <v>51</v>
      </c>
      <c r="D1925" s="5" t="s">
        <v>54</v>
      </c>
      <c r="E1925" s="5" t="s">
        <v>12</v>
      </c>
      <c r="F1925" s="5">
        <v>2026</v>
      </c>
      <c r="G1925" s="5">
        <v>0.20843278214558</v>
      </c>
    </row>
    <row r="1926" spans="1:7" x14ac:dyDescent="0.25">
      <c r="A1926" s="5" t="s">
        <v>3</v>
      </c>
      <c r="B1926" s="5" t="s">
        <v>9</v>
      </c>
      <c r="C1926" s="5" t="s">
        <v>51</v>
      </c>
      <c r="D1926" s="5" t="s">
        <v>54</v>
      </c>
      <c r="E1926" s="5" t="s">
        <v>12</v>
      </c>
      <c r="F1926" s="5">
        <v>2026</v>
      </c>
      <c r="G1926" s="5">
        <v>0.25732868321978902</v>
      </c>
    </row>
    <row r="1927" spans="1:7" x14ac:dyDescent="0.25">
      <c r="A1927" s="5" t="s">
        <v>10</v>
      </c>
      <c r="B1927" s="5" t="s">
        <v>4</v>
      </c>
      <c r="C1927" s="5" t="s">
        <v>51</v>
      </c>
      <c r="D1927" s="5" t="s">
        <v>54</v>
      </c>
      <c r="E1927" s="5" t="s">
        <v>12</v>
      </c>
      <c r="F1927" s="5">
        <v>2026</v>
      </c>
      <c r="G1927" s="5">
        <v>0.28006454052847002</v>
      </c>
    </row>
    <row r="1928" spans="1:7" x14ac:dyDescent="0.25">
      <c r="A1928" s="5" t="s">
        <v>10</v>
      </c>
      <c r="B1928" s="5" t="s">
        <v>6</v>
      </c>
      <c r="C1928" s="5" t="s">
        <v>51</v>
      </c>
      <c r="D1928" s="5" t="s">
        <v>54</v>
      </c>
      <c r="E1928" s="5" t="s">
        <v>12</v>
      </c>
      <c r="F1928" s="5">
        <v>2026</v>
      </c>
      <c r="G1928" s="5">
        <v>0.31641701430216701</v>
      </c>
    </row>
    <row r="1929" spans="1:7" x14ac:dyDescent="0.25">
      <c r="A1929" s="5" t="s">
        <v>10</v>
      </c>
      <c r="B1929" s="5" t="s">
        <v>7</v>
      </c>
      <c r="C1929" s="5" t="s">
        <v>51</v>
      </c>
      <c r="D1929" s="5" t="s">
        <v>54</v>
      </c>
      <c r="E1929" s="5" t="s">
        <v>12</v>
      </c>
      <c r="F1929" s="5">
        <v>2026</v>
      </c>
      <c r="G1929" s="5">
        <v>0.34664903618216503</v>
      </c>
    </row>
    <row r="1930" spans="1:7" x14ac:dyDescent="0.25">
      <c r="A1930" s="5" t="s">
        <v>10</v>
      </c>
      <c r="B1930" s="5" t="s">
        <v>8</v>
      </c>
      <c r="C1930" s="5" t="s">
        <v>51</v>
      </c>
      <c r="D1930" s="5" t="s">
        <v>54</v>
      </c>
      <c r="E1930" s="5" t="s">
        <v>12</v>
      </c>
      <c r="F1930" s="5">
        <v>2026</v>
      </c>
      <c r="G1930" s="5">
        <v>0.368749096771879</v>
      </c>
    </row>
    <row r="1931" spans="1:7" x14ac:dyDescent="0.25">
      <c r="A1931" s="5" t="s">
        <v>10</v>
      </c>
      <c r="B1931" s="5" t="s">
        <v>9</v>
      </c>
      <c r="C1931" s="5" t="s">
        <v>51</v>
      </c>
      <c r="D1931" s="5" t="s">
        <v>54</v>
      </c>
      <c r="E1931" s="5" t="s">
        <v>12</v>
      </c>
      <c r="F1931" s="5">
        <v>2026</v>
      </c>
      <c r="G1931" s="5">
        <v>0.41467259361801501</v>
      </c>
    </row>
    <row r="1932" spans="1:7" x14ac:dyDescent="0.25">
      <c r="A1932" s="5" t="s">
        <v>3</v>
      </c>
      <c r="B1932" s="5" t="s">
        <v>4</v>
      </c>
      <c r="C1932" s="5" t="s">
        <v>51</v>
      </c>
      <c r="D1932" s="5" t="s">
        <v>54</v>
      </c>
      <c r="E1932" s="5" t="s">
        <v>12</v>
      </c>
      <c r="F1932" s="5">
        <v>2027</v>
      </c>
      <c r="G1932" s="5">
        <v>0.151895453641407</v>
      </c>
    </row>
    <row r="1933" spans="1:7" x14ac:dyDescent="0.25">
      <c r="A1933" s="5" t="s">
        <v>3</v>
      </c>
      <c r="B1933" s="5" t="s">
        <v>6</v>
      </c>
      <c r="C1933" s="5" t="s">
        <v>51</v>
      </c>
      <c r="D1933" s="5" t="s">
        <v>54</v>
      </c>
      <c r="E1933" s="5" t="s">
        <v>12</v>
      </c>
      <c r="F1933" s="5">
        <v>2027</v>
      </c>
      <c r="G1933" s="5">
        <v>0.18752729577452501</v>
      </c>
    </row>
    <row r="1934" spans="1:7" x14ac:dyDescent="0.25">
      <c r="A1934" s="5" t="s">
        <v>3</v>
      </c>
      <c r="B1934" s="5" t="s">
        <v>7</v>
      </c>
      <c r="C1934" s="5" t="s">
        <v>51</v>
      </c>
      <c r="D1934" s="5" t="s">
        <v>54</v>
      </c>
      <c r="E1934" s="5" t="s">
        <v>12</v>
      </c>
      <c r="F1934" s="5">
        <v>2027</v>
      </c>
      <c r="G1934" s="5">
        <v>0.202639144608738</v>
      </c>
    </row>
    <row r="1935" spans="1:7" x14ac:dyDescent="0.25">
      <c r="A1935" s="5" t="s">
        <v>3</v>
      </c>
      <c r="B1935" s="5" t="s">
        <v>8</v>
      </c>
      <c r="C1935" s="5" t="s">
        <v>51</v>
      </c>
      <c r="D1935" s="5" t="s">
        <v>54</v>
      </c>
      <c r="E1935" s="5" t="s">
        <v>12</v>
      </c>
      <c r="F1935" s="5">
        <v>2027</v>
      </c>
      <c r="G1935" s="5">
        <v>0.237614170277234</v>
      </c>
    </row>
    <row r="1936" spans="1:7" x14ac:dyDescent="0.25">
      <c r="A1936" s="5" t="s">
        <v>3</v>
      </c>
      <c r="B1936" s="5" t="s">
        <v>9</v>
      </c>
      <c r="C1936" s="5" t="s">
        <v>51</v>
      </c>
      <c r="D1936" s="5" t="s">
        <v>54</v>
      </c>
      <c r="E1936" s="5" t="s">
        <v>12</v>
      </c>
      <c r="F1936" s="5">
        <v>2027</v>
      </c>
      <c r="G1936" s="5">
        <v>0.29001367517471899</v>
      </c>
    </row>
    <row r="1937" spans="1:7" x14ac:dyDescent="0.25">
      <c r="A1937" s="5" t="s">
        <v>10</v>
      </c>
      <c r="B1937" s="5" t="s">
        <v>4</v>
      </c>
      <c r="C1937" s="5" t="s">
        <v>51</v>
      </c>
      <c r="D1937" s="5" t="s">
        <v>54</v>
      </c>
      <c r="E1937" s="5" t="s">
        <v>12</v>
      </c>
      <c r="F1937" s="5">
        <v>2027</v>
      </c>
      <c r="G1937" s="5">
        <v>0.31085832712581701</v>
      </c>
    </row>
    <row r="1938" spans="1:7" x14ac:dyDescent="0.25">
      <c r="A1938" s="5" t="s">
        <v>10</v>
      </c>
      <c r="B1938" s="5" t="s">
        <v>6</v>
      </c>
      <c r="C1938" s="5" t="s">
        <v>51</v>
      </c>
      <c r="D1938" s="5" t="s">
        <v>54</v>
      </c>
      <c r="E1938" s="5" t="s">
        <v>12</v>
      </c>
      <c r="F1938" s="5">
        <v>2027</v>
      </c>
      <c r="G1938" s="5">
        <v>0.34687121840603502</v>
      </c>
    </row>
    <row r="1939" spans="1:7" x14ac:dyDescent="0.25">
      <c r="A1939" s="5" t="s">
        <v>10</v>
      </c>
      <c r="B1939" s="5" t="s">
        <v>7</v>
      </c>
      <c r="C1939" s="5" t="s">
        <v>51</v>
      </c>
      <c r="D1939" s="5" t="s">
        <v>54</v>
      </c>
      <c r="E1939" s="5" t="s">
        <v>12</v>
      </c>
      <c r="F1939" s="5">
        <v>2027</v>
      </c>
      <c r="G1939" s="5">
        <v>0.378009899272576</v>
      </c>
    </row>
    <row r="1940" spans="1:7" x14ac:dyDescent="0.25">
      <c r="A1940" s="5" t="s">
        <v>10</v>
      </c>
      <c r="B1940" s="5" t="s">
        <v>8</v>
      </c>
      <c r="C1940" s="5" t="s">
        <v>51</v>
      </c>
      <c r="D1940" s="5" t="s">
        <v>54</v>
      </c>
      <c r="E1940" s="5" t="s">
        <v>12</v>
      </c>
      <c r="F1940" s="5">
        <v>2027</v>
      </c>
      <c r="G1940" s="5">
        <v>0.40056608337173499</v>
      </c>
    </row>
    <row r="1941" spans="1:7" x14ac:dyDescent="0.25">
      <c r="A1941" s="5" t="s">
        <v>10</v>
      </c>
      <c r="B1941" s="5" t="s">
        <v>9</v>
      </c>
      <c r="C1941" s="5" t="s">
        <v>51</v>
      </c>
      <c r="D1941" s="5" t="s">
        <v>54</v>
      </c>
      <c r="E1941" s="5" t="s">
        <v>12</v>
      </c>
      <c r="F1941" s="5">
        <v>2027</v>
      </c>
      <c r="G1941" s="5">
        <v>0.44812489764531299</v>
      </c>
    </row>
    <row r="1942" spans="1:7" x14ac:dyDescent="0.25">
      <c r="A1942" s="5" t="s">
        <v>3</v>
      </c>
      <c r="B1942" s="5" t="s">
        <v>4</v>
      </c>
      <c r="C1942" s="5" t="s">
        <v>51</v>
      </c>
      <c r="D1942" s="5" t="s">
        <v>54</v>
      </c>
      <c r="E1942" s="5" t="s">
        <v>12</v>
      </c>
      <c r="F1942" s="5">
        <v>2028</v>
      </c>
      <c r="G1942" s="5">
        <v>0.177551692332271</v>
      </c>
    </row>
    <row r="1943" spans="1:7" x14ac:dyDescent="0.25">
      <c r="A1943" s="5" t="s">
        <v>3</v>
      </c>
      <c r="B1943" s="5" t="s">
        <v>6</v>
      </c>
      <c r="C1943" s="5" t="s">
        <v>51</v>
      </c>
      <c r="D1943" s="5" t="s">
        <v>54</v>
      </c>
      <c r="E1943" s="5" t="s">
        <v>12</v>
      </c>
      <c r="F1943" s="5">
        <v>2028</v>
      </c>
      <c r="G1943" s="5">
        <v>0.21688766213008001</v>
      </c>
    </row>
    <row r="1944" spans="1:7" x14ac:dyDescent="0.25">
      <c r="A1944" s="5" t="s">
        <v>3</v>
      </c>
      <c r="B1944" s="5" t="s">
        <v>7</v>
      </c>
      <c r="C1944" s="5" t="s">
        <v>51</v>
      </c>
      <c r="D1944" s="5" t="s">
        <v>54</v>
      </c>
      <c r="E1944" s="5" t="s">
        <v>12</v>
      </c>
      <c r="F1944" s="5">
        <v>2028</v>
      </c>
      <c r="G1944" s="5">
        <v>0.23233268451253999</v>
      </c>
    </row>
    <row r="1945" spans="1:7" x14ac:dyDescent="0.25">
      <c r="A1945" s="5" t="s">
        <v>3</v>
      </c>
      <c r="B1945" s="5" t="s">
        <v>8</v>
      </c>
      <c r="C1945" s="5" t="s">
        <v>51</v>
      </c>
      <c r="D1945" s="5" t="s">
        <v>54</v>
      </c>
      <c r="E1945" s="5" t="s">
        <v>12</v>
      </c>
      <c r="F1945" s="5">
        <v>2028</v>
      </c>
      <c r="G1945" s="5">
        <v>0.270510745040066</v>
      </c>
    </row>
    <row r="1946" spans="1:7" x14ac:dyDescent="0.25">
      <c r="A1946" s="5" t="s">
        <v>3</v>
      </c>
      <c r="B1946" s="5" t="s">
        <v>9</v>
      </c>
      <c r="C1946" s="5" t="s">
        <v>51</v>
      </c>
      <c r="D1946" s="5" t="s">
        <v>54</v>
      </c>
      <c r="E1946" s="5" t="s">
        <v>12</v>
      </c>
      <c r="F1946" s="5">
        <v>2028</v>
      </c>
      <c r="G1946" s="5">
        <v>0.32654832283172602</v>
      </c>
    </row>
    <row r="1947" spans="1:7" x14ac:dyDescent="0.25">
      <c r="A1947" s="5" t="s">
        <v>10</v>
      </c>
      <c r="B1947" s="5" t="s">
        <v>4</v>
      </c>
      <c r="C1947" s="5" t="s">
        <v>51</v>
      </c>
      <c r="D1947" s="5" t="s">
        <v>54</v>
      </c>
      <c r="E1947" s="5" t="s">
        <v>12</v>
      </c>
      <c r="F1947" s="5">
        <v>2028</v>
      </c>
      <c r="G1947" s="5">
        <v>0.34445876967874001</v>
      </c>
    </row>
    <row r="1948" spans="1:7" x14ac:dyDescent="0.25">
      <c r="A1948" s="5" t="s">
        <v>10</v>
      </c>
      <c r="B1948" s="5" t="s">
        <v>6</v>
      </c>
      <c r="C1948" s="5" t="s">
        <v>51</v>
      </c>
      <c r="D1948" s="5" t="s">
        <v>54</v>
      </c>
      <c r="E1948" s="5" t="s">
        <v>12</v>
      </c>
      <c r="F1948" s="5">
        <v>2028</v>
      </c>
      <c r="G1948" s="5">
        <v>0.379931974539929</v>
      </c>
    </row>
    <row r="1949" spans="1:7" x14ac:dyDescent="0.25">
      <c r="A1949" s="5" t="s">
        <v>10</v>
      </c>
      <c r="B1949" s="5" t="s">
        <v>7</v>
      </c>
      <c r="C1949" s="5" t="s">
        <v>51</v>
      </c>
      <c r="D1949" s="5" t="s">
        <v>54</v>
      </c>
      <c r="E1949" s="5" t="s">
        <v>12</v>
      </c>
      <c r="F1949" s="5">
        <v>2028</v>
      </c>
      <c r="G1949" s="5">
        <v>0.41195740489202098</v>
      </c>
    </row>
    <row r="1950" spans="1:7" x14ac:dyDescent="0.25">
      <c r="A1950" s="5" t="s">
        <v>10</v>
      </c>
      <c r="B1950" s="5" t="s">
        <v>8</v>
      </c>
      <c r="C1950" s="5" t="s">
        <v>51</v>
      </c>
      <c r="D1950" s="5" t="s">
        <v>54</v>
      </c>
      <c r="E1950" s="5" t="s">
        <v>12</v>
      </c>
      <c r="F1950" s="5">
        <v>2028</v>
      </c>
      <c r="G1950" s="5">
        <v>0.43495097815232597</v>
      </c>
    </row>
    <row r="1951" spans="1:7" x14ac:dyDescent="0.25">
      <c r="A1951" s="5" t="s">
        <v>10</v>
      </c>
      <c r="B1951" s="5" t="s">
        <v>9</v>
      </c>
      <c r="C1951" s="5" t="s">
        <v>51</v>
      </c>
      <c r="D1951" s="5" t="s">
        <v>54</v>
      </c>
      <c r="E1951" s="5" t="s">
        <v>12</v>
      </c>
      <c r="F1951" s="5">
        <v>2028</v>
      </c>
      <c r="G1951" s="5">
        <v>0.48418080393303498</v>
      </c>
    </row>
    <row r="1952" spans="1:7" x14ac:dyDescent="0.25">
      <c r="A1952" s="5" t="s">
        <v>3</v>
      </c>
      <c r="B1952" s="5" t="s">
        <v>4</v>
      </c>
      <c r="C1952" s="5" t="s">
        <v>51</v>
      </c>
      <c r="D1952" s="5" t="s">
        <v>54</v>
      </c>
      <c r="E1952" s="5" t="s">
        <v>12</v>
      </c>
      <c r="F1952" s="5">
        <v>2029</v>
      </c>
      <c r="G1952" s="5">
        <v>0.20708870328842999</v>
      </c>
    </row>
    <row r="1953" spans="1:7" x14ac:dyDescent="0.25">
      <c r="A1953" s="5" t="s">
        <v>3</v>
      </c>
      <c r="B1953" s="5" t="s">
        <v>6</v>
      </c>
      <c r="C1953" s="5" t="s">
        <v>51</v>
      </c>
      <c r="D1953" s="5" t="s">
        <v>54</v>
      </c>
      <c r="E1953" s="5" t="s">
        <v>12</v>
      </c>
      <c r="F1953" s="5">
        <v>2029</v>
      </c>
      <c r="G1953" s="5">
        <v>0.25034114419418901</v>
      </c>
    </row>
    <row r="1954" spans="1:7" x14ac:dyDescent="0.25">
      <c r="A1954" s="5" t="s">
        <v>3</v>
      </c>
      <c r="B1954" s="5" t="s">
        <v>7</v>
      </c>
      <c r="C1954" s="5" t="s">
        <v>51</v>
      </c>
      <c r="D1954" s="5" t="s">
        <v>54</v>
      </c>
      <c r="E1954" s="5" t="s">
        <v>12</v>
      </c>
      <c r="F1954" s="5">
        <v>2029</v>
      </c>
      <c r="G1954" s="5">
        <v>0.26598765296751697</v>
      </c>
    </row>
    <row r="1955" spans="1:7" x14ac:dyDescent="0.25">
      <c r="A1955" s="5" t="s">
        <v>3</v>
      </c>
      <c r="B1955" s="5" t="s">
        <v>8</v>
      </c>
      <c r="C1955" s="5" t="s">
        <v>51</v>
      </c>
      <c r="D1955" s="5" t="s">
        <v>54</v>
      </c>
      <c r="E1955" s="5" t="s">
        <v>12</v>
      </c>
      <c r="F1955" s="5">
        <v>2029</v>
      </c>
      <c r="G1955" s="5">
        <v>0.30755456919177199</v>
      </c>
    </row>
    <row r="1956" spans="1:7" x14ac:dyDescent="0.25">
      <c r="A1956" s="5" t="s">
        <v>3</v>
      </c>
      <c r="B1956" s="5" t="s">
        <v>9</v>
      </c>
      <c r="C1956" s="5" t="s">
        <v>51</v>
      </c>
      <c r="D1956" s="5" t="s">
        <v>54</v>
      </c>
      <c r="E1956" s="5" t="s">
        <v>12</v>
      </c>
      <c r="F1956" s="5">
        <v>2029</v>
      </c>
      <c r="G1956" s="5">
        <v>0.36736413540720902</v>
      </c>
    </row>
    <row r="1957" spans="1:7" x14ac:dyDescent="0.25">
      <c r="A1957" s="5" t="s">
        <v>10</v>
      </c>
      <c r="B1957" s="5" t="s">
        <v>4</v>
      </c>
      <c r="C1957" s="5" t="s">
        <v>51</v>
      </c>
      <c r="D1957" s="5" t="s">
        <v>54</v>
      </c>
      <c r="E1957" s="5" t="s">
        <v>12</v>
      </c>
      <c r="F1957" s="5">
        <v>2029</v>
      </c>
      <c r="G1957" s="5">
        <v>0.38107028722779002</v>
      </c>
    </row>
    <row r="1958" spans="1:7" x14ac:dyDescent="0.25">
      <c r="A1958" s="5" t="s">
        <v>10</v>
      </c>
      <c r="B1958" s="5" t="s">
        <v>6</v>
      </c>
      <c r="C1958" s="5" t="s">
        <v>51</v>
      </c>
      <c r="D1958" s="5" t="s">
        <v>54</v>
      </c>
      <c r="E1958" s="5" t="s">
        <v>12</v>
      </c>
      <c r="F1958" s="5">
        <v>2029</v>
      </c>
      <c r="G1958" s="5">
        <v>0.41580044377444297</v>
      </c>
    </row>
    <row r="1959" spans="1:7" x14ac:dyDescent="0.25">
      <c r="A1959" s="5" t="s">
        <v>10</v>
      </c>
      <c r="B1959" s="5" t="s">
        <v>7</v>
      </c>
      <c r="C1959" s="5" t="s">
        <v>51</v>
      </c>
      <c r="D1959" s="5" t="s">
        <v>54</v>
      </c>
      <c r="E1959" s="5" t="s">
        <v>12</v>
      </c>
      <c r="F1959" s="5">
        <v>2029</v>
      </c>
      <c r="G1959" s="5">
        <v>0.448691076159835</v>
      </c>
    </row>
    <row r="1960" spans="1:7" x14ac:dyDescent="0.25">
      <c r="A1960" s="5" t="s">
        <v>10</v>
      </c>
      <c r="B1960" s="5" t="s">
        <v>8</v>
      </c>
      <c r="C1960" s="5" t="s">
        <v>51</v>
      </c>
      <c r="D1960" s="5" t="s">
        <v>54</v>
      </c>
      <c r="E1960" s="5" t="s">
        <v>12</v>
      </c>
      <c r="F1960" s="5">
        <v>2029</v>
      </c>
      <c r="G1960" s="5">
        <v>0.47210246185750299</v>
      </c>
    </row>
    <row r="1961" spans="1:7" x14ac:dyDescent="0.25">
      <c r="A1961" s="5" t="s">
        <v>10</v>
      </c>
      <c r="B1961" s="5" t="s">
        <v>9</v>
      </c>
      <c r="C1961" s="5" t="s">
        <v>51</v>
      </c>
      <c r="D1961" s="5" t="s">
        <v>54</v>
      </c>
      <c r="E1961" s="5" t="s">
        <v>12</v>
      </c>
      <c r="F1961" s="5">
        <v>2029</v>
      </c>
      <c r="G1961" s="5">
        <v>0.523040016863484</v>
      </c>
    </row>
    <row r="1962" spans="1:7" x14ac:dyDescent="0.25">
      <c r="A1962" s="5" t="s">
        <v>3</v>
      </c>
      <c r="B1962" s="5" t="s">
        <v>4</v>
      </c>
      <c r="C1962" s="5" t="s">
        <v>51</v>
      </c>
      <c r="D1962" s="5" t="s">
        <v>54</v>
      </c>
      <c r="E1962" s="5" t="s">
        <v>12</v>
      </c>
      <c r="F1962" s="5">
        <v>2030</v>
      </c>
      <c r="G1962" s="5">
        <v>0.24101308082592099</v>
      </c>
    </row>
    <row r="1963" spans="1:7" x14ac:dyDescent="0.25">
      <c r="A1963" s="5" t="s">
        <v>3</v>
      </c>
      <c r="B1963" s="5" t="s">
        <v>6</v>
      </c>
      <c r="C1963" s="5" t="s">
        <v>51</v>
      </c>
      <c r="D1963" s="5" t="s">
        <v>54</v>
      </c>
      <c r="E1963" s="5" t="s">
        <v>12</v>
      </c>
      <c r="F1963" s="5">
        <v>2030</v>
      </c>
      <c r="G1963" s="5">
        <v>0.28838461015731598</v>
      </c>
    </row>
    <row r="1964" spans="1:7" x14ac:dyDescent="0.25">
      <c r="A1964" s="5" t="s">
        <v>3</v>
      </c>
      <c r="B1964" s="5" t="s">
        <v>7</v>
      </c>
      <c r="C1964" s="5" t="s">
        <v>51</v>
      </c>
      <c r="D1964" s="5" t="s">
        <v>54</v>
      </c>
      <c r="E1964" s="5" t="s">
        <v>12</v>
      </c>
      <c r="F1964" s="5">
        <v>2030</v>
      </c>
      <c r="G1964" s="5">
        <v>0.30408183142244999</v>
      </c>
    </row>
    <row r="1965" spans="1:7" x14ac:dyDescent="0.25">
      <c r="A1965" s="5" t="s">
        <v>3</v>
      </c>
      <c r="B1965" s="5" t="s">
        <v>8</v>
      </c>
      <c r="C1965" s="5" t="s">
        <v>51</v>
      </c>
      <c r="D1965" s="5" t="s">
        <v>54</v>
      </c>
      <c r="E1965" s="5" t="s">
        <v>12</v>
      </c>
      <c r="F1965" s="5">
        <v>2030</v>
      </c>
      <c r="G1965" s="5">
        <v>0.34922523142494699</v>
      </c>
    </row>
    <row r="1966" spans="1:7" x14ac:dyDescent="0.25">
      <c r="A1966" s="5" t="s">
        <v>3</v>
      </c>
      <c r="B1966" s="5" t="s">
        <v>9</v>
      </c>
      <c r="C1966" s="5" t="s">
        <v>51</v>
      </c>
      <c r="D1966" s="5" t="s">
        <v>54</v>
      </c>
      <c r="E1966" s="5" t="s">
        <v>12</v>
      </c>
      <c r="F1966" s="5">
        <v>2030</v>
      </c>
      <c r="G1966" s="5">
        <v>0.41294039932783599</v>
      </c>
    </row>
    <row r="1967" spans="1:7" x14ac:dyDescent="0.25">
      <c r="A1967" s="5" t="s">
        <v>10</v>
      </c>
      <c r="B1967" s="5" t="s">
        <v>4</v>
      </c>
      <c r="C1967" s="5" t="s">
        <v>51</v>
      </c>
      <c r="D1967" s="5" t="s">
        <v>54</v>
      </c>
      <c r="E1967" s="5" t="s">
        <v>12</v>
      </c>
      <c r="F1967" s="5">
        <v>2030</v>
      </c>
      <c r="G1967" s="5">
        <v>0.42091082084548498</v>
      </c>
    </row>
    <row r="1968" spans="1:7" x14ac:dyDescent="0.25">
      <c r="A1968" s="5" t="s">
        <v>10</v>
      </c>
      <c r="B1968" s="5" t="s">
        <v>6</v>
      </c>
      <c r="C1968" s="5" t="s">
        <v>51</v>
      </c>
      <c r="D1968" s="5" t="s">
        <v>54</v>
      </c>
      <c r="E1968" s="5" t="s">
        <v>12</v>
      </c>
      <c r="F1968" s="5">
        <v>2030</v>
      </c>
      <c r="G1968" s="5">
        <v>0.45469277624708598</v>
      </c>
    </row>
    <row r="1969" spans="1:7" x14ac:dyDescent="0.25">
      <c r="A1969" s="5" t="s">
        <v>10</v>
      </c>
      <c r="B1969" s="5" t="s">
        <v>7</v>
      </c>
      <c r="C1969" s="5" t="s">
        <v>51</v>
      </c>
      <c r="D1969" s="5" t="s">
        <v>54</v>
      </c>
      <c r="E1969" s="5" t="s">
        <v>12</v>
      </c>
      <c r="F1969" s="5">
        <v>2030</v>
      </c>
      <c r="G1969" s="5">
        <v>0.48842559067784502</v>
      </c>
    </row>
    <row r="1970" spans="1:7" x14ac:dyDescent="0.25">
      <c r="A1970" s="5" t="s">
        <v>10</v>
      </c>
      <c r="B1970" s="5" t="s">
        <v>8</v>
      </c>
      <c r="C1970" s="5" t="s">
        <v>51</v>
      </c>
      <c r="D1970" s="5" t="s">
        <v>54</v>
      </c>
      <c r="E1970" s="5" t="s">
        <v>12</v>
      </c>
      <c r="F1970" s="5">
        <v>2030</v>
      </c>
      <c r="G1970" s="5">
        <v>0.51223442217967297</v>
      </c>
    </row>
    <row r="1971" spans="1:7" x14ac:dyDescent="0.25">
      <c r="A1971" s="5" t="s">
        <v>10</v>
      </c>
      <c r="B1971" s="5" t="s">
        <v>9</v>
      </c>
      <c r="C1971" s="5" t="s">
        <v>51</v>
      </c>
      <c r="D1971" s="5" t="s">
        <v>54</v>
      </c>
      <c r="E1971" s="5" t="s">
        <v>12</v>
      </c>
      <c r="F1971" s="5">
        <v>2030</v>
      </c>
      <c r="G1971" s="5">
        <v>0.56491752824528296</v>
      </c>
    </row>
    <row r="1972" spans="1:7" x14ac:dyDescent="0.25">
      <c r="A1972" s="5" t="s">
        <v>3</v>
      </c>
      <c r="B1972" s="5" t="s">
        <v>4</v>
      </c>
      <c r="C1972" s="5" t="s">
        <v>51</v>
      </c>
      <c r="D1972" s="5" t="s">
        <v>54</v>
      </c>
      <c r="E1972" s="5" t="s">
        <v>12</v>
      </c>
      <c r="F1972" s="5">
        <v>2031</v>
      </c>
      <c r="G1972" s="5">
        <v>0.27988666264333301</v>
      </c>
    </row>
    <row r="1973" spans="1:7" x14ac:dyDescent="0.25">
      <c r="A1973" s="5" t="s">
        <v>3</v>
      </c>
      <c r="B1973" s="5" t="s">
        <v>6</v>
      </c>
      <c r="C1973" s="5" t="s">
        <v>51</v>
      </c>
      <c r="D1973" s="5" t="s">
        <v>54</v>
      </c>
      <c r="E1973" s="5" t="s">
        <v>12</v>
      </c>
      <c r="F1973" s="5">
        <v>2031</v>
      </c>
      <c r="G1973" s="5">
        <v>0.33156797401014998</v>
      </c>
    </row>
    <row r="1974" spans="1:7" x14ac:dyDescent="0.25">
      <c r="A1974" s="5" t="s">
        <v>3</v>
      </c>
      <c r="B1974" s="5" t="s">
        <v>7</v>
      </c>
      <c r="C1974" s="5" t="s">
        <v>51</v>
      </c>
      <c r="D1974" s="5" t="s">
        <v>54</v>
      </c>
      <c r="E1974" s="5" t="s">
        <v>12</v>
      </c>
      <c r="F1974" s="5">
        <v>2031</v>
      </c>
      <c r="G1974" s="5">
        <v>0.34714603219628198</v>
      </c>
    </row>
    <row r="1975" spans="1:7" x14ac:dyDescent="0.25">
      <c r="A1975" s="5" t="s">
        <v>3</v>
      </c>
      <c r="B1975" s="5" t="s">
        <v>8</v>
      </c>
      <c r="C1975" s="5" t="s">
        <v>51</v>
      </c>
      <c r="D1975" s="5" t="s">
        <v>54</v>
      </c>
      <c r="E1975" s="5" t="s">
        <v>12</v>
      </c>
      <c r="F1975" s="5">
        <v>2031</v>
      </c>
      <c r="G1975" s="5">
        <v>0.39605510469713001</v>
      </c>
    </row>
    <row r="1976" spans="1:7" x14ac:dyDescent="0.25">
      <c r="A1976" s="5" t="s">
        <v>3</v>
      </c>
      <c r="B1976" s="5" t="s">
        <v>9</v>
      </c>
      <c r="C1976" s="5" t="s">
        <v>51</v>
      </c>
      <c r="D1976" s="5" t="s">
        <v>54</v>
      </c>
      <c r="E1976" s="5" t="s">
        <v>12</v>
      </c>
      <c r="F1976" s="5">
        <v>2031</v>
      </c>
      <c r="G1976" s="5">
        <v>0.46380950244255997</v>
      </c>
    </row>
    <row r="1977" spans="1:7" x14ac:dyDescent="0.25">
      <c r="A1977" s="5" t="s">
        <v>10</v>
      </c>
      <c r="B1977" s="5" t="s">
        <v>4</v>
      </c>
      <c r="C1977" s="5" t="s">
        <v>51</v>
      </c>
      <c r="D1977" s="5" t="s">
        <v>54</v>
      </c>
      <c r="E1977" s="5" t="s">
        <v>12</v>
      </c>
      <c r="F1977" s="5">
        <v>2031</v>
      </c>
      <c r="G1977" s="5">
        <v>0.464213092747566</v>
      </c>
    </row>
    <row r="1978" spans="1:7" x14ac:dyDescent="0.25">
      <c r="A1978" s="5" t="s">
        <v>10</v>
      </c>
      <c r="B1978" s="5" t="s">
        <v>6</v>
      </c>
      <c r="C1978" s="5" t="s">
        <v>51</v>
      </c>
      <c r="D1978" s="5" t="s">
        <v>54</v>
      </c>
      <c r="E1978" s="5" t="s">
        <v>12</v>
      </c>
      <c r="F1978" s="5">
        <v>2031</v>
      </c>
      <c r="G1978" s="5">
        <v>0.496841285095312</v>
      </c>
    </row>
    <row r="1979" spans="1:7" x14ac:dyDescent="0.25">
      <c r="A1979" s="5" t="s">
        <v>10</v>
      </c>
      <c r="B1979" s="5" t="s">
        <v>7</v>
      </c>
      <c r="C1979" s="5" t="s">
        <v>51</v>
      </c>
      <c r="D1979" s="5" t="s">
        <v>54</v>
      </c>
      <c r="E1979" s="5" t="s">
        <v>12</v>
      </c>
      <c r="F1979" s="5">
        <v>2031</v>
      </c>
      <c r="G1979" s="5">
        <v>0.53139195294788499</v>
      </c>
    </row>
    <row r="1980" spans="1:7" x14ac:dyDescent="0.25">
      <c r="A1980" s="5" t="s">
        <v>10</v>
      </c>
      <c r="B1980" s="5" t="s">
        <v>8</v>
      </c>
      <c r="C1980" s="5" t="s">
        <v>51</v>
      </c>
      <c r="D1980" s="5" t="s">
        <v>54</v>
      </c>
      <c r="E1980" s="5" t="s">
        <v>12</v>
      </c>
      <c r="F1980" s="5">
        <v>2031</v>
      </c>
      <c r="G1980" s="5">
        <v>0.555577122029139</v>
      </c>
    </row>
    <row r="1981" spans="1:7" x14ac:dyDescent="0.25">
      <c r="A1981" s="5" t="s">
        <v>10</v>
      </c>
      <c r="B1981" s="5" t="s">
        <v>9</v>
      </c>
      <c r="C1981" s="5" t="s">
        <v>51</v>
      </c>
      <c r="D1981" s="5" t="s">
        <v>54</v>
      </c>
      <c r="E1981" s="5" t="s">
        <v>12</v>
      </c>
      <c r="F1981" s="5">
        <v>2031</v>
      </c>
      <c r="G1981" s="5">
        <v>0.61004478657569905</v>
      </c>
    </row>
    <row r="1982" spans="1:7" x14ac:dyDescent="0.25">
      <c r="A1982" s="5" t="s">
        <v>3</v>
      </c>
      <c r="B1982" s="5" t="s">
        <v>4</v>
      </c>
      <c r="C1982" s="5" t="s">
        <v>51</v>
      </c>
      <c r="D1982" s="5" t="s">
        <v>54</v>
      </c>
      <c r="E1982" s="5" t="s">
        <v>14</v>
      </c>
      <c r="F1982" s="5">
        <v>2021</v>
      </c>
      <c r="G1982" s="5">
        <v>7.6882758931422499E-3</v>
      </c>
    </row>
    <row r="1983" spans="1:7" x14ac:dyDescent="0.25">
      <c r="A1983" s="5" t="s">
        <v>3</v>
      </c>
      <c r="B1983" s="5" t="s">
        <v>6</v>
      </c>
      <c r="C1983" s="5" t="s">
        <v>51</v>
      </c>
      <c r="D1983" s="5" t="s">
        <v>54</v>
      </c>
      <c r="E1983" s="5" t="s">
        <v>14</v>
      </c>
      <c r="F1983" s="5">
        <v>2021</v>
      </c>
      <c r="G1983" s="5">
        <v>1.1056135882959299E-2</v>
      </c>
    </row>
    <row r="1984" spans="1:7" x14ac:dyDescent="0.25">
      <c r="A1984" s="5" t="s">
        <v>3</v>
      </c>
      <c r="B1984" s="5" t="s">
        <v>7</v>
      </c>
      <c r="C1984" s="5" t="s">
        <v>51</v>
      </c>
      <c r="D1984" s="5" t="s">
        <v>54</v>
      </c>
      <c r="E1984" s="5" t="s">
        <v>14</v>
      </c>
      <c r="F1984" s="5">
        <v>2021</v>
      </c>
      <c r="G1984" s="5">
        <v>1.4613391894090701E-2</v>
      </c>
    </row>
    <row r="1985" spans="1:7" x14ac:dyDescent="0.25">
      <c r="A1985" s="5" t="s">
        <v>3</v>
      </c>
      <c r="B1985" s="5" t="s">
        <v>8</v>
      </c>
      <c r="C1985" s="5" t="s">
        <v>51</v>
      </c>
      <c r="D1985" s="5" t="s">
        <v>54</v>
      </c>
      <c r="E1985" s="5" t="s">
        <v>14</v>
      </c>
      <c r="F1985" s="5">
        <v>2021</v>
      </c>
      <c r="G1985" s="5">
        <v>1.9645817113152199E-2</v>
      </c>
    </row>
    <row r="1986" spans="1:7" x14ac:dyDescent="0.25">
      <c r="A1986" s="5" t="s">
        <v>3</v>
      </c>
      <c r="B1986" s="5" t="s">
        <v>9</v>
      </c>
      <c r="C1986" s="5" t="s">
        <v>51</v>
      </c>
      <c r="D1986" s="5" t="s">
        <v>54</v>
      </c>
      <c r="E1986" s="5" t="s">
        <v>14</v>
      </c>
      <c r="F1986" s="5">
        <v>2021</v>
      </c>
      <c r="G1986" s="5">
        <v>4.0352324281285899E-2</v>
      </c>
    </row>
    <row r="1987" spans="1:7" x14ac:dyDescent="0.25">
      <c r="A1987" s="5" t="s">
        <v>10</v>
      </c>
      <c r="B1987" s="5" t="s">
        <v>4</v>
      </c>
      <c r="C1987" s="5" t="s">
        <v>51</v>
      </c>
      <c r="D1987" s="5" t="s">
        <v>54</v>
      </c>
      <c r="E1987" s="5" t="s">
        <v>14</v>
      </c>
      <c r="F1987" s="5">
        <v>2021</v>
      </c>
      <c r="G1987" s="5">
        <v>5.9583688195533002E-2</v>
      </c>
    </row>
    <row r="1988" spans="1:7" x14ac:dyDescent="0.25">
      <c r="A1988" s="5" t="s">
        <v>10</v>
      </c>
      <c r="B1988" s="5" t="s">
        <v>6</v>
      </c>
      <c r="C1988" s="5" t="s">
        <v>51</v>
      </c>
      <c r="D1988" s="5" t="s">
        <v>54</v>
      </c>
      <c r="E1988" s="5" t="s">
        <v>14</v>
      </c>
      <c r="F1988" s="5">
        <v>2021</v>
      </c>
      <c r="G1988" s="5">
        <v>9.0365962547259607E-2</v>
      </c>
    </row>
    <row r="1989" spans="1:7" x14ac:dyDescent="0.25">
      <c r="A1989" s="5" t="s">
        <v>10</v>
      </c>
      <c r="B1989" s="5" t="s">
        <v>7</v>
      </c>
      <c r="C1989" s="5" t="s">
        <v>51</v>
      </c>
      <c r="D1989" s="5" t="s">
        <v>54</v>
      </c>
      <c r="E1989" s="5" t="s">
        <v>14</v>
      </c>
      <c r="F1989" s="5">
        <v>2021</v>
      </c>
      <c r="G1989" s="5">
        <v>0.13067941454783899</v>
      </c>
    </row>
    <row r="1990" spans="1:7" x14ac:dyDescent="0.25">
      <c r="A1990" s="5" t="s">
        <v>10</v>
      </c>
      <c r="B1990" s="5" t="s">
        <v>8</v>
      </c>
      <c r="C1990" s="5" t="s">
        <v>51</v>
      </c>
      <c r="D1990" s="5" t="s">
        <v>54</v>
      </c>
      <c r="E1990" s="5" t="s">
        <v>14</v>
      </c>
      <c r="F1990" s="5">
        <v>2021</v>
      </c>
      <c r="G1990" s="5">
        <v>0.17665984941379001</v>
      </c>
    </row>
    <row r="1991" spans="1:7" x14ac:dyDescent="0.25">
      <c r="A1991" s="5" t="s">
        <v>10</v>
      </c>
      <c r="B1991" s="5" t="s">
        <v>9</v>
      </c>
      <c r="C1991" s="5" t="s">
        <v>51</v>
      </c>
      <c r="D1991" s="5" t="s">
        <v>54</v>
      </c>
      <c r="E1991" s="5" t="s">
        <v>14</v>
      </c>
      <c r="F1991" s="5">
        <v>2021</v>
      </c>
      <c r="G1991" s="5">
        <v>0.29152072140244101</v>
      </c>
    </row>
    <row r="1992" spans="1:7" x14ac:dyDescent="0.25">
      <c r="A1992" s="5" t="s">
        <v>3</v>
      </c>
      <c r="B1992" s="5" t="s">
        <v>4</v>
      </c>
      <c r="C1992" s="5" t="s">
        <v>51</v>
      </c>
      <c r="D1992" s="5" t="s">
        <v>54</v>
      </c>
      <c r="E1992" s="5" t="s">
        <v>14</v>
      </c>
      <c r="F1992" s="5">
        <v>2022</v>
      </c>
      <c r="G1992" s="5">
        <v>9.4505005550258696E-3</v>
      </c>
    </row>
    <row r="1993" spans="1:7" x14ac:dyDescent="0.25">
      <c r="A1993" s="5" t="s">
        <v>3</v>
      </c>
      <c r="B1993" s="5" t="s">
        <v>6</v>
      </c>
      <c r="C1993" s="5" t="s">
        <v>51</v>
      </c>
      <c r="D1993" s="5" t="s">
        <v>54</v>
      </c>
      <c r="E1993" s="5" t="s">
        <v>14</v>
      </c>
      <c r="F1993" s="5">
        <v>2022</v>
      </c>
      <c r="G1993" s="5">
        <v>1.35587711222781E-2</v>
      </c>
    </row>
    <row r="1994" spans="1:7" x14ac:dyDescent="0.25">
      <c r="A1994" s="5" t="s">
        <v>3</v>
      </c>
      <c r="B1994" s="5" t="s">
        <v>7</v>
      </c>
      <c r="C1994" s="5" t="s">
        <v>51</v>
      </c>
      <c r="D1994" s="5" t="s">
        <v>54</v>
      </c>
      <c r="E1994" s="5" t="s">
        <v>14</v>
      </c>
      <c r="F1994" s="5">
        <v>2022</v>
      </c>
      <c r="G1994" s="5">
        <v>1.78400027689187E-2</v>
      </c>
    </row>
    <row r="1995" spans="1:7" x14ac:dyDescent="0.25">
      <c r="A1995" s="5" t="s">
        <v>3</v>
      </c>
      <c r="B1995" s="5" t="s">
        <v>8</v>
      </c>
      <c r="C1995" s="5" t="s">
        <v>51</v>
      </c>
      <c r="D1995" s="5" t="s">
        <v>54</v>
      </c>
      <c r="E1995" s="5" t="s">
        <v>14</v>
      </c>
      <c r="F1995" s="5">
        <v>2022</v>
      </c>
      <c r="G1995" s="5">
        <v>2.3905695140108901E-2</v>
      </c>
    </row>
    <row r="1996" spans="1:7" x14ac:dyDescent="0.25">
      <c r="A1996" s="5" t="s">
        <v>3</v>
      </c>
      <c r="B1996" s="5" t="s">
        <v>9</v>
      </c>
      <c r="C1996" s="5" t="s">
        <v>51</v>
      </c>
      <c r="D1996" s="5" t="s">
        <v>54</v>
      </c>
      <c r="E1996" s="5" t="s">
        <v>14</v>
      </c>
      <c r="F1996" s="5">
        <v>2022</v>
      </c>
      <c r="G1996" s="5">
        <v>4.90416515646094E-2</v>
      </c>
    </row>
    <row r="1997" spans="1:7" x14ac:dyDescent="0.25">
      <c r="A1997" s="5" t="s">
        <v>10</v>
      </c>
      <c r="B1997" s="5" t="s">
        <v>4</v>
      </c>
      <c r="C1997" s="5" t="s">
        <v>51</v>
      </c>
      <c r="D1997" s="5" t="s">
        <v>54</v>
      </c>
      <c r="E1997" s="5" t="s">
        <v>14</v>
      </c>
      <c r="F1997" s="5">
        <v>2022</v>
      </c>
      <c r="G1997" s="5">
        <v>6.6262294257029203E-2</v>
      </c>
    </row>
    <row r="1998" spans="1:7" x14ac:dyDescent="0.25">
      <c r="A1998" s="5" t="s">
        <v>10</v>
      </c>
      <c r="B1998" s="5" t="s">
        <v>6</v>
      </c>
      <c r="C1998" s="5" t="s">
        <v>51</v>
      </c>
      <c r="D1998" s="5" t="s">
        <v>54</v>
      </c>
      <c r="E1998" s="5" t="s">
        <v>14</v>
      </c>
      <c r="F1998" s="5">
        <v>2022</v>
      </c>
      <c r="G1998" s="5">
        <v>9.9748567970238802E-2</v>
      </c>
    </row>
    <row r="1999" spans="1:7" x14ac:dyDescent="0.25">
      <c r="A1999" s="5" t="s">
        <v>10</v>
      </c>
      <c r="B1999" s="5" t="s">
        <v>7</v>
      </c>
      <c r="C1999" s="5" t="s">
        <v>51</v>
      </c>
      <c r="D1999" s="5" t="s">
        <v>54</v>
      </c>
      <c r="E1999" s="5" t="s">
        <v>14</v>
      </c>
      <c r="F1999" s="5">
        <v>2022</v>
      </c>
      <c r="G1999" s="5">
        <v>0.14344137328343501</v>
      </c>
    </row>
    <row r="2000" spans="1:7" x14ac:dyDescent="0.25">
      <c r="A2000" s="5" t="s">
        <v>10</v>
      </c>
      <c r="B2000" s="5" t="s">
        <v>8</v>
      </c>
      <c r="C2000" s="5" t="s">
        <v>51</v>
      </c>
      <c r="D2000" s="5" t="s">
        <v>54</v>
      </c>
      <c r="E2000" s="5" t="s">
        <v>14</v>
      </c>
      <c r="F2000" s="5">
        <v>2022</v>
      </c>
      <c r="G2000" s="5">
        <v>0.192706193839637</v>
      </c>
    </row>
    <row r="2001" spans="1:7" x14ac:dyDescent="0.25">
      <c r="A2001" s="5" t="s">
        <v>10</v>
      </c>
      <c r="B2001" s="5" t="s">
        <v>9</v>
      </c>
      <c r="C2001" s="5" t="s">
        <v>51</v>
      </c>
      <c r="D2001" s="5" t="s">
        <v>54</v>
      </c>
      <c r="E2001" s="5" t="s">
        <v>14</v>
      </c>
      <c r="F2001" s="5">
        <v>2022</v>
      </c>
      <c r="G2001" s="5">
        <v>0.31453443193705899</v>
      </c>
    </row>
    <row r="2002" spans="1:7" x14ac:dyDescent="0.25">
      <c r="A2002" s="5" t="s">
        <v>3</v>
      </c>
      <c r="B2002" s="5" t="s">
        <v>4</v>
      </c>
      <c r="C2002" s="5" t="s">
        <v>51</v>
      </c>
      <c r="D2002" s="5" t="s">
        <v>54</v>
      </c>
      <c r="E2002" s="5" t="s">
        <v>14</v>
      </c>
      <c r="F2002" s="5">
        <v>2023</v>
      </c>
      <c r="G2002" s="5">
        <v>1.14760228911913E-2</v>
      </c>
    </row>
    <row r="2003" spans="1:7" x14ac:dyDescent="0.25">
      <c r="A2003" s="5" t="s">
        <v>3</v>
      </c>
      <c r="B2003" s="5" t="s">
        <v>6</v>
      </c>
      <c r="C2003" s="5" t="s">
        <v>51</v>
      </c>
      <c r="D2003" s="5" t="s">
        <v>54</v>
      </c>
      <c r="E2003" s="5" t="s">
        <v>14</v>
      </c>
      <c r="F2003" s="5">
        <v>2023</v>
      </c>
      <c r="G2003" s="5">
        <v>1.6431507349794601E-2</v>
      </c>
    </row>
    <row r="2004" spans="1:7" x14ac:dyDescent="0.25">
      <c r="A2004" s="5" t="s">
        <v>3</v>
      </c>
      <c r="B2004" s="5" t="s">
        <v>7</v>
      </c>
      <c r="C2004" s="5" t="s">
        <v>51</v>
      </c>
      <c r="D2004" s="5" t="s">
        <v>54</v>
      </c>
      <c r="E2004" s="5" t="s">
        <v>14</v>
      </c>
      <c r="F2004" s="5">
        <v>2023</v>
      </c>
      <c r="G2004" s="5">
        <v>2.15368311603415E-2</v>
      </c>
    </row>
    <row r="2005" spans="1:7" x14ac:dyDescent="0.25">
      <c r="A2005" s="5" t="s">
        <v>3</v>
      </c>
      <c r="B2005" s="5" t="s">
        <v>8</v>
      </c>
      <c r="C2005" s="5" t="s">
        <v>51</v>
      </c>
      <c r="D2005" s="5" t="s">
        <v>54</v>
      </c>
      <c r="E2005" s="5" t="s">
        <v>14</v>
      </c>
      <c r="F2005" s="5">
        <v>2023</v>
      </c>
      <c r="G2005" s="5">
        <v>2.8778526961609301E-2</v>
      </c>
    </row>
    <row r="2006" spans="1:7" x14ac:dyDescent="0.25">
      <c r="A2006" s="5" t="s">
        <v>3</v>
      </c>
      <c r="B2006" s="5" t="s">
        <v>9</v>
      </c>
      <c r="C2006" s="5" t="s">
        <v>51</v>
      </c>
      <c r="D2006" s="5" t="s">
        <v>54</v>
      </c>
      <c r="E2006" s="5" t="s">
        <v>14</v>
      </c>
      <c r="F2006" s="5">
        <v>2023</v>
      </c>
      <c r="G2006" s="5">
        <v>5.8938431369407102E-2</v>
      </c>
    </row>
    <row r="2007" spans="1:7" x14ac:dyDescent="0.25">
      <c r="A2007" s="5" t="s">
        <v>10</v>
      </c>
      <c r="B2007" s="5" t="s">
        <v>4</v>
      </c>
      <c r="C2007" s="5" t="s">
        <v>51</v>
      </c>
      <c r="D2007" s="5" t="s">
        <v>54</v>
      </c>
      <c r="E2007" s="5" t="s">
        <v>14</v>
      </c>
      <c r="F2007" s="5">
        <v>2023</v>
      </c>
      <c r="G2007" s="5">
        <v>7.2988557805642895E-2</v>
      </c>
    </row>
    <row r="2008" spans="1:7" x14ac:dyDescent="0.25">
      <c r="A2008" s="5" t="s">
        <v>10</v>
      </c>
      <c r="B2008" s="5" t="s">
        <v>6</v>
      </c>
      <c r="C2008" s="5" t="s">
        <v>51</v>
      </c>
      <c r="D2008" s="5" t="s">
        <v>54</v>
      </c>
      <c r="E2008" s="5" t="s">
        <v>14</v>
      </c>
      <c r="F2008" s="5">
        <v>2023</v>
      </c>
      <c r="G2008" s="5">
        <v>0.109184564906301</v>
      </c>
    </row>
    <row r="2009" spans="1:7" x14ac:dyDescent="0.25">
      <c r="A2009" s="5" t="s">
        <v>10</v>
      </c>
      <c r="B2009" s="5" t="s">
        <v>7</v>
      </c>
      <c r="C2009" s="5" t="s">
        <v>51</v>
      </c>
      <c r="D2009" s="5" t="s">
        <v>54</v>
      </c>
      <c r="E2009" s="5" t="s">
        <v>14</v>
      </c>
      <c r="F2009" s="5">
        <v>2023</v>
      </c>
      <c r="G2009" s="5">
        <v>0.15625905517605199</v>
      </c>
    </row>
    <row r="2010" spans="1:7" x14ac:dyDescent="0.25">
      <c r="A2010" s="5" t="s">
        <v>10</v>
      </c>
      <c r="B2010" s="5" t="s">
        <v>8</v>
      </c>
      <c r="C2010" s="5" t="s">
        <v>51</v>
      </c>
      <c r="D2010" s="5" t="s">
        <v>54</v>
      </c>
      <c r="E2010" s="5" t="s">
        <v>14</v>
      </c>
      <c r="F2010" s="5">
        <v>2023</v>
      </c>
      <c r="G2010" s="5">
        <v>0.20881857946703999</v>
      </c>
    </row>
    <row r="2011" spans="1:7" x14ac:dyDescent="0.25">
      <c r="A2011" s="5" t="s">
        <v>10</v>
      </c>
      <c r="B2011" s="5" t="s">
        <v>9</v>
      </c>
      <c r="C2011" s="5" t="s">
        <v>51</v>
      </c>
      <c r="D2011" s="5" t="s">
        <v>54</v>
      </c>
      <c r="E2011" s="5" t="s">
        <v>14</v>
      </c>
      <c r="F2011" s="5">
        <v>2023</v>
      </c>
      <c r="G2011" s="5">
        <v>0.337593686641949</v>
      </c>
    </row>
    <row r="2012" spans="1:7" x14ac:dyDescent="0.25">
      <c r="A2012" s="5" t="s">
        <v>3</v>
      </c>
      <c r="B2012" s="5" t="s">
        <v>4</v>
      </c>
      <c r="C2012" s="5" t="s">
        <v>51</v>
      </c>
      <c r="D2012" s="5" t="s">
        <v>54</v>
      </c>
      <c r="E2012" s="5" t="s">
        <v>14</v>
      </c>
      <c r="F2012" s="5">
        <v>2024</v>
      </c>
      <c r="G2012" s="5">
        <v>1.38034278153544E-2</v>
      </c>
    </row>
    <row r="2013" spans="1:7" x14ac:dyDescent="0.25">
      <c r="A2013" s="5" t="s">
        <v>3</v>
      </c>
      <c r="B2013" s="5" t="s">
        <v>6</v>
      </c>
      <c r="C2013" s="5" t="s">
        <v>51</v>
      </c>
      <c r="D2013" s="5" t="s">
        <v>54</v>
      </c>
      <c r="E2013" s="5" t="s">
        <v>14</v>
      </c>
      <c r="F2013" s="5">
        <v>2024</v>
      </c>
      <c r="G2013" s="5">
        <v>1.9728957537292698E-2</v>
      </c>
    </row>
    <row r="2014" spans="1:7" x14ac:dyDescent="0.25">
      <c r="A2014" s="5" t="s">
        <v>3</v>
      </c>
      <c r="B2014" s="5" t="s">
        <v>7</v>
      </c>
      <c r="C2014" s="5" t="s">
        <v>51</v>
      </c>
      <c r="D2014" s="5" t="s">
        <v>54</v>
      </c>
      <c r="E2014" s="5" t="s">
        <v>14</v>
      </c>
      <c r="F2014" s="5">
        <v>2024</v>
      </c>
      <c r="G2014" s="5">
        <v>2.57741333835756E-2</v>
      </c>
    </row>
    <row r="2015" spans="1:7" x14ac:dyDescent="0.25">
      <c r="A2015" s="5" t="s">
        <v>3</v>
      </c>
      <c r="B2015" s="5" t="s">
        <v>8</v>
      </c>
      <c r="C2015" s="5" t="s">
        <v>51</v>
      </c>
      <c r="D2015" s="5" t="s">
        <v>54</v>
      </c>
      <c r="E2015" s="5" t="s">
        <v>14</v>
      </c>
      <c r="F2015" s="5">
        <v>2024</v>
      </c>
      <c r="G2015" s="5">
        <v>3.43568657072474E-2</v>
      </c>
    </row>
    <row r="2016" spans="1:7" x14ac:dyDescent="0.25">
      <c r="A2016" s="5" t="s">
        <v>3</v>
      </c>
      <c r="B2016" s="5" t="s">
        <v>9</v>
      </c>
      <c r="C2016" s="5" t="s">
        <v>51</v>
      </c>
      <c r="D2016" s="5" t="s">
        <v>54</v>
      </c>
      <c r="E2016" s="5" t="s">
        <v>14</v>
      </c>
      <c r="F2016" s="5">
        <v>2024</v>
      </c>
      <c r="G2016" s="5">
        <v>7.0229534601089993E-2</v>
      </c>
    </row>
    <row r="2017" spans="1:7" x14ac:dyDescent="0.25">
      <c r="A2017" s="5" t="s">
        <v>10</v>
      </c>
      <c r="B2017" s="5" t="s">
        <v>4</v>
      </c>
      <c r="C2017" s="5" t="s">
        <v>51</v>
      </c>
      <c r="D2017" s="5" t="s">
        <v>54</v>
      </c>
      <c r="E2017" s="5" t="s">
        <v>14</v>
      </c>
      <c r="F2017" s="5">
        <v>2024</v>
      </c>
      <c r="G2017" s="5">
        <v>7.9803066029112302E-2</v>
      </c>
    </row>
    <row r="2018" spans="1:7" x14ac:dyDescent="0.25">
      <c r="A2018" s="5" t="s">
        <v>10</v>
      </c>
      <c r="B2018" s="5" t="s">
        <v>6</v>
      </c>
      <c r="C2018" s="5" t="s">
        <v>51</v>
      </c>
      <c r="D2018" s="5" t="s">
        <v>54</v>
      </c>
      <c r="E2018" s="5" t="s">
        <v>14</v>
      </c>
      <c r="F2018" s="5">
        <v>2024</v>
      </c>
      <c r="G2018" s="5">
        <v>0.118740792768789</v>
      </c>
    </row>
    <row r="2019" spans="1:7" x14ac:dyDescent="0.25">
      <c r="A2019" s="5" t="s">
        <v>10</v>
      </c>
      <c r="B2019" s="5" t="s">
        <v>7</v>
      </c>
      <c r="C2019" s="5" t="s">
        <v>51</v>
      </c>
      <c r="D2019" s="5" t="s">
        <v>54</v>
      </c>
      <c r="E2019" s="5" t="s">
        <v>14</v>
      </c>
      <c r="F2019" s="5">
        <v>2024</v>
      </c>
      <c r="G2019" s="5">
        <v>0.16923566295135201</v>
      </c>
    </row>
    <row r="2020" spans="1:7" x14ac:dyDescent="0.25">
      <c r="A2020" s="5" t="s">
        <v>10</v>
      </c>
      <c r="B2020" s="5" t="s">
        <v>8</v>
      </c>
      <c r="C2020" s="5" t="s">
        <v>51</v>
      </c>
      <c r="D2020" s="5" t="s">
        <v>54</v>
      </c>
      <c r="E2020" s="5" t="s">
        <v>14</v>
      </c>
      <c r="F2020" s="5">
        <v>2024</v>
      </c>
      <c r="G2020" s="5">
        <v>0.22514189284828701</v>
      </c>
    </row>
    <row r="2021" spans="1:7" x14ac:dyDescent="0.25">
      <c r="A2021" s="5" t="s">
        <v>10</v>
      </c>
      <c r="B2021" s="5" t="s">
        <v>9</v>
      </c>
      <c r="C2021" s="5" t="s">
        <v>51</v>
      </c>
      <c r="D2021" s="5" t="s">
        <v>54</v>
      </c>
      <c r="E2021" s="5" t="s">
        <v>14</v>
      </c>
      <c r="F2021" s="5">
        <v>2024</v>
      </c>
      <c r="G2021" s="5">
        <v>0.36097492017731903</v>
      </c>
    </row>
    <row r="2022" spans="1:7" x14ac:dyDescent="0.25">
      <c r="A2022" s="5" t="s">
        <v>3</v>
      </c>
      <c r="B2022" s="5" t="s">
        <v>4</v>
      </c>
      <c r="C2022" s="5" t="s">
        <v>51</v>
      </c>
      <c r="D2022" s="5" t="s">
        <v>54</v>
      </c>
      <c r="E2022" s="5" t="s">
        <v>14</v>
      </c>
      <c r="F2022" s="5">
        <v>2025</v>
      </c>
      <c r="G2022" s="5">
        <v>1.65844494777363E-2</v>
      </c>
    </row>
    <row r="2023" spans="1:7" x14ac:dyDescent="0.25">
      <c r="A2023" s="5" t="s">
        <v>3</v>
      </c>
      <c r="B2023" s="5" t="s">
        <v>6</v>
      </c>
      <c r="C2023" s="5" t="s">
        <v>51</v>
      </c>
      <c r="D2023" s="5" t="s">
        <v>54</v>
      </c>
      <c r="E2023" s="5" t="s">
        <v>14</v>
      </c>
      <c r="F2023" s="5">
        <v>2025</v>
      </c>
      <c r="G2023" s="5">
        <v>2.3661212573989E-2</v>
      </c>
    </row>
    <row r="2024" spans="1:7" x14ac:dyDescent="0.25">
      <c r="A2024" s="5" t="s">
        <v>3</v>
      </c>
      <c r="B2024" s="5" t="s">
        <v>7</v>
      </c>
      <c r="C2024" s="5" t="s">
        <v>51</v>
      </c>
      <c r="D2024" s="5" t="s">
        <v>54</v>
      </c>
      <c r="E2024" s="5" t="s">
        <v>14</v>
      </c>
      <c r="F2024" s="5">
        <v>2025</v>
      </c>
      <c r="G2024" s="5">
        <v>3.0810773149136401E-2</v>
      </c>
    </row>
    <row r="2025" spans="1:7" x14ac:dyDescent="0.25">
      <c r="A2025" s="5" t="s">
        <v>3</v>
      </c>
      <c r="B2025" s="5" t="s">
        <v>8</v>
      </c>
      <c r="C2025" s="5" t="s">
        <v>51</v>
      </c>
      <c r="D2025" s="5" t="s">
        <v>54</v>
      </c>
      <c r="E2025" s="5" t="s">
        <v>14</v>
      </c>
      <c r="F2025" s="5">
        <v>2025</v>
      </c>
      <c r="G2025" s="5">
        <v>4.0969993644959797E-2</v>
      </c>
    </row>
    <row r="2026" spans="1:7" x14ac:dyDescent="0.25">
      <c r="A2026" s="5" t="s">
        <v>3</v>
      </c>
      <c r="B2026" s="5" t="s">
        <v>9</v>
      </c>
      <c r="C2026" s="5" t="s">
        <v>51</v>
      </c>
      <c r="D2026" s="5" t="s">
        <v>54</v>
      </c>
      <c r="E2026" s="5" t="s">
        <v>14</v>
      </c>
      <c r="F2026" s="5">
        <v>2025</v>
      </c>
      <c r="G2026" s="5">
        <v>8.3554329835347205E-2</v>
      </c>
    </row>
    <row r="2027" spans="1:7" x14ac:dyDescent="0.25">
      <c r="A2027" s="5" t="s">
        <v>10</v>
      </c>
      <c r="B2027" s="5" t="s">
        <v>4</v>
      </c>
      <c r="C2027" s="5" t="s">
        <v>51</v>
      </c>
      <c r="D2027" s="5" t="s">
        <v>54</v>
      </c>
      <c r="E2027" s="5" t="s">
        <v>14</v>
      </c>
      <c r="F2027" s="5">
        <v>2025</v>
      </c>
      <c r="G2027" s="5">
        <v>8.7167687009415698E-2</v>
      </c>
    </row>
    <row r="2028" spans="1:7" x14ac:dyDescent="0.25">
      <c r="A2028" s="5" t="s">
        <v>10</v>
      </c>
      <c r="B2028" s="5" t="s">
        <v>6</v>
      </c>
      <c r="C2028" s="5" t="s">
        <v>51</v>
      </c>
      <c r="D2028" s="5" t="s">
        <v>54</v>
      </c>
      <c r="E2028" s="5" t="s">
        <v>14</v>
      </c>
      <c r="F2028" s="5">
        <v>2025</v>
      </c>
      <c r="G2028" s="5">
        <v>0.129011781225258</v>
      </c>
    </row>
    <row r="2029" spans="1:7" x14ac:dyDescent="0.25">
      <c r="A2029" s="5" t="s">
        <v>10</v>
      </c>
      <c r="B2029" s="5" t="s">
        <v>7</v>
      </c>
      <c r="C2029" s="5" t="s">
        <v>51</v>
      </c>
      <c r="D2029" s="5" t="s">
        <v>54</v>
      </c>
      <c r="E2029" s="5" t="s">
        <v>14</v>
      </c>
      <c r="F2029" s="5">
        <v>2025</v>
      </c>
      <c r="G2029" s="5">
        <v>0.18311607065006899</v>
      </c>
    </row>
    <row r="2030" spans="1:7" x14ac:dyDescent="0.25">
      <c r="A2030" s="5" t="s">
        <v>10</v>
      </c>
      <c r="B2030" s="5" t="s">
        <v>8</v>
      </c>
      <c r="C2030" s="5" t="s">
        <v>51</v>
      </c>
      <c r="D2030" s="5" t="s">
        <v>54</v>
      </c>
      <c r="E2030" s="5" t="s">
        <v>14</v>
      </c>
      <c r="F2030" s="5">
        <v>2025</v>
      </c>
      <c r="G2030" s="5">
        <v>0.24251745482100201</v>
      </c>
    </row>
    <row r="2031" spans="1:7" x14ac:dyDescent="0.25">
      <c r="A2031" s="5" t="s">
        <v>10</v>
      </c>
      <c r="B2031" s="5" t="s">
        <v>9</v>
      </c>
      <c r="C2031" s="5" t="s">
        <v>51</v>
      </c>
      <c r="D2031" s="5" t="s">
        <v>54</v>
      </c>
      <c r="E2031" s="5" t="s">
        <v>14</v>
      </c>
      <c r="F2031" s="5">
        <v>2025</v>
      </c>
      <c r="G2031" s="5">
        <v>0.385589426318518</v>
      </c>
    </row>
    <row r="2032" spans="1:7" x14ac:dyDescent="0.25">
      <c r="A2032" s="5" t="s">
        <v>3</v>
      </c>
      <c r="B2032" s="5" t="s">
        <v>4</v>
      </c>
      <c r="C2032" s="5" t="s">
        <v>51</v>
      </c>
      <c r="D2032" s="5" t="s">
        <v>54</v>
      </c>
      <c r="E2032" s="5" t="s">
        <v>14</v>
      </c>
      <c r="F2032" s="5">
        <v>2026</v>
      </c>
      <c r="G2032" s="5">
        <v>1.9911209602671599E-2</v>
      </c>
    </row>
    <row r="2033" spans="1:7" x14ac:dyDescent="0.25">
      <c r="A2033" s="5" t="s">
        <v>3</v>
      </c>
      <c r="B2033" s="5" t="s">
        <v>6</v>
      </c>
      <c r="C2033" s="5" t="s">
        <v>51</v>
      </c>
      <c r="D2033" s="5" t="s">
        <v>54</v>
      </c>
      <c r="E2033" s="5" t="s">
        <v>14</v>
      </c>
      <c r="F2033" s="5">
        <v>2026</v>
      </c>
      <c r="G2033" s="5">
        <v>2.83552938603121E-2</v>
      </c>
    </row>
    <row r="2034" spans="1:7" x14ac:dyDescent="0.25">
      <c r="A2034" s="5" t="s">
        <v>3</v>
      </c>
      <c r="B2034" s="5" t="s">
        <v>7</v>
      </c>
      <c r="C2034" s="5" t="s">
        <v>51</v>
      </c>
      <c r="D2034" s="5" t="s">
        <v>54</v>
      </c>
      <c r="E2034" s="5" t="s">
        <v>14</v>
      </c>
      <c r="F2034" s="5">
        <v>2026</v>
      </c>
      <c r="G2034" s="5">
        <v>3.6803163405288497E-2</v>
      </c>
    </row>
    <row r="2035" spans="1:7" x14ac:dyDescent="0.25">
      <c r="A2035" s="5" t="s">
        <v>3</v>
      </c>
      <c r="B2035" s="5" t="s">
        <v>8</v>
      </c>
      <c r="C2035" s="5" t="s">
        <v>51</v>
      </c>
      <c r="D2035" s="5" t="s">
        <v>54</v>
      </c>
      <c r="E2035" s="5" t="s">
        <v>14</v>
      </c>
      <c r="F2035" s="5">
        <v>2026</v>
      </c>
      <c r="G2035" s="5">
        <v>4.8816427550596397E-2</v>
      </c>
    </row>
    <row r="2036" spans="1:7" x14ac:dyDescent="0.25">
      <c r="A2036" s="5" t="s">
        <v>3</v>
      </c>
      <c r="B2036" s="5" t="s">
        <v>9</v>
      </c>
      <c r="C2036" s="5" t="s">
        <v>51</v>
      </c>
      <c r="D2036" s="5" t="s">
        <v>54</v>
      </c>
      <c r="E2036" s="5" t="s">
        <v>14</v>
      </c>
      <c r="F2036" s="5">
        <v>2026</v>
      </c>
      <c r="G2036" s="5">
        <v>9.9285528887753494E-2</v>
      </c>
    </row>
    <row r="2037" spans="1:7" x14ac:dyDescent="0.25">
      <c r="A2037" s="5" t="s">
        <v>10</v>
      </c>
      <c r="B2037" s="5" t="s">
        <v>4</v>
      </c>
      <c r="C2037" s="5" t="s">
        <v>51</v>
      </c>
      <c r="D2037" s="5" t="s">
        <v>54</v>
      </c>
      <c r="E2037" s="5" t="s">
        <v>14</v>
      </c>
      <c r="F2037" s="5">
        <v>2026</v>
      </c>
      <c r="G2037" s="5">
        <v>9.5145530567911502E-2</v>
      </c>
    </row>
    <row r="2038" spans="1:7" x14ac:dyDescent="0.25">
      <c r="A2038" s="5" t="s">
        <v>10</v>
      </c>
      <c r="B2038" s="5" t="s">
        <v>6</v>
      </c>
      <c r="C2038" s="5" t="s">
        <v>51</v>
      </c>
      <c r="D2038" s="5" t="s">
        <v>54</v>
      </c>
      <c r="E2038" s="5" t="s">
        <v>14</v>
      </c>
      <c r="F2038" s="5">
        <v>2026</v>
      </c>
      <c r="G2038" s="5">
        <v>0.14007442815593199</v>
      </c>
    </row>
    <row r="2039" spans="1:7" x14ac:dyDescent="0.25">
      <c r="A2039" s="5" t="s">
        <v>10</v>
      </c>
      <c r="B2039" s="5" t="s">
        <v>7</v>
      </c>
      <c r="C2039" s="5" t="s">
        <v>51</v>
      </c>
      <c r="D2039" s="5" t="s">
        <v>54</v>
      </c>
      <c r="E2039" s="5" t="s">
        <v>14</v>
      </c>
      <c r="F2039" s="5">
        <v>2026</v>
      </c>
      <c r="G2039" s="5">
        <v>0.19799155290340001</v>
      </c>
    </row>
    <row r="2040" spans="1:7" x14ac:dyDescent="0.25">
      <c r="A2040" s="5" t="s">
        <v>10</v>
      </c>
      <c r="B2040" s="5" t="s">
        <v>8</v>
      </c>
      <c r="C2040" s="5" t="s">
        <v>51</v>
      </c>
      <c r="D2040" s="5" t="s">
        <v>54</v>
      </c>
      <c r="E2040" s="5" t="s">
        <v>14</v>
      </c>
      <c r="F2040" s="5">
        <v>2026</v>
      </c>
      <c r="G2040" s="5">
        <v>0.26104450508714799</v>
      </c>
    </row>
    <row r="2041" spans="1:7" x14ac:dyDescent="0.25">
      <c r="A2041" s="5" t="s">
        <v>10</v>
      </c>
      <c r="B2041" s="5" t="s">
        <v>9</v>
      </c>
      <c r="C2041" s="5" t="s">
        <v>51</v>
      </c>
      <c r="D2041" s="5" t="s">
        <v>54</v>
      </c>
      <c r="E2041" s="5" t="s">
        <v>14</v>
      </c>
      <c r="F2041" s="5">
        <v>2026</v>
      </c>
      <c r="G2041" s="5">
        <v>0.41153890304955998</v>
      </c>
    </row>
    <row r="2042" spans="1:7" x14ac:dyDescent="0.25">
      <c r="A2042" s="5" t="s">
        <v>3</v>
      </c>
      <c r="B2042" s="5" t="s">
        <v>4</v>
      </c>
      <c r="C2042" s="5" t="s">
        <v>51</v>
      </c>
      <c r="D2042" s="5" t="s">
        <v>54</v>
      </c>
      <c r="E2042" s="5" t="s">
        <v>14</v>
      </c>
      <c r="F2042" s="5">
        <v>2027</v>
      </c>
      <c r="G2042" s="5">
        <v>2.3884633404106299E-2</v>
      </c>
    </row>
    <row r="2043" spans="1:7" x14ac:dyDescent="0.25">
      <c r="A2043" s="5" t="s">
        <v>3</v>
      </c>
      <c r="B2043" s="5" t="s">
        <v>6</v>
      </c>
      <c r="C2043" s="5" t="s">
        <v>51</v>
      </c>
      <c r="D2043" s="5" t="s">
        <v>54</v>
      </c>
      <c r="E2043" s="5" t="s">
        <v>14</v>
      </c>
      <c r="F2043" s="5">
        <v>2027</v>
      </c>
      <c r="G2043" s="5">
        <v>3.3950016427237002E-2</v>
      </c>
    </row>
    <row r="2044" spans="1:7" x14ac:dyDescent="0.25">
      <c r="A2044" s="5" t="s">
        <v>3</v>
      </c>
      <c r="B2044" s="5" t="s">
        <v>7</v>
      </c>
      <c r="C2044" s="5" t="s">
        <v>51</v>
      </c>
      <c r="D2044" s="5" t="s">
        <v>54</v>
      </c>
      <c r="E2044" s="5" t="s">
        <v>14</v>
      </c>
      <c r="F2044" s="5">
        <v>2027</v>
      </c>
      <c r="G2044" s="5">
        <v>4.3921851110167998E-2</v>
      </c>
    </row>
    <row r="2045" spans="1:7" x14ac:dyDescent="0.25">
      <c r="A2045" s="5" t="s">
        <v>3</v>
      </c>
      <c r="B2045" s="5" t="s">
        <v>8</v>
      </c>
      <c r="C2045" s="5" t="s">
        <v>51</v>
      </c>
      <c r="D2045" s="5" t="s">
        <v>54</v>
      </c>
      <c r="E2045" s="5" t="s">
        <v>14</v>
      </c>
      <c r="F2045" s="5">
        <v>2027</v>
      </c>
      <c r="G2045" s="5">
        <v>5.8112103514262298E-2</v>
      </c>
    </row>
    <row r="2046" spans="1:7" x14ac:dyDescent="0.25">
      <c r="A2046" s="5" t="s">
        <v>3</v>
      </c>
      <c r="B2046" s="5" t="s">
        <v>9</v>
      </c>
      <c r="C2046" s="5" t="s">
        <v>51</v>
      </c>
      <c r="D2046" s="5" t="s">
        <v>54</v>
      </c>
      <c r="E2046" s="5" t="s">
        <v>14</v>
      </c>
      <c r="F2046" s="5">
        <v>2027</v>
      </c>
      <c r="G2046" s="5">
        <v>0.11782403651135601</v>
      </c>
    </row>
    <row r="2047" spans="1:7" x14ac:dyDescent="0.25">
      <c r="A2047" s="5" t="s">
        <v>10</v>
      </c>
      <c r="B2047" s="5" t="s">
        <v>4</v>
      </c>
      <c r="C2047" s="5" t="s">
        <v>51</v>
      </c>
      <c r="D2047" s="5" t="s">
        <v>54</v>
      </c>
      <c r="E2047" s="5" t="s">
        <v>14</v>
      </c>
      <c r="F2047" s="5">
        <v>2027</v>
      </c>
      <c r="G2047" s="5">
        <v>0.103771059070626</v>
      </c>
    </row>
    <row r="2048" spans="1:7" x14ac:dyDescent="0.25">
      <c r="A2048" s="5" t="s">
        <v>10</v>
      </c>
      <c r="B2048" s="5" t="s">
        <v>6</v>
      </c>
      <c r="C2048" s="5" t="s">
        <v>51</v>
      </c>
      <c r="D2048" s="5" t="s">
        <v>54</v>
      </c>
      <c r="E2048" s="5" t="s">
        <v>14</v>
      </c>
      <c r="F2048" s="5">
        <v>2027</v>
      </c>
      <c r="G2048" s="5">
        <v>0.15196881798470799</v>
      </c>
    </row>
    <row r="2049" spans="1:7" x14ac:dyDescent="0.25">
      <c r="A2049" s="5" t="s">
        <v>10</v>
      </c>
      <c r="B2049" s="5" t="s">
        <v>7</v>
      </c>
      <c r="C2049" s="5" t="s">
        <v>51</v>
      </c>
      <c r="D2049" s="5" t="s">
        <v>54</v>
      </c>
      <c r="E2049" s="5" t="s">
        <v>14</v>
      </c>
      <c r="F2049" s="5">
        <v>2027</v>
      </c>
      <c r="G2049" s="5">
        <v>0.213907520453745</v>
      </c>
    </row>
    <row r="2050" spans="1:7" x14ac:dyDescent="0.25">
      <c r="A2050" s="5" t="s">
        <v>10</v>
      </c>
      <c r="B2050" s="5" t="s">
        <v>8</v>
      </c>
      <c r="C2050" s="5" t="s">
        <v>51</v>
      </c>
      <c r="D2050" s="5" t="s">
        <v>54</v>
      </c>
      <c r="E2050" s="5" t="s">
        <v>14</v>
      </c>
      <c r="F2050" s="5">
        <v>2027</v>
      </c>
      <c r="G2050" s="5">
        <v>0.28077136384643597</v>
      </c>
    </row>
    <row r="2051" spans="1:7" x14ac:dyDescent="0.25">
      <c r="A2051" s="5" t="s">
        <v>10</v>
      </c>
      <c r="B2051" s="5" t="s">
        <v>9</v>
      </c>
      <c r="C2051" s="5" t="s">
        <v>51</v>
      </c>
      <c r="D2051" s="5" t="s">
        <v>54</v>
      </c>
      <c r="E2051" s="5" t="s">
        <v>14</v>
      </c>
      <c r="F2051" s="5">
        <v>2027</v>
      </c>
      <c r="G2051" s="5">
        <v>0.43887502922493399</v>
      </c>
    </row>
    <row r="2052" spans="1:7" x14ac:dyDescent="0.25">
      <c r="A2052" s="5" t="s">
        <v>3</v>
      </c>
      <c r="B2052" s="5" t="s">
        <v>4</v>
      </c>
      <c r="C2052" s="5" t="s">
        <v>51</v>
      </c>
      <c r="D2052" s="5" t="s">
        <v>54</v>
      </c>
      <c r="E2052" s="5" t="s">
        <v>14</v>
      </c>
      <c r="F2052" s="5">
        <v>2028</v>
      </c>
      <c r="G2052" s="5">
        <v>2.8642976878928798E-2</v>
      </c>
    </row>
    <row r="2053" spans="1:7" x14ac:dyDescent="0.25">
      <c r="A2053" s="5" t="s">
        <v>3</v>
      </c>
      <c r="B2053" s="5" t="s">
        <v>6</v>
      </c>
      <c r="C2053" s="5" t="s">
        <v>51</v>
      </c>
      <c r="D2053" s="5" t="s">
        <v>54</v>
      </c>
      <c r="E2053" s="5" t="s">
        <v>14</v>
      </c>
      <c r="F2053" s="5">
        <v>2028</v>
      </c>
      <c r="G2053" s="5">
        <v>4.06348191331415E-2</v>
      </c>
    </row>
    <row r="2054" spans="1:7" x14ac:dyDescent="0.25">
      <c r="A2054" s="5" t="s">
        <v>3</v>
      </c>
      <c r="B2054" s="5" t="s">
        <v>7</v>
      </c>
      <c r="C2054" s="5" t="s">
        <v>51</v>
      </c>
      <c r="D2054" s="5" t="s">
        <v>54</v>
      </c>
      <c r="E2054" s="5" t="s">
        <v>14</v>
      </c>
      <c r="F2054" s="5">
        <v>2028</v>
      </c>
      <c r="G2054" s="5">
        <v>5.2398085056755903E-2</v>
      </c>
    </row>
    <row r="2055" spans="1:7" x14ac:dyDescent="0.25">
      <c r="A2055" s="5" t="s">
        <v>3</v>
      </c>
      <c r="B2055" s="5" t="s">
        <v>8</v>
      </c>
      <c r="C2055" s="5" t="s">
        <v>51</v>
      </c>
      <c r="D2055" s="5" t="s">
        <v>54</v>
      </c>
      <c r="E2055" s="5" t="s">
        <v>14</v>
      </c>
      <c r="F2055" s="5">
        <v>2028</v>
      </c>
      <c r="G2055" s="5">
        <v>6.9148154209962107E-2</v>
      </c>
    </row>
    <row r="2056" spans="1:7" x14ac:dyDescent="0.25">
      <c r="A2056" s="5" t="s">
        <v>3</v>
      </c>
      <c r="B2056" s="5" t="s">
        <v>9</v>
      </c>
      <c r="C2056" s="5" t="s">
        <v>51</v>
      </c>
      <c r="D2056" s="5" t="s">
        <v>54</v>
      </c>
      <c r="E2056" s="5" t="s">
        <v>14</v>
      </c>
      <c r="F2056" s="5">
        <v>2028</v>
      </c>
      <c r="G2056" s="5">
        <v>0.13970512955522499</v>
      </c>
    </row>
    <row r="2057" spans="1:7" x14ac:dyDescent="0.25">
      <c r="A2057" s="5" t="s">
        <v>10</v>
      </c>
      <c r="B2057" s="5" t="s">
        <v>4</v>
      </c>
      <c r="C2057" s="5" t="s">
        <v>51</v>
      </c>
      <c r="D2057" s="5" t="s">
        <v>54</v>
      </c>
      <c r="E2057" s="5" t="s">
        <v>14</v>
      </c>
      <c r="F2057" s="5">
        <v>2028</v>
      </c>
      <c r="G2057" s="5">
        <v>0.113138437900231</v>
      </c>
    </row>
    <row r="2058" spans="1:7" x14ac:dyDescent="0.25">
      <c r="A2058" s="5" t="s">
        <v>10</v>
      </c>
      <c r="B2058" s="5" t="s">
        <v>6</v>
      </c>
      <c r="C2058" s="5" t="s">
        <v>51</v>
      </c>
      <c r="D2058" s="5" t="s">
        <v>54</v>
      </c>
      <c r="E2058" s="5" t="s">
        <v>14</v>
      </c>
      <c r="F2058" s="5">
        <v>2028</v>
      </c>
      <c r="G2058" s="5">
        <v>0.16480842441680399</v>
      </c>
    </row>
    <row r="2059" spans="1:7" x14ac:dyDescent="0.25">
      <c r="A2059" s="5" t="s">
        <v>10</v>
      </c>
      <c r="B2059" s="5" t="s">
        <v>7</v>
      </c>
      <c r="C2059" s="5" t="s">
        <v>51</v>
      </c>
      <c r="D2059" s="5" t="s">
        <v>54</v>
      </c>
      <c r="E2059" s="5" t="s">
        <v>14</v>
      </c>
      <c r="F2059" s="5">
        <v>2028</v>
      </c>
      <c r="G2059" s="5">
        <v>0.23099704220202</v>
      </c>
    </row>
    <row r="2060" spans="1:7" x14ac:dyDescent="0.25">
      <c r="A2060" s="5" t="s">
        <v>10</v>
      </c>
      <c r="B2060" s="5" t="s">
        <v>8</v>
      </c>
      <c r="C2060" s="5" t="s">
        <v>51</v>
      </c>
      <c r="D2060" s="5" t="s">
        <v>54</v>
      </c>
      <c r="E2060" s="5" t="s">
        <v>14</v>
      </c>
      <c r="F2060" s="5">
        <v>2028</v>
      </c>
      <c r="G2060" s="5">
        <v>0.30184019881810698</v>
      </c>
    </row>
    <row r="2061" spans="1:7" x14ac:dyDescent="0.25">
      <c r="A2061" s="5" t="s">
        <v>10</v>
      </c>
      <c r="B2061" s="5" t="s">
        <v>9</v>
      </c>
      <c r="C2061" s="5" t="s">
        <v>51</v>
      </c>
      <c r="D2061" s="5" t="s">
        <v>54</v>
      </c>
      <c r="E2061" s="5" t="s">
        <v>14</v>
      </c>
      <c r="F2061" s="5">
        <v>2028</v>
      </c>
      <c r="G2061" s="5">
        <v>0.46773369009995902</v>
      </c>
    </row>
    <row r="2062" spans="1:7" x14ac:dyDescent="0.25">
      <c r="A2062" s="5" t="s">
        <v>3</v>
      </c>
      <c r="B2062" s="5" t="s">
        <v>4</v>
      </c>
      <c r="C2062" s="5" t="s">
        <v>51</v>
      </c>
      <c r="D2062" s="5" t="s">
        <v>54</v>
      </c>
      <c r="E2062" s="5" t="s">
        <v>14</v>
      </c>
      <c r="F2062" s="5">
        <v>2029</v>
      </c>
      <c r="G2062" s="5">
        <v>3.4339447814503599E-2</v>
      </c>
    </row>
    <row r="2063" spans="1:7" x14ac:dyDescent="0.25">
      <c r="A2063" s="5" t="s">
        <v>3</v>
      </c>
      <c r="B2063" s="5" t="s">
        <v>6</v>
      </c>
      <c r="C2063" s="5" t="s">
        <v>51</v>
      </c>
      <c r="D2063" s="5" t="s">
        <v>54</v>
      </c>
      <c r="E2063" s="5" t="s">
        <v>14</v>
      </c>
      <c r="F2063" s="5">
        <v>2029</v>
      </c>
      <c r="G2063" s="5">
        <v>4.8618943792907002E-2</v>
      </c>
    </row>
    <row r="2064" spans="1:7" x14ac:dyDescent="0.25">
      <c r="A2064" s="5" t="s">
        <v>3</v>
      </c>
      <c r="B2064" s="5" t="s">
        <v>7</v>
      </c>
      <c r="C2064" s="5" t="s">
        <v>51</v>
      </c>
      <c r="D2064" s="5" t="s">
        <v>54</v>
      </c>
      <c r="E2064" s="5" t="s">
        <v>14</v>
      </c>
      <c r="F2064" s="5">
        <v>2029</v>
      </c>
      <c r="G2064" s="5">
        <v>6.2486458057632199E-2</v>
      </c>
    </row>
    <row r="2065" spans="1:7" x14ac:dyDescent="0.25">
      <c r="A2065" s="5" t="s">
        <v>3</v>
      </c>
      <c r="B2065" s="5" t="s">
        <v>8</v>
      </c>
      <c r="C2065" s="5" t="s">
        <v>51</v>
      </c>
      <c r="D2065" s="5" t="s">
        <v>54</v>
      </c>
      <c r="E2065" s="5" t="s">
        <v>14</v>
      </c>
      <c r="F2065" s="5">
        <v>2029</v>
      </c>
      <c r="G2065" s="5">
        <v>8.2244027002469897E-2</v>
      </c>
    </row>
    <row r="2066" spans="1:7" x14ac:dyDescent="0.25">
      <c r="A2066" s="5" t="s">
        <v>3</v>
      </c>
      <c r="B2066" s="5" t="s">
        <v>9</v>
      </c>
      <c r="C2066" s="5" t="s">
        <v>51</v>
      </c>
      <c r="D2066" s="5" t="s">
        <v>54</v>
      </c>
      <c r="E2066" s="5" t="s">
        <v>14</v>
      </c>
      <c r="F2066" s="5">
        <v>2029</v>
      </c>
      <c r="G2066" s="5">
        <v>0.165508090656412</v>
      </c>
    </row>
    <row r="2067" spans="1:7" x14ac:dyDescent="0.25">
      <c r="A2067" s="5" t="s">
        <v>10</v>
      </c>
      <c r="B2067" s="5" t="s">
        <v>4</v>
      </c>
      <c r="C2067" s="5" t="s">
        <v>51</v>
      </c>
      <c r="D2067" s="5" t="s">
        <v>54</v>
      </c>
      <c r="E2067" s="5" t="s">
        <v>14</v>
      </c>
      <c r="F2067" s="5">
        <v>2029</v>
      </c>
      <c r="G2067" s="5">
        <v>0.123306972078563</v>
      </c>
    </row>
    <row r="2068" spans="1:7" x14ac:dyDescent="0.25">
      <c r="A2068" s="5" t="s">
        <v>10</v>
      </c>
      <c r="B2068" s="5" t="s">
        <v>6</v>
      </c>
      <c r="C2068" s="5" t="s">
        <v>51</v>
      </c>
      <c r="D2068" s="5" t="s">
        <v>54</v>
      </c>
      <c r="E2068" s="5" t="s">
        <v>14</v>
      </c>
      <c r="F2068" s="5">
        <v>2029</v>
      </c>
      <c r="G2068" s="5">
        <v>0.17866189119057599</v>
      </c>
    </row>
    <row r="2069" spans="1:7" x14ac:dyDescent="0.25">
      <c r="A2069" s="5" t="s">
        <v>10</v>
      </c>
      <c r="B2069" s="5" t="s">
        <v>7</v>
      </c>
      <c r="C2069" s="5" t="s">
        <v>51</v>
      </c>
      <c r="D2069" s="5" t="s">
        <v>54</v>
      </c>
      <c r="E2069" s="5" t="s">
        <v>14</v>
      </c>
      <c r="F2069" s="5">
        <v>2029</v>
      </c>
      <c r="G2069" s="5">
        <v>0.24933736202343501</v>
      </c>
    </row>
    <row r="2070" spans="1:7" x14ac:dyDescent="0.25">
      <c r="A2070" s="5" t="s">
        <v>10</v>
      </c>
      <c r="B2070" s="5" t="s">
        <v>8</v>
      </c>
      <c r="C2070" s="5" t="s">
        <v>51</v>
      </c>
      <c r="D2070" s="5" t="s">
        <v>54</v>
      </c>
      <c r="E2070" s="5" t="s">
        <v>14</v>
      </c>
      <c r="F2070" s="5">
        <v>2029</v>
      </c>
      <c r="G2070" s="5">
        <v>0.324331364672578</v>
      </c>
    </row>
    <row r="2071" spans="1:7" x14ac:dyDescent="0.25">
      <c r="A2071" s="5" t="s">
        <v>10</v>
      </c>
      <c r="B2071" s="5" t="s">
        <v>9</v>
      </c>
      <c r="C2071" s="5" t="s">
        <v>51</v>
      </c>
      <c r="D2071" s="5" t="s">
        <v>54</v>
      </c>
      <c r="E2071" s="5" t="s">
        <v>14</v>
      </c>
      <c r="F2071" s="5">
        <v>2029</v>
      </c>
      <c r="G2071" s="5">
        <v>0.49819125089755001</v>
      </c>
    </row>
    <row r="2072" spans="1:7" x14ac:dyDescent="0.25">
      <c r="A2072" s="5" t="s">
        <v>3</v>
      </c>
      <c r="B2072" s="5" t="s">
        <v>4</v>
      </c>
      <c r="C2072" s="5" t="s">
        <v>51</v>
      </c>
      <c r="D2072" s="5" t="s">
        <v>54</v>
      </c>
      <c r="E2072" s="5" t="s">
        <v>14</v>
      </c>
      <c r="F2072" s="5">
        <v>2030</v>
      </c>
      <c r="G2072" s="5">
        <v>4.1156736001640597E-2</v>
      </c>
    </row>
    <row r="2073" spans="1:7" x14ac:dyDescent="0.25">
      <c r="A2073" s="5" t="s">
        <v>3</v>
      </c>
      <c r="B2073" s="5" t="s">
        <v>6</v>
      </c>
      <c r="C2073" s="5" t="s">
        <v>51</v>
      </c>
      <c r="D2073" s="5" t="s">
        <v>54</v>
      </c>
      <c r="E2073" s="5" t="s">
        <v>14</v>
      </c>
      <c r="F2073" s="5">
        <v>2030</v>
      </c>
      <c r="G2073" s="5">
        <v>5.81510886561631E-2</v>
      </c>
    </row>
    <row r="2074" spans="1:7" x14ac:dyDescent="0.25">
      <c r="A2074" s="5" t="s">
        <v>3</v>
      </c>
      <c r="B2074" s="5" t="s">
        <v>7</v>
      </c>
      <c r="C2074" s="5" t="s">
        <v>51</v>
      </c>
      <c r="D2074" s="5" t="s">
        <v>54</v>
      </c>
      <c r="E2074" s="5" t="s">
        <v>14</v>
      </c>
      <c r="F2074" s="5">
        <v>2030</v>
      </c>
      <c r="G2074" s="5">
        <v>7.4488378729644505E-2</v>
      </c>
    </row>
    <row r="2075" spans="1:7" x14ac:dyDescent="0.25">
      <c r="A2075" s="5" t="s">
        <v>3</v>
      </c>
      <c r="B2075" s="5" t="s">
        <v>8</v>
      </c>
      <c r="C2075" s="5" t="s">
        <v>51</v>
      </c>
      <c r="D2075" s="5" t="s">
        <v>54</v>
      </c>
      <c r="E2075" s="5" t="s">
        <v>14</v>
      </c>
      <c r="F2075" s="5">
        <v>2030</v>
      </c>
      <c r="G2075" s="5">
        <v>9.7776469741578997E-2</v>
      </c>
    </row>
    <row r="2076" spans="1:7" x14ac:dyDescent="0.25">
      <c r="A2076" s="5" t="s">
        <v>3</v>
      </c>
      <c r="B2076" s="5" t="s">
        <v>9</v>
      </c>
      <c r="C2076" s="5" t="s">
        <v>51</v>
      </c>
      <c r="D2076" s="5" t="s">
        <v>54</v>
      </c>
      <c r="E2076" s="5" t="s">
        <v>14</v>
      </c>
      <c r="F2076" s="5">
        <v>2030</v>
      </c>
      <c r="G2076" s="5">
        <v>0.19590836544863499</v>
      </c>
    </row>
    <row r="2077" spans="1:7" x14ac:dyDescent="0.25">
      <c r="A2077" s="5" t="s">
        <v>10</v>
      </c>
      <c r="B2077" s="5" t="s">
        <v>4</v>
      </c>
      <c r="C2077" s="5" t="s">
        <v>51</v>
      </c>
      <c r="D2077" s="5" t="s">
        <v>54</v>
      </c>
      <c r="E2077" s="5" t="s">
        <v>14</v>
      </c>
      <c r="F2077" s="5">
        <v>2030</v>
      </c>
      <c r="G2077" s="5">
        <v>0.13434023504892301</v>
      </c>
    </row>
    <row r="2078" spans="1:7" x14ac:dyDescent="0.25">
      <c r="A2078" s="5" t="s">
        <v>10</v>
      </c>
      <c r="B2078" s="5" t="s">
        <v>6</v>
      </c>
      <c r="C2078" s="5" t="s">
        <v>51</v>
      </c>
      <c r="D2078" s="5" t="s">
        <v>54</v>
      </c>
      <c r="E2078" s="5" t="s">
        <v>14</v>
      </c>
      <c r="F2078" s="5">
        <v>2030</v>
      </c>
      <c r="G2078" s="5">
        <v>0.19360226686537699</v>
      </c>
    </row>
    <row r="2079" spans="1:7" x14ac:dyDescent="0.25">
      <c r="A2079" s="5" t="s">
        <v>10</v>
      </c>
      <c r="B2079" s="5" t="s">
        <v>7</v>
      </c>
      <c r="C2079" s="5" t="s">
        <v>51</v>
      </c>
      <c r="D2079" s="5" t="s">
        <v>54</v>
      </c>
      <c r="E2079" s="5" t="s">
        <v>14</v>
      </c>
      <c r="F2079" s="5">
        <v>2030</v>
      </c>
      <c r="G2079" s="5">
        <v>0.26901013060022999</v>
      </c>
    </row>
    <row r="2080" spans="1:7" x14ac:dyDescent="0.25">
      <c r="A2080" s="5" t="s">
        <v>10</v>
      </c>
      <c r="B2080" s="5" t="s">
        <v>8</v>
      </c>
      <c r="C2080" s="5" t="s">
        <v>51</v>
      </c>
      <c r="D2080" s="5" t="s">
        <v>54</v>
      </c>
      <c r="E2080" s="5" t="s">
        <v>14</v>
      </c>
      <c r="F2080" s="5">
        <v>2030</v>
      </c>
      <c r="G2080" s="5">
        <v>0.34832944596614102</v>
      </c>
    </row>
    <row r="2081" spans="1:7" x14ac:dyDescent="0.25">
      <c r="A2081" s="5" t="s">
        <v>10</v>
      </c>
      <c r="B2081" s="5" t="s">
        <v>9</v>
      </c>
      <c r="C2081" s="5" t="s">
        <v>51</v>
      </c>
      <c r="D2081" s="5" t="s">
        <v>54</v>
      </c>
      <c r="E2081" s="5" t="s">
        <v>14</v>
      </c>
      <c r="F2081" s="5">
        <v>2030</v>
      </c>
      <c r="G2081" s="5">
        <v>0.53032830805669795</v>
      </c>
    </row>
    <row r="2082" spans="1:7" x14ac:dyDescent="0.25">
      <c r="A2082" s="5" t="s">
        <v>3</v>
      </c>
      <c r="B2082" s="5" t="s">
        <v>4</v>
      </c>
      <c r="C2082" s="5" t="s">
        <v>51</v>
      </c>
      <c r="D2082" s="5" t="s">
        <v>54</v>
      </c>
      <c r="E2082" s="5" t="s">
        <v>14</v>
      </c>
      <c r="F2082" s="5">
        <v>2031</v>
      </c>
      <c r="G2082" s="5">
        <v>4.9312591121004702E-2</v>
      </c>
    </row>
    <row r="2083" spans="1:7" x14ac:dyDescent="0.25">
      <c r="A2083" s="5" t="s">
        <v>3</v>
      </c>
      <c r="B2083" s="5" t="s">
        <v>6</v>
      </c>
      <c r="C2083" s="5" t="s">
        <v>51</v>
      </c>
      <c r="D2083" s="5" t="s">
        <v>54</v>
      </c>
      <c r="E2083" s="5" t="s">
        <v>14</v>
      </c>
      <c r="F2083" s="5">
        <v>2031</v>
      </c>
      <c r="G2083" s="5">
        <v>6.9526693050924196E-2</v>
      </c>
    </row>
    <row r="2084" spans="1:7" x14ac:dyDescent="0.25">
      <c r="A2084" s="5" t="s">
        <v>3</v>
      </c>
      <c r="B2084" s="5" t="s">
        <v>7</v>
      </c>
      <c r="C2084" s="5" t="s">
        <v>51</v>
      </c>
      <c r="D2084" s="5" t="s">
        <v>54</v>
      </c>
      <c r="E2084" s="5" t="s">
        <v>14</v>
      </c>
      <c r="F2084" s="5">
        <v>2031</v>
      </c>
      <c r="G2084" s="5">
        <v>8.8760484279661697E-2</v>
      </c>
    </row>
    <row r="2085" spans="1:7" x14ac:dyDescent="0.25">
      <c r="A2085" s="5" t="s">
        <v>3</v>
      </c>
      <c r="B2085" s="5" t="s">
        <v>8</v>
      </c>
      <c r="C2085" s="5" t="s">
        <v>51</v>
      </c>
      <c r="D2085" s="5" t="s">
        <v>54</v>
      </c>
      <c r="E2085" s="5" t="s">
        <v>14</v>
      </c>
      <c r="F2085" s="5">
        <v>2031</v>
      </c>
      <c r="G2085" s="5">
        <v>0.116189540975869</v>
      </c>
    </row>
    <row r="2086" spans="1:7" x14ac:dyDescent="0.25">
      <c r="A2086" s="5" t="s">
        <v>3</v>
      </c>
      <c r="B2086" s="5" t="s">
        <v>9</v>
      </c>
      <c r="C2086" s="5" t="s">
        <v>51</v>
      </c>
      <c r="D2086" s="5" t="s">
        <v>54</v>
      </c>
      <c r="E2086" s="5" t="s">
        <v>14</v>
      </c>
      <c r="F2086" s="5">
        <v>2031</v>
      </c>
      <c r="G2086" s="5">
        <v>0.23169284572494001</v>
      </c>
    </row>
    <row r="2087" spans="1:7" x14ac:dyDescent="0.25">
      <c r="A2087" s="5" t="s">
        <v>10</v>
      </c>
      <c r="B2087" s="5" t="s">
        <v>4</v>
      </c>
      <c r="C2087" s="5" t="s">
        <v>51</v>
      </c>
      <c r="D2087" s="5" t="s">
        <v>54</v>
      </c>
      <c r="E2087" s="5" t="s">
        <v>14</v>
      </c>
      <c r="F2087" s="5">
        <v>2031</v>
      </c>
      <c r="G2087" s="5">
        <v>0.14630633101020199</v>
      </c>
    </row>
    <row r="2088" spans="1:7" x14ac:dyDescent="0.25">
      <c r="A2088" s="5" t="s">
        <v>10</v>
      </c>
      <c r="B2088" s="5" t="s">
        <v>6</v>
      </c>
      <c r="C2088" s="5" t="s">
        <v>51</v>
      </c>
      <c r="D2088" s="5" t="s">
        <v>54</v>
      </c>
      <c r="E2088" s="5" t="s">
        <v>14</v>
      </c>
      <c r="F2088" s="5">
        <v>2031</v>
      </c>
      <c r="G2088" s="5">
        <v>0.20970724396475299</v>
      </c>
    </row>
    <row r="2089" spans="1:7" x14ac:dyDescent="0.25">
      <c r="A2089" s="5" t="s">
        <v>10</v>
      </c>
      <c r="B2089" s="5" t="s">
        <v>7</v>
      </c>
      <c r="C2089" s="5" t="s">
        <v>51</v>
      </c>
      <c r="D2089" s="5" t="s">
        <v>54</v>
      </c>
      <c r="E2089" s="5" t="s">
        <v>14</v>
      </c>
      <c r="F2089" s="5">
        <v>2031</v>
      </c>
      <c r="G2089" s="5">
        <v>0.29010162309375198</v>
      </c>
    </row>
    <row r="2090" spans="1:7" x14ac:dyDescent="0.25">
      <c r="A2090" s="5" t="s">
        <v>10</v>
      </c>
      <c r="B2090" s="5" t="s">
        <v>8</v>
      </c>
      <c r="C2090" s="5" t="s">
        <v>51</v>
      </c>
      <c r="D2090" s="5" t="s">
        <v>54</v>
      </c>
      <c r="E2090" s="5" t="s">
        <v>14</v>
      </c>
      <c r="F2090" s="5">
        <v>2031</v>
      </c>
      <c r="G2090" s="5">
        <v>0.37392347013182697</v>
      </c>
    </row>
    <row r="2091" spans="1:7" x14ac:dyDescent="0.25">
      <c r="A2091" s="5" t="s">
        <v>10</v>
      </c>
      <c r="B2091" s="5" t="s">
        <v>9</v>
      </c>
      <c r="C2091" s="5" t="s">
        <v>51</v>
      </c>
      <c r="D2091" s="5" t="s">
        <v>54</v>
      </c>
      <c r="E2091" s="5" t="s">
        <v>14</v>
      </c>
      <c r="F2091" s="5">
        <v>2031</v>
      </c>
      <c r="G2091" s="5">
        <v>0.56422993527261001</v>
      </c>
    </row>
    <row r="2092" spans="1:7" x14ac:dyDescent="0.25">
      <c r="A2092" s="5" t="s">
        <v>3</v>
      </c>
      <c r="B2092" s="5" t="s">
        <v>4</v>
      </c>
      <c r="C2092" s="5" t="s">
        <v>51</v>
      </c>
      <c r="D2092" s="5" t="s">
        <v>54</v>
      </c>
      <c r="E2092" s="5" t="s">
        <v>15</v>
      </c>
      <c r="F2092" s="5">
        <v>2021</v>
      </c>
      <c r="G2092" s="5">
        <v>3.8636042398510997E-2</v>
      </c>
    </row>
    <row r="2093" spans="1:7" x14ac:dyDescent="0.25">
      <c r="A2093" s="5" t="s">
        <v>3</v>
      </c>
      <c r="B2093" s="5" t="s">
        <v>6</v>
      </c>
      <c r="C2093" s="5" t="s">
        <v>51</v>
      </c>
      <c r="D2093" s="5" t="s">
        <v>54</v>
      </c>
      <c r="E2093" s="5" t="s">
        <v>15</v>
      </c>
      <c r="F2093" s="5">
        <v>2021</v>
      </c>
      <c r="G2093" s="5">
        <v>5.7380828125668901E-2</v>
      </c>
    </row>
    <row r="2094" spans="1:7" x14ac:dyDescent="0.25">
      <c r="A2094" s="5" t="s">
        <v>3</v>
      </c>
      <c r="B2094" s="5" t="s">
        <v>7</v>
      </c>
      <c r="C2094" s="5" t="s">
        <v>51</v>
      </c>
      <c r="D2094" s="5" t="s">
        <v>54</v>
      </c>
      <c r="E2094" s="5" t="s">
        <v>15</v>
      </c>
      <c r="F2094" s="5">
        <v>2021</v>
      </c>
      <c r="G2094" s="5">
        <v>6.7365697734576402E-2</v>
      </c>
    </row>
    <row r="2095" spans="1:7" x14ac:dyDescent="0.25">
      <c r="A2095" s="5" t="s">
        <v>3</v>
      </c>
      <c r="B2095" s="5" t="s">
        <v>8</v>
      </c>
      <c r="C2095" s="5" t="s">
        <v>51</v>
      </c>
      <c r="D2095" s="5" t="s">
        <v>54</v>
      </c>
      <c r="E2095" s="5" t="s">
        <v>15</v>
      </c>
      <c r="F2095" s="5">
        <v>2021</v>
      </c>
      <c r="G2095" s="5">
        <v>8.0196959963468095E-2</v>
      </c>
    </row>
    <row r="2096" spans="1:7" x14ac:dyDescent="0.25">
      <c r="A2096" s="5" t="s">
        <v>3</v>
      </c>
      <c r="B2096" s="5" t="s">
        <v>9</v>
      </c>
      <c r="C2096" s="5" t="s">
        <v>51</v>
      </c>
      <c r="D2096" s="5" t="s">
        <v>54</v>
      </c>
      <c r="E2096" s="5" t="s">
        <v>15</v>
      </c>
      <c r="F2096" s="5">
        <v>2021</v>
      </c>
      <c r="G2096" s="5">
        <v>9.3205687543120003E-2</v>
      </c>
    </row>
    <row r="2097" spans="1:7" x14ac:dyDescent="0.25">
      <c r="A2097" s="5" t="s">
        <v>10</v>
      </c>
      <c r="B2097" s="5" t="s">
        <v>4</v>
      </c>
      <c r="C2097" s="5" t="s">
        <v>51</v>
      </c>
      <c r="D2097" s="5" t="s">
        <v>54</v>
      </c>
      <c r="E2097" s="5" t="s">
        <v>15</v>
      </c>
      <c r="F2097" s="5">
        <v>2021</v>
      </c>
      <c r="G2097" s="5">
        <v>0.19029445978496901</v>
      </c>
    </row>
    <row r="2098" spans="1:7" x14ac:dyDescent="0.25">
      <c r="A2098" s="5" t="s">
        <v>10</v>
      </c>
      <c r="B2098" s="5" t="s">
        <v>6</v>
      </c>
      <c r="C2098" s="5" t="s">
        <v>51</v>
      </c>
      <c r="D2098" s="5" t="s">
        <v>54</v>
      </c>
      <c r="E2098" s="5" t="s">
        <v>15</v>
      </c>
      <c r="F2098" s="5">
        <v>2021</v>
      </c>
      <c r="G2098" s="5">
        <v>0.24381280792940699</v>
      </c>
    </row>
    <row r="2099" spans="1:7" x14ac:dyDescent="0.25">
      <c r="A2099" s="5" t="s">
        <v>10</v>
      </c>
      <c r="B2099" s="5" t="s">
        <v>7</v>
      </c>
      <c r="C2099" s="5" t="s">
        <v>51</v>
      </c>
      <c r="D2099" s="5" t="s">
        <v>54</v>
      </c>
      <c r="E2099" s="5" t="s">
        <v>15</v>
      </c>
      <c r="F2099" s="5">
        <v>2021</v>
      </c>
      <c r="G2099" s="5">
        <v>0.26823881378518799</v>
      </c>
    </row>
    <row r="2100" spans="1:7" x14ac:dyDescent="0.25">
      <c r="A2100" s="5" t="s">
        <v>10</v>
      </c>
      <c r="B2100" s="5" t="s">
        <v>8</v>
      </c>
      <c r="C2100" s="5" t="s">
        <v>51</v>
      </c>
      <c r="D2100" s="5" t="s">
        <v>54</v>
      </c>
      <c r="E2100" s="5" t="s">
        <v>15</v>
      </c>
      <c r="F2100" s="5">
        <v>2021</v>
      </c>
      <c r="G2100" s="5">
        <v>0.292869400384899</v>
      </c>
    </row>
    <row r="2101" spans="1:7" x14ac:dyDescent="0.25">
      <c r="A2101" s="5" t="s">
        <v>10</v>
      </c>
      <c r="B2101" s="5" t="s">
        <v>9</v>
      </c>
      <c r="C2101" s="5" t="s">
        <v>51</v>
      </c>
      <c r="D2101" s="5" t="s">
        <v>54</v>
      </c>
      <c r="E2101" s="5" t="s">
        <v>15</v>
      </c>
      <c r="F2101" s="5">
        <v>2021</v>
      </c>
      <c r="G2101" s="5">
        <v>0.31955473707966298</v>
      </c>
    </row>
    <row r="2102" spans="1:7" x14ac:dyDescent="0.25">
      <c r="A2102" s="5" t="s">
        <v>3</v>
      </c>
      <c r="B2102" s="5" t="s">
        <v>4</v>
      </c>
      <c r="C2102" s="5" t="s">
        <v>51</v>
      </c>
      <c r="D2102" s="5" t="s">
        <v>54</v>
      </c>
      <c r="E2102" s="5" t="s">
        <v>15</v>
      </c>
      <c r="F2102" s="5">
        <v>2022</v>
      </c>
      <c r="G2102" s="5">
        <v>4.9898443442258397E-2</v>
      </c>
    </row>
    <row r="2103" spans="1:7" x14ac:dyDescent="0.25">
      <c r="A2103" s="5" t="s">
        <v>3</v>
      </c>
      <c r="B2103" s="5" t="s">
        <v>6</v>
      </c>
      <c r="C2103" s="5" t="s">
        <v>51</v>
      </c>
      <c r="D2103" s="5" t="s">
        <v>54</v>
      </c>
      <c r="E2103" s="5" t="s">
        <v>15</v>
      </c>
      <c r="F2103" s="5">
        <v>2022</v>
      </c>
      <c r="G2103" s="5">
        <v>7.30088018887049E-2</v>
      </c>
    </row>
    <row r="2104" spans="1:7" x14ac:dyDescent="0.25">
      <c r="A2104" s="5" t="s">
        <v>3</v>
      </c>
      <c r="B2104" s="5" t="s">
        <v>7</v>
      </c>
      <c r="C2104" s="5" t="s">
        <v>51</v>
      </c>
      <c r="D2104" s="5" t="s">
        <v>54</v>
      </c>
      <c r="E2104" s="5" t="s">
        <v>15</v>
      </c>
      <c r="F2104" s="5">
        <v>2022</v>
      </c>
      <c r="G2104" s="5">
        <v>8.4197885199759806E-2</v>
      </c>
    </row>
    <row r="2105" spans="1:7" x14ac:dyDescent="0.25">
      <c r="A2105" s="5" t="s">
        <v>3</v>
      </c>
      <c r="B2105" s="5" t="s">
        <v>8</v>
      </c>
      <c r="C2105" s="5" t="s">
        <v>51</v>
      </c>
      <c r="D2105" s="5" t="s">
        <v>54</v>
      </c>
      <c r="E2105" s="5" t="s">
        <v>15</v>
      </c>
      <c r="F2105" s="5">
        <v>2022</v>
      </c>
      <c r="G2105" s="5">
        <v>9.9141589539693195E-2</v>
      </c>
    </row>
    <row r="2106" spans="1:7" x14ac:dyDescent="0.25">
      <c r="A2106" s="5" t="s">
        <v>3</v>
      </c>
      <c r="B2106" s="5" t="s">
        <v>9</v>
      </c>
      <c r="C2106" s="5" t="s">
        <v>51</v>
      </c>
      <c r="D2106" s="5" t="s">
        <v>54</v>
      </c>
      <c r="E2106" s="5" t="s">
        <v>15</v>
      </c>
      <c r="F2106" s="5">
        <v>2022</v>
      </c>
      <c r="G2106" s="5">
        <v>0.11238641484093199</v>
      </c>
    </row>
    <row r="2107" spans="1:7" x14ac:dyDescent="0.25">
      <c r="A2107" s="5" t="s">
        <v>10</v>
      </c>
      <c r="B2107" s="5" t="s">
        <v>4</v>
      </c>
      <c r="C2107" s="5" t="s">
        <v>51</v>
      </c>
      <c r="D2107" s="5" t="s">
        <v>54</v>
      </c>
      <c r="E2107" s="5" t="s">
        <v>15</v>
      </c>
      <c r="F2107" s="5">
        <v>2022</v>
      </c>
      <c r="G2107" s="5">
        <v>0.221339171940866</v>
      </c>
    </row>
    <row r="2108" spans="1:7" x14ac:dyDescent="0.25">
      <c r="A2108" s="5" t="s">
        <v>10</v>
      </c>
      <c r="B2108" s="5" t="s">
        <v>6</v>
      </c>
      <c r="C2108" s="5" t="s">
        <v>51</v>
      </c>
      <c r="D2108" s="5" t="s">
        <v>54</v>
      </c>
      <c r="E2108" s="5" t="s">
        <v>15</v>
      </c>
      <c r="F2108" s="5">
        <v>2022</v>
      </c>
      <c r="G2108" s="5">
        <v>0.27765315404757701</v>
      </c>
    </row>
    <row r="2109" spans="1:7" x14ac:dyDescent="0.25">
      <c r="A2109" s="5" t="s">
        <v>10</v>
      </c>
      <c r="B2109" s="5" t="s">
        <v>7</v>
      </c>
      <c r="C2109" s="5" t="s">
        <v>51</v>
      </c>
      <c r="D2109" s="5" t="s">
        <v>54</v>
      </c>
      <c r="E2109" s="5" t="s">
        <v>15</v>
      </c>
      <c r="F2109" s="5">
        <v>2022</v>
      </c>
      <c r="G2109" s="5">
        <v>0.30131085094786603</v>
      </c>
    </row>
    <row r="2110" spans="1:7" x14ac:dyDescent="0.25">
      <c r="A2110" s="5" t="s">
        <v>10</v>
      </c>
      <c r="B2110" s="5" t="s">
        <v>8</v>
      </c>
      <c r="C2110" s="5" t="s">
        <v>51</v>
      </c>
      <c r="D2110" s="5" t="s">
        <v>54</v>
      </c>
      <c r="E2110" s="5" t="s">
        <v>15</v>
      </c>
      <c r="F2110" s="5">
        <v>2022</v>
      </c>
      <c r="G2110" s="5">
        <v>0.32618380311679501</v>
      </c>
    </row>
    <row r="2111" spans="1:7" x14ac:dyDescent="0.25">
      <c r="A2111" s="5" t="s">
        <v>10</v>
      </c>
      <c r="B2111" s="5" t="s">
        <v>9</v>
      </c>
      <c r="C2111" s="5" t="s">
        <v>51</v>
      </c>
      <c r="D2111" s="5" t="s">
        <v>54</v>
      </c>
      <c r="E2111" s="5" t="s">
        <v>15</v>
      </c>
      <c r="F2111" s="5">
        <v>2022</v>
      </c>
      <c r="G2111" s="5">
        <v>0.351964584637876</v>
      </c>
    </row>
    <row r="2112" spans="1:7" x14ac:dyDescent="0.25">
      <c r="A2112" s="5" t="s">
        <v>3</v>
      </c>
      <c r="B2112" s="5" t="s">
        <v>4</v>
      </c>
      <c r="C2112" s="5" t="s">
        <v>51</v>
      </c>
      <c r="D2112" s="5" t="s">
        <v>54</v>
      </c>
      <c r="E2112" s="5" t="s">
        <v>15</v>
      </c>
      <c r="F2112" s="5">
        <v>2023</v>
      </c>
      <c r="G2112" s="5">
        <v>6.3329551506162901E-2</v>
      </c>
    </row>
    <row r="2113" spans="1:7" x14ac:dyDescent="0.25">
      <c r="A2113" s="5" t="s">
        <v>3</v>
      </c>
      <c r="B2113" s="5" t="s">
        <v>6</v>
      </c>
      <c r="C2113" s="5" t="s">
        <v>51</v>
      </c>
      <c r="D2113" s="5" t="s">
        <v>54</v>
      </c>
      <c r="E2113" s="5" t="s">
        <v>15</v>
      </c>
      <c r="F2113" s="5">
        <v>2023</v>
      </c>
      <c r="G2113" s="5">
        <v>9.1417618692496302E-2</v>
      </c>
    </row>
    <row r="2114" spans="1:7" x14ac:dyDescent="0.25">
      <c r="A2114" s="5" t="s">
        <v>3</v>
      </c>
      <c r="B2114" s="5" t="s">
        <v>7</v>
      </c>
      <c r="C2114" s="5" t="s">
        <v>51</v>
      </c>
      <c r="D2114" s="5" t="s">
        <v>54</v>
      </c>
      <c r="E2114" s="5" t="s">
        <v>15</v>
      </c>
      <c r="F2114" s="5">
        <v>2023</v>
      </c>
      <c r="G2114" s="5">
        <v>0.10392509918707001</v>
      </c>
    </row>
    <row r="2115" spans="1:7" x14ac:dyDescent="0.25">
      <c r="A2115" s="5" t="s">
        <v>3</v>
      </c>
      <c r="B2115" s="5" t="s">
        <v>8</v>
      </c>
      <c r="C2115" s="5" t="s">
        <v>51</v>
      </c>
      <c r="D2115" s="5" t="s">
        <v>54</v>
      </c>
      <c r="E2115" s="5" t="s">
        <v>15</v>
      </c>
      <c r="F2115" s="5">
        <v>2023</v>
      </c>
      <c r="G2115" s="5">
        <v>0.12124606408383</v>
      </c>
    </row>
    <row r="2116" spans="1:7" x14ac:dyDescent="0.25">
      <c r="A2116" s="5" t="s">
        <v>3</v>
      </c>
      <c r="B2116" s="5" t="s">
        <v>9</v>
      </c>
      <c r="C2116" s="5" t="s">
        <v>51</v>
      </c>
      <c r="D2116" s="5" t="s">
        <v>54</v>
      </c>
      <c r="E2116" s="5" t="s">
        <v>15</v>
      </c>
      <c r="F2116" s="5">
        <v>2023</v>
      </c>
      <c r="G2116" s="5">
        <v>0.13482034961320299</v>
      </c>
    </row>
    <row r="2117" spans="1:7" x14ac:dyDescent="0.25">
      <c r="A2117" s="5" t="s">
        <v>10</v>
      </c>
      <c r="B2117" s="5" t="s">
        <v>4</v>
      </c>
      <c r="C2117" s="5" t="s">
        <v>51</v>
      </c>
      <c r="D2117" s="5" t="s">
        <v>54</v>
      </c>
      <c r="E2117" s="5" t="s">
        <v>15</v>
      </c>
      <c r="F2117" s="5">
        <v>2023</v>
      </c>
      <c r="G2117" s="5">
        <v>0.25407487794103201</v>
      </c>
    </row>
    <row r="2118" spans="1:7" x14ac:dyDescent="0.25">
      <c r="A2118" s="5" t="s">
        <v>10</v>
      </c>
      <c r="B2118" s="5" t="s">
        <v>6</v>
      </c>
      <c r="C2118" s="5" t="s">
        <v>51</v>
      </c>
      <c r="D2118" s="5" t="s">
        <v>54</v>
      </c>
      <c r="E2118" s="5" t="s">
        <v>15</v>
      </c>
      <c r="F2118" s="5">
        <v>2023</v>
      </c>
      <c r="G2118" s="5">
        <v>0.31324335920688401</v>
      </c>
    </row>
    <row r="2119" spans="1:7" x14ac:dyDescent="0.25">
      <c r="A2119" s="5" t="s">
        <v>10</v>
      </c>
      <c r="B2119" s="5" t="s">
        <v>7</v>
      </c>
      <c r="C2119" s="5" t="s">
        <v>51</v>
      </c>
      <c r="D2119" s="5" t="s">
        <v>54</v>
      </c>
      <c r="E2119" s="5" t="s">
        <v>15</v>
      </c>
      <c r="F2119" s="5">
        <v>2023</v>
      </c>
      <c r="G2119" s="5">
        <v>0.33642628149173898</v>
      </c>
    </row>
    <row r="2120" spans="1:7" x14ac:dyDescent="0.25">
      <c r="A2120" s="5" t="s">
        <v>10</v>
      </c>
      <c r="B2120" s="5" t="s">
        <v>8</v>
      </c>
      <c r="C2120" s="5" t="s">
        <v>51</v>
      </c>
      <c r="D2120" s="5" t="s">
        <v>54</v>
      </c>
      <c r="E2120" s="5" t="s">
        <v>15</v>
      </c>
      <c r="F2120" s="5">
        <v>2023</v>
      </c>
      <c r="G2120" s="5">
        <v>0.36174862885744602</v>
      </c>
    </row>
    <row r="2121" spans="1:7" x14ac:dyDescent="0.25">
      <c r="A2121" s="5" t="s">
        <v>10</v>
      </c>
      <c r="B2121" s="5" t="s">
        <v>9</v>
      </c>
      <c r="C2121" s="5" t="s">
        <v>51</v>
      </c>
      <c r="D2121" s="5" t="s">
        <v>54</v>
      </c>
      <c r="E2121" s="5" t="s">
        <v>15</v>
      </c>
      <c r="F2121" s="5">
        <v>2023</v>
      </c>
      <c r="G2121" s="5">
        <v>0.38706817691746198</v>
      </c>
    </row>
    <row r="2122" spans="1:7" x14ac:dyDescent="0.25">
      <c r="A2122" s="5" t="s">
        <v>3</v>
      </c>
      <c r="B2122" s="5" t="s">
        <v>4</v>
      </c>
      <c r="C2122" s="5" t="s">
        <v>51</v>
      </c>
      <c r="D2122" s="5" t="s">
        <v>54</v>
      </c>
      <c r="E2122" s="5" t="s">
        <v>15</v>
      </c>
      <c r="F2122" s="5">
        <v>2024</v>
      </c>
      <c r="G2122" s="5">
        <v>7.9316378641282007E-2</v>
      </c>
    </row>
    <row r="2123" spans="1:7" x14ac:dyDescent="0.25">
      <c r="A2123" s="5" t="s">
        <v>3</v>
      </c>
      <c r="B2123" s="5" t="s">
        <v>6</v>
      </c>
      <c r="C2123" s="5" t="s">
        <v>51</v>
      </c>
      <c r="D2123" s="5" t="s">
        <v>54</v>
      </c>
      <c r="E2123" s="5" t="s">
        <v>15</v>
      </c>
      <c r="F2123" s="5">
        <v>2024</v>
      </c>
      <c r="G2123" s="5">
        <v>0.113114244501129</v>
      </c>
    </row>
    <row r="2124" spans="1:7" x14ac:dyDescent="0.25">
      <c r="A2124" s="5" t="s">
        <v>3</v>
      </c>
      <c r="B2124" s="5" t="s">
        <v>7</v>
      </c>
      <c r="C2124" s="5" t="s">
        <v>51</v>
      </c>
      <c r="D2124" s="5" t="s">
        <v>54</v>
      </c>
      <c r="E2124" s="5" t="s">
        <v>15</v>
      </c>
      <c r="F2124" s="5">
        <v>2024</v>
      </c>
      <c r="G2124" s="5">
        <v>0.12709290211636201</v>
      </c>
    </row>
    <row r="2125" spans="1:7" x14ac:dyDescent="0.25">
      <c r="A2125" s="5" t="s">
        <v>3</v>
      </c>
      <c r="B2125" s="5" t="s">
        <v>8</v>
      </c>
      <c r="C2125" s="5" t="s">
        <v>51</v>
      </c>
      <c r="D2125" s="5" t="s">
        <v>54</v>
      </c>
      <c r="E2125" s="5" t="s">
        <v>15</v>
      </c>
      <c r="F2125" s="5">
        <v>2024</v>
      </c>
      <c r="G2125" s="5">
        <v>0.147120357356364</v>
      </c>
    </row>
    <row r="2126" spans="1:7" x14ac:dyDescent="0.25">
      <c r="A2126" s="5" t="s">
        <v>3</v>
      </c>
      <c r="B2126" s="5" t="s">
        <v>9</v>
      </c>
      <c r="C2126" s="5" t="s">
        <v>51</v>
      </c>
      <c r="D2126" s="5" t="s">
        <v>54</v>
      </c>
      <c r="E2126" s="5" t="s">
        <v>15</v>
      </c>
      <c r="F2126" s="5">
        <v>2024</v>
      </c>
      <c r="G2126" s="5">
        <v>0.161122413679022</v>
      </c>
    </row>
    <row r="2127" spans="1:7" x14ac:dyDescent="0.25">
      <c r="A2127" s="5" t="s">
        <v>10</v>
      </c>
      <c r="B2127" s="5" t="s">
        <v>4</v>
      </c>
      <c r="C2127" s="5" t="s">
        <v>51</v>
      </c>
      <c r="D2127" s="5" t="s">
        <v>54</v>
      </c>
      <c r="E2127" s="5" t="s">
        <v>15</v>
      </c>
      <c r="F2127" s="5">
        <v>2024</v>
      </c>
      <c r="G2127" s="5">
        <v>0.288886050829256</v>
      </c>
    </row>
    <row r="2128" spans="1:7" x14ac:dyDescent="0.25">
      <c r="A2128" s="5" t="s">
        <v>10</v>
      </c>
      <c r="B2128" s="5" t="s">
        <v>6</v>
      </c>
      <c r="C2128" s="5" t="s">
        <v>51</v>
      </c>
      <c r="D2128" s="5" t="s">
        <v>54</v>
      </c>
      <c r="E2128" s="5" t="s">
        <v>15</v>
      </c>
      <c r="F2128" s="5">
        <v>2024</v>
      </c>
      <c r="G2128" s="5">
        <v>0.35109353826304301</v>
      </c>
    </row>
    <row r="2129" spans="1:7" x14ac:dyDescent="0.25">
      <c r="A2129" s="5" t="s">
        <v>10</v>
      </c>
      <c r="B2129" s="5" t="s">
        <v>7</v>
      </c>
      <c r="C2129" s="5" t="s">
        <v>51</v>
      </c>
      <c r="D2129" s="5" t="s">
        <v>54</v>
      </c>
      <c r="E2129" s="5" t="s">
        <v>15</v>
      </c>
      <c r="F2129" s="5">
        <v>2024</v>
      </c>
      <c r="G2129" s="5">
        <v>0.37406080189519098</v>
      </c>
    </row>
    <row r="2130" spans="1:7" x14ac:dyDescent="0.25">
      <c r="A2130" s="5" t="s">
        <v>10</v>
      </c>
      <c r="B2130" s="5" t="s">
        <v>8</v>
      </c>
      <c r="C2130" s="5" t="s">
        <v>51</v>
      </c>
      <c r="D2130" s="5" t="s">
        <v>54</v>
      </c>
      <c r="E2130" s="5" t="s">
        <v>15</v>
      </c>
      <c r="F2130" s="5">
        <v>2024</v>
      </c>
      <c r="G2130" s="5">
        <v>0.400035986783356</v>
      </c>
    </row>
    <row r="2131" spans="1:7" x14ac:dyDescent="0.25">
      <c r="A2131" s="5" t="s">
        <v>10</v>
      </c>
      <c r="B2131" s="5" t="s">
        <v>9</v>
      </c>
      <c r="C2131" s="5" t="s">
        <v>51</v>
      </c>
      <c r="D2131" s="5" t="s">
        <v>54</v>
      </c>
      <c r="E2131" s="5" t="s">
        <v>15</v>
      </c>
      <c r="F2131" s="5">
        <v>2024</v>
      </c>
      <c r="G2131" s="5">
        <v>0.42524696845445897</v>
      </c>
    </row>
    <row r="2132" spans="1:7" x14ac:dyDescent="0.25">
      <c r="A2132" s="5" t="s">
        <v>3</v>
      </c>
      <c r="B2132" s="5" t="s">
        <v>4</v>
      </c>
      <c r="C2132" s="5" t="s">
        <v>51</v>
      </c>
      <c r="D2132" s="5" t="s">
        <v>54</v>
      </c>
      <c r="E2132" s="5" t="s">
        <v>15</v>
      </c>
      <c r="F2132" s="5">
        <v>2025</v>
      </c>
      <c r="G2132" s="5">
        <v>9.9019801252113696E-2</v>
      </c>
    </row>
    <row r="2133" spans="1:7" x14ac:dyDescent="0.25">
      <c r="A2133" s="5" t="s">
        <v>3</v>
      </c>
      <c r="B2133" s="5" t="s">
        <v>6</v>
      </c>
      <c r="C2133" s="5" t="s">
        <v>51</v>
      </c>
      <c r="D2133" s="5" t="s">
        <v>54</v>
      </c>
      <c r="E2133" s="5" t="s">
        <v>15</v>
      </c>
      <c r="F2133" s="5">
        <v>2025</v>
      </c>
      <c r="G2133" s="5">
        <v>0.13947687772640099</v>
      </c>
    </row>
    <row r="2134" spans="1:7" x14ac:dyDescent="0.25">
      <c r="A2134" s="5" t="s">
        <v>3</v>
      </c>
      <c r="B2134" s="5" t="s">
        <v>7</v>
      </c>
      <c r="C2134" s="5" t="s">
        <v>51</v>
      </c>
      <c r="D2134" s="5" t="s">
        <v>54</v>
      </c>
      <c r="E2134" s="5" t="s">
        <v>15</v>
      </c>
      <c r="F2134" s="5">
        <v>2025</v>
      </c>
      <c r="G2134" s="5">
        <v>0.15501067883970701</v>
      </c>
    </row>
    <row r="2135" spans="1:7" x14ac:dyDescent="0.25">
      <c r="A2135" s="5" t="s">
        <v>3</v>
      </c>
      <c r="B2135" s="5" t="s">
        <v>8</v>
      </c>
      <c r="C2135" s="5" t="s">
        <v>51</v>
      </c>
      <c r="D2135" s="5" t="s">
        <v>54</v>
      </c>
      <c r="E2135" s="5" t="s">
        <v>15</v>
      </c>
      <c r="F2135" s="5">
        <v>2025</v>
      </c>
      <c r="G2135" s="5">
        <v>0.17808341925511501</v>
      </c>
    </row>
    <row r="2136" spans="1:7" x14ac:dyDescent="0.25">
      <c r="A2136" s="5" t="s">
        <v>3</v>
      </c>
      <c r="B2136" s="5" t="s">
        <v>9</v>
      </c>
      <c r="C2136" s="5" t="s">
        <v>51</v>
      </c>
      <c r="D2136" s="5" t="s">
        <v>54</v>
      </c>
      <c r="E2136" s="5" t="s">
        <v>15</v>
      </c>
      <c r="F2136" s="5">
        <v>2025</v>
      </c>
      <c r="G2136" s="5">
        <v>0.19236322225622099</v>
      </c>
    </row>
    <row r="2137" spans="1:7" x14ac:dyDescent="0.25">
      <c r="A2137" s="5" t="s">
        <v>10</v>
      </c>
      <c r="B2137" s="5" t="s">
        <v>4</v>
      </c>
      <c r="C2137" s="5" t="s">
        <v>51</v>
      </c>
      <c r="D2137" s="5" t="s">
        <v>54</v>
      </c>
      <c r="E2137" s="5" t="s">
        <v>15</v>
      </c>
      <c r="F2137" s="5">
        <v>2025</v>
      </c>
      <c r="G2137" s="5">
        <v>0.32743965418507998</v>
      </c>
    </row>
    <row r="2138" spans="1:7" x14ac:dyDescent="0.25">
      <c r="A2138" s="5" t="s">
        <v>10</v>
      </c>
      <c r="B2138" s="5" t="s">
        <v>6</v>
      </c>
      <c r="C2138" s="5" t="s">
        <v>51</v>
      </c>
      <c r="D2138" s="5" t="s">
        <v>54</v>
      </c>
      <c r="E2138" s="5" t="s">
        <v>15</v>
      </c>
      <c r="F2138" s="5">
        <v>2025</v>
      </c>
      <c r="G2138" s="5">
        <v>0.39258931552151599</v>
      </c>
    </row>
    <row r="2139" spans="1:7" x14ac:dyDescent="0.25">
      <c r="A2139" s="5" t="s">
        <v>10</v>
      </c>
      <c r="B2139" s="5" t="s">
        <v>7</v>
      </c>
      <c r="C2139" s="5" t="s">
        <v>51</v>
      </c>
      <c r="D2139" s="5" t="s">
        <v>54</v>
      </c>
      <c r="E2139" s="5" t="s">
        <v>15</v>
      </c>
      <c r="F2139" s="5">
        <v>2025</v>
      </c>
      <c r="G2139" s="5">
        <v>0.41528850855722599</v>
      </c>
    </row>
    <row r="2140" spans="1:7" x14ac:dyDescent="0.25">
      <c r="A2140" s="5" t="s">
        <v>10</v>
      </c>
      <c r="B2140" s="5" t="s">
        <v>8</v>
      </c>
      <c r="C2140" s="5" t="s">
        <v>51</v>
      </c>
      <c r="D2140" s="5" t="s">
        <v>54</v>
      </c>
      <c r="E2140" s="5" t="s">
        <v>15</v>
      </c>
      <c r="F2140" s="5">
        <v>2025</v>
      </c>
      <c r="G2140" s="5">
        <v>0.44189737601644202</v>
      </c>
    </row>
    <row r="2141" spans="1:7" x14ac:dyDescent="0.25">
      <c r="A2141" s="5" t="s">
        <v>10</v>
      </c>
      <c r="B2141" s="5" t="s">
        <v>9</v>
      </c>
      <c r="C2141" s="5" t="s">
        <v>51</v>
      </c>
      <c r="D2141" s="5" t="s">
        <v>54</v>
      </c>
      <c r="E2141" s="5" t="s">
        <v>15</v>
      </c>
      <c r="F2141" s="5">
        <v>2025</v>
      </c>
      <c r="G2141" s="5">
        <v>0.46700414189973899</v>
      </c>
    </row>
    <row r="2142" spans="1:7" x14ac:dyDescent="0.25">
      <c r="A2142" s="5" t="s">
        <v>3</v>
      </c>
      <c r="B2142" s="5" t="s">
        <v>4</v>
      </c>
      <c r="C2142" s="5" t="s">
        <v>51</v>
      </c>
      <c r="D2142" s="5" t="s">
        <v>54</v>
      </c>
      <c r="E2142" s="5" t="s">
        <v>15</v>
      </c>
      <c r="F2142" s="5">
        <v>2026</v>
      </c>
      <c r="G2142" s="5">
        <v>0.1232762549127</v>
      </c>
    </row>
    <row r="2143" spans="1:7" x14ac:dyDescent="0.25">
      <c r="A2143" s="5" t="s">
        <v>3</v>
      </c>
      <c r="B2143" s="5" t="s">
        <v>6</v>
      </c>
      <c r="C2143" s="5" t="s">
        <v>51</v>
      </c>
      <c r="D2143" s="5" t="s">
        <v>54</v>
      </c>
      <c r="E2143" s="5" t="s">
        <v>15</v>
      </c>
      <c r="F2143" s="5">
        <v>2026</v>
      </c>
      <c r="G2143" s="5">
        <v>0.17146661221347201</v>
      </c>
    </row>
    <row r="2144" spans="1:7" x14ac:dyDescent="0.25">
      <c r="A2144" s="5" t="s">
        <v>3</v>
      </c>
      <c r="B2144" s="5" t="s">
        <v>7</v>
      </c>
      <c r="C2144" s="5" t="s">
        <v>51</v>
      </c>
      <c r="D2144" s="5" t="s">
        <v>54</v>
      </c>
      <c r="E2144" s="5" t="s">
        <v>15</v>
      </c>
      <c r="F2144" s="5">
        <v>2026</v>
      </c>
      <c r="G2144" s="5">
        <v>0.18862592804084599</v>
      </c>
    </row>
    <row r="2145" spans="1:7" x14ac:dyDescent="0.25">
      <c r="A2145" s="5" t="s">
        <v>3</v>
      </c>
      <c r="B2145" s="5" t="s">
        <v>8</v>
      </c>
      <c r="C2145" s="5" t="s">
        <v>51</v>
      </c>
      <c r="D2145" s="5" t="s">
        <v>54</v>
      </c>
      <c r="E2145" s="5" t="s">
        <v>15</v>
      </c>
      <c r="F2145" s="5">
        <v>2026</v>
      </c>
      <c r="G2145" s="5">
        <v>0.215113439428579</v>
      </c>
    </row>
    <row r="2146" spans="1:7" x14ac:dyDescent="0.25">
      <c r="A2146" s="5" t="s">
        <v>3</v>
      </c>
      <c r="B2146" s="5" t="s">
        <v>9</v>
      </c>
      <c r="C2146" s="5" t="s">
        <v>51</v>
      </c>
      <c r="D2146" s="5" t="s">
        <v>54</v>
      </c>
      <c r="E2146" s="5" t="s">
        <v>15</v>
      </c>
      <c r="F2146" s="5">
        <v>2026</v>
      </c>
      <c r="G2146" s="5">
        <v>0.22946829977220301</v>
      </c>
    </row>
    <row r="2147" spans="1:7" x14ac:dyDescent="0.25">
      <c r="A2147" s="5" t="s">
        <v>10</v>
      </c>
      <c r="B2147" s="5" t="s">
        <v>4</v>
      </c>
      <c r="C2147" s="5" t="s">
        <v>51</v>
      </c>
      <c r="D2147" s="5" t="s">
        <v>54</v>
      </c>
      <c r="E2147" s="5" t="s">
        <v>15</v>
      </c>
      <c r="F2147" s="5">
        <v>2026</v>
      </c>
      <c r="G2147" s="5">
        <v>0.37013542257818699</v>
      </c>
    </row>
    <row r="2148" spans="1:7" x14ac:dyDescent="0.25">
      <c r="A2148" s="5" t="s">
        <v>10</v>
      </c>
      <c r="B2148" s="5" t="s">
        <v>6</v>
      </c>
      <c r="C2148" s="5" t="s">
        <v>51</v>
      </c>
      <c r="D2148" s="5" t="s">
        <v>54</v>
      </c>
      <c r="E2148" s="5" t="s">
        <v>15</v>
      </c>
      <c r="F2148" s="5">
        <v>2026</v>
      </c>
      <c r="G2148" s="5">
        <v>0.438109328860676</v>
      </c>
    </row>
    <row r="2149" spans="1:7" x14ac:dyDescent="0.25">
      <c r="A2149" s="5" t="s">
        <v>10</v>
      </c>
      <c r="B2149" s="5" t="s">
        <v>7</v>
      </c>
      <c r="C2149" s="5" t="s">
        <v>51</v>
      </c>
      <c r="D2149" s="5" t="s">
        <v>54</v>
      </c>
      <c r="E2149" s="5" t="s">
        <v>15</v>
      </c>
      <c r="F2149" s="5">
        <v>2026</v>
      </c>
      <c r="G2149" s="5">
        <v>0.46048176314946199</v>
      </c>
    </row>
    <row r="2150" spans="1:7" x14ac:dyDescent="0.25">
      <c r="A2150" s="5" t="s">
        <v>10</v>
      </c>
      <c r="B2150" s="5" t="s">
        <v>8</v>
      </c>
      <c r="C2150" s="5" t="s">
        <v>51</v>
      </c>
      <c r="D2150" s="5" t="s">
        <v>54</v>
      </c>
      <c r="E2150" s="5" t="s">
        <v>15</v>
      </c>
      <c r="F2150" s="5">
        <v>2026</v>
      </c>
      <c r="G2150" s="5">
        <v>0.48769792762587899</v>
      </c>
    </row>
    <row r="2151" spans="1:7" x14ac:dyDescent="0.25">
      <c r="A2151" s="5" t="s">
        <v>10</v>
      </c>
      <c r="B2151" s="5" t="s">
        <v>9</v>
      </c>
      <c r="C2151" s="5" t="s">
        <v>51</v>
      </c>
      <c r="D2151" s="5" t="s">
        <v>54</v>
      </c>
      <c r="E2151" s="5" t="s">
        <v>15</v>
      </c>
      <c r="F2151" s="5">
        <v>2026</v>
      </c>
      <c r="G2151" s="5">
        <v>0.51269311263718498</v>
      </c>
    </row>
    <row r="2152" spans="1:7" x14ac:dyDescent="0.25">
      <c r="A2152" s="5" t="s">
        <v>3</v>
      </c>
      <c r="B2152" s="5" t="s">
        <v>4</v>
      </c>
      <c r="C2152" s="5" t="s">
        <v>51</v>
      </c>
      <c r="D2152" s="5" t="s">
        <v>54</v>
      </c>
      <c r="E2152" s="5" t="s">
        <v>15</v>
      </c>
      <c r="F2152" s="5">
        <v>2027</v>
      </c>
      <c r="G2152" s="5">
        <v>0.15303365037014499</v>
      </c>
    </row>
    <row r="2153" spans="1:7" x14ac:dyDescent="0.25">
      <c r="A2153" s="5" t="s">
        <v>3</v>
      </c>
      <c r="B2153" s="5" t="s">
        <v>6</v>
      </c>
      <c r="C2153" s="5" t="s">
        <v>51</v>
      </c>
      <c r="D2153" s="5" t="s">
        <v>54</v>
      </c>
      <c r="E2153" s="5" t="s">
        <v>15</v>
      </c>
      <c r="F2153" s="5">
        <v>2027</v>
      </c>
      <c r="G2153" s="5">
        <v>0.210159948089922</v>
      </c>
    </row>
    <row r="2154" spans="1:7" x14ac:dyDescent="0.25">
      <c r="A2154" s="5" t="s">
        <v>3</v>
      </c>
      <c r="B2154" s="5" t="s">
        <v>7</v>
      </c>
      <c r="C2154" s="5" t="s">
        <v>51</v>
      </c>
      <c r="D2154" s="5" t="s">
        <v>54</v>
      </c>
      <c r="E2154" s="5" t="s">
        <v>15</v>
      </c>
      <c r="F2154" s="5">
        <v>2027</v>
      </c>
      <c r="G2154" s="5">
        <v>0.22900660892528801</v>
      </c>
    </row>
    <row r="2155" spans="1:7" x14ac:dyDescent="0.25">
      <c r="A2155" s="5" t="s">
        <v>3</v>
      </c>
      <c r="B2155" s="5" t="s">
        <v>8</v>
      </c>
      <c r="C2155" s="5" t="s">
        <v>51</v>
      </c>
      <c r="D2155" s="5" t="s">
        <v>54</v>
      </c>
      <c r="E2155" s="5" t="s">
        <v>15</v>
      </c>
      <c r="F2155" s="5">
        <v>2027</v>
      </c>
      <c r="G2155" s="5">
        <v>0.25931590311840302</v>
      </c>
    </row>
    <row r="2156" spans="1:7" x14ac:dyDescent="0.25">
      <c r="A2156" s="5" t="s">
        <v>3</v>
      </c>
      <c r="B2156" s="5" t="s">
        <v>9</v>
      </c>
      <c r="C2156" s="5" t="s">
        <v>51</v>
      </c>
      <c r="D2156" s="5" t="s">
        <v>54</v>
      </c>
      <c r="E2156" s="5" t="s">
        <v>15</v>
      </c>
      <c r="F2156" s="5">
        <v>2027</v>
      </c>
      <c r="G2156" s="5">
        <v>0.27350200117272699</v>
      </c>
    </row>
    <row r="2157" spans="1:7" x14ac:dyDescent="0.25">
      <c r="A2157" s="5" t="s">
        <v>10</v>
      </c>
      <c r="B2157" s="5" t="s">
        <v>4</v>
      </c>
      <c r="C2157" s="5" t="s">
        <v>51</v>
      </c>
      <c r="D2157" s="5" t="s">
        <v>54</v>
      </c>
      <c r="E2157" s="5" t="s">
        <v>15</v>
      </c>
      <c r="F2157" s="5">
        <v>2027</v>
      </c>
      <c r="G2157" s="5">
        <v>0.41730833756360503</v>
      </c>
    </row>
    <row r="2158" spans="1:7" x14ac:dyDescent="0.25">
      <c r="A2158" s="5" t="s">
        <v>10</v>
      </c>
      <c r="B2158" s="5" t="s">
        <v>6</v>
      </c>
      <c r="C2158" s="5" t="s">
        <v>51</v>
      </c>
      <c r="D2158" s="5" t="s">
        <v>54</v>
      </c>
      <c r="E2158" s="5" t="s">
        <v>15</v>
      </c>
      <c r="F2158" s="5">
        <v>2027</v>
      </c>
      <c r="G2158" s="5">
        <v>0.48799607677621298</v>
      </c>
    </row>
    <row r="2159" spans="1:7" x14ac:dyDescent="0.25">
      <c r="A2159" s="5" t="s">
        <v>10</v>
      </c>
      <c r="B2159" s="5" t="s">
        <v>7</v>
      </c>
      <c r="C2159" s="5" t="s">
        <v>51</v>
      </c>
      <c r="D2159" s="5" t="s">
        <v>54</v>
      </c>
      <c r="E2159" s="5" t="s">
        <v>15</v>
      </c>
      <c r="F2159" s="5">
        <v>2027</v>
      </c>
      <c r="G2159" s="5">
        <v>0.50999752977206703</v>
      </c>
    </row>
    <row r="2160" spans="1:7" x14ac:dyDescent="0.25">
      <c r="A2160" s="5" t="s">
        <v>10</v>
      </c>
      <c r="B2160" s="5" t="s">
        <v>8</v>
      </c>
      <c r="C2160" s="5" t="s">
        <v>51</v>
      </c>
      <c r="D2160" s="5" t="s">
        <v>54</v>
      </c>
      <c r="E2160" s="5" t="s">
        <v>15</v>
      </c>
      <c r="F2160" s="5">
        <v>2027</v>
      </c>
      <c r="G2160" s="5">
        <v>0.53780348458930605</v>
      </c>
    </row>
    <row r="2161" spans="1:7" x14ac:dyDescent="0.25">
      <c r="A2161" s="5" t="s">
        <v>10</v>
      </c>
      <c r="B2161" s="5" t="s">
        <v>9</v>
      </c>
      <c r="C2161" s="5" t="s">
        <v>51</v>
      </c>
      <c r="D2161" s="5" t="s">
        <v>54</v>
      </c>
      <c r="E2161" s="5" t="s">
        <v>15</v>
      </c>
      <c r="F2161" s="5">
        <v>2027</v>
      </c>
      <c r="G2161" s="5">
        <v>0.56268958989318996</v>
      </c>
    </row>
    <row r="2162" spans="1:7" x14ac:dyDescent="0.25">
      <c r="A2162" s="5" t="s">
        <v>3</v>
      </c>
      <c r="B2162" s="5" t="s">
        <v>4</v>
      </c>
      <c r="C2162" s="5" t="s">
        <v>51</v>
      </c>
      <c r="D2162" s="5" t="s">
        <v>54</v>
      </c>
      <c r="E2162" s="5" t="s">
        <v>15</v>
      </c>
      <c r="F2162" s="5">
        <v>2028</v>
      </c>
      <c r="G2162" s="5">
        <v>0.18954576830845099</v>
      </c>
    </row>
    <row r="2163" spans="1:7" x14ac:dyDescent="0.25">
      <c r="A2163" s="5" t="s">
        <v>3</v>
      </c>
      <c r="B2163" s="5" t="s">
        <v>6</v>
      </c>
      <c r="C2163" s="5" t="s">
        <v>51</v>
      </c>
      <c r="D2163" s="5" t="s">
        <v>54</v>
      </c>
      <c r="E2163" s="5" t="s">
        <v>15</v>
      </c>
      <c r="F2163" s="5">
        <v>2028</v>
      </c>
      <c r="G2163" s="5">
        <v>0.25695337279903702</v>
      </c>
    </row>
    <row r="2164" spans="1:7" x14ac:dyDescent="0.25">
      <c r="A2164" s="5" t="s">
        <v>3</v>
      </c>
      <c r="B2164" s="5" t="s">
        <v>7</v>
      </c>
      <c r="C2164" s="5" t="s">
        <v>51</v>
      </c>
      <c r="D2164" s="5" t="s">
        <v>54</v>
      </c>
      <c r="E2164" s="5" t="s">
        <v>15</v>
      </c>
      <c r="F2164" s="5">
        <v>2028</v>
      </c>
      <c r="G2164" s="5">
        <v>0.27751989564296697</v>
      </c>
    </row>
    <row r="2165" spans="1:7" x14ac:dyDescent="0.25">
      <c r="A2165" s="5" t="s">
        <v>3</v>
      </c>
      <c r="B2165" s="5" t="s">
        <v>8</v>
      </c>
      <c r="C2165" s="5" t="s">
        <v>51</v>
      </c>
      <c r="D2165" s="5" t="s">
        <v>54</v>
      </c>
      <c r="E2165" s="5" t="s">
        <v>15</v>
      </c>
      <c r="F2165" s="5">
        <v>2028</v>
      </c>
      <c r="G2165" s="5">
        <v>0.31208628475203698</v>
      </c>
    </row>
    <row r="2166" spans="1:7" x14ac:dyDescent="0.25">
      <c r="A2166" s="5" t="s">
        <v>3</v>
      </c>
      <c r="B2166" s="5" t="s">
        <v>9</v>
      </c>
      <c r="C2166" s="5" t="s">
        <v>51</v>
      </c>
      <c r="D2166" s="5" t="s">
        <v>54</v>
      </c>
      <c r="E2166" s="5" t="s">
        <v>15</v>
      </c>
      <c r="F2166" s="5">
        <v>2028</v>
      </c>
      <c r="G2166" s="5">
        <v>0.32577560951558399</v>
      </c>
    </row>
    <row r="2167" spans="1:7" x14ac:dyDescent="0.25">
      <c r="A2167" s="5" t="s">
        <v>10</v>
      </c>
      <c r="B2167" s="5" t="s">
        <v>4</v>
      </c>
      <c r="C2167" s="5" t="s">
        <v>51</v>
      </c>
      <c r="D2167" s="5" t="s">
        <v>54</v>
      </c>
      <c r="E2167" s="5" t="s">
        <v>15</v>
      </c>
      <c r="F2167" s="5">
        <v>2028</v>
      </c>
      <c r="G2167" s="5">
        <v>0.46948575309943802</v>
      </c>
    </row>
    <row r="2168" spans="1:7" x14ac:dyDescent="0.25">
      <c r="A2168" s="5" t="s">
        <v>10</v>
      </c>
      <c r="B2168" s="5" t="s">
        <v>6</v>
      </c>
      <c r="C2168" s="5" t="s">
        <v>51</v>
      </c>
      <c r="D2168" s="5" t="s">
        <v>54</v>
      </c>
      <c r="E2168" s="5" t="s">
        <v>15</v>
      </c>
      <c r="F2168" s="5">
        <v>2028</v>
      </c>
      <c r="G2168" s="5">
        <v>0.54273438415115205</v>
      </c>
    </row>
    <row r="2169" spans="1:7" x14ac:dyDescent="0.25">
      <c r="A2169" s="5" t="s">
        <v>10</v>
      </c>
      <c r="B2169" s="5" t="s">
        <v>7</v>
      </c>
      <c r="C2169" s="5" t="s">
        <v>51</v>
      </c>
      <c r="D2169" s="5" t="s">
        <v>54</v>
      </c>
      <c r="E2169" s="5" t="s">
        <v>15</v>
      </c>
      <c r="F2169" s="5">
        <v>2028</v>
      </c>
      <c r="G2169" s="5">
        <v>0.56430217945172401</v>
      </c>
    </row>
    <row r="2170" spans="1:7" x14ac:dyDescent="0.25">
      <c r="A2170" s="5" t="s">
        <v>10</v>
      </c>
      <c r="B2170" s="5" t="s">
        <v>8</v>
      </c>
      <c r="C2170" s="5" t="s">
        <v>51</v>
      </c>
      <c r="D2170" s="5" t="s">
        <v>54</v>
      </c>
      <c r="E2170" s="5" t="s">
        <v>15</v>
      </c>
      <c r="F2170" s="5">
        <v>2028</v>
      </c>
      <c r="G2170" s="5">
        <v>0.59266218475826904</v>
      </c>
    </row>
    <row r="2171" spans="1:7" x14ac:dyDescent="0.25">
      <c r="A2171" s="5" t="s">
        <v>10</v>
      </c>
      <c r="B2171" s="5" t="s">
        <v>9</v>
      </c>
      <c r="C2171" s="5" t="s">
        <v>51</v>
      </c>
      <c r="D2171" s="5" t="s">
        <v>54</v>
      </c>
      <c r="E2171" s="5" t="s">
        <v>15</v>
      </c>
      <c r="F2171" s="5">
        <v>2028</v>
      </c>
      <c r="G2171" s="5">
        <v>0.61741867192376299</v>
      </c>
    </row>
    <row r="2172" spans="1:7" x14ac:dyDescent="0.25">
      <c r="A2172" s="5" t="s">
        <v>3</v>
      </c>
      <c r="B2172" s="5" t="s">
        <v>4</v>
      </c>
      <c r="C2172" s="5" t="s">
        <v>51</v>
      </c>
      <c r="D2172" s="5" t="s">
        <v>54</v>
      </c>
      <c r="E2172" s="5" t="s">
        <v>15</v>
      </c>
      <c r="F2172" s="5">
        <v>2029</v>
      </c>
      <c r="G2172" s="5">
        <v>0.23423697735472401</v>
      </c>
    </row>
    <row r="2173" spans="1:7" x14ac:dyDescent="0.25">
      <c r="A2173" s="5" t="s">
        <v>3</v>
      </c>
      <c r="B2173" s="5" t="s">
        <v>6</v>
      </c>
      <c r="C2173" s="5" t="s">
        <v>51</v>
      </c>
      <c r="D2173" s="5" t="s">
        <v>54</v>
      </c>
      <c r="E2173" s="5" t="s">
        <v>15</v>
      </c>
      <c r="F2173" s="5">
        <v>2029</v>
      </c>
      <c r="G2173" s="5">
        <v>0.31341416191122701</v>
      </c>
    </row>
    <row r="2174" spans="1:7" x14ac:dyDescent="0.25">
      <c r="A2174" s="5" t="s">
        <v>3</v>
      </c>
      <c r="B2174" s="5" t="s">
        <v>7</v>
      </c>
      <c r="C2174" s="5" t="s">
        <v>51</v>
      </c>
      <c r="D2174" s="5" t="s">
        <v>54</v>
      </c>
      <c r="E2174" s="5" t="s">
        <v>15</v>
      </c>
      <c r="F2174" s="5">
        <v>2029</v>
      </c>
      <c r="G2174" s="5">
        <v>0.335709988699054</v>
      </c>
    </row>
    <row r="2175" spans="1:7" x14ac:dyDescent="0.25">
      <c r="A2175" s="5" t="s">
        <v>3</v>
      </c>
      <c r="B2175" s="5" t="s">
        <v>8</v>
      </c>
      <c r="C2175" s="5" t="s">
        <v>51</v>
      </c>
      <c r="D2175" s="5" t="s">
        <v>54</v>
      </c>
      <c r="E2175" s="5" t="s">
        <v>15</v>
      </c>
      <c r="F2175" s="5">
        <v>2029</v>
      </c>
      <c r="G2175" s="5">
        <v>0.37500461992849699</v>
      </c>
    </row>
    <row r="2176" spans="1:7" x14ac:dyDescent="0.25">
      <c r="A2176" s="5" t="s">
        <v>3</v>
      </c>
      <c r="B2176" s="5" t="s">
        <v>9</v>
      </c>
      <c r="C2176" s="5" t="s">
        <v>51</v>
      </c>
      <c r="D2176" s="5" t="s">
        <v>54</v>
      </c>
      <c r="E2176" s="5" t="s">
        <v>15</v>
      </c>
      <c r="F2176" s="5">
        <v>2029</v>
      </c>
      <c r="G2176" s="5">
        <v>0.38779903986833802</v>
      </c>
    </row>
    <row r="2177" spans="1:7" x14ac:dyDescent="0.25">
      <c r="A2177" s="5" t="s">
        <v>10</v>
      </c>
      <c r="B2177" s="5" t="s">
        <v>4</v>
      </c>
      <c r="C2177" s="5" t="s">
        <v>51</v>
      </c>
      <c r="D2177" s="5" t="s">
        <v>54</v>
      </c>
      <c r="E2177" s="5" t="s">
        <v>15</v>
      </c>
      <c r="F2177" s="5">
        <v>2029</v>
      </c>
      <c r="G2177" s="5">
        <v>0.52711519254996497</v>
      </c>
    </row>
    <row r="2178" spans="1:7" x14ac:dyDescent="0.25">
      <c r="A2178" s="5" t="s">
        <v>10</v>
      </c>
      <c r="B2178" s="5" t="s">
        <v>6</v>
      </c>
      <c r="C2178" s="5" t="s">
        <v>51</v>
      </c>
      <c r="D2178" s="5" t="s">
        <v>54</v>
      </c>
      <c r="E2178" s="5" t="s">
        <v>15</v>
      </c>
      <c r="F2178" s="5">
        <v>2029</v>
      </c>
      <c r="G2178" s="5">
        <v>0.60276561763925496</v>
      </c>
    </row>
    <row r="2179" spans="1:7" x14ac:dyDescent="0.25">
      <c r="A2179" s="5" t="s">
        <v>10</v>
      </c>
      <c r="B2179" s="5" t="s">
        <v>7</v>
      </c>
      <c r="C2179" s="5" t="s">
        <v>51</v>
      </c>
      <c r="D2179" s="5" t="s">
        <v>54</v>
      </c>
      <c r="E2179" s="5" t="s">
        <v>15</v>
      </c>
      <c r="F2179" s="5">
        <v>2029</v>
      </c>
      <c r="G2179" s="5">
        <v>0.62384400256961403</v>
      </c>
    </row>
    <row r="2180" spans="1:7" x14ac:dyDescent="0.25">
      <c r="A2180" s="5" t="s">
        <v>10</v>
      </c>
      <c r="B2180" s="5" t="s">
        <v>8</v>
      </c>
      <c r="C2180" s="5" t="s">
        <v>51</v>
      </c>
      <c r="D2180" s="5" t="s">
        <v>54</v>
      </c>
      <c r="E2180" s="5" t="s">
        <v>15</v>
      </c>
      <c r="F2180" s="5">
        <v>2029</v>
      </c>
      <c r="G2180" s="5">
        <v>0.65272402495980097</v>
      </c>
    </row>
    <row r="2181" spans="1:7" x14ac:dyDescent="0.25">
      <c r="A2181" s="5" t="s">
        <v>10</v>
      </c>
      <c r="B2181" s="5" t="s">
        <v>9</v>
      </c>
      <c r="C2181" s="5" t="s">
        <v>51</v>
      </c>
      <c r="D2181" s="5" t="s">
        <v>54</v>
      </c>
      <c r="E2181" s="5" t="s">
        <v>15</v>
      </c>
      <c r="F2181" s="5">
        <v>2029</v>
      </c>
      <c r="G2181" s="5">
        <v>0.677333100050176</v>
      </c>
    </row>
    <row r="2182" spans="1:7" x14ac:dyDescent="0.25">
      <c r="A2182" s="5" t="s">
        <v>3</v>
      </c>
      <c r="B2182" s="5" t="s">
        <v>4</v>
      </c>
      <c r="C2182" s="5" t="s">
        <v>51</v>
      </c>
      <c r="D2182" s="5" t="s">
        <v>54</v>
      </c>
      <c r="E2182" s="5" t="s">
        <v>15</v>
      </c>
      <c r="F2182" s="5">
        <v>2030</v>
      </c>
      <c r="G2182" s="5">
        <v>0.28880833354310997</v>
      </c>
    </row>
    <row r="2183" spans="1:7" x14ac:dyDescent="0.25">
      <c r="A2183" s="5" t="s">
        <v>3</v>
      </c>
      <c r="B2183" s="5" t="s">
        <v>6</v>
      </c>
      <c r="C2183" s="5" t="s">
        <v>51</v>
      </c>
      <c r="D2183" s="5" t="s">
        <v>54</v>
      </c>
      <c r="E2183" s="5" t="s">
        <v>15</v>
      </c>
      <c r="F2183" s="5">
        <v>2030</v>
      </c>
      <c r="G2183" s="5">
        <v>0.38139300810387999</v>
      </c>
    </row>
    <row r="2184" spans="1:7" x14ac:dyDescent="0.25">
      <c r="A2184" s="5" t="s">
        <v>3</v>
      </c>
      <c r="B2184" s="5" t="s">
        <v>7</v>
      </c>
      <c r="C2184" s="5" t="s">
        <v>51</v>
      </c>
      <c r="D2184" s="5" t="s">
        <v>54</v>
      </c>
      <c r="E2184" s="5" t="s">
        <v>15</v>
      </c>
      <c r="F2184" s="5">
        <v>2030</v>
      </c>
      <c r="G2184" s="5">
        <v>0.40540094682996303</v>
      </c>
    </row>
    <row r="2185" spans="1:7" x14ac:dyDescent="0.25">
      <c r="A2185" s="5" t="s">
        <v>3</v>
      </c>
      <c r="B2185" s="5" t="s">
        <v>8</v>
      </c>
      <c r="C2185" s="5" t="s">
        <v>51</v>
      </c>
      <c r="D2185" s="5" t="s">
        <v>54</v>
      </c>
      <c r="E2185" s="5" t="s">
        <v>15</v>
      </c>
      <c r="F2185" s="5">
        <v>2030</v>
      </c>
      <c r="G2185" s="5">
        <v>0.44993304348081797</v>
      </c>
    </row>
    <row r="2186" spans="1:7" x14ac:dyDescent="0.25">
      <c r="A2186" s="5" t="s">
        <v>3</v>
      </c>
      <c r="B2186" s="5" t="s">
        <v>9</v>
      </c>
      <c r="C2186" s="5" t="s">
        <v>51</v>
      </c>
      <c r="D2186" s="5" t="s">
        <v>54</v>
      </c>
      <c r="E2186" s="5" t="s">
        <v>15</v>
      </c>
      <c r="F2186" s="5">
        <v>2030</v>
      </c>
      <c r="G2186" s="5">
        <v>0.46135454638760098</v>
      </c>
    </row>
    <row r="2187" spans="1:7" x14ac:dyDescent="0.25">
      <c r="A2187" s="5" t="s">
        <v>10</v>
      </c>
      <c r="B2187" s="5" t="s">
        <v>4</v>
      </c>
      <c r="C2187" s="5" t="s">
        <v>51</v>
      </c>
      <c r="D2187" s="5" t="s">
        <v>54</v>
      </c>
      <c r="E2187" s="5" t="s">
        <v>15</v>
      </c>
      <c r="F2187" s="5">
        <v>2030</v>
      </c>
      <c r="G2187" s="5">
        <v>0.59068490188088096</v>
      </c>
    </row>
    <row r="2188" spans="1:7" x14ac:dyDescent="0.25">
      <c r="A2188" s="5" t="s">
        <v>10</v>
      </c>
      <c r="B2188" s="5" t="s">
        <v>6</v>
      </c>
      <c r="C2188" s="5" t="s">
        <v>51</v>
      </c>
      <c r="D2188" s="5" t="s">
        <v>54</v>
      </c>
      <c r="E2188" s="5" t="s">
        <v>15</v>
      </c>
      <c r="F2188" s="5">
        <v>2030</v>
      </c>
      <c r="G2188" s="5">
        <v>0.66857466993159897</v>
      </c>
    </row>
    <row r="2189" spans="1:7" x14ac:dyDescent="0.25">
      <c r="A2189" s="5" t="s">
        <v>10</v>
      </c>
      <c r="B2189" s="5" t="s">
        <v>7</v>
      </c>
      <c r="C2189" s="5" t="s">
        <v>51</v>
      </c>
      <c r="D2189" s="5" t="s">
        <v>54</v>
      </c>
      <c r="E2189" s="5" t="s">
        <v>15</v>
      </c>
      <c r="F2189" s="5">
        <v>2030</v>
      </c>
      <c r="G2189" s="5">
        <v>0.68911463799169703</v>
      </c>
    </row>
    <row r="2190" spans="1:7" x14ac:dyDescent="0.25">
      <c r="A2190" s="5" t="s">
        <v>10</v>
      </c>
      <c r="B2190" s="5" t="s">
        <v>8</v>
      </c>
      <c r="C2190" s="5" t="s">
        <v>51</v>
      </c>
      <c r="D2190" s="5" t="s">
        <v>54</v>
      </c>
      <c r="E2190" s="5" t="s">
        <v>15</v>
      </c>
      <c r="F2190" s="5">
        <v>2030</v>
      </c>
      <c r="G2190" s="5">
        <v>0.71848247066521398</v>
      </c>
    </row>
    <row r="2191" spans="1:7" x14ac:dyDescent="0.25">
      <c r="A2191" s="5" t="s">
        <v>10</v>
      </c>
      <c r="B2191" s="5" t="s">
        <v>9</v>
      </c>
      <c r="C2191" s="5" t="s">
        <v>51</v>
      </c>
      <c r="D2191" s="5" t="s">
        <v>54</v>
      </c>
      <c r="E2191" s="5" t="s">
        <v>15</v>
      </c>
      <c r="F2191" s="5">
        <v>2030</v>
      </c>
      <c r="G2191" s="5">
        <v>0.742928843282183</v>
      </c>
    </row>
    <row r="2192" spans="1:7" x14ac:dyDescent="0.25">
      <c r="A2192" s="5" t="s">
        <v>3</v>
      </c>
      <c r="B2192" s="5" t="s">
        <v>4</v>
      </c>
      <c r="C2192" s="5" t="s">
        <v>51</v>
      </c>
      <c r="D2192" s="5" t="s">
        <v>54</v>
      </c>
      <c r="E2192" s="5" t="s">
        <v>15</v>
      </c>
      <c r="F2192" s="5">
        <v>2031</v>
      </c>
      <c r="G2192" s="5">
        <v>0.355287362822018</v>
      </c>
    </row>
    <row r="2193" spans="1:7" x14ac:dyDescent="0.25">
      <c r="A2193" s="5" t="s">
        <v>3</v>
      </c>
      <c r="B2193" s="5" t="s">
        <v>6</v>
      </c>
      <c r="C2193" s="5" t="s">
        <v>51</v>
      </c>
      <c r="D2193" s="5" t="s">
        <v>54</v>
      </c>
      <c r="E2193" s="5" t="s">
        <v>15</v>
      </c>
      <c r="F2193" s="5">
        <v>2031</v>
      </c>
      <c r="G2193" s="5">
        <v>0.46307357037236202</v>
      </c>
    </row>
    <row r="2194" spans="1:7" x14ac:dyDescent="0.25">
      <c r="A2194" s="5" t="s">
        <v>3</v>
      </c>
      <c r="B2194" s="5" t="s">
        <v>7</v>
      </c>
      <c r="C2194" s="5" t="s">
        <v>51</v>
      </c>
      <c r="D2194" s="5" t="s">
        <v>54</v>
      </c>
      <c r="E2194" s="5" t="s">
        <v>15</v>
      </c>
      <c r="F2194" s="5">
        <v>2031</v>
      </c>
      <c r="G2194" s="5">
        <v>0.48874619221844301</v>
      </c>
    </row>
    <row r="2195" spans="1:7" x14ac:dyDescent="0.25">
      <c r="A2195" s="5" t="s">
        <v>3</v>
      </c>
      <c r="B2195" s="5" t="s">
        <v>8</v>
      </c>
      <c r="C2195" s="5" t="s">
        <v>51</v>
      </c>
      <c r="D2195" s="5" t="s">
        <v>54</v>
      </c>
      <c r="E2195" s="5" t="s">
        <v>15</v>
      </c>
      <c r="F2195" s="5">
        <v>2031</v>
      </c>
      <c r="G2195" s="5">
        <v>0.539065551785334</v>
      </c>
    </row>
    <row r="2196" spans="1:7" x14ac:dyDescent="0.25">
      <c r="A2196" s="5" t="s">
        <v>3</v>
      </c>
      <c r="B2196" s="5" t="s">
        <v>9</v>
      </c>
      <c r="C2196" s="5" t="s">
        <v>51</v>
      </c>
      <c r="D2196" s="5" t="s">
        <v>54</v>
      </c>
      <c r="E2196" s="5" t="s">
        <v>15</v>
      </c>
      <c r="F2196" s="5">
        <v>2031</v>
      </c>
      <c r="G2196" s="5">
        <v>0.548545319408973</v>
      </c>
    </row>
    <row r="2197" spans="1:7" x14ac:dyDescent="0.25">
      <c r="A2197" s="5" t="s">
        <v>10</v>
      </c>
      <c r="B2197" s="5" t="s">
        <v>4</v>
      </c>
      <c r="C2197" s="5" t="s">
        <v>51</v>
      </c>
      <c r="D2197" s="5" t="s">
        <v>54</v>
      </c>
      <c r="E2197" s="5" t="s">
        <v>15</v>
      </c>
      <c r="F2197" s="5">
        <v>2031</v>
      </c>
      <c r="G2197" s="5">
        <v>0.66072836978976102</v>
      </c>
    </row>
    <row r="2198" spans="1:7" x14ac:dyDescent="0.25">
      <c r="A2198" s="5" t="s">
        <v>10</v>
      </c>
      <c r="B2198" s="5" t="s">
        <v>6</v>
      </c>
      <c r="C2198" s="5" t="s">
        <v>51</v>
      </c>
      <c r="D2198" s="5" t="s">
        <v>54</v>
      </c>
      <c r="E2198" s="5" t="s">
        <v>15</v>
      </c>
      <c r="F2198" s="5">
        <v>2031</v>
      </c>
      <c r="G2198" s="5">
        <v>0.74069420926765395</v>
      </c>
    </row>
    <row r="2199" spans="1:7" x14ac:dyDescent="0.25">
      <c r="A2199" s="5" t="s">
        <v>10</v>
      </c>
      <c r="B2199" s="5" t="s">
        <v>7</v>
      </c>
      <c r="C2199" s="5" t="s">
        <v>51</v>
      </c>
      <c r="D2199" s="5" t="s">
        <v>54</v>
      </c>
      <c r="E2199" s="5" t="s">
        <v>15</v>
      </c>
      <c r="F2199" s="5">
        <v>2031</v>
      </c>
      <c r="G2199" s="5">
        <v>0.76065322031605798</v>
      </c>
    </row>
    <row r="2200" spans="1:7" x14ac:dyDescent="0.25">
      <c r="A2200" s="5" t="s">
        <v>10</v>
      </c>
      <c r="B2200" s="5" t="s">
        <v>8</v>
      </c>
      <c r="C2200" s="5" t="s">
        <v>51</v>
      </c>
      <c r="D2200" s="5" t="s">
        <v>54</v>
      </c>
      <c r="E2200" s="5" t="s">
        <v>15</v>
      </c>
      <c r="F2200" s="5">
        <v>2031</v>
      </c>
      <c r="G2200" s="5">
        <v>0.79047855792589905</v>
      </c>
    </row>
    <row r="2201" spans="1:7" x14ac:dyDescent="0.25">
      <c r="A2201" s="5" t="s">
        <v>10</v>
      </c>
      <c r="B2201" s="5" t="s">
        <v>9</v>
      </c>
      <c r="C2201" s="5" t="s">
        <v>51</v>
      </c>
      <c r="D2201" s="5" t="s">
        <v>54</v>
      </c>
      <c r="E2201" s="5" t="s">
        <v>15</v>
      </c>
      <c r="F2201" s="5">
        <v>2031</v>
      </c>
      <c r="G2201" s="5">
        <v>0.81474921006293</v>
      </c>
    </row>
    <row r="2202" spans="1:7" x14ac:dyDescent="0.25">
      <c r="A2202" s="5" t="s">
        <v>3</v>
      </c>
      <c r="B2202" s="5" t="s">
        <v>4</v>
      </c>
      <c r="C2202" s="5" t="s">
        <v>51</v>
      </c>
      <c r="D2202" s="5" t="s">
        <v>54</v>
      </c>
      <c r="E2202" s="5" t="s">
        <v>16</v>
      </c>
      <c r="F2202" s="5">
        <v>2021</v>
      </c>
      <c r="G2202" s="5">
        <v>5.32332310290431E-2</v>
      </c>
    </row>
    <row r="2203" spans="1:7" x14ac:dyDescent="0.25">
      <c r="A2203" s="5" t="s">
        <v>3</v>
      </c>
      <c r="B2203" s="5" t="s">
        <v>6</v>
      </c>
      <c r="C2203" s="5" t="s">
        <v>51</v>
      </c>
      <c r="D2203" s="5" t="s">
        <v>54</v>
      </c>
      <c r="E2203" s="5" t="s">
        <v>16</v>
      </c>
      <c r="F2203" s="5">
        <v>2021</v>
      </c>
      <c r="G2203" s="5">
        <v>9.6308402856697298E-2</v>
      </c>
    </row>
    <row r="2204" spans="1:7" x14ac:dyDescent="0.25">
      <c r="A2204" s="5" t="s">
        <v>3</v>
      </c>
      <c r="B2204" s="5" t="s">
        <v>7</v>
      </c>
      <c r="C2204" s="5" t="s">
        <v>51</v>
      </c>
      <c r="D2204" s="5" t="s">
        <v>54</v>
      </c>
      <c r="E2204" s="5" t="s">
        <v>16</v>
      </c>
      <c r="F2204" s="5">
        <v>2021</v>
      </c>
      <c r="G2204" s="5">
        <v>0.10898554918113</v>
      </c>
    </row>
    <row r="2205" spans="1:7" x14ac:dyDescent="0.25">
      <c r="A2205" s="5" t="s">
        <v>3</v>
      </c>
      <c r="B2205" s="5" t="s">
        <v>8</v>
      </c>
      <c r="C2205" s="5" t="s">
        <v>51</v>
      </c>
      <c r="D2205" s="5" t="s">
        <v>54</v>
      </c>
      <c r="E2205" s="5" t="s">
        <v>16</v>
      </c>
      <c r="F2205" s="5">
        <v>2021</v>
      </c>
      <c r="G2205" s="5">
        <v>0.12900425682570199</v>
      </c>
    </row>
    <row r="2206" spans="1:7" x14ac:dyDescent="0.25">
      <c r="A2206" s="5" t="s">
        <v>3</v>
      </c>
      <c r="B2206" s="5" t="s">
        <v>9</v>
      </c>
      <c r="C2206" s="5" t="s">
        <v>51</v>
      </c>
      <c r="D2206" s="5" t="s">
        <v>54</v>
      </c>
      <c r="E2206" s="5" t="s">
        <v>16</v>
      </c>
      <c r="F2206" s="5">
        <v>2021</v>
      </c>
      <c r="G2206" s="5">
        <v>0.13244600536374801</v>
      </c>
    </row>
    <row r="2207" spans="1:7" x14ac:dyDescent="0.25">
      <c r="A2207" s="5" t="s">
        <v>10</v>
      </c>
      <c r="B2207" s="5" t="s">
        <v>4</v>
      </c>
      <c r="C2207" s="5" t="s">
        <v>51</v>
      </c>
      <c r="D2207" s="5" t="s">
        <v>54</v>
      </c>
      <c r="E2207" s="5" t="s">
        <v>16</v>
      </c>
      <c r="F2207" s="5">
        <v>2021</v>
      </c>
      <c r="G2207" s="5">
        <v>0.17141979012829101</v>
      </c>
    </row>
    <row r="2208" spans="1:7" x14ac:dyDescent="0.25">
      <c r="A2208" s="5" t="s">
        <v>10</v>
      </c>
      <c r="B2208" s="5" t="s">
        <v>6</v>
      </c>
      <c r="C2208" s="5" t="s">
        <v>51</v>
      </c>
      <c r="D2208" s="5" t="s">
        <v>54</v>
      </c>
      <c r="E2208" s="5" t="s">
        <v>16</v>
      </c>
      <c r="F2208" s="5">
        <v>2021</v>
      </c>
      <c r="G2208" s="5">
        <v>0.20437926810318399</v>
      </c>
    </row>
    <row r="2209" spans="1:7" x14ac:dyDescent="0.25">
      <c r="A2209" s="5" t="s">
        <v>10</v>
      </c>
      <c r="B2209" s="5" t="s">
        <v>7</v>
      </c>
      <c r="C2209" s="5" t="s">
        <v>51</v>
      </c>
      <c r="D2209" s="5" t="s">
        <v>54</v>
      </c>
      <c r="E2209" s="5" t="s">
        <v>16</v>
      </c>
      <c r="F2209" s="5">
        <v>2021</v>
      </c>
      <c r="G2209" s="5">
        <v>0.24636159001416499</v>
      </c>
    </row>
    <row r="2210" spans="1:7" x14ac:dyDescent="0.25">
      <c r="A2210" s="5" t="s">
        <v>10</v>
      </c>
      <c r="B2210" s="5" t="s">
        <v>8</v>
      </c>
      <c r="C2210" s="5" t="s">
        <v>51</v>
      </c>
      <c r="D2210" s="5" t="s">
        <v>54</v>
      </c>
      <c r="E2210" s="5" t="s">
        <v>16</v>
      </c>
      <c r="F2210" s="5">
        <v>2021</v>
      </c>
      <c r="G2210" s="5">
        <v>0.27475824412843702</v>
      </c>
    </row>
    <row r="2211" spans="1:7" x14ac:dyDescent="0.25">
      <c r="A2211" s="5" t="s">
        <v>10</v>
      </c>
      <c r="B2211" s="5" t="s">
        <v>9</v>
      </c>
      <c r="C2211" s="5" t="s">
        <v>51</v>
      </c>
      <c r="D2211" s="5" t="s">
        <v>54</v>
      </c>
      <c r="E2211" s="5" t="s">
        <v>16</v>
      </c>
      <c r="F2211" s="5">
        <v>2021</v>
      </c>
      <c r="G2211" s="5">
        <v>0.31043663680025801</v>
      </c>
    </row>
    <row r="2212" spans="1:7" x14ac:dyDescent="0.25">
      <c r="A2212" s="5" t="s">
        <v>3</v>
      </c>
      <c r="B2212" s="5" t="s">
        <v>4</v>
      </c>
      <c r="C2212" s="5" t="s">
        <v>51</v>
      </c>
      <c r="D2212" s="5" t="s">
        <v>54</v>
      </c>
      <c r="E2212" s="5" t="s">
        <v>16</v>
      </c>
      <c r="F2212" s="5">
        <v>2022</v>
      </c>
      <c r="G2212" s="5">
        <v>6.7196489660865402E-2</v>
      </c>
    </row>
    <row r="2213" spans="1:7" x14ac:dyDescent="0.25">
      <c r="A2213" s="5" t="s">
        <v>3</v>
      </c>
      <c r="B2213" s="5" t="s">
        <v>6</v>
      </c>
      <c r="C2213" s="5" t="s">
        <v>51</v>
      </c>
      <c r="D2213" s="5" t="s">
        <v>54</v>
      </c>
      <c r="E2213" s="5" t="s">
        <v>16</v>
      </c>
      <c r="F2213" s="5">
        <v>2022</v>
      </c>
      <c r="G2213" s="5">
        <v>0.119271625010498</v>
      </c>
    </row>
    <row r="2214" spans="1:7" x14ac:dyDescent="0.25">
      <c r="A2214" s="5" t="s">
        <v>3</v>
      </c>
      <c r="B2214" s="5" t="s">
        <v>7</v>
      </c>
      <c r="C2214" s="5" t="s">
        <v>51</v>
      </c>
      <c r="D2214" s="5" t="s">
        <v>54</v>
      </c>
      <c r="E2214" s="5" t="s">
        <v>16</v>
      </c>
      <c r="F2214" s="5">
        <v>2022</v>
      </c>
      <c r="G2214" s="5">
        <v>0.13277153543121401</v>
      </c>
    </row>
    <row r="2215" spans="1:7" x14ac:dyDescent="0.25">
      <c r="A2215" s="5" t="s">
        <v>3</v>
      </c>
      <c r="B2215" s="5" t="s">
        <v>8</v>
      </c>
      <c r="C2215" s="5" t="s">
        <v>51</v>
      </c>
      <c r="D2215" s="5" t="s">
        <v>54</v>
      </c>
      <c r="E2215" s="5" t="s">
        <v>16</v>
      </c>
      <c r="F2215" s="5">
        <v>2022</v>
      </c>
      <c r="G2215" s="5">
        <v>0.154227295967059</v>
      </c>
    </row>
    <row r="2216" spans="1:7" x14ac:dyDescent="0.25">
      <c r="A2216" s="5" t="s">
        <v>3</v>
      </c>
      <c r="B2216" s="5" t="s">
        <v>9</v>
      </c>
      <c r="C2216" s="5" t="s">
        <v>51</v>
      </c>
      <c r="D2216" s="5" t="s">
        <v>54</v>
      </c>
      <c r="E2216" s="5" t="s">
        <v>16</v>
      </c>
      <c r="F2216" s="5">
        <v>2022</v>
      </c>
      <c r="G2216" s="5">
        <v>0.15745913341934001</v>
      </c>
    </row>
    <row r="2217" spans="1:7" x14ac:dyDescent="0.25">
      <c r="A2217" s="5" t="s">
        <v>10</v>
      </c>
      <c r="B2217" s="5" t="s">
        <v>4</v>
      </c>
      <c r="C2217" s="5" t="s">
        <v>51</v>
      </c>
      <c r="D2217" s="5" t="s">
        <v>54</v>
      </c>
      <c r="E2217" s="5" t="s">
        <v>16</v>
      </c>
      <c r="F2217" s="5">
        <v>2022</v>
      </c>
      <c r="G2217" s="5">
        <v>0.20001195309542699</v>
      </c>
    </row>
    <row r="2218" spans="1:7" x14ac:dyDescent="0.25">
      <c r="A2218" s="5" t="s">
        <v>10</v>
      </c>
      <c r="B2218" s="5" t="s">
        <v>6</v>
      </c>
      <c r="C2218" s="5" t="s">
        <v>51</v>
      </c>
      <c r="D2218" s="5" t="s">
        <v>54</v>
      </c>
      <c r="E2218" s="5" t="s">
        <v>16</v>
      </c>
      <c r="F2218" s="5">
        <v>2022</v>
      </c>
      <c r="G2218" s="5">
        <v>0.23072724921403501</v>
      </c>
    </row>
    <row r="2219" spans="1:7" x14ac:dyDescent="0.25">
      <c r="A2219" s="5" t="s">
        <v>10</v>
      </c>
      <c r="B2219" s="5" t="s">
        <v>7</v>
      </c>
      <c r="C2219" s="5" t="s">
        <v>51</v>
      </c>
      <c r="D2219" s="5" t="s">
        <v>54</v>
      </c>
      <c r="E2219" s="5" t="s">
        <v>16</v>
      </c>
      <c r="F2219" s="5">
        <v>2022</v>
      </c>
      <c r="G2219" s="5">
        <v>0.276015441257424</v>
      </c>
    </row>
    <row r="2220" spans="1:7" x14ac:dyDescent="0.25">
      <c r="A2220" s="5" t="s">
        <v>10</v>
      </c>
      <c r="B2220" s="5" t="s">
        <v>8</v>
      </c>
      <c r="C2220" s="5" t="s">
        <v>51</v>
      </c>
      <c r="D2220" s="5" t="s">
        <v>54</v>
      </c>
      <c r="E2220" s="5" t="s">
        <v>16</v>
      </c>
      <c r="F2220" s="5">
        <v>2022</v>
      </c>
      <c r="G2220" s="5">
        <v>0.30550545472407997</v>
      </c>
    </row>
    <row r="2221" spans="1:7" x14ac:dyDescent="0.25">
      <c r="A2221" s="5" t="s">
        <v>10</v>
      </c>
      <c r="B2221" s="5" t="s">
        <v>9</v>
      </c>
      <c r="C2221" s="5" t="s">
        <v>51</v>
      </c>
      <c r="D2221" s="5" t="s">
        <v>54</v>
      </c>
      <c r="E2221" s="5" t="s">
        <v>16</v>
      </c>
      <c r="F2221" s="5">
        <v>2022</v>
      </c>
      <c r="G2221" s="5">
        <v>0.342107724990867</v>
      </c>
    </row>
    <row r="2222" spans="1:7" x14ac:dyDescent="0.25">
      <c r="A2222" s="5" t="s">
        <v>3</v>
      </c>
      <c r="B2222" s="5" t="s">
        <v>4</v>
      </c>
      <c r="C2222" s="5" t="s">
        <v>51</v>
      </c>
      <c r="D2222" s="5" t="s">
        <v>54</v>
      </c>
      <c r="E2222" s="5" t="s">
        <v>16</v>
      </c>
      <c r="F2222" s="5">
        <v>2023</v>
      </c>
      <c r="G2222" s="5">
        <v>8.3299253348390695E-2</v>
      </c>
    </row>
    <row r="2223" spans="1:7" x14ac:dyDescent="0.25">
      <c r="A2223" s="5" t="s">
        <v>3</v>
      </c>
      <c r="B2223" s="5" t="s">
        <v>6</v>
      </c>
      <c r="C2223" s="5" t="s">
        <v>51</v>
      </c>
      <c r="D2223" s="5" t="s">
        <v>54</v>
      </c>
      <c r="E2223" s="5" t="s">
        <v>16</v>
      </c>
      <c r="F2223" s="5">
        <v>2023</v>
      </c>
      <c r="G2223" s="5">
        <v>0.14515310030286599</v>
      </c>
    </row>
    <row r="2224" spans="1:7" x14ac:dyDescent="0.25">
      <c r="A2224" s="5" t="s">
        <v>3</v>
      </c>
      <c r="B2224" s="5" t="s">
        <v>7</v>
      </c>
      <c r="C2224" s="5" t="s">
        <v>51</v>
      </c>
      <c r="D2224" s="5" t="s">
        <v>54</v>
      </c>
      <c r="E2224" s="5" t="s">
        <v>16</v>
      </c>
      <c r="F2224" s="5">
        <v>2023</v>
      </c>
      <c r="G2224" s="5">
        <v>0.15953596406142401</v>
      </c>
    </row>
    <row r="2225" spans="1:7" x14ac:dyDescent="0.25">
      <c r="A2225" s="5" t="s">
        <v>3</v>
      </c>
      <c r="B2225" s="5" t="s">
        <v>8</v>
      </c>
      <c r="C2225" s="5" t="s">
        <v>51</v>
      </c>
      <c r="D2225" s="5" t="s">
        <v>54</v>
      </c>
      <c r="E2225" s="5" t="s">
        <v>16</v>
      </c>
      <c r="F2225" s="5">
        <v>2023</v>
      </c>
      <c r="G2225" s="5">
        <v>0.182600252916336</v>
      </c>
    </row>
    <row r="2226" spans="1:7" x14ac:dyDescent="0.25">
      <c r="A2226" s="5" t="s">
        <v>3</v>
      </c>
      <c r="B2226" s="5" t="s">
        <v>9</v>
      </c>
      <c r="C2226" s="5" t="s">
        <v>51</v>
      </c>
      <c r="D2226" s="5" t="s">
        <v>54</v>
      </c>
      <c r="E2226" s="5" t="s">
        <v>16</v>
      </c>
      <c r="F2226" s="5">
        <v>2023</v>
      </c>
      <c r="G2226" s="5">
        <v>0.18567681456705001</v>
      </c>
    </row>
    <row r="2227" spans="1:7" x14ac:dyDescent="0.25">
      <c r="A2227" s="5" t="s">
        <v>10</v>
      </c>
      <c r="B2227" s="5" t="s">
        <v>4</v>
      </c>
      <c r="C2227" s="5" t="s">
        <v>51</v>
      </c>
      <c r="D2227" s="5" t="s">
        <v>54</v>
      </c>
      <c r="E2227" s="5" t="s">
        <v>16</v>
      </c>
      <c r="F2227" s="5">
        <v>2023</v>
      </c>
      <c r="G2227" s="5">
        <v>0.230159853555153</v>
      </c>
    </row>
    <row r="2228" spans="1:7" x14ac:dyDescent="0.25">
      <c r="A2228" s="5" t="s">
        <v>10</v>
      </c>
      <c r="B2228" s="5" t="s">
        <v>6</v>
      </c>
      <c r="C2228" s="5" t="s">
        <v>51</v>
      </c>
      <c r="D2228" s="5" t="s">
        <v>54</v>
      </c>
      <c r="E2228" s="5" t="s">
        <v>16</v>
      </c>
      <c r="F2228" s="5">
        <v>2023</v>
      </c>
      <c r="G2228" s="5">
        <v>0.25883758947173502</v>
      </c>
    </row>
    <row r="2229" spans="1:7" x14ac:dyDescent="0.25">
      <c r="A2229" s="5" t="s">
        <v>10</v>
      </c>
      <c r="B2229" s="5" t="s">
        <v>7</v>
      </c>
      <c r="C2229" s="5" t="s">
        <v>51</v>
      </c>
      <c r="D2229" s="5" t="s">
        <v>54</v>
      </c>
      <c r="E2229" s="5" t="s">
        <v>16</v>
      </c>
      <c r="F2229" s="5">
        <v>2023</v>
      </c>
      <c r="G2229" s="5">
        <v>0.307677762130316</v>
      </c>
    </row>
    <row r="2230" spans="1:7" x14ac:dyDescent="0.25">
      <c r="A2230" s="5" t="s">
        <v>10</v>
      </c>
      <c r="B2230" s="5" t="s">
        <v>8</v>
      </c>
      <c r="C2230" s="5" t="s">
        <v>51</v>
      </c>
      <c r="D2230" s="5" t="s">
        <v>54</v>
      </c>
      <c r="E2230" s="5" t="s">
        <v>16</v>
      </c>
      <c r="F2230" s="5">
        <v>2023</v>
      </c>
      <c r="G2230" s="5">
        <v>0.338498047723711</v>
      </c>
    </row>
    <row r="2231" spans="1:7" x14ac:dyDescent="0.25">
      <c r="A2231" s="5" t="s">
        <v>10</v>
      </c>
      <c r="B2231" s="5" t="s">
        <v>9</v>
      </c>
      <c r="C2231" s="5" t="s">
        <v>51</v>
      </c>
      <c r="D2231" s="5" t="s">
        <v>54</v>
      </c>
      <c r="E2231" s="5" t="s">
        <v>16</v>
      </c>
      <c r="F2231" s="5">
        <v>2023</v>
      </c>
      <c r="G2231" s="5">
        <v>0.37638744977210897</v>
      </c>
    </row>
    <row r="2232" spans="1:7" x14ac:dyDescent="0.25">
      <c r="A2232" s="5" t="s">
        <v>3</v>
      </c>
      <c r="B2232" s="5" t="s">
        <v>4</v>
      </c>
      <c r="C2232" s="5" t="s">
        <v>51</v>
      </c>
      <c r="D2232" s="5" t="s">
        <v>54</v>
      </c>
      <c r="E2232" s="5" t="s">
        <v>16</v>
      </c>
      <c r="F2232" s="5">
        <v>2024</v>
      </c>
      <c r="G2232" s="5">
        <v>0.101857437996367</v>
      </c>
    </row>
    <row r="2233" spans="1:7" x14ac:dyDescent="0.25">
      <c r="A2233" s="5" t="s">
        <v>3</v>
      </c>
      <c r="B2233" s="5" t="s">
        <v>6</v>
      </c>
      <c r="C2233" s="5" t="s">
        <v>51</v>
      </c>
      <c r="D2233" s="5" t="s">
        <v>54</v>
      </c>
      <c r="E2233" s="5" t="s">
        <v>16</v>
      </c>
      <c r="F2233" s="5">
        <v>2024</v>
      </c>
      <c r="G2233" s="5">
        <v>0.17447121326624401</v>
      </c>
    </row>
    <row r="2234" spans="1:7" x14ac:dyDescent="0.25">
      <c r="A2234" s="5" t="s">
        <v>3</v>
      </c>
      <c r="B2234" s="5" t="s">
        <v>7</v>
      </c>
      <c r="C2234" s="5" t="s">
        <v>51</v>
      </c>
      <c r="D2234" s="5" t="s">
        <v>54</v>
      </c>
      <c r="E2234" s="5" t="s">
        <v>16</v>
      </c>
      <c r="F2234" s="5">
        <v>2024</v>
      </c>
      <c r="G2234" s="5">
        <v>0.18984562662278701</v>
      </c>
    </row>
    <row r="2235" spans="1:7" x14ac:dyDescent="0.25">
      <c r="A2235" s="5" t="s">
        <v>3</v>
      </c>
      <c r="B2235" s="5" t="s">
        <v>8</v>
      </c>
      <c r="C2235" s="5" t="s">
        <v>51</v>
      </c>
      <c r="D2235" s="5" t="s">
        <v>54</v>
      </c>
      <c r="E2235" s="5" t="s">
        <v>16</v>
      </c>
      <c r="F2235" s="5">
        <v>2024</v>
      </c>
      <c r="G2235" s="5">
        <v>0.214753885452687</v>
      </c>
    </row>
    <row r="2236" spans="1:7" x14ac:dyDescent="0.25">
      <c r="A2236" s="5" t="s">
        <v>3</v>
      </c>
      <c r="B2236" s="5" t="s">
        <v>9</v>
      </c>
      <c r="C2236" s="5" t="s">
        <v>51</v>
      </c>
      <c r="D2236" s="5" t="s">
        <v>54</v>
      </c>
      <c r="E2236" s="5" t="s">
        <v>16</v>
      </c>
      <c r="F2236" s="5">
        <v>2024</v>
      </c>
      <c r="G2236" s="5">
        <v>0.21772190271441999</v>
      </c>
    </row>
    <row r="2237" spans="1:7" x14ac:dyDescent="0.25">
      <c r="A2237" s="5" t="s">
        <v>10</v>
      </c>
      <c r="B2237" s="5" t="s">
        <v>4</v>
      </c>
      <c r="C2237" s="5" t="s">
        <v>51</v>
      </c>
      <c r="D2237" s="5" t="s">
        <v>54</v>
      </c>
      <c r="E2237" s="5" t="s">
        <v>16</v>
      </c>
      <c r="F2237" s="5">
        <v>2024</v>
      </c>
      <c r="G2237" s="5">
        <v>0.26218223005566899</v>
      </c>
    </row>
    <row r="2238" spans="1:7" x14ac:dyDescent="0.25">
      <c r="A2238" s="5" t="s">
        <v>10</v>
      </c>
      <c r="B2238" s="5" t="s">
        <v>6</v>
      </c>
      <c r="C2238" s="5" t="s">
        <v>51</v>
      </c>
      <c r="D2238" s="5" t="s">
        <v>54</v>
      </c>
      <c r="E2238" s="5" t="s">
        <v>16</v>
      </c>
      <c r="F2238" s="5">
        <v>2024</v>
      </c>
      <c r="G2238" s="5">
        <v>0.289022002317812</v>
      </c>
    </row>
    <row r="2239" spans="1:7" x14ac:dyDescent="0.25">
      <c r="A2239" s="5" t="s">
        <v>10</v>
      </c>
      <c r="B2239" s="5" t="s">
        <v>7</v>
      </c>
      <c r="C2239" s="5" t="s">
        <v>51</v>
      </c>
      <c r="D2239" s="5" t="s">
        <v>54</v>
      </c>
      <c r="E2239" s="5" t="s">
        <v>16</v>
      </c>
      <c r="F2239" s="5">
        <v>2024</v>
      </c>
      <c r="G2239" s="5">
        <v>0.34171483219074</v>
      </c>
    </row>
    <row r="2240" spans="1:7" x14ac:dyDescent="0.25">
      <c r="A2240" s="5" t="s">
        <v>10</v>
      </c>
      <c r="B2240" s="5" t="s">
        <v>8</v>
      </c>
      <c r="C2240" s="5" t="s">
        <v>51</v>
      </c>
      <c r="D2240" s="5" t="s">
        <v>54</v>
      </c>
      <c r="E2240" s="5" t="s">
        <v>16</v>
      </c>
      <c r="F2240" s="5">
        <v>2024</v>
      </c>
      <c r="G2240" s="5">
        <v>0.37410497486967698</v>
      </c>
    </row>
    <row r="2241" spans="1:7" x14ac:dyDescent="0.25">
      <c r="A2241" s="5" t="s">
        <v>10</v>
      </c>
      <c r="B2241" s="5" t="s">
        <v>9</v>
      </c>
      <c r="C2241" s="5" t="s">
        <v>51</v>
      </c>
      <c r="D2241" s="5" t="s">
        <v>54</v>
      </c>
      <c r="E2241" s="5" t="s">
        <v>16</v>
      </c>
      <c r="F2241" s="5">
        <v>2024</v>
      </c>
      <c r="G2241" s="5">
        <v>0.41362164719893302</v>
      </c>
    </row>
    <row r="2242" spans="1:7" x14ac:dyDescent="0.25">
      <c r="A2242" s="5" t="s">
        <v>3</v>
      </c>
      <c r="B2242" s="5" t="s">
        <v>4</v>
      </c>
      <c r="C2242" s="5" t="s">
        <v>51</v>
      </c>
      <c r="D2242" s="5" t="s">
        <v>54</v>
      </c>
      <c r="E2242" s="5" t="s">
        <v>16</v>
      </c>
      <c r="F2242" s="5">
        <v>2025</v>
      </c>
      <c r="G2242" s="5">
        <v>0.124137672885114</v>
      </c>
    </row>
    <row r="2243" spans="1:7" x14ac:dyDescent="0.25">
      <c r="A2243" s="5" t="s">
        <v>3</v>
      </c>
      <c r="B2243" s="5" t="s">
        <v>6</v>
      </c>
      <c r="C2243" s="5" t="s">
        <v>51</v>
      </c>
      <c r="D2243" s="5" t="s">
        <v>54</v>
      </c>
      <c r="E2243" s="5" t="s">
        <v>16</v>
      </c>
      <c r="F2243" s="5">
        <v>2025</v>
      </c>
      <c r="G2243" s="5">
        <v>0.20882476420385401</v>
      </c>
    </row>
    <row r="2244" spans="1:7" x14ac:dyDescent="0.25">
      <c r="A2244" s="5" t="s">
        <v>3</v>
      </c>
      <c r="B2244" s="5" t="s">
        <v>7</v>
      </c>
      <c r="C2244" s="5" t="s">
        <v>51</v>
      </c>
      <c r="D2244" s="5" t="s">
        <v>54</v>
      </c>
      <c r="E2244" s="5" t="s">
        <v>16</v>
      </c>
      <c r="F2244" s="5">
        <v>2025</v>
      </c>
      <c r="G2244" s="5">
        <v>0.22516654288146101</v>
      </c>
    </row>
    <row r="2245" spans="1:7" x14ac:dyDescent="0.25">
      <c r="A2245" s="5" t="s">
        <v>3</v>
      </c>
      <c r="B2245" s="5" t="s">
        <v>8</v>
      </c>
      <c r="C2245" s="5" t="s">
        <v>51</v>
      </c>
      <c r="D2245" s="5" t="s">
        <v>54</v>
      </c>
      <c r="E2245" s="5" t="s">
        <v>16</v>
      </c>
      <c r="F2245" s="5">
        <v>2025</v>
      </c>
      <c r="G2245" s="5">
        <v>0.25197055765625898</v>
      </c>
    </row>
    <row r="2246" spans="1:7" x14ac:dyDescent="0.25">
      <c r="A2246" s="5" t="s">
        <v>3</v>
      </c>
      <c r="B2246" s="5" t="s">
        <v>9</v>
      </c>
      <c r="C2246" s="5" t="s">
        <v>51</v>
      </c>
      <c r="D2246" s="5" t="s">
        <v>54</v>
      </c>
      <c r="E2246" s="5" t="s">
        <v>16</v>
      </c>
      <c r="F2246" s="5">
        <v>2025</v>
      </c>
      <c r="G2246" s="5">
        <v>0.25480002504515797</v>
      </c>
    </row>
    <row r="2247" spans="1:7" x14ac:dyDescent="0.25">
      <c r="A2247" s="5" t="s">
        <v>10</v>
      </c>
      <c r="B2247" s="5" t="s">
        <v>4</v>
      </c>
      <c r="C2247" s="5" t="s">
        <v>51</v>
      </c>
      <c r="D2247" s="5" t="s">
        <v>54</v>
      </c>
      <c r="E2247" s="5" t="s">
        <v>16</v>
      </c>
      <c r="F2247" s="5">
        <v>2025</v>
      </c>
      <c r="G2247" s="5">
        <v>0.29778399299951003</v>
      </c>
    </row>
    <row r="2248" spans="1:7" x14ac:dyDescent="0.25">
      <c r="A2248" s="5" t="s">
        <v>10</v>
      </c>
      <c r="B2248" s="5" t="s">
        <v>6</v>
      </c>
      <c r="C2248" s="5" t="s">
        <v>51</v>
      </c>
      <c r="D2248" s="5" t="s">
        <v>54</v>
      </c>
      <c r="E2248" s="5" t="s">
        <v>16</v>
      </c>
      <c r="F2248" s="5">
        <v>2025</v>
      </c>
      <c r="G2248" s="5">
        <v>0.32236762963992599</v>
      </c>
    </row>
    <row r="2249" spans="1:7" x14ac:dyDescent="0.25">
      <c r="A2249" s="5" t="s">
        <v>10</v>
      </c>
      <c r="B2249" s="5" t="s">
        <v>7</v>
      </c>
      <c r="C2249" s="5" t="s">
        <v>51</v>
      </c>
      <c r="D2249" s="5" t="s">
        <v>54</v>
      </c>
      <c r="E2249" s="5" t="s">
        <v>16</v>
      </c>
      <c r="F2249" s="5">
        <v>2025</v>
      </c>
      <c r="G2249" s="5">
        <v>0.37914025731381501</v>
      </c>
    </row>
    <row r="2250" spans="1:7" x14ac:dyDescent="0.25">
      <c r="A2250" s="5" t="s">
        <v>10</v>
      </c>
      <c r="B2250" s="5" t="s">
        <v>8</v>
      </c>
      <c r="C2250" s="5" t="s">
        <v>51</v>
      </c>
      <c r="D2250" s="5" t="s">
        <v>54</v>
      </c>
      <c r="E2250" s="5" t="s">
        <v>16</v>
      </c>
      <c r="F2250" s="5">
        <v>2025</v>
      </c>
      <c r="G2250" s="5">
        <v>0.41316245480534097</v>
      </c>
    </row>
    <row r="2251" spans="1:7" x14ac:dyDescent="0.25">
      <c r="A2251" s="5" t="s">
        <v>10</v>
      </c>
      <c r="B2251" s="5" t="s">
        <v>9</v>
      </c>
      <c r="C2251" s="5" t="s">
        <v>51</v>
      </c>
      <c r="D2251" s="5" t="s">
        <v>54</v>
      </c>
      <c r="E2251" s="5" t="s">
        <v>16</v>
      </c>
      <c r="F2251" s="5">
        <v>2025</v>
      </c>
      <c r="G2251" s="5">
        <v>0.45437687900739698</v>
      </c>
    </row>
    <row r="2252" spans="1:7" x14ac:dyDescent="0.25">
      <c r="A2252" s="5" t="s">
        <v>3</v>
      </c>
      <c r="B2252" s="5" t="s">
        <v>4</v>
      </c>
      <c r="C2252" s="5" t="s">
        <v>51</v>
      </c>
      <c r="D2252" s="5" t="s">
        <v>54</v>
      </c>
      <c r="E2252" s="5" t="s">
        <v>16</v>
      </c>
      <c r="F2252" s="5">
        <v>2026</v>
      </c>
      <c r="G2252" s="5">
        <v>0.150862802829834</v>
      </c>
    </row>
    <row r="2253" spans="1:7" x14ac:dyDescent="0.25">
      <c r="A2253" s="5" t="s">
        <v>3</v>
      </c>
      <c r="B2253" s="5" t="s">
        <v>6</v>
      </c>
      <c r="C2253" s="5" t="s">
        <v>51</v>
      </c>
      <c r="D2253" s="5" t="s">
        <v>54</v>
      </c>
      <c r="E2253" s="5" t="s">
        <v>16</v>
      </c>
      <c r="F2253" s="5">
        <v>2026</v>
      </c>
      <c r="G2253" s="5">
        <v>0.24903268517747801</v>
      </c>
    </row>
    <row r="2254" spans="1:7" x14ac:dyDescent="0.25">
      <c r="A2254" s="5" t="s">
        <v>3</v>
      </c>
      <c r="B2254" s="5" t="s">
        <v>7</v>
      </c>
      <c r="C2254" s="5" t="s">
        <v>51</v>
      </c>
      <c r="D2254" s="5" t="s">
        <v>54</v>
      </c>
      <c r="E2254" s="5" t="s">
        <v>16</v>
      </c>
      <c r="F2254" s="5">
        <v>2026</v>
      </c>
      <c r="G2254" s="5">
        <v>0.26630452048574199</v>
      </c>
    </row>
    <row r="2255" spans="1:7" x14ac:dyDescent="0.25">
      <c r="A2255" s="5" t="s">
        <v>3</v>
      </c>
      <c r="B2255" s="5" t="s">
        <v>8</v>
      </c>
      <c r="C2255" s="5" t="s">
        <v>51</v>
      </c>
      <c r="D2255" s="5" t="s">
        <v>54</v>
      </c>
      <c r="E2255" s="5" t="s">
        <v>16</v>
      </c>
      <c r="F2255" s="5">
        <v>2026</v>
      </c>
      <c r="G2255" s="5">
        <v>0.29504608188444598</v>
      </c>
    </row>
    <row r="2256" spans="1:7" x14ac:dyDescent="0.25">
      <c r="A2256" s="5" t="s">
        <v>3</v>
      </c>
      <c r="B2256" s="5" t="s">
        <v>9</v>
      </c>
      <c r="C2256" s="5" t="s">
        <v>51</v>
      </c>
      <c r="D2256" s="5" t="s">
        <v>54</v>
      </c>
      <c r="E2256" s="5" t="s">
        <v>16</v>
      </c>
      <c r="F2256" s="5">
        <v>2026</v>
      </c>
      <c r="G2256" s="5">
        <v>0.29770288486934499</v>
      </c>
    </row>
    <row r="2257" spans="1:7" x14ac:dyDescent="0.25">
      <c r="A2257" s="5" t="s">
        <v>10</v>
      </c>
      <c r="B2257" s="5" t="s">
        <v>4</v>
      </c>
      <c r="C2257" s="5" t="s">
        <v>51</v>
      </c>
      <c r="D2257" s="5" t="s">
        <v>54</v>
      </c>
      <c r="E2257" s="5" t="s">
        <v>16</v>
      </c>
      <c r="F2257" s="5">
        <v>2026</v>
      </c>
      <c r="G2257" s="5">
        <v>0.337368714720859</v>
      </c>
    </row>
    <row r="2258" spans="1:7" x14ac:dyDescent="0.25">
      <c r="A2258" s="5" t="s">
        <v>10</v>
      </c>
      <c r="B2258" s="5" t="s">
        <v>6</v>
      </c>
      <c r="C2258" s="5" t="s">
        <v>51</v>
      </c>
      <c r="D2258" s="5" t="s">
        <v>54</v>
      </c>
      <c r="E2258" s="5" t="s">
        <v>16</v>
      </c>
      <c r="F2258" s="5">
        <v>2026</v>
      </c>
      <c r="G2258" s="5">
        <v>0.35922889893681897</v>
      </c>
    </row>
    <row r="2259" spans="1:7" x14ac:dyDescent="0.25">
      <c r="A2259" s="5" t="s">
        <v>10</v>
      </c>
      <c r="B2259" s="5" t="s">
        <v>7</v>
      </c>
      <c r="C2259" s="5" t="s">
        <v>51</v>
      </c>
      <c r="D2259" s="5" t="s">
        <v>54</v>
      </c>
      <c r="E2259" s="5" t="s">
        <v>16</v>
      </c>
      <c r="F2259" s="5">
        <v>2026</v>
      </c>
      <c r="G2259" s="5">
        <v>0.42031437004695499</v>
      </c>
    </row>
    <row r="2260" spans="1:7" x14ac:dyDescent="0.25">
      <c r="A2260" s="5" t="s">
        <v>10</v>
      </c>
      <c r="B2260" s="5" t="s">
        <v>8</v>
      </c>
      <c r="C2260" s="5" t="s">
        <v>51</v>
      </c>
      <c r="D2260" s="5" t="s">
        <v>54</v>
      </c>
      <c r="E2260" s="5" t="s">
        <v>16</v>
      </c>
      <c r="F2260" s="5">
        <v>2026</v>
      </c>
      <c r="G2260" s="5">
        <v>0.45602503452197202</v>
      </c>
    </row>
    <row r="2261" spans="1:7" x14ac:dyDescent="0.25">
      <c r="A2261" s="5" t="s">
        <v>10</v>
      </c>
      <c r="B2261" s="5" t="s">
        <v>9</v>
      </c>
      <c r="C2261" s="5" t="s">
        <v>51</v>
      </c>
      <c r="D2261" s="5" t="s">
        <v>54</v>
      </c>
      <c r="E2261" s="5" t="s">
        <v>16</v>
      </c>
      <c r="F2261" s="5">
        <v>2026</v>
      </c>
      <c r="G2261" s="5">
        <v>0.498998747945336</v>
      </c>
    </row>
    <row r="2262" spans="1:7" x14ac:dyDescent="0.25">
      <c r="A2262" s="5" t="s">
        <v>3</v>
      </c>
      <c r="B2262" s="5" t="s">
        <v>4</v>
      </c>
      <c r="C2262" s="5" t="s">
        <v>51</v>
      </c>
      <c r="D2262" s="5" t="s">
        <v>54</v>
      </c>
      <c r="E2262" s="5" t="s">
        <v>16</v>
      </c>
      <c r="F2262" s="5">
        <v>2027</v>
      </c>
      <c r="G2262" s="5">
        <v>0.18280486575701901</v>
      </c>
    </row>
    <row r="2263" spans="1:7" x14ac:dyDescent="0.25">
      <c r="A2263" s="5" t="s">
        <v>3</v>
      </c>
      <c r="B2263" s="5" t="s">
        <v>6</v>
      </c>
      <c r="C2263" s="5" t="s">
        <v>51</v>
      </c>
      <c r="D2263" s="5" t="s">
        <v>54</v>
      </c>
      <c r="E2263" s="5" t="s">
        <v>16</v>
      </c>
      <c r="F2263" s="5">
        <v>2027</v>
      </c>
      <c r="G2263" s="5">
        <v>0.295955061666071</v>
      </c>
    </row>
    <row r="2264" spans="1:7" x14ac:dyDescent="0.25">
      <c r="A2264" s="5" t="s">
        <v>3</v>
      </c>
      <c r="B2264" s="5" t="s">
        <v>7</v>
      </c>
      <c r="C2264" s="5" t="s">
        <v>51</v>
      </c>
      <c r="D2264" s="5" t="s">
        <v>54</v>
      </c>
      <c r="E2264" s="5" t="s">
        <v>16</v>
      </c>
      <c r="F2264" s="5">
        <v>2027</v>
      </c>
      <c r="G2264" s="5">
        <v>0.31411966817785703</v>
      </c>
    </row>
    <row r="2265" spans="1:7" x14ac:dyDescent="0.25">
      <c r="A2265" s="5" t="s">
        <v>3</v>
      </c>
      <c r="B2265" s="5" t="s">
        <v>8</v>
      </c>
      <c r="C2265" s="5" t="s">
        <v>51</v>
      </c>
      <c r="D2265" s="5" t="s">
        <v>54</v>
      </c>
      <c r="E2265" s="5" t="s">
        <v>16</v>
      </c>
      <c r="F2265" s="5">
        <v>2027</v>
      </c>
      <c r="G2265" s="5">
        <v>0.34484840473068901</v>
      </c>
    </row>
    <row r="2266" spans="1:7" x14ac:dyDescent="0.25">
      <c r="A2266" s="5" t="s">
        <v>3</v>
      </c>
      <c r="B2266" s="5" t="s">
        <v>9</v>
      </c>
      <c r="C2266" s="5" t="s">
        <v>51</v>
      </c>
      <c r="D2266" s="5" t="s">
        <v>54</v>
      </c>
      <c r="E2266" s="5" t="s">
        <v>16</v>
      </c>
      <c r="F2266" s="5">
        <v>2027</v>
      </c>
      <c r="G2266" s="5">
        <v>0.34729942113850198</v>
      </c>
    </row>
    <row r="2267" spans="1:7" x14ac:dyDescent="0.25">
      <c r="A2267" s="5" t="s">
        <v>10</v>
      </c>
      <c r="B2267" s="5" t="s">
        <v>4</v>
      </c>
      <c r="C2267" s="5" t="s">
        <v>51</v>
      </c>
      <c r="D2267" s="5" t="s">
        <v>54</v>
      </c>
      <c r="E2267" s="5" t="s">
        <v>16</v>
      </c>
      <c r="F2267" s="5">
        <v>2027</v>
      </c>
      <c r="G2267" s="5">
        <v>0.381267315645339</v>
      </c>
    </row>
    <row r="2268" spans="1:7" x14ac:dyDescent="0.25">
      <c r="A2268" s="5" t="s">
        <v>10</v>
      </c>
      <c r="B2268" s="5" t="s">
        <v>6</v>
      </c>
      <c r="C2268" s="5" t="s">
        <v>51</v>
      </c>
      <c r="D2268" s="5" t="s">
        <v>54</v>
      </c>
      <c r="E2268" s="5" t="s">
        <v>16</v>
      </c>
      <c r="F2268" s="5">
        <v>2027</v>
      </c>
      <c r="G2268" s="5">
        <v>0.39993260312809797</v>
      </c>
    </row>
    <row r="2269" spans="1:7" x14ac:dyDescent="0.25">
      <c r="A2269" s="5" t="s">
        <v>10</v>
      </c>
      <c r="B2269" s="5" t="s">
        <v>7</v>
      </c>
      <c r="C2269" s="5" t="s">
        <v>51</v>
      </c>
      <c r="D2269" s="5" t="s">
        <v>54</v>
      </c>
      <c r="E2269" s="5" t="s">
        <v>16</v>
      </c>
      <c r="F2269" s="5">
        <v>2027</v>
      </c>
      <c r="G2269" s="5">
        <v>0.46557904281102103</v>
      </c>
    </row>
    <row r="2270" spans="1:7" x14ac:dyDescent="0.25">
      <c r="A2270" s="5" t="s">
        <v>10</v>
      </c>
      <c r="B2270" s="5" t="s">
        <v>8</v>
      </c>
      <c r="C2270" s="5" t="s">
        <v>51</v>
      </c>
      <c r="D2270" s="5" t="s">
        <v>54</v>
      </c>
      <c r="E2270" s="5" t="s">
        <v>16</v>
      </c>
      <c r="F2270" s="5">
        <v>2027</v>
      </c>
      <c r="G2270" s="5">
        <v>0.50304246849544099</v>
      </c>
    </row>
    <row r="2271" spans="1:7" x14ac:dyDescent="0.25">
      <c r="A2271" s="5" t="s">
        <v>10</v>
      </c>
      <c r="B2271" s="5" t="s">
        <v>9</v>
      </c>
      <c r="C2271" s="5" t="s">
        <v>51</v>
      </c>
      <c r="D2271" s="5" t="s">
        <v>54</v>
      </c>
      <c r="E2271" s="5" t="s">
        <v>16</v>
      </c>
      <c r="F2271" s="5">
        <v>2027</v>
      </c>
      <c r="G2271" s="5">
        <v>0.54784755025507703</v>
      </c>
    </row>
    <row r="2272" spans="1:7" x14ac:dyDescent="0.25">
      <c r="A2272" s="5" t="s">
        <v>3</v>
      </c>
      <c r="B2272" s="5" t="s">
        <v>4</v>
      </c>
      <c r="C2272" s="5" t="s">
        <v>51</v>
      </c>
      <c r="D2272" s="5" t="s">
        <v>54</v>
      </c>
      <c r="E2272" s="5" t="s">
        <v>16</v>
      </c>
      <c r="F2272" s="5">
        <v>2028</v>
      </c>
      <c r="G2272" s="5">
        <v>0.22100464088189001</v>
      </c>
    </row>
    <row r="2273" spans="1:7" x14ac:dyDescent="0.25">
      <c r="A2273" s="5" t="s">
        <v>3</v>
      </c>
      <c r="B2273" s="5" t="s">
        <v>6</v>
      </c>
      <c r="C2273" s="5" t="s">
        <v>51</v>
      </c>
      <c r="D2273" s="5" t="s">
        <v>54</v>
      </c>
      <c r="E2273" s="5" t="s">
        <v>16</v>
      </c>
      <c r="F2273" s="5">
        <v>2028</v>
      </c>
      <c r="G2273" s="5">
        <v>0.35071738514432599</v>
      </c>
    </row>
    <row r="2274" spans="1:7" x14ac:dyDescent="0.25">
      <c r="A2274" s="5" t="s">
        <v>3</v>
      </c>
      <c r="B2274" s="5" t="s">
        <v>7</v>
      </c>
      <c r="C2274" s="5" t="s">
        <v>51</v>
      </c>
      <c r="D2274" s="5" t="s">
        <v>54</v>
      </c>
      <c r="E2274" s="5" t="s">
        <v>16</v>
      </c>
      <c r="F2274" s="5">
        <v>2028</v>
      </c>
      <c r="G2274" s="5">
        <v>0.36971413922590901</v>
      </c>
    </row>
    <row r="2275" spans="1:7" x14ac:dyDescent="0.25">
      <c r="A2275" s="5" t="s">
        <v>3</v>
      </c>
      <c r="B2275" s="5" t="s">
        <v>8</v>
      </c>
      <c r="C2275" s="5" t="s">
        <v>51</v>
      </c>
      <c r="D2275" s="5" t="s">
        <v>54</v>
      </c>
      <c r="E2275" s="5" t="s">
        <v>16</v>
      </c>
      <c r="F2275" s="5">
        <v>2028</v>
      </c>
      <c r="G2275" s="5">
        <v>0.40245435821292103</v>
      </c>
    </row>
    <row r="2276" spans="1:7" x14ac:dyDescent="0.25">
      <c r="A2276" s="5" t="s">
        <v>3</v>
      </c>
      <c r="B2276" s="5" t="s">
        <v>9</v>
      </c>
      <c r="C2276" s="5" t="s">
        <v>51</v>
      </c>
      <c r="D2276" s="5" t="s">
        <v>54</v>
      </c>
      <c r="E2276" s="5" t="s">
        <v>16</v>
      </c>
      <c r="F2276" s="5">
        <v>2028</v>
      </c>
      <c r="G2276" s="5">
        <v>0.404659219419928</v>
      </c>
    </row>
    <row r="2277" spans="1:7" x14ac:dyDescent="0.25">
      <c r="A2277" s="5" t="s">
        <v>10</v>
      </c>
      <c r="B2277" s="5" t="s">
        <v>4</v>
      </c>
      <c r="C2277" s="5" t="s">
        <v>51</v>
      </c>
      <c r="D2277" s="5" t="s">
        <v>54</v>
      </c>
      <c r="E2277" s="5" t="s">
        <v>16</v>
      </c>
      <c r="F2277" s="5">
        <v>2028</v>
      </c>
      <c r="G2277" s="5">
        <v>0.43001921949820199</v>
      </c>
    </row>
    <row r="2278" spans="1:7" x14ac:dyDescent="0.25">
      <c r="A2278" s="5" t="s">
        <v>10</v>
      </c>
      <c r="B2278" s="5" t="s">
        <v>6</v>
      </c>
      <c r="C2278" s="5" t="s">
        <v>51</v>
      </c>
      <c r="D2278" s="5" t="s">
        <v>54</v>
      </c>
      <c r="E2278" s="5" t="s">
        <v>16</v>
      </c>
      <c r="F2278" s="5">
        <v>2028</v>
      </c>
      <c r="G2278" s="5">
        <v>0.44494039604873997</v>
      </c>
    </row>
    <row r="2279" spans="1:7" x14ac:dyDescent="0.25">
      <c r="A2279" s="5" t="s">
        <v>10</v>
      </c>
      <c r="B2279" s="5" t="s">
        <v>7</v>
      </c>
      <c r="C2279" s="5" t="s">
        <v>51</v>
      </c>
      <c r="D2279" s="5" t="s">
        <v>54</v>
      </c>
      <c r="E2279" s="5" t="s">
        <v>16</v>
      </c>
      <c r="F2279" s="5">
        <v>2028</v>
      </c>
      <c r="G2279" s="5">
        <v>0.51539281305351903</v>
      </c>
    </row>
    <row r="2280" spans="1:7" x14ac:dyDescent="0.25">
      <c r="A2280" s="5" t="s">
        <v>10</v>
      </c>
      <c r="B2280" s="5" t="s">
        <v>8</v>
      </c>
      <c r="C2280" s="5" t="s">
        <v>51</v>
      </c>
      <c r="D2280" s="5" t="s">
        <v>54</v>
      </c>
      <c r="E2280" s="5" t="s">
        <v>16</v>
      </c>
      <c r="F2280" s="5">
        <v>2028</v>
      </c>
      <c r="G2280" s="5">
        <v>0.554657433658299</v>
      </c>
    </row>
    <row r="2281" spans="1:7" x14ac:dyDescent="0.25">
      <c r="A2281" s="5" t="s">
        <v>10</v>
      </c>
      <c r="B2281" s="5" t="s">
        <v>9</v>
      </c>
      <c r="C2281" s="5" t="s">
        <v>51</v>
      </c>
      <c r="D2281" s="5" t="s">
        <v>54</v>
      </c>
      <c r="E2281" s="5" t="s">
        <v>16</v>
      </c>
      <c r="F2281" s="5">
        <v>2028</v>
      </c>
      <c r="G2281" s="5">
        <v>0.60134404860943302</v>
      </c>
    </row>
    <row r="2282" spans="1:7" x14ac:dyDescent="0.25">
      <c r="A2282" s="5" t="s">
        <v>3</v>
      </c>
      <c r="B2282" s="5" t="s">
        <v>4</v>
      </c>
      <c r="C2282" s="5" t="s">
        <v>51</v>
      </c>
      <c r="D2282" s="5" t="s">
        <v>54</v>
      </c>
      <c r="E2282" s="5" t="s">
        <v>16</v>
      </c>
      <c r="F2282" s="5">
        <v>2029</v>
      </c>
      <c r="G2282" s="5">
        <v>0.26657765718691101</v>
      </c>
    </row>
    <row r="2283" spans="1:7" x14ac:dyDescent="0.25">
      <c r="A2283" s="5" t="s">
        <v>3</v>
      </c>
      <c r="B2283" s="5" t="s">
        <v>6</v>
      </c>
      <c r="C2283" s="5" t="s">
        <v>51</v>
      </c>
      <c r="D2283" s="5" t="s">
        <v>54</v>
      </c>
      <c r="E2283" s="5" t="s">
        <v>16</v>
      </c>
      <c r="F2283" s="5">
        <v>2029</v>
      </c>
      <c r="G2283" s="5">
        <v>0.41450609862732901</v>
      </c>
    </row>
    <row r="2284" spans="1:7" x14ac:dyDescent="0.25">
      <c r="A2284" s="5" t="s">
        <v>3</v>
      </c>
      <c r="B2284" s="5" t="s">
        <v>7</v>
      </c>
      <c r="C2284" s="5" t="s">
        <v>51</v>
      </c>
      <c r="D2284" s="5" t="s">
        <v>54</v>
      </c>
      <c r="E2284" s="5" t="s">
        <v>16</v>
      </c>
      <c r="F2284" s="5">
        <v>2029</v>
      </c>
      <c r="G2284" s="5">
        <v>0.43426781050935498</v>
      </c>
    </row>
    <row r="2285" spans="1:7" x14ac:dyDescent="0.25">
      <c r="A2285" s="5" t="s">
        <v>3</v>
      </c>
      <c r="B2285" s="5" t="s">
        <v>8</v>
      </c>
      <c r="C2285" s="5" t="s">
        <v>51</v>
      </c>
      <c r="D2285" s="5" t="s">
        <v>54</v>
      </c>
      <c r="E2285" s="5" t="s">
        <v>16</v>
      </c>
      <c r="F2285" s="5">
        <v>2029</v>
      </c>
      <c r="G2285" s="5">
        <v>0.46904091115957403</v>
      </c>
    </row>
    <row r="2286" spans="1:7" x14ac:dyDescent="0.25">
      <c r="A2286" s="5" t="s">
        <v>3</v>
      </c>
      <c r="B2286" s="5" t="s">
        <v>9</v>
      </c>
      <c r="C2286" s="5" t="s">
        <v>51</v>
      </c>
      <c r="D2286" s="5" t="s">
        <v>54</v>
      </c>
      <c r="E2286" s="5" t="s">
        <v>16</v>
      </c>
      <c r="F2286" s="5">
        <v>2029</v>
      </c>
      <c r="G2286" s="5">
        <v>0.470958348423618</v>
      </c>
    </row>
    <row r="2287" spans="1:7" x14ac:dyDescent="0.25">
      <c r="A2287" s="5" t="s">
        <v>10</v>
      </c>
      <c r="B2287" s="5" t="s">
        <v>4</v>
      </c>
      <c r="C2287" s="5" t="s">
        <v>51</v>
      </c>
      <c r="D2287" s="5" t="s">
        <v>54</v>
      </c>
      <c r="E2287" s="5" t="s">
        <v>16</v>
      </c>
      <c r="F2287" s="5">
        <v>2029</v>
      </c>
      <c r="G2287" s="5">
        <v>0.48407350014070299</v>
      </c>
    </row>
    <row r="2288" spans="1:7" x14ac:dyDescent="0.25">
      <c r="A2288" s="5" t="s">
        <v>10</v>
      </c>
      <c r="B2288" s="5" t="s">
        <v>6</v>
      </c>
      <c r="C2288" s="5" t="s">
        <v>51</v>
      </c>
      <c r="D2288" s="5" t="s">
        <v>54</v>
      </c>
      <c r="E2288" s="5" t="s">
        <v>16</v>
      </c>
      <c r="F2288" s="5">
        <v>2029</v>
      </c>
      <c r="G2288" s="5">
        <v>0.49468002789587201</v>
      </c>
    </row>
    <row r="2289" spans="1:7" x14ac:dyDescent="0.25">
      <c r="A2289" s="5" t="s">
        <v>10</v>
      </c>
      <c r="B2289" s="5" t="s">
        <v>7</v>
      </c>
      <c r="C2289" s="5" t="s">
        <v>51</v>
      </c>
      <c r="D2289" s="5" t="s">
        <v>54</v>
      </c>
      <c r="E2289" s="5" t="s">
        <v>16</v>
      </c>
      <c r="F2289" s="5">
        <v>2029</v>
      </c>
      <c r="G2289" s="5">
        <v>0.570191641661562</v>
      </c>
    </row>
    <row r="2290" spans="1:7" x14ac:dyDescent="0.25">
      <c r="A2290" s="5" t="s">
        <v>10</v>
      </c>
      <c r="B2290" s="5" t="s">
        <v>8</v>
      </c>
      <c r="C2290" s="5" t="s">
        <v>51</v>
      </c>
      <c r="D2290" s="5" t="s">
        <v>54</v>
      </c>
      <c r="E2290" s="5" t="s">
        <v>16</v>
      </c>
      <c r="F2290" s="5">
        <v>2029</v>
      </c>
      <c r="G2290" s="5">
        <v>0.61130677724701898</v>
      </c>
    </row>
    <row r="2291" spans="1:7" x14ac:dyDescent="0.25">
      <c r="A2291" s="5" t="s">
        <v>10</v>
      </c>
      <c r="B2291" s="5" t="s">
        <v>9</v>
      </c>
      <c r="C2291" s="5" t="s">
        <v>51</v>
      </c>
      <c r="D2291" s="5" t="s">
        <v>54</v>
      </c>
      <c r="E2291" s="5" t="s">
        <v>16</v>
      </c>
      <c r="F2291" s="5">
        <v>2029</v>
      </c>
      <c r="G2291" s="5">
        <v>0.65992681352541904</v>
      </c>
    </row>
    <row r="2292" spans="1:7" x14ac:dyDescent="0.25">
      <c r="A2292" s="5" t="s">
        <v>3</v>
      </c>
      <c r="B2292" s="5" t="s">
        <v>4</v>
      </c>
      <c r="C2292" s="5" t="s">
        <v>51</v>
      </c>
      <c r="D2292" s="5" t="s">
        <v>54</v>
      </c>
      <c r="E2292" s="5" t="s">
        <v>16</v>
      </c>
      <c r="F2292" s="5">
        <v>2030</v>
      </c>
      <c r="G2292" s="5">
        <v>0.32081868165875199</v>
      </c>
    </row>
    <row r="2293" spans="1:7" x14ac:dyDescent="0.25">
      <c r="A2293" s="5" t="s">
        <v>3</v>
      </c>
      <c r="B2293" s="5" t="s">
        <v>6</v>
      </c>
      <c r="C2293" s="5" t="s">
        <v>51</v>
      </c>
      <c r="D2293" s="5" t="s">
        <v>54</v>
      </c>
      <c r="E2293" s="5" t="s">
        <v>16</v>
      </c>
      <c r="F2293" s="5">
        <v>2030</v>
      </c>
      <c r="G2293" s="5">
        <v>0.48868269290217697</v>
      </c>
    </row>
    <row r="2294" spans="1:7" x14ac:dyDescent="0.25">
      <c r="A2294" s="5" t="s">
        <v>3</v>
      </c>
      <c r="B2294" s="5" t="s">
        <v>7</v>
      </c>
      <c r="C2294" s="5" t="s">
        <v>51</v>
      </c>
      <c r="D2294" s="5" t="s">
        <v>54</v>
      </c>
      <c r="E2294" s="5" t="s">
        <v>16</v>
      </c>
      <c r="F2294" s="5">
        <v>2030</v>
      </c>
      <c r="G2294" s="5">
        <v>0.50913697102366895</v>
      </c>
    </row>
    <row r="2295" spans="1:7" x14ac:dyDescent="0.25">
      <c r="A2295" s="5" t="s">
        <v>3</v>
      </c>
      <c r="B2295" s="5" t="s">
        <v>8</v>
      </c>
      <c r="C2295" s="5" t="s">
        <v>51</v>
      </c>
      <c r="D2295" s="5" t="s">
        <v>54</v>
      </c>
      <c r="E2295" s="5" t="s">
        <v>16</v>
      </c>
      <c r="F2295" s="5">
        <v>2030</v>
      </c>
      <c r="G2295" s="5">
        <v>0.545962391008598</v>
      </c>
    </row>
    <row r="2296" spans="1:7" x14ac:dyDescent="0.25">
      <c r="A2296" s="5" t="s">
        <v>3</v>
      </c>
      <c r="B2296" s="5" t="s">
        <v>9</v>
      </c>
      <c r="C2296" s="5" t="s">
        <v>51</v>
      </c>
      <c r="D2296" s="5" t="s">
        <v>54</v>
      </c>
      <c r="E2296" s="5" t="s">
        <v>16</v>
      </c>
      <c r="F2296" s="5">
        <v>2030</v>
      </c>
      <c r="G2296" s="5">
        <v>0.54755025652455702</v>
      </c>
    </row>
    <row r="2297" spans="1:7" x14ac:dyDescent="0.25">
      <c r="A2297" s="5" t="s">
        <v>10</v>
      </c>
      <c r="B2297" s="5" t="s">
        <v>4</v>
      </c>
      <c r="C2297" s="5" t="s">
        <v>51</v>
      </c>
      <c r="D2297" s="5" t="s">
        <v>54</v>
      </c>
      <c r="E2297" s="5" t="s">
        <v>16</v>
      </c>
      <c r="F2297" s="5">
        <v>2030</v>
      </c>
      <c r="G2297" s="5">
        <v>0.54391781084053503</v>
      </c>
    </row>
    <row r="2298" spans="1:7" x14ac:dyDescent="0.25">
      <c r="A2298" s="5" t="s">
        <v>10</v>
      </c>
      <c r="B2298" s="5" t="s">
        <v>6</v>
      </c>
      <c r="C2298" s="5" t="s">
        <v>51</v>
      </c>
      <c r="D2298" s="5" t="s">
        <v>54</v>
      </c>
      <c r="E2298" s="5" t="s">
        <v>16</v>
      </c>
      <c r="F2298" s="5">
        <v>2030</v>
      </c>
      <c r="G2298" s="5">
        <v>0.54962008001746698</v>
      </c>
    </row>
    <row r="2299" spans="1:7" x14ac:dyDescent="0.25">
      <c r="A2299" s="5" t="s">
        <v>10</v>
      </c>
      <c r="B2299" s="5" t="s">
        <v>7</v>
      </c>
      <c r="C2299" s="5" t="s">
        <v>51</v>
      </c>
      <c r="D2299" s="5" t="s">
        <v>54</v>
      </c>
      <c r="E2299" s="5" t="s">
        <v>16</v>
      </c>
      <c r="F2299" s="5">
        <v>2030</v>
      </c>
      <c r="G2299" s="5">
        <v>0.63045262406005997</v>
      </c>
    </row>
    <row r="2300" spans="1:7" x14ac:dyDescent="0.25">
      <c r="A2300" s="5" t="s">
        <v>10</v>
      </c>
      <c r="B2300" s="5" t="s">
        <v>8</v>
      </c>
      <c r="C2300" s="5" t="s">
        <v>51</v>
      </c>
      <c r="D2300" s="5" t="s">
        <v>54</v>
      </c>
      <c r="E2300" s="5" t="s">
        <v>16</v>
      </c>
      <c r="F2300" s="5">
        <v>2030</v>
      </c>
      <c r="G2300" s="5">
        <v>0.67346860977157297</v>
      </c>
    </row>
    <row r="2301" spans="1:7" x14ac:dyDescent="0.25">
      <c r="A2301" s="5" t="s">
        <v>10</v>
      </c>
      <c r="B2301" s="5" t="s">
        <v>9</v>
      </c>
      <c r="C2301" s="5" t="s">
        <v>51</v>
      </c>
      <c r="D2301" s="5" t="s">
        <v>54</v>
      </c>
      <c r="E2301" s="5" t="s">
        <v>16</v>
      </c>
      <c r="F2301" s="5">
        <v>2030</v>
      </c>
      <c r="G2301" s="5">
        <v>0.72407579959368096</v>
      </c>
    </row>
    <row r="2302" spans="1:7" x14ac:dyDescent="0.25">
      <c r="A2302" s="5" t="s">
        <v>3</v>
      </c>
      <c r="B2302" s="5" t="s">
        <v>4</v>
      </c>
      <c r="C2302" s="5" t="s">
        <v>51</v>
      </c>
      <c r="D2302" s="5" t="s">
        <v>54</v>
      </c>
      <c r="E2302" s="5" t="s">
        <v>16</v>
      </c>
      <c r="F2302" s="5">
        <v>2031</v>
      </c>
      <c r="G2302" s="5">
        <v>0.38522819059354801</v>
      </c>
    </row>
    <row r="2303" spans="1:7" x14ac:dyDescent="0.25">
      <c r="A2303" s="5" t="s">
        <v>3</v>
      </c>
      <c r="B2303" s="5" t="s">
        <v>6</v>
      </c>
      <c r="C2303" s="5" t="s">
        <v>51</v>
      </c>
      <c r="D2303" s="5" t="s">
        <v>54</v>
      </c>
      <c r="E2303" s="5" t="s">
        <v>16</v>
      </c>
      <c r="F2303" s="5">
        <v>2031</v>
      </c>
      <c r="G2303" s="5">
        <v>0.574810665057367</v>
      </c>
    </row>
    <row r="2304" spans="1:7" x14ac:dyDescent="0.25">
      <c r="A2304" s="5" t="s">
        <v>3</v>
      </c>
      <c r="B2304" s="5" t="s">
        <v>7</v>
      </c>
      <c r="C2304" s="5" t="s">
        <v>51</v>
      </c>
      <c r="D2304" s="5" t="s">
        <v>54</v>
      </c>
      <c r="E2304" s="5" t="s">
        <v>16</v>
      </c>
      <c r="F2304" s="5">
        <v>2031</v>
      </c>
      <c r="G2304" s="5">
        <v>0.59588120605606898</v>
      </c>
    </row>
    <row r="2305" spans="1:7" x14ac:dyDescent="0.25">
      <c r="A2305" s="5" t="s">
        <v>3</v>
      </c>
      <c r="B2305" s="5" t="s">
        <v>8</v>
      </c>
      <c r="C2305" s="5" t="s">
        <v>51</v>
      </c>
      <c r="D2305" s="5" t="s">
        <v>54</v>
      </c>
      <c r="E2305" s="5" t="s">
        <v>16</v>
      </c>
      <c r="F2305" s="5">
        <v>2031</v>
      </c>
      <c r="G2305" s="5">
        <v>0.63477733234338796</v>
      </c>
    </row>
    <row r="2306" spans="1:7" x14ac:dyDescent="0.25">
      <c r="A2306" s="5" t="s">
        <v>3</v>
      </c>
      <c r="B2306" s="5" t="s">
        <v>9</v>
      </c>
      <c r="C2306" s="5" t="s">
        <v>51</v>
      </c>
      <c r="D2306" s="5" t="s">
        <v>54</v>
      </c>
      <c r="E2306" s="5" t="s">
        <v>16</v>
      </c>
      <c r="F2306" s="5">
        <v>2031</v>
      </c>
      <c r="G2306" s="5">
        <v>0.63599258293364502</v>
      </c>
    </row>
    <row r="2307" spans="1:7" x14ac:dyDescent="0.25">
      <c r="A2307" s="5" t="s">
        <v>10</v>
      </c>
      <c r="B2307" s="5" t="s">
        <v>4</v>
      </c>
      <c r="C2307" s="5" t="s">
        <v>51</v>
      </c>
      <c r="D2307" s="5" t="s">
        <v>54</v>
      </c>
      <c r="E2307" s="5" t="s">
        <v>16</v>
      </c>
      <c r="F2307" s="5">
        <v>2031</v>
      </c>
      <c r="G2307" s="5">
        <v>0.61008238487051902</v>
      </c>
    </row>
    <row r="2308" spans="1:7" x14ac:dyDescent="0.25">
      <c r="A2308" s="5" t="s">
        <v>10</v>
      </c>
      <c r="B2308" s="5" t="s">
        <v>6</v>
      </c>
      <c r="C2308" s="5" t="s">
        <v>51</v>
      </c>
      <c r="D2308" s="5" t="s">
        <v>54</v>
      </c>
      <c r="E2308" s="5" t="s">
        <v>16</v>
      </c>
      <c r="F2308" s="5">
        <v>2031</v>
      </c>
      <c r="G2308" s="5">
        <v>0.610273825308002</v>
      </c>
    </row>
    <row r="2309" spans="1:7" x14ac:dyDescent="0.25">
      <c r="A2309" s="5" t="s">
        <v>10</v>
      </c>
      <c r="B2309" s="5" t="s">
        <v>7</v>
      </c>
      <c r="C2309" s="5" t="s">
        <v>51</v>
      </c>
      <c r="D2309" s="5" t="s">
        <v>54</v>
      </c>
      <c r="E2309" s="5" t="s">
        <v>16</v>
      </c>
      <c r="F2309" s="5">
        <v>2031</v>
      </c>
      <c r="G2309" s="5">
        <v>0.69669788729716897</v>
      </c>
    </row>
    <row r="2310" spans="1:7" x14ac:dyDescent="0.25">
      <c r="A2310" s="5" t="s">
        <v>10</v>
      </c>
      <c r="B2310" s="5" t="s">
        <v>8</v>
      </c>
      <c r="C2310" s="5" t="s">
        <v>51</v>
      </c>
      <c r="D2310" s="5" t="s">
        <v>54</v>
      </c>
      <c r="E2310" s="5" t="s">
        <v>16</v>
      </c>
      <c r="F2310" s="5">
        <v>2031</v>
      </c>
      <c r="G2310" s="5">
        <v>0.74166620596283095</v>
      </c>
    </row>
    <row r="2311" spans="1:7" x14ac:dyDescent="0.25">
      <c r="A2311" s="5" t="s">
        <v>10</v>
      </c>
      <c r="B2311" s="5" t="s">
        <v>9</v>
      </c>
      <c r="C2311" s="5" t="s">
        <v>51</v>
      </c>
      <c r="D2311" s="5" t="s">
        <v>54</v>
      </c>
      <c r="E2311" s="5" t="s">
        <v>16</v>
      </c>
      <c r="F2311" s="5">
        <v>2031</v>
      </c>
      <c r="G2311" s="5">
        <v>0.79431624753710794</v>
      </c>
    </row>
    <row r="2312" spans="1:7" x14ac:dyDescent="0.25">
      <c r="A2312" s="5" t="s">
        <v>3</v>
      </c>
      <c r="B2312" s="5" t="s">
        <v>4</v>
      </c>
      <c r="C2312" s="5" t="s">
        <v>51</v>
      </c>
      <c r="D2312" s="5" t="s">
        <v>54</v>
      </c>
      <c r="E2312" s="5" t="s">
        <v>17</v>
      </c>
      <c r="F2312" s="5">
        <v>2021</v>
      </c>
      <c r="G2312" s="5">
        <v>1.03391355469797E-2</v>
      </c>
    </row>
    <row r="2313" spans="1:7" x14ac:dyDescent="0.25">
      <c r="A2313" s="5" t="s">
        <v>3</v>
      </c>
      <c r="B2313" s="5" t="s">
        <v>6</v>
      </c>
      <c r="C2313" s="5" t="s">
        <v>51</v>
      </c>
      <c r="D2313" s="5" t="s">
        <v>54</v>
      </c>
      <c r="E2313" s="5" t="s">
        <v>17</v>
      </c>
      <c r="F2313" s="5">
        <v>2021</v>
      </c>
      <c r="G2313" s="5">
        <v>1.66572157418735E-2</v>
      </c>
    </row>
    <row r="2314" spans="1:7" x14ac:dyDescent="0.25">
      <c r="A2314" s="5" t="s">
        <v>3</v>
      </c>
      <c r="B2314" s="5" t="s">
        <v>7</v>
      </c>
      <c r="C2314" s="5" t="s">
        <v>51</v>
      </c>
      <c r="D2314" s="5" t="s">
        <v>54</v>
      </c>
      <c r="E2314" s="5" t="s">
        <v>17</v>
      </c>
      <c r="F2314" s="5">
        <v>2021</v>
      </c>
      <c r="G2314" s="5">
        <v>2.0271776980081601E-2</v>
      </c>
    </row>
    <row r="2315" spans="1:7" x14ac:dyDescent="0.25">
      <c r="A2315" s="5" t="s">
        <v>3</v>
      </c>
      <c r="B2315" s="5" t="s">
        <v>8</v>
      </c>
      <c r="C2315" s="5" t="s">
        <v>51</v>
      </c>
      <c r="D2315" s="5" t="s">
        <v>54</v>
      </c>
      <c r="E2315" s="5" t="s">
        <v>17</v>
      </c>
      <c r="F2315" s="5">
        <v>2021</v>
      </c>
      <c r="G2315" s="5">
        <v>2.5491182817083301E-2</v>
      </c>
    </row>
    <row r="2316" spans="1:7" x14ac:dyDescent="0.25">
      <c r="A2316" s="5" t="s">
        <v>3</v>
      </c>
      <c r="B2316" s="5" t="s">
        <v>9</v>
      </c>
      <c r="C2316" s="5" t="s">
        <v>51</v>
      </c>
      <c r="D2316" s="5" t="s">
        <v>54</v>
      </c>
      <c r="E2316" s="5" t="s">
        <v>17</v>
      </c>
      <c r="F2316" s="5">
        <v>2021</v>
      </c>
      <c r="G2316" s="5">
        <v>3.6279007644348701E-2</v>
      </c>
    </row>
    <row r="2317" spans="1:7" x14ac:dyDescent="0.25">
      <c r="A2317" s="5" t="s">
        <v>10</v>
      </c>
      <c r="B2317" s="5" t="s">
        <v>4</v>
      </c>
      <c r="C2317" s="5" t="s">
        <v>51</v>
      </c>
      <c r="D2317" s="5" t="s">
        <v>54</v>
      </c>
      <c r="E2317" s="5" t="s">
        <v>17</v>
      </c>
      <c r="F2317" s="5">
        <v>2021</v>
      </c>
      <c r="G2317" s="5">
        <v>7.1139977811562699E-2</v>
      </c>
    </row>
    <row r="2318" spans="1:7" x14ac:dyDescent="0.25">
      <c r="A2318" s="5" t="s">
        <v>10</v>
      </c>
      <c r="B2318" s="5" t="s">
        <v>6</v>
      </c>
      <c r="C2318" s="5" t="s">
        <v>51</v>
      </c>
      <c r="D2318" s="5" t="s">
        <v>54</v>
      </c>
      <c r="E2318" s="5" t="s">
        <v>17</v>
      </c>
      <c r="F2318" s="5">
        <v>2021</v>
      </c>
      <c r="G2318" s="5">
        <v>0.100080900108325</v>
      </c>
    </row>
    <row r="2319" spans="1:7" x14ac:dyDescent="0.25">
      <c r="A2319" s="5" t="s">
        <v>10</v>
      </c>
      <c r="B2319" s="5" t="s">
        <v>7</v>
      </c>
      <c r="C2319" s="5" t="s">
        <v>51</v>
      </c>
      <c r="D2319" s="5" t="s">
        <v>54</v>
      </c>
      <c r="E2319" s="5" t="s">
        <v>17</v>
      </c>
      <c r="F2319" s="5">
        <v>2021</v>
      </c>
      <c r="G2319" s="5">
        <v>0.11388771139091999</v>
      </c>
    </row>
    <row r="2320" spans="1:7" x14ac:dyDescent="0.25">
      <c r="A2320" s="5" t="s">
        <v>10</v>
      </c>
      <c r="B2320" s="5" t="s">
        <v>8</v>
      </c>
      <c r="C2320" s="5" t="s">
        <v>51</v>
      </c>
      <c r="D2320" s="5" t="s">
        <v>54</v>
      </c>
      <c r="E2320" s="5" t="s">
        <v>17</v>
      </c>
      <c r="F2320" s="5">
        <v>2021</v>
      </c>
      <c r="G2320" s="5">
        <v>0.13558970772736301</v>
      </c>
    </row>
    <row r="2321" spans="1:7" x14ac:dyDescent="0.25">
      <c r="A2321" s="5" t="s">
        <v>10</v>
      </c>
      <c r="B2321" s="5" t="s">
        <v>9</v>
      </c>
      <c r="C2321" s="5" t="s">
        <v>51</v>
      </c>
      <c r="D2321" s="5" t="s">
        <v>54</v>
      </c>
      <c r="E2321" s="5" t="s">
        <v>17</v>
      </c>
      <c r="F2321" s="5">
        <v>2021</v>
      </c>
      <c r="G2321" s="5">
        <v>0.16512772844530199</v>
      </c>
    </row>
    <row r="2322" spans="1:7" x14ac:dyDescent="0.25">
      <c r="A2322" s="5" t="s">
        <v>3</v>
      </c>
      <c r="B2322" s="5" t="s">
        <v>4</v>
      </c>
      <c r="C2322" s="5" t="s">
        <v>51</v>
      </c>
      <c r="D2322" s="5" t="s">
        <v>54</v>
      </c>
      <c r="E2322" s="5" t="s">
        <v>17</v>
      </c>
      <c r="F2322" s="5">
        <v>2022</v>
      </c>
      <c r="G2322" s="5">
        <v>1.34002351844469E-2</v>
      </c>
    </row>
    <row r="2323" spans="1:7" x14ac:dyDescent="0.25">
      <c r="A2323" s="5" t="s">
        <v>3</v>
      </c>
      <c r="B2323" s="5" t="s">
        <v>6</v>
      </c>
      <c r="C2323" s="5" t="s">
        <v>51</v>
      </c>
      <c r="D2323" s="5" t="s">
        <v>54</v>
      </c>
      <c r="E2323" s="5" t="s">
        <v>17</v>
      </c>
      <c r="F2323" s="5">
        <v>2022</v>
      </c>
      <c r="G2323" s="5">
        <v>2.16330816604395E-2</v>
      </c>
    </row>
    <row r="2324" spans="1:7" x14ac:dyDescent="0.25">
      <c r="A2324" s="5" t="s">
        <v>3</v>
      </c>
      <c r="B2324" s="5" t="s">
        <v>7</v>
      </c>
      <c r="C2324" s="5" t="s">
        <v>51</v>
      </c>
      <c r="D2324" s="5" t="s">
        <v>54</v>
      </c>
      <c r="E2324" s="5" t="s">
        <v>17</v>
      </c>
      <c r="F2324" s="5">
        <v>2022</v>
      </c>
      <c r="G2324" s="5">
        <v>2.6029706482510299E-2</v>
      </c>
    </row>
    <row r="2325" spans="1:7" x14ac:dyDescent="0.25">
      <c r="A2325" s="5" t="s">
        <v>3</v>
      </c>
      <c r="B2325" s="5" t="s">
        <v>8</v>
      </c>
      <c r="C2325" s="5" t="s">
        <v>51</v>
      </c>
      <c r="D2325" s="5" t="s">
        <v>54</v>
      </c>
      <c r="E2325" s="5" t="s">
        <v>17</v>
      </c>
      <c r="F2325" s="5">
        <v>2022</v>
      </c>
      <c r="G2325" s="5">
        <v>3.25648052848529E-2</v>
      </c>
    </row>
    <row r="2326" spans="1:7" x14ac:dyDescent="0.25">
      <c r="A2326" s="5" t="s">
        <v>3</v>
      </c>
      <c r="B2326" s="5" t="s">
        <v>9</v>
      </c>
      <c r="C2326" s="5" t="s">
        <v>51</v>
      </c>
      <c r="D2326" s="5" t="s">
        <v>54</v>
      </c>
      <c r="E2326" s="5" t="s">
        <v>17</v>
      </c>
      <c r="F2326" s="5">
        <v>2022</v>
      </c>
      <c r="G2326" s="5">
        <v>4.5546791763408603E-2</v>
      </c>
    </row>
    <row r="2327" spans="1:7" x14ac:dyDescent="0.25">
      <c r="A2327" s="5" t="s">
        <v>10</v>
      </c>
      <c r="B2327" s="5" t="s">
        <v>4</v>
      </c>
      <c r="C2327" s="5" t="s">
        <v>51</v>
      </c>
      <c r="D2327" s="5" t="s">
        <v>54</v>
      </c>
      <c r="E2327" s="5" t="s">
        <v>17</v>
      </c>
      <c r="F2327" s="5">
        <v>2022</v>
      </c>
      <c r="G2327" s="5">
        <v>8.4776872110984697E-2</v>
      </c>
    </row>
    <row r="2328" spans="1:7" x14ac:dyDescent="0.25">
      <c r="A2328" s="5" t="s">
        <v>10</v>
      </c>
      <c r="B2328" s="5" t="s">
        <v>6</v>
      </c>
      <c r="C2328" s="5" t="s">
        <v>51</v>
      </c>
      <c r="D2328" s="5" t="s">
        <v>54</v>
      </c>
      <c r="E2328" s="5" t="s">
        <v>17</v>
      </c>
      <c r="F2328" s="5">
        <v>2022</v>
      </c>
      <c r="G2328" s="5">
        <v>0.117658864218051</v>
      </c>
    </row>
    <row r="2329" spans="1:7" x14ac:dyDescent="0.25">
      <c r="A2329" s="5" t="s">
        <v>10</v>
      </c>
      <c r="B2329" s="5" t="s">
        <v>7</v>
      </c>
      <c r="C2329" s="5" t="s">
        <v>51</v>
      </c>
      <c r="D2329" s="5" t="s">
        <v>54</v>
      </c>
      <c r="E2329" s="5" t="s">
        <v>17</v>
      </c>
      <c r="F2329" s="5">
        <v>2022</v>
      </c>
      <c r="G2329" s="5">
        <v>0.13159084419146999</v>
      </c>
    </row>
    <row r="2330" spans="1:7" x14ac:dyDescent="0.25">
      <c r="A2330" s="5" t="s">
        <v>10</v>
      </c>
      <c r="B2330" s="5" t="s">
        <v>8</v>
      </c>
      <c r="C2330" s="5" t="s">
        <v>51</v>
      </c>
      <c r="D2330" s="5" t="s">
        <v>54</v>
      </c>
      <c r="E2330" s="5" t="s">
        <v>17</v>
      </c>
      <c r="F2330" s="5">
        <v>2022</v>
      </c>
      <c r="G2330" s="5">
        <v>0.154895357947304</v>
      </c>
    </row>
    <row r="2331" spans="1:7" x14ac:dyDescent="0.25">
      <c r="A2331" s="5" t="s">
        <v>10</v>
      </c>
      <c r="B2331" s="5" t="s">
        <v>9</v>
      </c>
      <c r="C2331" s="5" t="s">
        <v>51</v>
      </c>
      <c r="D2331" s="5" t="s">
        <v>54</v>
      </c>
      <c r="E2331" s="5" t="s">
        <v>17</v>
      </c>
      <c r="F2331" s="5">
        <v>2022</v>
      </c>
      <c r="G2331" s="5">
        <v>0.18593189976030999</v>
      </c>
    </row>
    <row r="2332" spans="1:7" x14ac:dyDescent="0.25">
      <c r="A2332" s="5" t="s">
        <v>3</v>
      </c>
      <c r="B2332" s="5" t="s">
        <v>4</v>
      </c>
      <c r="C2332" s="5" t="s">
        <v>51</v>
      </c>
      <c r="D2332" s="5" t="s">
        <v>54</v>
      </c>
      <c r="E2332" s="5" t="s">
        <v>17</v>
      </c>
      <c r="F2332" s="5">
        <v>2023</v>
      </c>
      <c r="G2332" s="5">
        <v>1.7077107773067299E-2</v>
      </c>
    </row>
    <row r="2333" spans="1:7" x14ac:dyDescent="0.25">
      <c r="A2333" s="5" t="s">
        <v>3</v>
      </c>
      <c r="B2333" s="5" t="s">
        <v>6</v>
      </c>
      <c r="C2333" s="5" t="s">
        <v>51</v>
      </c>
      <c r="D2333" s="5" t="s">
        <v>54</v>
      </c>
      <c r="E2333" s="5" t="s">
        <v>17</v>
      </c>
      <c r="F2333" s="5">
        <v>2023</v>
      </c>
      <c r="G2333" s="5">
        <v>2.7593502995141399E-2</v>
      </c>
    </row>
    <row r="2334" spans="1:7" x14ac:dyDescent="0.25">
      <c r="A2334" s="5" t="s">
        <v>3</v>
      </c>
      <c r="B2334" s="5" t="s">
        <v>7</v>
      </c>
      <c r="C2334" s="5" t="s">
        <v>51</v>
      </c>
      <c r="D2334" s="5" t="s">
        <v>54</v>
      </c>
      <c r="E2334" s="5" t="s">
        <v>17</v>
      </c>
      <c r="F2334" s="5">
        <v>2023</v>
      </c>
      <c r="G2334" s="5">
        <v>3.2896217281112299E-2</v>
      </c>
    </row>
    <row r="2335" spans="1:7" x14ac:dyDescent="0.25">
      <c r="A2335" s="5" t="s">
        <v>3</v>
      </c>
      <c r="B2335" s="5" t="s">
        <v>8</v>
      </c>
      <c r="C2335" s="5" t="s">
        <v>51</v>
      </c>
      <c r="D2335" s="5" t="s">
        <v>54</v>
      </c>
      <c r="E2335" s="5" t="s">
        <v>17</v>
      </c>
      <c r="F2335" s="5">
        <v>2023</v>
      </c>
      <c r="G2335" s="5">
        <v>4.0970379139407702E-2</v>
      </c>
    </row>
    <row r="2336" spans="1:7" x14ac:dyDescent="0.25">
      <c r="A2336" s="5" t="s">
        <v>3</v>
      </c>
      <c r="B2336" s="5" t="s">
        <v>9</v>
      </c>
      <c r="C2336" s="5" t="s">
        <v>51</v>
      </c>
      <c r="D2336" s="5" t="s">
        <v>54</v>
      </c>
      <c r="E2336" s="5" t="s">
        <v>17</v>
      </c>
      <c r="F2336" s="5">
        <v>2023</v>
      </c>
      <c r="G2336" s="5">
        <v>5.6494061293948503E-2</v>
      </c>
    </row>
    <row r="2337" spans="1:7" x14ac:dyDescent="0.25">
      <c r="A2337" s="5" t="s">
        <v>10</v>
      </c>
      <c r="B2337" s="5" t="s">
        <v>4</v>
      </c>
      <c r="C2337" s="5" t="s">
        <v>51</v>
      </c>
      <c r="D2337" s="5" t="s">
        <v>54</v>
      </c>
      <c r="E2337" s="5" t="s">
        <v>17</v>
      </c>
      <c r="F2337" s="5">
        <v>2023</v>
      </c>
      <c r="G2337" s="5">
        <v>9.9478286873924002E-2</v>
      </c>
    </row>
    <row r="2338" spans="1:7" x14ac:dyDescent="0.25">
      <c r="A2338" s="5" t="s">
        <v>10</v>
      </c>
      <c r="B2338" s="5" t="s">
        <v>6</v>
      </c>
      <c r="C2338" s="5" t="s">
        <v>51</v>
      </c>
      <c r="D2338" s="5" t="s">
        <v>54</v>
      </c>
      <c r="E2338" s="5" t="s">
        <v>17</v>
      </c>
      <c r="F2338" s="5">
        <v>2023</v>
      </c>
      <c r="G2338" s="5">
        <v>0.13648513134072501</v>
      </c>
    </row>
    <row r="2339" spans="1:7" x14ac:dyDescent="0.25">
      <c r="A2339" s="5" t="s">
        <v>10</v>
      </c>
      <c r="B2339" s="5" t="s">
        <v>7</v>
      </c>
      <c r="C2339" s="5" t="s">
        <v>51</v>
      </c>
      <c r="D2339" s="5" t="s">
        <v>54</v>
      </c>
      <c r="E2339" s="5" t="s">
        <v>17</v>
      </c>
      <c r="F2339" s="5">
        <v>2023</v>
      </c>
      <c r="G2339" s="5">
        <v>0.150654557550427</v>
      </c>
    </row>
    <row r="2340" spans="1:7" x14ac:dyDescent="0.25">
      <c r="A2340" s="5" t="s">
        <v>10</v>
      </c>
      <c r="B2340" s="5" t="s">
        <v>8</v>
      </c>
      <c r="C2340" s="5" t="s">
        <v>51</v>
      </c>
      <c r="D2340" s="5" t="s">
        <v>54</v>
      </c>
      <c r="E2340" s="5" t="s">
        <v>17</v>
      </c>
      <c r="F2340" s="5">
        <v>2023</v>
      </c>
      <c r="G2340" s="5">
        <v>0.17575396099944501</v>
      </c>
    </row>
    <row r="2341" spans="1:7" x14ac:dyDescent="0.25">
      <c r="A2341" s="5" t="s">
        <v>10</v>
      </c>
      <c r="B2341" s="5" t="s">
        <v>9</v>
      </c>
      <c r="C2341" s="5" t="s">
        <v>51</v>
      </c>
      <c r="D2341" s="5" t="s">
        <v>54</v>
      </c>
      <c r="E2341" s="5" t="s">
        <v>17</v>
      </c>
      <c r="F2341" s="5">
        <v>2023</v>
      </c>
      <c r="G2341" s="5">
        <v>0.20862112942814001</v>
      </c>
    </row>
    <row r="2342" spans="1:7" x14ac:dyDescent="0.25">
      <c r="A2342" s="5" t="s">
        <v>3</v>
      </c>
      <c r="B2342" s="5" t="s">
        <v>4</v>
      </c>
      <c r="C2342" s="5" t="s">
        <v>51</v>
      </c>
      <c r="D2342" s="5" t="s">
        <v>54</v>
      </c>
      <c r="E2342" s="5" t="s">
        <v>17</v>
      </c>
      <c r="F2342" s="5">
        <v>2024</v>
      </c>
      <c r="G2342" s="5">
        <v>2.1480169813457201E-2</v>
      </c>
    </row>
    <row r="2343" spans="1:7" x14ac:dyDescent="0.25">
      <c r="A2343" s="5" t="s">
        <v>3</v>
      </c>
      <c r="B2343" s="5" t="s">
        <v>6</v>
      </c>
      <c r="C2343" s="5" t="s">
        <v>51</v>
      </c>
      <c r="D2343" s="5" t="s">
        <v>54</v>
      </c>
      <c r="E2343" s="5" t="s">
        <v>17</v>
      </c>
      <c r="F2343" s="5">
        <v>2024</v>
      </c>
      <c r="G2343" s="5">
        <v>3.47146111049473E-2</v>
      </c>
    </row>
    <row r="2344" spans="1:7" x14ac:dyDescent="0.25">
      <c r="A2344" s="5" t="s">
        <v>3</v>
      </c>
      <c r="B2344" s="5" t="s">
        <v>7</v>
      </c>
      <c r="C2344" s="5" t="s">
        <v>51</v>
      </c>
      <c r="D2344" s="5" t="s">
        <v>54</v>
      </c>
      <c r="E2344" s="5" t="s">
        <v>17</v>
      </c>
      <c r="F2344" s="5">
        <v>2024</v>
      </c>
      <c r="G2344" s="5">
        <v>4.1075083808556602E-2</v>
      </c>
    </row>
    <row r="2345" spans="1:7" x14ac:dyDescent="0.25">
      <c r="A2345" s="5" t="s">
        <v>3</v>
      </c>
      <c r="B2345" s="5" t="s">
        <v>8</v>
      </c>
      <c r="C2345" s="5" t="s">
        <v>51</v>
      </c>
      <c r="D2345" s="5" t="s">
        <v>54</v>
      </c>
      <c r="E2345" s="5" t="s">
        <v>17</v>
      </c>
      <c r="F2345" s="5">
        <v>2024</v>
      </c>
      <c r="G2345" s="5">
        <v>5.0957123767107301E-2</v>
      </c>
    </row>
    <row r="2346" spans="1:7" x14ac:dyDescent="0.25">
      <c r="A2346" s="5" t="s">
        <v>3</v>
      </c>
      <c r="B2346" s="5" t="s">
        <v>9</v>
      </c>
      <c r="C2346" s="5" t="s">
        <v>51</v>
      </c>
      <c r="D2346" s="5" t="s">
        <v>54</v>
      </c>
      <c r="E2346" s="5" t="s">
        <v>17</v>
      </c>
      <c r="F2346" s="5">
        <v>2024</v>
      </c>
      <c r="G2346" s="5">
        <v>6.9450853886545205E-2</v>
      </c>
    </row>
    <row r="2347" spans="1:7" x14ac:dyDescent="0.25">
      <c r="A2347" s="5" t="s">
        <v>10</v>
      </c>
      <c r="B2347" s="5" t="s">
        <v>4</v>
      </c>
      <c r="C2347" s="5" t="s">
        <v>51</v>
      </c>
      <c r="D2347" s="5" t="s">
        <v>54</v>
      </c>
      <c r="E2347" s="5" t="s">
        <v>17</v>
      </c>
      <c r="F2347" s="5">
        <v>2024</v>
      </c>
      <c r="G2347" s="5">
        <v>0.115389616436368</v>
      </c>
    </row>
    <row r="2348" spans="1:7" x14ac:dyDescent="0.25">
      <c r="A2348" s="5" t="s">
        <v>10</v>
      </c>
      <c r="B2348" s="5" t="s">
        <v>6</v>
      </c>
      <c r="C2348" s="5" t="s">
        <v>51</v>
      </c>
      <c r="D2348" s="5" t="s">
        <v>54</v>
      </c>
      <c r="E2348" s="5" t="s">
        <v>17</v>
      </c>
      <c r="F2348" s="5">
        <v>2024</v>
      </c>
      <c r="G2348" s="5">
        <v>0.15679307563633299</v>
      </c>
    </row>
    <row r="2349" spans="1:7" x14ac:dyDescent="0.25">
      <c r="A2349" s="5" t="s">
        <v>10</v>
      </c>
      <c r="B2349" s="5" t="s">
        <v>7</v>
      </c>
      <c r="C2349" s="5" t="s">
        <v>51</v>
      </c>
      <c r="D2349" s="5" t="s">
        <v>54</v>
      </c>
      <c r="E2349" s="5" t="s">
        <v>17</v>
      </c>
      <c r="F2349" s="5">
        <v>2024</v>
      </c>
      <c r="G2349" s="5">
        <v>0.17133080119969399</v>
      </c>
    </row>
    <row r="2350" spans="1:7" x14ac:dyDescent="0.25">
      <c r="A2350" s="5" t="s">
        <v>10</v>
      </c>
      <c r="B2350" s="5" t="s">
        <v>8</v>
      </c>
      <c r="C2350" s="5" t="s">
        <v>51</v>
      </c>
      <c r="D2350" s="5" t="s">
        <v>54</v>
      </c>
      <c r="E2350" s="5" t="s">
        <v>17</v>
      </c>
      <c r="F2350" s="5">
        <v>2024</v>
      </c>
      <c r="G2350" s="5">
        <v>0.198455843275717</v>
      </c>
    </row>
    <row r="2351" spans="1:7" x14ac:dyDescent="0.25">
      <c r="A2351" s="5" t="s">
        <v>10</v>
      </c>
      <c r="B2351" s="5" t="s">
        <v>9</v>
      </c>
      <c r="C2351" s="5" t="s">
        <v>51</v>
      </c>
      <c r="D2351" s="5" t="s">
        <v>54</v>
      </c>
      <c r="E2351" s="5" t="s">
        <v>17</v>
      </c>
      <c r="F2351" s="5">
        <v>2024</v>
      </c>
      <c r="G2351" s="5">
        <v>0.23350731436299599</v>
      </c>
    </row>
    <row r="2352" spans="1:7" x14ac:dyDescent="0.25">
      <c r="A2352" s="5" t="s">
        <v>3</v>
      </c>
      <c r="B2352" s="5" t="s">
        <v>4</v>
      </c>
      <c r="C2352" s="5" t="s">
        <v>51</v>
      </c>
      <c r="D2352" s="5" t="s">
        <v>54</v>
      </c>
      <c r="E2352" s="5" t="s">
        <v>17</v>
      </c>
      <c r="F2352" s="5">
        <v>2025</v>
      </c>
      <c r="G2352" s="5">
        <v>2.6968592784046799E-2</v>
      </c>
    </row>
    <row r="2353" spans="1:7" x14ac:dyDescent="0.25">
      <c r="A2353" s="5" t="s">
        <v>3</v>
      </c>
      <c r="B2353" s="5" t="s">
        <v>6</v>
      </c>
      <c r="C2353" s="5" t="s">
        <v>51</v>
      </c>
      <c r="D2353" s="5" t="s">
        <v>54</v>
      </c>
      <c r="E2353" s="5" t="s">
        <v>17</v>
      </c>
      <c r="F2353" s="5">
        <v>2025</v>
      </c>
      <c r="G2353" s="5">
        <v>4.3570169757600502E-2</v>
      </c>
    </row>
    <row r="2354" spans="1:7" x14ac:dyDescent="0.25">
      <c r="A2354" s="5" t="s">
        <v>3</v>
      </c>
      <c r="B2354" s="5" t="s">
        <v>7</v>
      </c>
      <c r="C2354" s="5" t="s">
        <v>51</v>
      </c>
      <c r="D2354" s="5" t="s">
        <v>54</v>
      </c>
      <c r="E2354" s="5" t="s">
        <v>17</v>
      </c>
      <c r="F2354" s="5">
        <v>2025</v>
      </c>
      <c r="G2354" s="5">
        <v>5.1177552480977197E-2</v>
      </c>
    </row>
    <row r="2355" spans="1:7" x14ac:dyDescent="0.25">
      <c r="A2355" s="5" t="s">
        <v>3</v>
      </c>
      <c r="B2355" s="5" t="s">
        <v>8</v>
      </c>
      <c r="C2355" s="5" t="s">
        <v>51</v>
      </c>
      <c r="D2355" s="5" t="s">
        <v>54</v>
      </c>
      <c r="E2355" s="5" t="s">
        <v>17</v>
      </c>
      <c r="F2355" s="5">
        <v>2025</v>
      </c>
      <c r="G2355" s="5">
        <v>6.3235775218078299E-2</v>
      </c>
    </row>
    <row r="2356" spans="1:7" x14ac:dyDescent="0.25">
      <c r="A2356" s="5" t="s">
        <v>3</v>
      </c>
      <c r="B2356" s="5" t="s">
        <v>9</v>
      </c>
      <c r="C2356" s="5" t="s">
        <v>51</v>
      </c>
      <c r="D2356" s="5" t="s">
        <v>54</v>
      </c>
      <c r="E2356" s="5" t="s">
        <v>17</v>
      </c>
      <c r="F2356" s="5">
        <v>2025</v>
      </c>
      <c r="G2356" s="5">
        <v>8.5212065993327396E-2</v>
      </c>
    </row>
    <row r="2357" spans="1:7" x14ac:dyDescent="0.25">
      <c r="A2357" s="5" t="s">
        <v>10</v>
      </c>
      <c r="B2357" s="5" t="s">
        <v>4</v>
      </c>
      <c r="C2357" s="5" t="s">
        <v>51</v>
      </c>
      <c r="D2357" s="5" t="s">
        <v>54</v>
      </c>
      <c r="E2357" s="5" t="s">
        <v>17</v>
      </c>
      <c r="F2357" s="5">
        <v>2025</v>
      </c>
      <c r="G2357" s="5">
        <v>0.13352746945757901</v>
      </c>
    </row>
    <row r="2358" spans="1:7" x14ac:dyDescent="0.25">
      <c r="A2358" s="5" t="s">
        <v>10</v>
      </c>
      <c r="B2358" s="5" t="s">
        <v>6</v>
      </c>
      <c r="C2358" s="5" t="s">
        <v>51</v>
      </c>
      <c r="D2358" s="5" t="s">
        <v>54</v>
      </c>
      <c r="E2358" s="5" t="s">
        <v>17</v>
      </c>
      <c r="F2358" s="5">
        <v>2025</v>
      </c>
      <c r="G2358" s="5">
        <v>0.179698739460812</v>
      </c>
    </row>
    <row r="2359" spans="1:7" x14ac:dyDescent="0.25">
      <c r="A2359" s="5" t="s">
        <v>10</v>
      </c>
      <c r="B2359" s="5" t="s">
        <v>7</v>
      </c>
      <c r="C2359" s="5" t="s">
        <v>51</v>
      </c>
      <c r="D2359" s="5" t="s">
        <v>54</v>
      </c>
      <c r="E2359" s="5" t="s">
        <v>17</v>
      </c>
      <c r="F2359" s="5">
        <v>2025</v>
      </c>
      <c r="G2359" s="5">
        <v>0.19454529832355499</v>
      </c>
    </row>
    <row r="2360" spans="1:7" x14ac:dyDescent="0.25">
      <c r="A2360" s="5" t="s">
        <v>10</v>
      </c>
      <c r="B2360" s="5" t="s">
        <v>8</v>
      </c>
      <c r="C2360" s="5" t="s">
        <v>51</v>
      </c>
      <c r="D2360" s="5" t="s">
        <v>54</v>
      </c>
      <c r="E2360" s="5" t="s">
        <v>17</v>
      </c>
      <c r="F2360" s="5">
        <v>2025</v>
      </c>
      <c r="G2360" s="5">
        <v>0.22382377900511</v>
      </c>
    </row>
    <row r="2361" spans="1:7" x14ac:dyDescent="0.25">
      <c r="A2361" s="5" t="s">
        <v>10</v>
      </c>
      <c r="B2361" s="5" t="s">
        <v>9</v>
      </c>
      <c r="C2361" s="5" t="s">
        <v>51</v>
      </c>
      <c r="D2361" s="5" t="s">
        <v>54</v>
      </c>
      <c r="E2361" s="5" t="s">
        <v>17</v>
      </c>
      <c r="F2361" s="5">
        <v>2025</v>
      </c>
      <c r="G2361" s="5">
        <v>0.26118817299490299</v>
      </c>
    </row>
    <row r="2362" spans="1:7" x14ac:dyDescent="0.25">
      <c r="A2362" s="5" t="s">
        <v>3</v>
      </c>
      <c r="B2362" s="5" t="s">
        <v>4</v>
      </c>
      <c r="C2362" s="5" t="s">
        <v>51</v>
      </c>
      <c r="D2362" s="5" t="s">
        <v>54</v>
      </c>
      <c r="E2362" s="5" t="s">
        <v>17</v>
      </c>
      <c r="F2362" s="5">
        <v>2026</v>
      </c>
      <c r="G2362" s="5">
        <v>3.38137567746499E-2</v>
      </c>
    </row>
    <row r="2363" spans="1:7" x14ac:dyDescent="0.25">
      <c r="A2363" s="5" t="s">
        <v>3</v>
      </c>
      <c r="B2363" s="5" t="s">
        <v>6</v>
      </c>
      <c r="C2363" s="5" t="s">
        <v>51</v>
      </c>
      <c r="D2363" s="5" t="s">
        <v>54</v>
      </c>
      <c r="E2363" s="5" t="s">
        <v>17</v>
      </c>
      <c r="F2363" s="5">
        <v>2026</v>
      </c>
      <c r="G2363" s="5">
        <v>5.4583430316470498E-2</v>
      </c>
    </row>
    <row r="2364" spans="1:7" x14ac:dyDescent="0.25">
      <c r="A2364" s="5" t="s">
        <v>3</v>
      </c>
      <c r="B2364" s="5" t="s">
        <v>7</v>
      </c>
      <c r="C2364" s="5" t="s">
        <v>51</v>
      </c>
      <c r="D2364" s="5" t="s">
        <v>54</v>
      </c>
      <c r="E2364" s="5" t="s">
        <v>17</v>
      </c>
      <c r="F2364" s="5">
        <v>2026</v>
      </c>
      <c r="G2364" s="5">
        <v>6.3657163297630201E-2</v>
      </c>
    </row>
    <row r="2365" spans="1:7" x14ac:dyDescent="0.25">
      <c r="A2365" s="5" t="s">
        <v>3</v>
      </c>
      <c r="B2365" s="5" t="s">
        <v>8</v>
      </c>
      <c r="C2365" s="5" t="s">
        <v>51</v>
      </c>
      <c r="D2365" s="5" t="s">
        <v>54</v>
      </c>
      <c r="E2365" s="5" t="s">
        <v>17</v>
      </c>
      <c r="F2365" s="5">
        <v>2026</v>
      </c>
      <c r="G2365" s="5">
        <v>7.8331106332186207E-2</v>
      </c>
    </row>
    <row r="2366" spans="1:7" x14ac:dyDescent="0.25">
      <c r="A2366" s="5" t="s">
        <v>3</v>
      </c>
      <c r="B2366" s="5" t="s">
        <v>9</v>
      </c>
      <c r="C2366" s="5" t="s">
        <v>51</v>
      </c>
      <c r="D2366" s="5" t="s">
        <v>54</v>
      </c>
      <c r="E2366" s="5" t="s">
        <v>17</v>
      </c>
      <c r="F2366" s="5">
        <v>2026</v>
      </c>
      <c r="G2366" s="5">
        <v>0.104382815704658</v>
      </c>
    </row>
    <row r="2367" spans="1:7" x14ac:dyDescent="0.25">
      <c r="A2367" s="5" t="s">
        <v>10</v>
      </c>
      <c r="B2367" s="5" t="s">
        <v>4</v>
      </c>
      <c r="C2367" s="5" t="s">
        <v>51</v>
      </c>
      <c r="D2367" s="5" t="s">
        <v>54</v>
      </c>
      <c r="E2367" s="5" t="s">
        <v>17</v>
      </c>
      <c r="F2367" s="5">
        <v>2026</v>
      </c>
      <c r="G2367" s="5">
        <v>0.154217189406161</v>
      </c>
    </row>
    <row r="2368" spans="1:7" x14ac:dyDescent="0.25">
      <c r="A2368" s="5" t="s">
        <v>10</v>
      </c>
      <c r="B2368" s="5" t="s">
        <v>6</v>
      </c>
      <c r="C2368" s="5" t="s">
        <v>51</v>
      </c>
      <c r="D2368" s="5" t="s">
        <v>54</v>
      </c>
      <c r="E2368" s="5" t="s">
        <v>17</v>
      </c>
      <c r="F2368" s="5">
        <v>2026</v>
      </c>
      <c r="G2368" s="5">
        <v>0.20554880114010399</v>
      </c>
    </row>
    <row r="2369" spans="1:7" x14ac:dyDescent="0.25">
      <c r="A2369" s="5" t="s">
        <v>10</v>
      </c>
      <c r="B2369" s="5" t="s">
        <v>7</v>
      </c>
      <c r="C2369" s="5" t="s">
        <v>51</v>
      </c>
      <c r="D2369" s="5" t="s">
        <v>54</v>
      </c>
      <c r="E2369" s="5" t="s">
        <v>17</v>
      </c>
      <c r="F2369" s="5">
        <v>2026</v>
      </c>
      <c r="G2369" s="5">
        <v>0.220627624455699</v>
      </c>
    </row>
    <row r="2370" spans="1:7" x14ac:dyDescent="0.25">
      <c r="A2370" s="5" t="s">
        <v>10</v>
      </c>
      <c r="B2370" s="5" t="s">
        <v>8</v>
      </c>
      <c r="C2370" s="5" t="s">
        <v>51</v>
      </c>
      <c r="D2370" s="5" t="s">
        <v>54</v>
      </c>
      <c r="E2370" s="5" t="s">
        <v>17</v>
      </c>
      <c r="F2370" s="5">
        <v>2026</v>
      </c>
      <c r="G2370" s="5">
        <v>0.252188457768523</v>
      </c>
    </row>
    <row r="2371" spans="1:7" x14ac:dyDescent="0.25">
      <c r="A2371" s="5" t="s">
        <v>10</v>
      </c>
      <c r="B2371" s="5" t="s">
        <v>9</v>
      </c>
      <c r="C2371" s="5" t="s">
        <v>51</v>
      </c>
      <c r="D2371" s="5" t="s">
        <v>54</v>
      </c>
      <c r="E2371" s="5" t="s">
        <v>17</v>
      </c>
      <c r="F2371" s="5">
        <v>2026</v>
      </c>
      <c r="G2371" s="5">
        <v>0.29199086142748598</v>
      </c>
    </row>
    <row r="2372" spans="1:7" x14ac:dyDescent="0.25">
      <c r="A2372" s="5" t="s">
        <v>3</v>
      </c>
      <c r="B2372" s="5" t="s">
        <v>4</v>
      </c>
      <c r="C2372" s="5" t="s">
        <v>51</v>
      </c>
      <c r="D2372" s="5" t="s">
        <v>54</v>
      </c>
      <c r="E2372" s="5" t="s">
        <v>17</v>
      </c>
      <c r="F2372" s="5">
        <v>2027</v>
      </c>
      <c r="G2372" s="5">
        <v>4.2332096496991503E-2</v>
      </c>
    </row>
    <row r="2373" spans="1:7" x14ac:dyDescent="0.25">
      <c r="A2373" s="5" t="s">
        <v>3</v>
      </c>
      <c r="B2373" s="5" t="s">
        <v>6</v>
      </c>
      <c r="C2373" s="5" t="s">
        <v>51</v>
      </c>
      <c r="D2373" s="5" t="s">
        <v>54</v>
      </c>
      <c r="E2373" s="5" t="s">
        <v>17</v>
      </c>
      <c r="F2373" s="5">
        <v>2027</v>
      </c>
      <c r="G2373" s="5">
        <v>6.8243599039843797E-2</v>
      </c>
    </row>
    <row r="2374" spans="1:7" x14ac:dyDescent="0.25">
      <c r="A2374" s="5" t="s">
        <v>3</v>
      </c>
      <c r="B2374" s="5" t="s">
        <v>7</v>
      </c>
      <c r="C2374" s="5" t="s">
        <v>51</v>
      </c>
      <c r="D2374" s="5" t="s">
        <v>54</v>
      </c>
      <c r="E2374" s="5" t="s">
        <v>17</v>
      </c>
      <c r="F2374" s="5">
        <v>2027</v>
      </c>
      <c r="G2374" s="5">
        <v>7.90370137383858E-2</v>
      </c>
    </row>
    <row r="2375" spans="1:7" x14ac:dyDescent="0.25">
      <c r="A2375" s="5" t="s">
        <v>3</v>
      </c>
      <c r="B2375" s="5" t="s">
        <v>8</v>
      </c>
      <c r="C2375" s="5" t="s">
        <v>51</v>
      </c>
      <c r="D2375" s="5" t="s">
        <v>54</v>
      </c>
      <c r="E2375" s="5" t="s">
        <v>17</v>
      </c>
      <c r="F2375" s="5">
        <v>2027</v>
      </c>
      <c r="G2375" s="5">
        <v>9.6846005888266001E-2</v>
      </c>
    </row>
    <row r="2376" spans="1:7" x14ac:dyDescent="0.25">
      <c r="A2376" s="5" t="s">
        <v>3</v>
      </c>
      <c r="B2376" s="5" t="s">
        <v>9</v>
      </c>
      <c r="C2376" s="5" t="s">
        <v>51</v>
      </c>
      <c r="D2376" s="5" t="s">
        <v>54</v>
      </c>
      <c r="E2376" s="5" t="s">
        <v>17</v>
      </c>
      <c r="F2376" s="5">
        <v>2027</v>
      </c>
      <c r="G2376" s="5">
        <v>0.127658399204055</v>
      </c>
    </row>
    <row r="2377" spans="1:7" x14ac:dyDescent="0.25">
      <c r="A2377" s="5" t="s">
        <v>10</v>
      </c>
      <c r="B2377" s="5" t="s">
        <v>4</v>
      </c>
      <c r="C2377" s="5" t="s">
        <v>51</v>
      </c>
      <c r="D2377" s="5" t="s">
        <v>54</v>
      </c>
      <c r="E2377" s="5" t="s">
        <v>17</v>
      </c>
      <c r="F2377" s="5">
        <v>2027</v>
      </c>
      <c r="G2377" s="5">
        <v>0.177755182102351</v>
      </c>
    </row>
    <row r="2378" spans="1:7" x14ac:dyDescent="0.25">
      <c r="A2378" s="5" t="s">
        <v>10</v>
      </c>
      <c r="B2378" s="5" t="s">
        <v>6</v>
      </c>
      <c r="C2378" s="5" t="s">
        <v>51</v>
      </c>
      <c r="D2378" s="5" t="s">
        <v>54</v>
      </c>
      <c r="E2378" s="5" t="s">
        <v>17</v>
      </c>
      <c r="F2378" s="5">
        <v>2027</v>
      </c>
      <c r="G2378" s="5">
        <v>0.23465966069091301</v>
      </c>
    </row>
    <row r="2379" spans="1:7" x14ac:dyDescent="0.25">
      <c r="A2379" s="5" t="s">
        <v>10</v>
      </c>
      <c r="B2379" s="5" t="s">
        <v>7</v>
      </c>
      <c r="C2379" s="5" t="s">
        <v>51</v>
      </c>
      <c r="D2379" s="5" t="s">
        <v>54</v>
      </c>
      <c r="E2379" s="5" t="s">
        <v>17</v>
      </c>
      <c r="F2379" s="5">
        <v>2027</v>
      </c>
      <c r="G2379" s="5">
        <v>0.249891530936384</v>
      </c>
    </row>
    <row r="2380" spans="1:7" x14ac:dyDescent="0.25">
      <c r="A2380" s="5" t="s">
        <v>10</v>
      </c>
      <c r="B2380" s="5" t="s">
        <v>8</v>
      </c>
      <c r="C2380" s="5" t="s">
        <v>51</v>
      </c>
      <c r="D2380" s="5" t="s">
        <v>54</v>
      </c>
      <c r="E2380" s="5" t="s">
        <v>17</v>
      </c>
      <c r="F2380" s="5">
        <v>2027</v>
      </c>
      <c r="G2380" s="5">
        <v>0.28387511538176702</v>
      </c>
    </row>
    <row r="2381" spans="1:7" x14ac:dyDescent="0.25">
      <c r="A2381" s="5" t="s">
        <v>10</v>
      </c>
      <c r="B2381" s="5" t="s">
        <v>9</v>
      </c>
      <c r="C2381" s="5" t="s">
        <v>51</v>
      </c>
      <c r="D2381" s="5" t="s">
        <v>54</v>
      </c>
      <c r="E2381" s="5" t="s">
        <v>17</v>
      </c>
      <c r="F2381" s="5">
        <v>2027</v>
      </c>
      <c r="G2381" s="5">
        <v>0.32625587475404899</v>
      </c>
    </row>
    <row r="2382" spans="1:7" x14ac:dyDescent="0.25">
      <c r="A2382" s="5" t="s">
        <v>3</v>
      </c>
      <c r="B2382" s="5" t="s">
        <v>4</v>
      </c>
      <c r="C2382" s="5" t="s">
        <v>51</v>
      </c>
      <c r="D2382" s="5" t="s">
        <v>54</v>
      </c>
      <c r="E2382" s="5" t="s">
        <v>17</v>
      </c>
      <c r="F2382" s="5">
        <v>2028</v>
      </c>
      <c r="G2382" s="5">
        <v>5.2955840300054298E-2</v>
      </c>
    </row>
    <row r="2383" spans="1:7" x14ac:dyDescent="0.25">
      <c r="A2383" s="5" t="s">
        <v>3</v>
      </c>
      <c r="B2383" s="5" t="s">
        <v>6</v>
      </c>
      <c r="C2383" s="5" t="s">
        <v>51</v>
      </c>
      <c r="D2383" s="5" t="s">
        <v>54</v>
      </c>
      <c r="E2383" s="5" t="s">
        <v>17</v>
      </c>
      <c r="F2383" s="5">
        <v>2028</v>
      </c>
      <c r="G2383" s="5">
        <v>8.5214483097499197E-2</v>
      </c>
    </row>
    <row r="2384" spans="1:7" x14ac:dyDescent="0.25">
      <c r="A2384" s="5" t="s">
        <v>3</v>
      </c>
      <c r="B2384" s="5" t="s">
        <v>7</v>
      </c>
      <c r="C2384" s="5" t="s">
        <v>51</v>
      </c>
      <c r="D2384" s="5" t="s">
        <v>54</v>
      </c>
      <c r="E2384" s="5" t="s">
        <v>17</v>
      </c>
      <c r="F2384" s="5">
        <v>2028</v>
      </c>
      <c r="G2384" s="5">
        <v>9.8018837093375596E-2</v>
      </c>
    </row>
    <row r="2385" spans="1:7" x14ac:dyDescent="0.25">
      <c r="A2385" s="5" t="s">
        <v>3</v>
      </c>
      <c r="B2385" s="5" t="s">
        <v>8</v>
      </c>
      <c r="C2385" s="5" t="s">
        <v>51</v>
      </c>
      <c r="D2385" s="5" t="s">
        <v>54</v>
      </c>
      <c r="E2385" s="5" t="s">
        <v>17</v>
      </c>
      <c r="F2385" s="5">
        <v>2028</v>
      </c>
      <c r="G2385" s="5">
        <v>0.119581654068494</v>
      </c>
    </row>
    <row r="2386" spans="1:7" x14ac:dyDescent="0.25">
      <c r="A2386" s="5" t="s">
        <v>3</v>
      </c>
      <c r="B2386" s="5" t="s">
        <v>9</v>
      </c>
      <c r="C2386" s="5" t="s">
        <v>51</v>
      </c>
      <c r="D2386" s="5" t="s">
        <v>54</v>
      </c>
      <c r="E2386" s="5" t="s">
        <v>17</v>
      </c>
      <c r="F2386" s="5">
        <v>2028</v>
      </c>
      <c r="G2386" s="5">
        <v>0.155940964642968</v>
      </c>
    </row>
    <row r="2387" spans="1:7" x14ac:dyDescent="0.25">
      <c r="A2387" s="5" t="s">
        <v>10</v>
      </c>
      <c r="B2387" s="5" t="s">
        <v>4</v>
      </c>
      <c r="C2387" s="5" t="s">
        <v>51</v>
      </c>
      <c r="D2387" s="5" t="s">
        <v>54</v>
      </c>
      <c r="E2387" s="5" t="s">
        <v>17</v>
      </c>
      <c r="F2387" s="5">
        <v>2028</v>
      </c>
      <c r="G2387" s="5">
        <v>0.20459543871798</v>
      </c>
    </row>
    <row r="2388" spans="1:7" x14ac:dyDescent="0.25">
      <c r="A2388" s="5" t="s">
        <v>10</v>
      </c>
      <c r="B2388" s="5" t="s">
        <v>6</v>
      </c>
      <c r="C2388" s="5" t="s">
        <v>51</v>
      </c>
      <c r="D2388" s="5" t="s">
        <v>54</v>
      </c>
      <c r="E2388" s="5" t="s">
        <v>17</v>
      </c>
      <c r="F2388" s="5">
        <v>2028</v>
      </c>
      <c r="G2388" s="5">
        <v>0.267501784162747</v>
      </c>
    </row>
    <row r="2389" spans="1:7" x14ac:dyDescent="0.25">
      <c r="A2389" s="5" t="s">
        <v>10</v>
      </c>
      <c r="B2389" s="5" t="s">
        <v>7</v>
      </c>
      <c r="C2389" s="5" t="s">
        <v>51</v>
      </c>
      <c r="D2389" s="5" t="s">
        <v>54</v>
      </c>
      <c r="E2389" s="5" t="s">
        <v>17</v>
      </c>
      <c r="F2389" s="5">
        <v>2028</v>
      </c>
      <c r="G2389" s="5">
        <v>0.282777257468522</v>
      </c>
    </row>
    <row r="2390" spans="1:7" x14ac:dyDescent="0.25">
      <c r="A2390" s="5" t="s">
        <v>10</v>
      </c>
      <c r="B2390" s="5" t="s">
        <v>8</v>
      </c>
      <c r="C2390" s="5" t="s">
        <v>51</v>
      </c>
      <c r="D2390" s="5" t="s">
        <v>54</v>
      </c>
      <c r="E2390" s="5" t="s">
        <v>17</v>
      </c>
      <c r="F2390" s="5">
        <v>2028</v>
      </c>
      <c r="G2390" s="5">
        <v>0.31931582723438601</v>
      </c>
    </row>
    <row r="2391" spans="1:7" x14ac:dyDescent="0.25">
      <c r="A2391" s="5" t="s">
        <v>10</v>
      </c>
      <c r="B2391" s="5" t="s">
        <v>9</v>
      </c>
      <c r="C2391" s="5" t="s">
        <v>51</v>
      </c>
      <c r="D2391" s="5" t="s">
        <v>54</v>
      </c>
      <c r="E2391" s="5" t="s">
        <v>17</v>
      </c>
      <c r="F2391" s="5">
        <v>2028</v>
      </c>
      <c r="G2391" s="5">
        <v>0.36439735081197</v>
      </c>
    </row>
    <row r="2392" spans="1:7" x14ac:dyDescent="0.25">
      <c r="A2392" s="5" t="s">
        <v>3</v>
      </c>
      <c r="B2392" s="5" t="s">
        <v>4</v>
      </c>
      <c r="C2392" s="5" t="s">
        <v>51</v>
      </c>
      <c r="D2392" s="5" t="s">
        <v>54</v>
      </c>
      <c r="E2392" s="5" t="s">
        <v>17</v>
      </c>
      <c r="F2392" s="5">
        <v>2029</v>
      </c>
      <c r="G2392" s="5">
        <v>6.6193778967452002E-2</v>
      </c>
    </row>
    <row r="2393" spans="1:7" x14ac:dyDescent="0.25">
      <c r="A2393" s="5" t="s">
        <v>3</v>
      </c>
      <c r="B2393" s="5" t="s">
        <v>6</v>
      </c>
      <c r="C2393" s="5" t="s">
        <v>51</v>
      </c>
      <c r="D2393" s="5" t="s">
        <v>54</v>
      </c>
      <c r="E2393" s="5" t="s">
        <v>17</v>
      </c>
      <c r="F2393" s="5">
        <v>2029</v>
      </c>
      <c r="G2393" s="5">
        <v>0.10626905586393801</v>
      </c>
    </row>
    <row r="2394" spans="1:7" x14ac:dyDescent="0.25">
      <c r="A2394" s="5" t="s">
        <v>3</v>
      </c>
      <c r="B2394" s="5" t="s">
        <v>7</v>
      </c>
      <c r="C2394" s="5" t="s">
        <v>51</v>
      </c>
      <c r="D2394" s="5" t="s">
        <v>54</v>
      </c>
      <c r="E2394" s="5" t="s">
        <v>17</v>
      </c>
      <c r="F2394" s="5">
        <v>2029</v>
      </c>
      <c r="G2394" s="5">
        <v>0.121417289680067</v>
      </c>
    </row>
    <row r="2395" spans="1:7" x14ac:dyDescent="0.25">
      <c r="A2395" s="5" t="s">
        <v>3</v>
      </c>
      <c r="B2395" s="5" t="s">
        <v>8</v>
      </c>
      <c r="C2395" s="5" t="s">
        <v>51</v>
      </c>
      <c r="D2395" s="5" t="s">
        <v>54</v>
      </c>
      <c r="E2395" s="5" t="s">
        <v>17</v>
      </c>
      <c r="F2395" s="5">
        <v>2029</v>
      </c>
      <c r="G2395" s="5">
        <v>0.147463466592303</v>
      </c>
    </row>
    <row r="2396" spans="1:7" x14ac:dyDescent="0.25">
      <c r="A2396" s="5" t="s">
        <v>3</v>
      </c>
      <c r="B2396" s="5" t="s">
        <v>9</v>
      </c>
      <c r="C2396" s="5" t="s">
        <v>51</v>
      </c>
      <c r="D2396" s="5" t="s">
        <v>54</v>
      </c>
      <c r="E2396" s="5" t="s">
        <v>17</v>
      </c>
      <c r="F2396" s="5">
        <v>2029</v>
      </c>
      <c r="G2396" s="5">
        <v>0.19027097589668601</v>
      </c>
    </row>
    <row r="2397" spans="1:7" x14ac:dyDescent="0.25">
      <c r="A2397" s="5" t="s">
        <v>10</v>
      </c>
      <c r="B2397" s="5" t="s">
        <v>4</v>
      </c>
      <c r="C2397" s="5" t="s">
        <v>51</v>
      </c>
      <c r="D2397" s="5" t="s">
        <v>54</v>
      </c>
      <c r="E2397" s="5" t="s">
        <v>17</v>
      </c>
      <c r="F2397" s="5">
        <v>2029</v>
      </c>
      <c r="G2397" s="5">
        <v>0.235157463859691</v>
      </c>
    </row>
    <row r="2398" spans="1:7" x14ac:dyDescent="0.25">
      <c r="A2398" s="5" t="s">
        <v>10</v>
      </c>
      <c r="B2398" s="5" t="s">
        <v>6</v>
      </c>
      <c r="C2398" s="5" t="s">
        <v>51</v>
      </c>
      <c r="D2398" s="5" t="s">
        <v>54</v>
      </c>
      <c r="E2398" s="5" t="s">
        <v>17</v>
      </c>
      <c r="F2398" s="5">
        <v>2029</v>
      </c>
      <c r="G2398" s="5">
        <v>0.30450889703379003</v>
      </c>
    </row>
    <row r="2399" spans="1:7" x14ac:dyDescent="0.25">
      <c r="A2399" s="5" t="s">
        <v>10</v>
      </c>
      <c r="B2399" s="5" t="s">
        <v>7</v>
      </c>
      <c r="C2399" s="5" t="s">
        <v>51</v>
      </c>
      <c r="D2399" s="5" t="s">
        <v>54</v>
      </c>
      <c r="E2399" s="5" t="s">
        <v>17</v>
      </c>
      <c r="F2399" s="5">
        <v>2029</v>
      </c>
      <c r="G2399" s="5">
        <v>0.31970653921595599</v>
      </c>
    </row>
    <row r="2400" spans="1:7" x14ac:dyDescent="0.25">
      <c r="A2400" s="5" t="s">
        <v>10</v>
      </c>
      <c r="B2400" s="5" t="s">
        <v>8</v>
      </c>
      <c r="C2400" s="5" t="s">
        <v>51</v>
      </c>
      <c r="D2400" s="5" t="s">
        <v>54</v>
      </c>
      <c r="E2400" s="5" t="s">
        <v>17</v>
      </c>
      <c r="F2400" s="5">
        <v>2029</v>
      </c>
      <c r="G2400" s="5">
        <v>0.35893689296530801</v>
      </c>
    </row>
    <row r="2401" spans="1:7" x14ac:dyDescent="0.25">
      <c r="A2401" s="5" t="s">
        <v>10</v>
      </c>
      <c r="B2401" s="5" t="s">
        <v>9</v>
      </c>
      <c r="C2401" s="5" t="s">
        <v>51</v>
      </c>
      <c r="D2401" s="5" t="s">
        <v>54</v>
      </c>
      <c r="E2401" s="5" t="s">
        <v>17</v>
      </c>
      <c r="F2401" s="5">
        <v>2029</v>
      </c>
      <c r="G2401" s="5">
        <v>0.40684664262036802</v>
      </c>
    </row>
    <row r="2402" spans="1:7" x14ac:dyDescent="0.25">
      <c r="A2402" s="5" t="s">
        <v>3</v>
      </c>
      <c r="B2402" s="5" t="s">
        <v>4</v>
      </c>
      <c r="C2402" s="5" t="s">
        <v>51</v>
      </c>
      <c r="D2402" s="5" t="s">
        <v>54</v>
      </c>
      <c r="E2402" s="5" t="s">
        <v>17</v>
      </c>
      <c r="F2402" s="5">
        <v>2030</v>
      </c>
      <c r="G2402" s="5">
        <v>8.2674461542940905E-2</v>
      </c>
    </row>
    <row r="2403" spans="1:7" x14ac:dyDescent="0.25">
      <c r="A2403" s="5" t="s">
        <v>3</v>
      </c>
      <c r="B2403" s="5" t="s">
        <v>6</v>
      </c>
      <c r="C2403" s="5" t="s">
        <v>51</v>
      </c>
      <c r="D2403" s="5" t="s">
        <v>54</v>
      </c>
      <c r="E2403" s="5" t="s">
        <v>17</v>
      </c>
      <c r="F2403" s="5">
        <v>2030</v>
      </c>
      <c r="G2403" s="5">
        <v>0.13235330079735799</v>
      </c>
    </row>
    <row r="2404" spans="1:7" x14ac:dyDescent="0.25">
      <c r="A2404" s="5" t="s">
        <v>3</v>
      </c>
      <c r="B2404" s="5" t="s">
        <v>7</v>
      </c>
      <c r="C2404" s="5" t="s">
        <v>51</v>
      </c>
      <c r="D2404" s="5" t="s">
        <v>54</v>
      </c>
      <c r="E2404" s="5" t="s">
        <v>17</v>
      </c>
      <c r="F2404" s="5">
        <v>2030</v>
      </c>
      <c r="G2404" s="5">
        <v>0.15022447020377</v>
      </c>
    </row>
    <row r="2405" spans="1:7" x14ac:dyDescent="0.25">
      <c r="A2405" s="5" t="s">
        <v>3</v>
      </c>
      <c r="B2405" s="5" t="s">
        <v>8</v>
      </c>
      <c r="C2405" s="5" t="s">
        <v>51</v>
      </c>
      <c r="D2405" s="5" t="s">
        <v>54</v>
      </c>
      <c r="E2405" s="5" t="s">
        <v>17</v>
      </c>
      <c r="F2405" s="5">
        <v>2030</v>
      </c>
      <c r="G2405" s="5">
        <v>0.181611902981961</v>
      </c>
    </row>
    <row r="2406" spans="1:7" x14ac:dyDescent="0.25">
      <c r="A2406" s="5" t="s">
        <v>3</v>
      </c>
      <c r="B2406" s="5" t="s">
        <v>9</v>
      </c>
      <c r="C2406" s="5" t="s">
        <v>51</v>
      </c>
      <c r="D2406" s="5" t="s">
        <v>54</v>
      </c>
      <c r="E2406" s="5" t="s">
        <v>17</v>
      </c>
      <c r="F2406" s="5">
        <v>2030</v>
      </c>
      <c r="G2406" s="5">
        <v>0.231898653805579</v>
      </c>
    </row>
    <row r="2407" spans="1:7" x14ac:dyDescent="0.25">
      <c r="A2407" s="5" t="s">
        <v>10</v>
      </c>
      <c r="B2407" s="5" t="s">
        <v>4</v>
      </c>
      <c r="C2407" s="5" t="s">
        <v>51</v>
      </c>
      <c r="D2407" s="5" t="s">
        <v>54</v>
      </c>
      <c r="E2407" s="5" t="s">
        <v>17</v>
      </c>
      <c r="F2407" s="5">
        <v>2030</v>
      </c>
      <c r="G2407" s="5">
        <v>0.26990888629529503</v>
      </c>
    </row>
    <row r="2408" spans="1:7" x14ac:dyDescent="0.25">
      <c r="A2408" s="5" t="s">
        <v>10</v>
      </c>
      <c r="B2408" s="5" t="s">
        <v>6</v>
      </c>
      <c r="C2408" s="5" t="s">
        <v>51</v>
      </c>
      <c r="D2408" s="5" t="s">
        <v>54</v>
      </c>
      <c r="E2408" s="5" t="s">
        <v>17</v>
      </c>
      <c r="F2408" s="5">
        <v>2030</v>
      </c>
      <c r="G2408" s="5">
        <v>0.34616212370306298</v>
      </c>
    </row>
    <row r="2409" spans="1:7" x14ac:dyDescent="0.25">
      <c r="A2409" s="5" t="s">
        <v>10</v>
      </c>
      <c r="B2409" s="5" t="s">
        <v>7</v>
      </c>
      <c r="C2409" s="5" t="s">
        <v>51</v>
      </c>
      <c r="D2409" s="5" t="s">
        <v>54</v>
      </c>
      <c r="E2409" s="5" t="s">
        <v>17</v>
      </c>
      <c r="F2409" s="5">
        <v>2030</v>
      </c>
      <c r="G2409" s="5">
        <v>0.36114836806162598</v>
      </c>
    </row>
    <row r="2410" spans="1:7" x14ac:dyDescent="0.25">
      <c r="A2410" s="5" t="s">
        <v>10</v>
      </c>
      <c r="B2410" s="5" t="s">
        <v>8</v>
      </c>
      <c r="C2410" s="5" t="s">
        <v>51</v>
      </c>
      <c r="D2410" s="5" t="s">
        <v>54</v>
      </c>
      <c r="E2410" s="5" t="s">
        <v>17</v>
      </c>
      <c r="F2410" s="5">
        <v>2030</v>
      </c>
      <c r="G2410" s="5">
        <v>0.40321210421445502</v>
      </c>
    </row>
    <row r="2411" spans="1:7" x14ac:dyDescent="0.25">
      <c r="A2411" s="5" t="s">
        <v>10</v>
      </c>
      <c r="B2411" s="5" t="s">
        <v>9</v>
      </c>
      <c r="C2411" s="5" t="s">
        <v>51</v>
      </c>
      <c r="D2411" s="5" t="s">
        <v>54</v>
      </c>
      <c r="E2411" s="5" t="s">
        <v>17</v>
      </c>
      <c r="F2411" s="5">
        <v>2030</v>
      </c>
      <c r="G2411" s="5">
        <v>0.45408294033222801</v>
      </c>
    </row>
    <row r="2412" spans="1:7" x14ac:dyDescent="0.25">
      <c r="A2412" s="5" t="s">
        <v>3</v>
      </c>
      <c r="B2412" s="5" t="s">
        <v>4</v>
      </c>
      <c r="C2412" s="5" t="s">
        <v>51</v>
      </c>
      <c r="D2412" s="5" t="s">
        <v>54</v>
      </c>
      <c r="E2412" s="5" t="s">
        <v>17</v>
      </c>
      <c r="F2412" s="5">
        <v>2031</v>
      </c>
      <c r="G2412" s="5">
        <v>0.10317354140091201</v>
      </c>
    </row>
    <row r="2413" spans="1:7" x14ac:dyDescent="0.25">
      <c r="A2413" s="5" t="s">
        <v>3</v>
      </c>
      <c r="B2413" s="5" t="s">
        <v>6</v>
      </c>
      <c r="C2413" s="5" t="s">
        <v>51</v>
      </c>
      <c r="D2413" s="5" t="s">
        <v>54</v>
      </c>
      <c r="E2413" s="5" t="s">
        <v>17</v>
      </c>
      <c r="F2413" s="5">
        <v>2031</v>
      </c>
      <c r="G2413" s="5">
        <v>0.16462321850818801</v>
      </c>
    </row>
    <row r="2414" spans="1:7" x14ac:dyDescent="0.25">
      <c r="A2414" s="5" t="s">
        <v>3</v>
      </c>
      <c r="B2414" s="5" t="s">
        <v>7</v>
      </c>
      <c r="C2414" s="5" t="s">
        <v>51</v>
      </c>
      <c r="D2414" s="5" t="s">
        <v>54</v>
      </c>
      <c r="E2414" s="5" t="s">
        <v>17</v>
      </c>
      <c r="F2414" s="5">
        <v>2031</v>
      </c>
      <c r="G2414" s="5">
        <v>0.185647119837138</v>
      </c>
    </row>
    <row r="2415" spans="1:7" x14ac:dyDescent="0.25">
      <c r="A2415" s="5" t="s">
        <v>3</v>
      </c>
      <c r="B2415" s="5" t="s">
        <v>8</v>
      </c>
      <c r="C2415" s="5" t="s">
        <v>51</v>
      </c>
      <c r="D2415" s="5" t="s">
        <v>54</v>
      </c>
      <c r="E2415" s="5" t="s">
        <v>17</v>
      </c>
      <c r="F2415" s="5">
        <v>2031</v>
      </c>
      <c r="G2415" s="5">
        <v>0.22338210683742099</v>
      </c>
    </row>
    <row r="2416" spans="1:7" x14ac:dyDescent="0.25">
      <c r="A2416" s="5" t="s">
        <v>3</v>
      </c>
      <c r="B2416" s="5" t="s">
        <v>9</v>
      </c>
      <c r="C2416" s="5" t="s">
        <v>51</v>
      </c>
      <c r="D2416" s="5" t="s">
        <v>54</v>
      </c>
      <c r="E2416" s="5" t="s">
        <v>17</v>
      </c>
      <c r="F2416" s="5">
        <v>2031</v>
      </c>
      <c r="G2416" s="5">
        <v>0.28232529498605102</v>
      </c>
    </row>
    <row r="2417" spans="1:7" x14ac:dyDescent="0.25">
      <c r="A2417" s="5" t="s">
        <v>10</v>
      </c>
      <c r="B2417" s="5" t="s">
        <v>4</v>
      </c>
      <c r="C2417" s="5" t="s">
        <v>51</v>
      </c>
      <c r="D2417" s="5" t="s">
        <v>54</v>
      </c>
      <c r="E2417" s="5" t="s">
        <v>17</v>
      </c>
      <c r="F2417" s="5">
        <v>2031</v>
      </c>
      <c r="G2417" s="5">
        <v>0.30937062903187001</v>
      </c>
    </row>
    <row r="2418" spans="1:7" x14ac:dyDescent="0.25">
      <c r="A2418" s="5" t="s">
        <v>10</v>
      </c>
      <c r="B2418" s="5" t="s">
        <v>6</v>
      </c>
      <c r="C2418" s="5" t="s">
        <v>51</v>
      </c>
      <c r="D2418" s="5" t="s">
        <v>54</v>
      </c>
      <c r="E2418" s="5" t="s">
        <v>17</v>
      </c>
      <c r="F2418" s="5">
        <v>2031</v>
      </c>
      <c r="G2418" s="5">
        <v>0.39299521712028801</v>
      </c>
    </row>
    <row r="2419" spans="1:7" x14ac:dyDescent="0.25">
      <c r="A2419" s="5" t="s">
        <v>10</v>
      </c>
      <c r="B2419" s="5" t="s">
        <v>7</v>
      </c>
      <c r="C2419" s="5" t="s">
        <v>51</v>
      </c>
      <c r="D2419" s="5" t="s">
        <v>54</v>
      </c>
      <c r="E2419" s="5" t="s">
        <v>17</v>
      </c>
      <c r="F2419" s="5">
        <v>2031</v>
      </c>
      <c r="G2419" s="5">
        <v>0.407624241796676</v>
      </c>
    </row>
    <row r="2420" spans="1:7" x14ac:dyDescent="0.25">
      <c r="A2420" s="5" t="s">
        <v>10</v>
      </c>
      <c r="B2420" s="5" t="s">
        <v>8</v>
      </c>
      <c r="C2420" s="5" t="s">
        <v>51</v>
      </c>
      <c r="D2420" s="5" t="s">
        <v>54</v>
      </c>
      <c r="E2420" s="5" t="s">
        <v>17</v>
      </c>
      <c r="F2420" s="5">
        <v>2031</v>
      </c>
      <c r="G2420" s="5">
        <v>0.45266802425055003</v>
      </c>
    </row>
    <row r="2421" spans="1:7" x14ac:dyDescent="0.25">
      <c r="A2421" s="5" t="s">
        <v>10</v>
      </c>
      <c r="B2421" s="5" t="s">
        <v>9</v>
      </c>
      <c r="C2421" s="5" t="s">
        <v>51</v>
      </c>
      <c r="D2421" s="5" t="s">
        <v>54</v>
      </c>
      <c r="E2421" s="5" t="s">
        <v>17</v>
      </c>
      <c r="F2421" s="5">
        <v>2031</v>
      </c>
      <c r="G2421" s="5">
        <v>0.50663857221333097</v>
      </c>
    </row>
    <row r="2422" spans="1:7" x14ac:dyDescent="0.25">
      <c r="A2422" s="5" t="s">
        <v>3</v>
      </c>
      <c r="B2422" s="5" t="s">
        <v>4</v>
      </c>
      <c r="C2422" s="5" t="s">
        <v>51</v>
      </c>
      <c r="D2422" s="5" t="s">
        <v>54</v>
      </c>
      <c r="E2422" s="5" t="s">
        <v>18</v>
      </c>
      <c r="F2422" s="5">
        <v>2021</v>
      </c>
      <c r="G2422" s="5">
        <v>5.8011493488585699E-3</v>
      </c>
    </row>
    <row r="2423" spans="1:7" x14ac:dyDescent="0.25">
      <c r="A2423" s="5" t="s">
        <v>3</v>
      </c>
      <c r="B2423" s="5" t="s">
        <v>6</v>
      </c>
      <c r="C2423" s="5" t="s">
        <v>51</v>
      </c>
      <c r="D2423" s="5" t="s">
        <v>54</v>
      </c>
      <c r="E2423" s="5" t="s">
        <v>18</v>
      </c>
      <c r="F2423" s="5">
        <v>2021</v>
      </c>
      <c r="G2423" s="5">
        <v>8.6771429979158998E-3</v>
      </c>
    </row>
    <row r="2424" spans="1:7" x14ac:dyDescent="0.25">
      <c r="A2424" s="5" t="s">
        <v>3</v>
      </c>
      <c r="B2424" s="5" t="s">
        <v>7</v>
      </c>
      <c r="C2424" s="5" t="s">
        <v>51</v>
      </c>
      <c r="D2424" s="5" t="s">
        <v>54</v>
      </c>
      <c r="E2424" s="5" t="s">
        <v>18</v>
      </c>
      <c r="F2424" s="5">
        <v>2021</v>
      </c>
      <c r="G2424" s="5">
        <v>1.1193497717017199E-2</v>
      </c>
    </row>
    <row r="2425" spans="1:7" x14ac:dyDescent="0.25">
      <c r="A2425" s="5" t="s">
        <v>3</v>
      </c>
      <c r="B2425" s="5" t="s">
        <v>8</v>
      </c>
      <c r="C2425" s="5" t="s">
        <v>51</v>
      </c>
      <c r="D2425" s="5" t="s">
        <v>54</v>
      </c>
      <c r="E2425" s="5" t="s">
        <v>18</v>
      </c>
      <c r="F2425" s="5">
        <v>2021</v>
      </c>
      <c r="G2425" s="5">
        <v>1.4792475757800501E-2</v>
      </c>
    </row>
    <row r="2426" spans="1:7" x14ac:dyDescent="0.25">
      <c r="A2426" s="5" t="s">
        <v>3</v>
      </c>
      <c r="B2426" s="5" t="s">
        <v>9</v>
      </c>
      <c r="C2426" s="5" t="s">
        <v>51</v>
      </c>
      <c r="D2426" s="5" t="s">
        <v>54</v>
      </c>
      <c r="E2426" s="5" t="s">
        <v>18</v>
      </c>
      <c r="F2426" s="5">
        <v>2021</v>
      </c>
      <c r="G2426" s="5">
        <v>2.7361424901375601E-2</v>
      </c>
    </row>
    <row r="2427" spans="1:7" x14ac:dyDescent="0.25">
      <c r="A2427" s="5" t="s">
        <v>10</v>
      </c>
      <c r="B2427" s="5" t="s">
        <v>4</v>
      </c>
      <c r="C2427" s="5" t="s">
        <v>51</v>
      </c>
      <c r="D2427" s="5" t="s">
        <v>54</v>
      </c>
      <c r="E2427" s="5" t="s">
        <v>18</v>
      </c>
      <c r="F2427" s="5">
        <v>2021</v>
      </c>
      <c r="G2427" s="5">
        <v>3.9272351929838398E-2</v>
      </c>
    </row>
    <row r="2428" spans="1:7" x14ac:dyDescent="0.25">
      <c r="A2428" s="5" t="s">
        <v>10</v>
      </c>
      <c r="B2428" s="5" t="s">
        <v>6</v>
      </c>
      <c r="C2428" s="5" t="s">
        <v>51</v>
      </c>
      <c r="D2428" s="5" t="s">
        <v>54</v>
      </c>
      <c r="E2428" s="5" t="s">
        <v>18</v>
      </c>
      <c r="F2428" s="5">
        <v>2021</v>
      </c>
      <c r="G2428" s="5">
        <v>5.9933612526207797E-2</v>
      </c>
    </row>
    <row r="2429" spans="1:7" x14ac:dyDescent="0.25">
      <c r="A2429" s="5" t="s">
        <v>10</v>
      </c>
      <c r="B2429" s="5" t="s">
        <v>7</v>
      </c>
      <c r="C2429" s="5" t="s">
        <v>51</v>
      </c>
      <c r="D2429" s="5" t="s">
        <v>54</v>
      </c>
      <c r="E2429" s="5" t="s">
        <v>18</v>
      </c>
      <c r="F2429" s="5">
        <v>2021</v>
      </c>
      <c r="G2429" s="5">
        <v>8.14064136383571E-2</v>
      </c>
    </row>
    <row r="2430" spans="1:7" x14ac:dyDescent="0.25">
      <c r="A2430" s="5" t="s">
        <v>10</v>
      </c>
      <c r="B2430" s="5" t="s">
        <v>8</v>
      </c>
      <c r="C2430" s="5" t="s">
        <v>51</v>
      </c>
      <c r="D2430" s="5" t="s">
        <v>54</v>
      </c>
      <c r="E2430" s="5" t="s">
        <v>18</v>
      </c>
      <c r="F2430" s="5">
        <v>2021</v>
      </c>
      <c r="G2430" s="5">
        <v>0.11231142947944001</v>
      </c>
    </row>
    <row r="2431" spans="1:7" x14ac:dyDescent="0.25">
      <c r="A2431" s="5" t="s">
        <v>10</v>
      </c>
      <c r="B2431" s="5" t="s">
        <v>9</v>
      </c>
      <c r="C2431" s="5" t="s">
        <v>51</v>
      </c>
      <c r="D2431" s="5" t="s">
        <v>54</v>
      </c>
      <c r="E2431" s="5" t="s">
        <v>18</v>
      </c>
      <c r="F2431" s="5">
        <v>2021</v>
      </c>
      <c r="G2431" s="5">
        <v>0.18796320398571001</v>
      </c>
    </row>
    <row r="2432" spans="1:7" x14ac:dyDescent="0.25">
      <c r="A2432" s="5" t="s">
        <v>3</v>
      </c>
      <c r="B2432" s="5" t="s">
        <v>4</v>
      </c>
      <c r="C2432" s="5" t="s">
        <v>51</v>
      </c>
      <c r="D2432" s="5" t="s">
        <v>54</v>
      </c>
      <c r="E2432" s="5" t="s">
        <v>18</v>
      </c>
      <c r="F2432" s="5">
        <v>2022</v>
      </c>
      <c r="G2432" s="5">
        <v>7.6476189873609397E-3</v>
      </c>
    </row>
    <row r="2433" spans="1:7" x14ac:dyDescent="0.25">
      <c r="A2433" s="5" t="s">
        <v>3</v>
      </c>
      <c r="B2433" s="5" t="s">
        <v>6</v>
      </c>
      <c r="C2433" s="5" t="s">
        <v>51</v>
      </c>
      <c r="D2433" s="5" t="s">
        <v>54</v>
      </c>
      <c r="E2433" s="5" t="s">
        <v>18</v>
      </c>
      <c r="F2433" s="5">
        <v>2022</v>
      </c>
      <c r="G2433" s="5">
        <v>1.1366002443956901E-2</v>
      </c>
    </row>
    <row r="2434" spans="1:7" x14ac:dyDescent="0.25">
      <c r="A2434" s="5" t="s">
        <v>3</v>
      </c>
      <c r="B2434" s="5" t="s">
        <v>7</v>
      </c>
      <c r="C2434" s="5" t="s">
        <v>51</v>
      </c>
      <c r="D2434" s="5" t="s">
        <v>54</v>
      </c>
      <c r="E2434" s="5" t="s">
        <v>18</v>
      </c>
      <c r="F2434" s="5">
        <v>2022</v>
      </c>
      <c r="G2434" s="5">
        <v>1.4527182478280099E-2</v>
      </c>
    </row>
    <row r="2435" spans="1:7" x14ac:dyDescent="0.25">
      <c r="A2435" s="5" t="s">
        <v>3</v>
      </c>
      <c r="B2435" s="5" t="s">
        <v>8</v>
      </c>
      <c r="C2435" s="5" t="s">
        <v>51</v>
      </c>
      <c r="D2435" s="5" t="s">
        <v>54</v>
      </c>
      <c r="E2435" s="5" t="s">
        <v>18</v>
      </c>
      <c r="F2435" s="5">
        <v>2022</v>
      </c>
      <c r="G2435" s="5">
        <v>1.9117700014229501E-2</v>
      </c>
    </row>
    <row r="2436" spans="1:7" x14ac:dyDescent="0.25">
      <c r="A2436" s="5" t="s">
        <v>3</v>
      </c>
      <c r="B2436" s="5" t="s">
        <v>9</v>
      </c>
      <c r="C2436" s="5" t="s">
        <v>51</v>
      </c>
      <c r="D2436" s="5" t="s">
        <v>54</v>
      </c>
      <c r="E2436" s="5" t="s">
        <v>18</v>
      </c>
      <c r="F2436" s="5">
        <v>2022</v>
      </c>
      <c r="G2436" s="5">
        <v>3.48524897566167E-2</v>
      </c>
    </row>
    <row r="2437" spans="1:7" x14ac:dyDescent="0.25">
      <c r="A2437" s="5" t="s">
        <v>10</v>
      </c>
      <c r="B2437" s="5" t="s">
        <v>4</v>
      </c>
      <c r="C2437" s="5" t="s">
        <v>51</v>
      </c>
      <c r="D2437" s="5" t="s">
        <v>54</v>
      </c>
      <c r="E2437" s="5" t="s">
        <v>18</v>
      </c>
      <c r="F2437" s="5">
        <v>2022</v>
      </c>
      <c r="G2437" s="5">
        <v>4.7885096231386301E-2</v>
      </c>
    </row>
    <row r="2438" spans="1:7" x14ac:dyDescent="0.25">
      <c r="A2438" s="5" t="s">
        <v>10</v>
      </c>
      <c r="B2438" s="5" t="s">
        <v>6</v>
      </c>
      <c r="C2438" s="5" t="s">
        <v>51</v>
      </c>
      <c r="D2438" s="5" t="s">
        <v>54</v>
      </c>
      <c r="E2438" s="5" t="s">
        <v>18</v>
      </c>
      <c r="F2438" s="5">
        <v>2022</v>
      </c>
      <c r="G2438" s="5">
        <v>7.2118882837110598E-2</v>
      </c>
    </row>
    <row r="2439" spans="1:7" x14ac:dyDescent="0.25">
      <c r="A2439" s="5" t="s">
        <v>10</v>
      </c>
      <c r="B2439" s="5" t="s">
        <v>7</v>
      </c>
      <c r="C2439" s="5" t="s">
        <v>51</v>
      </c>
      <c r="D2439" s="5" t="s">
        <v>54</v>
      </c>
      <c r="E2439" s="5" t="s">
        <v>18</v>
      </c>
      <c r="F2439" s="5">
        <v>2022</v>
      </c>
      <c r="G2439" s="5">
        <v>9.6466465562206005E-2</v>
      </c>
    </row>
    <row r="2440" spans="1:7" x14ac:dyDescent="0.25">
      <c r="A2440" s="5" t="s">
        <v>10</v>
      </c>
      <c r="B2440" s="5" t="s">
        <v>8</v>
      </c>
      <c r="C2440" s="5" t="s">
        <v>51</v>
      </c>
      <c r="D2440" s="5" t="s">
        <v>54</v>
      </c>
      <c r="E2440" s="5" t="s">
        <v>18</v>
      </c>
      <c r="F2440" s="5">
        <v>2022</v>
      </c>
      <c r="G2440" s="5">
        <v>0.13113949176065401</v>
      </c>
    </row>
    <row r="2441" spans="1:7" x14ac:dyDescent="0.25">
      <c r="A2441" s="5" t="s">
        <v>10</v>
      </c>
      <c r="B2441" s="5" t="s">
        <v>9</v>
      </c>
      <c r="C2441" s="5" t="s">
        <v>51</v>
      </c>
      <c r="D2441" s="5" t="s">
        <v>54</v>
      </c>
      <c r="E2441" s="5" t="s">
        <v>18</v>
      </c>
      <c r="F2441" s="5">
        <v>2022</v>
      </c>
      <c r="G2441" s="5">
        <v>0.21409825011226299</v>
      </c>
    </row>
    <row r="2442" spans="1:7" x14ac:dyDescent="0.25">
      <c r="A2442" s="5" t="s">
        <v>3</v>
      </c>
      <c r="B2442" s="5" t="s">
        <v>4</v>
      </c>
      <c r="C2442" s="5" t="s">
        <v>51</v>
      </c>
      <c r="D2442" s="5" t="s">
        <v>54</v>
      </c>
      <c r="E2442" s="5" t="s">
        <v>18</v>
      </c>
      <c r="F2442" s="5">
        <v>2023</v>
      </c>
      <c r="G2442" s="5">
        <v>9.8763111586573499E-3</v>
      </c>
    </row>
    <row r="2443" spans="1:7" x14ac:dyDescent="0.25">
      <c r="A2443" s="5" t="s">
        <v>3</v>
      </c>
      <c r="B2443" s="5" t="s">
        <v>6</v>
      </c>
      <c r="C2443" s="5" t="s">
        <v>51</v>
      </c>
      <c r="D2443" s="5" t="s">
        <v>54</v>
      </c>
      <c r="E2443" s="5" t="s">
        <v>18</v>
      </c>
      <c r="F2443" s="5">
        <v>2023</v>
      </c>
      <c r="G2443" s="5">
        <v>1.4598631350536601E-2</v>
      </c>
    </row>
    <row r="2444" spans="1:7" x14ac:dyDescent="0.25">
      <c r="A2444" s="5" t="s">
        <v>3</v>
      </c>
      <c r="B2444" s="5" t="s">
        <v>7</v>
      </c>
      <c r="C2444" s="5" t="s">
        <v>51</v>
      </c>
      <c r="D2444" s="5" t="s">
        <v>54</v>
      </c>
      <c r="E2444" s="5" t="s">
        <v>18</v>
      </c>
      <c r="F2444" s="5">
        <v>2023</v>
      </c>
      <c r="G2444" s="5">
        <v>1.8517238853247301E-2</v>
      </c>
    </row>
    <row r="2445" spans="1:7" x14ac:dyDescent="0.25">
      <c r="A2445" s="5" t="s">
        <v>3</v>
      </c>
      <c r="B2445" s="5" t="s">
        <v>8</v>
      </c>
      <c r="C2445" s="5" t="s">
        <v>51</v>
      </c>
      <c r="D2445" s="5" t="s">
        <v>54</v>
      </c>
      <c r="E2445" s="5" t="s">
        <v>18</v>
      </c>
      <c r="F2445" s="5">
        <v>2023</v>
      </c>
      <c r="G2445" s="5">
        <v>2.4280116380564501E-2</v>
      </c>
    </row>
    <row r="2446" spans="1:7" x14ac:dyDescent="0.25">
      <c r="A2446" s="5" t="s">
        <v>3</v>
      </c>
      <c r="B2446" s="5" t="s">
        <v>9</v>
      </c>
      <c r="C2446" s="5" t="s">
        <v>51</v>
      </c>
      <c r="D2446" s="5" t="s">
        <v>54</v>
      </c>
      <c r="E2446" s="5" t="s">
        <v>18</v>
      </c>
      <c r="F2446" s="5">
        <v>2023</v>
      </c>
      <c r="G2446" s="5">
        <v>4.3719720397252797E-2</v>
      </c>
    </row>
    <row r="2447" spans="1:7" x14ac:dyDescent="0.25">
      <c r="A2447" s="5" t="s">
        <v>10</v>
      </c>
      <c r="B2447" s="5" t="s">
        <v>4</v>
      </c>
      <c r="C2447" s="5" t="s">
        <v>51</v>
      </c>
      <c r="D2447" s="5" t="s">
        <v>54</v>
      </c>
      <c r="E2447" s="5" t="s">
        <v>18</v>
      </c>
      <c r="F2447" s="5">
        <v>2023</v>
      </c>
      <c r="G2447" s="5">
        <v>5.7294233828676398E-2</v>
      </c>
    </row>
    <row r="2448" spans="1:7" x14ac:dyDescent="0.25">
      <c r="A2448" s="5" t="s">
        <v>10</v>
      </c>
      <c r="B2448" s="5" t="s">
        <v>6</v>
      </c>
      <c r="C2448" s="5" t="s">
        <v>51</v>
      </c>
      <c r="D2448" s="5" t="s">
        <v>54</v>
      </c>
      <c r="E2448" s="5" t="s">
        <v>18</v>
      </c>
      <c r="F2448" s="5">
        <v>2023</v>
      </c>
      <c r="G2448" s="5">
        <v>8.5334736923864105E-2</v>
      </c>
    </row>
    <row r="2449" spans="1:7" x14ac:dyDescent="0.25">
      <c r="A2449" s="5" t="s">
        <v>10</v>
      </c>
      <c r="B2449" s="5" t="s">
        <v>7</v>
      </c>
      <c r="C2449" s="5" t="s">
        <v>51</v>
      </c>
      <c r="D2449" s="5" t="s">
        <v>54</v>
      </c>
      <c r="E2449" s="5" t="s">
        <v>18</v>
      </c>
      <c r="F2449" s="5">
        <v>2023</v>
      </c>
      <c r="G2449" s="5">
        <v>0.11272549496023</v>
      </c>
    </row>
    <row r="2450" spans="1:7" x14ac:dyDescent="0.25">
      <c r="A2450" s="5" t="s">
        <v>10</v>
      </c>
      <c r="B2450" s="5" t="s">
        <v>8</v>
      </c>
      <c r="C2450" s="5" t="s">
        <v>51</v>
      </c>
      <c r="D2450" s="5" t="s">
        <v>54</v>
      </c>
      <c r="E2450" s="5" t="s">
        <v>18</v>
      </c>
      <c r="F2450" s="5">
        <v>2023</v>
      </c>
      <c r="G2450" s="5">
        <v>0.15140434412204101</v>
      </c>
    </row>
    <row r="2451" spans="1:7" x14ac:dyDescent="0.25">
      <c r="A2451" s="5" t="s">
        <v>10</v>
      </c>
      <c r="B2451" s="5" t="s">
        <v>9</v>
      </c>
      <c r="C2451" s="5" t="s">
        <v>51</v>
      </c>
      <c r="D2451" s="5" t="s">
        <v>54</v>
      </c>
      <c r="E2451" s="5" t="s">
        <v>18</v>
      </c>
      <c r="F2451" s="5">
        <v>2023</v>
      </c>
      <c r="G2451" s="5">
        <v>0.242082919476242</v>
      </c>
    </row>
    <row r="2452" spans="1:7" x14ac:dyDescent="0.25">
      <c r="A2452" s="5" t="s">
        <v>3</v>
      </c>
      <c r="B2452" s="5" t="s">
        <v>4</v>
      </c>
      <c r="C2452" s="5" t="s">
        <v>51</v>
      </c>
      <c r="D2452" s="5" t="s">
        <v>54</v>
      </c>
      <c r="E2452" s="5" t="s">
        <v>18</v>
      </c>
      <c r="F2452" s="5">
        <v>2024</v>
      </c>
      <c r="G2452" s="5">
        <v>1.2550278345113399E-2</v>
      </c>
    </row>
    <row r="2453" spans="1:7" x14ac:dyDescent="0.25">
      <c r="A2453" s="5" t="s">
        <v>3</v>
      </c>
      <c r="B2453" s="5" t="s">
        <v>6</v>
      </c>
      <c r="C2453" s="5" t="s">
        <v>51</v>
      </c>
      <c r="D2453" s="5" t="s">
        <v>54</v>
      </c>
      <c r="E2453" s="5" t="s">
        <v>18</v>
      </c>
      <c r="F2453" s="5">
        <v>2024</v>
      </c>
      <c r="G2453" s="5">
        <v>1.8465681611064599E-2</v>
      </c>
    </row>
    <row r="2454" spans="1:7" x14ac:dyDescent="0.25">
      <c r="A2454" s="5" t="s">
        <v>3</v>
      </c>
      <c r="B2454" s="5" t="s">
        <v>7</v>
      </c>
      <c r="C2454" s="5" t="s">
        <v>51</v>
      </c>
      <c r="D2454" s="5" t="s">
        <v>54</v>
      </c>
      <c r="E2454" s="5" t="s">
        <v>18</v>
      </c>
      <c r="F2454" s="5">
        <v>2024</v>
      </c>
      <c r="G2454" s="5">
        <v>2.32752303798128E-2</v>
      </c>
    </row>
    <row r="2455" spans="1:7" x14ac:dyDescent="0.25">
      <c r="A2455" s="5" t="s">
        <v>3</v>
      </c>
      <c r="B2455" s="5" t="s">
        <v>8</v>
      </c>
      <c r="C2455" s="5" t="s">
        <v>51</v>
      </c>
      <c r="D2455" s="5" t="s">
        <v>54</v>
      </c>
      <c r="E2455" s="5" t="s">
        <v>18</v>
      </c>
      <c r="F2455" s="5">
        <v>2024</v>
      </c>
      <c r="G2455" s="5">
        <v>3.0423448757805002E-2</v>
      </c>
    </row>
    <row r="2456" spans="1:7" x14ac:dyDescent="0.25">
      <c r="A2456" s="5" t="s">
        <v>3</v>
      </c>
      <c r="B2456" s="5" t="s">
        <v>9</v>
      </c>
      <c r="C2456" s="5" t="s">
        <v>51</v>
      </c>
      <c r="D2456" s="5" t="s">
        <v>54</v>
      </c>
      <c r="E2456" s="5" t="s">
        <v>18</v>
      </c>
      <c r="F2456" s="5">
        <v>2024</v>
      </c>
      <c r="G2456" s="5">
        <v>5.4209866126133099E-2</v>
      </c>
    </row>
    <row r="2457" spans="1:7" x14ac:dyDescent="0.25">
      <c r="A2457" s="5" t="s">
        <v>10</v>
      </c>
      <c r="B2457" s="5" t="s">
        <v>4</v>
      </c>
      <c r="C2457" s="5" t="s">
        <v>51</v>
      </c>
      <c r="D2457" s="5" t="s">
        <v>54</v>
      </c>
      <c r="E2457" s="5" t="s">
        <v>18</v>
      </c>
      <c r="F2457" s="5">
        <v>2024</v>
      </c>
      <c r="G2457" s="5">
        <v>6.7562623250698395E-2</v>
      </c>
    </row>
    <row r="2458" spans="1:7" x14ac:dyDescent="0.25">
      <c r="A2458" s="5" t="s">
        <v>10</v>
      </c>
      <c r="B2458" s="5" t="s">
        <v>6</v>
      </c>
      <c r="C2458" s="5" t="s">
        <v>51</v>
      </c>
      <c r="D2458" s="5" t="s">
        <v>54</v>
      </c>
      <c r="E2458" s="5" t="s">
        <v>18</v>
      </c>
      <c r="F2458" s="5">
        <v>2024</v>
      </c>
      <c r="G2458" s="5">
        <v>9.9691687128248205E-2</v>
      </c>
    </row>
    <row r="2459" spans="1:7" x14ac:dyDescent="0.25">
      <c r="A2459" s="5" t="s">
        <v>10</v>
      </c>
      <c r="B2459" s="5" t="s">
        <v>7</v>
      </c>
      <c r="C2459" s="5" t="s">
        <v>51</v>
      </c>
      <c r="D2459" s="5" t="s">
        <v>54</v>
      </c>
      <c r="E2459" s="5" t="s">
        <v>18</v>
      </c>
      <c r="F2459" s="5">
        <v>2024</v>
      </c>
      <c r="G2459" s="5">
        <v>0.13035087396502501</v>
      </c>
    </row>
    <row r="2460" spans="1:7" x14ac:dyDescent="0.25">
      <c r="A2460" s="5" t="s">
        <v>10</v>
      </c>
      <c r="B2460" s="5" t="s">
        <v>8</v>
      </c>
      <c r="C2460" s="5" t="s">
        <v>51</v>
      </c>
      <c r="D2460" s="5" t="s">
        <v>54</v>
      </c>
      <c r="E2460" s="5" t="s">
        <v>18</v>
      </c>
      <c r="F2460" s="5">
        <v>2024</v>
      </c>
      <c r="G2460" s="5">
        <v>0.17335495042022001</v>
      </c>
    </row>
    <row r="2461" spans="1:7" x14ac:dyDescent="0.25">
      <c r="A2461" s="5" t="s">
        <v>10</v>
      </c>
      <c r="B2461" s="5" t="s">
        <v>9</v>
      </c>
      <c r="C2461" s="5" t="s">
        <v>51</v>
      </c>
      <c r="D2461" s="5" t="s">
        <v>54</v>
      </c>
      <c r="E2461" s="5" t="s">
        <v>18</v>
      </c>
      <c r="F2461" s="5">
        <v>2024</v>
      </c>
      <c r="G2461" s="5">
        <v>0.27241620713718001</v>
      </c>
    </row>
    <row r="2462" spans="1:7" x14ac:dyDescent="0.25">
      <c r="A2462" s="5" t="s">
        <v>3</v>
      </c>
      <c r="B2462" s="5" t="s">
        <v>4</v>
      </c>
      <c r="C2462" s="5" t="s">
        <v>51</v>
      </c>
      <c r="D2462" s="5" t="s">
        <v>54</v>
      </c>
      <c r="E2462" s="5" t="s">
        <v>18</v>
      </c>
      <c r="F2462" s="5">
        <v>2025</v>
      </c>
      <c r="G2462" s="5">
        <v>1.5916470514752701E-2</v>
      </c>
    </row>
    <row r="2463" spans="1:7" x14ac:dyDescent="0.25">
      <c r="A2463" s="5" t="s">
        <v>3</v>
      </c>
      <c r="B2463" s="5" t="s">
        <v>6</v>
      </c>
      <c r="C2463" s="5" t="s">
        <v>51</v>
      </c>
      <c r="D2463" s="5" t="s">
        <v>54</v>
      </c>
      <c r="E2463" s="5" t="s">
        <v>18</v>
      </c>
      <c r="F2463" s="5">
        <v>2025</v>
      </c>
      <c r="G2463" s="5">
        <v>2.3309729980833201E-2</v>
      </c>
    </row>
    <row r="2464" spans="1:7" x14ac:dyDescent="0.25">
      <c r="A2464" s="5" t="s">
        <v>3</v>
      </c>
      <c r="B2464" s="5" t="s">
        <v>7</v>
      </c>
      <c r="C2464" s="5" t="s">
        <v>51</v>
      </c>
      <c r="D2464" s="5" t="s">
        <v>54</v>
      </c>
      <c r="E2464" s="5" t="s">
        <v>18</v>
      </c>
      <c r="F2464" s="5">
        <v>2025</v>
      </c>
      <c r="G2464" s="5">
        <v>2.91994905058316E-2</v>
      </c>
    </row>
    <row r="2465" spans="1:7" x14ac:dyDescent="0.25">
      <c r="A2465" s="5" t="s">
        <v>3</v>
      </c>
      <c r="B2465" s="5" t="s">
        <v>8</v>
      </c>
      <c r="C2465" s="5" t="s">
        <v>51</v>
      </c>
      <c r="D2465" s="5" t="s">
        <v>54</v>
      </c>
      <c r="E2465" s="5" t="s">
        <v>18</v>
      </c>
      <c r="F2465" s="5">
        <v>2025</v>
      </c>
      <c r="G2465" s="5">
        <v>3.8045171654628097E-2</v>
      </c>
    </row>
    <row r="2466" spans="1:7" x14ac:dyDescent="0.25">
      <c r="A2466" s="5" t="s">
        <v>3</v>
      </c>
      <c r="B2466" s="5" t="s">
        <v>9</v>
      </c>
      <c r="C2466" s="5" t="s">
        <v>51</v>
      </c>
      <c r="D2466" s="5" t="s">
        <v>54</v>
      </c>
      <c r="E2466" s="5" t="s">
        <v>18</v>
      </c>
      <c r="F2466" s="5">
        <v>2025</v>
      </c>
      <c r="G2466" s="5">
        <v>6.7077250715636097E-2</v>
      </c>
    </row>
    <row r="2467" spans="1:7" x14ac:dyDescent="0.25">
      <c r="A2467" s="5" t="s">
        <v>10</v>
      </c>
      <c r="B2467" s="5" t="s">
        <v>4</v>
      </c>
      <c r="C2467" s="5" t="s">
        <v>51</v>
      </c>
      <c r="D2467" s="5" t="s">
        <v>54</v>
      </c>
      <c r="E2467" s="5" t="s">
        <v>18</v>
      </c>
      <c r="F2467" s="5">
        <v>2025</v>
      </c>
      <c r="G2467" s="5">
        <v>7.9487610108445406E-2</v>
      </c>
    </row>
    <row r="2468" spans="1:7" x14ac:dyDescent="0.25">
      <c r="A2468" s="5" t="s">
        <v>10</v>
      </c>
      <c r="B2468" s="5" t="s">
        <v>6</v>
      </c>
      <c r="C2468" s="5" t="s">
        <v>51</v>
      </c>
      <c r="D2468" s="5" t="s">
        <v>54</v>
      </c>
      <c r="E2468" s="5" t="s">
        <v>18</v>
      </c>
      <c r="F2468" s="5">
        <v>2025</v>
      </c>
      <c r="G2468" s="5">
        <v>0.116196640987568</v>
      </c>
    </row>
    <row r="2469" spans="1:7" x14ac:dyDescent="0.25">
      <c r="A2469" s="5" t="s">
        <v>10</v>
      </c>
      <c r="B2469" s="5" t="s">
        <v>7</v>
      </c>
      <c r="C2469" s="5" t="s">
        <v>51</v>
      </c>
      <c r="D2469" s="5" t="s">
        <v>54</v>
      </c>
      <c r="E2469" s="5" t="s">
        <v>18</v>
      </c>
      <c r="F2469" s="5">
        <v>2025</v>
      </c>
      <c r="G2469" s="5">
        <v>0.15042536919229099</v>
      </c>
    </row>
    <row r="2470" spans="1:7" x14ac:dyDescent="0.25">
      <c r="A2470" s="5" t="s">
        <v>10</v>
      </c>
      <c r="B2470" s="5" t="s">
        <v>8</v>
      </c>
      <c r="C2470" s="5" t="s">
        <v>51</v>
      </c>
      <c r="D2470" s="5" t="s">
        <v>54</v>
      </c>
      <c r="E2470" s="5" t="s">
        <v>18</v>
      </c>
      <c r="F2470" s="5">
        <v>2025</v>
      </c>
      <c r="G2470" s="5">
        <v>0.19812923123690701</v>
      </c>
    </row>
    <row r="2471" spans="1:7" x14ac:dyDescent="0.25">
      <c r="A2471" s="5" t="s">
        <v>10</v>
      </c>
      <c r="B2471" s="5" t="s">
        <v>9</v>
      </c>
      <c r="C2471" s="5" t="s">
        <v>51</v>
      </c>
      <c r="D2471" s="5" t="s">
        <v>54</v>
      </c>
      <c r="E2471" s="5" t="s">
        <v>18</v>
      </c>
      <c r="F2471" s="5">
        <v>2025</v>
      </c>
      <c r="G2471" s="5">
        <v>0.30606361478531502</v>
      </c>
    </row>
    <row r="2472" spans="1:7" x14ac:dyDescent="0.25">
      <c r="A2472" s="5" t="s">
        <v>3</v>
      </c>
      <c r="B2472" s="5" t="s">
        <v>4</v>
      </c>
      <c r="C2472" s="5" t="s">
        <v>51</v>
      </c>
      <c r="D2472" s="5" t="s">
        <v>54</v>
      </c>
      <c r="E2472" s="5" t="s">
        <v>18</v>
      </c>
      <c r="F2472" s="5">
        <v>2026</v>
      </c>
      <c r="G2472" s="5">
        <v>2.01580048345999E-2</v>
      </c>
    </row>
    <row r="2473" spans="1:7" x14ac:dyDescent="0.25">
      <c r="A2473" s="5" t="s">
        <v>3</v>
      </c>
      <c r="B2473" s="5" t="s">
        <v>6</v>
      </c>
      <c r="C2473" s="5" t="s">
        <v>51</v>
      </c>
      <c r="D2473" s="5" t="s">
        <v>54</v>
      </c>
      <c r="E2473" s="5" t="s">
        <v>18</v>
      </c>
      <c r="F2473" s="5">
        <v>2026</v>
      </c>
      <c r="G2473" s="5">
        <v>2.9382127344106199E-2</v>
      </c>
    </row>
    <row r="2474" spans="1:7" x14ac:dyDescent="0.25">
      <c r="A2474" s="5" t="s">
        <v>3</v>
      </c>
      <c r="B2474" s="5" t="s">
        <v>7</v>
      </c>
      <c r="C2474" s="5" t="s">
        <v>51</v>
      </c>
      <c r="D2474" s="5" t="s">
        <v>54</v>
      </c>
      <c r="E2474" s="5" t="s">
        <v>18</v>
      </c>
      <c r="F2474" s="5">
        <v>2026</v>
      </c>
      <c r="G2474" s="5">
        <v>3.6580783061158598E-2</v>
      </c>
    </row>
    <row r="2475" spans="1:7" x14ac:dyDescent="0.25">
      <c r="A2475" s="5" t="s">
        <v>3</v>
      </c>
      <c r="B2475" s="5" t="s">
        <v>8</v>
      </c>
      <c r="C2475" s="5" t="s">
        <v>51</v>
      </c>
      <c r="D2475" s="5" t="s">
        <v>54</v>
      </c>
      <c r="E2475" s="5" t="s">
        <v>18</v>
      </c>
      <c r="F2475" s="5">
        <v>2026</v>
      </c>
      <c r="G2475" s="5">
        <v>4.7505801877483197E-2</v>
      </c>
    </row>
    <row r="2476" spans="1:7" x14ac:dyDescent="0.25">
      <c r="A2476" s="5" t="s">
        <v>3</v>
      </c>
      <c r="B2476" s="5" t="s">
        <v>9</v>
      </c>
      <c r="C2476" s="5" t="s">
        <v>51</v>
      </c>
      <c r="D2476" s="5" t="s">
        <v>54</v>
      </c>
      <c r="E2476" s="5" t="s">
        <v>18</v>
      </c>
      <c r="F2476" s="5">
        <v>2026</v>
      </c>
      <c r="G2476" s="5">
        <v>8.2862841387312203E-2</v>
      </c>
    </row>
    <row r="2477" spans="1:7" x14ac:dyDescent="0.25">
      <c r="A2477" s="5" t="s">
        <v>10</v>
      </c>
      <c r="B2477" s="5" t="s">
        <v>4</v>
      </c>
      <c r="C2477" s="5" t="s">
        <v>51</v>
      </c>
      <c r="D2477" s="5" t="s">
        <v>54</v>
      </c>
      <c r="E2477" s="5" t="s">
        <v>18</v>
      </c>
      <c r="F2477" s="5">
        <v>2026</v>
      </c>
      <c r="G2477" s="5">
        <v>9.3352517958778705E-2</v>
      </c>
    </row>
    <row r="2478" spans="1:7" x14ac:dyDescent="0.25">
      <c r="A2478" s="5" t="s">
        <v>10</v>
      </c>
      <c r="B2478" s="5" t="s">
        <v>6</v>
      </c>
      <c r="C2478" s="5" t="s">
        <v>51</v>
      </c>
      <c r="D2478" s="5" t="s">
        <v>54</v>
      </c>
      <c r="E2478" s="5" t="s">
        <v>18</v>
      </c>
      <c r="F2478" s="5">
        <v>2026</v>
      </c>
      <c r="G2478" s="5">
        <v>0.13518808996793</v>
      </c>
    </row>
    <row r="2479" spans="1:7" x14ac:dyDescent="0.25">
      <c r="A2479" s="5" t="s">
        <v>10</v>
      </c>
      <c r="B2479" s="5" t="s">
        <v>7</v>
      </c>
      <c r="C2479" s="5" t="s">
        <v>51</v>
      </c>
      <c r="D2479" s="5" t="s">
        <v>54</v>
      </c>
      <c r="E2479" s="5" t="s">
        <v>18</v>
      </c>
      <c r="F2479" s="5">
        <v>2026</v>
      </c>
      <c r="G2479" s="5">
        <v>0.17330833126222001</v>
      </c>
    </row>
    <row r="2480" spans="1:7" x14ac:dyDescent="0.25">
      <c r="A2480" s="5" t="s">
        <v>10</v>
      </c>
      <c r="B2480" s="5" t="s">
        <v>8</v>
      </c>
      <c r="C2480" s="5" t="s">
        <v>51</v>
      </c>
      <c r="D2480" s="5" t="s">
        <v>54</v>
      </c>
      <c r="E2480" s="5" t="s">
        <v>18</v>
      </c>
      <c r="F2480" s="5">
        <v>2026</v>
      </c>
      <c r="G2480" s="5">
        <v>0.22611078303019</v>
      </c>
    </row>
    <row r="2481" spans="1:7" x14ac:dyDescent="0.25">
      <c r="A2481" s="5" t="s">
        <v>10</v>
      </c>
      <c r="B2481" s="5" t="s">
        <v>9</v>
      </c>
      <c r="C2481" s="5" t="s">
        <v>51</v>
      </c>
      <c r="D2481" s="5" t="s">
        <v>54</v>
      </c>
      <c r="E2481" s="5" t="s">
        <v>18</v>
      </c>
      <c r="F2481" s="5">
        <v>2026</v>
      </c>
      <c r="G2481" s="5">
        <v>0.34342137358073199</v>
      </c>
    </row>
    <row r="2482" spans="1:7" x14ac:dyDescent="0.25">
      <c r="A2482" s="5" t="s">
        <v>3</v>
      </c>
      <c r="B2482" s="5" t="s">
        <v>4</v>
      </c>
      <c r="C2482" s="5" t="s">
        <v>51</v>
      </c>
      <c r="D2482" s="5" t="s">
        <v>54</v>
      </c>
      <c r="E2482" s="5" t="s">
        <v>18</v>
      </c>
      <c r="F2482" s="5">
        <v>2027</v>
      </c>
      <c r="G2482" s="5">
        <v>2.54892135430702E-2</v>
      </c>
    </row>
    <row r="2483" spans="1:7" x14ac:dyDescent="0.25">
      <c r="A2483" s="5" t="s">
        <v>3</v>
      </c>
      <c r="B2483" s="5" t="s">
        <v>6</v>
      </c>
      <c r="C2483" s="5" t="s">
        <v>51</v>
      </c>
      <c r="D2483" s="5" t="s">
        <v>54</v>
      </c>
      <c r="E2483" s="5" t="s">
        <v>18</v>
      </c>
      <c r="F2483" s="5">
        <v>2027</v>
      </c>
      <c r="G2483" s="5">
        <v>3.69753230179799E-2</v>
      </c>
    </row>
    <row r="2484" spans="1:7" x14ac:dyDescent="0.25">
      <c r="A2484" s="5" t="s">
        <v>3</v>
      </c>
      <c r="B2484" s="5" t="s">
        <v>7</v>
      </c>
      <c r="C2484" s="5" t="s">
        <v>51</v>
      </c>
      <c r="D2484" s="5" t="s">
        <v>54</v>
      </c>
      <c r="E2484" s="5" t="s">
        <v>18</v>
      </c>
      <c r="F2484" s="5">
        <v>2027</v>
      </c>
      <c r="G2484" s="5">
        <v>4.5755847958651598E-2</v>
      </c>
    </row>
    <row r="2485" spans="1:7" x14ac:dyDescent="0.25">
      <c r="A2485" s="5" t="s">
        <v>3</v>
      </c>
      <c r="B2485" s="5" t="s">
        <v>8</v>
      </c>
      <c r="C2485" s="5" t="s">
        <v>51</v>
      </c>
      <c r="D2485" s="5" t="s">
        <v>54</v>
      </c>
      <c r="E2485" s="5" t="s">
        <v>18</v>
      </c>
      <c r="F2485" s="5">
        <v>2027</v>
      </c>
      <c r="G2485" s="5">
        <v>5.9221070505897602E-2</v>
      </c>
    </row>
    <row r="2486" spans="1:7" x14ac:dyDescent="0.25">
      <c r="A2486" s="5" t="s">
        <v>3</v>
      </c>
      <c r="B2486" s="5" t="s">
        <v>9</v>
      </c>
      <c r="C2486" s="5" t="s">
        <v>51</v>
      </c>
      <c r="D2486" s="5" t="s">
        <v>54</v>
      </c>
      <c r="E2486" s="5" t="s">
        <v>18</v>
      </c>
      <c r="F2486" s="5">
        <v>2027</v>
      </c>
      <c r="G2486" s="5">
        <v>0.102184480787916</v>
      </c>
    </row>
    <row r="2487" spans="1:7" x14ac:dyDescent="0.25">
      <c r="A2487" s="5" t="s">
        <v>10</v>
      </c>
      <c r="B2487" s="5" t="s">
        <v>4</v>
      </c>
      <c r="C2487" s="5" t="s">
        <v>51</v>
      </c>
      <c r="D2487" s="5" t="s">
        <v>54</v>
      </c>
      <c r="E2487" s="5" t="s">
        <v>18</v>
      </c>
      <c r="F2487" s="5">
        <v>2027</v>
      </c>
      <c r="G2487" s="5">
        <v>0.10942334720248099</v>
      </c>
    </row>
    <row r="2488" spans="1:7" x14ac:dyDescent="0.25">
      <c r="A2488" s="5" t="s">
        <v>10</v>
      </c>
      <c r="B2488" s="5" t="s">
        <v>6</v>
      </c>
      <c r="C2488" s="5" t="s">
        <v>51</v>
      </c>
      <c r="D2488" s="5" t="s">
        <v>54</v>
      </c>
      <c r="E2488" s="5" t="s">
        <v>18</v>
      </c>
      <c r="F2488" s="5">
        <v>2027</v>
      </c>
      <c r="G2488" s="5">
        <v>0.15697844778381201</v>
      </c>
    </row>
    <row r="2489" spans="1:7" x14ac:dyDescent="0.25">
      <c r="A2489" s="5" t="s">
        <v>10</v>
      </c>
      <c r="B2489" s="5" t="s">
        <v>7</v>
      </c>
      <c r="C2489" s="5" t="s">
        <v>51</v>
      </c>
      <c r="D2489" s="5" t="s">
        <v>54</v>
      </c>
      <c r="E2489" s="5" t="s">
        <v>18</v>
      </c>
      <c r="F2489" s="5">
        <v>2027</v>
      </c>
      <c r="G2489" s="5">
        <v>0.199331612887134</v>
      </c>
    </row>
    <row r="2490" spans="1:7" x14ac:dyDescent="0.25">
      <c r="A2490" s="5" t="s">
        <v>10</v>
      </c>
      <c r="B2490" s="5" t="s">
        <v>8</v>
      </c>
      <c r="C2490" s="5" t="s">
        <v>51</v>
      </c>
      <c r="D2490" s="5" t="s">
        <v>54</v>
      </c>
      <c r="E2490" s="5" t="s">
        <v>18</v>
      </c>
      <c r="F2490" s="5">
        <v>2027</v>
      </c>
      <c r="G2490" s="5">
        <v>0.25765793616125898</v>
      </c>
    </row>
    <row r="2491" spans="1:7" x14ac:dyDescent="0.25">
      <c r="A2491" s="5" t="s">
        <v>10</v>
      </c>
      <c r="B2491" s="5" t="s">
        <v>9</v>
      </c>
      <c r="C2491" s="5" t="s">
        <v>51</v>
      </c>
      <c r="D2491" s="5" t="s">
        <v>54</v>
      </c>
      <c r="E2491" s="5" t="s">
        <v>18</v>
      </c>
      <c r="F2491" s="5">
        <v>2027</v>
      </c>
      <c r="G2491" s="5">
        <v>0.38488840171819</v>
      </c>
    </row>
    <row r="2492" spans="1:7" x14ac:dyDescent="0.25">
      <c r="A2492" s="5" t="s">
        <v>3</v>
      </c>
      <c r="B2492" s="5" t="s">
        <v>4</v>
      </c>
      <c r="C2492" s="5" t="s">
        <v>51</v>
      </c>
      <c r="D2492" s="5" t="s">
        <v>54</v>
      </c>
      <c r="E2492" s="5" t="s">
        <v>18</v>
      </c>
      <c r="F2492" s="5">
        <v>2028</v>
      </c>
      <c r="G2492" s="5">
        <v>3.2210203588046098E-2</v>
      </c>
    </row>
    <row r="2493" spans="1:7" x14ac:dyDescent="0.25">
      <c r="A2493" s="5" t="s">
        <v>3</v>
      </c>
      <c r="B2493" s="5" t="s">
        <v>6</v>
      </c>
      <c r="C2493" s="5" t="s">
        <v>51</v>
      </c>
      <c r="D2493" s="5" t="s">
        <v>54</v>
      </c>
      <c r="E2493" s="5" t="s">
        <v>18</v>
      </c>
      <c r="F2493" s="5">
        <v>2028</v>
      </c>
      <c r="G2493" s="5">
        <v>4.6495688975477602E-2</v>
      </c>
    </row>
    <row r="2494" spans="1:7" x14ac:dyDescent="0.25">
      <c r="A2494" s="5" t="s">
        <v>3</v>
      </c>
      <c r="B2494" s="5" t="s">
        <v>7</v>
      </c>
      <c r="C2494" s="5" t="s">
        <v>51</v>
      </c>
      <c r="D2494" s="5" t="s">
        <v>54</v>
      </c>
      <c r="E2494" s="5" t="s">
        <v>18</v>
      </c>
      <c r="F2494" s="5">
        <v>2028</v>
      </c>
      <c r="G2494" s="5">
        <v>5.7188412445131703E-2</v>
      </c>
    </row>
    <row r="2495" spans="1:7" x14ac:dyDescent="0.25">
      <c r="A2495" s="5" t="s">
        <v>3</v>
      </c>
      <c r="B2495" s="5" t="s">
        <v>8</v>
      </c>
      <c r="C2495" s="5" t="s">
        <v>51</v>
      </c>
      <c r="D2495" s="5" t="s">
        <v>54</v>
      </c>
      <c r="E2495" s="5" t="s">
        <v>18</v>
      </c>
      <c r="F2495" s="5">
        <v>2028</v>
      </c>
      <c r="G2495" s="5">
        <v>7.37597886749531E-2</v>
      </c>
    </row>
    <row r="2496" spans="1:7" x14ac:dyDescent="0.25">
      <c r="A2496" s="5" t="s">
        <v>3</v>
      </c>
      <c r="B2496" s="5" t="s">
        <v>9</v>
      </c>
      <c r="C2496" s="5" t="s">
        <v>51</v>
      </c>
      <c r="D2496" s="5" t="s">
        <v>54</v>
      </c>
      <c r="E2496" s="5" t="s">
        <v>18</v>
      </c>
      <c r="F2496" s="5">
        <v>2028</v>
      </c>
      <c r="G2496" s="5">
        <v>0.12586934712065101</v>
      </c>
    </row>
    <row r="2497" spans="1:7" x14ac:dyDescent="0.25">
      <c r="A2497" s="5" t="s">
        <v>10</v>
      </c>
      <c r="B2497" s="5" t="s">
        <v>4</v>
      </c>
      <c r="C2497" s="5" t="s">
        <v>51</v>
      </c>
      <c r="D2497" s="5" t="s">
        <v>54</v>
      </c>
      <c r="E2497" s="5" t="s">
        <v>18</v>
      </c>
      <c r="F2497" s="5">
        <v>2028</v>
      </c>
      <c r="G2497" s="5">
        <v>0.12811458283334901</v>
      </c>
    </row>
    <row r="2498" spans="1:7" x14ac:dyDescent="0.25">
      <c r="A2498" s="5" t="s">
        <v>10</v>
      </c>
      <c r="B2498" s="5" t="s">
        <v>6</v>
      </c>
      <c r="C2498" s="5" t="s">
        <v>51</v>
      </c>
      <c r="D2498" s="5" t="s">
        <v>54</v>
      </c>
      <c r="E2498" s="5" t="s">
        <v>18</v>
      </c>
      <c r="F2498" s="5">
        <v>2028</v>
      </c>
      <c r="G2498" s="5">
        <v>0.18205078685957901</v>
      </c>
    </row>
    <row r="2499" spans="1:7" x14ac:dyDescent="0.25">
      <c r="A2499" s="5" t="s">
        <v>10</v>
      </c>
      <c r="B2499" s="5" t="s">
        <v>7</v>
      </c>
      <c r="C2499" s="5" t="s">
        <v>51</v>
      </c>
      <c r="D2499" s="5" t="s">
        <v>54</v>
      </c>
      <c r="E2499" s="5" t="s">
        <v>18</v>
      </c>
      <c r="F2499" s="5">
        <v>2028</v>
      </c>
      <c r="G2499" s="5">
        <v>0.22899708884919001</v>
      </c>
    </row>
    <row r="2500" spans="1:7" x14ac:dyDescent="0.25">
      <c r="A2500" s="5" t="s">
        <v>10</v>
      </c>
      <c r="B2500" s="5" t="s">
        <v>8</v>
      </c>
      <c r="C2500" s="5" t="s">
        <v>51</v>
      </c>
      <c r="D2500" s="5" t="s">
        <v>54</v>
      </c>
      <c r="E2500" s="5" t="s">
        <v>18</v>
      </c>
      <c r="F2500" s="5">
        <v>2028</v>
      </c>
      <c r="G2500" s="5">
        <v>0.29329239133330198</v>
      </c>
    </row>
    <row r="2501" spans="1:7" x14ac:dyDescent="0.25">
      <c r="A2501" s="5" t="s">
        <v>10</v>
      </c>
      <c r="B2501" s="5" t="s">
        <v>9</v>
      </c>
      <c r="C2501" s="5" t="s">
        <v>51</v>
      </c>
      <c r="D2501" s="5" t="s">
        <v>54</v>
      </c>
      <c r="E2501" s="5" t="s">
        <v>18</v>
      </c>
      <c r="F2501" s="5">
        <v>2028</v>
      </c>
      <c r="G2501" s="5">
        <v>0.43096708902092601</v>
      </c>
    </row>
    <row r="2502" spans="1:7" x14ac:dyDescent="0.25">
      <c r="A2502" s="5" t="s">
        <v>3</v>
      </c>
      <c r="B2502" s="5" t="s">
        <v>4</v>
      </c>
      <c r="C2502" s="5" t="s">
        <v>51</v>
      </c>
      <c r="D2502" s="5" t="s">
        <v>54</v>
      </c>
      <c r="E2502" s="5" t="s">
        <v>18</v>
      </c>
      <c r="F2502" s="5">
        <v>2029</v>
      </c>
      <c r="G2502" s="5">
        <v>4.0676923269851499E-2</v>
      </c>
    </row>
    <row r="2503" spans="1:7" x14ac:dyDescent="0.25">
      <c r="A2503" s="5" t="s">
        <v>3</v>
      </c>
      <c r="B2503" s="5" t="s">
        <v>6</v>
      </c>
      <c r="C2503" s="5" t="s">
        <v>51</v>
      </c>
      <c r="D2503" s="5" t="s">
        <v>54</v>
      </c>
      <c r="E2503" s="5" t="s">
        <v>18</v>
      </c>
      <c r="F2503" s="5">
        <v>2029</v>
      </c>
      <c r="G2503" s="5">
        <v>5.8421661171177801E-2</v>
      </c>
    </row>
    <row r="2504" spans="1:7" x14ac:dyDescent="0.25">
      <c r="A2504" s="5" t="s">
        <v>3</v>
      </c>
      <c r="B2504" s="5" t="s">
        <v>7</v>
      </c>
      <c r="C2504" s="5" t="s">
        <v>51</v>
      </c>
      <c r="D2504" s="5" t="s">
        <v>54</v>
      </c>
      <c r="E2504" s="5" t="s">
        <v>18</v>
      </c>
      <c r="F2504" s="5">
        <v>2029</v>
      </c>
      <c r="G2504" s="5">
        <v>7.1421273160094695E-2</v>
      </c>
    </row>
    <row r="2505" spans="1:7" x14ac:dyDescent="0.25">
      <c r="A2505" s="5" t="s">
        <v>3</v>
      </c>
      <c r="B2505" s="5" t="s">
        <v>8</v>
      </c>
      <c r="C2505" s="5" t="s">
        <v>51</v>
      </c>
      <c r="D2505" s="5" t="s">
        <v>54</v>
      </c>
      <c r="E2505" s="5" t="s">
        <v>18</v>
      </c>
      <c r="F2505" s="5">
        <v>2029</v>
      </c>
      <c r="G2505" s="5">
        <v>9.1784128295497799E-2</v>
      </c>
    </row>
    <row r="2506" spans="1:7" x14ac:dyDescent="0.25">
      <c r="A2506" s="5" t="s">
        <v>3</v>
      </c>
      <c r="B2506" s="5" t="s">
        <v>9</v>
      </c>
      <c r="C2506" s="5" t="s">
        <v>51</v>
      </c>
      <c r="D2506" s="5" t="s">
        <v>54</v>
      </c>
      <c r="E2506" s="5" t="s">
        <v>18</v>
      </c>
      <c r="F2506" s="5">
        <v>2029</v>
      </c>
      <c r="G2506" s="5">
        <v>0.154868321252567</v>
      </c>
    </row>
    <row r="2507" spans="1:7" x14ac:dyDescent="0.25">
      <c r="A2507" s="5" t="s">
        <v>10</v>
      </c>
      <c r="B2507" s="5" t="s">
        <v>4</v>
      </c>
      <c r="C2507" s="5" t="s">
        <v>51</v>
      </c>
      <c r="D2507" s="5" t="s">
        <v>54</v>
      </c>
      <c r="E2507" s="5" t="s">
        <v>18</v>
      </c>
      <c r="F2507" s="5">
        <v>2029</v>
      </c>
      <c r="G2507" s="5">
        <v>0.14982362771803401</v>
      </c>
    </row>
    <row r="2508" spans="1:7" x14ac:dyDescent="0.25">
      <c r="A2508" s="5" t="s">
        <v>10</v>
      </c>
      <c r="B2508" s="5" t="s">
        <v>6</v>
      </c>
      <c r="C2508" s="5" t="s">
        <v>51</v>
      </c>
      <c r="D2508" s="5" t="s">
        <v>54</v>
      </c>
      <c r="E2508" s="5" t="s">
        <v>18</v>
      </c>
      <c r="F2508" s="5">
        <v>2029</v>
      </c>
      <c r="G2508" s="5">
        <v>0.21085880587750999</v>
      </c>
    </row>
    <row r="2509" spans="1:7" x14ac:dyDescent="0.25">
      <c r="A2509" s="5" t="s">
        <v>10</v>
      </c>
      <c r="B2509" s="5" t="s">
        <v>7</v>
      </c>
      <c r="C2509" s="5" t="s">
        <v>51</v>
      </c>
      <c r="D2509" s="5" t="s">
        <v>54</v>
      </c>
      <c r="E2509" s="5" t="s">
        <v>18</v>
      </c>
      <c r="F2509" s="5">
        <v>2029</v>
      </c>
      <c r="G2509" s="5">
        <v>0.26277470963796401</v>
      </c>
    </row>
    <row r="2510" spans="1:7" x14ac:dyDescent="0.25">
      <c r="A2510" s="5" t="s">
        <v>10</v>
      </c>
      <c r="B2510" s="5" t="s">
        <v>8</v>
      </c>
      <c r="C2510" s="5" t="s">
        <v>51</v>
      </c>
      <c r="D2510" s="5" t="s">
        <v>54</v>
      </c>
      <c r="E2510" s="5" t="s">
        <v>18</v>
      </c>
      <c r="F2510" s="5">
        <v>2029</v>
      </c>
      <c r="G2510" s="5">
        <v>0.333506027976542</v>
      </c>
    </row>
    <row r="2511" spans="1:7" x14ac:dyDescent="0.25">
      <c r="A2511" s="5" t="s">
        <v>10</v>
      </c>
      <c r="B2511" s="5" t="s">
        <v>9</v>
      </c>
      <c r="C2511" s="5" t="s">
        <v>51</v>
      </c>
      <c r="D2511" s="5" t="s">
        <v>54</v>
      </c>
      <c r="E2511" s="5" t="s">
        <v>18</v>
      </c>
      <c r="F2511" s="5">
        <v>2029</v>
      </c>
      <c r="G2511" s="5">
        <v>0.48216516656400199</v>
      </c>
    </row>
    <row r="2512" spans="1:7" x14ac:dyDescent="0.25">
      <c r="A2512" s="5" t="s">
        <v>3</v>
      </c>
      <c r="B2512" s="5" t="s">
        <v>4</v>
      </c>
      <c r="C2512" s="5" t="s">
        <v>51</v>
      </c>
      <c r="D2512" s="5" t="s">
        <v>54</v>
      </c>
      <c r="E2512" s="5" t="s">
        <v>18</v>
      </c>
      <c r="F2512" s="5">
        <v>2030</v>
      </c>
      <c r="G2512" s="5">
        <v>5.1334517344597798E-2</v>
      </c>
    </row>
    <row r="2513" spans="1:7" x14ac:dyDescent="0.25">
      <c r="A2513" s="5" t="s">
        <v>3</v>
      </c>
      <c r="B2513" s="5" t="s">
        <v>6</v>
      </c>
      <c r="C2513" s="5" t="s">
        <v>51</v>
      </c>
      <c r="D2513" s="5" t="s">
        <v>54</v>
      </c>
      <c r="E2513" s="5" t="s">
        <v>18</v>
      </c>
      <c r="F2513" s="5">
        <v>2030</v>
      </c>
      <c r="G2513" s="5">
        <v>7.3347288754082599E-2</v>
      </c>
    </row>
    <row r="2514" spans="1:7" x14ac:dyDescent="0.25">
      <c r="A2514" s="5" t="s">
        <v>3</v>
      </c>
      <c r="B2514" s="5" t="s">
        <v>7</v>
      </c>
      <c r="C2514" s="5" t="s">
        <v>51</v>
      </c>
      <c r="D2514" s="5" t="s">
        <v>54</v>
      </c>
      <c r="E2514" s="5" t="s">
        <v>18</v>
      </c>
      <c r="F2514" s="5">
        <v>2030</v>
      </c>
      <c r="G2514" s="5">
        <v>8.9124196025070795E-2</v>
      </c>
    </row>
    <row r="2515" spans="1:7" x14ac:dyDescent="0.25">
      <c r="A2515" s="5" t="s">
        <v>3</v>
      </c>
      <c r="B2515" s="5" t="s">
        <v>8</v>
      </c>
      <c r="C2515" s="5" t="s">
        <v>51</v>
      </c>
      <c r="D2515" s="5" t="s">
        <v>54</v>
      </c>
      <c r="E2515" s="5" t="s">
        <v>18</v>
      </c>
      <c r="F2515" s="5">
        <v>2030</v>
      </c>
      <c r="G2515" s="5">
        <v>0.114106678286392</v>
      </c>
    </row>
    <row r="2516" spans="1:7" x14ac:dyDescent="0.25">
      <c r="A2516" s="5" t="s">
        <v>3</v>
      </c>
      <c r="B2516" s="5" t="s">
        <v>9</v>
      </c>
      <c r="C2516" s="5" t="s">
        <v>51</v>
      </c>
      <c r="D2516" s="5" t="s">
        <v>54</v>
      </c>
      <c r="E2516" s="5" t="s">
        <v>18</v>
      </c>
      <c r="F2516" s="5">
        <v>2030</v>
      </c>
      <c r="G2516" s="5">
        <v>0.19033181980943101</v>
      </c>
    </row>
    <row r="2517" spans="1:7" x14ac:dyDescent="0.25">
      <c r="A2517" s="5" t="s">
        <v>10</v>
      </c>
      <c r="B2517" s="5" t="s">
        <v>4</v>
      </c>
      <c r="C2517" s="5" t="s">
        <v>51</v>
      </c>
      <c r="D2517" s="5" t="s">
        <v>54</v>
      </c>
      <c r="E2517" s="5" t="s">
        <v>18</v>
      </c>
      <c r="F2517" s="5">
        <v>2030</v>
      </c>
      <c r="G2517" s="5">
        <v>0.17500259533183399</v>
      </c>
    </row>
    <row r="2518" spans="1:7" x14ac:dyDescent="0.25">
      <c r="A2518" s="5" t="s">
        <v>10</v>
      </c>
      <c r="B2518" s="5" t="s">
        <v>6</v>
      </c>
      <c r="C2518" s="5" t="s">
        <v>51</v>
      </c>
      <c r="D2518" s="5" t="s">
        <v>54</v>
      </c>
      <c r="E2518" s="5" t="s">
        <v>18</v>
      </c>
      <c r="F2518" s="5">
        <v>2030</v>
      </c>
      <c r="G2518" s="5">
        <v>0.243912749044919</v>
      </c>
    </row>
    <row r="2519" spans="1:7" x14ac:dyDescent="0.25">
      <c r="A2519" s="5" t="s">
        <v>10</v>
      </c>
      <c r="B2519" s="5" t="s">
        <v>7</v>
      </c>
      <c r="C2519" s="5" t="s">
        <v>51</v>
      </c>
      <c r="D2519" s="5" t="s">
        <v>54</v>
      </c>
      <c r="E2519" s="5" t="s">
        <v>18</v>
      </c>
      <c r="F2519" s="5">
        <v>2030</v>
      </c>
      <c r="G2519" s="5">
        <v>0.301190160254379</v>
      </c>
    </row>
    <row r="2520" spans="1:7" x14ac:dyDescent="0.25">
      <c r="A2520" s="5" t="s">
        <v>10</v>
      </c>
      <c r="B2520" s="5" t="s">
        <v>8</v>
      </c>
      <c r="C2520" s="5" t="s">
        <v>51</v>
      </c>
      <c r="D2520" s="5" t="s">
        <v>54</v>
      </c>
      <c r="E2520" s="5" t="s">
        <v>18</v>
      </c>
      <c r="F2520" s="5">
        <v>2030</v>
      </c>
      <c r="G2520" s="5">
        <v>0.378846598103044</v>
      </c>
    </row>
    <row r="2521" spans="1:7" x14ac:dyDescent="0.25">
      <c r="A2521" s="5" t="s">
        <v>10</v>
      </c>
      <c r="B2521" s="5" t="s">
        <v>9</v>
      </c>
      <c r="C2521" s="5" t="s">
        <v>51</v>
      </c>
      <c r="D2521" s="5" t="s">
        <v>54</v>
      </c>
      <c r="E2521" s="5" t="s">
        <v>18</v>
      </c>
      <c r="F2521" s="5">
        <v>2030</v>
      </c>
      <c r="G2521" s="5">
        <v>0.53904739859027595</v>
      </c>
    </row>
    <row r="2522" spans="1:7" x14ac:dyDescent="0.25">
      <c r="A2522" s="5" t="s">
        <v>3</v>
      </c>
      <c r="B2522" s="5" t="s">
        <v>4</v>
      </c>
      <c r="C2522" s="5" t="s">
        <v>51</v>
      </c>
      <c r="D2522" s="5" t="s">
        <v>54</v>
      </c>
      <c r="E2522" s="5" t="s">
        <v>18</v>
      </c>
      <c r="F2522" s="5">
        <v>2031</v>
      </c>
      <c r="G2522" s="5">
        <v>6.4739082550980903E-2</v>
      </c>
    </row>
    <row r="2523" spans="1:7" x14ac:dyDescent="0.25">
      <c r="A2523" s="5" t="s">
        <v>3</v>
      </c>
      <c r="B2523" s="5" t="s">
        <v>6</v>
      </c>
      <c r="C2523" s="5" t="s">
        <v>51</v>
      </c>
      <c r="D2523" s="5" t="s">
        <v>54</v>
      </c>
      <c r="E2523" s="5" t="s">
        <v>18</v>
      </c>
      <c r="F2523" s="5">
        <v>2031</v>
      </c>
      <c r="G2523" s="5">
        <v>9.2009269558013598E-2</v>
      </c>
    </row>
    <row r="2524" spans="1:7" x14ac:dyDescent="0.25">
      <c r="A2524" s="5" t="s">
        <v>3</v>
      </c>
      <c r="B2524" s="5" t="s">
        <v>7</v>
      </c>
      <c r="C2524" s="5" t="s">
        <v>51</v>
      </c>
      <c r="D2524" s="5" t="s">
        <v>54</v>
      </c>
      <c r="E2524" s="5" t="s">
        <v>18</v>
      </c>
      <c r="F2524" s="5">
        <v>2031</v>
      </c>
      <c r="G2524" s="5">
        <v>0.11112266738238701</v>
      </c>
    </row>
    <row r="2525" spans="1:7" x14ac:dyDescent="0.25">
      <c r="A2525" s="5" t="s">
        <v>3</v>
      </c>
      <c r="B2525" s="5" t="s">
        <v>8</v>
      </c>
      <c r="C2525" s="5" t="s">
        <v>51</v>
      </c>
      <c r="D2525" s="5" t="s">
        <v>54</v>
      </c>
      <c r="E2525" s="5" t="s">
        <v>18</v>
      </c>
      <c r="F2525" s="5">
        <v>2031</v>
      </c>
      <c r="G2525" s="5">
        <v>0.14172338512715599</v>
      </c>
    </row>
    <row r="2526" spans="1:7" x14ac:dyDescent="0.25">
      <c r="A2526" s="5" t="s">
        <v>3</v>
      </c>
      <c r="B2526" s="5" t="s">
        <v>9</v>
      </c>
      <c r="C2526" s="5" t="s">
        <v>51</v>
      </c>
      <c r="D2526" s="5" t="s">
        <v>54</v>
      </c>
      <c r="E2526" s="5" t="s">
        <v>18</v>
      </c>
      <c r="F2526" s="5">
        <v>2031</v>
      </c>
      <c r="G2526" s="5">
        <v>0.23365012204591401</v>
      </c>
    </row>
    <row r="2527" spans="1:7" x14ac:dyDescent="0.25">
      <c r="A2527" s="5" t="s">
        <v>10</v>
      </c>
      <c r="B2527" s="5" t="s">
        <v>4</v>
      </c>
      <c r="C2527" s="5" t="s">
        <v>51</v>
      </c>
      <c r="D2527" s="5" t="s">
        <v>54</v>
      </c>
      <c r="E2527" s="5" t="s">
        <v>18</v>
      </c>
      <c r="F2527" s="5">
        <v>2031</v>
      </c>
      <c r="G2527" s="5">
        <v>0.20416494644052899</v>
      </c>
    </row>
    <row r="2528" spans="1:7" x14ac:dyDescent="0.25">
      <c r="A2528" s="5" t="s">
        <v>10</v>
      </c>
      <c r="B2528" s="5" t="s">
        <v>6</v>
      </c>
      <c r="C2528" s="5" t="s">
        <v>51</v>
      </c>
      <c r="D2528" s="5" t="s">
        <v>54</v>
      </c>
      <c r="E2528" s="5" t="s">
        <v>18</v>
      </c>
      <c r="F2528" s="5">
        <v>2031</v>
      </c>
      <c r="G2528" s="5">
        <v>0.28178572959096898</v>
      </c>
    </row>
    <row r="2529" spans="1:7" x14ac:dyDescent="0.25">
      <c r="A2529" s="5" t="s">
        <v>10</v>
      </c>
      <c r="B2529" s="5" t="s">
        <v>7</v>
      </c>
      <c r="C2529" s="5" t="s">
        <v>51</v>
      </c>
      <c r="D2529" s="5" t="s">
        <v>54</v>
      </c>
      <c r="E2529" s="5" t="s">
        <v>18</v>
      </c>
      <c r="F2529" s="5">
        <v>2031</v>
      </c>
      <c r="G2529" s="5">
        <v>0.34483105449623502</v>
      </c>
    </row>
    <row r="2530" spans="1:7" x14ac:dyDescent="0.25">
      <c r="A2530" s="5" t="s">
        <v>10</v>
      </c>
      <c r="B2530" s="5" t="s">
        <v>8</v>
      </c>
      <c r="C2530" s="5" t="s">
        <v>51</v>
      </c>
      <c r="D2530" s="5" t="s">
        <v>54</v>
      </c>
      <c r="E2530" s="5" t="s">
        <v>18</v>
      </c>
      <c r="F2530" s="5">
        <v>2031</v>
      </c>
      <c r="G2530" s="5">
        <v>0.42992393315008298</v>
      </c>
    </row>
    <row r="2531" spans="1:7" x14ac:dyDescent="0.25">
      <c r="A2531" s="5" t="s">
        <v>10</v>
      </c>
      <c r="B2531" s="5" t="s">
        <v>9</v>
      </c>
      <c r="C2531" s="5" t="s">
        <v>51</v>
      </c>
      <c r="D2531" s="5" t="s">
        <v>54</v>
      </c>
      <c r="E2531" s="5" t="s">
        <v>18</v>
      </c>
      <c r="F2531" s="5">
        <v>2031</v>
      </c>
      <c r="G2531" s="5">
        <v>0.60224188055182004</v>
      </c>
    </row>
    <row r="2532" spans="1:7" x14ac:dyDescent="0.25">
      <c r="A2532" s="5" t="s">
        <v>3</v>
      </c>
      <c r="B2532" s="5" t="s">
        <v>4</v>
      </c>
      <c r="C2532" s="5" t="s">
        <v>51</v>
      </c>
      <c r="D2532" s="5" t="s">
        <v>54</v>
      </c>
      <c r="E2532" s="5" t="s">
        <v>11</v>
      </c>
      <c r="F2532" s="5">
        <v>2021</v>
      </c>
      <c r="G2532" s="5">
        <v>3.73691765981743E-3</v>
      </c>
    </row>
    <row r="2533" spans="1:7" x14ac:dyDescent="0.25">
      <c r="A2533" s="5" t="s">
        <v>3</v>
      </c>
      <c r="B2533" s="5" t="s">
        <v>6</v>
      </c>
      <c r="C2533" s="5" t="s">
        <v>51</v>
      </c>
      <c r="D2533" s="5" t="s">
        <v>54</v>
      </c>
      <c r="E2533" s="5" t="s">
        <v>11</v>
      </c>
      <c r="F2533" s="5">
        <v>2021</v>
      </c>
      <c r="G2533" s="5">
        <v>5.6022877192469598E-3</v>
      </c>
    </row>
    <row r="2534" spans="1:7" x14ac:dyDescent="0.25">
      <c r="A2534" s="5" t="s">
        <v>3</v>
      </c>
      <c r="B2534" s="5" t="s">
        <v>7</v>
      </c>
      <c r="C2534" s="5" t="s">
        <v>51</v>
      </c>
      <c r="D2534" s="5" t="s">
        <v>54</v>
      </c>
      <c r="E2534" s="5" t="s">
        <v>11</v>
      </c>
      <c r="F2534" s="5">
        <v>2021</v>
      </c>
      <c r="G2534" s="5">
        <v>8.0028230347257805E-3</v>
      </c>
    </row>
    <row r="2535" spans="1:7" x14ac:dyDescent="0.25">
      <c r="A2535" s="5" t="s">
        <v>3</v>
      </c>
      <c r="B2535" s="5" t="s">
        <v>8</v>
      </c>
      <c r="C2535" s="5" t="s">
        <v>51</v>
      </c>
      <c r="D2535" s="5" t="s">
        <v>54</v>
      </c>
      <c r="E2535" s="5" t="s">
        <v>11</v>
      </c>
      <c r="F2535" s="5">
        <v>2021</v>
      </c>
      <c r="G2535" s="5">
        <v>1.15171703513079E-2</v>
      </c>
    </row>
    <row r="2536" spans="1:7" x14ac:dyDescent="0.25">
      <c r="A2536" s="5" t="s">
        <v>3</v>
      </c>
      <c r="B2536" s="5" t="s">
        <v>9</v>
      </c>
      <c r="C2536" s="5" t="s">
        <v>51</v>
      </c>
      <c r="D2536" s="5" t="s">
        <v>54</v>
      </c>
      <c r="E2536" s="5" t="s">
        <v>11</v>
      </c>
      <c r="F2536" s="5">
        <v>2021</v>
      </c>
      <c r="G2536" s="5">
        <v>2.3870679951219598E-2</v>
      </c>
    </row>
    <row r="2537" spans="1:7" x14ac:dyDescent="0.25">
      <c r="A2537" s="5" t="s">
        <v>10</v>
      </c>
      <c r="B2537" s="5" t="s">
        <v>4</v>
      </c>
      <c r="C2537" s="5" t="s">
        <v>51</v>
      </c>
      <c r="D2537" s="5" t="s">
        <v>54</v>
      </c>
      <c r="E2537" s="5" t="s">
        <v>11</v>
      </c>
      <c r="F2537" s="5">
        <v>2021</v>
      </c>
      <c r="G2537" s="5">
        <v>1.9111794707109199E-2</v>
      </c>
    </row>
    <row r="2538" spans="1:7" x14ac:dyDescent="0.25">
      <c r="A2538" s="5" t="s">
        <v>10</v>
      </c>
      <c r="B2538" s="5" t="s">
        <v>6</v>
      </c>
      <c r="C2538" s="5" t="s">
        <v>51</v>
      </c>
      <c r="D2538" s="5" t="s">
        <v>54</v>
      </c>
      <c r="E2538" s="5" t="s">
        <v>11</v>
      </c>
      <c r="F2538" s="5">
        <v>2021</v>
      </c>
      <c r="G2538" s="5">
        <v>4.2402978121116902E-2</v>
      </c>
    </row>
    <row r="2539" spans="1:7" x14ac:dyDescent="0.25">
      <c r="A2539" s="5" t="s">
        <v>10</v>
      </c>
      <c r="B2539" s="5" t="s">
        <v>7</v>
      </c>
      <c r="C2539" s="5" t="s">
        <v>51</v>
      </c>
      <c r="D2539" s="5" t="s">
        <v>54</v>
      </c>
      <c r="E2539" s="5" t="s">
        <v>11</v>
      </c>
      <c r="F2539" s="5">
        <v>2021</v>
      </c>
      <c r="G2539" s="5">
        <v>6.0154990200563301E-2</v>
      </c>
    </row>
    <row r="2540" spans="1:7" x14ac:dyDescent="0.25">
      <c r="A2540" s="5" t="s">
        <v>10</v>
      </c>
      <c r="B2540" s="5" t="s">
        <v>8</v>
      </c>
      <c r="C2540" s="5" t="s">
        <v>51</v>
      </c>
      <c r="D2540" s="5" t="s">
        <v>54</v>
      </c>
      <c r="E2540" s="5" t="s">
        <v>11</v>
      </c>
      <c r="F2540" s="5">
        <v>2021</v>
      </c>
      <c r="G2540" s="5">
        <v>8.2440077636789094E-2</v>
      </c>
    </row>
    <row r="2541" spans="1:7" x14ac:dyDescent="0.25">
      <c r="A2541" s="5" t="s">
        <v>10</v>
      </c>
      <c r="B2541" s="5" t="s">
        <v>9</v>
      </c>
      <c r="C2541" s="5" t="s">
        <v>51</v>
      </c>
      <c r="D2541" s="5" t="s">
        <v>54</v>
      </c>
      <c r="E2541" s="5" t="s">
        <v>11</v>
      </c>
      <c r="F2541" s="5">
        <v>2021</v>
      </c>
      <c r="G2541" s="5">
        <v>0.164629267212203</v>
      </c>
    </row>
    <row r="2542" spans="1:7" x14ac:dyDescent="0.25">
      <c r="A2542" s="5" t="s">
        <v>3</v>
      </c>
      <c r="B2542" s="5" t="s">
        <v>4</v>
      </c>
      <c r="C2542" s="5" t="s">
        <v>51</v>
      </c>
      <c r="D2542" s="5" t="s">
        <v>54</v>
      </c>
      <c r="E2542" s="5" t="s">
        <v>11</v>
      </c>
      <c r="F2542" s="5">
        <v>2022</v>
      </c>
      <c r="G2542" s="5">
        <v>4.5989388414666302E-3</v>
      </c>
    </row>
    <row r="2543" spans="1:7" x14ac:dyDescent="0.25">
      <c r="A2543" s="5" t="s">
        <v>3</v>
      </c>
      <c r="B2543" s="5" t="s">
        <v>6</v>
      </c>
      <c r="C2543" s="5" t="s">
        <v>51</v>
      </c>
      <c r="D2543" s="5" t="s">
        <v>54</v>
      </c>
      <c r="E2543" s="5" t="s">
        <v>11</v>
      </c>
      <c r="F2543" s="5">
        <v>2022</v>
      </c>
      <c r="G2543" s="5">
        <v>6.8391924371487304E-3</v>
      </c>
    </row>
    <row r="2544" spans="1:7" x14ac:dyDescent="0.25">
      <c r="A2544" s="5" t="s">
        <v>3</v>
      </c>
      <c r="B2544" s="5" t="s">
        <v>7</v>
      </c>
      <c r="C2544" s="5" t="s">
        <v>51</v>
      </c>
      <c r="D2544" s="5" t="s">
        <v>54</v>
      </c>
      <c r="E2544" s="5" t="s">
        <v>11</v>
      </c>
      <c r="F2544" s="5">
        <v>2022</v>
      </c>
      <c r="G2544" s="5">
        <v>9.7362318076141107E-3</v>
      </c>
    </row>
    <row r="2545" spans="1:7" x14ac:dyDescent="0.25">
      <c r="A2545" s="5" t="s">
        <v>3</v>
      </c>
      <c r="B2545" s="5" t="s">
        <v>8</v>
      </c>
      <c r="C2545" s="5" t="s">
        <v>51</v>
      </c>
      <c r="D2545" s="5" t="s">
        <v>54</v>
      </c>
      <c r="E2545" s="5" t="s">
        <v>11</v>
      </c>
      <c r="F2545" s="5">
        <v>2022</v>
      </c>
      <c r="G2545" s="5">
        <v>1.3964735628702599E-2</v>
      </c>
    </row>
    <row r="2546" spans="1:7" x14ac:dyDescent="0.25">
      <c r="A2546" s="5" t="s">
        <v>3</v>
      </c>
      <c r="B2546" s="5" t="s">
        <v>9</v>
      </c>
      <c r="C2546" s="5" t="s">
        <v>51</v>
      </c>
      <c r="D2546" s="5" t="s">
        <v>54</v>
      </c>
      <c r="E2546" s="5" t="s">
        <v>11</v>
      </c>
      <c r="F2546" s="5">
        <v>2022</v>
      </c>
      <c r="G2546" s="5">
        <v>2.8421860512886501E-2</v>
      </c>
    </row>
    <row r="2547" spans="1:7" x14ac:dyDescent="0.25">
      <c r="A2547" s="5" t="s">
        <v>10</v>
      </c>
      <c r="B2547" s="5" t="s">
        <v>4</v>
      </c>
      <c r="C2547" s="5" t="s">
        <v>51</v>
      </c>
      <c r="D2547" s="5" t="s">
        <v>54</v>
      </c>
      <c r="E2547" s="5" t="s">
        <v>11</v>
      </c>
      <c r="F2547" s="5">
        <v>2022</v>
      </c>
      <c r="G2547" s="5">
        <v>2.26209703099183E-2</v>
      </c>
    </row>
    <row r="2548" spans="1:7" x14ac:dyDescent="0.25">
      <c r="A2548" s="5" t="s">
        <v>10</v>
      </c>
      <c r="B2548" s="5" t="s">
        <v>6</v>
      </c>
      <c r="C2548" s="5" t="s">
        <v>51</v>
      </c>
      <c r="D2548" s="5" t="s">
        <v>54</v>
      </c>
      <c r="E2548" s="5" t="s">
        <v>11</v>
      </c>
      <c r="F2548" s="5">
        <v>2022</v>
      </c>
      <c r="G2548" s="5">
        <v>5.0856065793531698E-2</v>
      </c>
    </row>
    <row r="2549" spans="1:7" x14ac:dyDescent="0.25">
      <c r="A2549" s="5" t="s">
        <v>10</v>
      </c>
      <c r="B2549" s="5" t="s">
        <v>7</v>
      </c>
      <c r="C2549" s="5" t="s">
        <v>51</v>
      </c>
      <c r="D2549" s="5" t="s">
        <v>54</v>
      </c>
      <c r="E2549" s="5" t="s">
        <v>11</v>
      </c>
      <c r="F2549" s="5">
        <v>2022</v>
      </c>
      <c r="G2549" s="5">
        <v>7.1510055506533707E-2</v>
      </c>
    </row>
    <row r="2550" spans="1:7" x14ac:dyDescent="0.25">
      <c r="A2550" s="5" t="s">
        <v>10</v>
      </c>
      <c r="B2550" s="5" t="s">
        <v>8</v>
      </c>
      <c r="C2550" s="5" t="s">
        <v>51</v>
      </c>
      <c r="D2550" s="5" t="s">
        <v>54</v>
      </c>
      <c r="E2550" s="5" t="s">
        <v>11</v>
      </c>
      <c r="F2550" s="5">
        <v>2022</v>
      </c>
      <c r="G2550" s="5">
        <v>9.8027096437069694E-2</v>
      </c>
    </row>
    <row r="2551" spans="1:7" x14ac:dyDescent="0.25">
      <c r="A2551" s="5" t="s">
        <v>10</v>
      </c>
      <c r="B2551" s="5" t="s">
        <v>9</v>
      </c>
      <c r="C2551" s="5" t="s">
        <v>51</v>
      </c>
      <c r="D2551" s="5" t="s">
        <v>54</v>
      </c>
      <c r="E2551" s="5" t="s">
        <v>11</v>
      </c>
      <c r="F2551" s="5">
        <v>2022</v>
      </c>
      <c r="G2551" s="5">
        <v>0.19203014846473401</v>
      </c>
    </row>
    <row r="2552" spans="1:7" x14ac:dyDescent="0.25">
      <c r="A2552" s="5" t="s">
        <v>3</v>
      </c>
      <c r="B2552" s="5" t="s">
        <v>4</v>
      </c>
      <c r="C2552" s="5" t="s">
        <v>51</v>
      </c>
      <c r="D2552" s="5" t="s">
        <v>54</v>
      </c>
      <c r="E2552" s="5" t="s">
        <v>11</v>
      </c>
      <c r="F2552" s="5">
        <v>2023</v>
      </c>
      <c r="G2552" s="5">
        <v>5.5536611414906496E-3</v>
      </c>
    </row>
    <row r="2553" spans="1:7" x14ac:dyDescent="0.25">
      <c r="A2553" s="5" t="s">
        <v>3</v>
      </c>
      <c r="B2553" s="5" t="s">
        <v>6</v>
      </c>
      <c r="C2553" s="5" t="s">
        <v>51</v>
      </c>
      <c r="D2553" s="5" t="s">
        <v>54</v>
      </c>
      <c r="E2553" s="5" t="s">
        <v>11</v>
      </c>
      <c r="F2553" s="5">
        <v>2023</v>
      </c>
      <c r="G2553" s="5">
        <v>8.2034967966638506E-3</v>
      </c>
    </row>
    <row r="2554" spans="1:7" x14ac:dyDescent="0.25">
      <c r="A2554" s="5" t="s">
        <v>3</v>
      </c>
      <c r="B2554" s="5" t="s">
        <v>7</v>
      </c>
      <c r="C2554" s="5" t="s">
        <v>51</v>
      </c>
      <c r="D2554" s="5" t="s">
        <v>54</v>
      </c>
      <c r="E2554" s="5" t="s">
        <v>11</v>
      </c>
      <c r="F2554" s="5">
        <v>2023</v>
      </c>
      <c r="G2554" s="5">
        <v>1.16443730876565E-2</v>
      </c>
    </row>
    <row r="2555" spans="1:7" x14ac:dyDescent="0.25">
      <c r="A2555" s="5" t="s">
        <v>3</v>
      </c>
      <c r="B2555" s="5" t="s">
        <v>8</v>
      </c>
      <c r="C2555" s="5" t="s">
        <v>51</v>
      </c>
      <c r="D2555" s="5" t="s">
        <v>54</v>
      </c>
      <c r="E2555" s="5" t="s">
        <v>11</v>
      </c>
      <c r="F2555" s="5">
        <v>2023</v>
      </c>
      <c r="G2555" s="5">
        <v>1.6653353413031102E-2</v>
      </c>
    </row>
    <row r="2556" spans="1:7" x14ac:dyDescent="0.25">
      <c r="A2556" s="5" t="s">
        <v>3</v>
      </c>
      <c r="B2556" s="5" t="s">
        <v>9</v>
      </c>
      <c r="C2556" s="5" t="s">
        <v>51</v>
      </c>
      <c r="D2556" s="5" t="s">
        <v>54</v>
      </c>
      <c r="E2556" s="5" t="s">
        <v>11</v>
      </c>
      <c r="F2556" s="5">
        <v>2023</v>
      </c>
      <c r="G2556" s="5">
        <v>3.3382281087891201E-2</v>
      </c>
    </row>
    <row r="2557" spans="1:7" x14ac:dyDescent="0.25">
      <c r="A2557" s="5" t="s">
        <v>10</v>
      </c>
      <c r="B2557" s="5" t="s">
        <v>4</v>
      </c>
      <c r="C2557" s="5" t="s">
        <v>51</v>
      </c>
      <c r="D2557" s="5" t="s">
        <v>54</v>
      </c>
      <c r="E2557" s="5" t="s">
        <v>11</v>
      </c>
      <c r="F2557" s="5">
        <v>2023</v>
      </c>
      <c r="G2557" s="5">
        <v>2.63651217313167E-2</v>
      </c>
    </row>
    <row r="2558" spans="1:7" x14ac:dyDescent="0.25">
      <c r="A2558" s="5" t="s">
        <v>10</v>
      </c>
      <c r="B2558" s="5" t="s">
        <v>6</v>
      </c>
      <c r="C2558" s="5" t="s">
        <v>51</v>
      </c>
      <c r="D2558" s="5" t="s">
        <v>54</v>
      </c>
      <c r="E2558" s="5" t="s">
        <v>11</v>
      </c>
      <c r="F2558" s="5">
        <v>2023</v>
      </c>
      <c r="G2558" s="5">
        <v>5.9869802356115401E-2</v>
      </c>
    </row>
    <row r="2559" spans="1:7" x14ac:dyDescent="0.25">
      <c r="A2559" s="5" t="s">
        <v>10</v>
      </c>
      <c r="B2559" s="5" t="s">
        <v>7</v>
      </c>
      <c r="C2559" s="5" t="s">
        <v>51</v>
      </c>
      <c r="D2559" s="5" t="s">
        <v>54</v>
      </c>
      <c r="E2559" s="5" t="s">
        <v>11</v>
      </c>
      <c r="F2559" s="5">
        <v>2023</v>
      </c>
      <c r="G2559" s="5">
        <v>8.3539586772532301E-2</v>
      </c>
    </row>
    <row r="2560" spans="1:7" x14ac:dyDescent="0.25">
      <c r="A2560" s="5" t="s">
        <v>10</v>
      </c>
      <c r="B2560" s="5" t="s">
        <v>8</v>
      </c>
      <c r="C2560" s="5" t="s">
        <v>51</v>
      </c>
      <c r="D2560" s="5" t="s">
        <v>54</v>
      </c>
      <c r="E2560" s="5" t="s">
        <v>11</v>
      </c>
      <c r="F2560" s="5">
        <v>2023</v>
      </c>
      <c r="G2560" s="5">
        <v>0.114438524221277</v>
      </c>
    </row>
    <row r="2561" spans="1:7" x14ac:dyDescent="0.25">
      <c r="A2561" s="5" t="s">
        <v>10</v>
      </c>
      <c r="B2561" s="5" t="s">
        <v>9</v>
      </c>
      <c r="C2561" s="5" t="s">
        <v>51</v>
      </c>
      <c r="D2561" s="5" t="s">
        <v>54</v>
      </c>
      <c r="E2561" s="5" t="s">
        <v>11</v>
      </c>
      <c r="F2561" s="5">
        <v>2023</v>
      </c>
      <c r="G2561" s="5">
        <v>0.22002501851932099</v>
      </c>
    </row>
    <row r="2562" spans="1:7" x14ac:dyDescent="0.25">
      <c r="A2562" s="5" t="s">
        <v>3</v>
      </c>
      <c r="B2562" s="5" t="s">
        <v>4</v>
      </c>
      <c r="C2562" s="5" t="s">
        <v>51</v>
      </c>
      <c r="D2562" s="5" t="s">
        <v>54</v>
      </c>
      <c r="E2562" s="5" t="s">
        <v>11</v>
      </c>
      <c r="F2562" s="5">
        <v>2024</v>
      </c>
      <c r="G2562" s="5">
        <v>6.6072407466276298E-3</v>
      </c>
    </row>
    <row r="2563" spans="1:7" x14ac:dyDescent="0.25">
      <c r="A2563" s="5" t="s">
        <v>3</v>
      </c>
      <c r="B2563" s="5" t="s">
        <v>6</v>
      </c>
      <c r="C2563" s="5" t="s">
        <v>51</v>
      </c>
      <c r="D2563" s="5" t="s">
        <v>54</v>
      </c>
      <c r="E2563" s="5" t="s">
        <v>11</v>
      </c>
      <c r="F2563" s="5">
        <v>2024</v>
      </c>
      <c r="G2563" s="5">
        <v>9.7046109925681794E-3</v>
      </c>
    </row>
    <row r="2564" spans="1:7" x14ac:dyDescent="0.25">
      <c r="A2564" s="5" t="s">
        <v>3</v>
      </c>
      <c r="B2564" s="5" t="s">
        <v>7</v>
      </c>
      <c r="C2564" s="5" t="s">
        <v>51</v>
      </c>
      <c r="D2564" s="5" t="s">
        <v>54</v>
      </c>
      <c r="E2564" s="5" t="s">
        <v>11</v>
      </c>
      <c r="F2564" s="5">
        <v>2024</v>
      </c>
      <c r="G2564" s="5">
        <v>1.37407796216838E-2</v>
      </c>
    </row>
    <row r="2565" spans="1:7" x14ac:dyDescent="0.25">
      <c r="A2565" s="5" t="s">
        <v>3</v>
      </c>
      <c r="B2565" s="5" t="s">
        <v>8</v>
      </c>
      <c r="C2565" s="5" t="s">
        <v>51</v>
      </c>
      <c r="D2565" s="5" t="s">
        <v>54</v>
      </c>
      <c r="E2565" s="5" t="s">
        <v>11</v>
      </c>
      <c r="F2565" s="5">
        <v>2024</v>
      </c>
      <c r="G2565" s="5">
        <v>1.9602634556723699E-2</v>
      </c>
    </row>
    <row r="2566" spans="1:7" x14ac:dyDescent="0.25">
      <c r="A2566" s="5" t="s">
        <v>3</v>
      </c>
      <c r="B2566" s="5" t="s">
        <v>9</v>
      </c>
      <c r="C2566" s="5" t="s">
        <v>51</v>
      </c>
      <c r="D2566" s="5" t="s">
        <v>54</v>
      </c>
      <c r="E2566" s="5" t="s">
        <v>11</v>
      </c>
      <c r="F2566" s="5">
        <v>2024</v>
      </c>
      <c r="G2566" s="5">
        <v>3.87946113608819E-2</v>
      </c>
    </row>
    <row r="2567" spans="1:7" x14ac:dyDescent="0.25">
      <c r="A2567" s="5" t="s">
        <v>10</v>
      </c>
      <c r="B2567" s="5" t="s">
        <v>4</v>
      </c>
      <c r="C2567" s="5" t="s">
        <v>51</v>
      </c>
      <c r="D2567" s="5" t="s">
        <v>54</v>
      </c>
      <c r="E2567" s="5" t="s">
        <v>11</v>
      </c>
      <c r="F2567" s="5">
        <v>2024</v>
      </c>
      <c r="G2567" s="5">
        <v>3.0360768721590999E-2</v>
      </c>
    </row>
    <row r="2568" spans="1:7" x14ac:dyDescent="0.25">
      <c r="A2568" s="5" t="s">
        <v>10</v>
      </c>
      <c r="B2568" s="5" t="s">
        <v>6</v>
      </c>
      <c r="C2568" s="5" t="s">
        <v>51</v>
      </c>
      <c r="D2568" s="5" t="s">
        <v>54</v>
      </c>
      <c r="E2568" s="5" t="s">
        <v>11</v>
      </c>
      <c r="F2568" s="5">
        <v>2024</v>
      </c>
      <c r="G2568" s="5">
        <v>6.9473725389621099E-2</v>
      </c>
    </row>
    <row r="2569" spans="1:7" x14ac:dyDescent="0.25">
      <c r="A2569" s="5" t="s">
        <v>10</v>
      </c>
      <c r="B2569" s="5" t="s">
        <v>7</v>
      </c>
      <c r="C2569" s="5" t="s">
        <v>51</v>
      </c>
      <c r="D2569" s="5" t="s">
        <v>54</v>
      </c>
      <c r="E2569" s="5" t="s">
        <v>11</v>
      </c>
      <c r="F2569" s="5">
        <v>2024</v>
      </c>
      <c r="G2569" s="5">
        <v>9.6297368295473001E-2</v>
      </c>
    </row>
    <row r="2570" spans="1:7" x14ac:dyDescent="0.25">
      <c r="A2570" s="5" t="s">
        <v>10</v>
      </c>
      <c r="B2570" s="5" t="s">
        <v>8</v>
      </c>
      <c r="C2570" s="5" t="s">
        <v>51</v>
      </c>
      <c r="D2570" s="5" t="s">
        <v>54</v>
      </c>
      <c r="E2570" s="5" t="s">
        <v>11</v>
      </c>
      <c r="F2570" s="5">
        <v>2024</v>
      </c>
      <c r="G2570" s="5">
        <v>0.13175579955396599</v>
      </c>
    </row>
    <row r="2571" spans="1:7" x14ac:dyDescent="0.25">
      <c r="A2571" s="5" t="s">
        <v>10</v>
      </c>
      <c r="B2571" s="5" t="s">
        <v>9</v>
      </c>
      <c r="C2571" s="5" t="s">
        <v>51</v>
      </c>
      <c r="D2571" s="5" t="s">
        <v>54</v>
      </c>
      <c r="E2571" s="5" t="s">
        <v>11</v>
      </c>
      <c r="F2571" s="5">
        <v>2024</v>
      </c>
      <c r="G2571" s="5">
        <v>0.24896880039633801</v>
      </c>
    </row>
    <row r="2572" spans="1:7" x14ac:dyDescent="0.25">
      <c r="A2572" s="5" t="s">
        <v>3</v>
      </c>
      <c r="B2572" s="5" t="s">
        <v>4</v>
      </c>
      <c r="C2572" s="5" t="s">
        <v>51</v>
      </c>
      <c r="D2572" s="5" t="s">
        <v>54</v>
      </c>
      <c r="E2572" s="5" t="s">
        <v>11</v>
      </c>
      <c r="F2572" s="5">
        <v>2025</v>
      </c>
      <c r="G2572" s="5">
        <v>7.8479667279939495E-3</v>
      </c>
    </row>
    <row r="2573" spans="1:7" x14ac:dyDescent="0.25">
      <c r="A2573" s="5" t="s">
        <v>3</v>
      </c>
      <c r="B2573" s="5" t="s">
        <v>6</v>
      </c>
      <c r="C2573" s="5" t="s">
        <v>51</v>
      </c>
      <c r="D2573" s="5" t="s">
        <v>54</v>
      </c>
      <c r="E2573" s="5" t="s">
        <v>11</v>
      </c>
      <c r="F2573" s="5">
        <v>2025</v>
      </c>
      <c r="G2573" s="5">
        <v>1.1462724017020901E-2</v>
      </c>
    </row>
    <row r="2574" spans="1:7" x14ac:dyDescent="0.25">
      <c r="A2574" s="5" t="s">
        <v>3</v>
      </c>
      <c r="B2574" s="5" t="s">
        <v>7</v>
      </c>
      <c r="C2574" s="5" t="s">
        <v>51</v>
      </c>
      <c r="D2574" s="5" t="s">
        <v>54</v>
      </c>
      <c r="E2574" s="5" t="s">
        <v>11</v>
      </c>
      <c r="F2574" s="5">
        <v>2025</v>
      </c>
      <c r="G2574" s="5">
        <v>1.6189569654580498E-2</v>
      </c>
    </row>
    <row r="2575" spans="1:7" x14ac:dyDescent="0.25">
      <c r="A2575" s="5" t="s">
        <v>3</v>
      </c>
      <c r="B2575" s="5" t="s">
        <v>8</v>
      </c>
      <c r="C2575" s="5" t="s">
        <v>51</v>
      </c>
      <c r="D2575" s="5" t="s">
        <v>54</v>
      </c>
      <c r="E2575" s="5" t="s">
        <v>11</v>
      </c>
      <c r="F2575" s="5">
        <v>2025</v>
      </c>
      <c r="G2575" s="5">
        <v>2.30379908806858E-2</v>
      </c>
    </row>
    <row r="2576" spans="1:7" x14ac:dyDescent="0.25">
      <c r="A2576" s="5" t="s">
        <v>3</v>
      </c>
      <c r="B2576" s="5" t="s">
        <v>9</v>
      </c>
      <c r="C2576" s="5" t="s">
        <v>51</v>
      </c>
      <c r="D2576" s="5" t="s">
        <v>54</v>
      </c>
      <c r="E2576" s="5" t="s">
        <v>11</v>
      </c>
      <c r="F2576" s="5">
        <v>2025</v>
      </c>
      <c r="G2576" s="5">
        <v>4.5020630691307698E-2</v>
      </c>
    </row>
    <row r="2577" spans="1:7" x14ac:dyDescent="0.25">
      <c r="A2577" s="5" t="s">
        <v>10</v>
      </c>
      <c r="B2577" s="5" t="s">
        <v>4</v>
      </c>
      <c r="C2577" s="5" t="s">
        <v>51</v>
      </c>
      <c r="D2577" s="5" t="s">
        <v>54</v>
      </c>
      <c r="E2577" s="5" t="s">
        <v>11</v>
      </c>
      <c r="F2577" s="5">
        <v>2025</v>
      </c>
      <c r="G2577" s="5">
        <v>3.4910522945817403E-2</v>
      </c>
    </row>
    <row r="2578" spans="1:7" x14ac:dyDescent="0.25">
      <c r="A2578" s="5" t="s">
        <v>10</v>
      </c>
      <c r="B2578" s="5" t="s">
        <v>6</v>
      </c>
      <c r="C2578" s="5" t="s">
        <v>51</v>
      </c>
      <c r="D2578" s="5" t="s">
        <v>54</v>
      </c>
      <c r="E2578" s="5" t="s">
        <v>11</v>
      </c>
      <c r="F2578" s="5">
        <v>2025</v>
      </c>
      <c r="G2578" s="5">
        <v>8.0433001487221198E-2</v>
      </c>
    </row>
    <row r="2579" spans="1:7" x14ac:dyDescent="0.25">
      <c r="A2579" s="5" t="s">
        <v>10</v>
      </c>
      <c r="B2579" s="5" t="s">
        <v>7</v>
      </c>
      <c r="C2579" s="5" t="s">
        <v>51</v>
      </c>
      <c r="D2579" s="5" t="s">
        <v>54</v>
      </c>
      <c r="E2579" s="5" t="s">
        <v>11</v>
      </c>
      <c r="F2579" s="5">
        <v>2025</v>
      </c>
      <c r="G2579" s="5">
        <v>0.110739153813878</v>
      </c>
    </row>
    <row r="2580" spans="1:7" x14ac:dyDescent="0.25">
      <c r="A2580" s="5" t="s">
        <v>10</v>
      </c>
      <c r="B2580" s="5" t="s">
        <v>8</v>
      </c>
      <c r="C2580" s="5" t="s">
        <v>51</v>
      </c>
      <c r="D2580" s="5" t="s">
        <v>54</v>
      </c>
      <c r="E2580" s="5" t="s">
        <v>11</v>
      </c>
      <c r="F2580" s="5">
        <v>2025</v>
      </c>
      <c r="G2580" s="5">
        <v>0.15124645594706501</v>
      </c>
    </row>
    <row r="2581" spans="1:7" x14ac:dyDescent="0.25">
      <c r="A2581" s="5" t="s">
        <v>10</v>
      </c>
      <c r="B2581" s="5" t="s">
        <v>9</v>
      </c>
      <c r="C2581" s="5" t="s">
        <v>51</v>
      </c>
      <c r="D2581" s="5" t="s">
        <v>54</v>
      </c>
      <c r="E2581" s="5" t="s">
        <v>11</v>
      </c>
      <c r="F2581" s="5">
        <v>2025</v>
      </c>
      <c r="G2581" s="5">
        <v>0.28058753757106097</v>
      </c>
    </row>
    <row r="2582" spans="1:7" x14ac:dyDescent="0.25">
      <c r="A2582" s="5" t="s">
        <v>3</v>
      </c>
      <c r="B2582" s="5" t="s">
        <v>4</v>
      </c>
      <c r="C2582" s="5" t="s">
        <v>51</v>
      </c>
      <c r="D2582" s="5" t="s">
        <v>54</v>
      </c>
      <c r="E2582" s="5" t="s">
        <v>11</v>
      </c>
      <c r="F2582" s="5">
        <v>2026</v>
      </c>
      <c r="G2582" s="5">
        <v>9.31213858358001E-3</v>
      </c>
    </row>
    <row r="2583" spans="1:7" x14ac:dyDescent="0.25">
      <c r="A2583" s="5" t="s">
        <v>3</v>
      </c>
      <c r="B2583" s="5" t="s">
        <v>6</v>
      </c>
      <c r="C2583" s="5" t="s">
        <v>51</v>
      </c>
      <c r="D2583" s="5" t="s">
        <v>54</v>
      </c>
      <c r="E2583" s="5" t="s">
        <v>11</v>
      </c>
      <c r="F2583" s="5">
        <v>2026</v>
      </c>
      <c r="G2583" s="5">
        <v>1.35259364770846E-2</v>
      </c>
    </row>
    <row r="2584" spans="1:7" x14ac:dyDescent="0.25">
      <c r="A2584" s="5" t="s">
        <v>3</v>
      </c>
      <c r="B2584" s="5" t="s">
        <v>7</v>
      </c>
      <c r="C2584" s="5" t="s">
        <v>51</v>
      </c>
      <c r="D2584" s="5" t="s">
        <v>54</v>
      </c>
      <c r="E2584" s="5" t="s">
        <v>11</v>
      </c>
      <c r="F2584" s="5">
        <v>2026</v>
      </c>
      <c r="G2584" s="5">
        <v>1.9055402858257301E-2</v>
      </c>
    </row>
    <row r="2585" spans="1:7" x14ac:dyDescent="0.25">
      <c r="A2585" s="5" t="s">
        <v>3</v>
      </c>
      <c r="B2585" s="5" t="s">
        <v>8</v>
      </c>
      <c r="C2585" s="5" t="s">
        <v>51</v>
      </c>
      <c r="D2585" s="5" t="s">
        <v>54</v>
      </c>
      <c r="E2585" s="5" t="s">
        <v>11</v>
      </c>
      <c r="F2585" s="5">
        <v>2026</v>
      </c>
      <c r="G2585" s="5">
        <v>2.7046649788857E-2</v>
      </c>
    </row>
    <row r="2586" spans="1:7" x14ac:dyDescent="0.25">
      <c r="A2586" s="5" t="s">
        <v>3</v>
      </c>
      <c r="B2586" s="5" t="s">
        <v>9</v>
      </c>
      <c r="C2586" s="5" t="s">
        <v>51</v>
      </c>
      <c r="D2586" s="5" t="s">
        <v>54</v>
      </c>
      <c r="E2586" s="5" t="s">
        <v>11</v>
      </c>
      <c r="F2586" s="5">
        <v>2026</v>
      </c>
      <c r="G2586" s="5">
        <v>5.21933070170282E-2</v>
      </c>
    </row>
    <row r="2587" spans="1:7" x14ac:dyDescent="0.25">
      <c r="A2587" s="5" t="s">
        <v>10</v>
      </c>
      <c r="B2587" s="5" t="s">
        <v>4</v>
      </c>
      <c r="C2587" s="5" t="s">
        <v>51</v>
      </c>
      <c r="D2587" s="5" t="s">
        <v>54</v>
      </c>
      <c r="E2587" s="5" t="s">
        <v>11</v>
      </c>
      <c r="F2587" s="5">
        <v>2026</v>
      </c>
      <c r="G2587" s="5">
        <v>4.0101940475265503E-2</v>
      </c>
    </row>
    <row r="2588" spans="1:7" x14ac:dyDescent="0.25">
      <c r="A2588" s="5" t="s">
        <v>10</v>
      </c>
      <c r="B2588" s="5" t="s">
        <v>6</v>
      </c>
      <c r="C2588" s="5" t="s">
        <v>51</v>
      </c>
      <c r="D2588" s="5" t="s">
        <v>54</v>
      </c>
      <c r="E2588" s="5" t="s">
        <v>11</v>
      </c>
      <c r="F2588" s="5">
        <v>2026</v>
      </c>
      <c r="G2588" s="5">
        <v>9.2956221353422006E-2</v>
      </c>
    </row>
    <row r="2589" spans="1:7" x14ac:dyDescent="0.25">
      <c r="A2589" s="5" t="s">
        <v>10</v>
      </c>
      <c r="B2589" s="5" t="s">
        <v>7</v>
      </c>
      <c r="C2589" s="5" t="s">
        <v>51</v>
      </c>
      <c r="D2589" s="5" t="s">
        <v>54</v>
      </c>
      <c r="E2589" s="5" t="s">
        <v>11</v>
      </c>
      <c r="F2589" s="5">
        <v>2026</v>
      </c>
      <c r="G2589" s="5">
        <v>0.12710557083167601</v>
      </c>
    </row>
    <row r="2590" spans="1:7" x14ac:dyDescent="0.25">
      <c r="A2590" s="5" t="s">
        <v>10</v>
      </c>
      <c r="B2590" s="5" t="s">
        <v>8</v>
      </c>
      <c r="C2590" s="5" t="s">
        <v>51</v>
      </c>
      <c r="D2590" s="5" t="s">
        <v>54</v>
      </c>
      <c r="E2590" s="5" t="s">
        <v>11</v>
      </c>
      <c r="F2590" s="5">
        <v>2026</v>
      </c>
      <c r="G2590" s="5">
        <v>0.173195875309539</v>
      </c>
    </row>
    <row r="2591" spans="1:7" x14ac:dyDescent="0.25">
      <c r="A2591" s="5" t="s">
        <v>10</v>
      </c>
      <c r="B2591" s="5" t="s">
        <v>9</v>
      </c>
      <c r="C2591" s="5" t="s">
        <v>51</v>
      </c>
      <c r="D2591" s="5" t="s">
        <v>54</v>
      </c>
      <c r="E2591" s="5" t="s">
        <v>11</v>
      </c>
      <c r="F2591" s="5">
        <v>2026</v>
      </c>
      <c r="G2591" s="5">
        <v>0.31514235277719499</v>
      </c>
    </row>
    <row r="2592" spans="1:7" x14ac:dyDescent="0.25">
      <c r="A2592" s="5" t="s">
        <v>3</v>
      </c>
      <c r="B2592" s="5" t="s">
        <v>4</v>
      </c>
      <c r="C2592" s="5" t="s">
        <v>51</v>
      </c>
      <c r="D2592" s="5" t="s">
        <v>54</v>
      </c>
      <c r="E2592" s="5" t="s">
        <v>11</v>
      </c>
      <c r="F2592" s="5">
        <v>2027</v>
      </c>
      <c r="G2592" s="5">
        <v>1.1035782724635601E-2</v>
      </c>
    </row>
    <row r="2593" spans="1:7" x14ac:dyDescent="0.25">
      <c r="A2593" s="5" t="s">
        <v>3</v>
      </c>
      <c r="B2593" s="5" t="s">
        <v>6</v>
      </c>
      <c r="C2593" s="5" t="s">
        <v>51</v>
      </c>
      <c r="D2593" s="5" t="s">
        <v>54</v>
      </c>
      <c r="E2593" s="5" t="s">
        <v>11</v>
      </c>
      <c r="F2593" s="5">
        <v>2027</v>
      </c>
      <c r="G2593" s="5">
        <v>1.5941532820242001E-2</v>
      </c>
    </row>
    <row r="2594" spans="1:7" x14ac:dyDescent="0.25">
      <c r="A2594" s="5" t="s">
        <v>3</v>
      </c>
      <c r="B2594" s="5" t="s">
        <v>7</v>
      </c>
      <c r="C2594" s="5" t="s">
        <v>51</v>
      </c>
      <c r="D2594" s="5" t="s">
        <v>54</v>
      </c>
      <c r="E2594" s="5" t="s">
        <v>11</v>
      </c>
      <c r="F2594" s="5">
        <v>2027</v>
      </c>
      <c r="G2594" s="5">
        <v>2.24014661667125E-2</v>
      </c>
    </row>
    <row r="2595" spans="1:7" x14ac:dyDescent="0.25">
      <c r="A2595" s="5" t="s">
        <v>3</v>
      </c>
      <c r="B2595" s="5" t="s">
        <v>8</v>
      </c>
      <c r="C2595" s="5" t="s">
        <v>51</v>
      </c>
      <c r="D2595" s="5" t="s">
        <v>54</v>
      </c>
      <c r="E2595" s="5" t="s">
        <v>11</v>
      </c>
      <c r="F2595" s="5">
        <v>2027</v>
      </c>
      <c r="G2595" s="5">
        <v>3.1713267583592199E-2</v>
      </c>
    </row>
    <row r="2596" spans="1:7" x14ac:dyDescent="0.25">
      <c r="A2596" s="5" t="s">
        <v>3</v>
      </c>
      <c r="B2596" s="5" t="s">
        <v>9</v>
      </c>
      <c r="C2596" s="5" t="s">
        <v>51</v>
      </c>
      <c r="D2596" s="5" t="s">
        <v>54</v>
      </c>
      <c r="E2596" s="5" t="s">
        <v>11</v>
      </c>
      <c r="F2596" s="5">
        <v>2027</v>
      </c>
      <c r="G2596" s="5">
        <v>6.0439348192162602E-2</v>
      </c>
    </row>
    <row r="2597" spans="1:7" x14ac:dyDescent="0.25">
      <c r="A2597" s="5" t="s">
        <v>10</v>
      </c>
      <c r="B2597" s="5" t="s">
        <v>4</v>
      </c>
      <c r="C2597" s="5" t="s">
        <v>51</v>
      </c>
      <c r="D2597" s="5" t="s">
        <v>54</v>
      </c>
      <c r="E2597" s="5" t="s">
        <v>11</v>
      </c>
      <c r="F2597" s="5">
        <v>2027</v>
      </c>
      <c r="G2597" s="5">
        <v>4.6011522727630497E-2</v>
      </c>
    </row>
    <row r="2598" spans="1:7" x14ac:dyDescent="0.25">
      <c r="A2598" s="5" t="s">
        <v>10</v>
      </c>
      <c r="B2598" s="5" t="s">
        <v>6</v>
      </c>
      <c r="C2598" s="5" t="s">
        <v>51</v>
      </c>
      <c r="D2598" s="5" t="s">
        <v>54</v>
      </c>
      <c r="E2598" s="5" t="s">
        <v>11</v>
      </c>
      <c r="F2598" s="5">
        <v>2027</v>
      </c>
      <c r="G2598" s="5">
        <v>0.10721912493232801</v>
      </c>
    </row>
    <row r="2599" spans="1:7" x14ac:dyDescent="0.25">
      <c r="A2599" s="5" t="s">
        <v>10</v>
      </c>
      <c r="B2599" s="5" t="s">
        <v>7</v>
      </c>
      <c r="C2599" s="5" t="s">
        <v>51</v>
      </c>
      <c r="D2599" s="5" t="s">
        <v>54</v>
      </c>
      <c r="E2599" s="5" t="s">
        <v>11</v>
      </c>
      <c r="F2599" s="5">
        <v>2027</v>
      </c>
      <c r="G2599" s="5">
        <v>0.14559253830206401</v>
      </c>
    </row>
    <row r="2600" spans="1:7" x14ac:dyDescent="0.25">
      <c r="A2600" s="5" t="s">
        <v>10</v>
      </c>
      <c r="B2600" s="5" t="s">
        <v>8</v>
      </c>
      <c r="C2600" s="5" t="s">
        <v>51</v>
      </c>
      <c r="D2600" s="5" t="s">
        <v>54</v>
      </c>
      <c r="E2600" s="5" t="s">
        <v>11</v>
      </c>
      <c r="F2600" s="5">
        <v>2027</v>
      </c>
      <c r="G2600" s="5">
        <v>0.197823575763235</v>
      </c>
    </row>
    <row r="2601" spans="1:7" x14ac:dyDescent="0.25">
      <c r="A2601" s="5" t="s">
        <v>10</v>
      </c>
      <c r="B2601" s="5" t="s">
        <v>9</v>
      </c>
      <c r="C2601" s="5" t="s">
        <v>51</v>
      </c>
      <c r="D2601" s="5" t="s">
        <v>54</v>
      </c>
      <c r="E2601" s="5" t="s">
        <v>11</v>
      </c>
      <c r="F2601" s="5">
        <v>2027</v>
      </c>
      <c r="G2601" s="5">
        <v>0.35280935703405297</v>
      </c>
    </row>
    <row r="2602" spans="1:7" x14ac:dyDescent="0.25">
      <c r="A2602" s="5" t="s">
        <v>3</v>
      </c>
      <c r="B2602" s="5" t="s">
        <v>4</v>
      </c>
      <c r="C2602" s="5" t="s">
        <v>51</v>
      </c>
      <c r="D2602" s="5" t="s">
        <v>54</v>
      </c>
      <c r="E2602" s="5" t="s">
        <v>11</v>
      </c>
      <c r="F2602" s="5">
        <v>2028</v>
      </c>
      <c r="G2602" s="5">
        <v>1.30744577888036E-2</v>
      </c>
    </row>
    <row r="2603" spans="1:7" x14ac:dyDescent="0.25">
      <c r="A2603" s="5" t="s">
        <v>3</v>
      </c>
      <c r="B2603" s="5" t="s">
        <v>6</v>
      </c>
      <c r="C2603" s="5" t="s">
        <v>51</v>
      </c>
      <c r="D2603" s="5" t="s">
        <v>54</v>
      </c>
      <c r="E2603" s="5" t="s">
        <v>11</v>
      </c>
      <c r="F2603" s="5">
        <v>2028</v>
      </c>
      <c r="G2603" s="5">
        <v>1.87823291811916E-2</v>
      </c>
    </row>
    <row r="2604" spans="1:7" x14ac:dyDescent="0.25">
      <c r="A2604" s="5" t="s">
        <v>3</v>
      </c>
      <c r="B2604" s="5" t="s">
        <v>7</v>
      </c>
      <c r="C2604" s="5" t="s">
        <v>51</v>
      </c>
      <c r="D2604" s="5" t="s">
        <v>54</v>
      </c>
      <c r="E2604" s="5" t="s">
        <v>11</v>
      </c>
      <c r="F2604" s="5">
        <v>2028</v>
      </c>
      <c r="G2604" s="5">
        <v>2.63249959285572E-2</v>
      </c>
    </row>
    <row r="2605" spans="1:7" x14ac:dyDescent="0.25">
      <c r="A2605" s="5" t="s">
        <v>3</v>
      </c>
      <c r="B2605" s="5" t="s">
        <v>8</v>
      </c>
      <c r="C2605" s="5" t="s">
        <v>51</v>
      </c>
      <c r="D2605" s="5" t="s">
        <v>54</v>
      </c>
      <c r="E2605" s="5" t="s">
        <v>11</v>
      </c>
      <c r="F2605" s="5">
        <v>2028</v>
      </c>
      <c r="G2605" s="5">
        <v>3.71680243508739E-2</v>
      </c>
    </row>
    <row r="2606" spans="1:7" x14ac:dyDescent="0.25">
      <c r="A2606" s="5" t="s">
        <v>3</v>
      </c>
      <c r="B2606" s="5" t="s">
        <v>9</v>
      </c>
      <c r="C2606" s="5" t="s">
        <v>51</v>
      </c>
      <c r="D2606" s="5" t="s">
        <v>54</v>
      </c>
      <c r="E2606" s="5" t="s">
        <v>11</v>
      </c>
      <c r="F2606" s="5">
        <v>2028</v>
      </c>
      <c r="G2606" s="5">
        <v>6.9951589801681605E-2</v>
      </c>
    </row>
    <row r="2607" spans="1:7" x14ac:dyDescent="0.25">
      <c r="A2607" s="5" t="s">
        <v>10</v>
      </c>
      <c r="B2607" s="5" t="s">
        <v>4</v>
      </c>
      <c r="C2607" s="5" t="s">
        <v>51</v>
      </c>
      <c r="D2607" s="5" t="s">
        <v>54</v>
      </c>
      <c r="E2607" s="5" t="s">
        <v>11</v>
      </c>
      <c r="F2607" s="5">
        <v>2028</v>
      </c>
      <c r="G2607" s="5">
        <v>5.2768660665985401E-2</v>
      </c>
    </row>
    <row r="2608" spans="1:7" x14ac:dyDescent="0.25">
      <c r="A2608" s="5" t="s">
        <v>10</v>
      </c>
      <c r="B2608" s="5" t="s">
        <v>6</v>
      </c>
      <c r="C2608" s="5" t="s">
        <v>51</v>
      </c>
      <c r="D2608" s="5" t="s">
        <v>54</v>
      </c>
      <c r="E2608" s="5" t="s">
        <v>11</v>
      </c>
      <c r="F2608" s="5">
        <v>2028</v>
      </c>
      <c r="G2608" s="5">
        <v>0.123525649468572</v>
      </c>
    </row>
    <row r="2609" spans="1:7" x14ac:dyDescent="0.25">
      <c r="A2609" s="5" t="s">
        <v>10</v>
      </c>
      <c r="B2609" s="5" t="s">
        <v>7</v>
      </c>
      <c r="C2609" s="5" t="s">
        <v>51</v>
      </c>
      <c r="D2609" s="5" t="s">
        <v>54</v>
      </c>
      <c r="E2609" s="5" t="s">
        <v>11</v>
      </c>
      <c r="F2609" s="5">
        <v>2028</v>
      </c>
      <c r="G2609" s="5">
        <v>0.166544790608537</v>
      </c>
    </row>
    <row r="2610" spans="1:7" x14ac:dyDescent="0.25">
      <c r="A2610" s="5" t="s">
        <v>10</v>
      </c>
      <c r="B2610" s="5" t="s">
        <v>8</v>
      </c>
      <c r="C2610" s="5" t="s">
        <v>51</v>
      </c>
      <c r="D2610" s="5" t="s">
        <v>54</v>
      </c>
      <c r="E2610" s="5" t="s">
        <v>11</v>
      </c>
      <c r="F2610" s="5">
        <v>2028</v>
      </c>
      <c r="G2610" s="5">
        <v>0.22553109829144499</v>
      </c>
    </row>
    <row r="2611" spans="1:7" x14ac:dyDescent="0.25">
      <c r="A2611" s="5" t="s">
        <v>10</v>
      </c>
      <c r="B2611" s="5" t="s">
        <v>9</v>
      </c>
      <c r="C2611" s="5" t="s">
        <v>51</v>
      </c>
      <c r="D2611" s="5" t="s">
        <v>54</v>
      </c>
      <c r="E2611" s="5" t="s">
        <v>11</v>
      </c>
      <c r="F2611" s="5">
        <v>2028</v>
      </c>
      <c r="G2611" s="5">
        <v>0.39394843897030302</v>
      </c>
    </row>
    <row r="2612" spans="1:7" x14ac:dyDescent="0.25">
      <c r="A2612" s="5" t="s">
        <v>3</v>
      </c>
      <c r="B2612" s="5" t="s">
        <v>4</v>
      </c>
      <c r="C2612" s="5" t="s">
        <v>51</v>
      </c>
      <c r="D2612" s="5" t="s">
        <v>54</v>
      </c>
      <c r="E2612" s="5" t="s">
        <v>11</v>
      </c>
      <c r="F2612" s="5">
        <v>2029</v>
      </c>
      <c r="G2612" s="5">
        <v>1.54848404917294E-2</v>
      </c>
    </row>
    <row r="2613" spans="1:7" x14ac:dyDescent="0.25">
      <c r="A2613" s="5" t="s">
        <v>3</v>
      </c>
      <c r="B2613" s="5" t="s">
        <v>6</v>
      </c>
      <c r="C2613" s="5" t="s">
        <v>51</v>
      </c>
      <c r="D2613" s="5" t="s">
        <v>54</v>
      </c>
      <c r="E2613" s="5" t="s">
        <v>11</v>
      </c>
      <c r="F2613" s="5">
        <v>2029</v>
      </c>
      <c r="G2613" s="5">
        <v>2.21218135710551E-2</v>
      </c>
    </row>
    <row r="2614" spans="1:7" x14ac:dyDescent="0.25">
      <c r="A2614" s="5" t="s">
        <v>3</v>
      </c>
      <c r="B2614" s="5" t="s">
        <v>7</v>
      </c>
      <c r="C2614" s="5" t="s">
        <v>51</v>
      </c>
      <c r="D2614" s="5" t="s">
        <v>54</v>
      </c>
      <c r="E2614" s="5" t="s">
        <v>11</v>
      </c>
      <c r="F2614" s="5">
        <v>2029</v>
      </c>
      <c r="G2614" s="5">
        <v>3.0923457029392198E-2</v>
      </c>
    </row>
    <row r="2615" spans="1:7" x14ac:dyDescent="0.25">
      <c r="A2615" s="5" t="s">
        <v>3</v>
      </c>
      <c r="B2615" s="5" t="s">
        <v>8</v>
      </c>
      <c r="C2615" s="5" t="s">
        <v>51</v>
      </c>
      <c r="D2615" s="5" t="s">
        <v>54</v>
      </c>
      <c r="E2615" s="5" t="s">
        <v>11</v>
      </c>
      <c r="F2615" s="5">
        <v>2029</v>
      </c>
      <c r="G2615" s="5">
        <v>4.3540367006797497E-2</v>
      </c>
    </row>
    <row r="2616" spans="1:7" x14ac:dyDescent="0.25">
      <c r="A2616" s="5" t="s">
        <v>3</v>
      </c>
      <c r="B2616" s="5" t="s">
        <v>9</v>
      </c>
      <c r="C2616" s="5" t="s">
        <v>51</v>
      </c>
      <c r="D2616" s="5" t="s">
        <v>54</v>
      </c>
      <c r="E2616" s="5" t="s">
        <v>11</v>
      </c>
      <c r="F2616" s="5">
        <v>2029</v>
      </c>
      <c r="G2616" s="5">
        <v>8.0917537100289996E-2</v>
      </c>
    </row>
    <row r="2617" spans="1:7" x14ac:dyDescent="0.25">
      <c r="A2617" s="5" t="s">
        <v>10</v>
      </c>
      <c r="B2617" s="5" t="s">
        <v>4</v>
      </c>
      <c r="C2617" s="5" t="s">
        <v>51</v>
      </c>
      <c r="D2617" s="5" t="s">
        <v>54</v>
      </c>
      <c r="E2617" s="5" t="s">
        <v>11</v>
      </c>
      <c r="F2617" s="5">
        <v>2029</v>
      </c>
      <c r="G2617" s="5">
        <v>6.0490588567306998E-2</v>
      </c>
    </row>
    <row r="2618" spans="1:7" x14ac:dyDescent="0.25">
      <c r="A2618" s="5" t="s">
        <v>10</v>
      </c>
      <c r="B2618" s="5" t="s">
        <v>6</v>
      </c>
      <c r="C2618" s="5" t="s">
        <v>51</v>
      </c>
      <c r="D2618" s="5" t="s">
        <v>54</v>
      </c>
      <c r="E2618" s="5" t="s">
        <v>11</v>
      </c>
      <c r="F2618" s="5">
        <v>2029</v>
      </c>
      <c r="G2618" s="5">
        <v>0.14214048124567999</v>
      </c>
    </row>
    <row r="2619" spans="1:7" x14ac:dyDescent="0.25">
      <c r="A2619" s="5" t="s">
        <v>10</v>
      </c>
      <c r="B2619" s="5" t="s">
        <v>7</v>
      </c>
      <c r="C2619" s="5" t="s">
        <v>51</v>
      </c>
      <c r="D2619" s="5" t="s">
        <v>54</v>
      </c>
      <c r="E2619" s="5" t="s">
        <v>11</v>
      </c>
      <c r="F2619" s="5">
        <v>2029</v>
      </c>
      <c r="G2619" s="5">
        <v>0.190252172517794</v>
      </c>
    </row>
    <row r="2620" spans="1:7" x14ac:dyDescent="0.25">
      <c r="A2620" s="5" t="s">
        <v>10</v>
      </c>
      <c r="B2620" s="5" t="s">
        <v>8</v>
      </c>
      <c r="C2620" s="5" t="s">
        <v>51</v>
      </c>
      <c r="D2620" s="5" t="s">
        <v>54</v>
      </c>
      <c r="E2620" s="5" t="s">
        <v>11</v>
      </c>
      <c r="F2620" s="5">
        <v>2029</v>
      </c>
      <c r="G2620" s="5">
        <v>0.25663737023233402</v>
      </c>
    </row>
    <row r="2621" spans="1:7" x14ac:dyDescent="0.25">
      <c r="A2621" s="5" t="s">
        <v>10</v>
      </c>
      <c r="B2621" s="5" t="s">
        <v>9</v>
      </c>
      <c r="C2621" s="5" t="s">
        <v>51</v>
      </c>
      <c r="D2621" s="5" t="s">
        <v>54</v>
      </c>
      <c r="E2621" s="5" t="s">
        <v>11</v>
      </c>
      <c r="F2621" s="5">
        <v>2029</v>
      </c>
      <c r="G2621" s="5">
        <v>0.43881547093371098</v>
      </c>
    </row>
    <row r="2622" spans="1:7" x14ac:dyDescent="0.25">
      <c r="A2622" s="5" t="s">
        <v>3</v>
      </c>
      <c r="B2622" s="5" t="s">
        <v>4</v>
      </c>
      <c r="C2622" s="5" t="s">
        <v>51</v>
      </c>
      <c r="D2622" s="5" t="s">
        <v>54</v>
      </c>
      <c r="E2622" s="5" t="s">
        <v>11</v>
      </c>
      <c r="F2622" s="5">
        <v>2030</v>
      </c>
      <c r="G2622" s="5">
        <v>1.8333599470510401E-2</v>
      </c>
    </row>
    <row r="2623" spans="1:7" x14ac:dyDescent="0.25">
      <c r="A2623" s="5" t="s">
        <v>3</v>
      </c>
      <c r="B2623" s="5" t="s">
        <v>6</v>
      </c>
      <c r="C2623" s="5" t="s">
        <v>51</v>
      </c>
      <c r="D2623" s="5" t="s">
        <v>54</v>
      </c>
      <c r="E2623" s="5" t="s">
        <v>11</v>
      </c>
      <c r="F2623" s="5">
        <v>2030</v>
      </c>
      <c r="G2623" s="5">
        <v>2.60458774468116E-2</v>
      </c>
    </row>
    <row r="2624" spans="1:7" x14ac:dyDescent="0.25">
      <c r="A2624" s="5" t="s">
        <v>3</v>
      </c>
      <c r="B2624" s="5" t="s">
        <v>7</v>
      </c>
      <c r="C2624" s="5" t="s">
        <v>51</v>
      </c>
      <c r="D2624" s="5" t="s">
        <v>54</v>
      </c>
      <c r="E2624" s="5" t="s">
        <v>11</v>
      </c>
      <c r="F2624" s="5">
        <v>2030</v>
      </c>
      <c r="G2624" s="5">
        <v>3.6310289751594803E-2</v>
      </c>
    </row>
    <row r="2625" spans="1:7" x14ac:dyDescent="0.25">
      <c r="A2625" s="5" t="s">
        <v>3</v>
      </c>
      <c r="B2625" s="5" t="s">
        <v>8</v>
      </c>
      <c r="C2625" s="5" t="s">
        <v>51</v>
      </c>
      <c r="D2625" s="5" t="s">
        <v>54</v>
      </c>
      <c r="E2625" s="5" t="s">
        <v>11</v>
      </c>
      <c r="F2625" s="5">
        <v>2030</v>
      </c>
      <c r="G2625" s="5">
        <v>5.0980229165123798E-2</v>
      </c>
    </row>
    <row r="2626" spans="1:7" x14ac:dyDescent="0.25">
      <c r="A2626" s="5" t="s">
        <v>3</v>
      </c>
      <c r="B2626" s="5" t="s">
        <v>9</v>
      </c>
      <c r="C2626" s="5" t="s">
        <v>51</v>
      </c>
      <c r="D2626" s="5" t="s">
        <v>54</v>
      </c>
      <c r="E2626" s="5" t="s">
        <v>11</v>
      </c>
      <c r="F2626" s="5">
        <v>2030</v>
      </c>
      <c r="G2626" s="5">
        <v>9.3551204199212395E-2</v>
      </c>
    </row>
    <row r="2627" spans="1:7" x14ac:dyDescent="0.25">
      <c r="A2627" s="5" t="s">
        <v>10</v>
      </c>
      <c r="B2627" s="5" t="s">
        <v>4</v>
      </c>
      <c r="C2627" s="5" t="s">
        <v>51</v>
      </c>
      <c r="D2627" s="5" t="s">
        <v>54</v>
      </c>
      <c r="E2627" s="5" t="s">
        <v>11</v>
      </c>
      <c r="F2627" s="5">
        <v>2030</v>
      </c>
      <c r="G2627" s="5">
        <v>6.93099724214611E-2</v>
      </c>
    </row>
    <row r="2628" spans="1:7" x14ac:dyDescent="0.25">
      <c r="A2628" s="5" t="s">
        <v>10</v>
      </c>
      <c r="B2628" s="5" t="s">
        <v>6</v>
      </c>
      <c r="C2628" s="5" t="s">
        <v>51</v>
      </c>
      <c r="D2628" s="5" t="s">
        <v>54</v>
      </c>
      <c r="E2628" s="5" t="s">
        <v>11</v>
      </c>
      <c r="F2628" s="5">
        <v>2030</v>
      </c>
      <c r="G2628" s="5">
        <v>0.163357618964351</v>
      </c>
    </row>
    <row r="2629" spans="1:7" x14ac:dyDescent="0.25">
      <c r="A2629" s="5" t="s">
        <v>10</v>
      </c>
      <c r="B2629" s="5" t="s">
        <v>7</v>
      </c>
      <c r="C2629" s="5" t="s">
        <v>51</v>
      </c>
      <c r="D2629" s="5" t="s">
        <v>54</v>
      </c>
      <c r="E2629" s="5" t="s">
        <v>11</v>
      </c>
      <c r="F2629" s="5">
        <v>2030</v>
      </c>
      <c r="G2629" s="5">
        <v>0.21703275657938401</v>
      </c>
    </row>
    <row r="2630" spans="1:7" x14ac:dyDescent="0.25">
      <c r="A2630" s="5" t="s">
        <v>10</v>
      </c>
      <c r="B2630" s="5" t="s">
        <v>8</v>
      </c>
      <c r="C2630" s="5" t="s">
        <v>51</v>
      </c>
      <c r="D2630" s="5" t="s">
        <v>54</v>
      </c>
      <c r="E2630" s="5" t="s">
        <v>11</v>
      </c>
      <c r="F2630" s="5">
        <v>2030</v>
      </c>
      <c r="G2630" s="5">
        <v>0.29148646678756901</v>
      </c>
    </row>
    <row r="2631" spans="1:7" x14ac:dyDescent="0.25">
      <c r="A2631" s="5" t="s">
        <v>10</v>
      </c>
      <c r="B2631" s="5" t="s">
        <v>9</v>
      </c>
      <c r="C2631" s="5" t="s">
        <v>51</v>
      </c>
      <c r="D2631" s="5" t="s">
        <v>54</v>
      </c>
      <c r="E2631" s="5" t="s">
        <v>11</v>
      </c>
      <c r="F2631" s="5">
        <v>2030</v>
      </c>
      <c r="G2631" s="5">
        <v>0.48769044363148301</v>
      </c>
    </row>
    <row r="2632" spans="1:7" x14ac:dyDescent="0.25">
      <c r="A2632" s="5" t="s">
        <v>3</v>
      </c>
      <c r="B2632" s="5" t="s">
        <v>4</v>
      </c>
      <c r="C2632" s="5" t="s">
        <v>51</v>
      </c>
      <c r="D2632" s="5" t="s">
        <v>54</v>
      </c>
      <c r="E2632" s="5" t="s">
        <v>11</v>
      </c>
      <c r="F2632" s="5">
        <v>2031</v>
      </c>
      <c r="G2632" s="5">
        <v>2.16991101357373E-2</v>
      </c>
    </row>
    <row r="2633" spans="1:7" x14ac:dyDescent="0.25">
      <c r="A2633" s="5" t="s">
        <v>3</v>
      </c>
      <c r="B2633" s="5" t="s">
        <v>6</v>
      </c>
      <c r="C2633" s="5" t="s">
        <v>51</v>
      </c>
      <c r="D2633" s="5" t="s">
        <v>54</v>
      </c>
      <c r="E2633" s="5" t="s">
        <v>11</v>
      </c>
      <c r="F2633" s="5">
        <v>2031</v>
      </c>
      <c r="G2633" s="5">
        <v>3.0654844179438302E-2</v>
      </c>
    </row>
    <row r="2634" spans="1:7" x14ac:dyDescent="0.25">
      <c r="A2634" s="5" t="s">
        <v>3</v>
      </c>
      <c r="B2634" s="5" t="s">
        <v>7</v>
      </c>
      <c r="C2634" s="5" t="s">
        <v>51</v>
      </c>
      <c r="D2634" s="5" t="s">
        <v>54</v>
      </c>
      <c r="E2634" s="5" t="s">
        <v>11</v>
      </c>
      <c r="F2634" s="5">
        <v>2031</v>
      </c>
      <c r="G2634" s="5">
        <v>4.2617427002876102E-2</v>
      </c>
    </row>
    <row r="2635" spans="1:7" x14ac:dyDescent="0.25">
      <c r="A2635" s="5" t="s">
        <v>3</v>
      </c>
      <c r="B2635" s="5" t="s">
        <v>8</v>
      </c>
      <c r="C2635" s="5" t="s">
        <v>51</v>
      </c>
      <c r="D2635" s="5" t="s">
        <v>54</v>
      </c>
      <c r="E2635" s="5" t="s">
        <v>11</v>
      </c>
      <c r="F2635" s="5">
        <v>2031</v>
      </c>
      <c r="G2635" s="5">
        <v>5.9661114027099303E-2</v>
      </c>
    </row>
    <row r="2636" spans="1:7" x14ac:dyDescent="0.25">
      <c r="A2636" s="5" t="s">
        <v>3</v>
      </c>
      <c r="B2636" s="5" t="s">
        <v>9</v>
      </c>
      <c r="C2636" s="5" t="s">
        <v>51</v>
      </c>
      <c r="D2636" s="5" t="s">
        <v>54</v>
      </c>
      <c r="E2636" s="5" t="s">
        <v>11</v>
      </c>
      <c r="F2636" s="5">
        <v>2031</v>
      </c>
      <c r="G2636" s="5">
        <v>0.108096645942692</v>
      </c>
    </row>
    <row r="2637" spans="1:7" x14ac:dyDescent="0.25">
      <c r="A2637" s="5" t="s">
        <v>10</v>
      </c>
      <c r="B2637" s="5" t="s">
        <v>4</v>
      </c>
      <c r="C2637" s="5" t="s">
        <v>51</v>
      </c>
      <c r="D2637" s="5" t="s">
        <v>54</v>
      </c>
      <c r="E2637" s="5" t="s">
        <v>11</v>
      </c>
      <c r="F2637" s="5">
        <v>2031</v>
      </c>
      <c r="G2637" s="5">
        <v>7.9376803940106794E-2</v>
      </c>
    </row>
    <row r="2638" spans="1:7" x14ac:dyDescent="0.25">
      <c r="A2638" s="5" t="s">
        <v>10</v>
      </c>
      <c r="B2638" s="5" t="s">
        <v>6</v>
      </c>
      <c r="C2638" s="5" t="s">
        <v>51</v>
      </c>
      <c r="D2638" s="5" t="s">
        <v>54</v>
      </c>
      <c r="E2638" s="5" t="s">
        <v>11</v>
      </c>
      <c r="F2638" s="5">
        <v>2031</v>
      </c>
      <c r="G2638" s="5">
        <v>0.18750286585308501</v>
      </c>
    </row>
    <row r="2639" spans="1:7" x14ac:dyDescent="0.25">
      <c r="A2639" s="5" t="s">
        <v>10</v>
      </c>
      <c r="B2639" s="5" t="s">
        <v>7</v>
      </c>
      <c r="C2639" s="5" t="s">
        <v>51</v>
      </c>
      <c r="D2639" s="5" t="s">
        <v>54</v>
      </c>
      <c r="E2639" s="5" t="s">
        <v>11</v>
      </c>
      <c r="F2639" s="5">
        <v>2031</v>
      </c>
      <c r="G2639" s="5">
        <v>0.247234919585503</v>
      </c>
    </row>
    <row r="2640" spans="1:7" x14ac:dyDescent="0.25">
      <c r="A2640" s="5" t="s">
        <v>10</v>
      </c>
      <c r="B2640" s="5" t="s">
        <v>8</v>
      </c>
      <c r="C2640" s="5" t="s">
        <v>51</v>
      </c>
      <c r="D2640" s="5" t="s">
        <v>54</v>
      </c>
      <c r="E2640" s="5" t="s">
        <v>11</v>
      </c>
      <c r="F2640" s="5">
        <v>2031</v>
      </c>
      <c r="G2640" s="5">
        <v>0.33044918223548903</v>
      </c>
    </row>
    <row r="2641" spans="1:7" x14ac:dyDescent="0.25">
      <c r="A2641" s="5" t="s">
        <v>10</v>
      </c>
      <c r="B2641" s="5" t="s">
        <v>9</v>
      </c>
      <c r="C2641" s="5" t="s">
        <v>51</v>
      </c>
      <c r="D2641" s="5" t="s">
        <v>54</v>
      </c>
      <c r="E2641" s="5" t="s">
        <v>11</v>
      </c>
      <c r="F2641" s="5">
        <v>2031</v>
      </c>
      <c r="G2641" s="5">
        <v>0.54088025861074496</v>
      </c>
    </row>
    <row r="2642" spans="1:7" x14ac:dyDescent="0.25">
      <c r="A2642" s="5" t="s">
        <v>3</v>
      </c>
      <c r="B2642" s="5" t="s">
        <v>4</v>
      </c>
      <c r="C2642" s="5" t="s">
        <v>51</v>
      </c>
      <c r="D2642" s="5" t="s">
        <v>54</v>
      </c>
      <c r="E2642" s="5" t="s">
        <v>2</v>
      </c>
      <c r="F2642" s="5">
        <v>2021</v>
      </c>
      <c r="G2642" s="5">
        <v>1.07658810942178E-2</v>
      </c>
    </row>
    <row r="2643" spans="1:7" x14ac:dyDescent="0.25">
      <c r="A2643" s="5" t="s">
        <v>3</v>
      </c>
      <c r="B2643" s="5" t="s">
        <v>6</v>
      </c>
      <c r="C2643" s="5" t="s">
        <v>51</v>
      </c>
      <c r="D2643" s="5" t="s">
        <v>54</v>
      </c>
      <c r="E2643" s="5" t="s">
        <v>2</v>
      </c>
      <c r="F2643" s="5">
        <v>2021</v>
      </c>
      <c r="G2643" s="5">
        <v>1.6280525805589401E-2</v>
      </c>
    </row>
    <row r="2644" spans="1:7" x14ac:dyDescent="0.25">
      <c r="A2644" s="5" t="s">
        <v>3</v>
      </c>
      <c r="B2644" s="5" t="s">
        <v>7</v>
      </c>
      <c r="C2644" s="5" t="s">
        <v>51</v>
      </c>
      <c r="D2644" s="5" t="s">
        <v>54</v>
      </c>
      <c r="E2644" s="5" t="s">
        <v>2</v>
      </c>
      <c r="F2644" s="5">
        <v>2021</v>
      </c>
      <c r="G2644" s="5">
        <v>2.03610961234428E-2</v>
      </c>
    </row>
    <row r="2645" spans="1:7" x14ac:dyDescent="0.25">
      <c r="A2645" s="5" t="s">
        <v>3</v>
      </c>
      <c r="B2645" s="5" t="s">
        <v>8</v>
      </c>
      <c r="C2645" s="5" t="s">
        <v>51</v>
      </c>
      <c r="D2645" s="5" t="s">
        <v>54</v>
      </c>
      <c r="E2645" s="5" t="s">
        <v>2</v>
      </c>
      <c r="F2645" s="5">
        <v>2021</v>
      </c>
      <c r="G2645" s="5">
        <v>2.5869618291665598E-2</v>
      </c>
    </row>
    <row r="2646" spans="1:7" x14ac:dyDescent="0.25">
      <c r="A2646" s="5" t="s">
        <v>3</v>
      </c>
      <c r="B2646" s="5" t="s">
        <v>9</v>
      </c>
      <c r="C2646" s="5" t="s">
        <v>51</v>
      </c>
      <c r="D2646" s="5" t="s">
        <v>54</v>
      </c>
      <c r="E2646" s="5" t="s">
        <v>2</v>
      </c>
      <c r="F2646" s="5">
        <v>2021</v>
      </c>
      <c r="G2646" s="5">
        <v>4.5496598289873298E-2</v>
      </c>
    </row>
    <row r="2647" spans="1:7" x14ac:dyDescent="0.25">
      <c r="A2647" s="5" t="s">
        <v>10</v>
      </c>
      <c r="B2647" s="5" t="s">
        <v>4</v>
      </c>
      <c r="C2647" s="5" t="s">
        <v>51</v>
      </c>
      <c r="D2647" s="5" t="s">
        <v>54</v>
      </c>
      <c r="E2647" s="5" t="s">
        <v>2</v>
      </c>
      <c r="F2647" s="5">
        <v>2021</v>
      </c>
      <c r="G2647" s="5">
        <v>9.7540198766947001E-2</v>
      </c>
    </row>
    <row r="2648" spans="1:7" x14ac:dyDescent="0.25">
      <c r="A2648" s="5" t="s">
        <v>10</v>
      </c>
      <c r="B2648" s="5" t="s">
        <v>6</v>
      </c>
      <c r="C2648" s="5" t="s">
        <v>51</v>
      </c>
      <c r="D2648" s="5" t="s">
        <v>54</v>
      </c>
      <c r="E2648" s="5" t="s">
        <v>2</v>
      </c>
      <c r="F2648" s="5">
        <v>2021</v>
      </c>
      <c r="G2648" s="5">
        <v>0.13990554389402801</v>
      </c>
    </row>
    <row r="2649" spans="1:7" x14ac:dyDescent="0.25">
      <c r="A2649" s="5" t="s">
        <v>10</v>
      </c>
      <c r="B2649" s="5" t="s">
        <v>7</v>
      </c>
      <c r="C2649" s="5" t="s">
        <v>51</v>
      </c>
      <c r="D2649" s="5" t="s">
        <v>54</v>
      </c>
      <c r="E2649" s="5" t="s">
        <v>2</v>
      </c>
      <c r="F2649" s="5">
        <v>2021</v>
      </c>
      <c r="G2649" s="5">
        <v>0.17622351197915501</v>
      </c>
    </row>
    <row r="2650" spans="1:7" x14ac:dyDescent="0.25">
      <c r="A2650" s="5" t="s">
        <v>10</v>
      </c>
      <c r="B2650" s="5" t="s">
        <v>8</v>
      </c>
      <c r="C2650" s="5" t="s">
        <v>51</v>
      </c>
      <c r="D2650" s="5" t="s">
        <v>54</v>
      </c>
      <c r="E2650" s="5" t="s">
        <v>2</v>
      </c>
      <c r="F2650" s="5">
        <v>2021</v>
      </c>
      <c r="G2650" s="5">
        <v>0.22352164742320901</v>
      </c>
    </row>
    <row r="2651" spans="1:7" x14ac:dyDescent="0.25">
      <c r="A2651" s="5" t="s">
        <v>10</v>
      </c>
      <c r="B2651" s="5" t="s">
        <v>9</v>
      </c>
      <c r="C2651" s="5" t="s">
        <v>51</v>
      </c>
      <c r="D2651" s="5" t="s">
        <v>54</v>
      </c>
      <c r="E2651" s="5" t="s">
        <v>2</v>
      </c>
      <c r="F2651" s="5">
        <v>2021</v>
      </c>
      <c r="G2651" s="5">
        <v>0.29283267328586199</v>
      </c>
    </row>
    <row r="2652" spans="1:7" x14ac:dyDescent="0.25">
      <c r="A2652" s="5" t="s">
        <v>3</v>
      </c>
      <c r="B2652" s="5" t="s">
        <v>4</v>
      </c>
      <c r="C2652" s="5" t="s">
        <v>51</v>
      </c>
      <c r="D2652" s="5" t="s">
        <v>54</v>
      </c>
      <c r="E2652" s="5" t="s">
        <v>2</v>
      </c>
      <c r="F2652" s="5">
        <v>2022</v>
      </c>
      <c r="G2652" s="5">
        <v>1.37961373565605E-2</v>
      </c>
    </row>
    <row r="2653" spans="1:7" x14ac:dyDescent="0.25">
      <c r="A2653" s="5" t="s">
        <v>3</v>
      </c>
      <c r="B2653" s="5" t="s">
        <v>6</v>
      </c>
      <c r="C2653" s="5" t="s">
        <v>51</v>
      </c>
      <c r="D2653" s="5" t="s">
        <v>54</v>
      </c>
      <c r="E2653" s="5" t="s">
        <v>2</v>
      </c>
      <c r="F2653" s="5">
        <v>2022</v>
      </c>
      <c r="G2653" s="5">
        <v>2.0673415741231299E-2</v>
      </c>
    </row>
    <row r="2654" spans="1:7" x14ac:dyDescent="0.25">
      <c r="A2654" s="5" t="s">
        <v>3</v>
      </c>
      <c r="B2654" s="5" t="s">
        <v>7</v>
      </c>
      <c r="C2654" s="5" t="s">
        <v>51</v>
      </c>
      <c r="D2654" s="5" t="s">
        <v>54</v>
      </c>
      <c r="E2654" s="5" t="s">
        <v>2</v>
      </c>
      <c r="F2654" s="5">
        <v>2022</v>
      </c>
      <c r="G2654" s="5">
        <v>2.5585367697904201E-2</v>
      </c>
    </row>
    <row r="2655" spans="1:7" x14ac:dyDescent="0.25">
      <c r="A2655" s="5" t="s">
        <v>3</v>
      </c>
      <c r="B2655" s="5" t="s">
        <v>8</v>
      </c>
      <c r="C2655" s="5" t="s">
        <v>51</v>
      </c>
      <c r="D2655" s="5" t="s">
        <v>54</v>
      </c>
      <c r="E2655" s="5" t="s">
        <v>2</v>
      </c>
      <c r="F2655" s="5">
        <v>2022</v>
      </c>
      <c r="G2655" s="5">
        <v>3.2317532438604003E-2</v>
      </c>
    </row>
    <row r="2656" spans="1:7" x14ac:dyDescent="0.25">
      <c r="A2656" s="5" t="s">
        <v>3</v>
      </c>
      <c r="B2656" s="5" t="s">
        <v>9</v>
      </c>
      <c r="C2656" s="5" t="s">
        <v>51</v>
      </c>
      <c r="D2656" s="5" t="s">
        <v>54</v>
      </c>
      <c r="E2656" s="5" t="s">
        <v>2</v>
      </c>
      <c r="F2656" s="5">
        <v>2022</v>
      </c>
      <c r="G2656" s="5">
        <v>5.6371749458780498E-2</v>
      </c>
    </row>
    <row r="2657" spans="1:7" x14ac:dyDescent="0.25">
      <c r="A2657" s="5" t="s">
        <v>10</v>
      </c>
      <c r="B2657" s="5" t="s">
        <v>4</v>
      </c>
      <c r="C2657" s="5" t="s">
        <v>51</v>
      </c>
      <c r="D2657" s="5" t="s">
        <v>54</v>
      </c>
      <c r="E2657" s="5" t="s">
        <v>2</v>
      </c>
      <c r="F2657" s="5">
        <v>2022</v>
      </c>
      <c r="G2657" s="5">
        <v>0.111139106456508</v>
      </c>
    </row>
    <row r="2658" spans="1:7" x14ac:dyDescent="0.25">
      <c r="A2658" s="5" t="s">
        <v>10</v>
      </c>
      <c r="B2658" s="5" t="s">
        <v>6</v>
      </c>
      <c r="C2658" s="5" t="s">
        <v>51</v>
      </c>
      <c r="D2658" s="5" t="s">
        <v>54</v>
      </c>
      <c r="E2658" s="5" t="s">
        <v>2</v>
      </c>
      <c r="F2658" s="5">
        <v>2022</v>
      </c>
      <c r="G2658" s="5">
        <v>0.156909999007248</v>
      </c>
    </row>
    <row r="2659" spans="1:7" x14ac:dyDescent="0.25">
      <c r="A2659" s="5" t="s">
        <v>10</v>
      </c>
      <c r="B2659" s="5" t="s">
        <v>7</v>
      </c>
      <c r="C2659" s="5" t="s">
        <v>51</v>
      </c>
      <c r="D2659" s="5" t="s">
        <v>54</v>
      </c>
      <c r="E2659" s="5" t="s">
        <v>2</v>
      </c>
      <c r="F2659" s="5">
        <v>2022</v>
      </c>
      <c r="G2659" s="5">
        <v>0.194668799453241</v>
      </c>
    </row>
    <row r="2660" spans="1:7" x14ac:dyDescent="0.25">
      <c r="A2660" s="5" t="s">
        <v>10</v>
      </c>
      <c r="B2660" s="5" t="s">
        <v>8</v>
      </c>
      <c r="C2660" s="5" t="s">
        <v>51</v>
      </c>
      <c r="D2660" s="5" t="s">
        <v>54</v>
      </c>
      <c r="E2660" s="5" t="s">
        <v>2</v>
      </c>
      <c r="F2660" s="5">
        <v>2022</v>
      </c>
      <c r="G2660" s="5">
        <v>0.24428233419152301</v>
      </c>
    </row>
    <row r="2661" spans="1:7" x14ac:dyDescent="0.25">
      <c r="A2661" s="5" t="s">
        <v>10</v>
      </c>
      <c r="B2661" s="5" t="s">
        <v>9</v>
      </c>
      <c r="C2661" s="5" t="s">
        <v>51</v>
      </c>
      <c r="D2661" s="5" t="s">
        <v>54</v>
      </c>
      <c r="E2661" s="5" t="s">
        <v>2</v>
      </c>
      <c r="F2661" s="5">
        <v>2022</v>
      </c>
      <c r="G2661" s="5">
        <v>0.31524809160144002</v>
      </c>
    </row>
    <row r="2662" spans="1:7" x14ac:dyDescent="0.25">
      <c r="A2662" s="5" t="s">
        <v>3</v>
      </c>
      <c r="B2662" s="5" t="s">
        <v>4</v>
      </c>
      <c r="C2662" s="5" t="s">
        <v>51</v>
      </c>
      <c r="D2662" s="5" t="s">
        <v>54</v>
      </c>
      <c r="E2662" s="5" t="s">
        <v>2</v>
      </c>
      <c r="F2662" s="5">
        <v>2023</v>
      </c>
      <c r="G2662" s="5">
        <v>1.7264963571528701E-2</v>
      </c>
    </row>
    <row r="2663" spans="1:7" x14ac:dyDescent="0.25">
      <c r="A2663" s="5" t="s">
        <v>3</v>
      </c>
      <c r="B2663" s="5" t="s">
        <v>6</v>
      </c>
      <c r="C2663" s="5" t="s">
        <v>51</v>
      </c>
      <c r="D2663" s="5" t="s">
        <v>54</v>
      </c>
      <c r="E2663" s="5" t="s">
        <v>2</v>
      </c>
      <c r="F2663" s="5">
        <v>2023</v>
      </c>
      <c r="G2663" s="5">
        <v>2.56769020671163E-2</v>
      </c>
    </row>
    <row r="2664" spans="1:7" x14ac:dyDescent="0.25">
      <c r="A2664" s="5" t="s">
        <v>3</v>
      </c>
      <c r="B2664" s="5" t="s">
        <v>7</v>
      </c>
      <c r="C2664" s="5" t="s">
        <v>51</v>
      </c>
      <c r="D2664" s="5" t="s">
        <v>54</v>
      </c>
      <c r="E2664" s="5" t="s">
        <v>2</v>
      </c>
      <c r="F2664" s="5">
        <v>2023</v>
      </c>
      <c r="G2664" s="5">
        <v>3.1513590899547597E-2</v>
      </c>
    </row>
    <row r="2665" spans="1:7" x14ac:dyDescent="0.25">
      <c r="A2665" s="5" t="s">
        <v>3</v>
      </c>
      <c r="B2665" s="5" t="s">
        <v>8</v>
      </c>
      <c r="C2665" s="5" t="s">
        <v>51</v>
      </c>
      <c r="D2665" s="5" t="s">
        <v>54</v>
      </c>
      <c r="E2665" s="5" t="s">
        <v>2</v>
      </c>
      <c r="F2665" s="5">
        <v>2023</v>
      </c>
      <c r="G2665" s="5">
        <v>3.9612810268068899E-2</v>
      </c>
    </row>
    <row r="2666" spans="1:7" x14ac:dyDescent="0.25">
      <c r="A2666" s="5" t="s">
        <v>3</v>
      </c>
      <c r="B2666" s="5" t="s">
        <v>9</v>
      </c>
      <c r="C2666" s="5" t="s">
        <v>51</v>
      </c>
      <c r="D2666" s="5" t="s">
        <v>54</v>
      </c>
      <c r="E2666" s="5" t="s">
        <v>2</v>
      </c>
      <c r="F2666" s="5">
        <v>2023</v>
      </c>
      <c r="G2666" s="5">
        <v>6.8559907505867698E-2</v>
      </c>
    </row>
    <row r="2667" spans="1:7" x14ac:dyDescent="0.25">
      <c r="A2667" s="5" t="s">
        <v>10</v>
      </c>
      <c r="B2667" s="5" t="s">
        <v>4</v>
      </c>
      <c r="C2667" s="5" t="s">
        <v>51</v>
      </c>
      <c r="D2667" s="5" t="s">
        <v>54</v>
      </c>
      <c r="E2667" s="5" t="s">
        <v>2</v>
      </c>
      <c r="F2667" s="5">
        <v>2023</v>
      </c>
      <c r="G2667" s="5">
        <v>0.124060166856684</v>
      </c>
    </row>
    <row r="2668" spans="1:7" x14ac:dyDescent="0.25">
      <c r="A2668" s="5" t="s">
        <v>10</v>
      </c>
      <c r="B2668" s="5" t="s">
        <v>6</v>
      </c>
      <c r="C2668" s="5" t="s">
        <v>51</v>
      </c>
      <c r="D2668" s="5" t="s">
        <v>54</v>
      </c>
      <c r="E2668" s="5" t="s">
        <v>2</v>
      </c>
      <c r="F2668" s="5">
        <v>2023</v>
      </c>
      <c r="G2668" s="5">
        <v>0.17293769357543701</v>
      </c>
    </row>
    <row r="2669" spans="1:7" x14ac:dyDescent="0.25">
      <c r="A2669" s="5" t="s">
        <v>10</v>
      </c>
      <c r="B2669" s="5" t="s">
        <v>7</v>
      </c>
      <c r="C2669" s="5" t="s">
        <v>51</v>
      </c>
      <c r="D2669" s="5" t="s">
        <v>54</v>
      </c>
      <c r="E2669" s="5" t="s">
        <v>2</v>
      </c>
      <c r="F2669" s="5">
        <v>2023</v>
      </c>
      <c r="G2669" s="5">
        <v>0.21204340554885201</v>
      </c>
    </row>
    <row r="2670" spans="1:7" x14ac:dyDescent="0.25">
      <c r="A2670" s="5" t="s">
        <v>10</v>
      </c>
      <c r="B2670" s="5" t="s">
        <v>8</v>
      </c>
      <c r="C2670" s="5" t="s">
        <v>51</v>
      </c>
      <c r="D2670" s="5" t="s">
        <v>54</v>
      </c>
      <c r="E2670" s="5" t="s">
        <v>2</v>
      </c>
      <c r="F2670" s="5">
        <v>2023</v>
      </c>
      <c r="G2670" s="5">
        <v>0.263803934315816</v>
      </c>
    </row>
    <row r="2671" spans="1:7" x14ac:dyDescent="0.25">
      <c r="A2671" s="5" t="s">
        <v>10</v>
      </c>
      <c r="B2671" s="5" t="s">
        <v>9</v>
      </c>
      <c r="C2671" s="5" t="s">
        <v>51</v>
      </c>
      <c r="D2671" s="5" t="s">
        <v>54</v>
      </c>
      <c r="E2671" s="5" t="s">
        <v>2</v>
      </c>
      <c r="F2671" s="5">
        <v>2023</v>
      </c>
      <c r="G2671" s="5">
        <v>0.33637620657891598</v>
      </c>
    </row>
    <row r="2672" spans="1:7" x14ac:dyDescent="0.25">
      <c r="A2672" s="5" t="s">
        <v>3</v>
      </c>
      <c r="B2672" s="5" t="s">
        <v>4</v>
      </c>
      <c r="C2672" s="5" t="s">
        <v>51</v>
      </c>
      <c r="D2672" s="5" t="s">
        <v>54</v>
      </c>
      <c r="E2672" s="5" t="s">
        <v>2</v>
      </c>
      <c r="F2672" s="5">
        <v>2024</v>
      </c>
      <c r="G2672" s="5">
        <v>2.1210540644102199E-2</v>
      </c>
    </row>
    <row r="2673" spans="1:7" x14ac:dyDescent="0.25">
      <c r="A2673" s="5" t="s">
        <v>3</v>
      </c>
      <c r="B2673" s="5" t="s">
        <v>6</v>
      </c>
      <c r="C2673" s="5" t="s">
        <v>51</v>
      </c>
      <c r="D2673" s="5" t="s">
        <v>54</v>
      </c>
      <c r="E2673" s="5" t="s">
        <v>2</v>
      </c>
      <c r="F2673" s="5">
        <v>2024</v>
      </c>
      <c r="G2673" s="5">
        <v>3.1351102176315301E-2</v>
      </c>
    </row>
    <row r="2674" spans="1:7" x14ac:dyDescent="0.25">
      <c r="A2674" s="5" t="s">
        <v>3</v>
      </c>
      <c r="B2674" s="5" t="s">
        <v>7</v>
      </c>
      <c r="C2674" s="5" t="s">
        <v>51</v>
      </c>
      <c r="D2674" s="5" t="s">
        <v>54</v>
      </c>
      <c r="E2674" s="5" t="s">
        <v>2</v>
      </c>
      <c r="F2674" s="5">
        <v>2024</v>
      </c>
      <c r="G2674" s="5">
        <v>3.8224217776239099E-2</v>
      </c>
    </row>
    <row r="2675" spans="1:7" x14ac:dyDescent="0.25">
      <c r="A2675" s="5" t="s">
        <v>3</v>
      </c>
      <c r="B2675" s="5" t="s">
        <v>8</v>
      </c>
      <c r="C2675" s="5" t="s">
        <v>51</v>
      </c>
      <c r="D2675" s="5" t="s">
        <v>54</v>
      </c>
      <c r="E2675" s="5" t="s">
        <v>2</v>
      </c>
      <c r="F2675" s="5">
        <v>2024</v>
      </c>
      <c r="G2675" s="5">
        <v>4.7857871460786898E-2</v>
      </c>
    </row>
    <row r="2676" spans="1:7" x14ac:dyDescent="0.25">
      <c r="A2676" s="5" t="s">
        <v>3</v>
      </c>
      <c r="B2676" s="5" t="s">
        <v>9</v>
      </c>
      <c r="C2676" s="5" t="s">
        <v>51</v>
      </c>
      <c r="D2676" s="5" t="s">
        <v>54</v>
      </c>
      <c r="E2676" s="5" t="s">
        <v>2</v>
      </c>
      <c r="F2676" s="5">
        <v>2024</v>
      </c>
      <c r="G2676" s="5">
        <v>8.2257130346337498E-2</v>
      </c>
    </row>
    <row r="2677" spans="1:7" x14ac:dyDescent="0.25">
      <c r="A2677" s="5" t="s">
        <v>10</v>
      </c>
      <c r="B2677" s="5" t="s">
        <v>4</v>
      </c>
      <c r="C2677" s="5" t="s">
        <v>51</v>
      </c>
      <c r="D2677" s="5" t="s">
        <v>54</v>
      </c>
      <c r="E2677" s="5" t="s">
        <v>2</v>
      </c>
      <c r="F2677" s="5">
        <v>2024</v>
      </c>
      <c r="G2677" s="5">
        <v>0.1363475734481</v>
      </c>
    </row>
    <row r="2678" spans="1:7" x14ac:dyDescent="0.25">
      <c r="A2678" s="5" t="s">
        <v>10</v>
      </c>
      <c r="B2678" s="5" t="s">
        <v>6</v>
      </c>
      <c r="C2678" s="5" t="s">
        <v>51</v>
      </c>
      <c r="D2678" s="5" t="s">
        <v>54</v>
      </c>
      <c r="E2678" s="5" t="s">
        <v>2</v>
      </c>
      <c r="F2678" s="5">
        <v>2024</v>
      </c>
      <c r="G2678" s="5">
        <v>0.188147542282145</v>
      </c>
    </row>
    <row r="2679" spans="1:7" x14ac:dyDescent="0.25">
      <c r="A2679" s="5" t="s">
        <v>10</v>
      </c>
      <c r="B2679" s="5" t="s">
        <v>7</v>
      </c>
      <c r="C2679" s="5" t="s">
        <v>51</v>
      </c>
      <c r="D2679" s="5" t="s">
        <v>54</v>
      </c>
      <c r="E2679" s="5" t="s">
        <v>2</v>
      </c>
      <c r="F2679" s="5">
        <v>2024</v>
      </c>
      <c r="G2679" s="5">
        <v>0.22859822568173799</v>
      </c>
    </row>
    <row r="2680" spans="1:7" x14ac:dyDescent="0.25">
      <c r="A2680" s="5" t="s">
        <v>10</v>
      </c>
      <c r="B2680" s="5" t="s">
        <v>8</v>
      </c>
      <c r="C2680" s="5" t="s">
        <v>51</v>
      </c>
      <c r="D2680" s="5" t="s">
        <v>54</v>
      </c>
      <c r="E2680" s="5" t="s">
        <v>2</v>
      </c>
      <c r="F2680" s="5">
        <v>2024</v>
      </c>
      <c r="G2680" s="5">
        <v>0.28246211263919102</v>
      </c>
    </row>
    <row r="2681" spans="1:7" x14ac:dyDescent="0.25">
      <c r="A2681" s="5" t="s">
        <v>10</v>
      </c>
      <c r="B2681" s="5" t="s">
        <v>9</v>
      </c>
      <c r="C2681" s="5" t="s">
        <v>51</v>
      </c>
      <c r="D2681" s="5" t="s">
        <v>54</v>
      </c>
      <c r="E2681" s="5" t="s">
        <v>2</v>
      </c>
      <c r="F2681" s="5">
        <v>2024</v>
      </c>
      <c r="G2681" s="5">
        <v>0.35677273525824399</v>
      </c>
    </row>
    <row r="2682" spans="1:7" x14ac:dyDescent="0.25">
      <c r="A2682" s="5" t="s">
        <v>3</v>
      </c>
      <c r="B2682" s="5" t="s">
        <v>4</v>
      </c>
      <c r="C2682" s="5" t="s">
        <v>51</v>
      </c>
      <c r="D2682" s="5" t="s">
        <v>54</v>
      </c>
      <c r="E2682" s="5" t="s">
        <v>2</v>
      </c>
      <c r="F2682" s="5">
        <v>2025</v>
      </c>
      <c r="G2682" s="5">
        <v>2.5995688878362601E-2</v>
      </c>
    </row>
    <row r="2683" spans="1:7" x14ac:dyDescent="0.25">
      <c r="A2683" s="5" t="s">
        <v>3</v>
      </c>
      <c r="B2683" s="5" t="s">
        <v>6</v>
      </c>
      <c r="C2683" s="5" t="s">
        <v>51</v>
      </c>
      <c r="D2683" s="5" t="s">
        <v>54</v>
      </c>
      <c r="E2683" s="5" t="s">
        <v>2</v>
      </c>
      <c r="F2683" s="5">
        <v>2025</v>
      </c>
      <c r="G2683" s="5">
        <v>3.8187453813210599E-2</v>
      </c>
    </row>
    <row r="2684" spans="1:7" x14ac:dyDescent="0.25">
      <c r="A2684" s="5" t="s">
        <v>3</v>
      </c>
      <c r="B2684" s="5" t="s">
        <v>7</v>
      </c>
      <c r="C2684" s="5" t="s">
        <v>51</v>
      </c>
      <c r="D2684" s="5" t="s">
        <v>54</v>
      </c>
      <c r="E2684" s="5" t="s">
        <v>2</v>
      </c>
      <c r="F2684" s="5">
        <v>2025</v>
      </c>
      <c r="G2684" s="5">
        <v>4.6260528822718701E-2</v>
      </c>
    </row>
    <row r="2685" spans="1:7" x14ac:dyDescent="0.25">
      <c r="A2685" s="5" t="s">
        <v>3</v>
      </c>
      <c r="B2685" s="5" t="s">
        <v>8</v>
      </c>
      <c r="C2685" s="5" t="s">
        <v>51</v>
      </c>
      <c r="D2685" s="5" t="s">
        <v>54</v>
      </c>
      <c r="E2685" s="5" t="s">
        <v>2</v>
      </c>
      <c r="F2685" s="5">
        <v>2025</v>
      </c>
      <c r="G2685" s="5">
        <v>5.76894319543746E-2</v>
      </c>
    </row>
    <row r="2686" spans="1:7" x14ac:dyDescent="0.25">
      <c r="A2686" s="5" t="s">
        <v>3</v>
      </c>
      <c r="B2686" s="5" t="s">
        <v>9</v>
      </c>
      <c r="C2686" s="5" t="s">
        <v>51</v>
      </c>
      <c r="D2686" s="5" t="s">
        <v>54</v>
      </c>
      <c r="E2686" s="5" t="s">
        <v>2</v>
      </c>
      <c r="F2686" s="5">
        <v>2025</v>
      </c>
      <c r="G2686" s="5">
        <v>9.8419692025126598E-2</v>
      </c>
    </row>
    <row r="2687" spans="1:7" x14ac:dyDescent="0.25">
      <c r="A2687" s="5" t="s">
        <v>10</v>
      </c>
      <c r="B2687" s="5" t="s">
        <v>4</v>
      </c>
      <c r="C2687" s="5" t="s">
        <v>51</v>
      </c>
      <c r="D2687" s="5" t="s">
        <v>54</v>
      </c>
      <c r="E2687" s="5" t="s">
        <v>2</v>
      </c>
      <c r="F2687" s="5">
        <v>2025</v>
      </c>
      <c r="G2687" s="5">
        <v>0.14946874317447401</v>
      </c>
    </row>
    <row r="2688" spans="1:7" x14ac:dyDescent="0.25">
      <c r="A2688" s="5" t="s">
        <v>10</v>
      </c>
      <c r="B2688" s="5" t="s">
        <v>6</v>
      </c>
      <c r="C2688" s="5" t="s">
        <v>51</v>
      </c>
      <c r="D2688" s="5" t="s">
        <v>54</v>
      </c>
      <c r="E2688" s="5" t="s">
        <v>2</v>
      </c>
      <c r="F2688" s="5">
        <v>2025</v>
      </c>
      <c r="G2688" s="5">
        <v>0.204211094734221</v>
      </c>
    </row>
    <row r="2689" spans="1:7" x14ac:dyDescent="0.25">
      <c r="A2689" s="5" t="s">
        <v>10</v>
      </c>
      <c r="B2689" s="5" t="s">
        <v>7</v>
      </c>
      <c r="C2689" s="5" t="s">
        <v>51</v>
      </c>
      <c r="D2689" s="5" t="s">
        <v>54</v>
      </c>
      <c r="E2689" s="5" t="s">
        <v>2</v>
      </c>
      <c r="F2689" s="5">
        <v>2025</v>
      </c>
      <c r="G2689" s="5">
        <v>0.245959940570424</v>
      </c>
    </row>
    <row r="2690" spans="1:7" x14ac:dyDescent="0.25">
      <c r="A2690" s="5" t="s">
        <v>10</v>
      </c>
      <c r="B2690" s="5" t="s">
        <v>8</v>
      </c>
      <c r="C2690" s="5" t="s">
        <v>51</v>
      </c>
      <c r="D2690" s="5" t="s">
        <v>54</v>
      </c>
      <c r="E2690" s="5" t="s">
        <v>2</v>
      </c>
      <c r="F2690" s="5">
        <v>2025</v>
      </c>
      <c r="G2690" s="5">
        <v>0.30188801493009498</v>
      </c>
    </row>
    <row r="2691" spans="1:7" x14ac:dyDescent="0.25">
      <c r="A2691" s="5" t="s">
        <v>10</v>
      </c>
      <c r="B2691" s="5" t="s">
        <v>9</v>
      </c>
      <c r="C2691" s="5" t="s">
        <v>51</v>
      </c>
      <c r="D2691" s="5" t="s">
        <v>54</v>
      </c>
      <c r="E2691" s="5" t="s">
        <v>2</v>
      </c>
      <c r="F2691" s="5">
        <v>2025</v>
      </c>
      <c r="G2691" s="5">
        <v>0.37781670367667403</v>
      </c>
    </row>
    <row r="2692" spans="1:7" x14ac:dyDescent="0.25">
      <c r="A2692" s="5" t="s">
        <v>3</v>
      </c>
      <c r="B2692" s="5" t="s">
        <v>4</v>
      </c>
      <c r="C2692" s="5" t="s">
        <v>51</v>
      </c>
      <c r="D2692" s="5" t="s">
        <v>54</v>
      </c>
      <c r="E2692" s="5" t="s">
        <v>2</v>
      </c>
      <c r="F2692" s="5">
        <v>2026</v>
      </c>
      <c r="G2692" s="5">
        <v>3.1807300167211901E-2</v>
      </c>
    </row>
    <row r="2693" spans="1:7" x14ac:dyDescent="0.25">
      <c r="A2693" s="5" t="s">
        <v>3</v>
      </c>
      <c r="B2693" s="5" t="s">
        <v>6</v>
      </c>
      <c r="C2693" s="5" t="s">
        <v>51</v>
      </c>
      <c r="D2693" s="5" t="s">
        <v>54</v>
      </c>
      <c r="E2693" s="5" t="s">
        <v>2</v>
      </c>
      <c r="F2693" s="5">
        <v>2026</v>
      </c>
      <c r="G2693" s="5">
        <v>4.6433689186351802E-2</v>
      </c>
    </row>
    <row r="2694" spans="1:7" x14ac:dyDescent="0.25">
      <c r="A2694" s="5" t="s">
        <v>3</v>
      </c>
      <c r="B2694" s="5" t="s">
        <v>7</v>
      </c>
      <c r="C2694" s="5" t="s">
        <v>51</v>
      </c>
      <c r="D2694" s="5" t="s">
        <v>54</v>
      </c>
      <c r="E2694" s="5" t="s">
        <v>2</v>
      </c>
      <c r="F2694" s="5">
        <v>2026</v>
      </c>
      <c r="G2694" s="5">
        <v>5.5894936663731298E-2</v>
      </c>
    </row>
    <row r="2695" spans="1:7" x14ac:dyDescent="0.25">
      <c r="A2695" s="5" t="s">
        <v>3</v>
      </c>
      <c r="B2695" s="5" t="s">
        <v>8</v>
      </c>
      <c r="C2695" s="5" t="s">
        <v>51</v>
      </c>
      <c r="D2695" s="5" t="s">
        <v>54</v>
      </c>
      <c r="E2695" s="5" t="s">
        <v>2</v>
      </c>
      <c r="F2695" s="5">
        <v>2026</v>
      </c>
      <c r="G2695" s="5">
        <v>6.9423772508507106E-2</v>
      </c>
    </row>
    <row r="2696" spans="1:7" x14ac:dyDescent="0.25">
      <c r="A2696" s="5" t="s">
        <v>3</v>
      </c>
      <c r="B2696" s="5" t="s">
        <v>9</v>
      </c>
      <c r="C2696" s="5" t="s">
        <v>51</v>
      </c>
      <c r="D2696" s="5" t="s">
        <v>54</v>
      </c>
      <c r="E2696" s="5" t="s">
        <v>2</v>
      </c>
      <c r="F2696" s="5">
        <v>2026</v>
      </c>
      <c r="G2696" s="5">
        <v>0.117498943013289</v>
      </c>
    </row>
    <row r="2697" spans="1:7" x14ac:dyDescent="0.25">
      <c r="A2697" s="5" t="s">
        <v>10</v>
      </c>
      <c r="B2697" s="5" t="s">
        <v>4</v>
      </c>
      <c r="C2697" s="5" t="s">
        <v>51</v>
      </c>
      <c r="D2697" s="5" t="s">
        <v>54</v>
      </c>
      <c r="E2697" s="5" t="s">
        <v>2</v>
      </c>
      <c r="F2697" s="5">
        <v>2026</v>
      </c>
      <c r="G2697" s="5">
        <v>0.16353172446797001</v>
      </c>
    </row>
    <row r="2698" spans="1:7" x14ac:dyDescent="0.25">
      <c r="A2698" s="5" t="s">
        <v>10</v>
      </c>
      <c r="B2698" s="5" t="s">
        <v>6</v>
      </c>
      <c r="C2698" s="5" t="s">
        <v>51</v>
      </c>
      <c r="D2698" s="5" t="s">
        <v>54</v>
      </c>
      <c r="E2698" s="5" t="s">
        <v>2</v>
      </c>
      <c r="F2698" s="5">
        <v>2026</v>
      </c>
      <c r="G2698" s="5">
        <v>0.22123557460207899</v>
      </c>
    </row>
    <row r="2699" spans="1:7" x14ac:dyDescent="0.25">
      <c r="A2699" s="5" t="s">
        <v>10</v>
      </c>
      <c r="B2699" s="5" t="s">
        <v>7</v>
      </c>
      <c r="C2699" s="5" t="s">
        <v>51</v>
      </c>
      <c r="D2699" s="5" t="s">
        <v>54</v>
      </c>
      <c r="E2699" s="5" t="s">
        <v>2</v>
      </c>
      <c r="F2699" s="5">
        <v>2026</v>
      </c>
      <c r="G2699" s="5">
        <v>0.26422974094534502</v>
      </c>
    </row>
    <row r="2700" spans="1:7" x14ac:dyDescent="0.25">
      <c r="A2700" s="5" t="s">
        <v>10</v>
      </c>
      <c r="B2700" s="5" t="s">
        <v>8</v>
      </c>
      <c r="C2700" s="5" t="s">
        <v>51</v>
      </c>
      <c r="D2700" s="5" t="s">
        <v>54</v>
      </c>
      <c r="E2700" s="5" t="s">
        <v>2</v>
      </c>
      <c r="F2700" s="5">
        <v>2026</v>
      </c>
      <c r="G2700" s="5">
        <v>0.32217910723116999</v>
      </c>
    </row>
    <row r="2701" spans="1:7" x14ac:dyDescent="0.25">
      <c r="A2701" s="5" t="s">
        <v>10</v>
      </c>
      <c r="B2701" s="5" t="s">
        <v>9</v>
      </c>
      <c r="C2701" s="5" t="s">
        <v>51</v>
      </c>
      <c r="D2701" s="5" t="s">
        <v>54</v>
      </c>
      <c r="E2701" s="5" t="s">
        <v>2</v>
      </c>
      <c r="F2701" s="5">
        <v>2026</v>
      </c>
      <c r="G2701" s="5">
        <v>0.39959880462054798</v>
      </c>
    </row>
    <row r="2702" spans="1:7" x14ac:dyDescent="0.25">
      <c r="A2702" s="5" t="s">
        <v>3</v>
      </c>
      <c r="B2702" s="5" t="s">
        <v>4</v>
      </c>
      <c r="C2702" s="5" t="s">
        <v>51</v>
      </c>
      <c r="D2702" s="5" t="s">
        <v>54</v>
      </c>
      <c r="E2702" s="5" t="s">
        <v>2</v>
      </c>
      <c r="F2702" s="5">
        <v>2027</v>
      </c>
      <c r="G2702" s="5">
        <v>3.88437625485967E-2</v>
      </c>
    </row>
    <row r="2703" spans="1:7" x14ac:dyDescent="0.25">
      <c r="A2703" s="5" t="s">
        <v>3</v>
      </c>
      <c r="B2703" s="5" t="s">
        <v>6</v>
      </c>
      <c r="C2703" s="5" t="s">
        <v>51</v>
      </c>
      <c r="D2703" s="5" t="s">
        <v>54</v>
      </c>
      <c r="E2703" s="5" t="s">
        <v>2</v>
      </c>
      <c r="F2703" s="5">
        <v>2027</v>
      </c>
      <c r="G2703" s="5">
        <v>5.6350617092653099E-2</v>
      </c>
    </row>
    <row r="2704" spans="1:7" x14ac:dyDescent="0.25">
      <c r="A2704" s="5" t="s">
        <v>3</v>
      </c>
      <c r="B2704" s="5" t="s">
        <v>7</v>
      </c>
      <c r="C2704" s="5" t="s">
        <v>51</v>
      </c>
      <c r="D2704" s="5" t="s">
        <v>54</v>
      </c>
      <c r="E2704" s="5" t="s">
        <v>2</v>
      </c>
      <c r="F2704" s="5">
        <v>2027</v>
      </c>
      <c r="G2704" s="5">
        <v>6.74134710761497E-2</v>
      </c>
    </row>
    <row r="2705" spans="1:7" x14ac:dyDescent="0.25">
      <c r="A2705" s="5" t="s">
        <v>3</v>
      </c>
      <c r="B2705" s="5" t="s">
        <v>8</v>
      </c>
      <c r="C2705" s="5" t="s">
        <v>51</v>
      </c>
      <c r="D2705" s="5" t="s">
        <v>54</v>
      </c>
      <c r="E2705" s="5" t="s">
        <v>2</v>
      </c>
      <c r="F2705" s="5">
        <v>2027</v>
      </c>
      <c r="G2705" s="5">
        <v>8.3391790732432997E-2</v>
      </c>
    </row>
    <row r="2706" spans="1:7" x14ac:dyDescent="0.25">
      <c r="A2706" s="5" t="s">
        <v>3</v>
      </c>
      <c r="B2706" s="5" t="s">
        <v>9</v>
      </c>
      <c r="C2706" s="5" t="s">
        <v>51</v>
      </c>
      <c r="D2706" s="5" t="s">
        <v>54</v>
      </c>
      <c r="E2706" s="5" t="s">
        <v>2</v>
      </c>
      <c r="F2706" s="5">
        <v>2027</v>
      </c>
      <c r="G2706" s="5">
        <v>0.13996090573559899</v>
      </c>
    </row>
    <row r="2707" spans="1:7" x14ac:dyDescent="0.25">
      <c r="A2707" s="5" t="s">
        <v>10</v>
      </c>
      <c r="B2707" s="5" t="s">
        <v>4</v>
      </c>
      <c r="C2707" s="5" t="s">
        <v>51</v>
      </c>
      <c r="D2707" s="5" t="s">
        <v>54</v>
      </c>
      <c r="E2707" s="5" t="s">
        <v>2</v>
      </c>
      <c r="F2707" s="5">
        <v>2027</v>
      </c>
      <c r="G2707" s="5">
        <v>0.17854053846826701</v>
      </c>
    </row>
    <row r="2708" spans="1:7" x14ac:dyDescent="0.25">
      <c r="A2708" s="5" t="s">
        <v>10</v>
      </c>
      <c r="B2708" s="5" t="s">
        <v>6</v>
      </c>
      <c r="C2708" s="5" t="s">
        <v>51</v>
      </c>
      <c r="D2708" s="5" t="s">
        <v>54</v>
      </c>
      <c r="E2708" s="5" t="s">
        <v>2</v>
      </c>
      <c r="F2708" s="5">
        <v>2027</v>
      </c>
      <c r="G2708" s="5">
        <v>0.23921448677461299</v>
      </c>
    </row>
    <row r="2709" spans="1:7" x14ac:dyDescent="0.25">
      <c r="A2709" s="5" t="s">
        <v>10</v>
      </c>
      <c r="B2709" s="5" t="s">
        <v>7</v>
      </c>
      <c r="C2709" s="5" t="s">
        <v>51</v>
      </c>
      <c r="D2709" s="5" t="s">
        <v>54</v>
      </c>
      <c r="E2709" s="5" t="s">
        <v>2</v>
      </c>
      <c r="F2709" s="5">
        <v>2027</v>
      </c>
      <c r="G2709" s="5">
        <v>0.28340251352196799</v>
      </c>
    </row>
    <row r="2710" spans="1:7" x14ac:dyDescent="0.25">
      <c r="A2710" s="5" t="s">
        <v>10</v>
      </c>
      <c r="B2710" s="5" t="s">
        <v>8</v>
      </c>
      <c r="C2710" s="5" t="s">
        <v>51</v>
      </c>
      <c r="D2710" s="5" t="s">
        <v>54</v>
      </c>
      <c r="E2710" s="5" t="s">
        <v>2</v>
      </c>
      <c r="F2710" s="5">
        <v>2027</v>
      </c>
      <c r="G2710" s="5">
        <v>0.34333174597748201</v>
      </c>
    </row>
    <row r="2711" spans="1:7" x14ac:dyDescent="0.25">
      <c r="A2711" s="5" t="s">
        <v>10</v>
      </c>
      <c r="B2711" s="5" t="s">
        <v>9</v>
      </c>
      <c r="C2711" s="5" t="s">
        <v>51</v>
      </c>
      <c r="D2711" s="5" t="s">
        <v>54</v>
      </c>
      <c r="E2711" s="5" t="s">
        <v>2</v>
      </c>
      <c r="F2711" s="5">
        <v>2027</v>
      </c>
      <c r="G2711" s="5">
        <v>0.42213356231890398</v>
      </c>
    </row>
    <row r="2712" spans="1:7" x14ac:dyDescent="0.25">
      <c r="A2712" s="5" t="s">
        <v>3</v>
      </c>
      <c r="B2712" s="5" t="s">
        <v>4</v>
      </c>
      <c r="C2712" s="5" t="s">
        <v>51</v>
      </c>
      <c r="D2712" s="5" t="s">
        <v>54</v>
      </c>
      <c r="E2712" s="5" t="s">
        <v>2</v>
      </c>
      <c r="F2712" s="5">
        <v>2028</v>
      </c>
      <c r="G2712" s="5">
        <v>4.7397773467086901E-2</v>
      </c>
    </row>
    <row r="2713" spans="1:7" x14ac:dyDescent="0.25">
      <c r="A2713" s="5" t="s">
        <v>3</v>
      </c>
      <c r="B2713" s="5" t="s">
        <v>6</v>
      </c>
      <c r="C2713" s="5" t="s">
        <v>51</v>
      </c>
      <c r="D2713" s="5" t="s">
        <v>54</v>
      </c>
      <c r="E2713" s="5" t="s">
        <v>2</v>
      </c>
      <c r="F2713" s="5">
        <v>2028</v>
      </c>
      <c r="G2713" s="5">
        <v>6.83192076849891E-2</v>
      </c>
    </row>
    <row r="2714" spans="1:7" x14ac:dyDescent="0.25">
      <c r="A2714" s="5" t="s">
        <v>3</v>
      </c>
      <c r="B2714" s="5" t="s">
        <v>7</v>
      </c>
      <c r="C2714" s="5" t="s">
        <v>51</v>
      </c>
      <c r="D2714" s="5" t="s">
        <v>54</v>
      </c>
      <c r="E2714" s="5" t="s">
        <v>2</v>
      </c>
      <c r="F2714" s="5">
        <v>2028</v>
      </c>
      <c r="G2714" s="5">
        <v>8.1229223015912094E-2</v>
      </c>
    </row>
    <row r="2715" spans="1:7" x14ac:dyDescent="0.25">
      <c r="A2715" s="5" t="s">
        <v>3</v>
      </c>
      <c r="B2715" s="5" t="s">
        <v>8</v>
      </c>
      <c r="C2715" s="5" t="s">
        <v>51</v>
      </c>
      <c r="D2715" s="5" t="s">
        <v>54</v>
      </c>
      <c r="E2715" s="5" t="s">
        <v>2</v>
      </c>
      <c r="F2715" s="5">
        <v>2028</v>
      </c>
      <c r="G2715" s="5">
        <v>0.100067109481647</v>
      </c>
    </row>
    <row r="2716" spans="1:7" x14ac:dyDescent="0.25">
      <c r="A2716" s="5" t="s">
        <v>3</v>
      </c>
      <c r="B2716" s="5" t="s">
        <v>9</v>
      </c>
      <c r="C2716" s="5" t="s">
        <v>51</v>
      </c>
      <c r="D2716" s="5" t="s">
        <v>54</v>
      </c>
      <c r="E2716" s="5" t="s">
        <v>2</v>
      </c>
      <c r="F2716" s="5">
        <v>2028</v>
      </c>
      <c r="G2716" s="5">
        <v>0.166457890873488</v>
      </c>
    </row>
    <row r="2717" spans="1:7" x14ac:dyDescent="0.25">
      <c r="A2717" s="5" t="s">
        <v>10</v>
      </c>
      <c r="B2717" s="5" t="s">
        <v>4</v>
      </c>
      <c r="C2717" s="5" t="s">
        <v>51</v>
      </c>
      <c r="D2717" s="5" t="s">
        <v>54</v>
      </c>
      <c r="E2717" s="5" t="s">
        <v>2</v>
      </c>
      <c r="F2717" s="5">
        <v>2028</v>
      </c>
      <c r="G2717" s="5">
        <v>0.19468050049678101</v>
      </c>
    </row>
    <row r="2718" spans="1:7" x14ac:dyDescent="0.25">
      <c r="A2718" s="5" t="s">
        <v>10</v>
      </c>
      <c r="B2718" s="5" t="s">
        <v>6</v>
      </c>
      <c r="C2718" s="5" t="s">
        <v>51</v>
      </c>
      <c r="D2718" s="5" t="s">
        <v>54</v>
      </c>
      <c r="E2718" s="5" t="s">
        <v>2</v>
      </c>
      <c r="F2718" s="5">
        <v>2028</v>
      </c>
      <c r="G2718" s="5">
        <v>0.25833053326416899</v>
      </c>
    </row>
    <row r="2719" spans="1:7" x14ac:dyDescent="0.25">
      <c r="A2719" s="5" t="s">
        <v>10</v>
      </c>
      <c r="B2719" s="5" t="s">
        <v>7</v>
      </c>
      <c r="C2719" s="5" t="s">
        <v>51</v>
      </c>
      <c r="D2719" s="5" t="s">
        <v>54</v>
      </c>
      <c r="E2719" s="5" t="s">
        <v>2</v>
      </c>
      <c r="F2719" s="5">
        <v>2028</v>
      </c>
      <c r="G2719" s="5">
        <v>0.303645549080097</v>
      </c>
    </row>
    <row r="2720" spans="1:7" x14ac:dyDescent="0.25">
      <c r="A2720" s="5" t="s">
        <v>10</v>
      </c>
      <c r="B2720" s="5" t="s">
        <v>8</v>
      </c>
      <c r="C2720" s="5" t="s">
        <v>51</v>
      </c>
      <c r="D2720" s="5" t="s">
        <v>54</v>
      </c>
      <c r="E2720" s="5" t="s">
        <v>2</v>
      </c>
      <c r="F2720" s="5">
        <v>2028</v>
      </c>
      <c r="G2720" s="5">
        <v>0.36549986118955902</v>
      </c>
    </row>
    <row r="2721" spans="1:7" x14ac:dyDescent="0.25">
      <c r="A2721" s="5" t="s">
        <v>10</v>
      </c>
      <c r="B2721" s="5" t="s">
        <v>9</v>
      </c>
      <c r="C2721" s="5" t="s">
        <v>51</v>
      </c>
      <c r="D2721" s="5" t="s">
        <v>54</v>
      </c>
      <c r="E2721" s="5" t="s">
        <v>2</v>
      </c>
      <c r="F2721" s="5">
        <v>2028</v>
      </c>
      <c r="G2721" s="5">
        <v>0.44554392040656898</v>
      </c>
    </row>
    <row r="2722" spans="1:7" x14ac:dyDescent="0.25">
      <c r="A2722" s="5" t="s">
        <v>3</v>
      </c>
      <c r="B2722" s="5" t="s">
        <v>4</v>
      </c>
      <c r="C2722" s="5" t="s">
        <v>51</v>
      </c>
      <c r="D2722" s="5" t="s">
        <v>54</v>
      </c>
      <c r="E2722" s="5" t="s">
        <v>2</v>
      </c>
      <c r="F2722" s="5">
        <v>2029</v>
      </c>
      <c r="G2722" s="5">
        <v>5.7786405838532402E-2</v>
      </c>
    </row>
    <row r="2723" spans="1:7" x14ac:dyDescent="0.25">
      <c r="A2723" s="5" t="s">
        <v>3</v>
      </c>
      <c r="B2723" s="5" t="s">
        <v>6</v>
      </c>
      <c r="C2723" s="5" t="s">
        <v>51</v>
      </c>
      <c r="D2723" s="5" t="s">
        <v>54</v>
      </c>
      <c r="E2723" s="5" t="s">
        <v>2</v>
      </c>
      <c r="F2723" s="5">
        <v>2029</v>
      </c>
      <c r="G2723" s="5">
        <v>8.2747678639904607E-2</v>
      </c>
    </row>
    <row r="2724" spans="1:7" x14ac:dyDescent="0.25">
      <c r="A2724" s="5" t="s">
        <v>3</v>
      </c>
      <c r="B2724" s="5" t="s">
        <v>7</v>
      </c>
      <c r="C2724" s="5" t="s">
        <v>51</v>
      </c>
      <c r="D2724" s="5" t="s">
        <v>54</v>
      </c>
      <c r="E2724" s="5" t="s">
        <v>2</v>
      </c>
      <c r="F2724" s="5">
        <v>2029</v>
      </c>
      <c r="G2724" s="5">
        <v>9.77828060874434E-2</v>
      </c>
    </row>
    <row r="2725" spans="1:7" x14ac:dyDescent="0.25">
      <c r="A2725" s="5" t="s">
        <v>3</v>
      </c>
      <c r="B2725" s="5" t="s">
        <v>8</v>
      </c>
      <c r="C2725" s="5" t="s">
        <v>51</v>
      </c>
      <c r="D2725" s="5" t="s">
        <v>54</v>
      </c>
      <c r="E2725" s="5" t="s">
        <v>2</v>
      </c>
      <c r="F2725" s="5">
        <v>2029</v>
      </c>
      <c r="G2725" s="5">
        <v>0.119952155189847</v>
      </c>
    </row>
    <row r="2726" spans="1:7" x14ac:dyDescent="0.25">
      <c r="A2726" s="5" t="s">
        <v>3</v>
      </c>
      <c r="B2726" s="5" t="s">
        <v>9</v>
      </c>
      <c r="C2726" s="5" t="s">
        <v>51</v>
      </c>
      <c r="D2726" s="5" t="s">
        <v>54</v>
      </c>
      <c r="E2726" s="5" t="s">
        <v>2</v>
      </c>
      <c r="F2726" s="5">
        <v>2029</v>
      </c>
      <c r="G2726" s="5">
        <v>0.19766953089212599</v>
      </c>
    </row>
    <row r="2727" spans="1:7" x14ac:dyDescent="0.25">
      <c r="A2727" s="5" t="s">
        <v>10</v>
      </c>
      <c r="B2727" s="5" t="s">
        <v>4</v>
      </c>
      <c r="C2727" s="5" t="s">
        <v>51</v>
      </c>
      <c r="D2727" s="5" t="s">
        <v>54</v>
      </c>
      <c r="E2727" s="5" t="s">
        <v>2</v>
      </c>
      <c r="F2727" s="5">
        <v>2029</v>
      </c>
      <c r="G2727" s="5">
        <v>0.212009256634731</v>
      </c>
    </row>
    <row r="2728" spans="1:7" x14ac:dyDescent="0.25">
      <c r="A2728" s="5" t="s">
        <v>10</v>
      </c>
      <c r="B2728" s="5" t="s">
        <v>6</v>
      </c>
      <c r="C2728" s="5" t="s">
        <v>51</v>
      </c>
      <c r="D2728" s="5" t="s">
        <v>54</v>
      </c>
      <c r="E2728" s="5" t="s">
        <v>2</v>
      </c>
      <c r="F2728" s="5">
        <v>2029</v>
      </c>
      <c r="G2728" s="5">
        <v>0.27862778735784599</v>
      </c>
    </row>
    <row r="2729" spans="1:7" x14ac:dyDescent="0.25">
      <c r="A2729" s="5" t="s">
        <v>10</v>
      </c>
      <c r="B2729" s="5" t="s">
        <v>7</v>
      </c>
      <c r="C2729" s="5" t="s">
        <v>51</v>
      </c>
      <c r="D2729" s="5" t="s">
        <v>54</v>
      </c>
      <c r="E2729" s="5" t="s">
        <v>2</v>
      </c>
      <c r="F2729" s="5">
        <v>2029</v>
      </c>
      <c r="G2729" s="5">
        <v>0.324997585645313</v>
      </c>
    </row>
    <row r="2730" spans="1:7" x14ac:dyDescent="0.25">
      <c r="A2730" s="5" t="s">
        <v>10</v>
      </c>
      <c r="B2730" s="5" t="s">
        <v>8</v>
      </c>
      <c r="C2730" s="5" t="s">
        <v>51</v>
      </c>
      <c r="D2730" s="5" t="s">
        <v>54</v>
      </c>
      <c r="E2730" s="5" t="s">
        <v>2</v>
      </c>
      <c r="F2730" s="5">
        <v>2029</v>
      </c>
      <c r="G2730" s="5">
        <v>0.38871650479353498</v>
      </c>
    </row>
    <row r="2731" spans="1:7" x14ac:dyDescent="0.25">
      <c r="A2731" s="5" t="s">
        <v>10</v>
      </c>
      <c r="B2731" s="5" t="s">
        <v>9</v>
      </c>
      <c r="C2731" s="5" t="s">
        <v>51</v>
      </c>
      <c r="D2731" s="5" t="s">
        <v>54</v>
      </c>
      <c r="E2731" s="5" t="s">
        <v>2</v>
      </c>
      <c r="F2731" s="5">
        <v>2029</v>
      </c>
      <c r="G2731" s="5">
        <v>0.46986494722918298</v>
      </c>
    </row>
    <row r="2732" spans="1:7" x14ac:dyDescent="0.25">
      <c r="A2732" s="5" t="s">
        <v>3</v>
      </c>
      <c r="B2732" s="5" t="s">
        <v>4</v>
      </c>
      <c r="C2732" s="5" t="s">
        <v>51</v>
      </c>
      <c r="D2732" s="5" t="s">
        <v>54</v>
      </c>
      <c r="E2732" s="5" t="s">
        <v>2</v>
      </c>
      <c r="F2732" s="5">
        <v>2030</v>
      </c>
      <c r="G2732" s="5">
        <v>7.0390406365506003E-2</v>
      </c>
    </row>
    <row r="2733" spans="1:7" x14ac:dyDescent="0.25">
      <c r="A2733" s="5" t="s">
        <v>3</v>
      </c>
      <c r="B2733" s="5" t="s">
        <v>6</v>
      </c>
      <c r="C2733" s="5" t="s">
        <v>51</v>
      </c>
      <c r="D2733" s="5" t="s">
        <v>54</v>
      </c>
      <c r="E2733" s="5" t="s">
        <v>2</v>
      </c>
      <c r="F2733" s="5">
        <v>2030</v>
      </c>
      <c r="G2733" s="5">
        <v>0.100121713105431</v>
      </c>
    </row>
    <row r="2734" spans="1:7" x14ac:dyDescent="0.25">
      <c r="A2734" s="5" t="s">
        <v>3</v>
      </c>
      <c r="B2734" s="5" t="s">
        <v>7</v>
      </c>
      <c r="C2734" s="5" t="s">
        <v>51</v>
      </c>
      <c r="D2734" s="5" t="s">
        <v>54</v>
      </c>
      <c r="E2734" s="5" t="s">
        <v>2</v>
      </c>
      <c r="F2734" s="5">
        <v>2030</v>
      </c>
      <c r="G2734" s="5">
        <v>0.11759557686717</v>
      </c>
    </row>
    <row r="2735" spans="1:7" x14ac:dyDescent="0.25">
      <c r="A2735" s="5" t="s">
        <v>3</v>
      </c>
      <c r="B2735" s="5" t="s">
        <v>8</v>
      </c>
      <c r="C2735" s="5" t="s">
        <v>51</v>
      </c>
      <c r="D2735" s="5" t="s">
        <v>54</v>
      </c>
      <c r="E2735" s="5" t="s">
        <v>2</v>
      </c>
      <c r="F2735" s="5">
        <v>2030</v>
      </c>
      <c r="G2735" s="5">
        <v>0.14363815364945301</v>
      </c>
    </row>
    <row r="2736" spans="1:7" x14ac:dyDescent="0.25">
      <c r="A2736" s="5" t="s">
        <v>3</v>
      </c>
      <c r="B2736" s="5" t="s">
        <v>9</v>
      </c>
      <c r="C2736" s="5" t="s">
        <v>51</v>
      </c>
      <c r="D2736" s="5" t="s">
        <v>54</v>
      </c>
      <c r="E2736" s="5" t="s">
        <v>2</v>
      </c>
      <c r="F2736" s="5">
        <v>2030</v>
      </c>
      <c r="G2736" s="5">
        <v>0.23438356002466301</v>
      </c>
    </row>
    <row r="2737" spans="1:7" x14ac:dyDescent="0.25">
      <c r="A2737" s="5" t="s">
        <v>10</v>
      </c>
      <c r="B2737" s="5" t="s">
        <v>4</v>
      </c>
      <c r="C2737" s="5" t="s">
        <v>51</v>
      </c>
      <c r="D2737" s="5" t="s">
        <v>54</v>
      </c>
      <c r="E2737" s="5" t="s">
        <v>2</v>
      </c>
      <c r="F2737" s="5">
        <v>2030</v>
      </c>
      <c r="G2737" s="5">
        <v>0.23058501505450099</v>
      </c>
    </row>
    <row r="2738" spans="1:7" x14ac:dyDescent="0.25">
      <c r="A2738" s="5" t="s">
        <v>10</v>
      </c>
      <c r="B2738" s="5" t="s">
        <v>6</v>
      </c>
      <c r="C2738" s="5" t="s">
        <v>51</v>
      </c>
      <c r="D2738" s="5" t="s">
        <v>54</v>
      </c>
      <c r="E2738" s="5" t="s">
        <v>2</v>
      </c>
      <c r="F2738" s="5">
        <v>2030</v>
      </c>
      <c r="G2738" s="5">
        <v>0.30015068007718998</v>
      </c>
    </row>
    <row r="2739" spans="1:7" x14ac:dyDescent="0.25">
      <c r="A2739" s="5" t="s">
        <v>10</v>
      </c>
      <c r="B2739" s="5" t="s">
        <v>7</v>
      </c>
      <c r="C2739" s="5" t="s">
        <v>51</v>
      </c>
      <c r="D2739" s="5" t="s">
        <v>54</v>
      </c>
      <c r="E2739" s="5" t="s">
        <v>2</v>
      </c>
      <c r="F2739" s="5">
        <v>2030</v>
      </c>
      <c r="G2739" s="5">
        <v>0.347498354519722</v>
      </c>
    </row>
    <row r="2740" spans="1:7" x14ac:dyDescent="0.25">
      <c r="A2740" s="5" t="s">
        <v>10</v>
      </c>
      <c r="B2740" s="5" t="s">
        <v>8</v>
      </c>
      <c r="C2740" s="5" t="s">
        <v>51</v>
      </c>
      <c r="D2740" s="5" t="s">
        <v>54</v>
      </c>
      <c r="E2740" s="5" t="s">
        <v>2</v>
      </c>
      <c r="F2740" s="5">
        <v>2030</v>
      </c>
      <c r="G2740" s="5">
        <v>0.41301635693972</v>
      </c>
    </row>
    <row r="2741" spans="1:7" x14ac:dyDescent="0.25">
      <c r="A2741" s="5" t="s">
        <v>10</v>
      </c>
      <c r="B2741" s="5" t="s">
        <v>9</v>
      </c>
      <c r="C2741" s="5" t="s">
        <v>51</v>
      </c>
      <c r="D2741" s="5" t="s">
        <v>54</v>
      </c>
      <c r="E2741" s="5" t="s">
        <v>2</v>
      </c>
      <c r="F2741" s="5">
        <v>2030</v>
      </c>
      <c r="G2741" s="5">
        <v>0.49513426869018001</v>
      </c>
    </row>
    <row r="2742" spans="1:7" x14ac:dyDescent="0.25">
      <c r="A2742" s="5" t="s">
        <v>3</v>
      </c>
      <c r="B2742" s="5" t="s">
        <v>4</v>
      </c>
      <c r="C2742" s="5" t="s">
        <v>51</v>
      </c>
      <c r="D2742" s="5" t="s">
        <v>54</v>
      </c>
      <c r="E2742" s="5" t="s">
        <v>2</v>
      </c>
      <c r="F2742" s="5">
        <v>2031</v>
      </c>
      <c r="G2742" s="5">
        <v>8.5666366064823099E-2</v>
      </c>
    </row>
    <row r="2743" spans="1:7" x14ac:dyDescent="0.25">
      <c r="A2743" s="5" t="s">
        <v>3</v>
      </c>
      <c r="B2743" s="5" t="s">
        <v>6</v>
      </c>
      <c r="C2743" s="5" t="s">
        <v>51</v>
      </c>
      <c r="D2743" s="5" t="s">
        <v>54</v>
      </c>
      <c r="E2743" s="5" t="s">
        <v>2</v>
      </c>
      <c r="F2743" s="5">
        <v>2031</v>
      </c>
      <c r="G2743" s="5">
        <v>0.121018356565897</v>
      </c>
    </row>
    <row r="2744" spans="1:7" x14ac:dyDescent="0.25">
      <c r="A2744" s="5" t="s">
        <v>3</v>
      </c>
      <c r="B2744" s="5" t="s">
        <v>7</v>
      </c>
      <c r="C2744" s="5" t="s">
        <v>51</v>
      </c>
      <c r="D2744" s="5" t="s">
        <v>54</v>
      </c>
      <c r="E2744" s="5" t="s">
        <v>2</v>
      </c>
      <c r="F2744" s="5">
        <v>2031</v>
      </c>
      <c r="G2744" s="5">
        <v>0.14128369048377501</v>
      </c>
    </row>
    <row r="2745" spans="1:7" x14ac:dyDescent="0.25">
      <c r="A2745" s="5" t="s">
        <v>3</v>
      </c>
      <c r="B2745" s="5" t="s">
        <v>8</v>
      </c>
      <c r="C2745" s="5" t="s">
        <v>51</v>
      </c>
      <c r="D2745" s="5" t="s">
        <v>54</v>
      </c>
      <c r="E2745" s="5" t="s">
        <v>2</v>
      </c>
      <c r="F2745" s="5">
        <v>2031</v>
      </c>
      <c r="G2745" s="5">
        <v>0.171820036646984</v>
      </c>
    </row>
    <row r="2746" spans="1:7" x14ac:dyDescent="0.25">
      <c r="A2746" s="5" t="s">
        <v>3</v>
      </c>
      <c r="B2746" s="5" t="s">
        <v>9</v>
      </c>
      <c r="C2746" s="5" t="s">
        <v>51</v>
      </c>
      <c r="D2746" s="5" t="s">
        <v>54</v>
      </c>
      <c r="E2746" s="5" t="s">
        <v>2</v>
      </c>
      <c r="F2746" s="5">
        <v>2031</v>
      </c>
      <c r="G2746" s="5">
        <v>0.27751239287413298</v>
      </c>
    </row>
    <row r="2747" spans="1:7" x14ac:dyDescent="0.25">
      <c r="A2747" s="5" t="s">
        <v>10</v>
      </c>
      <c r="B2747" s="5" t="s">
        <v>4</v>
      </c>
      <c r="C2747" s="5" t="s">
        <v>51</v>
      </c>
      <c r="D2747" s="5" t="s">
        <v>54</v>
      </c>
      <c r="E2747" s="5" t="s">
        <v>2</v>
      </c>
      <c r="F2747" s="5">
        <v>2031</v>
      </c>
      <c r="G2747" s="5">
        <v>0.25046644895723102</v>
      </c>
    </row>
    <row r="2748" spans="1:7" x14ac:dyDescent="0.25">
      <c r="A2748" s="5" t="s">
        <v>10</v>
      </c>
      <c r="B2748" s="5" t="s">
        <v>6</v>
      </c>
      <c r="C2748" s="5" t="s">
        <v>51</v>
      </c>
      <c r="D2748" s="5" t="s">
        <v>54</v>
      </c>
      <c r="E2748" s="5" t="s">
        <v>2</v>
      </c>
      <c r="F2748" s="5">
        <v>2031</v>
      </c>
      <c r="G2748" s="5">
        <v>0.32294408352881598</v>
      </c>
    </row>
    <row r="2749" spans="1:7" x14ac:dyDescent="0.25">
      <c r="A2749" s="5" t="s">
        <v>10</v>
      </c>
      <c r="B2749" s="5" t="s">
        <v>7</v>
      </c>
      <c r="C2749" s="5" t="s">
        <v>51</v>
      </c>
      <c r="D2749" s="5" t="s">
        <v>54</v>
      </c>
      <c r="E2749" s="5" t="s">
        <v>2</v>
      </c>
      <c r="F2749" s="5">
        <v>2031</v>
      </c>
      <c r="G2749" s="5">
        <v>0.37118870849916402</v>
      </c>
    </row>
    <row r="2750" spans="1:7" x14ac:dyDescent="0.25">
      <c r="A2750" s="5" t="s">
        <v>10</v>
      </c>
      <c r="B2750" s="5" t="s">
        <v>8</v>
      </c>
      <c r="C2750" s="5" t="s">
        <v>51</v>
      </c>
      <c r="D2750" s="5" t="s">
        <v>54</v>
      </c>
      <c r="E2750" s="5" t="s">
        <v>2</v>
      </c>
      <c r="F2750" s="5">
        <v>2031</v>
      </c>
      <c r="G2750" s="5">
        <v>0.43843587834002701</v>
      </c>
    </row>
    <row r="2751" spans="1:7" x14ac:dyDescent="0.25">
      <c r="A2751" s="5" t="s">
        <v>10</v>
      </c>
      <c r="B2751" s="5" t="s">
        <v>9</v>
      </c>
      <c r="C2751" s="5" t="s">
        <v>51</v>
      </c>
      <c r="D2751" s="5" t="s">
        <v>54</v>
      </c>
      <c r="E2751" s="5" t="s">
        <v>2</v>
      </c>
      <c r="F2751" s="5">
        <v>2031</v>
      </c>
      <c r="G2751" s="5">
        <v>0.52139209067798997</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G2751"/>
  <sheetViews>
    <sheetView zoomScaleNormal="100" workbookViewId="0"/>
  </sheetViews>
  <sheetFormatPr defaultRowHeight="15" x14ac:dyDescent="0.25"/>
  <cols>
    <col min="1" max="2" width="17.7109375" bestFit="1" customWidth="1"/>
    <col min="3" max="3" width="19" bestFit="1" customWidth="1"/>
    <col min="4" max="5" width="17.42578125" bestFit="1" customWidth="1"/>
    <col min="6" max="6" width="7.28515625" bestFit="1" customWidth="1"/>
    <col min="7" max="7" width="13.85546875" bestFit="1" customWidth="1"/>
  </cols>
  <sheetData>
    <row r="1" spans="1:7" x14ac:dyDescent="0.25">
      <c r="A1" s="5" t="s">
        <v>44</v>
      </c>
      <c r="B1" s="5" t="s">
        <v>45</v>
      </c>
      <c r="C1" s="5" t="s">
        <v>82</v>
      </c>
      <c r="D1" s="5" t="s">
        <v>83</v>
      </c>
      <c r="E1" s="5" t="s">
        <v>46</v>
      </c>
      <c r="F1" s="5" t="s">
        <v>47</v>
      </c>
      <c r="G1" s="5" t="s">
        <v>48</v>
      </c>
    </row>
    <row r="2" spans="1:7" x14ac:dyDescent="0.25">
      <c r="A2" s="5" t="s">
        <v>3</v>
      </c>
      <c r="B2" s="5" t="s">
        <v>4</v>
      </c>
      <c r="C2" s="5" t="s">
        <v>51</v>
      </c>
      <c r="D2" s="5" t="s">
        <v>54</v>
      </c>
      <c r="E2" s="5" t="s">
        <v>2</v>
      </c>
      <c r="F2" s="5">
        <v>2021</v>
      </c>
      <c r="G2" s="5">
        <v>9.0547257859514202E-2</v>
      </c>
    </row>
    <row r="3" spans="1:7" x14ac:dyDescent="0.25">
      <c r="A3" s="5" t="s">
        <v>3</v>
      </c>
      <c r="B3" s="5" t="s">
        <v>6</v>
      </c>
      <c r="C3" s="5" t="s">
        <v>51</v>
      </c>
      <c r="D3" s="5" t="s">
        <v>54</v>
      </c>
      <c r="E3" s="5" t="s">
        <v>2</v>
      </c>
      <c r="F3" s="5">
        <v>2021</v>
      </c>
      <c r="G3" s="5">
        <v>0.136928594632067</v>
      </c>
    </row>
    <row r="4" spans="1:7" x14ac:dyDescent="0.25">
      <c r="A4" s="5" t="s">
        <v>3</v>
      </c>
      <c r="B4" s="5" t="s">
        <v>7</v>
      </c>
      <c r="C4" s="5" t="s">
        <v>51</v>
      </c>
      <c r="D4" s="5" t="s">
        <v>54</v>
      </c>
      <c r="E4" s="5" t="s">
        <v>2</v>
      </c>
      <c r="F4" s="5">
        <v>2021</v>
      </c>
      <c r="G4" s="5">
        <v>0.17124854016657501</v>
      </c>
    </row>
    <row r="5" spans="1:7" x14ac:dyDescent="0.25">
      <c r="A5" s="5" t="s">
        <v>3</v>
      </c>
      <c r="B5" s="5" t="s">
        <v>8</v>
      </c>
      <c r="C5" s="5" t="s">
        <v>51</v>
      </c>
      <c r="D5" s="5" t="s">
        <v>54</v>
      </c>
      <c r="E5" s="5" t="s">
        <v>2</v>
      </c>
      <c r="F5" s="5">
        <v>2021</v>
      </c>
      <c r="G5" s="5">
        <v>0.217578382826532</v>
      </c>
    </row>
    <row r="6" spans="1:7" x14ac:dyDescent="0.25">
      <c r="A6" s="5" t="s">
        <v>3</v>
      </c>
      <c r="B6" s="5" t="s">
        <v>9</v>
      </c>
      <c r="C6" s="5" t="s">
        <v>51</v>
      </c>
      <c r="D6" s="5" t="s">
        <v>54</v>
      </c>
      <c r="E6" s="5" t="s">
        <v>2</v>
      </c>
      <c r="F6" s="5">
        <v>2021</v>
      </c>
      <c r="G6" s="5">
        <v>0.38265258375335898</v>
      </c>
    </row>
    <row r="7" spans="1:7" x14ac:dyDescent="0.25">
      <c r="A7" s="5" t="s">
        <v>10</v>
      </c>
      <c r="B7" s="5" t="s">
        <v>4</v>
      </c>
      <c r="C7" s="5" t="s">
        <v>51</v>
      </c>
      <c r="D7" s="5" t="s">
        <v>54</v>
      </c>
      <c r="E7" s="5" t="s">
        <v>2</v>
      </c>
      <c r="F7" s="5">
        <v>2021</v>
      </c>
      <c r="G7" s="5">
        <v>0.164228839724081</v>
      </c>
    </row>
    <row r="8" spans="1:7" x14ac:dyDescent="0.25">
      <c r="A8" s="5" t="s">
        <v>10</v>
      </c>
      <c r="B8" s="5" t="s">
        <v>6</v>
      </c>
      <c r="C8" s="5" t="s">
        <v>51</v>
      </c>
      <c r="D8" s="5" t="s">
        <v>54</v>
      </c>
      <c r="E8" s="5" t="s">
        <v>2</v>
      </c>
      <c r="F8" s="5">
        <v>2021</v>
      </c>
      <c r="G8" s="5">
        <v>0.235559548115957</v>
      </c>
    </row>
    <row r="9" spans="1:7" x14ac:dyDescent="0.25">
      <c r="A9" s="5" t="s">
        <v>10</v>
      </c>
      <c r="B9" s="5" t="s">
        <v>7</v>
      </c>
      <c r="C9" s="5" t="s">
        <v>51</v>
      </c>
      <c r="D9" s="5" t="s">
        <v>54</v>
      </c>
      <c r="E9" s="5" t="s">
        <v>2</v>
      </c>
      <c r="F9" s="5">
        <v>2021</v>
      </c>
      <c r="G9" s="5">
        <v>0.29670826254504601</v>
      </c>
    </row>
    <row r="10" spans="1:7" x14ac:dyDescent="0.25">
      <c r="A10" s="5" t="s">
        <v>10</v>
      </c>
      <c r="B10" s="5" t="s">
        <v>8</v>
      </c>
      <c r="C10" s="5" t="s">
        <v>51</v>
      </c>
      <c r="D10" s="5" t="s">
        <v>54</v>
      </c>
      <c r="E10" s="5" t="s">
        <v>2</v>
      </c>
      <c r="F10" s="5">
        <v>2021</v>
      </c>
      <c r="G10" s="5">
        <v>0.37634433057940597</v>
      </c>
    </row>
    <row r="11" spans="1:7" x14ac:dyDescent="0.25">
      <c r="A11" s="5" t="s">
        <v>10</v>
      </c>
      <c r="B11" s="5" t="s">
        <v>9</v>
      </c>
      <c r="C11" s="5" t="s">
        <v>51</v>
      </c>
      <c r="D11" s="5" t="s">
        <v>54</v>
      </c>
      <c r="E11" s="5" t="s">
        <v>2</v>
      </c>
      <c r="F11" s="5">
        <v>2021</v>
      </c>
      <c r="G11" s="5">
        <v>0.49304359407697501</v>
      </c>
    </row>
    <row r="12" spans="1:7" x14ac:dyDescent="0.25">
      <c r="A12" s="5" t="s">
        <v>3</v>
      </c>
      <c r="B12" s="5" t="s">
        <v>4</v>
      </c>
      <c r="C12" s="5" t="s">
        <v>51</v>
      </c>
      <c r="D12" s="5" t="s">
        <v>54</v>
      </c>
      <c r="E12" s="5" t="s">
        <v>2</v>
      </c>
      <c r="F12" s="5">
        <v>2022</v>
      </c>
      <c r="G12" s="5">
        <v>9.8983190576737504E-2</v>
      </c>
    </row>
    <row r="13" spans="1:7" x14ac:dyDescent="0.25">
      <c r="A13" s="5" t="s">
        <v>3</v>
      </c>
      <c r="B13" s="5" t="s">
        <v>6</v>
      </c>
      <c r="C13" s="5" t="s">
        <v>51</v>
      </c>
      <c r="D13" s="5" t="s">
        <v>54</v>
      </c>
      <c r="E13" s="5" t="s">
        <v>2</v>
      </c>
      <c r="F13" s="5">
        <v>2022</v>
      </c>
      <c r="G13" s="5">
        <v>0.14832562167941399</v>
      </c>
    </row>
    <row r="14" spans="1:7" x14ac:dyDescent="0.25">
      <c r="A14" s="5" t="s">
        <v>3</v>
      </c>
      <c r="B14" s="5" t="s">
        <v>7</v>
      </c>
      <c r="C14" s="5" t="s">
        <v>51</v>
      </c>
      <c r="D14" s="5" t="s">
        <v>54</v>
      </c>
      <c r="E14" s="5" t="s">
        <v>2</v>
      </c>
      <c r="F14" s="5">
        <v>2022</v>
      </c>
      <c r="G14" s="5">
        <v>0.18356741900755699</v>
      </c>
    </row>
    <row r="15" spans="1:7" x14ac:dyDescent="0.25">
      <c r="A15" s="5" t="s">
        <v>3</v>
      </c>
      <c r="B15" s="5" t="s">
        <v>8</v>
      </c>
      <c r="C15" s="5" t="s">
        <v>51</v>
      </c>
      <c r="D15" s="5" t="s">
        <v>54</v>
      </c>
      <c r="E15" s="5" t="s">
        <v>2</v>
      </c>
      <c r="F15" s="5">
        <v>2022</v>
      </c>
      <c r="G15" s="5">
        <v>0.23186870278723701</v>
      </c>
    </row>
    <row r="16" spans="1:7" x14ac:dyDescent="0.25">
      <c r="A16" s="5" t="s">
        <v>3</v>
      </c>
      <c r="B16" s="5" t="s">
        <v>9</v>
      </c>
      <c r="C16" s="5" t="s">
        <v>51</v>
      </c>
      <c r="D16" s="5" t="s">
        <v>54</v>
      </c>
      <c r="E16" s="5" t="s">
        <v>2</v>
      </c>
      <c r="F16" s="5">
        <v>2022</v>
      </c>
      <c r="G16" s="5">
        <v>0.40445057015680902</v>
      </c>
    </row>
    <row r="17" spans="1:7" x14ac:dyDescent="0.25">
      <c r="A17" s="5" t="s">
        <v>10</v>
      </c>
      <c r="B17" s="5" t="s">
        <v>4</v>
      </c>
      <c r="C17" s="5" t="s">
        <v>51</v>
      </c>
      <c r="D17" s="5" t="s">
        <v>54</v>
      </c>
      <c r="E17" s="5" t="s">
        <v>2</v>
      </c>
      <c r="F17" s="5">
        <v>2022</v>
      </c>
      <c r="G17" s="5">
        <v>0.174484260243193</v>
      </c>
    </row>
    <row r="18" spans="1:7" x14ac:dyDescent="0.25">
      <c r="A18" s="5" t="s">
        <v>10</v>
      </c>
      <c r="B18" s="5" t="s">
        <v>6</v>
      </c>
      <c r="C18" s="5" t="s">
        <v>51</v>
      </c>
      <c r="D18" s="5" t="s">
        <v>54</v>
      </c>
      <c r="E18" s="5" t="s">
        <v>2</v>
      </c>
      <c r="F18" s="5">
        <v>2022</v>
      </c>
      <c r="G18" s="5">
        <v>0.24634285783333801</v>
      </c>
    </row>
    <row r="19" spans="1:7" x14ac:dyDescent="0.25">
      <c r="A19" s="5" t="s">
        <v>10</v>
      </c>
      <c r="B19" s="5" t="s">
        <v>7</v>
      </c>
      <c r="C19" s="5" t="s">
        <v>51</v>
      </c>
      <c r="D19" s="5" t="s">
        <v>54</v>
      </c>
      <c r="E19" s="5" t="s">
        <v>2</v>
      </c>
      <c r="F19" s="5">
        <v>2022</v>
      </c>
      <c r="G19" s="5">
        <v>0.305622769050438</v>
      </c>
    </row>
    <row r="20" spans="1:7" x14ac:dyDescent="0.25">
      <c r="A20" s="5" t="s">
        <v>10</v>
      </c>
      <c r="B20" s="5" t="s">
        <v>8</v>
      </c>
      <c r="C20" s="5" t="s">
        <v>51</v>
      </c>
      <c r="D20" s="5" t="s">
        <v>54</v>
      </c>
      <c r="E20" s="5" t="s">
        <v>2</v>
      </c>
      <c r="F20" s="5">
        <v>2022</v>
      </c>
      <c r="G20" s="5">
        <v>0.38351417184164699</v>
      </c>
    </row>
    <row r="21" spans="1:7" x14ac:dyDescent="0.25">
      <c r="A21" s="5" t="s">
        <v>10</v>
      </c>
      <c r="B21" s="5" t="s">
        <v>9</v>
      </c>
      <c r="C21" s="5" t="s">
        <v>51</v>
      </c>
      <c r="D21" s="5" t="s">
        <v>54</v>
      </c>
      <c r="E21" s="5" t="s">
        <v>2</v>
      </c>
      <c r="F21" s="5">
        <v>2022</v>
      </c>
      <c r="G21" s="5">
        <v>0.49492776944073202</v>
      </c>
    </row>
    <row r="22" spans="1:7" x14ac:dyDescent="0.25">
      <c r="A22" s="5" t="s">
        <v>3</v>
      </c>
      <c r="B22" s="5" t="s">
        <v>4</v>
      </c>
      <c r="C22" s="5" t="s">
        <v>51</v>
      </c>
      <c r="D22" s="5" t="s">
        <v>54</v>
      </c>
      <c r="E22" s="5" t="s">
        <v>2</v>
      </c>
      <c r="F22" s="5">
        <v>2023</v>
      </c>
      <c r="G22" s="5">
        <v>0.105335880240153</v>
      </c>
    </row>
    <row r="23" spans="1:7" x14ac:dyDescent="0.25">
      <c r="A23" s="5" t="s">
        <v>3</v>
      </c>
      <c r="B23" s="5" t="s">
        <v>6</v>
      </c>
      <c r="C23" s="5" t="s">
        <v>51</v>
      </c>
      <c r="D23" s="5" t="s">
        <v>54</v>
      </c>
      <c r="E23" s="5" t="s">
        <v>2</v>
      </c>
      <c r="F23" s="5">
        <v>2023</v>
      </c>
      <c r="G23" s="5">
        <v>0.15665825588767399</v>
      </c>
    </row>
    <row r="24" spans="1:7" x14ac:dyDescent="0.25">
      <c r="A24" s="5" t="s">
        <v>3</v>
      </c>
      <c r="B24" s="5" t="s">
        <v>7</v>
      </c>
      <c r="C24" s="5" t="s">
        <v>51</v>
      </c>
      <c r="D24" s="5" t="s">
        <v>54</v>
      </c>
      <c r="E24" s="5" t="s">
        <v>2</v>
      </c>
      <c r="F24" s="5">
        <v>2023</v>
      </c>
      <c r="G24" s="5">
        <v>0.19226868467918801</v>
      </c>
    </row>
    <row r="25" spans="1:7" x14ac:dyDescent="0.25">
      <c r="A25" s="5" t="s">
        <v>3</v>
      </c>
      <c r="B25" s="5" t="s">
        <v>8</v>
      </c>
      <c r="C25" s="5" t="s">
        <v>51</v>
      </c>
      <c r="D25" s="5" t="s">
        <v>54</v>
      </c>
      <c r="E25" s="5" t="s">
        <v>2</v>
      </c>
      <c r="F25" s="5">
        <v>2023</v>
      </c>
      <c r="G25" s="5">
        <v>0.241683118593673</v>
      </c>
    </row>
    <row r="26" spans="1:7" x14ac:dyDescent="0.25">
      <c r="A26" s="5" t="s">
        <v>3</v>
      </c>
      <c r="B26" s="5" t="s">
        <v>9</v>
      </c>
      <c r="C26" s="5" t="s">
        <v>51</v>
      </c>
      <c r="D26" s="5" t="s">
        <v>54</v>
      </c>
      <c r="E26" s="5" t="s">
        <v>2</v>
      </c>
      <c r="F26" s="5">
        <v>2023</v>
      </c>
      <c r="G26" s="5">
        <v>0.41829327796691201</v>
      </c>
    </row>
    <row r="27" spans="1:7" x14ac:dyDescent="0.25">
      <c r="A27" s="5" t="s">
        <v>10</v>
      </c>
      <c r="B27" s="5" t="s">
        <v>4</v>
      </c>
      <c r="C27" s="5" t="s">
        <v>51</v>
      </c>
      <c r="D27" s="5" t="s">
        <v>54</v>
      </c>
      <c r="E27" s="5" t="s">
        <v>2</v>
      </c>
      <c r="F27" s="5">
        <v>2023</v>
      </c>
      <c r="G27" s="5">
        <v>0.18125711388579299</v>
      </c>
    </row>
    <row r="28" spans="1:7" x14ac:dyDescent="0.25">
      <c r="A28" s="5" t="s">
        <v>10</v>
      </c>
      <c r="B28" s="5" t="s">
        <v>6</v>
      </c>
      <c r="C28" s="5" t="s">
        <v>51</v>
      </c>
      <c r="D28" s="5" t="s">
        <v>54</v>
      </c>
      <c r="E28" s="5" t="s">
        <v>2</v>
      </c>
      <c r="F28" s="5">
        <v>2023</v>
      </c>
      <c r="G28" s="5">
        <v>0.25266923311300299</v>
      </c>
    </row>
    <row r="29" spans="1:7" x14ac:dyDescent="0.25">
      <c r="A29" s="5" t="s">
        <v>10</v>
      </c>
      <c r="B29" s="5" t="s">
        <v>7</v>
      </c>
      <c r="C29" s="5" t="s">
        <v>51</v>
      </c>
      <c r="D29" s="5" t="s">
        <v>54</v>
      </c>
      <c r="E29" s="5" t="s">
        <v>2</v>
      </c>
      <c r="F29" s="5">
        <v>2023</v>
      </c>
      <c r="G29" s="5">
        <v>0.30980432061404301</v>
      </c>
    </row>
    <row r="30" spans="1:7" x14ac:dyDescent="0.25">
      <c r="A30" s="5" t="s">
        <v>10</v>
      </c>
      <c r="B30" s="5" t="s">
        <v>8</v>
      </c>
      <c r="C30" s="5" t="s">
        <v>51</v>
      </c>
      <c r="D30" s="5" t="s">
        <v>54</v>
      </c>
      <c r="E30" s="5" t="s">
        <v>2</v>
      </c>
      <c r="F30" s="5">
        <v>2023</v>
      </c>
      <c r="G30" s="5">
        <v>0.38542862691004098</v>
      </c>
    </row>
    <row r="31" spans="1:7" x14ac:dyDescent="0.25">
      <c r="A31" s="5" t="s">
        <v>10</v>
      </c>
      <c r="B31" s="5" t="s">
        <v>9</v>
      </c>
      <c r="C31" s="5" t="s">
        <v>51</v>
      </c>
      <c r="D31" s="5" t="s">
        <v>54</v>
      </c>
      <c r="E31" s="5" t="s">
        <v>2</v>
      </c>
      <c r="F31" s="5">
        <v>2023</v>
      </c>
      <c r="G31" s="5">
        <v>0.49145976447685802</v>
      </c>
    </row>
    <row r="32" spans="1:7" x14ac:dyDescent="0.25">
      <c r="A32" s="5" t="s">
        <v>3</v>
      </c>
      <c r="B32" s="5" t="s">
        <v>4</v>
      </c>
      <c r="C32" s="5" t="s">
        <v>51</v>
      </c>
      <c r="D32" s="5" t="s">
        <v>54</v>
      </c>
      <c r="E32" s="5" t="s">
        <v>2</v>
      </c>
      <c r="F32" s="5">
        <v>2024</v>
      </c>
      <c r="G32" s="5">
        <v>0.109627891658149</v>
      </c>
    </row>
    <row r="33" spans="1:7" x14ac:dyDescent="0.25">
      <c r="A33" s="5" t="s">
        <v>3</v>
      </c>
      <c r="B33" s="5" t="s">
        <v>6</v>
      </c>
      <c r="C33" s="5" t="s">
        <v>51</v>
      </c>
      <c r="D33" s="5" t="s">
        <v>54</v>
      </c>
      <c r="E33" s="5" t="s">
        <v>2</v>
      </c>
      <c r="F33" s="5">
        <v>2024</v>
      </c>
      <c r="G33" s="5">
        <v>0.16203996354540501</v>
      </c>
    </row>
    <row r="34" spans="1:7" x14ac:dyDescent="0.25">
      <c r="A34" s="5" t="s">
        <v>3</v>
      </c>
      <c r="B34" s="5" t="s">
        <v>7</v>
      </c>
      <c r="C34" s="5" t="s">
        <v>51</v>
      </c>
      <c r="D34" s="5" t="s">
        <v>54</v>
      </c>
      <c r="E34" s="5" t="s">
        <v>2</v>
      </c>
      <c r="F34" s="5">
        <v>2024</v>
      </c>
      <c r="G34" s="5">
        <v>0.19756405437294799</v>
      </c>
    </row>
    <row r="35" spans="1:7" x14ac:dyDescent="0.25">
      <c r="A35" s="5" t="s">
        <v>3</v>
      </c>
      <c r="B35" s="5" t="s">
        <v>8</v>
      </c>
      <c r="C35" s="5" t="s">
        <v>51</v>
      </c>
      <c r="D35" s="5" t="s">
        <v>54</v>
      </c>
      <c r="E35" s="5" t="s">
        <v>2</v>
      </c>
      <c r="F35" s="5">
        <v>2024</v>
      </c>
      <c r="G35" s="5">
        <v>0.247356144076017</v>
      </c>
    </row>
    <row r="36" spans="1:7" x14ac:dyDescent="0.25">
      <c r="A36" s="5" t="s">
        <v>3</v>
      </c>
      <c r="B36" s="5" t="s">
        <v>9</v>
      </c>
      <c r="C36" s="5" t="s">
        <v>51</v>
      </c>
      <c r="D36" s="5" t="s">
        <v>54</v>
      </c>
      <c r="E36" s="5" t="s">
        <v>2</v>
      </c>
      <c r="F36" s="5">
        <v>2024</v>
      </c>
      <c r="G36" s="5">
        <v>0.42515067979778098</v>
      </c>
    </row>
    <row r="37" spans="1:7" x14ac:dyDescent="0.25">
      <c r="A37" s="5" t="s">
        <v>10</v>
      </c>
      <c r="B37" s="5" t="s">
        <v>4</v>
      </c>
      <c r="C37" s="5" t="s">
        <v>51</v>
      </c>
      <c r="D37" s="5" t="s">
        <v>54</v>
      </c>
      <c r="E37" s="5" t="s">
        <v>2</v>
      </c>
      <c r="F37" s="5">
        <v>2024</v>
      </c>
      <c r="G37" s="5">
        <v>0.184987869018433</v>
      </c>
    </row>
    <row r="38" spans="1:7" x14ac:dyDescent="0.25">
      <c r="A38" s="5" t="s">
        <v>10</v>
      </c>
      <c r="B38" s="5" t="s">
        <v>6</v>
      </c>
      <c r="C38" s="5" t="s">
        <v>51</v>
      </c>
      <c r="D38" s="5" t="s">
        <v>54</v>
      </c>
      <c r="E38" s="5" t="s">
        <v>2</v>
      </c>
      <c r="F38" s="5">
        <v>2024</v>
      </c>
      <c r="G38" s="5">
        <v>0.25526683040734799</v>
      </c>
    </row>
    <row r="39" spans="1:7" x14ac:dyDescent="0.25">
      <c r="A39" s="5" t="s">
        <v>10</v>
      </c>
      <c r="B39" s="5" t="s">
        <v>7</v>
      </c>
      <c r="C39" s="5" t="s">
        <v>51</v>
      </c>
      <c r="D39" s="5" t="s">
        <v>54</v>
      </c>
      <c r="E39" s="5" t="s">
        <v>2</v>
      </c>
      <c r="F39" s="5">
        <v>2024</v>
      </c>
      <c r="G39" s="5">
        <v>0.31014779039215101</v>
      </c>
    </row>
    <row r="40" spans="1:7" x14ac:dyDescent="0.25">
      <c r="A40" s="5" t="s">
        <v>10</v>
      </c>
      <c r="B40" s="5" t="s">
        <v>8</v>
      </c>
      <c r="C40" s="5" t="s">
        <v>51</v>
      </c>
      <c r="D40" s="5" t="s">
        <v>54</v>
      </c>
      <c r="E40" s="5" t="s">
        <v>2</v>
      </c>
      <c r="F40" s="5">
        <v>2024</v>
      </c>
      <c r="G40" s="5">
        <v>0.383226946942758</v>
      </c>
    </row>
    <row r="41" spans="1:7" x14ac:dyDescent="0.25">
      <c r="A41" s="5" t="s">
        <v>10</v>
      </c>
      <c r="B41" s="5" t="s">
        <v>9</v>
      </c>
      <c r="C41" s="5" t="s">
        <v>51</v>
      </c>
      <c r="D41" s="5" t="s">
        <v>54</v>
      </c>
      <c r="E41" s="5" t="s">
        <v>2</v>
      </c>
      <c r="F41" s="5">
        <v>2024</v>
      </c>
      <c r="G41" s="5">
        <v>0.48404695698103101</v>
      </c>
    </row>
    <row r="42" spans="1:7" x14ac:dyDescent="0.25">
      <c r="A42" s="5" t="s">
        <v>3</v>
      </c>
      <c r="B42" s="5" t="s">
        <v>4</v>
      </c>
      <c r="C42" s="5" t="s">
        <v>51</v>
      </c>
      <c r="D42" s="5" t="s">
        <v>54</v>
      </c>
      <c r="E42" s="5" t="s">
        <v>2</v>
      </c>
      <c r="F42" s="5">
        <v>2025</v>
      </c>
      <c r="G42" s="5">
        <v>0.113300977833966</v>
      </c>
    </row>
    <row r="43" spans="1:7" x14ac:dyDescent="0.25">
      <c r="A43" s="5" t="s">
        <v>3</v>
      </c>
      <c r="B43" s="5" t="s">
        <v>6</v>
      </c>
      <c r="C43" s="5" t="s">
        <v>51</v>
      </c>
      <c r="D43" s="5" t="s">
        <v>54</v>
      </c>
      <c r="E43" s="5" t="s">
        <v>2</v>
      </c>
      <c r="F43" s="5">
        <v>2025</v>
      </c>
      <c r="G43" s="5">
        <v>0.166438207437829</v>
      </c>
    </row>
    <row r="44" spans="1:7" x14ac:dyDescent="0.25">
      <c r="A44" s="5" t="s">
        <v>3</v>
      </c>
      <c r="B44" s="5" t="s">
        <v>7</v>
      </c>
      <c r="C44" s="5" t="s">
        <v>51</v>
      </c>
      <c r="D44" s="5" t="s">
        <v>54</v>
      </c>
      <c r="E44" s="5" t="s">
        <v>2</v>
      </c>
      <c r="F44" s="5">
        <v>2025</v>
      </c>
      <c r="G44" s="5">
        <v>0.20162432221956</v>
      </c>
    </row>
    <row r="45" spans="1:7" x14ac:dyDescent="0.25">
      <c r="A45" s="5" t="s">
        <v>3</v>
      </c>
      <c r="B45" s="5" t="s">
        <v>8</v>
      </c>
      <c r="C45" s="5" t="s">
        <v>51</v>
      </c>
      <c r="D45" s="5" t="s">
        <v>54</v>
      </c>
      <c r="E45" s="5" t="s">
        <v>2</v>
      </c>
      <c r="F45" s="5">
        <v>2025</v>
      </c>
      <c r="G45" s="5">
        <v>0.25143665481229599</v>
      </c>
    </row>
    <row r="46" spans="1:7" x14ac:dyDescent="0.25">
      <c r="A46" s="5" t="s">
        <v>3</v>
      </c>
      <c r="B46" s="5" t="s">
        <v>9</v>
      </c>
      <c r="C46" s="5" t="s">
        <v>51</v>
      </c>
      <c r="D46" s="5" t="s">
        <v>54</v>
      </c>
      <c r="E46" s="5" t="s">
        <v>2</v>
      </c>
      <c r="F46" s="5">
        <v>2025</v>
      </c>
      <c r="G46" s="5">
        <v>0.42895756279981401</v>
      </c>
    </row>
    <row r="47" spans="1:7" x14ac:dyDescent="0.25">
      <c r="A47" s="5" t="s">
        <v>10</v>
      </c>
      <c r="B47" s="5" t="s">
        <v>4</v>
      </c>
      <c r="C47" s="5" t="s">
        <v>51</v>
      </c>
      <c r="D47" s="5" t="s">
        <v>54</v>
      </c>
      <c r="E47" s="5" t="s">
        <v>2</v>
      </c>
      <c r="F47" s="5">
        <v>2025</v>
      </c>
      <c r="G47" s="5">
        <v>0.187860343785965</v>
      </c>
    </row>
    <row r="48" spans="1:7" x14ac:dyDescent="0.25">
      <c r="A48" s="5" t="s">
        <v>10</v>
      </c>
      <c r="B48" s="5" t="s">
        <v>6</v>
      </c>
      <c r="C48" s="5" t="s">
        <v>51</v>
      </c>
      <c r="D48" s="5" t="s">
        <v>54</v>
      </c>
      <c r="E48" s="5" t="s">
        <v>2</v>
      </c>
      <c r="F48" s="5">
        <v>2025</v>
      </c>
      <c r="G48" s="5">
        <v>0.25666347121750899</v>
      </c>
    </row>
    <row r="49" spans="1:7" x14ac:dyDescent="0.25">
      <c r="A49" s="5" t="s">
        <v>10</v>
      </c>
      <c r="B49" s="5" t="s">
        <v>7</v>
      </c>
      <c r="C49" s="5" t="s">
        <v>51</v>
      </c>
      <c r="D49" s="5" t="s">
        <v>54</v>
      </c>
      <c r="E49" s="5" t="s">
        <v>2</v>
      </c>
      <c r="F49" s="5">
        <v>2025</v>
      </c>
      <c r="G49" s="5">
        <v>0.30913566282683802</v>
      </c>
    </row>
    <row r="50" spans="1:7" x14ac:dyDescent="0.25">
      <c r="A50" s="5" t="s">
        <v>10</v>
      </c>
      <c r="B50" s="5" t="s">
        <v>8</v>
      </c>
      <c r="C50" s="5" t="s">
        <v>51</v>
      </c>
      <c r="D50" s="5" t="s">
        <v>54</v>
      </c>
      <c r="E50" s="5" t="s">
        <v>2</v>
      </c>
      <c r="F50" s="5">
        <v>2025</v>
      </c>
      <c r="G50" s="5">
        <v>0.37942907035372297</v>
      </c>
    </row>
    <row r="51" spans="1:7" x14ac:dyDescent="0.25">
      <c r="A51" s="5" t="s">
        <v>10</v>
      </c>
      <c r="B51" s="5" t="s">
        <v>9</v>
      </c>
      <c r="C51" s="5" t="s">
        <v>51</v>
      </c>
      <c r="D51" s="5" t="s">
        <v>54</v>
      </c>
      <c r="E51" s="5" t="s">
        <v>2</v>
      </c>
      <c r="F51" s="5">
        <v>2025</v>
      </c>
      <c r="G51" s="5">
        <v>0.474860324194533</v>
      </c>
    </row>
    <row r="52" spans="1:7" x14ac:dyDescent="0.25">
      <c r="A52" s="5" t="s">
        <v>3</v>
      </c>
      <c r="B52" s="5" t="s">
        <v>4</v>
      </c>
      <c r="C52" s="5" t="s">
        <v>51</v>
      </c>
      <c r="D52" s="5" t="s">
        <v>54</v>
      </c>
      <c r="E52" s="5" t="s">
        <v>2</v>
      </c>
      <c r="F52" s="5">
        <v>2026</v>
      </c>
      <c r="G52" s="5">
        <v>0.116247332524817</v>
      </c>
    </row>
    <row r="53" spans="1:7" x14ac:dyDescent="0.25">
      <c r="A53" s="5" t="s">
        <v>3</v>
      </c>
      <c r="B53" s="5" t="s">
        <v>6</v>
      </c>
      <c r="C53" s="5" t="s">
        <v>51</v>
      </c>
      <c r="D53" s="5" t="s">
        <v>54</v>
      </c>
      <c r="E53" s="5" t="s">
        <v>2</v>
      </c>
      <c r="F53" s="5">
        <v>2026</v>
      </c>
      <c r="G53" s="5">
        <v>0.16970294488446</v>
      </c>
    </row>
    <row r="54" spans="1:7" x14ac:dyDescent="0.25">
      <c r="A54" s="5" t="s">
        <v>3</v>
      </c>
      <c r="B54" s="5" t="s">
        <v>7</v>
      </c>
      <c r="C54" s="5" t="s">
        <v>51</v>
      </c>
      <c r="D54" s="5" t="s">
        <v>54</v>
      </c>
      <c r="E54" s="5" t="s">
        <v>2</v>
      </c>
      <c r="F54" s="5">
        <v>2026</v>
      </c>
      <c r="G54" s="5">
        <v>0.20428132078623801</v>
      </c>
    </row>
    <row r="55" spans="1:7" x14ac:dyDescent="0.25">
      <c r="A55" s="5" t="s">
        <v>3</v>
      </c>
      <c r="B55" s="5" t="s">
        <v>8</v>
      </c>
      <c r="C55" s="5" t="s">
        <v>51</v>
      </c>
      <c r="D55" s="5" t="s">
        <v>54</v>
      </c>
      <c r="E55" s="5" t="s">
        <v>2</v>
      </c>
      <c r="F55" s="5">
        <v>2026</v>
      </c>
      <c r="G55" s="5">
        <v>0.25372566440715599</v>
      </c>
    </row>
    <row r="56" spans="1:7" x14ac:dyDescent="0.25">
      <c r="A56" s="5" t="s">
        <v>3</v>
      </c>
      <c r="B56" s="5" t="s">
        <v>9</v>
      </c>
      <c r="C56" s="5" t="s">
        <v>51</v>
      </c>
      <c r="D56" s="5" t="s">
        <v>54</v>
      </c>
      <c r="E56" s="5" t="s">
        <v>2</v>
      </c>
      <c r="F56" s="5">
        <v>2026</v>
      </c>
      <c r="G56" s="5">
        <v>0.42942779261285702</v>
      </c>
    </row>
    <row r="57" spans="1:7" x14ac:dyDescent="0.25">
      <c r="A57" s="5" t="s">
        <v>10</v>
      </c>
      <c r="B57" s="5" t="s">
        <v>4</v>
      </c>
      <c r="C57" s="5" t="s">
        <v>51</v>
      </c>
      <c r="D57" s="5" t="s">
        <v>54</v>
      </c>
      <c r="E57" s="5" t="s">
        <v>2</v>
      </c>
      <c r="F57" s="5">
        <v>2026</v>
      </c>
      <c r="G57" s="5">
        <v>0.18989355999587901</v>
      </c>
    </row>
    <row r="58" spans="1:7" x14ac:dyDescent="0.25">
      <c r="A58" s="5" t="s">
        <v>10</v>
      </c>
      <c r="B58" s="5" t="s">
        <v>6</v>
      </c>
      <c r="C58" s="5" t="s">
        <v>51</v>
      </c>
      <c r="D58" s="5" t="s">
        <v>54</v>
      </c>
      <c r="E58" s="5" t="s">
        <v>2</v>
      </c>
      <c r="F58" s="5">
        <v>2026</v>
      </c>
      <c r="G58" s="5">
        <v>0.25689945480365201</v>
      </c>
    </row>
    <row r="59" spans="1:7" x14ac:dyDescent="0.25">
      <c r="A59" s="5" t="s">
        <v>10</v>
      </c>
      <c r="B59" s="5" t="s">
        <v>7</v>
      </c>
      <c r="C59" s="5" t="s">
        <v>51</v>
      </c>
      <c r="D59" s="5" t="s">
        <v>54</v>
      </c>
      <c r="E59" s="5" t="s">
        <v>2</v>
      </c>
      <c r="F59" s="5">
        <v>2026</v>
      </c>
      <c r="G59" s="5">
        <v>0.30682441788062798</v>
      </c>
    </row>
    <row r="60" spans="1:7" x14ac:dyDescent="0.25">
      <c r="A60" s="5" t="s">
        <v>10</v>
      </c>
      <c r="B60" s="5" t="s">
        <v>8</v>
      </c>
      <c r="C60" s="5" t="s">
        <v>51</v>
      </c>
      <c r="D60" s="5" t="s">
        <v>54</v>
      </c>
      <c r="E60" s="5" t="s">
        <v>2</v>
      </c>
      <c r="F60" s="5">
        <v>2026</v>
      </c>
      <c r="G60" s="5">
        <v>0.37411540682678601</v>
      </c>
    </row>
    <row r="61" spans="1:7" x14ac:dyDescent="0.25">
      <c r="A61" s="5" t="s">
        <v>10</v>
      </c>
      <c r="B61" s="5" t="s">
        <v>9</v>
      </c>
      <c r="C61" s="5" t="s">
        <v>51</v>
      </c>
      <c r="D61" s="5" t="s">
        <v>54</v>
      </c>
      <c r="E61" s="5" t="s">
        <v>2</v>
      </c>
      <c r="F61" s="5">
        <v>2026</v>
      </c>
      <c r="G61" s="5">
        <v>0.46401540634616001</v>
      </c>
    </row>
    <row r="62" spans="1:7" x14ac:dyDescent="0.25">
      <c r="A62" s="5" t="s">
        <v>3</v>
      </c>
      <c r="B62" s="5" t="s">
        <v>4</v>
      </c>
      <c r="C62" s="5" t="s">
        <v>51</v>
      </c>
      <c r="D62" s="5" t="s">
        <v>54</v>
      </c>
      <c r="E62" s="5" t="s">
        <v>2</v>
      </c>
      <c r="F62" s="5">
        <v>2027</v>
      </c>
      <c r="G62" s="5">
        <v>0.11821865746438</v>
      </c>
    </row>
    <row r="63" spans="1:7" x14ac:dyDescent="0.25">
      <c r="A63" s="5" t="s">
        <v>3</v>
      </c>
      <c r="B63" s="5" t="s">
        <v>6</v>
      </c>
      <c r="C63" s="5" t="s">
        <v>51</v>
      </c>
      <c r="D63" s="5" t="s">
        <v>54</v>
      </c>
      <c r="E63" s="5" t="s">
        <v>2</v>
      </c>
      <c r="F63" s="5">
        <v>2027</v>
      </c>
      <c r="G63" s="5">
        <v>0.171499717403753</v>
      </c>
    </row>
    <row r="64" spans="1:7" x14ac:dyDescent="0.25">
      <c r="A64" s="5" t="s">
        <v>3</v>
      </c>
      <c r="B64" s="5" t="s">
        <v>7</v>
      </c>
      <c r="C64" s="5" t="s">
        <v>51</v>
      </c>
      <c r="D64" s="5" t="s">
        <v>54</v>
      </c>
      <c r="E64" s="5" t="s">
        <v>2</v>
      </c>
      <c r="F64" s="5">
        <v>2027</v>
      </c>
      <c r="G64" s="5">
        <v>0.20516884881236</v>
      </c>
    </row>
    <row r="65" spans="1:7" x14ac:dyDescent="0.25">
      <c r="A65" s="5" t="s">
        <v>3</v>
      </c>
      <c r="B65" s="5" t="s">
        <v>8</v>
      </c>
      <c r="C65" s="5" t="s">
        <v>51</v>
      </c>
      <c r="D65" s="5" t="s">
        <v>54</v>
      </c>
      <c r="E65" s="5" t="s">
        <v>2</v>
      </c>
      <c r="F65" s="5">
        <v>2027</v>
      </c>
      <c r="G65" s="5">
        <v>0.25379790465985502</v>
      </c>
    </row>
    <row r="66" spans="1:7" x14ac:dyDescent="0.25">
      <c r="A66" s="5" t="s">
        <v>3</v>
      </c>
      <c r="B66" s="5" t="s">
        <v>9</v>
      </c>
      <c r="C66" s="5" t="s">
        <v>51</v>
      </c>
      <c r="D66" s="5" t="s">
        <v>54</v>
      </c>
      <c r="E66" s="5" t="s">
        <v>2</v>
      </c>
      <c r="F66" s="5">
        <v>2027</v>
      </c>
      <c r="G66" s="5">
        <v>0.42596260732622998</v>
      </c>
    </row>
    <row r="67" spans="1:7" x14ac:dyDescent="0.25">
      <c r="A67" s="5" t="s">
        <v>10</v>
      </c>
      <c r="B67" s="5" t="s">
        <v>4</v>
      </c>
      <c r="C67" s="5" t="s">
        <v>51</v>
      </c>
      <c r="D67" s="5" t="s">
        <v>54</v>
      </c>
      <c r="E67" s="5" t="s">
        <v>2</v>
      </c>
      <c r="F67" s="5">
        <v>2027</v>
      </c>
      <c r="G67" s="5">
        <v>0.19096813041098201</v>
      </c>
    </row>
    <row r="68" spans="1:7" x14ac:dyDescent="0.25">
      <c r="A68" s="5" t="s">
        <v>10</v>
      </c>
      <c r="B68" s="5" t="s">
        <v>6</v>
      </c>
      <c r="C68" s="5" t="s">
        <v>51</v>
      </c>
      <c r="D68" s="5" t="s">
        <v>54</v>
      </c>
      <c r="E68" s="5" t="s">
        <v>2</v>
      </c>
      <c r="F68" s="5">
        <v>2027</v>
      </c>
      <c r="G68" s="5">
        <v>0.25586538328207098</v>
      </c>
    </row>
    <row r="69" spans="1:7" x14ac:dyDescent="0.25">
      <c r="A69" s="5" t="s">
        <v>10</v>
      </c>
      <c r="B69" s="5" t="s">
        <v>7</v>
      </c>
      <c r="C69" s="5" t="s">
        <v>51</v>
      </c>
      <c r="D69" s="5" t="s">
        <v>54</v>
      </c>
      <c r="E69" s="5" t="s">
        <v>2</v>
      </c>
      <c r="F69" s="5">
        <v>2027</v>
      </c>
      <c r="G69" s="5">
        <v>0.30312918637625103</v>
      </c>
    </row>
    <row r="70" spans="1:7" x14ac:dyDescent="0.25">
      <c r="A70" s="5" t="s">
        <v>10</v>
      </c>
      <c r="B70" s="5" t="s">
        <v>8</v>
      </c>
      <c r="C70" s="5" t="s">
        <v>51</v>
      </c>
      <c r="D70" s="5" t="s">
        <v>54</v>
      </c>
      <c r="E70" s="5" t="s">
        <v>2</v>
      </c>
      <c r="F70" s="5">
        <v>2027</v>
      </c>
      <c r="G70" s="5">
        <v>0.36722988629112602</v>
      </c>
    </row>
    <row r="71" spans="1:7" x14ac:dyDescent="0.25">
      <c r="A71" s="5" t="s">
        <v>10</v>
      </c>
      <c r="B71" s="5" t="s">
        <v>9</v>
      </c>
      <c r="C71" s="5" t="s">
        <v>51</v>
      </c>
      <c r="D71" s="5" t="s">
        <v>54</v>
      </c>
      <c r="E71" s="5" t="s">
        <v>2</v>
      </c>
      <c r="F71" s="5">
        <v>2027</v>
      </c>
      <c r="G71" s="5">
        <v>0.45151682565411799</v>
      </c>
    </row>
    <row r="72" spans="1:7" x14ac:dyDescent="0.25">
      <c r="A72" s="5" t="s">
        <v>3</v>
      </c>
      <c r="B72" s="5" t="s">
        <v>4</v>
      </c>
      <c r="C72" s="5" t="s">
        <v>51</v>
      </c>
      <c r="D72" s="5" t="s">
        <v>54</v>
      </c>
      <c r="E72" s="5" t="s">
        <v>2</v>
      </c>
      <c r="F72" s="5">
        <v>2028</v>
      </c>
      <c r="G72" s="5">
        <v>0.119083249351353</v>
      </c>
    </row>
    <row r="73" spans="1:7" x14ac:dyDescent="0.25">
      <c r="A73" s="5" t="s">
        <v>3</v>
      </c>
      <c r="B73" s="5" t="s">
        <v>6</v>
      </c>
      <c r="C73" s="5" t="s">
        <v>51</v>
      </c>
      <c r="D73" s="5" t="s">
        <v>54</v>
      </c>
      <c r="E73" s="5" t="s">
        <v>2</v>
      </c>
      <c r="F73" s="5">
        <v>2028</v>
      </c>
      <c r="G73" s="5">
        <v>0.171646738847087</v>
      </c>
    </row>
    <row r="74" spans="1:7" x14ac:dyDescent="0.25">
      <c r="A74" s="5" t="s">
        <v>3</v>
      </c>
      <c r="B74" s="5" t="s">
        <v>7</v>
      </c>
      <c r="C74" s="5" t="s">
        <v>51</v>
      </c>
      <c r="D74" s="5" t="s">
        <v>54</v>
      </c>
      <c r="E74" s="5" t="s">
        <v>2</v>
      </c>
      <c r="F74" s="5">
        <v>2028</v>
      </c>
      <c r="G74" s="5">
        <v>0.20408215642740099</v>
      </c>
    </row>
    <row r="75" spans="1:7" x14ac:dyDescent="0.25">
      <c r="A75" s="5" t="s">
        <v>3</v>
      </c>
      <c r="B75" s="5" t="s">
        <v>8</v>
      </c>
      <c r="C75" s="5" t="s">
        <v>51</v>
      </c>
      <c r="D75" s="5" t="s">
        <v>54</v>
      </c>
      <c r="E75" s="5" t="s">
        <v>2</v>
      </c>
      <c r="F75" s="5">
        <v>2028</v>
      </c>
      <c r="G75" s="5">
        <v>0.25141089293037999</v>
      </c>
    </row>
    <row r="76" spans="1:7" x14ac:dyDescent="0.25">
      <c r="A76" s="5" t="s">
        <v>3</v>
      </c>
      <c r="B76" s="5" t="s">
        <v>9</v>
      </c>
      <c r="C76" s="5" t="s">
        <v>51</v>
      </c>
      <c r="D76" s="5" t="s">
        <v>54</v>
      </c>
      <c r="E76" s="5" t="s">
        <v>2</v>
      </c>
      <c r="F76" s="5">
        <v>2028</v>
      </c>
      <c r="G76" s="5">
        <v>0.41821260948370398</v>
      </c>
    </row>
    <row r="77" spans="1:7" x14ac:dyDescent="0.25">
      <c r="A77" s="5" t="s">
        <v>10</v>
      </c>
      <c r="B77" s="5" t="s">
        <v>4</v>
      </c>
      <c r="C77" s="5" t="s">
        <v>51</v>
      </c>
      <c r="D77" s="5" t="s">
        <v>54</v>
      </c>
      <c r="E77" s="5" t="s">
        <v>2</v>
      </c>
      <c r="F77" s="5">
        <v>2028</v>
      </c>
      <c r="G77" s="5">
        <v>0.191155224589523</v>
      </c>
    </row>
    <row r="78" spans="1:7" x14ac:dyDescent="0.25">
      <c r="A78" s="5" t="s">
        <v>10</v>
      </c>
      <c r="B78" s="5" t="s">
        <v>6</v>
      </c>
      <c r="C78" s="5" t="s">
        <v>51</v>
      </c>
      <c r="D78" s="5" t="s">
        <v>54</v>
      </c>
      <c r="E78" s="5" t="s">
        <v>2</v>
      </c>
      <c r="F78" s="5">
        <v>2028</v>
      </c>
      <c r="G78" s="5">
        <v>0.25365268210444097</v>
      </c>
    </row>
    <row r="79" spans="1:7" x14ac:dyDescent="0.25">
      <c r="A79" s="5" t="s">
        <v>10</v>
      </c>
      <c r="B79" s="5" t="s">
        <v>7</v>
      </c>
      <c r="C79" s="5" t="s">
        <v>51</v>
      </c>
      <c r="D79" s="5" t="s">
        <v>54</v>
      </c>
      <c r="E79" s="5" t="s">
        <v>2</v>
      </c>
      <c r="F79" s="5">
        <v>2028</v>
      </c>
      <c r="G79" s="5">
        <v>0.29814713328711001</v>
      </c>
    </row>
    <row r="80" spans="1:7" x14ac:dyDescent="0.25">
      <c r="A80" s="5" t="s">
        <v>10</v>
      </c>
      <c r="B80" s="5" t="s">
        <v>8</v>
      </c>
      <c r="C80" s="5" t="s">
        <v>51</v>
      </c>
      <c r="D80" s="5" t="s">
        <v>54</v>
      </c>
      <c r="E80" s="5" t="s">
        <v>2</v>
      </c>
      <c r="F80" s="5">
        <v>2028</v>
      </c>
      <c r="G80" s="5">
        <v>0.35888138706672801</v>
      </c>
    </row>
    <row r="81" spans="1:7" x14ac:dyDescent="0.25">
      <c r="A81" s="5" t="s">
        <v>10</v>
      </c>
      <c r="B81" s="5" t="s">
        <v>9</v>
      </c>
      <c r="C81" s="5" t="s">
        <v>51</v>
      </c>
      <c r="D81" s="5" t="s">
        <v>54</v>
      </c>
      <c r="E81" s="5" t="s">
        <v>2</v>
      </c>
      <c r="F81" s="5">
        <v>2028</v>
      </c>
      <c r="G81" s="5">
        <v>0.43747600788206598</v>
      </c>
    </row>
    <row r="82" spans="1:7" x14ac:dyDescent="0.25">
      <c r="A82" s="5" t="s">
        <v>3</v>
      </c>
      <c r="B82" s="5" t="s">
        <v>4</v>
      </c>
      <c r="C82" s="5" t="s">
        <v>51</v>
      </c>
      <c r="D82" s="5" t="s">
        <v>54</v>
      </c>
      <c r="E82" s="5" t="s">
        <v>2</v>
      </c>
      <c r="F82" s="5">
        <v>2029</v>
      </c>
      <c r="G82" s="5">
        <v>0.11852819492602699</v>
      </c>
    </row>
    <row r="83" spans="1:7" x14ac:dyDescent="0.25">
      <c r="A83" s="5" t="s">
        <v>3</v>
      </c>
      <c r="B83" s="5" t="s">
        <v>6</v>
      </c>
      <c r="C83" s="5" t="s">
        <v>51</v>
      </c>
      <c r="D83" s="5" t="s">
        <v>54</v>
      </c>
      <c r="E83" s="5" t="s">
        <v>2</v>
      </c>
      <c r="F83" s="5">
        <v>2029</v>
      </c>
      <c r="G83" s="5">
        <v>0.169727340560205</v>
      </c>
    </row>
    <row r="84" spans="1:7" x14ac:dyDescent="0.25">
      <c r="A84" s="5" t="s">
        <v>3</v>
      </c>
      <c r="B84" s="5" t="s">
        <v>7</v>
      </c>
      <c r="C84" s="5" t="s">
        <v>51</v>
      </c>
      <c r="D84" s="5" t="s">
        <v>54</v>
      </c>
      <c r="E84" s="5" t="s">
        <v>2</v>
      </c>
      <c r="F84" s="5">
        <v>2029</v>
      </c>
      <c r="G84" s="5">
        <v>0.20056654038549099</v>
      </c>
    </row>
    <row r="85" spans="1:7" x14ac:dyDescent="0.25">
      <c r="A85" s="5" t="s">
        <v>3</v>
      </c>
      <c r="B85" s="5" t="s">
        <v>8</v>
      </c>
      <c r="C85" s="5" t="s">
        <v>51</v>
      </c>
      <c r="D85" s="5" t="s">
        <v>54</v>
      </c>
      <c r="E85" s="5" t="s">
        <v>2</v>
      </c>
      <c r="F85" s="5">
        <v>2029</v>
      </c>
      <c r="G85" s="5">
        <v>0.24603905063530801</v>
      </c>
    </row>
    <row r="86" spans="1:7" x14ac:dyDescent="0.25">
      <c r="A86" s="5" t="s">
        <v>3</v>
      </c>
      <c r="B86" s="5" t="s">
        <v>9</v>
      </c>
      <c r="C86" s="5" t="s">
        <v>51</v>
      </c>
      <c r="D86" s="5" t="s">
        <v>54</v>
      </c>
      <c r="E86" s="5" t="s">
        <v>2</v>
      </c>
      <c r="F86" s="5">
        <v>2029</v>
      </c>
      <c r="G86" s="5">
        <v>0.40544851939719001</v>
      </c>
    </row>
    <row r="87" spans="1:7" x14ac:dyDescent="0.25">
      <c r="A87" s="5" t="s">
        <v>10</v>
      </c>
      <c r="B87" s="5" t="s">
        <v>4</v>
      </c>
      <c r="C87" s="5" t="s">
        <v>51</v>
      </c>
      <c r="D87" s="5" t="s">
        <v>54</v>
      </c>
      <c r="E87" s="5" t="s">
        <v>2</v>
      </c>
      <c r="F87" s="5">
        <v>2029</v>
      </c>
      <c r="G87" s="5">
        <v>0.19036204502894699</v>
      </c>
    </row>
    <row r="88" spans="1:7" x14ac:dyDescent="0.25">
      <c r="A88" s="5" t="s">
        <v>10</v>
      </c>
      <c r="B88" s="5" t="s">
        <v>6</v>
      </c>
      <c r="C88" s="5" t="s">
        <v>51</v>
      </c>
      <c r="D88" s="5" t="s">
        <v>54</v>
      </c>
      <c r="E88" s="5" t="s">
        <v>2</v>
      </c>
      <c r="F88" s="5">
        <v>2029</v>
      </c>
      <c r="G88" s="5">
        <v>0.25017848864359898</v>
      </c>
    </row>
    <row r="89" spans="1:7" x14ac:dyDescent="0.25">
      <c r="A89" s="5" t="s">
        <v>10</v>
      </c>
      <c r="B89" s="5" t="s">
        <v>7</v>
      </c>
      <c r="C89" s="5" t="s">
        <v>51</v>
      </c>
      <c r="D89" s="5" t="s">
        <v>54</v>
      </c>
      <c r="E89" s="5" t="s">
        <v>2</v>
      </c>
      <c r="F89" s="5">
        <v>2029</v>
      </c>
      <c r="G89" s="5">
        <v>0.291813697264654</v>
      </c>
    </row>
    <row r="90" spans="1:7" x14ac:dyDescent="0.25">
      <c r="A90" s="5" t="s">
        <v>10</v>
      </c>
      <c r="B90" s="5" t="s">
        <v>8</v>
      </c>
      <c r="C90" s="5" t="s">
        <v>51</v>
      </c>
      <c r="D90" s="5" t="s">
        <v>54</v>
      </c>
      <c r="E90" s="5" t="s">
        <v>2</v>
      </c>
      <c r="F90" s="5">
        <v>2029</v>
      </c>
      <c r="G90" s="5">
        <v>0.34902659423258098</v>
      </c>
    </row>
    <row r="91" spans="1:7" x14ac:dyDescent="0.25">
      <c r="A91" s="5" t="s">
        <v>10</v>
      </c>
      <c r="B91" s="5" t="s">
        <v>9</v>
      </c>
      <c r="C91" s="5" t="s">
        <v>51</v>
      </c>
      <c r="D91" s="5" t="s">
        <v>54</v>
      </c>
      <c r="E91" s="5" t="s">
        <v>2</v>
      </c>
      <c r="F91" s="5">
        <v>2029</v>
      </c>
      <c r="G91" s="5">
        <v>0.42188937248182601</v>
      </c>
    </row>
    <row r="92" spans="1:7" x14ac:dyDescent="0.25">
      <c r="A92" s="5" t="s">
        <v>3</v>
      </c>
      <c r="B92" s="5" t="s">
        <v>4</v>
      </c>
      <c r="C92" s="5" t="s">
        <v>51</v>
      </c>
      <c r="D92" s="5" t="s">
        <v>54</v>
      </c>
      <c r="E92" s="5" t="s">
        <v>2</v>
      </c>
      <c r="F92" s="5">
        <v>2030</v>
      </c>
      <c r="G92" s="5">
        <v>0.116175321775391</v>
      </c>
    </row>
    <row r="93" spans="1:7" x14ac:dyDescent="0.25">
      <c r="A93" s="5" t="s">
        <v>3</v>
      </c>
      <c r="B93" s="5" t="s">
        <v>6</v>
      </c>
      <c r="C93" s="5" t="s">
        <v>51</v>
      </c>
      <c r="D93" s="5" t="s">
        <v>54</v>
      </c>
      <c r="E93" s="5" t="s">
        <v>2</v>
      </c>
      <c r="F93" s="5">
        <v>2030</v>
      </c>
      <c r="G93" s="5">
        <v>0.165245135485207</v>
      </c>
    </row>
    <row r="94" spans="1:7" x14ac:dyDescent="0.25">
      <c r="A94" s="5" t="s">
        <v>3</v>
      </c>
      <c r="B94" s="5" t="s">
        <v>7</v>
      </c>
      <c r="C94" s="5" t="s">
        <v>51</v>
      </c>
      <c r="D94" s="5" t="s">
        <v>54</v>
      </c>
      <c r="E94" s="5" t="s">
        <v>2</v>
      </c>
      <c r="F94" s="5">
        <v>2030</v>
      </c>
      <c r="G94" s="5">
        <v>0.194084743749981</v>
      </c>
    </row>
    <row r="95" spans="1:7" x14ac:dyDescent="0.25">
      <c r="A95" s="5" t="s">
        <v>3</v>
      </c>
      <c r="B95" s="5" t="s">
        <v>8</v>
      </c>
      <c r="C95" s="5" t="s">
        <v>51</v>
      </c>
      <c r="D95" s="5" t="s">
        <v>54</v>
      </c>
      <c r="E95" s="5" t="s">
        <v>2</v>
      </c>
      <c r="F95" s="5">
        <v>2030</v>
      </c>
      <c r="G95" s="5">
        <v>0.23706652058235</v>
      </c>
    </row>
    <row r="96" spans="1:7" x14ac:dyDescent="0.25">
      <c r="A96" s="5" t="s">
        <v>3</v>
      </c>
      <c r="B96" s="5" t="s">
        <v>9</v>
      </c>
      <c r="C96" s="5" t="s">
        <v>51</v>
      </c>
      <c r="D96" s="5" t="s">
        <v>54</v>
      </c>
      <c r="E96" s="5" t="s">
        <v>2</v>
      </c>
      <c r="F96" s="5">
        <v>2030</v>
      </c>
      <c r="G96" s="5">
        <v>0.386836600478421</v>
      </c>
    </row>
    <row r="97" spans="1:7" x14ac:dyDescent="0.25">
      <c r="A97" s="5" t="s">
        <v>10</v>
      </c>
      <c r="B97" s="5" t="s">
        <v>4</v>
      </c>
      <c r="C97" s="5" t="s">
        <v>51</v>
      </c>
      <c r="D97" s="5" t="s">
        <v>54</v>
      </c>
      <c r="E97" s="5" t="s">
        <v>2</v>
      </c>
      <c r="F97" s="5">
        <v>2030</v>
      </c>
      <c r="G97" s="5">
        <v>0.18849354871431501</v>
      </c>
    </row>
    <row r="98" spans="1:7" x14ac:dyDescent="0.25">
      <c r="A98" s="5" t="s">
        <v>10</v>
      </c>
      <c r="B98" s="5" t="s">
        <v>6</v>
      </c>
      <c r="C98" s="5" t="s">
        <v>51</v>
      </c>
      <c r="D98" s="5" t="s">
        <v>54</v>
      </c>
      <c r="E98" s="5" t="s">
        <v>2</v>
      </c>
      <c r="F98" s="5">
        <v>2030</v>
      </c>
      <c r="G98" s="5">
        <v>0.24536055312784499</v>
      </c>
    </row>
    <row r="99" spans="1:7" x14ac:dyDescent="0.25">
      <c r="A99" s="5" t="s">
        <v>10</v>
      </c>
      <c r="B99" s="5" t="s">
        <v>7</v>
      </c>
      <c r="C99" s="5" t="s">
        <v>51</v>
      </c>
      <c r="D99" s="5" t="s">
        <v>54</v>
      </c>
      <c r="E99" s="5" t="s">
        <v>2</v>
      </c>
      <c r="F99" s="5">
        <v>2030</v>
      </c>
      <c r="G99" s="5">
        <v>0.28406528498968497</v>
      </c>
    </row>
    <row r="100" spans="1:7" x14ac:dyDescent="0.25">
      <c r="A100" s="5" t="s">
        <v>10</v>
      </c>
      <c r="B100" s="5" t="s">
        <v>8</v>
      </c>
      <c r="C100" s="5" t="s">
        <v>51</v>
      </c>
      <c r="D100" s="5" t="s">
        <v>54</v>
      </c>
      <c r="E100" s="5" t="s">
        <v>2</v>
      </c>
      <c r="F100" s="5">
        <v>2030</v>
      </c>
      <c r="G100" s="5">
        <v>0.33762349551737098</v>
      </c>
    </row>
    <row r="101" spans="1:7" x14ac:dyDescent="0.25">
      <c r="A101" s="5" t="s">
        <v>10</v>
      </c>
      <c r="B101" s="5" t="s">
        <v>9</v>
      </c>
      <c r="C101" s="5" t="s">
        <v>51</v>
      </c>
      <c r="D101" s="5" t="s">
        <v>54</v>
      </c>
      <c r="E101" s="5" t="s">
        <v>2</v>
      </c>
      <c r="F101" s="5">
        <v>2030</v>
      </c>
      <c r="G101" s="5">
        <v>0.40475143353708498</v>
      </c>
    </row>
    <row r="102" spans="1:7" x14ac:dyDescent="0.25">
      <c r="A102" s="5" t="s">
        <v>3</v>
      </c>
      <c r="B102" s="5" t="s">
        <v>4</v>
      </c>
      <c r="C102" s="5" t="s">
        <v>51</v>
      </c>
      <c r="D102" s="5" t="s">
        <v>54</v>
      </c>
      <c r="E102" s="5" t="s">
        <v>2</v>
      </c>
      <c r="F102" s="5">
        <v>2031</v>
      </c>
      <c r="G102" s="5">
        <v>0.111568886266978</v>
      </c>
    </row>
    <row r="103" spans="1:7" x14ac:dyDescent="0.25">
      <c r="A103" s="5" t="s">
        <v>3</v>
      </c>
      <c r="B103" s="5" t="s">
        <v>6</v>
      </c>
      <c r="C103" s="5" t="s">
        <v>51</v>
      </c>
      <c r="D103" s="5" t="s">
        <v>54</v>
      </c>
      <c r="E103" s="5" t="s">
        <v>2</v>
      </c>
      <c r="F103" s="5">
        <v>2031</v>
      </c>
      <c r="G103" s="5">
        <v>0.15761008526614101</v>
      </c>
    </row>
    <row r="104" spans="1:7" x14ac:dyDescent="0.25">
      <c r="A104" s="5" t="s">
        <v>3</v>
      </c>
      <c r="B104" s="5" t="s">
        <v>7</v>
      </c>
      <c r="C104" s="5" t="s">
        <v>51</v>
      </c>
      <c r="D104" s="5" t="s">
        <v>54</v>
      </c>
      <c r="E104" s="5" t="s">
        <v>2</v>
      </c>
      <c r="F104" s="5">
        <v>2031</v>
      </c>
      <c r="G104" s="5">
        <v>0.18400294910415099</v>
      </c>
    </row>
    <row r="105" spans="1:7" x14ac:dyDescent="0.25">
      <c r="A105" s="5" t="s">
        <v>3</v>
      </c>
      <c r="B105" s="5" t="s">
        <v>8</v>
      </c>
      <c r="C105" s="5" t="s">
        <v>51</v>
      </c>
      <c r="D105" s="5" t="s">
        <v>54</v>
      </c>
      <c r="E105" s="5" t="s">
        <v>2</v>
      </c>
      <c r="F105" s="5">
        <v>2031</v>
      </c>
      <c r="G105" s="5">
        <v>0.223772420935304</v>
      </c>
    </row>
    <row r="106" spans="1:7" x14ac:dyDescent="0.25">
      <c r="A106" s="5" t="s">
        <v>3</v>
      </c>
      <c r="B106" s="5" t="s">
        <v>9</v>
      </c>
      <c r="C106" s="5" t="s">
        <v>51</v>
      </c>
      <c r="D106" s="5" t="s">
        <v>54</v>
      </c>
      <c r="E106" s="5" t="s">
        <v>2</v>
      </c>
      <c r="F106" s="5">
        <v>2031</v>
      </c>
      <c r="G106" s="5">
        <v>0.36142245808375401</v>
      </c>
    </row>
    <row r="107" spans="1:7" x14ac:dyDescent="0.25">
      <c r="A107" s="5" t="s">
        <v>10</v>
      </c>
      <c r="B107" s="5" t="s">
        <v>4</v>
      </c>
      <c r="C107" s="5" t="s">
        <v>51</v>
      </c>
      <c r="D107" s="5" t="s">
        <v>54</v>
      </c>
      <c r="E107" s="5" t="s">
        <v>2</v>
      </c>
      <c r="F107" s="5">
        <v>2031</v>
      </c>
      <c r="G107" s="5">
        <v>0.18545287009192499</v>
      </c>
    </row>
    <row r="108" spans="1:7" x14ac:dyDescent="0.25">
      <c r="A108" s="5" t="s">
        <v>10</v>
      </c>
      <c r="B108" s="5" t="s">
        <v>6</v>
      </c>
      <c r="C108" s="5" t="s">
        <v>51</v>
      </c>
      <c r="D108" s="5" t="s">
        <v>54</v>
      </c>
      <c r="E108" s="5" t="s">
        <v>2</v>
      </c>
      <c r="F108" s="5">
        <v>2031</v>
      </c>
      <c r="G108" s="5">
        <v>0.23911748427372101</v>
      </c>
    </row>
    <row r="109" spans="1:7" x14ac:dyDescent="0.25">
      <c r="A109" s="5" t="s">
        <v>10</v>
      </c>
      <c r="B109" s="5" t="s">
        <v>7</v>
      </c>
      <c r="C109" s="5" t="s">
        <v>51</v>
      </c>
      <c r="D109" s="5" t="s">
        <v>54</v>
      </c>
      <c r="E109" s="5" t="s">
        <v>2</v>
      </c>
      <c r="F109" s="5">
        <v>2031</v>
      </c>
      <c r="G109" s="5">
        <v>0.27483925141861898</v>
      </c>
    </row>
    <row r="110" spans="1:7" x14ac:dyDescent="0.25">
      <c r="A110" s="5" t="s">
        <v>10</v>
      </c>
      <c r="B110" s="5" t="s">
        <v>8</v>
      </c>
      <c r="C110" s="5" t="s">
        <v>51</v>
      </c>
      <c r="D110" s="5" t="s">
        <v>54</v>
      </c>
      <c r="E110" s="5" t="s">
        <v>2</v>
      </c>
      <c r="F110" s="5">
        <v>2031</v>
      </c>
      <c r="G110" s="5">
        <v>0.32463107265642699</v>
      </c>
    </row>
    <row r="111" spans="1:7" x14ac:dyDescent="0.25">
      <c r="A111" s="5" t="s">
        <v>10</v>
      </c>
      <c r="B111" s="5" t="s">
        <v>9</v>
      </c>
      <c r="C111" s="5" t="s">
        <v>51</v>
      </c>
      <c r="D111" s="5" t="s">
        <v>54</v>
      </c>
      <c r="E111" s="5" t="s">
        <v>2</v>
      </c>
      <c r="F111" s="5">
        <v>2031</v>
      </c>
      <c r="G111" s="5">
        <v>0.38605434006042699</v>
      </c>
    </row>
    <row r="112" spans="1:7" x14ac:dyDescent="0.25">
      <c r="A112" s="5" t="s">
        <v>3</v>
      </c>
      <c r="B112" s="5" t="s">
        <v>4</v>
      </c>
      <c r="C112" s="5" t="s">
        <v>51</v>
      </c>
      <c r="D112" s="5" t="s">
        <v>54</v>
      </c>
      <c r="E112" s="5" t="s">
        <v>11</v>
      </c>
      <c r="F112" s="5">
        <v>2021</v>
      </c>
      <c r="G112" s="5">
        <v>1.51184077415056E-2</v>
      </c>
    </row>
    <row r="113" spans="1:7" x14ac:dyDescent="0.25">
      <c r="A113" s="5" t="s">
        <v>3</v>
      </c>
      <c r="B113" s="5" t="s">
        <v>6</v>
      </c>
      <c r="C113" s="5" t="s">
        <v>51</v>
      </c>
      <c r="D113" s="5" t="s">
        <v>54</v>
      </c>
      <c r="E113" s="5" t="s">
        <v>11</v>
      </c>
      <c r="F113" s="5">
        <v>2021</v>
      </c>
      <c r="G113" s="5">
        <v>2.2665115406621701E-2</v>
      </c>
    </row>
    <row r="114" spans="1:7" x14ac:dyDescent="0.25">
      <c r="A114" s="5" t="s">
        <v>3</v>
      </c>
      <c r="B114" s="5" t="s">
        <v>7</v>
      </c>
      <c r="C114" s="5" t="s">
        <v>51</v>
      </c>
      <c r="D114" s="5" t="s">
        <v>54</v>
      </c>
      <c r="E114" s="5" t="s">
        <v>11</v>
      </c>
      <c r="F114" s="5">
        <v>2021</v>
      </c>
      <c r="G114" s="5">
        <v>3.2376935414736498E-2</v>
      </c>
    </row>
    <row r="115" spans="1:7" x14ac:dyDescent="0.25">
      <c r="A115" s="5" t="s">
        <v>3</v>
      </c>
      <c r="B115" s="5" t="s">
        <v>8</v>
      </c>
      <c r="C115" s="5" t="s">
        <v>51</v>
      </c>
      <c r="D115" s="5" t="s">
        <v>54</v>
      </c>
      <c r="E115" s="5" t="s">
        <v>11</v>
      </c>
      <c r="F115" s="5">
        <v>2021</v>
      </c>
      <c r="G115" s="5">
        <v>4.6594892703083701E-2</v>
      </c>
    </row>
    <row r="116" spans="1:7" x14ac:dyDescent="0.25">
      <c r="A116" s="5" t="s">
        <v>3</v>
      </c>
      <c r="B116" s="5" t="s">
        <v>9</v>
      </c>
      <c r="C116" s="5" t="s">
        <v>51</v>
      </c>
      <c r="D116" s="5" t="s">
        <v>54</v>
      </c>
      <c r="E116" s="5" t="s">
        <v>11</v>
      </c>
      <c r="F116" s="5">
        <v>2021</v>
      </c>
      <c r="G116" s="5">
        <v>9.6573354144268403E-2</v>
      </c>
    </row>
    <row r="117" spans="1:7" x14ac:dyDescent="0.25">
      <c r="A117" s="5" t="s">
        <v>10</v>
      </c>
      <c r="B117" s="5" t="s">
        <v>4</v>
      </c>
      <c r="C117" s="5" t="s">
        <v>51</v>
      </c>
      <c r="D117" s="5" t="s">
        <v>54</v>
      </c>
      <c r="E117" s="5" t="s">
        <v>11</v>
      </c>
      <c r="F117" s="5">
        <v>2021</v>
      </c>
      <c r="G117" s="5">
        <v>4.9403989981896899E-2</v>
      </c>
    </row>
    <row r="118" spans="1:7" x14ac:dyDescent="0.25">
      <c r="A118" s="5" t="s">
        <v>10</v>
      </c>
      <c r="B118" s="5" t="s">
        <v>6</v>
      </c>
      <c r="C118" s="5" t="s">
        <v>51</v>
      </c>
      <c r="D118" s="5" t="s">
        <v>54</v>
      </c>
      <c r="E118" s="5" t="s">
        <v>11</v>
      </c>
      <c r="F118" s="5">
        <v>2021</v>
      </c>
      <c r="G118" s="5">
        <v>0.109611699916335</v>
      </c>
    </row>
    <row r="119" spans="1:7" x14ac:dyDescent="0.25">
      <c r="A119" s="5" t="s">
        <v>10</v>
      </c>
      <c r="B119" s="5" t="s">
        <v>7</v>
      </c>
      <c r="C119" s="5" t="s">
        <v>51</v>
      </c>
      <c r="D119" s="5" t="s">
        <v>54</v>
      </c>
      <c r="E119" s="5" t="s">
        <v>11</v>
      </c>
      <c r="F119" s="5">
        <v>2021</v>
      </c>
      <c r="G119" s="5">
        <v>0.15550065175847999</v>
      </c>
    </row>
    <row r="120" spans="1:7" x14ac:dyDescent="0.25">
      <c r="A120" s="5" t="s">
        <v>10</v>
      </c>
      <c r="B120" s="5" t="s">
        <v>8</v>
      </c>
      <c r="C120" s="5" t="s">
        <v>51</v>
      </c>
      <c r="D120" s="5" t="s">
        <v>54</v>
      </c>
      <c r="E120" s="5" t="s">
        <v>11</v>
      </c>
      <c r="F120" s="5">
        <v>2021</v>
      </c>
      <c r="G120" s="5">
        <v>0.21310760355539601</v>
      </c>
    </row>
    <row r="121" spans="1:7" x14ac:dyDescent="0.25">
      <c r="A121" s="5" t="s">
        <v>10</v>
      </c>
      <c r="B121" s="5" t="s">
        <v>9</v>
      </c>
      <c r="C121" s="5" t="s">
        <v>51</v>
      </c>
      <c r="D121" s="5" t="s">
        <v>54</v>
      </c>
      <c r="E121" s="5" t="s">
        <v>11</v>
      </c>
      <c r="F121" s="5">
        <v>2021</v>
      </c>
      <c r="G121" s="5">
        <v>0.42556666146341898</v>
      </c>
    </row>
    <row r="122" spans="1:7" x14ac:dyDescent="0.25">
      <c r="A122" s="5" t="s">
        <v>3</v>
      </c>
      <c r="B122" s="5" t="s">
        <v>4</v>
      </c>
      <c r="C122" s="5" t="s">
        <v>51</v>
      </c>
      <c r="D122" s="5" t="s">
        <v>54</v>
      </c>
      <c r="E122" s="5" t="s">
        <v>11</v>
      </c>
      <c r="F122" s="5">
        <v>2022</v>
      </c>
      <c r="G122" s="5">
        <v>1.63829383906249E-2</v>
      </c>
    </row>
    <row r="123" spans="1:7" x14ac:dyDescent="0.25">
      <c r="A123" s="5" t="s">
        <v>3</v>
      </c>
      <c r="B123" s="5" t="s">
        <v>6</v>
      </c>
      <c r="C123" s="5" t="s">
        <v>51</v>
      </c>
      <c r="D123" s="5" t="s">
        <v>54</v>
      </c>
      <c r="E123" s="5" t="s">
        <v>11</v>
      </c>
      <c r="F123" s="5">
        <v>2022</v>
      </c>
      <c r="G123" s="5">
        <v>2.4363461268317999E-2</v>
      </c>
    </row>
    <row r="124" spans="1:7" x14ac:dyDescent="0.25">
      <c r="A124" s="5" t="s">
        <v>3</v>
      </c>
      <c r="B124" s="5" t="s">
        <v>7</v>
      </c>
      <c r="C124" s="5" t="s">
        <v>51</v>
      </c>
      <c r="D124" s="5" t="s">
        <v>54</v>
      </c>
      <c r="E124" s="5" t="s">
        <v>11</v>
      </c>
      <c r="F124" s="5">
        <v>2022</v>
      </c>
      <c r="G124" s="5">
        <v>3.4683671898997501E-2</v>
      </c>
    </row>
    <row r="125" spans="1:7" x14ac:dyDescent="0.25">
      <c r="A125" s="5" t="s">
        <v>3</v>
      </c>
      <c r="B125" s="5" t="s">
        <v>8</v>
      </c>
      <c r="C125" s="5" t="s">
        <v>51</v>
      </c>
      <c r="D125" s="5" t="s">
        <v>54</v>
      </c>
      <c r="E125" s="5" t="s">
        <v>11</v>
      </c>
      <c r="F125" s="5">
        <v>2022</v>
      </c>
      <c r="G125" s="5">
        <v>4.9746998456156599E-2</v>
      </c>
    </row>
    <row r="126" spans="1:7" x14ac:dyDescent="0.25">
      <c r="A126" s="5" t="s">
        <v>3</v>
      </c>
      <c r="B126" s="5" t="s">
        <v>9</v>
      </c>
      <c r="C126" s="5" t="s">
        <v>51</v>
      </c>
      <c r="D126" s="5" t="s">
        <v>54</v>
      </c>
      <c r="E126" s="5" t="s">
        <v>11</v>
      </c>
      <c r="F126" s="5">
        <v>2022</v>
      </c>
      <c r="G126" s="5">
        <v>0.101248049991693</v>
      </c>
    </row>
    <row r="127" spans="1:7" x14ac:dyDescent="0.25">
      <c r="A127" s="5" t="s">
        <v>10</v>
      </c>
      <c r="B127" s="5" t="s">
        <v>4</v>
      </c>
      <c r="C127" s="5" t="s">
        <v>51</v>
      </c>
      <c r="D127" s="5" t="s">
        <v>54</v>
      </c>
      <c r="E127" s="5" t="s">
        <v>11</v>
      </c>
      <c r="F127" s="5">
        <v>2022</v>
      </c>
      <c r="G127" s="5">
        <v>5.1967943778423703E-2</v>
      </c>
    </row>
    <row r="128" spans="1:7" x14ac:dyDescent="0.25">
      <c r="A128" s="5" t="s">
        <v>10</v>
      </c>
      <c r="B128" s="5" t="s">
        <v>6</v>
      </c>
      <c r="C128" s="5" t="s">
        <v>51</v>
      </c>
      <c r="D128" s="5" t="s">
        <v>54</v>
      </c>
      <c r="E128" s="5" t="s">
        <v>11</v>
      </c>
      <c r="F128" s="5">
        <v>2022</v>
      </c>
      <c r="G128" s="5">
        <v>0.116833413056171</v>
      </c>
    </row>
    <row r="129" spans="1:7" x14ac:dyDescent="0.25">
      <c r="A129" s="5" t="s">
        <v>10</v>
      </c>
      <c r="B129" s="5" t="s">
        <v>7</v>
      </c>
      <c r="C129" s="5" t="s">
        <v>51</v>
      </c>
      <c r="D129" s="5" t="s">
        <v>54</v>
      </c>
      <c r="E129" s="5" t="s">
        <v>11</v>
      </c>
      <c r="F129" s="5">
        <v>2022</v>
      </c>
      <c r="G129" s="5">
        <v>0.16428254373005799</v>
      </c>
    </row>
    <row r="130" spans="1:7" x14ac:dyDescent="0.25">
      <c r="A130" s="5" t="s">
        <v>10</v>
      </c>
      <c r="B130" s="5" t="s">
        <v>8</v>
      </c>
      <c r="C130" s="5" t="s">
        <v>51</v>
      </c>
      <c r="D130" s="5" t="s">
        <v>54</v>
      </c>
      <c r="E130" s="5" t="s">
        <v>11</v>
      </c>
      <c r="F130" s="5">
        <v>2022</v>
      </c>
      <c r="G130" s="5">
        <v>0.225201066382645</v>
      </c>
    </row>
    <row r="131" spans="1:7" x14ac:dyDescent="0.25">
      <c r="A131" s="5" t="s">
        <v>10</v>
      </c>
      <c r="B131" s="5" t="s">
        <v>9</v>
      </c>
      <c r="C131" s="5" t="s">
        <v>51</v>
      </c>
      <c r="D131" s="5" t="s">
        <v>54</v>
      </c>
      <c r="E131" s="5" t="s">
        <v>11</v>
      </c>
      <c r="F131" s="5">
        <v>2022</v>
      </c>
      <c r="G131" s="5">
        <v>0.44115755524431</v>
      </c>
    </row>
    <row r="132" spans="1:7" x14ac:dyDescent="0.25">
      <c r="A132" s="5" t="s">
        <v>3</v>
      </c>
      <c r="B132" s="5" t="s">
        <v>4</v>
      </c>
      <c r="C132" s="5" t="s">
        <v>51</v>
      </c>
      <c r="D132" s="5" t="s">
        <v>54</v>
      </c>
      <c r="E132" s="5" t="s">
        <v>11</v>
      </c>
      <c r="F132" s="5">
        <v>2023</v>
      </c>
      <c r="G132" s="5">
        <v>1.7356718678906001E-2</v>
      </c>
    </row>
    <row r="133" spans="1:7" x14ac:dyDescent="0.25">
      <c r="A133" s="5" t="s">
        <v>3</v>
      </c>
      <c r="B133" s="5" t="s">
        <v>6</v>
      </c>
      <c r="C133" s="5" t="s">
        <v>51</v>
      </c>
      <c r="D133" s="5" t="s">
        <v>54</v>
      </c>
      <c r="E133" s="5" t="s">
        <v>11</v>
      </c>
      <c r="F133" s="5">
        <v>2023</v>
      </c>
      <c r="G133" s="5">
        <v>2.56381839754782E-2</v>
      </c>
    </row>
    <row r="134" spans="1:7" x14ac:dyDescent="0.25">
      <c r="A134" s="5" t="s">
        <v>3</v>
      </c>
      <c r="B134" s="5" t="s">
        <v>7</v>
      </c>
      <c r="C134" s="5" t="s">
        <v>51</v>
      </c>
      <c r="D134" s="5" t="s">
        <v>54</v>
      </c>
      <c r="E134" s="5" t="s">
        <v>11</v>
      </c>
      <c r="F134" s="5">
        <v>2023</v>
      </c>
      <c r="G134" s="5">
        <v>3.6391868845716401E-2</v>
      </c>
    </row>
    <row r="135" spans="1:7" x14ac:dyDescent="0.25">
      <c r="A135" s="5" t="s">
        <v>3</v>
      </c>
      <c r="B135" s="5" t="s">
        <v>8</v>
      </c>
      <c r="C135" s="5" t="s">
        <v>51</v>
      </c>
      <c r="D135" s="5" t="s">
        <v>54</v>
      </c>
      <c r="E135" s="5" t="s">
        <v>11</v>
      </c>
      <c r="F135" s="5">
        <v>2023</v>
      </c>
      <c r="G135" s="5">
        <v>5.2046310152224801E-2</v>
      </c>
    </row>
    <row r="136" spans="1:7" x14ac:dyDescent="0.25">
      <c r="A136" s="5" t="s">
        <v>3</v>
      </c>
      <c r="B136" s="5" t="s">
        <v>9</v>
      </c>
      <c r="C136" s="5" t="s">
        <v>51</v>
      </c>
      <c r="D136" s="5" t="s">
        <v>54</v>
      </c>
      <c r="E136" s="5" t="s">
        <v>11</v>
      </c>
      <c r="F136" s="5">
        <v>2023</v>
      </c>
      <c r="G136" s="5">
        <v>0.10432881066041701</v>
      </c>
    </row>
    <row r="137" spans="1:7" x14ac:dyDescent="0.25">
      <c r="A137" s="5" t="s">
        <v>10</v>
      </c>
      <c r="B137" s="5" t="s">
        <v>4</v>
      </c>
      <c r="C137" s="5" t="s">
        <v>51</v>
      </c>
      <c r="D137" s="5" t="s">
        <v>54</v>
      </c>
      <c r="E137" s="5" t="s">
        <v>11</v>
      </c>
      <c r="F137" s="5">
        <v>2023</v>
      </c>
      <c r="G137" s="5">
        <v>5.35937626673922E-2</v>
      </c>
    </row>
    <row r="138" spans="1:7" x14ac:dyDescent="0.25">
      <c r="A138" s="5" t="s">
        <v>10</v>
      </c>
      <c r="B138" s="5" t="s">
        <v>6</v>
      </c>
      <c r="C138" s="5" t="s">
        <v>51</v>
      </c>
      <c r="D138" s="5" t="s">
        <v>54</v>
      </c>
      <c r="E138" s="5" t="s">
        <v>11</v>
      </c>
      <c r="F138" s="5">
        <v>2023</v>
      </c>
      <c r="G138" s="5">
        <v>0.12170048032079001</v>
      </c>
    </row>
    <row r="139" spans="1:7" x14ac:dyDescent="0.25">
      <c r="A139" s="5" t="s">
        <v>10</v>
      </c>
      <c r="B139" s="5" t="s">
        <v>7</v>
      </c>
      <c r="C139" s="5" t="s">
        <v>51</v>
      </c>
      <c r="D139" s="5" t="s">
        <v>54</v>
      </c>
      <c r="E139" s="5" t="s">
        <v>11</v>
      </c>
      <c r="F139" s="5">
        <v>2023</v>
      </c>
      <c r="G139" s="5">
        <v>0.16981528977736801</v>
      </c>
    </row>
    <row r="140" spans="1:7" x14ac:dyDescent="0.25">
      <c r="A140" s="5" t="s">
        <v>10</v>
      </c>
      <c r="B140" s="5" t="s">
        <v>8</v>
      </c>
      <c r="C140" s="5" t="s">
        <v>51</v>
      </c>
      <c r="D140" s="5" t="s">
        <v>54</v>
      </c>
      <c r="E140" s="5" t="s">
        <v>11</v>
      </c>
      <c r="F140" s="5">
        <v>2023</v>
      </c>
      <c r="G140" s="5">
        <v>0.23262517691456999</v>
      </c>
    </row>
    <row r="141" spans="1:7" x14ac:dyDescent="0.25">
      <c r="A141" s="5" t="s">
        <v>10</v>
      </c>
      <c r="B141" s="5" t="s">
        <v>9</v>
      </c>
      <c r="C141" s="5" t="s">
        <v>51</v>
      </c>
      <c r="D141" s="5" t="s">
        <v>54</v>
      </c>
      <c r="E141" s="5" t="s">
        <v>11</v>
      </c>
      <c r="F141" s="5">
        <v>2023</v>
      </c>
      <c r="G141" s="5">
        <v>0.44725636936492702</v>
      </c>
    </row>
    <row r="142" spans="1:7" x14ac:dyDescent="0.25">
      <c r="A142" s="5" t="s">
        <v>3</v>
      </c>
      <c r="B142" s="5" t="s">
        <v>4</v>
      </c>
      <c r="C142" s="5" t="s">
        <v>51</v>
      </c>
      <c r="D142" s="5" t="s">
        <v>54</v>
      </c>
      <c r="E142" s="5" t="s">
        <v>11</v>
      </c>
      <c r="F142" s="5">
        <v>2024</v>
      </c>
      <c r="G142" s="5">
        <v>1.8038350835301399E-2</v>
      </c>
    </row>
    <row r="143" spans="1:7" x14ac:dyDescent="0.25">
      <c r="A143" s="5" t="s">
        <v>3</v>
      </c>
      <c r="B143" s="5" t="s">
        <v>6</v>
      </c>
      <c r="C143" s="5" t="s">
        <v>51</v>
      </c>
      <c r="D143" s="5" t="s">
        <v>54</v>
      </c>
      <c r="E143" s="5" t="s">
        <v>11</v>
      </c>
      <c r="F143" s="5">
        <v>2024</v>
      </c>
      <c r="G143" s="5">
        <v>2.6494445187791298E-2</v>
      </c>
    </row>
    <row r="144" spans="1:7" x14ac:dyDescent="0.25">
      <c r="A144" s="5" t="s">
        <v>3</v>
      </c>
      <c r="B144" s="5" t="s">
        <v>7</v>
      </c>
      <c r="C144" s="5" t="s">
        <v>51</v>
      </c>
      <c r="D144" s="5" t="s">
        <v>54</v>
      </c>
      <c r="E144" s="5" t="s">
        <v>11</v>
      </c>
      <c r="F144" s="5">
        <v>2024</v>
      </c>
      <c r="G144" s="5">
        <v>3.7513542047487997E-2</v>
      </c>
    </row>
    <row r="145" spans="1:7" x14ac:dyDescent="0.25">
      <c r="A145" s="5" t="s">
        <v>3</v>
      </c>
      <c r="B145" s="5" t="s">
        <v>8</v>
      </c>
      <c r="C145" s="5" t="s">
        <v>51</v>
      </c>
      <c r="D145" s="5" t="s">
        <v>54</v>
      </c>
      <c r="E145" s="5" t="s">
        <v>11</v>
      </c>
      <c r="F145" s="5">
        <v>2024</v>
      </c>
      <c r="G145" s="5">
        <v>5.3516923779546401E-2</v>
      </c>
    </row>
    <row r="146" spans="1:7" x14ac:dyDescent="0.25">
      <c r="A146" s="5" t="s">
        <v>3</v>
      </c>
      <c r="B146" s="5" t="s">
        <v>9</v>
      </c>
      <c r="C146" s="5" t="s">
        <v>51</v>
      </c>
      <c r="D146" s="5" t="s">
        <v>54</v>
      </c>
      <c r="E146" s="5" t="s">
        <v>11</v>
      </c>
      <c r="F146" s="5">
        <v>2024</v>
      </c>
      <c r="G146" s="5">
        <v>0.105912715622468</v>
      </c>
    </row>
    <row r="147" spans="1:7" x14ac:dyDescent="0.25">
      <c r="A147" s="5" t="s">
        <v>10</v>
      </c>
      <c r="B147" s="5" t="s">
        <v>4</v>
      </c>
      <c r="C147" s="5" t="s">
        <v>51</v>
      </c>
      <c r="D147" s="5" t="s">
        <v>54</v>
      </c>
      <c r="E147" s="5" t="s">
        <v>11</v>
      </c>
      <c r="F147" s="5">
        <v>2024</v>
      </c>
      <c r="G147" s="5">
        <v>5.4327567198492903E-2</v>
      </c>
    </row>
    <row r="148" spans="1:7" x14ac:dyDescent="0.25">
      <c r="A148" s="5" t="s">
        <v>10</v>
      </c>
      <c r="B148" s="5" t="s">
        <v>6</v>
      </c>
      <c r="C148" s="5" t="s">
        <v>51</v>
      </c>
      <c r="D148" s="5" t="s">
        <v>54</v>
      </c>
      <c r="E148" s="5" t="s">
        <v>11</v>
      </c>
      <c r="F148" s="5">
        <v>2024</v>
      </c>
      <c r="G148" s="5">
        <v>0.124316301713078</v>
      </c>
    </row>
    <row r="149" spans="1:7" x14ac:dyDescent="0.25">
      <c r="A149" s="5" t="s">
        <v>10</v>
      </c>
      <c r="B149" s="5" t="s">
        <v>7</v>
      </c>
      <c r="C149" s="5" t="s">
        <v>51</v>
      </c>
      <c r="D149" s="5" t="s">
        <v>54</v>
      </c>
      <c r="E149" s="5" t="s">
        <v>11</v>
      </c>
      <c r="F149" s="5">
        <v>2024</v>
      </c>
      <c r="G149" s="5">
        <v>0.172314535085862</v>
      </c>
    </row>
    <row r="150" spans="1:7" x14ac:dyDescent="0.25">
      <c r="A150" s="5" t="s">
        <v>10</v>
      </c>
      <c r="B150" s="5" t="s">
        <v>8</v>
      </c>
      <c r="C150" s="5" t="s">
        <v>51</v>
      </c>
      <c r="D150" s="5" t="s">
        <v>54</v>
      </c>
      <c r="E150" s="5" t="s">
        <v>11</v>
      </c>
      <c r="F150" s="5">
        <v>2024</v>
      </c>
      <c r="G150" s="5">
        <v>0.23576386091202201</v>
      </c>
    </row>
    <row r="151" spans="1:7" x14ac:dyDescent="0.25">
      <c r="A151" s="5" t="s">
        <v>10</v>
      </c>
      <c r="B151" s="5" t="s">
        <v>9</v>
      </c>
      <c r="C151" s="5" t="s">
        <v>51</v>
      </c>
      <c r="D151" s="5" t="s">
        <v>54</v>
      </c>
      <c r="E151" s="5" t="s">
        <v>11</v>
      </c>
      <c r="F151" s="5">
        <v>2024</v>
      </c>
      <c r="G151" s="5">
        <v>0.44550483414609199</v>
      </c>
    </row>
    <row r="152" spans="1:7" x14ac:dyDescent="0.25">
      <c r="A152" s="5" t="s">
        <v>3</v>
      </c>
      <c r="B152" s="5" t="s">
        <v>4</v>
      </c>
      <c r="C152" s="5" t="s">
        <v>51</v>
      </c>
      <c r="D152" s="5" t="s">
        <v>54</v>
      </c>
      <c r="E152" s="5" t="s">
        <v>11</v>
      </c>
      <c r="F152" s="5">
        <v>2025</v>
      </c>
      <c r="G152" s="5">
        <v>1.8621334307831101E-2</v>
      </c>
    </row>
    <row r="153" spans="1:7" x14ac:dyDescent="0.25">
      <c r="A153" s="5" t="s">
        <v>3</v>
      </c>
      <c r="B153" s="5" t="s">
        <v>6</v>
      </c>
      <c r="C153" s="5" t="s">
        <v>51</v>
      </c>
      <c r="D153" s="5" t="s">
        <v>54</v>
      </c>
      <c r="E153" s="5" t="s">
        <v>11</v>
      </c>
      <c r="F153" s="5">
        <v>2025</v>
      </c>
      <c r="G153" s="5">
        <v>2.7198282484807601E-2</v>
      </c>
    </row>
    <row r="154" spans="1:7" x14ac:dyDescent="0.25">
      <c r="A154" s="5" t="s">
        <v>3</v>
      </c>
      <c r="B154" s="5" t="s">
        <v>7</v>
      </c>
      <c r="C154" s="5" t="s">
        <v>51</v>
      </c>
      <c r="D154" s="5" t="s">
        <v>54</v>
      </c>
      <c r="E154" s="5" t="s">
        <v>11</v>
      </c>
      <c r="F154" s="5">
        <v>2025</v>
      </c>
      <c r="G154" s="5">
        <v>3.8413948387740003E-2</v>
      </c>
    </row>
    <row r="155" spans="1:7" x14ac:dyDescent="0.25">
      <c r="A155" s="5" t="s">
        <v>3</v>
      </c>
      <c r="B155" s="5" t="s">
        <v>8</v>
      </c>
      <c r="C155" s="5" t="s">
        <v>51</v>
      </c>
      <c r="D155" s="5" t="s">
        <v>54</v>
      </c>
      <c r="E155" s="5" t="s">
        <v>11</v>
      </c>
      <c r="F155" s="5">
        <v>2025</v>
      </c>
      <c r="G155" s="5">
        <v>5.4663602030799001E-2</v>
      </c>
    </row>
    <row r="156" spans="1:7" x14ac:dyDescent="0.25">
      <c r="A156" s="5" t="s">
        <v>3</v>
      </c>
      <c r="B156" s="5" t="s">
        <v>9</v>
      </c>
      <c r="C156" s="5" t="s">
        <v>51</v>
      </c>
      <c r="D156" s="5" t="s">
        <v>54</v>
      </c>
      <c r="E156" s="5" t="s">
        <v>11</v>
      </c>
      <c r="F156" s="5">
        <v>2025</v>
      </c>
      <c r="G156" s="5">
        <v>0.106823110228263</v>
      </c>
    </row>
    <row r="157" spans="1:7" x14ac:dyDescent="0.25">
      <c r="A157" s="5" t="s">
        <v>10</v>
      </c>
      <c r="B157" s="5" t="s">
        <v>4</v>
      </c>
      <c r="C157" s="5" t="s">
        <v>51</v>
      </c>
      <c r="D157" s="5" t="s">
        <v>54</v>
      </c>
      <c r="E157" s="5" t="s">
        <v>11</v>
      </c>
      <c r="F157" s="5">
        <v>2025</v>
      </c>
      <c r="G157" s="5">
        <v>5.4655044293806999E-2</v>
      </c>
    </row>
    <row r="158" spans="1:7" x14ac:dyDescent="0.25">
      <c r="A158" s="5" t="s">
        <v>10</v>
      </c>
      <c r="B158" s="5" t="s">
        <v>6</v>
      </c>
      <c r="C158" s="5" t="s">
        <v>51</v>
      </c>
      <c r="D158" s="5" t="s">
        <v>54</v>
      </c>
      <c r="E158" s="5" t="s">
        <v>11</v>
      </c>
      <c r="F158" s="5">
        <v>2025</v>
      </c>
      <c r="G158" s="5">
        <v>0.12592390167832199</v>
      </c>
    </row>
    <row r="159" spans="1:7" x14ac:dyDescent="0.25">
      <c r="A159" s="5" t="s">
        <v>10</v>
      </c>
      <c r="B159" s="5" t="s">
        <v>7</v>
      </c>
      <c r="C159" s="5" t="s">
        <v>51</v>
      </c>
      <c r="D159" s="5" t="s">
        <v>54</v>
      </c>
      <c r="E159" s="5" t="s">
        <v>11</v>
      </c>
      <c r="F159" s="5">
        <v>2025</v>
      </c>
      <c r="G159" s="5">
        <v>0.173370458132347</v>
      </c>
    </row>
    <row r="160" spans="1:7" x14ac:dyDescent="0.25">
      <c r="A160" s="5" t="s">
        <v>10</v>
      </c>
      <c r="B160" s="5" t="s">
        <v>8</v>
      </c>
      <c r="C160" s="5" t="s">
        <v>51</v>
      </c>
      <c r="D160" s="5" t="s">
        <v>54</v>
      </c>
      <c r="E160" s="5" t="s">
        <v>11</v>
      </c>
      <c r="F160" s="5">
        <v>2025</v>
      </c>
      <c r="G160" s="5">
        <v>0.236787680376427</v>
      </c>
    </row>
    <row r="161" spans="1:7" x14ac:dyDescent="0.25">
      <c r="A161" s="5" t="s">
        <v>10</v>
      </c>
      <c r="B161" s="5" t="s">
        <v>9</v>
      </c>
      <c r="C161" s="5" t="s">
        <v>51</v>
      </c>
      <c r="D161" s="5" t="s">
        <v>54</v>
      </c>
      <c r="E161" s="5" t="s">
        <v>11</v>
      </c>
      <c r="F161" s="5">
        <v>2025</v>
      </c>
      <c r="G161" s="5">
        <v>0.43928085288318097</v>
      </c>
    </row>
    <row r="162" spans="1:7" x14ac:dyDescent="0.25">
      <c r="A162" s="5" t="s">
        <v>3</v>
      </c>
      <c r="B162" s="5" t="s">
        <v>4</v>
      </c>
      <c r="C162" s="5" t="s">
        <v>51</v>
      </c>
      <c r="D162" s="5" t="s">
        <v>54</v>
      </c>
      <c r="E162" s="5" t="s">
        <v>11</v>
      </c>
      <c r="F162" s="5">
        <v>2026</v>
      </c>
      <c r="G162" s="5">
        <v>1.90867245598954E-2</v>
      </c>
    </row>
    <row r="163" spans="1:7" x14ac:dyDescent="0.25">
      <c r="A163" s="5" t="s">
        <v>3</v>
      </c>
      <c r="B163" s="5" t="s">
        <v>6</v>
      </c>
      <c r="C163" s="5" t="s">
        <v>51</v>
      </c>
      <c r="D163" s="5" t="s">
        <v>54</v>
      </c>
      <c r="E163" s="5" t="s">
        <v>11</v>
      </c>
      <c r="F163" s="5">
        <v>2026</v>
      </c>
      <c r="G163" s="5">
        <v>2.7723580532615401E-2</v>
      </c>
    </row>
    <row r="164" spans="1:7" x14ac:dyDescent="0.25">
      <c r="A164" s="5" t="s">
        <v>3</v>
      </c>
      <c r="B164" s="5" t="s">
        <v>7</v>
      </c>
      <c r="C164" s="5" t="s">
        <v>51</v>
      </c>
      <c r="D164" s="5" t="s">
        <v>54</v>
      </c>
      <c r="E164" s="5" t="s">
        <v>11</v>
      </c>
      <c r="F164" s="5">
        <v>2026</v>
      </c>
      <c r="G164" s="5">
        <v>3.9057110508934997E-2</v>
      </c>
    </row>
    <row r="165" spans="1:7" x14ac:dyDescent="0.25">
      <c r="A165" s="5" t="s">
        <v>3</v>
      </c>
      <c r="B165" s="5" t="s">
        <v>8</v>
      </c>
      <c r="C165" s="5" t="s">
        <v>51</v>
      </c>
      <c r="D165" s="5" t="s">
        <v>54</v>
      </c>
      <c r="E165" s="5" t="s">
        <v>11</v>
      </c>
      <c r="F165" s="5">
        <v>2026</v>
      </c>
      <c r="G165" s="5">
        <v>5.5436455348520298E-2</v>
      </c>
    </row>
    <row r="166" spans="1:7" x14ac:dyDescent="0.25">
      <c r="A166" s="5" t="s">
        <v>3</v>
      </c>
      <c r="B166" s="5" t="s">
        <v>9</v>
      </c>
      <c r="C166" s="5" t="s">
        <v>51</v>
      </c>
      <c r="D166" s="5" t="s">
        <v>54</v>
      </c>
      <c r="E166" s="5" t="s">
        <v>11</v>
      </c>
      <c r="F166" s="5">
        <v>2026</v>
      </c>
      <c r="G166" s="5">
        <v>0.106978570600384</v>
      </c>
    </row>
    <row r="167" spans="1:7" x14ac:dyDescent="0.25">
      <c r="A167" s="5" t="s">
        <v>10</v>
      </c>
      <c r="B167" s="5" t="s">
        <v>4</v>
      </c>
      <c r="C167" s="5" t="s">
        <v>51</v>
      </c>
      <c r="D167" s="5" t="s">
        <v>54</v>
      </c>
      <c r="E167" s="5" t="s">
        <v>11</v>
      </c>
      <c r="F167" s="5">
        <v>2026</v>
      </c>
      <c r="G167" s="5">
        <v>5.4527005962656402E-2</v>
      </c>
    </row>
    <row r="168" spans="1:7" x14ac:dyDescent="0.25">
      <c r="A168" s="5" t="s">
        <v>10</v>
      </c>
      <c r="B168" s="5" t="s">
        <v>6</v>
      </c>
      <c r="C168" s="5" t="s">
        <v>51</v>
      </c>
      <c r="D168" s="5" t="s">
        <v>54</v>
      </c>
      <c r="E168" s="5" t="s">
        <v>11</v>
      </c>
      <c r="F168" s="5">
        <v>2026</v>
      </c>
      <c r="G168" s="5">
        <v>0.12639349557486701</v>
      </c>
    </row>
    <row r="169" spans="1:7" x14ac:dyDescent="0.25">
      <c r="A169" s="5" t="s">
        <v>10</v>
      </c>
      <c r="B169" s="5" t="s">
        <v>7</v>
      </c>
      <c r="C169" s="5" t="s">
        <v>51</v>
      </c>
      <c r="D169" s="5" t="s">
        <v>54</v>
      </c>
      <c r="E169" s="5" t="s">
        <v>11</v>
      </c>
      <c r="F169" s="5">
        <v>2026</v>
      </c>
      <c r="G169" s="5">
        <v>0.17282670455561699</v>
      </c>
    </row>
    <row r="170" spans="1:7" x14ac:dyDescent="0.25">
      <c r="A170" s="5" t="s">
        <v>10</v>
      </c>
      <c r="B170" s="5" t="s">
        <v>8</v>
      </c>
      <c r="C170" s="5" t="s">
        <v>51</v>
      </c>
      <c r="D170" s="5" t="s">
        <v>54</v>
      </c>
      <c r="E170" s="5" t="s">
        <v>11</v>
      </c>
      <c r="F170" s="5">
        <v>2026</v>
      </c>
      <c r="G170" s="5">
        <v>0.23549614841046401</v>
      </c>
    </row>
    <row r="171" spans="1:7" x14ac:dyDescent="0.25">
      <c r="A171" s="5" t="s">
        <v>10</v>
      </c>
      <c r="B171" s="5" t="s">
        <v>9</v>
      </c>
      <c r="C171" s="5" t="s">
        <v>51</v>
      </c>
      <c r="D171" s="5" t="s">
        <v>54</v>
      </c>
      <c r="E171" s="5" t="s">
        <v>11</v>
      </c>
      <c r="F171" s="5">
        <v>2026</v>
      </c>
      <c r="G171" s="5">
        <v>0.42850218082505198</v>
      </c>
    </row>
    <row r="172" spans="1:7" x14ac:dyDescent="0.25">
      <c r="A172" s="5" t="s">
        <v>3</v>
      </c>
      <c r="B172" s="5" t="s">
        <v>4</v>
      </c>
      <c r="C172" s="5" t="s">
        <v>51</v>
      </c>
      <c r="D172" s="5" t="s">
        <v>54</v>
      </c>
      <c r="E172" s="5" t="s">
        <v>11</v>
      </c>
      <c r="F172" s="5">
        <v>2027</v>
      </c>
      <c r="G172" s="5">
        <v>1.9395542811694401E-2</v>
      </c>
    </row>
    <row r="173" spans="1:7" x14ac:dyDescent="0.25">
      <c r="A173" s="5" t="s">
        <v>3</v>
      </c>
      <c r="B173" s="5" t="s">
        <v>6</v>
      </c>
      <c r="C173" s="5" t="s">
        <v>51</v>
      </c>
      <c r="D173" s="5" t="s">
        <v>54</v>
      </c>
      <c r="E173" s="5" t="s">
        <v>11</v>
      </c>
      <c r="F173" s="5">
        <v>2027</v>
      </c>
      <c r="G173" s="5">
        <v>2.80174673617672E-2</v>
      </c>
    </row>
    <row r="174" spans="1:7" x14ac:dyDescent="0.25">
      <c r="A174" s="5" t="s">
        <v>3</v>
      </c>
      <c r="B174" s="5" t="s">
        <v>7</v>
      </c>
      <c r="C174" s="5" t="s">
        <v>51</v>
      </c>
      <c r="D174" s="5" t="s">
        <v>54</v>
      </c>
      <c r="E174" s="5" t="s">
        <v>11</v>
      </c>
      <c r="F174" s="5">
        <v>2027</v>
      </c>
      <c r="G174" s="5">
        <v>3.9370890758049198E-2</v>
      </c>
    </row>
    <row r="175" spans="1:7" x14ac:dyDescent="0.25">
      <c r="A175" s="5" t="s">
        <v>3</v>
      </c>
      <c r="B175" s="5" t="s">
        <v>8</v>
      </c>
      <c r="C175" s="5" t="s">
        <v>51</v>
      </c>
      <c r="D175" s="5" t="s">
        <v>54</v>
      </c>
      <c r="E175" s="5" t="s">
        <v>11</v>
      </c>
      <c r="F175" s="5">
        <v>2027</v>
      </c>
      <c r="G175" s="5">
        <v>5.5736512258725099E-2</v>
      </c>
    </row>
    <row r="176" spans="1:7" x14ac:dyDescent="0.25">
      <c r="A176" s="5" t="s">
        <v>3</v>
      </c>
      <c r="B176" s="5" t="s">
        <v>9</v>
      </c>
      <c r="C176" s="5" t="s">
        <v>51</v>
      </c>
      <c r="D176" s="5" t="s">
        <v>54</v>
      </c>
      <c r="E176" s="5" t="s">
        <v>11</v>
      </c>
      <c r="F176" s="5">
        <v>2027</v>
      </c>
      <c r="G176" s="5">
        <v>0.10622300154162299</v>
      </c>
    </row>
    <row r="177" spans="1:7" x14ac:dyDescent="0.25">
      <c r="A177" s="5" t="s">
        <v>10</v>
      </c>
      <c r="B177" s="5" t="s">
        <v>4</v>
      </c>
      <c r="C177" s="5" t="s">
        <v>51</v>
      </c>
      <c r="D177" s="5" t="s">
        <v>54</v>
      </c>
      <c r="E177" s="5" t="s">
        <v>11</v>
      </c>
      <c r="F177" s="5">
        <v>2027</v>
      </c>
      <c r="G177" s="5">
        <v>5.38502137416269E-2</v>
      </c>
    </row>
    <row r="178" spans="1:7" x14ac:dyDescent="0.25">
      <c r="A178" s="5" t="s">
        <v>10</v>
      </c>
      <c r="B178" s="5" t="s">
        <v>6</v>
      </c>
      <c r="C178" s="5" t="s">
        <v>51</v>
      </c>
      <c r="D178" s="5" t="s">
        <v>54</v>
      </c>
      <c r="E178" s="5" t="s">
        <v>11</v>
      </c>
      <c r="F178" s="5">
        <v>2027</v>
      </c>
      <c r="G178" s="5">
        <v>0.12548536654556</v>
      </c>
    </row>
    <row r="179" spans="1:7" x14ac:dyDescent="0.25">
      <c r="A179" s="5" t="s">
        <v>10</v>
      </c>
      <c r="B179" s="5" t="s">
        <v>7</v>
      </c>
      <c r="C179" s="5" t="s">
        <v>51</v>
      </c>
      <c r="D179" s="5" t="s">
        <v>54</v>
      </c>
      <c r="E179" s="5" t="s">
        <v>11</v>
      </c>
      <c r="F179" s="5">
        <v>2027</v>
      </c>
      <c r="G179" s="5">
        <v>0.17039621473001099</v>
      </c>
    </row>
    <row r="180" spans="1:7" x14ac:dyDescent="0.25">
      <c r="A180" s="5" t="s">
        <v>10</v>
      </c>
      <c r="B180" s="5" t="s">
        <v>8</v>
      </c>
      <c r="C180" s="5" t="s">
        <v>51</v>
      </c>
      <c r="D180" s="5" t="s">
        <v>54</v>
      </c>
      <c r="E180" s="5" t="s">
        <v>11</v>
      </c>
      <c r="F180" s="5">
        <v>2027</v>
      </c>
      <c r="G180" s="5">
        <v>0.23152552244453201</v>
      </c>
    </row>
    <row r="181" spans="1:7" x14ac:dyDescent="0.25">
      <c r="A181" s="5" t="s">
        <v>10</v>
      </c>
      <c r="B181" s="5" t="s">
        <v>9</v>
      </c>
      <c r="C181" s="5" t="s">
        <v>51</v>
      </c>
      <c r="D181" s="5" t="s">
        <v>54</v>
      </c>
      <c r="E181" s="5" t="s">
        <v>11</v>
      </c>
      <c r="F181" s="5">
        <v>2027</v>
      </c>
      <c r="G181" s="5">
        <v>0.41291524731305401</v>
      </c>
    </row>
    <row r="182" spans="1:7" x14ac:dyDescent="0.25">
      <c r="A182" s="5" t="s">
        <v>3</v>
      </c>
      <c r="B182" s="5" t="s">
        <v>4</v>
      </c>
      <c r="C182" s="5" t="s">
        <v>51</v>
      </c>
      <c r="D182" s="5" t="s">
        <v>54</v>
      </c>
      <c r="E182" s="5" t="s">
        <v>11</v>
      </c>
      <c r="F182" s="5">
        <v>2028</v>
      </c>
      <c r="G182" s="5">
        <v>1.9524793073331801E-2</v>
      </c>
    </row>
    <row r="183" spans="1:7" x14ac:dyDescent="0.25">
      <c r="A183" s="5" t="s">
        <v>3</v>
      </c>
      <c r="B183" s="5" t="s">
        <v>6</v>
      </c>
      <c r="C183" s="5" t="s">
        <v>51</v>
      </c>
      <c r="D183" s="5" t="s">
        <v>54</v>
      </c>
      <c r="E183" s="5" t="s">
        <v>11</v>
      </c>
      <c r="F183" s="5">
        <v>2028</v>
      </c>
      <c r="G183" s="5">
        <v>2.8048665315361002E-2</v>
      </c>
    </row>
    <row r="184" spans="1:7" x14ac:dyDescent="0.25">
      <c r="A184" s="5" t="s">
        <v>3</v>
      </c>
      <c r="B184" s="5" t="s">
        <v>7</v>
      </c>
      <c r="C184" s="5" t="s">
        <v>51</v>
      </c>
      <c r="D184" s="5" t="s">
        <v>54</v>
      </c>
      <c r="E184" s="5" t="s">
        <v>11</v>
      </c>
      <c r="F184" s="5">
        <v>2028</v>
      </c>
      <c r="G184" s="5">
        <v>3.9312536432794802E-2</v>
      </c>
    </row>
    <row r="185" spans="1:7" x14ac:dyDescent="0.25">
      <c r="A185" s="5" t="s">
        <v>3</v>
      </c>
      <c r="B185" s="5" t="s">
        <v>8</v>
      </c>
      <c r="C185" s="5" t="s">
        <v>51</v>
      </c>
      <c r="D185" s="5" t="s">
        <v>54</v>
      </c>
      <c r="E185" s="5" t="s">
        <v>11</v>
      </c>
      <c r="F185" s="5">
        <v>2028</v>
      </c>
      <c r="G185" s="5">
        <v>5.5505015666257602E-2</v>
      </c>
    </row>
    <row r="186" spans="1:7" x14ac:dyDescent="0.25">
      <c r="A186" s="5" t="s">
        <v>3</v>
      </c>
      <c r="B186" s="5" t="s">
        <v>9</v>
      </c>
      <c r="C186" s="5" t="s">
        <v>51</v>
      </c>
      <c r="D186" s="5" t="s">
        <v>54</v>
      </c>
      <c r="E186" s="5" t="s">
        <v>11</v>
      </c>
      <c r="F186" s="5">
        <v>2028</v>
      </c>
      <c r="G186" s="5">
        <v>0.104462482352271</v>
      </c>
    </row>
    <row r="187" spans="1:7" x14ac:dyDescent="0.25">
      <c r="A187" s="5" t="s">
        <v>10</v>
      </c>
      <c r="B187" s="5" t="s">
        <v>4</v>
      </c>
      <c r="C187" s="5" t="s">
        <v>51</v>
      </c>
      <c r="D187" s="5" t="s">
        <v>54</v>
      </c>
      <c r="E187" s="5" t="s">
        <v>11</v>
      </c>
      <c r="F187" s="5">
        <v>2028</v>
      </c>
      <c r="G187" s="5">
        <v>5.2568708925907599E-2</v>
      </c>
    </row>
    <row r="188" spans="1:7" x14ac:dyDescent="0.25">
      <c r="A188" s="5" t="s">
        <v>10</v>
      </c>
      <c r="B188" s="5" t="s">
        <v>6</v>
      </c>
      <c r="C188" s="5" t="s">
        <v>51</v>
      </c>
      <c r="D188" s="5" t="s">
        <v>54</v>
      </c>
      <c r="E188" s="5" t="s">
        <v>11</v>
      </c>
      <c r="F188" s="5">
        <v>2028</v>
      </c>
      <c r="G188" s="5">
        <v>0.12305758436622299</v>
      </c>
    </row>
    <row r="189" spans="1:7" x14ac:dyDescent="0.25">
      <c r="A189" s="5" t="s">
        <v>10</v>
      </c>
      <c r="B189" s="5" t="s">
        <v>7</v>
      </c>
      <c r="C189" s="5" t="s">
        <v>51</v>
      </c>
      <c r="D189" s="5" t="s">
        <v>54</v>
      </c>
      <c r="E189" s="5" t="s">
        <v>11</v>
      </c>
      <c r="F189" s="5">
        <v>2028</v>
      </c>
      <c r="G189" s="5">
        <v>0.16591371678057201</v>
      </c>
    </row>
    <row r="190" spans="1:7" x14ac:dyDescent="0.25">
      <c r="A190" s="5" t="s">
        <v>10</v>
      </c>
      <c r="B190" s="5" t="s">
        <v>8</v>
      </c>
      <c r="C190" s="5" t="s">
        <v>51</v>
      </c>
      <c r="D190" s="5" t="s">
        <v>54</v>
      </c>
      <c r="E190" s="5" t="s">
        <v>11</v>
      </c>
      <c r="F190" s="5">
        <v>2028</v>
      </c>
      <c r="G190" s="5">
        <v>0.22467651272918299</v>
      </c>
    </row>
    <row r="191" spans="1:7" x14ac:dyDescent="0.25">
      <c r="A191" s="5" t="s">
        <v>10</v>
      </c>
      <c r="B191" s="5" t="s">
        <v>9</v>
      </c>
      <c r="C191" s="5" t="s">
        <v>51</v>
      </c>
      <c r="D191" s="5" t="s">
        <v>54</v>
      </c>
      <c r="E191" s="5" t="s">
        <v>11</v>
      </c>
      <c r="F191" s="5">
        <v>2028</v>
      </c>
      <c r="G191" s="5">
        <v>0.392455684087406</v>
      </c>
    </row>
    <row r="192" spans="1:7" x14ac:dyDescent="0.25">
      <c r="A192" s="5" t="s">
        <v>3</v>
      </c>
      <c r="B192" s="5" t="s">
        <v>4</v>
      </c>
      <c r="C192" s="5" t="s">
        <v>51</v>
      </c>
      <c r="D192" s="5" t="s">
        <v>54</v>
      </c>
      <c r="E192" s="5" t="s">
        <v>11</v>
      </c>
      <c r="F192" s="5">
        <v>2029</v>
      </c>
      <c r="G192" s="5">
        <v>1.94257241419033E-2</v>
      </c>
    </row>
    <row r="193" spans="1:7" x14ac:dyDescent="0.25">
      <c r="A193" s="5" t="s">
        <v>3</v>
      </c>
      <c r="B193" s="5" t="s">
        <v>6</v>
      </c>
      <c r="C193" s="5" t="s">
        <v>51</v>
      </c>
      <c r="D193" s="5" t="s">
        <v>54</v>
      </c>
      <c r="E193" s="5" t="s">
        <v>11</v>
      </c>
      <c r="F193" s="5">
        <v>2029</v>
      </c>
      <c r="G193" s="5">
        <v>2.7751803331745799E-2</v>
      </c>
    </row>
    <row r="194" spans="1:7" x14ac:dyDescent="0.25">
      <c r="A194" s="5" t="s">
        <v>3</v>
      </c>
      <c r="B194" s="5" t="s">
        <v>7</v>
      </c>
      <c r="C194" s="5" t="s">
        <v>51</v>
      </c>
      <c r="D194" s="5" t="s">
        <v>54</v>
      </c>
      <c r="E194" s="5" t="s">
        <v>11</v>
      </c>
      <c r="F194" s="5">
        <v>2029</v>
      </c>
      <c r="G194" s="5">
        <v>3.8793460358071803E-2</v>
      </c>
    </row>
    <row r="195" spans="1:7" x14ac:dyDescent="0.25">
      <c r="A195" s="5" t="s">
        <v>3</v>
      </c>
      <c r="B195" s="5" t="s">
        <v>8</v>
      </c>
      <c r="C195" s="5" t="s">
        <v>51</v>
      </c>
      <c r="D195" s="5" t="s">
        <v>54</v>
      </c>
      <c r="E195" s="5" t="s">
        <v>11</v>
      </c>
      <c r="F195" s="5">
        <v>2029</v>
      </c>
      <c r="G195" s="5">
        <v>5.4621367198649802E-2</v>
      </c>
    </row>
    <row r="196" spans="1:7" x14ac:dyDescent="0.25">
      <c r="A196" s="5" t="s">
        <v>3</v>
      </c>
      <c r="B196" s="5" t="s">
        <v>9</v>
      </c>
      <c r="C196" s="5" t="s">
        <v>51</v>
      </c>
      <c r="D196" s="5" t="s">
        <v>54</v>
      </c>
      <c r="E196" s="5" t="s">
        <v>11</v>
      </c>
      <c r="F196" s="5">
        <v>2029</v>
      </c>
      <c r="G196" s="5">
        <v>0.10151100715516</v>
      </c>
    </row>
    <row r="197" spans="1:7" x14ac:dyDescent="0.25">
      <c r="A197" s="5" t="s">
        <v>10</v>
      </c>
      <c r="B197" s="5" t="s">
        <v>4</v>
      </c>
      <c r="C197" s="5" t="s">
        <v>51</v>
      </c>
      <c r="D197" s="5" t="s">
        <v>54</v>
      </c>
      <c r="E197" s="5" t="s">
        <v>11</v>
      </c>
      <c r="F197" s="5">
        <v>2029</v>
      </c>
      <c r="G197" s="5">
        <v>5.0572078535340001E-2</v>
      </c>
    </row>
    <row r="198" spans="1:7" x14ac:dyDescent="0.25">
      <c r="A198" s="5" t="s">
        <v>10</v>
      </c>
      <c r="B198" s="5" t="s">
        <v>6</v>
      </c>
      <c r="C198" s="5" t="s">
        <v>51</v>
      </c>
      <c r="D198" s="5" t="s">
        <v>54</v>
      </c>
      <c r="E198" s="5" t="s">
        <v>11</v>
      </c>
      <c r="F198" s="5">
        <v>2029</v>
      </c>
      <c r="G198" s="5">
        <v>0.118834016181032</v>
      </c>
    </row>
    <row r="199" spans="1:7" x14ac:dyDescent="0.25">
      <c r="A199" s="5" t="s">
        <v>10</v>
      </c>
      <c r="B199" s="5" t="s">
        <v>7</v>
      </c>
      <c r="C199" s="5" t="s">
        <v>51</v>
      </c>
      <c r="D199" s="5" t="s">
        <v>54</v>
      </c>
      <c r="E199" s="5" t="s">
        <v>11</v>
      </c>
      <c r="F199" s="5">
        <v>2029</v>
      </c>
      <c r="G199" s="5">
        <v>0.159056938243926</v>
      </c>
    </row>
    <row r="200" spans="1:7" x14ac:dyDescent="0.25">
      <c r="A200" s="5" t="s">
        <v>10</v>
      </c>
      <c r="B200" s="5" t="s">
        <v>8</v>
      </c>
      <c r="C200" s="5" t="s">
        <v>51</v>
      </c>
      <c r="D200" s="5" t="s">
        <v>54</v>
      </c>
      <c r="E200" s="5" t="s">
        <v>11</v>
      </c>
      <c r="F200" s="5">
        <v>2029</v>
      </c>
      <c r="G200" s="5">
        <v>0.21455709970570899</v>
      </c>
    </row>
    <row r="201" spans="1:7" x14ac:dyDescent="0.25">
      <c r="A201" s="5" t="s">
        <v>10</v>
      </c>
      <c r="B201" s="5" t="s">
        <v>9</v>
      </c>
      <c r="C201" s="5" t="s">
        <v>51</v>
      </c>
      <c r="D201" s="5" t="s">
        <v>54</v>
      </c>
      <c r="E201" s="5" t="s">
        <v>11</v>
      </c>
      <c r="F201" s="5">
        <v>2029</v>
      </c>
      <c r="G201" s="5">
        <v>0.36686385410003602</v>
      </c>
    </row>
    <row r="202" spans="1:7" x14ac:dyDescent="0.25">
      <c r="A202" s="5" t="s">
        <v>3</v>
      </c>
      <c r="B202" s="5" t="s">
        <v>4</v>
      </c>
      <c r="C202" s="5" t="s">
        <v>51</v>
      </c>
      <c r="D202" s="5" t="s">
        <v>54</v>
      </c>
      <c r="E202" s="5" t="s">
        <v>11</v>
      </c>
      <c r="F202" s="5">
        <v>2030</v>
      </c>
      <c r="G202" s="5">
        <v>1.9039927143432701E-2</v>
      </c>
    </row>
    <row r="203" spans="1:7" x14ac:dyDescent="0.25">
      <c r="A203" s="5" t="s">
        <v>3</v>
      </c>
      <c r="B203" s="5" t="s">
        <v>6</v>
      </c>
      <c r="C203" s="5" t="s">
        <v>51</v>
      </c>
      <c r="D203" s="5" t="s">
        <v>54</v>
      </c>
      <c r="E203" s="5" t="s">
        <v>11</v>
      </c>
      <c r="F203" s="5">
        <v>2030</v>
      </c>
      <c r="G203" s="5">
        <v>2.7049331462255501E-2</v>
      </c>
    </row>
    <row r="204" spans="1:7" x14ac:dyDescent="0.25">
      <c r="A204" s="5" t="s">
        <v>3</v>
      </c>
      <c r="B204" s="5" t="s">
        <v>7</v>
      </c>
      <c r="C204" s="5" t="s">
        <v>51</v>
      </c>
      <c r="D204" s="5" t="s">
        <v>54</v>
      </c>
      <c r="E204" s="5" t="s">
        <v>11</v>
      </c>
      <c r="F204" s="5">
        <v>2030</v>
      </c>
      <c r="G204" s="5">
        <v>3.77091946695641E-2</v>
      </c>
    </row>
    <row r="205" spans="1:7" x14ac:dyDescent="0.25">
      <c r="A205" s="5" t="s">
        <v>3</v>
      </c>
      <c r="B205" s="5" t="s">
        <v>8</v>
      </c>
      <c r="C205" s="5" t="s">
        <v>51</v>
      </c>
      <c r="D205" s="5" t="s">
        <v>54</v>
      </c>
      <c r="E205" s="5" t="s">
        <v>11</v>
      </c>
      <c r="F205" s="5">
        <v>2030</v>
      </c>
      <c r="G205" s="5">
        <v>5.2944314105954203E-2</v>
      </c>
    </row>
    <row r="206" spans="1:7" x14ac:dyDescent="0.25">
      <c r="A206" s="5" t="s">
        <v>3</v>
      </c>
      <c r="B206" s="5" t="s">
        <v>9</v>
      </c>
      <c r="C206" s="5" t="s">
        <v>51</v>
      </c>
      <c r="D206" s="5" t="s">
        <v>54</v>
      </c>
      <c r="E206" s="5" t="s">
        <v>11</v>
      </c>
      <c r="F206" s="5">
        <v>2030</v>
      </c>
      <c r="G206" s="5">
        <v>9.7155395752943602E-2</v>
      </c>
    </row>
    <row r="207" spans="1:7" x14ac:dyDescent="0.25">
      <c r="A207" s="5" t="s">
        <v>10</v>
      </c>
      <c r="B207" s="5" t="s">
        <v>4</v>
      </c>
      <c r="C207" s="5" t="s">
        <v>51</v>
      </c>
      <c r="D207" s="5" t="s">
        <v>54</v>
      </c>
      <c r="E207" s="5" t="s">
        <v>11</v>
      </c>
      <c r="F207" s="5">
        <v>2030</v>
      </c>
      <c r="G207" s="5">
        <v>4.7734229575293899E-2</v>
      </c>
    </row>
    <row r="208" spans="1:7" x14ac:dyDescent="0.25">
      <c r="A208" s="5" t="s">
        <v>10</v>
      </c>
      <c r="B208" s="5" t="s">
        <v>6</v>
      </c>
      <c r="C208" s="5" t="s">
        <v>51</v>
      </c>
      <c r="D208" s="5" t="s">
        <v>54</v>
      </c>
      <c r="E208" s="5" t="s">
        <v>11</v>
      </c>
      <c r="F208" s="5">
        <v>2030</v>
      </c>
      <c r="G208" s="5">
        <v>0.112505456489018</v>
      </c>
    </row>
    <row r="209" spans="1:7" x14ac:dyDescent="0.25">
      <c r="A209" s="5" t="s">
        <v>10</v>
      </c>
      <c r="B209" s="5" t="s">
        <v>7</v>
      </c>
      <c r="C209" s="5" t="s">
        <v>51</v>
      </c>
      <c r="D209" s="5" t="s">
        <v>54</v>
      </c>
      <c r="E209" s="5" t="s">
        <v>11</v>
      </c>
      <c r="F209" s="5">
        <v>2030</v>
      </c>
      <c r="G209" s="5">
        <v>0.14947187346898</v>
      </c>
    </row>
    <row r="210" spans="1:7" x14ac:dyDescent="0.25">
      <c r="A210" s="5" t="s">
        <v>10</v>
      </c>
      <c r="B210" s="5" t="s">
        <v>8</v>
      </c>
      <c r="C210" s="5" t="s">
        <v>51</v>
      </c>
      <c r="D210" s="5" t="s">
        <v>54</v>
      </c>
      <c r="E210" s="5" t="s">
        <v>11</v>
      </c>
      <c r="F210" s="5">
        <v>2030</v>
      </c>
      <c r="G210" s="5">
        <v>0.20074862877049399</v>
      </c>
    </row>
    <row r="211" spans="1:7" x14ac:dyDescent="0.25">
      <c r="A211" s="5" t="s">
        <v>10</v>
      </c>
      <c r="B211" s="5" t="s">
        <v>9</v>
      </c>
      <c r="C211" s="5" t="s">
        <v>51</v>
      </c>
      <c r="D211" s="5" t="s">
        <v>54</v>
      </c>
      <c r="E211" s="5" t="s">
        <v>11</v>
      </c>
      <c r="F211" s="5">
        <v>2030</v>
      </c>
      <c r="G211" s="5">
        <v>0.33587558593189998</v>
      </c>
    </row>
    <row r="212" spans="1:7" x14ac:dyDescent="0.25">
      <c r="A212" s="5" t="s">
        <v>3</v>
      </c>
      <c r="B212" s="5" t="s">
        <v>4</v>
      </c>
      <c r="C212" s="5" t="s">
        <v>51</v>
      </c>
      <c r="D212" s="5" t="s">
        <v>54</v>
      </c>
      <c r="E212" s="5" t="s">
        <v>11</v>
      </c>
      <c r="F212" s="5">
        <v>2031</v>
      </c>
      <c r="G212" s="5">
        <v>1.8297618318274499E-2</v>
      </c>
    </row>
    <row r="213" spans="1:7" x14ac:dyDescent="0.25">
      <c r="A213" s="5" t="s">
        <v>3</v>
      </c>
      <c r="B213" s="5" t="s">
        <v>6</v>
      </c>
      <c r="C213" s="5" t="s">
        <v>51</v>
      </c>
      <c r="D213" s="5" t="s">
        <v>54</v>
      </c>
      <c r="E213" s="5" t="s">
        <v>11</v>
      </c>
      <c r="F213" s="5">
        <v>2031</v>
      </c>
      <c r="G213" s="5">
        <v>2.5849476540411299E-2</v>
      </c>
    </row>
    <row r="214" spans="1:7" x14ac:dyDescent="0.25">
      <c r="A214" s="5" t="s">
        <v>3</v>
      </c>
      <c r="B214" s="5" t="s">
        <v>7</v>
      </c>
      <c r="C214" s="5" t="s">
        <v>51</v>
      </c>
      <c r="D214" s="5" t="s">
        <v>54</v>
      </c>
      <c r="E214" s="5" t="s">
        <v>11</v>
      </c>
      <c r="F214" s="5">
        <v>2031</v>
      </c>
      <c r="G214" s="5">
        <v>3.5936838337037001E-2</v>
      </c>
    </row>
    <row r="215" spans="1:7" x14ac:dyDescent="0.25">
      <c r="A215" s="5" t="s">
        <v>3</v>
      </c>
      <c r="B215" s="5" t="s">
        <v>8</v>
      </c>
      <c r="C215" s="5" t="s">
        <v>51</v>
      </c>
      <c r="D215" s="5" t="s">
        <v>54</v>
      </c>
      <c r="E215" s="5" t="s">
        <v>11</v>
      </c>
      <c r="F215" s="5">
        <v>2031</v>
      </c>
      <c r="G215" s="5">
        <v>5.0308804650611702E-2</v>
      </c>
    </row>
    <row r="216" spans="1:7" x14ac:dyDescent="0.25">
      <c r="A216" s="5" t="s">
        <v>3</v>
      </c>
      <c r="B216" s="5" t="s">
        <v>9</v>
      </c>
      <c r="C216" s="5" t="s">
        <v>51</v>
      </c>
      <c r="D216" s="5" t="s">
        <v>54</v>
      </c>
      <c r="E216" s="5" t="s">
        <v>11</v>
      </c>
      <c r="F216" s="5">
        <v>2031</v>
      </c>
      <c r="G216" s="5">
        <v>9.1151718046147398E-2</v>
      </c>
    </row>
    <row r="217" spans="1:7" x14ac:dyDescent="0.25">
      <c r="A217" s="5" t="s">
        <v>10</v>
      </c>
      <c r="B217" s="5" t="s">
        <v>4</v>
      </c>
      <c r="C217" s="5" t="s">
        <v>51</v>
      </c>
      <c r="D217" s="5" t="s">
        <v>54</v>
      </c>
      <c r="E217" s="5" t="s">
        <v>11</v>
      </c>
      <c r="F217" s="5">
        <v>2031</v>
      </c>
      <c r="G217" s="5">
        <v>4.3911443132842197E-2</v>
      </c>
    </row>
    <row r="218" spans="1:7" x14ac:dyDescent="0.25">
      <c r="A218" s="5" t="s">
        <v>10</v>
      </c>
      <c r="B218" s="5" t="s">
        <v>6</v>
      </c>
      <c r="C218" s="5" t="s">
        <v>51</v>
      </c>
      <c r="D218" s="5" t="s">
        <v>54</v>
      </c>
      <c r="E218" s="5" t="s">
        <v>11</v>
      </c>
      <c r="F218" s="5">
        <v>2031</v>
      </c>
      <c r="G218" s="5">
        <v>0.10372704647273499</v>
      </c>
    </row>
    <row r="219" spans="1:7" x14ac:dyDescent="0.25">
      <c r="A219" s="5" t="s">
        <v>10</v>
      </c>
      <c r="B219" s="5" t="s">
        <v>7</v>
      </c>
      <c r="C219" s="5" t="s">
        <v>51</v>
      </c>
      <c r="D219" s="5" t="s">
        <v>54</v>
      </c>
      <c r="E219" s="5" t="s">
        <v>11</v>
      </c>
      <c r="F219" s="5">
        <v>2031</v>
      </c>
      <c r="G219" s="5">
        <v>0.136770965482854</v>
      </c>
    </row>
    <row r="220" spans="1:7" x14ac:dyDescent="0.25">
      <c r="A220" s="5" t="s">
        <v>10</v>
      </c>
      <c r="B220" s="5" t="s">
        <v>8</v>
      </c>
      <c r="C220" s="5" t="s">
        <v>51</v>
      </c>
      <c r="D220" s="5" t="s">
        <v>54</v>
      </c>
      <c r="E220" s="5" t="s">
        <v>11</v>
      </c>
      <c r="F220" s="5">
        <v>2031</v>
      </c>
      <c r="G220" s="5">
        <v>0.182805300210583</v>
      </c>
    </row>
    <row r="221" spans="1:7" x14ac:dyDescent="0.25">
      <c r="A221" s="5" t="s">
        <v>10</v>
      </c>
      <c r="B221" s="5" t="s">
        <v>9</v>
      </c>
      <c r="C221" s="5" t="s">
        <v>51</v>
      </c>
      <c r="D221" s="5" t="s">
        <v>54</v>
      </c>
      <c r="E221" s="5" t="s">
        <v>11</v>
      </c>
      <c r="F221" s="5">
        <v>2031</v>
      </c>
      <c r="G221" s="5">
        <v>0.29921628912627501</v>
      </c>
    </row>
    <row r="222" spans="1:7" x14ac:dyDescent="0.25">
      <c r="A222" s="5" t="s">
        <v>3</v>
      </c>
      <c r="B222" s="5" t="s">
        <v>4</v>
      </c>
      <c r="C222" s="5" t="s">
        <v>51</v>
      </c>
      <c r="D222" s="5" t="s">
        <v>54</v>
      </c>
      <c r="E222" s="5" t="s">
        <v>12</v>
      </c>
      <c r="F222" s="5">
        <v>2021</v>
      </c>
      <c r="G222" s="5">
        <v>0.22847532316660099</v>
      </c>
    </row>
    <row r="223" spans="1:7" x14ac:dyDescent="0.25">
      <c r="A223" s="5" t="s">
        <v>3</v>
      </c>
      <c r="B223" s="5" t="s">
        <v>6</v>
      </c>
      <c r="C223" s="5" t="s">
        <v>51</v>
      </c>
      <c r="D223" s="5" t="s">
        <v>54</v>
      </c>
      <c r="E223" s="5" t="s">
        <v>12</v>
      </c>
      <c r="F223" s="5">
        <v>2021</v>
      </c>
      <c r="G223" s="5">
        <v>0.30444263828745699</v>
      </c>
    </row>
    <row r="224" spans="1:7" x14ac:dyDescent="0.25">
      <c r="A224" s="5" t="s">
        <v>3</v>
      </c>
      <c r="B224" s="5" t="s">
        <v>7</v>
      </c>
      <c r="C224" s="5" t="s">
        <v>51</v>
      </c>
      <c r="D224" s="5" t="s">
        <v>54</v>
      </c>
      <c r="E224" s="5" t="s">
        <v>12</v>
      </c>
      <c r="F224" s="5">
        <v>2021</v>
      </c>
      <c r="G224" s="5">
        <v>0.35491598482307002</v>
      </c>
    </row>
    <row r="225" spans="1:7" x14ac:dyDescent="0.25">
      <c r="A225" s="5" t="s">
        <v>3</v>
      </c>
      <c r="B225" s="5" t="s">
        <v>8</v>
      </c>
      <c r="C225" s="5" t="s">
        <v>51</v>
      </c>
      <c r="D225" s="5" t="s">
        <v>54</v>
      </c>
      <c r="E225" s="5" t="s">
        <v>12</v>
      </c>
      <c r="F225" s="5">
        <v>2021</v>
      </c>
      <c r="G225" s="5">
        <v>0.43845387741052999</v>
      </c>
    </row>
    <row r="226" spans="1:7" x14ac:dyDescent="0.25">
      <c r="A226" s="5" t="s">
        <v>3</v>
      </c>
      <c r="B226" s="5" t="s">
        <v>9</v>
      </c>
      <c r="C226" s="5" t="s">
        <v>51</v>
      </c>
      <c r="D226" s="5" t="s">
        <v>54</v>
      </c>
      <c r="E226" s="5" t="s">
        <v>12</v>
      </c>
      <c r="F226" s="5">
        <v>2021</v>
      </c>
      <c r="G226" s="5">
        <v>0.58511781531102802</v>
      </c>
    </row>
    <row r="227" spans="1:7" x14ac:dyDescent="0.25">
      <c r="A227" s="5" t="s">
        <v>10</v>
      </c>
      <c r="B227" s="5" t="s">
        <v>4</v>
      </c>
      <c r="C227" s="5" t="s">
        <v>51</v>
      </c>
      <c r="D227" s="5" t="s">
        <v>54</v>
      </c>
      <c r="E227" s="5" t="s">
        <v>12</v>
      </c>
      <c r="F227" s="5">
        <v>2021</v>
      </c>
      <c r="G227" s="5">
        <v>0.34274356137574902</v>
      </c>
    </row>
    <row r="228" spans="1:7" x14ac:dyDescent="0.25">
      <c r="A228" s="5" t="s">
        <v>10</v>
      </c>
      <c r="B228" s="5" t="s">
        <v>6</v>
      </c>
      <c r="C228" s="5" t="s">
        <v>51</v>
      </c>
      <c r="D228" s="5" t="s">
        <v>54</v>
      </c>
      <c r="E228" s="5" t="s">
        <v>12</v>
      </c>
      <c r="F228" s="5">
        <v>2021</v>
      </c>
      <c r="G228" s="5">
        <v>0.42497232310551802</v>
      </c>
    </row>
    <row r="229" spans="1:7" x14ac:dyDescent="0.25">
      <c r="A229" s="5" t="s">
        <v>10</v>
      </c>
      <c r="B229" s="5" t="s">
        <v>7</v>
      </c>
      <c r="C229" s="5" t="s">
        <v>51</v>
      </c>
      <c r="D229" s="5" t="s">
        <v>54</v>
      </c>
      <c r="E229" s="5" t="s">
        <v>12</v>
      </c>
      <c r="F229" s="5">
        <v>2021</v>
      </c>
      <c r="G229" s="5">
        <v>0.48327650451699999</v>
      </c>
    </row>
    <row r="230" spans="1:7" x14ac:dyDescent="0.25">
      <c r="A230" s="5" t="s">
        <v>10</v>
      </c>
      <c r="B230" s="5" t="s">
        <v>8</v>
      </c>
      <c r="C230" s="5" t="s">
        <v>51</v>
      </c>
      <c r="D230" s="5" t="s">
        <v>54</v>
      </c>
      <c r="E230" s="5" t="s">
        <v>12</v>
      </c>
      <c r="F230" s="5">
        <v>2021</v>
      </c>
      <c r="G230" s="5">
        <v>0.52859792420585106</v>
      </c>
    </row>
    <row r="231" spans="1:7" x14ac:dyDescent="0.25">
      <c r="A231" s="5" t="s">
        <v>10</v>
      </c>
      <c r="B231" s="5" t="s">
        <v>9</v>
      </c>
      <c r="C231" s="5" t="s">
        <v>51</v>
      </c>
      <c r="D231" s="5" t="s">
        <v>54</v>
      </c>
      <c r="E231" s="5" t="s">
        <v>12</v>
      </c>
      <c r="F231" s="5">
        <v>2021</v>
      </c>
      <c r="G231" s="5">
        <v>0.61631458901000702</v>
      </c>
    </row>
    <row r="232" spans="1:7" x14ac:dyDescent="0.25">
      <c r="A232" s="5" t="s">
        <v>3</v>
      </c>
      <c r="B232" s="5" t="s">
        <v>4</v>
      </c>
      <c r="C232" s="5" t="s">
        <v>51</v>
      </c>
      <c r="D232" s="5" t="s">
        <v>54</v>
      </c>
      <c r="E232" s="5" t="s">
        <v>12</v>
      </c>
      <c r="F232" s="5">
        <v>2022</v>
      </c>
      <c r="G232" s="5">
        <v>0.24735106321056999</v>
      </c>
    </row>
    <row r="233" spans="1:7" x14ac:dyDescent="0.25">
      <c r="A233" s="5" t="s">
        <v>3</v>
      </c>
      <c r="B233" s="5" t="s">
        <v>6</v>
      </c>
      <c r="C233" s="5" t="s">
        <v>51</v>
      </c>
      <c r="D233" s="5" t="s">
        <v>54</v>
      </c>
      <c r="E233" s="5" t="s">
        <v>12</v>
      </c>
      <c r="F233" s="5">
        <v>2022</v>
      </c>
      <c r="G233" s="5">
        <v>0.32387076764459499</v>
      </c>
    </row>
    <row r="234" spans="1:7" x14ac:dyDescent="0.25">
      <c r="A234" s="5" t="s">
        <v>3</v>
      </c>
      <c r="B234" s="5" t="s">
        <v>7</v>
      </c>
      <c r="C234" s="5" t="s">
        <v>51</v>
      </c>
      <c r="D234" s="5" t="s">
        <v>54</v>
      </c>
      <c r="E234" s="5" t="s">
        <v>12</v>
      </c>
      <c r="F234" s="5">
        <v>2022</v>
      </c>
      <c r="G234" s="5">
        <v>0.37023401411878998</v>
      </c>
    </row>
    <row r="235" spans="1:7" x14ac:dyDescent="0.25">
      <c r="A235" s="5" t="s">
        <v>3</v>
      </c>
      <c r="B235" s="5" t="s">
        <v>8</v>
      </c>
      <c r="C235" s="5" t="s">
        <v>51</v>
      </c>
      <c r="D235" s="5" t="s">
        <v>54</v>
      </c>
      <c r="E235" s="5" t="s">
        <v>12</v>
      </c>
      <c r="F235" s="5">
        <v>2022</v>
      </c>
      <c r="G235" s="5">
        <v>0.45181827848802297</v>
      </c>
    </row>
    <row r="236" spans="1:7" x14ac:dyDescent="0.25">
      <c r="A236" s="5" t="s">
        <v>3</v>
      </c>
      <c r="B236" s="5" t="s">
        <v>9</v>
      </c>
      <c r="C236" s="5" t="s">
        <v>51</v>
      </c>
      <c r="D236" s="5" t="s">
        <v>54</v>
      </c>
      <c r="E236" s="5" t="s">
        <v>12</v>
      </c>
      <c r="F236" s="5">
        <v>2022</v>
      </c>
      <c r="G236" s="5">
        <v>0.58963868747129999</v>
      </c>
    </row>
    <row r="237" spans="1:7" x14ac:dyDescent="0.25">
      <c r="A237" s="5" t="s">
        <v>10</v>
      </c>
      <c r="B237" s="5" t="s">
        <v>4</v>
      </c>
      <c r="C237" s="5" t="s">
        <v>51</v>
      </c>
      <c r="D237" s="5" t="s">
        <v>54</v>
      </c>
      <c r="E237" s="5" t="s">
        <v>12</v>
      </c>
      <c r="F237" s="5">
        <v>2022</v>
      </c>
      <c r="G237" s="5">
        <v>0.35372578978392899</v>
      </c>
    </row>
    <row r="238" spans="1:7" x14ac:dyDescent="0.25">
      <c r="A238" s="5" t="s">
        <v>10</v>
      </c>
      <c r="B238" s="5" t="s">
        <v>6</v>
      </c>
      <c r="C238" s="5" t="s">
        <v>51</v>
      </c>
      <c r="D238" s="5" t="s">
        <v>54</v>
      </c>
      <c r="E238" s="5" t="s">
        <v>12</v>
      </c>
      <c r="F238" s="5">
        <v>2022</v>
      </c>
      <c r="G238" s="5">
        <v>0.42644207635334203</v>
      </c>
    </row>
    <row r="239" spans="1:7" x14ac:dyDescent="0.25">
      <c r="A239" s="5" t="s">
        <v>10</v>
      </c>
      <c r="B239" s="5" t="s">
        <v>7</v>
      </c>
      <c r="C239" s="5" t="s">
        <v>51</v>
      </c>
      <c r="D239" s="5" t="s">
        <v>54</v>
      </c>
      <c r="E239" s="5" t="s">
        <v>12</v>
      </c>
      <c r="F239" s="5">
        <v>2022</v>
      </c>
      <c r="G239" s="5">
        <v>0.47964688556651502</v>
      </c>
    </row>
    <row r="240" spans="1:7" x14ac:dyDescent="0.25">
      <c r="A240" s="5" t="s">
        <v>10</v>
      </c>
      <c r="B240" s="5" t="s">
        <v>8</v>
      </c>
      <c r="C240" s="5" t="s">
        <v>51</v>
      </c>
      <c r="D240" s="5" t="s">
        <v>54</v>
      </c>
      <c r="E240" s="5" t="s">
        <v>12</v>
      </c>
      <c r="F240" s="5">
        <v>2022</v>
      </c>
      <c r="G240" s="5">
        <v>0.52027575525626701</v>
      </c>
    </row>
    <row r="241" spans="1:7" x14ac:dyDescent="0.25">
      <c r="A241" s="5" t="s">
        <v>10</v>
      </c>
      <c r="B241" s="5" t="s">
        <v>9</v>
      </c>
      <c r="C241" s="5" t="s">
        <v>51</v>
      </c>
      <c r="D241" s="5" t="s">
        <v>54</v>
      </c>
      <c r="E241" s="5" t="s">
        <v>12</v>
      </c>
      <c r="F241" s="5">
        <v>2022</v>
      </c>
      <c r="G241" s="5">
        <v>0.60019486841770597</v>
      </c>
    </row>
    <row r="242" spans="1:7" x14ac:dyDescent="0.25">
      <c r="A242" s="5" t="s">
        <v>3</v>
      </c>
      <c r="B242" s="5" t="s">
        <v>4</v>
      </c>
      <c r="C242" s="5" t="s">
        <v>51</v>
      </c>
      <c r="D242" s="5" t="s">
        <v>54</v>
      </c>
      <c r="E242" s="5" t="s">
        <v>12</v>
      </c>
      <c r="F242" s="5">
        <v>2023</v>
      </c>
      <c r="G242" s="5">
        <v>0.26037275908976598</v>
      </c>
    </row>
    <row r="243" spans="1:7" x14ac:dyDescent="0.25">
      <c r="A243" s="5" t="s">
        <v>3</v>
      </c>
      <c r="B243" s="5" t="s">
        <v>6</v>
      </c>
      <c r="C243" s="5" t="s">
        <v>51</v>
      </c>
      <c r="D243" s="5" t="s">
        <v>54</v>
      </c>
      <c r="E243" s="5" t="s">
        <v>12</v>
      </c>
      <c r="F243" s="5">
        <v>2023</v>
      </c>
      <c r="G243" s="5">
        <v>0.33609755189483997</v>
      </c>
    </row>
    <row r="244" spans="1:7" x14ac:dyDescent="0.25">
      <c r="A244" s="5" t="s">
        <v>3</v>
      </c>
      <c r="B244" s="5" t="s">
        <v>7</v>
      </c>
      <c r="C244" s="5" t="s">
        <v>51</v>
      </c>
      <c r="D244" s="5" t="s">
        <v>54</v>
      </c>
      <c r="E244" s="5" t="s">
        <v>12</v>
      </c>
      <c r="F244" s="5">
        <v>2023</v>
      </c>
      <c r="G244" s="5">
        <v>0.37851192574652398</v>
      </c>
    </row>
    <row r="245" spans="1:7" x14ac:dyDescent="0.25">
      <c r="A245" s="5" t="s">
        <v>3</v>
      </c>
      <c r="B245" s="5" t="s">
        <v>8</v>
      </c>
      <c r="C245" s="5" t="s">
        <v>51</v>
      </c>
      <c r="D245" s="5" t="s">
        <v>54</v>
      </c>
      <c r="E245" s="5" t="s">
        <v>12</v>
      </c>
      <c r="F245" s="5">
        <v>2023</v>
      </c>
      <c r="G245" s="5">
        <v>0.45740855238744599</v>
      </c>
    </row>
    <row r="246" spans="1:7" x14ac:dyDescent="0.25">
      <c r="A246" s="5" t="s">
        <v>3</v>
      </c>
      <c r="B246" s="5" t="s">
        <v>9</v>
      </c>
      <c r="C246" s="5" t="s">
        <v>51</v>
      </c>
      <c r="D246" s="5" t="s">
        <v>54</v>
      </c>
      <c r="E246" s="5" t="s">
        <v>12</v>
      </c>
      <c r="F246" s="5">
        <v>2023</v>
      </c>
      <c r="G246" s="5">
        <v>0.58671281178790402</v>
      </c>
    </row>
    <row r="247" spans="1:7" x14ac:dyDescent="0.25">
      <c r="A247" s="5" t="s">
        <v>10</v>
      </c>
      <c r="B247" s="5" t="s">
        <v>4</v>
      </c>
      <c r="C247" s="5" t="s">
        <v>51</v>
      </c>
      <c r="D247" s="5" t="s">
        <v>54</v>
      </c>
      <c r="E247" s="5" t="s">
        <v>12</v>
      </c>
      <c r="F247" s="5">
        <v>2023</v>
      </c>
      <c r="G247" s="5">
        <v>0.35755992241711898</v>
      </c>
    </row>
    <row r="248" spans="1:7" x14ac:dyDescent="0.25">
      <c r="A248" s="5" t="s">
        <v>10</v>
      </c>
      <c r="B248" s="5" t="s">
        <v>6</v>
      </c>
      <c r="C248" s="5" t="s">
        <v>51</v>
      </c>
      <c r="D248" s="5" t="s">
        <v>54</v>
      </c>
      <c r="E248" s="5" t="s">
        <v>12</v>
      </c>
      <c r="F248" s="5">
        <v>2023</v>
      </c>
      <c r="G248" s="5">
        <v>0.42211286382125202</v>
      </c>
    </row>
    <row r="249" spans="1:7" x14ac:dyDescent="0.25">
      <c r="A249" s="5" t="s">
        <v>10</v>
      </c>
      <c r="B249" s="5" t="s">
        <v>7</v>
      </c>
      <c r="C249" s="5" t="s">
        <v>51</v>
      </c>
      <c r="D249" s="5" t="s">
        <v>54</v>
      </c>
      <c r="E249" s="5" t="s">
        <v>12</v>
      </c>
      <c r="F249" s="5">
        <v>2023</v>
      </c>
      <c r="G249" s="5">
        <v>0.470837245420895</v>
      </c>
    </row>
    <row r="250" spans="1:7" x14ac:dyDescent="0.25">
      <c r="A250" s="5" t="s">
        <v>10</v>
      </c>
      <c r="B250" s="5" t="s">
        <v>8</v>
      </c>
      <c r="C250" s="5" t="s">
        <v>51</v>
      </c>
      <c r="D250" s="5" t="s">
        <v>54</v>
      </c>
      <c r="E250" s="5" t="s">
        <v>12</v>
      </c>
      <c r="F250" s="5">
        <v>2023</v>
      </c>
      <c r="G250" s="5">
        <v>0.50754206087781295</v>
      </c>
    </row>
    <row r="251" spans="1:7" x14ac:dyDescent="0.25">
      <c r="A251" s="5" t="s">
        <v>10</v>
      </c>
      <c r="B251" s="5" t="s">
        <v>9</v>
      </c>
      <c r="C251" s="5" t="s">
        <v>51</v>
      </c>
      <c r="D251" s="5" t="s">
        <v>54</v>
      </c>
      <c r="E251" s="5" t="s">
        <v>12</v>
      </c>
      <c r="F251" s="5">
        <v>2023</v>
      </c>
      <c r="G251" s="5">
        <v>0.580807003231679</v>
      </c>
    </row>
    <row r="252" spans="1:7" x14ac:dyDescent="0.25">
      <c r="A252" s="5" t="s">
        <v>3</v>
      </c>
      <c r="B252" s="5" t="s">
        <v>4</v>
      </c>
      <c r="C252" s="5" t="s">
        <v>51</v>
      </c>
      <c r="D252" s="5" t="s">
        <v>54</v>
      </c>
      <c r="E252" s="5" t="s">
        <v>12</v>
      </c>
      <c r="F252" s="5">
        <v>2024</v>
      </c>
      <c r="G252" s="5">
        <v>0.26794126879282798</v>
      </c>
    </row>
    <row r="253" spans="1:7" x14ac:dyDescent="0.25">
      <c r="A253" s="5" t="s">
        <v>3</v>
      </c>
      <c r="B253" s="5" t="s">
        <v>6</v>
      </c>
      <c r="C253" s="5" t="s">
        <v>51</v>
      </c>
      <c r="D253" s="5" t="s">
        <v>54</v>
      </c>
      <c r="E253" s="5" t="s">
        <v>12</v>
      </c>
      <c r="F253" s="5">
        <v>2024</v>
      </c>
      <c r="G253" s="5">
        <v>0.34190447698660997</v>
      </c>
    </row>
    <row r="254" spans="1:7" x14ac:dyDescent="0.25">
      <c r="A254" s="5" t="s">
        <v>3</v>
      </c>
      <c r="B254" s="5" t="s">
        <v>7</v>
      </c>
      <c r="C254" s="5" t="s">
        <v>51</v>
      </c>
      <c r="D254" s="5" t="s">
        <v>54</v>
      </c>
      <c r="E254" s="5" t="s">
        <v>12</v>
      </c>
      <c r="F254" s="5">
        <v>2024</v>
      </c>
      <c r="G254" s="5">
        <v>0.380662378151852</v>
      </c>
    </row>
    <row r="255" spans="1:7" x14ac:dyDescent="0.25">
      <c r="A255" s="5" t="s">
        <v>3</v>
      </c>
      <c r="B255" s="5" t="s">
        <v>8</v>
      </c>
      <c r="C255" s="5" t="s">
        <v>51</v>
      </c>
      <c r="D255" s="5" t="s">
        <v>54</v>
      </c>
      <c r="E255" s="5" t="s">
        <v>12</v>
      </c>
      <c r="F255" s="5">
        <v>2024</v>
      </c>
      <c r="G255" s="5">
        <v>0.45640745774670999</v>
      </c>
    </row>
    <row r="256" spans="1:7" x14ac:dyDescent="0.25">
      <c r="A256" s="5" t="s">
        <v>3</v>
      </c>
      <c r="B256" s="5" t="s">
        <v>9</v>
      </c>
      <c r="C256" s="5" t="s">
        <v>51</v>
      </c>
      <c r="D256" s="5" t="s">
        <v>54</v>
      </c>
      <c r="E256" s="5" t="s">
        <v>12</v>
      </c>
      <c r="F256" s="5">
        <v>2024</v>
      </c>
      <c r="G256" s="5">
        <v>0.57761903785985302</v>
      </c>
    </row>
    <row r="257" spans="1:7" x14ac:dyDescent="0.25">
      <c r="A257" s="5" t="s">
        <v>10</v>
      </c>
      <c r="B257" s="5" t="s">
        <v>4</v>
      </c>
      <c r="C257" s="5" t="s">
        <v>51</v>
      </c>
      <c r="D257" s="5" t="s">
        <v>54</v>
      </c>
      <c r="E257" s="5" t="s">
        <v>12</v>
      </c>
      <c r="F257" s="5">
        <v>2024</v>
      </c>
      <c r="G257" s="5">
        <v>0.35540840929018003</v>
      </c>
    </row>
    <row r="258" spans="1:7" x14ac:dyDescent="0.25">
      <c r="A258" s="5" t="s">
        <v>10</v>
      </c>
      <c r="B258" s="5" t="s">
        <v>6</v>
      </c>
      <c r="C258" s="5" t="s">
        <v>51</v>
      </c>
      <c r="D258" s="5" t="s">
        <v>54</v>
      </c>
      <c r="E258" s="5" t="s">
        <v>12</v>
      </c>
      <c r="F258" s="5">
        <v>2024</v>
      </c>
      <c r="G258" s="5">
        <v>0.41297175997119301</v>
      </c>
    </row>
    <row r="259" spans="1:7" x14ac:dyDescent="0.25">
      <c r="A259" s="5" t="s">
        <v>10</v>
      </c>
      <c r="B259" s="5" t="s">
        <v>7</v>
      </c>
      <c r="C259" s="5" t="s">
        <v>51</v>
      </c>
      <c r="D259" s="5" t="s">
        <v>54</v>
      </c>
      <c r="E259" s="5" t="s">
        <v>12</v>
      </c>
      <c r="F259" s="5">
        <v>2024</v>
      </c>
      <c r="G259" s="5">
        <v>0.457707877981894</v>
      </c>
    </row>
    <row r="260" spans="1:7" x14ac:dyDescent="0.25">
      <c r="A260" s="5" t="s">
        <v>10</v>
      </c>
      <c r="B260" s="5" t="s">
        <v>8</v>
      </c>
      <c r="C260" s="5" t="s">
        <v>51</v>
      </c>
      <c r="D260" s="5" t="s">
        <v>54</v>
      </c>
      <c r="E260" s="5" t="s">
        <v>12</v>
      </c>
      <c r="F260" s="5">
        <v>2024</v>
      </c>
      <c r="G260" s="5">
        <v>0.49105520757858701</v>
      </c>
    </row>
    <row r="261" spans="1:7" x14ac:dyDescent="0.25">
      <c r="A261" s="5" t="s">
        <v>10</v>
      </c>
      <c r="B261" s="5" t="s">
        <v>9</v>
      </c>
      <c r="C261" s="5" t="s">
        <v>51</v>
      </c>
      <c r="D261" s="5" t="s">
        <v>54</v>
      </c>
      <c r="E261" s="5" t="s">
        <v>12</v>
      </c>
      <c r="F261" s="5">
        <v>2024</v>
      </c>
      <c r="G261" s="5">
        <v>0.55847797010404898</v>
      </c>
    </row>
    <row r="262" spans="1:7" x14ac:dyDescent="0.25">
      <c r="A262" s="5" t="s">
        <v>3</v>
      </c>
      <c r="B262" s="5" t="s">
        <v>4</v>
      </c>
      <c r="C262" s="5" t="s">
        <v>51</v>
      </c>
      <c r="D262" s="5" t="s">
        <v>54</v>
      </c>
      <c r="E262" s="5" t="s">
        <v>12</v>
      </c>
      <c r="F262" s="5">
        <v>2025</v>
      </c>
      <c r="G262" s="5">
        <v>0.27329789021833401</v>
      </c>
    </row>
    <row r="263" spans="1:7" x14ac:dyDescent="0.25">
      <c r="A263" s="5" t="s">
        <v>3</v>
      </c>
      <c r="B263" s="5" t="s">
        <v>6</v>
      </c>
      <c r="C263" s="5" t="s">
        <v>51</v>
      </c>
      <c r="D263" s="5" t="s">
        <v>54</v>
      </c>
      <c r="E263" s="5" t="s">
        <v>12</v>
      </c>
      <c r="F263" s="5">
        <v>2025</v>
      </c>
      <c r="G263" s="5">
        <v>0.34484101403615303</v>
      </c>
    </row>
    <row r="264" spans="1:7" x14ac:dyDescent="0.25">
      <c r="A264" s="5" t="s">
        <v>3</v>
      </c>
      <c r="B264" s="5" t="s">
        <v>7</v>
      </c>
      <c r="C264" s="5" t="s">
        <v>51</v>
      </c>
      <c r="D264" s="5" t="s">
        <v>54</v>
      </c>
      <c r="E264" s="5" t="s">
        <v>12</v>
      </c>
      <c r="F264" s="5">
        <v>2025</v>
      </c>
      <c r="G264" s="5">
        <v>0.37986302521902998</v>
      </c>
    </row>
    <row r="265" spans="1:7" x14ac:dyDescent="0.25">
      <c r="A265" s="5" t="s">
        <v>3</v>
      </c>
      <c r="B265" s="5" t="s">
        <v>8</v>
      </c>
      <c r="C265" s="5" t="s">
        <v>51</v>
      </c>
      <c r="D265" s="5" t="s">
        <v>54</v>
      </c>
      <c r="E265" s="5" t="s">
        <v>12</v>
      </c>
      <c r="F265" s="5">
        <v>2025</v>
      </c>
      <c r="G265" s="5">
        <v>0.45199379474225698</v>
      </c>
    </row>
    <row r="266" spans="1:7" x14ac:dyDescent="0.25">
      <c r="A266" s="5" t="s">
        <v>3</v>
      </c>
      <c r="B266" s="5" t="s">
        <v>9</v>
      </c>
      <c r="C266" s="5" t="s">
        <v>51</v>
      </c>
      <c r="D266" s="5" t="s">
        <v>54</v>
      </c>
      <c r="E266" s="5" t="s">
        <v>12</v>
      </c>
      <c r="F266" s="5">
        <v>2025</v>
      </c>
      <c r="G266" s="5">
        <v>0.564817023189782</v>
      </c>
    </row>
    <row r="267" spans="1:7" x14ac:dyDescent="0.25">
      <c r="A267" s="5" t="s">
        <v>10</v>
      </c>
      <c r="B267" s="5" t="s">
        <v>4</v>
      </c>
      <c r="C267" s="5" t="s">
        <v>51</v>
      </c>
      <c r="D267" s="5" t="s">
        <v>54</v>
      </c>
      <c r="E267" s="5" t="s">
        <v>12</v>
      </c>
      <c r="F267" s="5">
        <v>2025</v>
      </c>
      <c r="G267" s="5">
        <v>0.35030486130878302</v>
      </c>
    </row>
    <row r="268" spans="1:7" x14ac:dyDescent="0.25">
      <c r="A268" s="5" t="s">
        <v>10</v>
      </c>
      <c r="B268" s="5" t="s">
        <v>6</v>
      </c>
      <c r="C268" s="5" t="s">
        <v>51</v>
      </c>
      <c r="D268" s="5" t="s">
        <v>54</v>
      </c>
      <c r="E268" s="5" t="s">
        <v>12</v>
      </c>
      <c r="F268" s="5">
        <v>2025</v>
      </c>
      <c r="G268" s="5">
        <v>0.40115248405825399</v>
      </c>
    </row>
    <row r="269" spans="1:7" x14ac:dyDescent="0.25">
      <c r="A269" s="5" t="s">
        <v>10</v>
      </c>
      <c r="B269" s="5" t="s">
        <v>7</v>
      </c>
      <c r="C269" s="5" t="s">
        <v>51</v>
      </c>
      <c r="D269" s="5" t="s">
        <v>54</v>
      </c>
      <c r="E269" s="5" t="s">
        <v>12</v>
      </c>
      <c r="F269" s="5">
        <v>2025</v>
      </c>
      <c r="G269" s="5">
        <v>0.44196193159867903</v>
      </c>
    </row>
    <row r="270" spans="1:7" x14ac:dyDescent="0.25">
      <c r="A270" s="5" t="s">
        <v>10</v>
      </c>
      <c r="B270" s="5" t="s">
        <v>8</v>
      </c>
      <c r="C270" s="5" t="s">
        <v>51</v>
      </c>
      <c r="D270" s="5" t="s">
        <v>54</v>
      </c>
      <c r="E270" s="5" t="s">
        <v>12</v>
      </c>
      <c r="F270" s="5">
        <v>2025</v>
      </c>
      <c r="G270" s="5">
        <v>0.47208043087843998</v>
      </c>
    </row>
    <row r="271" spans="1:7" x14ac:dyDescent="0.25">
      <c r="A271" s="5" t="s">
        <v>10</v>
      </c>
      <c r="B271" s="5" t="s">
        <v>9</v>
      </c>
      <c r="C271" s="5" t="s">
        <v>51</v>
      </c>
      <c r="D271" s="5" t="s">
        <v>54</v>
      </c>
      <c r="E271" s="5" t="s">
        <v>12</v>
      </c>
      <c r="F271" s="5">
        <v>2025</v>
      </c>
      <c r="G271" s="5">
        <v>0.533795165325328</v>
      </c>
    </row>
    <row r="272" spans="1:7" x14ac:dyDescent="0.25">
      <c r="A272" s="5" t="s">
        <v>3</v>
      </c>
      <c r="B272" s="5" t="s">
        <v>4</v>
      </c>
      <c r="C272" s="5" t="s">
        <v>51</v>
      </c>
      <c r="D272" s="5" t="s">
        <v>54</v>
      </c>
      <c r="E272" s="5" t="s">
        <v>12</v>
      </c>
      <c r="F272" s="5">
        <v>2026</v>
      </c>
      <c r="G272" s="5">
        <v>0.276198621798457</v>
      </c>
    </row>
    <row r="273" spans="1:7" x14ac:dyDescent="0.25">
      <c r="A273" s="5" t="s">
        <v>3</v>
      </c>
      <c r="B273" s="5" t="s">
        <v>6</v>
      </c>
      <c r="C273" s="5" t="s">
        <v>51</v>
      </c>
      <c r="D273" s="5" t="s">
        <v>54</v>
      </c>
      <c r="E273" s="5" t="s">
        <v>12</v>
      </c>
      <c r="F273" s="5">
        <v>2026</v>
      </c>
      <c r="G273" s="5">
        <v>0.34467617883190799</v>
      </c>
    </row>
    <row r="274" spans="1:7" x14ac:dyDescent="0.25">
      <c r="A274" s="5" t="s">
        <v>3</v>
      </c>
      <c r="B274" s="5" t="s">
        <v>7</v>
      </c>
      <c r="C274" s="5" t="s">
        <v>51</v>
      </c>
      <c r="D274" s="5" t="s">
        <v>54</v>
      </c>
      <c r="E274" s="5" t="s">
        <v>12</v>
      </c>
      <c r="F274" s="5">
        <v>2026</v>
      </c>
      <c r="G274" s="5">
        <v>0.375916109377953</v>
      </c>
    </row>
    <row r="275" spans="1:7" x14ac:dyDescent="0.25">
      <c r="A275" s="5" t="s">
        <v>3</v>
      </c>
      <c r="B275" s="5" t="s">
        <v>8</v>
      </c>
      <c r="C275" s="5" t="s">
        <v>51</v>
      </c>
      <c r="D275" s="5" t="s">
        <v>54</v>
      </c>
      <c r="E275" s="5" t="s">
        <v>12</v>
      </c>
      <c r="F275" s="5">
        <v>2026</v>
      </c>
      <c r="G275" s="5">
        <v>0.44398530611301901</v>
      </c>
    </row>
    <row r="276" spans="1:7" x14ac:dyDescent="0.25">
      <c r="A276" s="5" t="s">
        <v>3</v>
      </c>
      <c r="B276" s="5" t="s">
        <v>9</v>
      </c>
      <c r="C276" s="5" t="s">
        <v>51</v>
      </c>
      <c r="D276" s="5" t="s">
        <v>54</v>
      </c>
      <c r="E276" s="5" t="s">
        <v>12</v>
      </c>
      <c r="F276" s="5">
        <v>2026</v>
      </c>
      <c r="G276" s="5">
        <v>0.54813908356891805</v>
      </c>
    </row>
    <row r="277" spans="1:7" x14ac:dyDescent="0.25">
      <c r="A277" s="5" t="s">
        <v>10</v>
      </c>
      <c r="B277" s="5" t="s">
        <v>4</v>
      </c>
      <c r="C277" s="5" t="s">
        <v>51</v>
      </c>
      <c r="D277" s="5" t="s">
        <v>54</v>
      </c>
      <c r="E277" s="5" t="s">
        <v>12</v>
      </c>
      <c r="F277" s="5">
        <v>2026</v>
      </c>
      <c r="G277" s="5">
        <v>0.34218120591183798</v>
      </c>
    </row>
    <row r="278" spans="1:7" x14ac:dyDescent="0.25">
      <c r="A278" s="5" t="s">
        <v>10</v>
      </c>
      <c r="B278" s="5" t="s">
        <v>6</v>
      </c>
      <c r="C278" s="5" t="s">
        <v>51</v>
      </c>
      <c r="D278" s="5" t="s">
        <v>54</v>
      </c>
      <c r="E278" s="5" t="s">
        <v>12</v>
      </c>
      <c r="F278" s="5">
        <v>2026</v>
      </c>
      <c r="G278" s="5">
        <v>0.38659644423615502</v>
      </c>
    </row>
    <row r="279" spans="1:7" x14ac:dyDescent="0.25">
      <c r="A279" s="5" t="s">
        <v>10</v>
      </c>
      <c r="B279" s="5" t="s">
        <v>7</v>
      </c>
      <c r="C279" s="5" t="s">
        <v>51</v>
      </c>
      <c r="D279" s="5" t="s">
        <v>54</v>
      </c>
      <c r="E279" s="5" t="s">
        <v>12</v>
      </c>
      <c r="F279" s="5">
        <v>2026</v>
      </c>
      <c r="G279" s="5">
        <v>0.42353375048895803</v>
      </c>
    </row>
    <row r="280" spans="1:7" x14ac:dyDescent="0.25">
      <c r="A280" s="5" t="s">
        <v>10</v>
      </c>
      <c r="B280" s="5" t="s">
        <v>8</v>
      </c>
      <c r="C280" s="5" t="s">
        <v>51</v>
      </c>
      <c r="D280" s="5" t="s">
        <v>54</v>
      </c>
      <c r="E280" s="5" t="s">
        <v>12</v>
      </c>
      <c r="F280" s="5">
        <v>2026</v>
      </c>
      <c r="G280" s="5">
        <v>0.45053547433819502</v>
      </c>
    </row>
    <row r="281" spans="1:7" x14ac:dyDescent="0.25">
      <c r="A281" s="5" t="s">
        <v>10</v>
      </c>
      <c r="B281" s="5" t="s">
        <v>9</v>
      </c>
      <c r="C281" s="5" t="s">
        <v>51</v>
      </c>
      <c r="D281" s="5" t="s">
        <v>54</v>
      </c>
      <c r="E281" s="5" t="s">
        <v>12</v>
      </c>
      <c r="F281" s="5">
        <v>2026</v>
      </c>
      <c r="G281" s="5">
        <v>0.506644532274795</v>
      </c>
    </row>
    <row r="282" spans="1:7" x14ac:dyDescent="0.25">
      <c r="A282" s="5" t="s">
        <v>3</v>
      </c>
      <c r="B282" s="5" t="s">
        <v>4</v>
      </c>
      <c r="C282" s="5" t="s">
        <v>51</v>
      </c>
      <c r="D282" s="5" t="s">
        <v>54</v>
      </c>
      <c r="E282" s="5" t="s">
        <v>12</v>
      </c>
      <c r="F282" s="5">
        <v>2027</v>
      </c>
      <c r="G282" s="5">
        <v>0.27614637103445799</v>
      </c>
    </row>
    <row r="283" spans="1:7" x14ac:dyDescent="0.25">
      <c r="A283" s="5" t="s">
        <v>3</v>
      </c>
      <c r="B283" s="5" t="s">
        <v>6</v>
      </c>
      <c r="C283" s="5" t="s">
        <v>51</v>
      </c>
      <c r="D283" s="5" t="s">
        <v>54</v>
      </c>
      <c r="E283" s="5" t="s">
        <v>12</v>
      </c>
      <c r="F283" s="5">
        <v>2027</v>
      </c>
      <c r="G283" s="5">
        <v>0.34092516238368498</v>
      </c>
    </row>
    <row r="284" spans="1:7" x14ac:dyDescent="0.25">
      <c r="A284" s="5" t="s">
        <v>3</v>
      </c>
      <c r="B284" s="5" t="s">
        <v>7</v>
      </c>
      <c r="C284" s="5" t="s">
        <v>51</v>
      </c>
      <c r="D284" s="5" t="s">
        <v>54</v>
      </c>
      <c r="E284" s="5" t="s">
        <v>12</v>
      </c>
      <c r="F284" s="5">
        <v>2027</v>
      </c>
      <c r="G284" s="5">
        <v>0.36839854697254298</v>
      </c>
    </row>
    <row r="285" spans="1:7" x14ac:dyDescent="0.25">
      <c r="A285" s="5" t="s">
        <v>3</v>
      </c>
      <c r="B285" s="5" t="s">
        <v>8</v>
      </c>
      <c r="C285" s="5" t="s">
        <v>51</v>
      </c>
      <c r="D285" s="5" t="s">
        <v>54</v>
      </c>
      <c r="E285" s="5" t="s">
        <v>12</v>
      </c>
      <c r="F285" s="5">
        <v>2027</v>
      </c>
      <c r="G285" s="5">
        <v>0.43198324410240602</v>
      </c>
    </row>
    <row r="286" spans="1:7" x14ac:dyDescent="0.25">
      <c r="A286" s="5" t="s">
        <v>3</v>
      </c>
      <c r="B286" s="5" t="s">
        <v>9</v>
      </c>
      <c r="C286" s="5" t="s">
        <v>51</v>
      </c>
      <c r="D286" s="5" t="s">
        <v>54</v>
      </c>
      <c r="E286" s="5" t="s">
        <v>12</v>
      </c>
      <c r="F286" s="5">
        <v>2027</v>
      </c>
      <c r="G286" s="5">
        <v>0.52724569452177805</v>
      </c>
    </row>
    <row r="287" spans="1:7" x14ac:dyDescent="0.25">
      <c r="A287" s="5" t="s">
        <v>10</v>
      </c>
      <c r="B287" s="5" t="s">
        <v>4</v>
      </c>
      <c r="C287" s="5" t="s">
        <v>51</v>
      </c>
      <c r="D287" s="5" t="s">
        <v>54</v>
      </c>
      <c r="E287" s="5" t="s">
        <v>12</v>
      </c>
      <c r="F287" s="5">
        <v>2027</v>
      </c>
      <c r="G287" s="5">
        <v>0.33079336129109299</v>
      </c>
    </row>
    <row r="288" spans="1:7" x14ac:dyDescent="0.25">
      <c r="A288" s="5" t="s">
        <v>10</v>
      </c>
      <c r="B288" s="5" t="s">
        <v>6</v>
      </c>
      <c r="C288" s="5" t="s">
        <v>51</v>
      </c>
      <c r="D288" s="5" t="s">
        <v>54</v>
      </c>
      <c r="E288" s="5" t="s">
        <v>12</v>
      </c>
      <c r="F288" s="5">
        <v>2027</v>
      </c>
      <c r="G288" s="5">
        <v>0.36911572333472797</v>
      </c>
    </row>
    <row r="289" spans="1:7" x14ac:dyDescent="0.25">
      <c r="A289" s="5" t="s">
        <v>10</v>
      </c>
      <c r="B289" s="5" t="s">
        <v>7</v>
      </c>
      <c r="C289" s="5" t="s">
        <v>51</v>
      </c>
      <c r="D289" s="5" t="s">
        <v>54</v>
      </c>
      <c r="E289" s="5" t="s">
        <v>12</v>
      </c>
      <c r="F289" s="5">
        <v>2027</v>
      </c>
      <c r="G289" s="5">
        <v>0.40225129671714899</v>
      </c>
    </row>
    <row r="290" spans="1:7" x14ac:dyDescent="0.25">
      <c r="A290" s="5" t="s">
        <v>10</v>
      </c>
      <c r="B290" s="5" t="s">
        <v>8</v>
      </c>
      <c r="C290" s="5" t="s">
        <v>51</v>
      </c>
      <c r="D290" s="5" t="s">
        <v>54</v>
      </c>
      <c r="E290" s="5" t="s">
        <v>12</v>
      </c>
      <c r="F290" s="5">
        <v>2027</v>
      </c>
      <c r="G290" s="5">
        <v>0.42625398638304801</v>
      </c>
    </row>
    <row r="291" spans="1:7" x14ac:dyDescent="0.25">
      <c r="A291" s="5" t="s">
        <v>10</v>
      </c>
      <c r="B291" s="5" t="s">
        <v>9</v>
      </c>
      <c r="C291" s="5" t="s">
        <v>51</v>
      </c>
      <c r="D291" s="5" t="s">
        <v>54</v>
      </c>
      <c r="E291" s="5" t="s">
        <v>12</v>
      </c>
      <c r="F291" s="5">
        <v>2027</v>
      </c>
      <c r="G291" s="5">
        <v>0.47686269993444103</v>
      </c>
    </row>
    <row r="292" spans="1:7" x14ac:dyDescent="0.25">
      <c r="A292" s="5" t="s">
        <v>3</v>
      </c>
      <c r="B292" s="5" t="s">
        <v>4</v>
      </c>
      <c r="C292" s="5" t="s">
        <v>51</v>
      </c>
      <c r="D292" s="5" t="s">
        <v>54</v>
      </c>
      <c r="E292" s="5" t="s">
        <v>12</v>
      </c>
      <c r="F292" s="5">
        <v>2028</v>
      </c>
      <c r="G292" s="5">
        <v>0.272899469300316</v>
      </c>
    </row>
    <row r="293" spans="1:7" x14ac:dyDescent="0.25">
      <c r="A293" s="5" t="s">
        <v>3</v>
      </c>
      <c r="B293" s="5" t="s">
        <v>6</v>
      </c>
      <c r="C293" s="5" t="s">
        <v>51</v>
      </c>
      <c r="D293" s="5" t="s">
        <v>54</v>
      </c>
      <c r="E293" s="5" t="s">
        <v>12</v>
      </c>
      <c r="F293" s="5">
        <v>2028</v>
      </c>
      <c r="G293" s="5">
        <v>0.33335941277495301</v>
      </c>
    </row>
    <row r="294" spans="1:7" x14ac:dyDescent="0.25">
      <c r="A294" s="5" t="s">
        <v>3</v>
      </c>
      <c r="B294" s="5" t="s">
        <v>7</v>
      </c>
      <c r="C294" s="5" t="s">
        <v>51</v>
      </c>
      <c r="D294" s="5" t="s">
        <v>54</v>
      </c>
      <c r="E294" s="5" t="s">
        <v>12</v>
      </c>
      <c r="F294" s="5">
        <v>2028</v>
      </c>
      <c r="G294" s="5">
        <v>0.35709863123093399</v>
      </c>
    </row>
    <row r="295" spans="1:7" x14ac:dyDescent="0.25">
      <c r="A295" s="5" t="s">
        <v>3</v>
      </c>
      <c r="B295" s="5" t="s">
        <v>8</v>
      </c>
      <c r="C295" s="5" t="s">
        <v>51</v>
      </c>
      <c r="D295" s="5" t="s">
        <v>54</v>
      </c>
      <c r="E295" s="5" t="s">
        <v>12</v>
      </c>
      <c r="F295" s="5">
        <v>2028</v>
      </c>
      <c r="G295" s="5">
        <v>0.41577885173471602</v>
      </c>
    </row>
    <row r="296" spans="1:7" x14ac:dyDescent="0.25">
      <c r="A296" s="5" t="s">
        <v>3</v>
      </c>
      <c r="B296" s="5" t="s">
        <v>9</v>
      </c>
      <c r="C296" s="5" t="s">
        <v>51</v>
      </c>
      <c r="D296" s="5" t="s">
        <v>54</v>
      </c>
      <c r="E296" s="5" t="s">
        <v>12</v>
      </c>
      <c r="F296" s="5">
        <v>2028</v>
      </c>
      <c r="G296" s="5">
        <v>0.50190940357198299</v>
      </c>
    </row>
    <row r="297" spans="1:7" x14ac:dyDescent="0.25">
      <c r="A297" s="5" t="s">
        <v>10</v>
      </c>
      <c r="B297" s="5" t="s">
        <v>4</v>
      </c>
      <c r="C297" s="5" t="s">
        <v>51</v>
      </c>
      <c r="D297" s="5" t="s">
        <v>54</v>
      </c>
      <c r="E297" s="5" t="s">
        <v>12</v>
      </c>
      <c r="F297" s="5">
        <v>2028</v>
      </c>
      <c r="G297" s="5">
        <v>0.31609337466038001</v>
      </c>
    </row>
    <row r="298" spans="1:7" x14ac:dyDescent="0.25">
      <c r="A298" s="5" t="s">
        <v>10</v>
      </c>
      <c r="B298" s="5" t="s">
        <v>6</v>
      </c>
      <c r="C298" s="5" t="s">
        <v>51</v>
      </c>
      <c r="D298" s="5" t="s">
        <v>54</v>
      </c>
      <c r="E298" s="5" t="s">
        <v>12</v>
      </c>
      <c r="F298" s="5">
        <v>2028</v>
      </c>
      <c r="G298" s="5">
        <v>0.34864544190793401</v>
      </c>
    </row>
    <row r="299" spans="1:7" x14ac:dyDescent="0.25">
      <c r="A299" s="5" t="s">
        <v>10</v>
      </c>
      <c r="B299" s="5" t="s">
        <v>7</v>
      </c>
      <c r="C299" s="5" t="s">
        <v>51</v>
      </c>
      <c r="D299" s="5" t="s">
        <v>54</v>
      </c>
      <c r="E299" s="5" t="s">
        <v>12</v>
      </c>
      <c r="F299" s="5">
        <v>2028</v>
      </c>
      <c r="G299" s="5">
        <v>0.37803365102330999</v>
      </c>
    </row>
    <row r="300" spans="1:7" x14ac:dyDescent="0.25">
      <c r="A300" s="5" t="s">
        <v>10</v>
      </c>
      <c r="B300" s="5" t="s">
        <v>8</v>
      </c>
      <c r="C300" s="5" t="s">
        <v>51</v>
      </c>
      <c r="D300" s="5" t="s">
        <v>54</v>
      </c>
      <c r="E300" s="5" t="s">
        <v>12</v>
      </c>
      <c r="F300" s="5">
        <v>2028</v>
      </c>
      <c r="G300" s="5">
        <v>0.399133755904161</v>
      </c>
    </row>
    <row r="301" spans="1:7" x14ac:dyDescent="0.25">
      <c r="A301" s="5" t="s">
        <v>10</v>
      </c>
      <c r="B301" s="5" t="s">
        <v>9</v>
      </c>
      <c r="C301" s="5" t="s">
        <v>51</v>
      </c>
      <c r="D301" s="5" t="s">
        <v>54</v>
      </c>
      <c r="E301" s="5" t="s">
        <v>12</v>
      </c>
      <c r="F301" s="5">
        <v>2028</v>
      </c>
      <c r="G301" s="5">
        <v>0.44430961767560001</v>
      </c>
    </row>
    <row r="302" spans="1:7" x14ac:dyDescent="0.25">
      <c r="A302" s="5" t="s">
        <v>3</v>
      </c>
      <c r="B302" s="5" t="s">
        <v>4</v>
      </c>
      <c r="C302" s="5" t="s">
        <v>51</v>
      </c>
      <c r="D302" s="5" t="s">
        <v>54</v>
      </c>
      <c r="E302" s="5" t="s">
        <v>12</v>
      </c>
      <c r="F302" s="5">
        <v>2029</v>
      </c>
      <c r="G302" s="5">
        <v>0.26591089015679298</v>
      </c>
    </row>
    <row r="303" spans="1:7" x14ac:dyDescent="0.25">
      <c r="A303" s="5" t="s">
        <v>3</v>
      </c>
      <c r="B303" s="5" t="s">
        <v>6</v>
      </c>
      <c r="C303" s="5" t="s">
        <v>51</v>
      </c>
      <c r="D303" s="5" t="s">
        <v>54</v>
      </c>
      <c r="E303" s="5" t="s">
        <v>12</v>
      </c>
      <c r="F303" s="5">
        <v>2029</v>
      </c>
      <c r="G303" s="5">
        <v>0.32144890299897899</v>
      </c>
    </row>
    <row r="304" spans="1:7" x14ac:dyDescent="0.25">
      <c r="A304" s="5" t="s">
        <v>3</v>
      </c>
      <c r="B304" s="5" t="s">
        <v>7</v>
      </c>
      <c r="C304" s="5" t="s">
        <v>51</v>
      </c>
      <c r="D304" s="5" t="s">
        <v>54</v>
      </c>
      <c r="E304" s="5" t="s">
        <v>12</v>
      </c>
      <c r="F304" s="5">
        <v>2029</v>
      </c>
      <c r="G304" s="5">
        <v>0.34153969988791899</v>
      </c>
    </row>
    <row r="305" spans="1:7" x14ac:dyDescent="0.25">
      <c r="A305" s="5" t="s">
        <v>3</v>
      </c>
      <c r="B305" s="5" t="s">
        <v>8</v>
      </c>
      <c r="C305" s="5" t="s">
        <v>51</v>
      </c>
      <c r="D305" s="5" t="s">
        <v>54</v>
      </c>
      <c r="E305" s="5" t="s">
        <v>12</v>
      </c>
      <c r="F305" s="5">
        <v>2029</v>
      </c>
      <c r="G305" s="5">
        <v>0.39491342582636402</v>
      </c>
    </row>
    <row r="306" spans="1:7" x14ac:dyDescent="0.25">
      <c r="A306" s="5" t="s">
        <v>3</v>
      </c>
      <c r="B306" s="5" t="s">
        <v>9</v>
      </c>
      <c r="C306" s="5" t="s">
        <v>51</v>
      </c>
      <c r="D306" s="5" t="s">
        <v>54</v>
      </c>
      <c r="E306" s="5" t="s">
        <v>12</v>
      </c>
      <c r="F306" s="5">
        <v>2029</v>
      </c>
      <c r="G306" s="5">
        <v>0.471711506743832</v>
      </c>
    </row>
    <row r="307" spans="1:7" x14ac:dyDescent="0.25">
      <c r="A307" s="5" t="s">
        <v>10</v>
      </c>
      <c r="B307" s="5" t="s">
        <v>4</v>
      </c>
      <c r="C307" s="5" t="s">
        <v>51</v>
      </c>
      <c r="D307" s="5" t="s">
        <v>54</v>
      </c>
      <c r="E307" s="5" t="s">
        <v>12</v>
      </c>
      <c r="F307" s="5">
        <v>2029</v>
      </c>
      <c r="G307" s="5">
        <v>0.29783309585130402</v>
      </c>
    </row>
    <row r="308" spans="1:7" x14ac:dyDescent="0.25">
      <c r="A308" s="5" t="s">
        <v>10</v>
      </c>
      <c r="B308" s="5" t="s">
        <v>6</v>
      </c>
      <c r="C308" s="5" t="s">
        <v>51</v>
      </c>
      <c r="D308" s="5" t="s">
        <v>54</v>
      </c>
      <c r="E308" s="5" t="s">
        <v>12</v>
      </c>
      <c r="F308" s="5">
        <v>2029</v>
      </c>
      <c r="G308" s="5">
        <v>0.32497714352539397</v>
      </c>
    </row>
    <row r="309" spans="1:7" x14ac:dyDescent="0.25">
      <c r="A309" s="5" t="s">
        <v>10</v>
      </c>
      <c r="B309" s="5" t="s">
        <v>7</v>
      </c>
      <c r="C309" s="5" t="s">
        <v>51</v>
      </c>
      <c r="D309" s="5" t="s">
        <v>54</v>
      </c>
      <c r="E309" s="5" t="s">
        <v>12</v>
      </c>
      <c r="F309" s="5">
        <v>2029</v>
      </c>
      <c r="G309" s="5">
        <v>0.350683474341979</v>
      </c>
    </row>
    <row r="310" spans="1:7" x14ac:dyDescent="0.25">
      <c r="A310" s="5" t="s">
        <v>10</v>
      </c>
      <c r="B310" s="5" t="s">
        <v>8</v>
      </c>
      <c r="C310" s="5" t="s">
        <v>51</v>
      </c>
      <c r="D310" s="5" t="s">
        <v>54</v>
      </c>
      <c r="E310" s="5" t="s">
        <v>12</v>
      </c>
      <c r="F310" s="5">
        <v>2029</v>
      </c>
      <c r="G310" s="5">
        <v>0.368981110537207</v>
      </c>
    </row>
    <row r="311" spans="1:7" x14ac:dyDescent="0.25">
      <c r="A311" s="5" t="s">
        <v>10</v>
      </c>
      <c r="B311" s="5" t="s">
        <v>9</v>
      </c>
      <c r="C311" s="5" t="s">
        <v>51</v>
      </c>
      <c r="D311" s="5" t="s">
        <v>54</v>
      </c>
      <c r="E311" s="5" t="s">
        <v>12</v>
      </c>
      <c r="F311" s="5">
        <v>2029</v>
      </c>
      <c r="G311" s="5">
        <v>0.40879237426205201</v>
      </c>
    </row>
    <row r="312" spans="1:7" x14ac:dyDescent="0.25">
      <c r="A312" s="5" t="s">
        <v>3</v>
      </c>
      <c r="B312" s="5" t="s">
        <v>4</v>
      </c>
      <c r="C312" s="5" t="s">
        <v>51</v>
      </c>
      <c r="D312" s="5" t="s">
        <v>54</v>
      </c>
      <c r="E312" s="5" t="s">
        <v>12</v>
      </c>
      <c r="F312" s="5">
        <v>2030</v>
      </c>
      <c r="G312" s="5">
        <v>0.25458137191947799</v>
      </c>
    </row>
    <row r="313" spans="1:7" x14ac:dyDescent="0.25">
      <c r="A313" s="5" t="s">
        <v>3</v>
      </c>
      <c r="B313" s="5" t="s">
        <v>6</v>
      </c>
      <c r="C313" s="5" t="s">
        <v>51</v>
      </c>
      <c r="D313" s="5" t="s">
        <v>54</v>
      </c>
      <c r="E313" s="5" t="s">
        <v>12</v>
      </c>
      <c r="F313" s="5">
        <v>2030</v>
      </c>
      <c r="G313" s="5">
        <v>0.30461977185106098</v>
      </c>
    </row>
    <row r="314" spans="1:7" x14ac:dyDescent="0.25">
      <c r="A314" s="5" t="s">
        <v>3</v>
      </c>
      <c r="B314" s="5" t="s">
        <v>7</v>
      </c>
      <c r="C314" s="5" t="s">
        <v>51</v>
      </c>
      <c r="D314" s="5" t="s">
        <v>54</v>
      </c>
      <c r="E314" s="5" t="s">
        <v>12</v>
      </c>
      <c r="F314" s="5">
        <v>2030</v>
      </c>
      <c r="G314" s="5">
        <v>0.32120069812820401</v>
      </c>
    </row>
    <row r="315" spans="1:7" x14ac:dyDescent="0.25">
      <c r="A315" s="5" t="s">
        <v>3</v>
      </c>
      <c r="B315" s="5" t="s">
        <v>8</v>
      </c>
      <c r="C315" s="5" t="s">
        <v>51</v>
      </c>
      <c r="D315" s="5" t="s">
        <v>54</v>
      </c>
      <c r="E315" s="5" t="s">
        <v>12</v>
      </c>
      <c r="F315" s="5">
        <v>2030</v>
      </c>
      <c r="G315" s="5">
        <v>0.36888553194038298</v>
      </c>
    </row>
    <row r="316" spans="1:7" x14ac:dyDescent="0.25">
      <c r="A316" s="5" t="s">
        <v>3</v>
      </c>
      <c r="B316" s="5" t="s">
        <v>9</v>
      </c>
      <c r="C316" s="5" t="s">
        <v>51</v>
      </c>
      <c r="D316" s="5" t="s">
        <v>54</v>
      </c>
      <c r="E316" s="5" t="s">
        <v>12</v>
      </c>
      <c r="F316" s="5">
        <v>2030</v>
      </c>
      <c r="G316" s="5">
        <v>0.43618766675070603</v>
      </c>
    </row>
    <row r="317" spans="1:7" x14ac:dyDescent="0.25">
      <c r="A317" s="5" t="s">
        <v>10</v>
      </c>
      <c r="B317" s="5" t="s">
        <v>4</v>
      </c>
      <c r="C317" s="5" t="s">
        <v>51</v>
      </c>
      <c r="D317" s="5" t="s">
        <v>54</v>
      </c>
      <c r="E317" s="5" t="s">
        <v>12</v>
      </c>
      <c r="F317" s="5">
        <v>2030</v>
      </c>
      <c r="G317" s="5">
        <v>0.27575740142898297</v>
      </c>
    </row>
    <row r="318" spans="1:7" x14ac:dyDescent="0.25">
      <c r="A318" s="5" t="s">
        <v>10</v>
      </c>
      <c r="B318" s="5" t="s">
        <v>6</v>
      </c>
      <c r="C318" s="5" t="s">
        <v>51</v>
      </c>
      <c r="D318" s="5" t="s">
        <v>54</v>
      </c>
      <c r="E318" s="5" t="s">
        <v>12</v>
      </c>
      <c r="F318" s="5">
        <v>2030</v>
      </c>
      <c r="G318" s="5">
        <v>0.29788946308048198</v>
      </c>
    </row>
    <row r="319" spans="1:7" x14ac:dyDescent="0.25">
      <c r="A319" s="5" t="s">
        <v>10</v>
      </c>
      <c r="B319" s="5" t="s">
        <v>7</v>
      </c>
      <c r="C319" s="5" t="s">
        <v>51</v>
      </c>
      <c r="D319" s="5" t="s">
        <v>54</v>
      </c>
      <c r="E319" s="5" t="s">
        <v>12</v>
      </c>
      <c r="F319" s="5">
        <v>2030</v>
      </c>
      <c r="G319" s="5">
        <v>0.31998933029612397</v>
      </c>
    </row>
    <row r="320" spans="1:7" x14ac:dyDescent="0.25">
      <c r="A320" s="5" t="s">
        <v>10</v>
      </c>
      <c r="B320" s="5" t="s">
        <v>8</v>
      </c>
      <c r="C320" s="5" t="s">
        <v>51</v>
      </c>
      <c r="D320" s="5" t="s">
        <v>54</v>
      </c>
      <c r="E320" s="5" t="s">
        <v>12</v>
      </c>
      <c r="F320" s="5">
        <v>2030</v>
      </c>
      <c r="G320" s="5">
        <v>0.33558755486259301</v>
      </c>
    </row>
    <row r="321" spans="1:7" x14ac:dyDescent="0.25">
      <c r="A321" s="5" t="s">
        <v>10</v>
      </c>
      <c r="B321" s="5" t="s">
        <v>9</v>
      </c>
      <c r="C321" s="5" t="s">
        <v>51</v>
      </c>
      <c r="D321" s="5" t="s">
        <v>54</v>
      </c>
      <c r="E321" s="5" t="s">
        <v>12</v>
      </c>
      <c r="F321" s="5">
        <v>2030</v>
      </c>
      <c r="G321" s="5">
        <v>0.37010260106330101</v>
      </c>
    </row>
    <row r="322" spans="1:7" x14ac:dyDescent="0.25">
      <c r="A322" s="5" t="s">
        <v>3</v>
      </c>
      <c r="B322" s="5" t="s">
        <v>4</v>
      </c>
      <c r="C322" s="5" t="s">
        <v>51</v>
      </c>
      <c r="D322" s="5" t="s">
        <v>54</v>
      </c>
      <c r="E322" s="5" t="s">
        <v>12</v>
      </c>
      <c r="F322" s="5">
        <v>2031</v>
      </c>
      <c r="G322" s="5">
        <v>0.23825616356500701</v>
      </c>
    </row>
    <row r="323" spans="1:7" x14ac:dyDescent="0.25">
      <c r="A323" s="5" t="s">
        <v>3</v>
      </c>
      <c r="B323" s="5" t="s">
        <v>6</v>
      </c>
      <c r="C323" s="5" t="s">
        <v>51</v>
      </c>
      <c r="D323" s="5" t="s">
        <v>54</v>
      </c>
      <c r="E323" s="5" t="s">
        <v>12</v>
      </c>
      <c r="F323" s="5">
        <v>2031</v>
      </c>
      <c r="G323" s="5">
        <v>0.28225036771169598</v>
      </c>
    </row>
    <row r="324" spans="1:7" x14ac:dyDescent="0.25">
      <c r="A324" s="5" t="s">
        <v>3</v>
      </c>
      <c r="B324" s="5" t="s">
        <v>7</v>
      </c>
      <c r="C324" s="5" t="s">
        <v>51</v>
      </c>
      <c r="D324" s="5" t="s">
        <v>54</v>
      </c>
      <c r="E324" s="5" t="s">
        <v>12</v>
      </c>
      <c r="F324" s="5">
        <v>2031</v>
      </c>
      <c r="G324" s="5">
        <v>0.29551133679170499</v>
      </c>
    </row>
    <row r="325" spans="1:7" x14ac:dyDescent="0.25">
      <c r="A325" s="5" t="s">
        <v>3</v>
      </c>
      <c r="B325" s="5" t="s">
        <v>8</v>
      </c>
      <c r="C325" s="5" t="s">
        <v>51</v>
      </c>
      <c r="D325" s="5" t="s">
        <v>54</v>
      </c>
      <c r="E325" s="5" t="s">
        <v>12</v>
      </c>
      <c r="F325" s="5">
        <v>2031</v>
      </c>
      <c r="G325" s="5">
        <v>0.33714564643519301</v>
      </c>
    </row>
    <row r="326" spans="1:7" x14ac:dyDescent="0.25">
      <c r="A326" s="5" t="s">
        <v>3</v>
      </c>
      <c r="B326" s="5" t="s">
        <v>9</v>
      </c>
      <c r="C326" s="5" t="s">
        <v>51</v>
      </c>
      <c r="D326" s="5" t="s">
        <v>54</v>
      </c>
      <c r="E326" s="5" t="s">
        <v>12</v>
      </c>
      <c r="F326" s="5">
        <v>2031</v>
      </c>
      <c r="G326" s="5">
        <v>0.39482221708355902</v>
      </c>
    </row>
    <row r="327" spans="1:7" x14ac:dyDescent="0.25">
      <c r="A327" s="5" t="s">
        <v>10</v>
      </c>
      <c r="B327" s="5" t="s">
        <v>4</v>
      </c>
      <c r="C327" s="5" t="s">
        <v>51</v>
      </c>
      <c r="D327" s="5" t="s">
        <v>54</v>
      </c>
      <c r="E327" s="5" t="s">
        <v>12</v>
      </c>
      <c r="F327" s="5">
        <v>2031</v>
      </c>
      <c r="G327" s="5">
        <v>0.249602976355602</v>
      </c>
    </row>
    <row r="328" spans="1:7" x14ac:dyDescent="0.25">
      <c r="A328" s="5" t="s">
        <v>10</v>
      </c>
      <c r="B328" s="5" t="s">
        <v>6</v>
      </c>
      <c r="C328" s="5" t="s">
        <v>51</v>
      </c>
      <c r="D328" s="5" t="s">
        <v>54</v>
      </c>
      <c r="E328" s="5" t="s">
        <v>12</v>
      </c>
      <c r="F328" s="5">
        <v>2031</v>
      </c>
      <c r="G328" s="5">
        <v>0.26714684586367099</v>
      </c>
    </row>
    <row r="329" spans="1:7" x14ac:dyDescent="0.25">
      <c r="A329" s="5" t="s">
        <v>10</v>
      </c>
      <c r="B329" s="5" t="s">
        <v>7</v>
      </c>
      <c r="C329" s="5" t="s">
        <v>51</v>
      </c>
      <c r="D329" s="5" t="s">
        <v>54</v>
      </c>
      <c r="E329" s="5" t="s">
        <v>12</v>
      </c>
      <c r="F329" s="5">
        <v>2031</v>
      </c>
      <c r="G329" s="5">
        <v>0.28572441221371297</v>
      </c>
    </row>
    <row r="330" spans="1:7" x14ac:dyDescent="0.25">
      <c r="A330" s="5" t="s">
        <v>10</v>
      </c>
      <c r="B330" s="5" t="s">
        <v>8</v>
      </c>
      <c r="C330" s="5" t="s">
        <v>51</v>
      </c>
      <c r="D330" s="5" t="s">
        <v>54</v>
      </c>
      <c r="E330" s="5" t="s">
        <v>12</v>
      </c>
      <c r="F330" s="5">
        <v>2031</v>
      </c>
      <c r="G330" s="5">
        <v>0.29872854820353301</v>
      </c>
    </row>
    <row r="331" spans="1:7" x14ac:dyDescent="0.25">
      <c r="A331" s="5" t="s">
        <v>10</v>
      </c>
      <c r="B331" s="5" t="s">
        <v>9</v>
      </c>
      <c r="C331" s="5" t="s">
        <v>51</v>
      </c>
      <c r="D331" s="5" t="s">
        <v>54</v>
      </c>
      <c r="E331" s="5" t="s">
        <v>12</v>
      </c>
      <c r="F331" s="5">
        <v>2031</v>
      </c>
      <c r="G331" s="5">
        <v>0.328015294739467</v>
      </c>
    </row>
    <row r="332" spans="1:7" x14ac:dyDescent="0.25">
      <c r="A332" s="5" t="s">
        <v>3</v>
      </c>
      <c r="B332" s="5" t="s">
        <v>4</v>
      </c>
      <c r="C332" s="5" t="s">
        <v>51</v>
      </c>
      <c r="D332" s="5" t="s">
        <v>54</v>
      </c>
      <c r="E332" s="5" t="s">
        <v>14</v>
      </c>
      <c r="F332" s="5">
        <v>2021</v>
      </c>
      <c r="G332" s="5">
        <v>4.9326265074898297E-2</v>
      </c>
    </row>
    <row r="333" spans="1:7" x14ac:dyDescent="0.25">
      <c r="A333" s="5" t="s">
        <v>3</v>
      </c>
      <c r="B333" s="5" t="s">
        <v>6</v>
      </c>
      <c r="C333" s="5" t="s">
        <v>51</v>
      </c>
      <c r="D333" s="5" t="s">
        <v>54</v>
      </c>
      <c r="E333" s="5" t="s">
        <v>14</v>
      </c>
      <c r="F333" s="5">
        <v>2021</v>
      </c>
      <c r="G333" s="5">
        <v>7.0933704363210004E-2</v>
      </c>
    </row>
    <row r="334" spans="1:7" x14ac:dyDescent="0.25">
      <c r="A334" s="5" t="s">
        <v>3</v>
      </c>
      <c r="B334" s="5" t="s">
        <v>7</v>
      </c>
      <c r="C334" s="5" t="s">
        <v>51</v>
      </c>
      <c r="D334" s="5" t="s">
        <v>54</v>
      </c>
      <c r="E334" s="5" t="s">
        <v>14</v>
      </c>
      <c r="F334" s="5">
        <v>2021</v>
      </c>
      <c r="G334" s="5">
        <v>9.3756266324189305E-2</v>
      </c>
    </row>
    <row r="335" spans="1:7" x14ac:dyDescent="0.25">
      <c r="A335" s="5" t="s">
        <v>3</v>
      </c>
      <c r="B335" s="5" t="s">
        <v>8</v>
      </c>
      <c r="C335" s="5" t="s">
        <v>51</v>
      </c>
      <c r="D335" s="5" t="s">
        <v>54</v>
      </c>
      <c r="E335" s="5" t="s">
        <v>14</v>
      </c>
      <c r="F335" s="5">
        <v>2021</v>
      </c>
      <c r="G335" s="5">
        <v>0.12604318523489699</v>
      </c>
    </row>
    <row r="336" spans="1:7" x14ac:dyDescent="0.25">
      <c r="A336" s="5" t="s">
        <v>3</v>
      </c>
      <c r="B336" s="5" t="s">
        <v>9</v>
      </c>
      <c r="C336" s="5" t="s">
        <v>51</v>
      </c>
      <c r="D336" s="5" t="s">
        <v>54</v>
      </c>
      <c r="E336" s="5" t="s">
        <v>14</v>
      </c>
      <c r="F336" s="5">
        <v>2021</v>
      </c>
      <c r="G336" s="5">
        <v>0.25889152152596101</v>
      </c>
    </row>
    <row r="337" spans="1:7" x14ac:dyDescent="0.25">
      <c r="A337" s="5" t="s">
        <v>10</v>
      </c>
      <c r="B337" s="5" t="s">
        <v>4</v>
      </c>
      <c r="C337" s="5" t="s">
        <v>51</v>
      </c>
      <c r="D337" s="5" t="s">
        <v>54</v>
      </c>
      <c r="E337" s="5" t="s">
        <v>14</v>
      </c>
      <c r="F337" s="5">
        <v>2021</v>
      </c>
      <c r="G337" s="5">
        <v>9.1690997184818004E-2</v>
      </c>
    </row>
    <row r="338" spans="1:7" x14ac:dyDescent="0.25">
      <c r="A338" s="5" t="s">
        <v>10</v>
      </c>
      <c r="B338" s="5" t="s">
        <v>6</v>
      </c>
      <c r="C338" s="5" t="s">
        <v>51</v>
      </c>
      <c r="D338" s="5" t="s">
        <v>54</v>
      </c>
      <c r="E338" s="5" t="s">
        <v>14</v>
      </c>
      <c r="F338" s="5">
        <v>2021</v>
      </c>
      <c r="G338" s="5">
        <v>0.13906062998875099</v>
      </c>
    </row>
    <row r="339" spans="1:7" x14ac:dyDescent="0.25">
      <c r="A339" s="5" t="s">
        <v>10</v>
      </c>
      <c r="B339" s="5" t="s">
        <v>7</v>
      </c>
      <c r="C339" s="5" t="s">
        <v>51</v>
      </c>
      <c r="D339" s="5" t="s">
        <v>54</v>
      </c>
      <c r="E339" s="5" t="s">
        <v>14</v>
      </c>
      <c r="F339" s="5">
        <v>2021</v>
      </c>
      <c r="G339" s="5">
        <v>0.201097417670729</v>
      </c>
    </row>
    <row r="340" spans="1:7" x14ac:dyDescent="0.25">
      <c r="A340" s="5" t="s">
        <v>10</v>
      </c>
      <c r="B340" s="5" t="s">
        <v>8</v>
      </c>
      <c r="C340" s="5" t="s">
        <v>51</v>
      </c>
      <c r="D340" s="5" t="s">
        <v>54</v>
      </c>
      <c r="E340" s="5" t="s">
        <v>14</v>
      </c>
      <c r="F340" s="5">
        <v>2021</v>
      </c>
      <c r="G340" s="5">
        <v>0.271854902672583</v>
      </c>
    </row>
    <row r="341" spans="1:7" x14ac:dyDescent="0.25">
      <c r="A341" s="5" t="s">
        <v>10</v>
      </c>
      <c r="B341" s="5" t="s">
        <v>9</v>
      </c>
      <c r="C341" s="5" t="s">
        <v>51</v>
      </c>
      <c r="D341" s="5" t="s">
        <v>54</v>
      </c>
      <c r="E341" s="5" t="s">
        <v>14</v>
      </c>
      <c r="F341" s="5">
        <v>2021</v>
      </c>
      <c r="G341" s="5">
        <v>0.44860978658637801</v>
      </c>
    </row>
    <row r="342" spans="1:7" x14ac:dyDescent="0.25">
      <c r="A342" s="5" t="s">
        <v>3</v>
      </c>
      <c r="B342" s="5" t="s">
        <v>4</v>
      </c>
      <c r="C342" s="5" t="s">
        <v>51</v>
      </c>
      <c r="D342" s="5" t="s">
        <v>54</v>
      </c>
      <c r="E342" s="5" t="s">
        <v>14</v>
      </c>
      <c r="F342" s="5">
        <v>2022</v>
      </c>
      <c r="G342" s="5">
        <v>5.1738646668510802E-2</v>
      </c>
    </row>
    <row r="343" spans="1:7" x14ac:dyDescent="0.25">
      <c r="A343" s="5" t="s">
        <v>3</v>
      </c>
      <c r="B343" s="5" t="s">
        <v>6</v>
      </c>
      <c r="C343" s="5" t="s">
        <v>51</v>
      </c>
      <c r="D343" s="5" t="s">
        <v>54</v>
      </c>
      <c r="E343" s="5" t="s">
        <v>14</v>
      </c>
      <c r="F343" s="5">
        <v>2022</v>
      </c>
      <c r="G343" s="5">
        <v>7.4230191752296296E-2</v>
      </c>
    </row>
    <row r="344" spans="1:7" x14ac:dyDescent="0.25">
      <c r="A344" s="5" t="s">
        <v>3</v>
      </c>
      <c r="B344" s="5" t="s">
        <v>7</v>
      </c>
      <c r="C344" s="5" t="s">
        <v>51</v>
      </c>
      <c r="D344" s="5" t="s">
        <v>54</v>
      </c>
      <c r="E344" s="5" t="s">
        <v>14</v>
      </c>
      <c r="F344" s="5">
        <v>2022</v>
      </c>
      <c r="G344" s="5">
        <v>9.7668646697816303E-2</v>
      </c>
    </row>
    <row r="345" spans="1:7" x14ac:dyDescent="0.25">
      <c r="A345" s="5" t="s">
        <v>3</v>
      </c>
      <c r="B345" s="5" t="s">
        <v>8</v>
      </c>
      <c r="C345" s="5" t="s">
        <v>51</v>
      </c>
      <c r="D345" s="5" t="s">
        <v>54</v>
      </c>
      <c r="E345" s="5" t="s">
        <v>14</v>
      </c>
      <c r="F345" s="5">
        <v>2022</v>
      </c>
      <c r="G345" s="5">
        <v>0.130876487125485</v>
      </c>
    </row>
    <row r="346" spans="1:7" x14ac:dyDescent="0.25">
      <c r="A346" s="5" t="s">
        <v>3</v>
      </c>
      <c r="B346" s="5" t="s">
        <v>9</v>
      </c>
      <c r="C346" s="5" t="s">
        <v>51</v>
      </c>
      <c r="D346" s="5" t="s">
        <v>54</v>
      </c>
      <c r="E346" s="5" t="s">
        <v>14</v>
      </c>
      <c r="F346" s="5">
        <v>2022</v>
      </c>
      <c r="G346" s="5">
        <v>0.26848828456945201</v>
      </c>
    </row>
    <row r="347" spans="1:7" x14ac:dyDescent="0.25">
      <c r="A347" s="5" t="s">
        <v>10</v>
      </c>
      <c r="B347" s="5" t="s">
        <v>4</v>
      </c>
      <c r="C347" s="5" t="s">
        <v>51</v>
      </c>
      <c r="D347" s="5" t="s">
        <v>54</v>
      </c>
      <c r="E347" s="5" t="s">
        <v>14</v>
      </c>
      <c r="F347" s="5">
        <v>2022</v>
      </c>
      <c r="G347" s="5">
        <v>9.3399861505970794E-2</v>
      </c>
    </row>
    <row r="348" spans="1:7" x14ac:dyDescent="0.25">
      <c r="A348" s="5" t="s">
        <v>10</v>
      </c>
      <c r="B348" s="5" t="s">
        <v>6</v>
      </c>
      <c r="C348" s="5" t="s">
        <v>51</v>
      </c>
      <c r="D348" s="5" t="s">
        <v>54</v>
      </c>
      <c r="E348" s="5" t="s">
        <v>14</v>
      </c>
      <c r="F348" s="5">
        <v>2022</v>
      </c>
      <c r="G348" s="5">
        <v>0.14060036010375401</v>
      </c>
    </row>
    <row r="349" spans="1:7" x14ac:dyDescent="0.25">
      <c r="A349" s="5" t="s">
        <v>10</v>
      </c>
      <c r="B349" s="5" t="s">
        <v>7</v>
      </c>
      <c r="C349" s="5" t="s">
        <v>51</v>
      </c>
      <c r="D349" s="5" t="s">
        <v>54</v>
      </c>
      <c r="E349" s="5" t="s">
        <v>14</v>
      </c>
      <c r="F349" s="5">
        <v>2022</v>
      </c>
      <c r="G349" s="5">
        <v>0.20218745138722599</v>
      </c>
    </row>
    <row r="350" spans="1:7" x14ac:dyDescent="0.25">
      <c r="A350" s="5" t="s">
        <v>10</v>
      </c>
      <c r="B350" s="5" t="s">
        <v>8</v>
      </c>
      <c r="C350" s="5" t="s">
        <v>51</v>
      </c>
      <c r="D350" s="5" t="s">
        <v>54</v>
      </c>
      <c r="E350" s="5" t="s">
        <v>14</v>
      </c>
      <c r="F350" s="5">
        <v>2022</v>
      </c>
      <c r="G350" s="5">
        <v>0.27162856369187</v>
      </c>
    </row>
    <row r="351" spans="1:7" x14ac:dyDescent="0.25">
      <c r="A351" s="5" t="s">
        <v>10</v>
      </c>
      <c r="B351" s="5" t="s">
        <v>9</v>
      </c>
      <c r="C351" s="5" t="s">
        <v>51</v>
      </c>
      <c r="D351" s="5" t="s">
        <v>54</v>
      </c>
      <c r="E351" s="5" t="s">
        <v>14</v>
      </c>
      <c r="F351" s="5">
        <v>2022</v>
      </c>
      <c r="G351" s="5">
        <v>0.44335127105358402</v>
      </c>
    </row>
    <row r="352" spans="1:7" x14ac:dyDescent="0.25">
      <c r="A352" s="5" t="s">
        <v>3</v>
      </c>
      <c r="B352" s="5" t="s">
        <v>4</v>
      </c>
      <c r="C352" s="5" t="s">
        <v>51</v>
      </c>
      <c r="D352" s="5" t="s">
        <v>54</v>
      </c>
      <c r="E352" s="5" t="s">
        <v>14</v>
      </c>
      <c r="F352" s="5">
        <v>2023</v>
      </c>
      <c r="G352" s="5">
        <v>5.3398460217286503E-2</v>
      </c>
    </row>
    <row r="353" spans="1:7" x14ac:dyDescent="0.25">
      <c r="A353" s="5" t="s">
        <v>3</v>
      </c>
      <c r="B353" s="5" t="s">
        <v>6</v>
      </c>
      <c r="C353" s="5" t="s">
        <v>51</v>
      </c>
      <c r="D353" s="5" t="s">
        <v>54</v>
      </c>
      <c r="E353" s="5" t="s">
        <v>14</v>
      </c>
      <c r="F353" s="5">
        <v>2023</v>
      </c>
      <c r="G353" s="5">
        <v>7.64565564087136E-2</v>
      </c>
    </row>
    <row r="354" spans="1:7" x14ac:dyDescent="0.25">
      <c r="A354" s="5" t="s">
        <v>3</v>
      </c>
      <c r="B354" s="5" t="s">
        <v>7</v>
      </c>
      <c r="C354" s="5" t="s">
        <v>51</v>
      </c>
      <c r="D354" s="5" t="s">
        <v>54</v>
      </c>
      <c r="E354" s="5" t="s">
        <v>14</v>
      </c>
      <c r="F354" s="5">
        <v>2023</v>
      </c>
      <c r="G354" s="5">
        <v>0.10021186196871799</v>
      </c>
    </row>
    <row r="355" spans="1:7" x14ac:dyDescent="0.25">
      <c r="A355" s="5" t="s">
        <v>3</v>
      </c>
      <c r="B355" s="5" t="s">
        <v>8</v>
      </c>
      <c r="C355" s="5" t="s">
        <v>51</v>
      </c>
      <c r="D355" s="5" t="s">
        <v>54</v>
      </c>
      <c r="E355" s="5" t="s">
        <v>14</v>
      </c>
      <c r="F355" s="5">
        <v>2023</v>
      </c>
      <c r="G355" s="5">
        <v>0.133907804266507</v>
      </c>
    </row>
    <row r="356" spans="1:7" x14ac:dyDescent="0.25">
      <c r="A356" s="5" t="s">
        <v>3</v>
      </c>
      <c r="B356" s="5" t="s">
        <v>9</v>
      </c>
      <c r="C356" s="5" t="s">
        <v>51</v>
      </c>
      <c r="D356" s="5" t="s">
        <v>54</v>
      </c>
      <c r="E356" s="5" t="s">
        <v>14</v>
      </c>
      <c r="F356" s="5">
        <v>2023</v>
      </c>
      <c r="G356" s="5">
        <v>0.27424322106958099</v>
      </c>
    </row>
    <row r="357" spans="1:7" x14ac:dyDescent="0.25">
      <c r="A357" s="5" t="s">
        <v>10</v>
      </c>
      <c r="B357" s="5" t="s">
        <v>4</v>
      </c>
      <c r="C357" s="5" t="s">
        <v>51</v>
      </c>
      <c r="D357" s="5" t="s">
        <v>54</v>
      </c>
      <c r="E357" s="5" t="s">
        <v>14</v>
      </c>
      <c r="F357" s="5">
        <v>2023</v>
      </c>
      <c r="G357" s="5">
        <v>9.3923206004273105E-2</v>
      </c>
    </row>
    <row r="358" spans="1:7" x14ac:dyDescent="0.25">
      <c r="A358" s="5" t="s">
        <v>10</v>
      </c>
      <c r="B358" s="5" t="s">
        <v>6</v>
      </c>
      <c r="C358" s="5" t="s">
        <v>51</v>
      </c>
      <c r="D358" s="5" t="s">
        <v>54</v>
      </c>
      <c r="E358" s="5" t="s">
        <v>14</v>
      </c>
      <c r="F358" s="5">
        <v>2023</v>
      </c>
      <c r="G358" s="5">
        <v>0.14050098659969101</v>
      </c>
    </row>
    <row r="359" spans="1:7" x14ac:dyDescent="0.25">
      <c r="A359" s="5" t="s">
        <v>10</v>
      </c>
      <c r="B359" s="5" t="s">
        <v>7</v>
      </c>
      <c r="C359" s="5" t="s">
        <v>51</v>
      </c>
      <c r="D359" s="5" t="s">
        <v>54</v>
      </c>
      <c r="E359" s="5" t="s">
        <v>14</v>
      </c>
      <c r="F359" s="5">
        <v>2023</v>
      </c>
      <c r="G359" s="5">
        <v>0.20107742734709499</v>
      </c>
    </row>
    <row r="360" spans="1:7" x14ac:dyDescent="0.25">
      <c r="A360" s="5" t="s">
        <v>10</v>
      </c>
      <c r="B360" s="5" t="s">
        <v>8</v>
      </c>
      <c r="C360" s="5" t="s">
        <v>51</v>
      </c>
      <c r="D360" s="5" t="s">
        <v>54</v>
      </c>
      <c r="E360" s="5" t="s">
        <v>14</v>
      </c>
      <c r="F360" s="5">
        <v>2023</v>
      </c>
      <c r="G360" s="5">
        <v>0.26871212483782198</v>
      </c>
    </row>
    <row r="361" spans="1:7" x14ac:dyDescent="0.25">
      <c r="A361" s="5" t="s">
        <v>10</v>
      </c>
      <c r="B361" s="5" t="s">
        <v>9</v>
      </c>
      <c r="C361" s="5" t="s">
        <v>51</v>
      </c>
      <c r="D361" s="5" t="s">
        <v>54</v>
      </c>
      <c r="E361" s="5" t="s">
        <v>14</v>
      </c>
      <c r="F361" s="5">
        <v>2023</v>
      </c>
      <c r="G361" s="5">
        <v>0.43442263184110302</v>
      </c>
    </row>
    <row r="362" spans="1:7" x14ac:dyDescent="0.25">
      <c r="A362" s="5" t="s">
        <v>3</v>
      </c>
      <c r="B362" s="5" t="s">
        <v>4</v>
      </c>
      <c r="C362" s="5" t="s">
        <v>51</v>
      </c>
      <c r="D362" s="5" t="s">
        <v>54</v>
      </c>
      <c r="E362" s="5" t="s">
        <v>14</v>
      </c>
      <c r="F362" s="5">
        <v>2024</v>
      </c>
      <c r="G362" s="5">
        <v>5.4325627859511998E-2</v>
      </c>
    </row>
    <row r="363" spans="1:7" x14ac:dyDescent="0.25">
      <c r="A363" s="5" t="s">
        <v>3</v>
      </c>
      <c r="B363" s="5" t="s">
        <v>6</v>
      </c>
      <c r="C363" s="5" t="s">
        <v>51</v>
      </c>
      <c r="D363" s="5" t="s">
        <v>54</v>
      </c>
      <c r="E363" s="5" t="s">
        <v>14</v>
      </c>
      <c r="F363" s="5">
        <v>2024</v>
      </c>
      <c r="G363" s="5">
        <v>7.7646510675765806E-2</v>
      </c>
    </row>
    <row r="364" spans="1:7" x14ac:dyDescent="0.25">
      <c r="A364" s="5" t="s">
        <v>3</v>
      </c>
      <c r="B364" s="5" t="s">
        <v>7</v>
      </c>
      <c r="C364" s="5" t="s">
        <v>51</v>
      </c>
      <c r="D364" s="5" t="s">
        <v>54</v>
      </c>
      <c r="E364" s="5" t="s">
        <v>14</v>
      </c>
      <c r="F364" s="5">
        <v>2024</v>
      </c>
      <c r="G364" s="5">
        <v>0.101438280210371</v>
      </c>
    </row>
    <row r="365" spans="1:7" x14ac:dyDescent="0.25">
      <c r="A365" s="5" t="s">
        <v>3</v>
      </c>
      <c r="B365" s="5" t="s">
        <v>8</v>
      </c>
      <c r="C365" s="5" t="s">
        <v>51</v>
      </c>
      <c r="D365" s="5" t="s">
        <v>54</v>
      </c>
      <c r="E365" s="5" t="s">
        <v>14</v>
      </c>
      <c r="F365" s="5">
        <v>2024</v>
      </c>
      <c r="G365" s="5">
        <v>0.135217014628423</v>
      </c>
    </row>
    <row r="366" spans="1:7" x14ac:dyDescent="0.25">
      <c r="A366" s="5" t="s">
        <v>3</v>
      </c>
      <c r="B366" s="5" t="s">
        <v>9</v>
      </c>
      <c r="C366" s="5" t="s">
        <v>51</v>
      </c>
      <c r="D366" s="5" t="s">
        <v>54</v>
      </c>
      <c r="E366" s="5" t="s">
        <v>14</v>
      </c>
      <c r="F366" s="5">
        <v>2024</v>
      </c>
      <c r="G366" s="5">
        <v>0.27639971842657701</v>
      </c>
    </row>
    <row r="367" spans="1:7" x14ac:dyDescent="0.25">
      <c r="A367" s="5" t="s">
        <v>10</v>
      </c>
      <c r="B367" s="5" t="s">
        <v>4</v>
      </c>
      <c r="C367" s="5" t="s">
        <v>51</v>
      </c>
      <c r="D367" s="5" t="s">
        <v>54</v>
      </c>
      <c r="E367" s="5" t="s">
        <v>14</v>
      </c>
      <c r="F367" s="5">
        <v>2024</v>
      </c>
      <c r="G367" s="5">
        <v>9.3397132422168794E-2</v>
      </c>
    </row>
    <row r="368" spans="1:7" x14ac:dyDescent="0.25">
      <c r="A368" s="5" t="s">
        <v>10</v>
      </c>
      <c r="B368" s="5" t="s">
        <v>6</v>
      </c>
      <c r="C368" s="5" t="s">
        <v>51</v>
      </c>
      <c r="D368" s="5" t="s">
        <v>54</v>
      </c>
      <c r="E368" s="5" t="s">
        <v>14</v>
      </c>
      <c r="F368" s="5">
        <v>2024</v>
      </c>
      <c r="G368" s="5">
        <v>0.13896771262014301</v>
      </c>
    </row>
    <row r="369" spans="1:7" x14ac:dyDescent="0.25">
      <c r="A369" s="5" t="s">
        <v>10</v>
      </c>
      <c r="B369" s="5" t="s">
        <v>7</v>
      </c>
      <c r="C369" s="5" t="s">
        <v>51</v>
      </c>
      <c r="D369" s="5" t="s">
        <v>54</v>
      </c>
      <c r="E369" s="5" t="s">
        <v>14</v>
      </c>
      <c r="F369" s="5">
        <v>2024</v>
      </c>
      <c r="G369" s="5">
        <v>0.19806413975942699</v>
      </c>
    </row>
    <row r="370" spans="1:7" x14ac:dyDescent="0.25">
      <c r="A370" s="5" t="s">
        <v>10</v>
      </c>
      <c r="B370" s="5" t="s">
        <v>8</v>
      </c>
      <c r="C370" s="5" t="s">
        <v>51</v>
      </c>
      <c r="D370" s="5" t="s">
        <v>54</v>
      </c>
      <c r="E370" s="5" t="s">
        <v>14</v>
      </c>
      <c r="F370" s="5">
        <v>2024</v>
      </c>
      <c r="G370" s="5">
        <v>0.26349372557262701</v>
      </c>
    </row>
    <row r="371" spans="1:7" x14ac:dyDescent="0.25">
      <c r="A371" s="5" t="s">
        <v>10</v>
      </c>
      <c r="B371" s="5" t="s">
        <v>9</v>
      </c>
      <c r="C371" s="5" t="s">
        <v>51</v>
      </c>
      <c r="D371" s="5" t="s">
        <v>54</v>
      </c>
      <c r="E371" s="5" t="s">
        <v>14</v>
      </c>
      <c r="F371" s="5">
        <v>2024</v>
      </c>
      <c r="G371" s="5">
        <v>0.42246525225714998</v>
      </c>
    </row>
    <row r="372" spans="1:7" x14ac:dyDescent="0.25">
      <c r="A372" s="5" t="s">
        <v>3</v>
      </c>
      <c r="B372" s="5" t="s">
        <v>4</v>
      </c>
      <c r="C372" s="5" t="s">
        <v>51</v>
      </c>
      <c r="D372" s="5" t="s">
        <v>54</v>
      </c>
      <c r="E372" s="5" t="s">
        <v>14</v>
      </c>
      <c r="F372" s="5">
        <v>2025</v>
      </c>
      <c r="G372" s="5">
        <v>5.48831831983757E-2</v>
      </c>
    </row>
    <row r="373" spans="1:7" x14ac:dyDescent="0.25">
      <c r="A373" s="5" t="s">
        <v>3</v>
      </c>
      <c r="B373" s="5" t="s">
        <v>6</v>
      </c>
      <c r="C373" s="5" t="s">
        <v>51</v>
      </c>
      <c r="D373" s="5" t="s">
        <v>54</v>
      </c>
      <c r="E373" s="5" t="s">
        <v>14</v>
      </c>
      <c r="F373" s="5">
        <v>2025</v>
      </c>
      <c r="G373" s="5">
        <v>7.8302428195597004E-2</v>
      </c>
    </row>
    <row r="374" spans="1:7" x14ac:dyDescent="0.25">
      <c r="A374" s="5" t="s">
        <v>3</v>
      </c>
      <c r="B374" s="5" t="s">
        <v>7</v>
      </c>
      <c r="C374" s="5" t="s">
        <v>51</v>
      </c>
      <c r="D374" s="5" t="s">
        <v>54</v>
      </c>
      <c r="E374" s="5" t="s">
        <v>14</v>
      </c>
      <c r="F374" s="5">
        <v>2025</v>
      </c>
      <c r="G374" s="5">
        <v>0.101962583050931</v>
      </c>
    </row>
    <row r="375" spans="1:7" x14ac:dyDescent="0.25">
      <c r="A375" s="5" t="s">
        <v>3</v>
      </c>
      <c r="B375" s="5" t="s">
        <v>8</v>
      </c>
      <c r="C375" s="5" t="s">
        <v>51</v>
      </c>
      <c r="D375" s="5" t="s">
        <v>54</v>
      </c>
      <c r="E375" s="5" t="s">
        <v>14</v>
      </c>
      <c r="F375" s="5">
        <v>2025</v>
      </c>
      <c r="G375" s="5">
        <v>0.13558265348941401</v>
      </c>
    </row>
    <row r="376" spans="1:7" x14ac:dyDescent="0.25">
      <c r="A376" s="5" t="s">
        <v>3</v>
      </c>
      <c r="B376" s="5" t="s">
        <v>9</v>
      </c>
      <c r="C376" s="5" t="s">
        <v>51</v>
      </c>
      <c r="D376" s="5" t="s">
        <v>54</v>
      </c>
      <c r="E376" s="5" t="s">
        <v>14</v>
      </c>
      <c r="F376" s="5">
        <v>2025</v>
      </c>
      <c r="G376" s="5">
        <v>0.276507676515097</v>
      </c>
    </row>
    <row r="377" spans="1:7" x14ac:dyDescent="0.25">
      <c r="A377" s="5" t="s">
        <v>10</v>
      </c>
      <c r="B377" s="5" t="s">
        <v>4</v>
      </c>
      <c r="C377" s="5" t="s">
        <v>51</v>
      </c>
      <c r="D377" s="5" t="s">
        <v>54</v>
      </c>
      <c r="E377" s="5" t="s">
        <v>14</v>
      </c>
      <c r="F377" s="5">
        <v>2025</v>
      </c>
      <c r="G377" s="5">
        <v>9.2380479332749302E-2</v>
      </c>
    </row>
    <row r="378" spans="1:7" x14ac:dyDescent="0.25">
      <c r="A378" s="5" t="s">
        <v>10</v>
      </c>
      <c r="B378" s="5" t="s">
        <v>6</v>
      </c>
      <c r="C378" s="5" t="s">
        <v>51</v>
      </c>
      <c r="D378" s="5" t="s">
        <v>54</v>
      </c>
      <c r="E378" s="5" t="s">
        <v>14</v>
      </c>
      <c r="F378" s="5">
        <v>2025</v>
      </c>
      <c r="G378" s="5">
        <v>0.13672692941678799</v>
      </c>
    </row>
    <row r="379" spans="1:7" x14ac:dyDescent="0.25">
      <c r="A379" s="5" t="s">
        <v>10</v>
      </c>
      <c r="B379" s="5" t="s">
        <v>7</v>
      </c>
      <c r="C379" s="5" t="s">
        <v>51</v>
      </c>
      <c r="D379" s="5" t="s">
        <v>54</v>
      </c>
      <c r="E379" s="5" t="s">
        <v>14</v>
      </c>
      <c r="F379" s="5">
        <v>2025</v>
      </c>
      <c r="G379" s="5">
        <v>0.19406675754004701</v>
      </c>
    </row>
    <row r="380" spans="1:7" x14ac:dyDescent="0.25">
      <c r="A380" s="5" t="s">
        <v>10</v>
      </c>
      <c r="B380" s="5" t="s">
        <v>8</v>
      </c>
      <c r="C380" s="5" t="s">
        <v>51</v>
      </c>
      <c r="D380" s="5" t="s">
        <v>54</v>
      </c>
      <c r="E380" s="5" t="s">
        <v>14</v>
      </c>
      <c r="F380" s="5">
        <v>2025</v>
      </c>
      <c r="G380" s="5">
        <v>0.25702045668026702</v>
      </c>
    </row>
    <row r="381" spans="1:7" x14ac:dyDescent="0.25">
      <c r="A381" s="5" t="s">
        <v>10</v>
      </c>
      <c r="B381" s="5" t="s">
        <v>9</v>
      </c>
      <c r="C381" s="5" t="s">
        <v>51</v>
      </c>
      <c r="D381" s="5" t="s">
        <v>54</v>
      </c>
      <c r="E381" s="5" t="s">
        <v>14</v>
      </c>
      <c r="F381" s="5">
        <v>2025</v>
      </c>
      <c r="G381" s="5">
        <v>0.40864840230413402</v>
      </c>
    </row>
    <row r="382" spans="1:7" x14ac:dyDescent="0.25">
      <c r="A382" s="5" t="s">
        <v>3</v>
      </c>
      <c r="B382" s="5" t="s">
        <v>4</v>
      </c>
      <c r="C382" s="5" t="s">
        <v>51</v>
      </c>
      <c r="D382" s="5" t="s">
        <v>54</v>
      </c>
      <c r="E382" s="5" t="s">
        <v>14</v>
      </c>
      <c r="F382" s="5">
        <v>2026</v>
      </c>
      <c r="G382" s="5">
        <v>5.5003809945630901E-2</v>
      </c>
    </row>
    <row r="383" spans="1:7" x14ac:dyDescent="0.25">
      <c r="A383" s="5" t="s">
        <v>3</v>
      </c>
      <c r="B383" s="5" t="s">
        <v>6</v>
      </c>
      <c r="C383" s="5" t="s">
        <v>51</v>
      </c>
      <c r="D383" s="5" t="s">
        <v>54</v>
      </c>
      <c r="E383" s="5" t="s">
        <v>14</v>
      </c>
      <c r="F383" s="5">
        <v>2026</v>
      </c>
      <c r="G383" s="5">
        <v>7.8330208237868904E-2</v>
      </c>
    </row>
    <row r="384" spans="1:7" x14ac:dyDescent="0.25">
      <c r="A384" s="5" t="s">
        <v>3</v>
      </c>
      <c r="B384" s="5" t="s">
        <v>7</v>
      </c>
      <c r="C384" s="5" t="s">
        <v>51</v>
      </c>
      <c r="D384" s="5" t="s">
        <v>54</v>
      </c>
      <c r="E384" s="5" t="s">
        <v>14</v>
      </c>
      <c r="F384" s="5">
        <v>2026</v>
      </c>
      <c r="G384" s="5">
        <v>0.101667063214023</v>
      </c>
    </row>
    <row r="385" spans="1:7" x14ac:dyDescent="0.25">
      <c r="A385" s="5" t="s">
        <v>3</v>
      </c>
      <c r="B385" s="5" t="s">
        <v>8</v>
      </c>
      <c r="C385" s="5" t="s">
        <v>51</v>
      </c>
      <c r="D385" s="5" t="s">
        <v>54</v>
      </c>
      <c r="E385" s="5" t="s">
        <v>14</v>
      </c>
      <c r="F385" s="5">
        <v>2026</v>
      </c>
      <c r="G385" s="5">
        <v>0.134853158436813</v>
      </c>
    </row>
    <row r="386" spans="1:7" x14ac:dyDescent="0.25">
      <c r="A386" s="5" t="s">
        <v>3</v>
      </c>
      <c r="B386" s="5" t="s">
        <v>9</v>
      </c>
      <c r="C386" s="5" t="s">
        <v>51</v>
      </c>
      <c r="D386" s="5" t="s">
        <v>54</v>
      </c>
      <c r="E386" s="5" t="s">
        <v>14</v>
      </c>
      <c r="F386" s="5">
        <v>2026</v>
      </c>
      <c r="G386" s="5">
        <v>0.27427175296073802</v>
      </c>
    </row>
    <row r="387" spans="1:7" x14ac:dyDescent="0.25">
      <c r="A387" s="5" t="s">
        <v>10</v>
      </c>
      <c r="B387" s="5" t="s">
        <v>4</v>
      </c>
      <c r="C387" s="5" t="s">
        <v>51</v>
      </c>
      <c r="D387" s="5" t="s">
        <v>54</v>
      </c>
      <c r="E387" s="5" t="s">
        <v>14</v>
      </c>
      <c r="F387" s="5">
        <v>2026</v>
      </c>
      <c r="G387" s="5">
        <v>9.0853417607442505E-2</v>
      </c>
    </row>
    <row r="388" spans="1:7" x14ac:dyDescent="0.25">
      <c r="A388" s="5" t="s">
        <v>10</v>
      </c>
      <c r="B388" s="5" t="s">
        <v>6</v>
      </c>
      <c r="C388" s="5" t="s">
        <v>51</v>
      </c>
      <c r="D388" s="5" t="s">
        <v>54</v>
      </c>
      <c r="E388" s="5" t="s">
        <v>14</v>
      </c>
      <c r="F388" s="5">
        <v>2026</v>
      </c>
      <c r="G388" s="5">
        <v>0.133755526312305</v>
      </c>
    </row>
    <row r="389" spans="1:7" x14ac:dyDescent="0.25">
      <c r="A389" s="5" t="s">
        <v>10</v>
      </c>
      <c r="B389" s="5" t="s">
        <v>7</v>
      </c>
      <c r="C389" s="5" t="s">
        <v>51</v>
      </c>
      <c r="D389" s="5" t="s">
        <v>54</v>
      </c>
      <c r="E389" s="5" t="s">
        <v>14</v>
      </c>
      <c r="F389" s="5">
        <v>2026</v>
      </c>
      <c r="G389" s="5">
        <v>0.18905994986111599</v>
      </c>
    </row>
    <row r="390" spans="1:7" x14ac:dyDescent="0.25">
      <c r="A390" s="5" t="s">
        <v>10</v>
      </c>
      <c r="B390" s="5" t="s">
        <v>8</v>
      </c>
      <c r="C390" s="5" t="s">
        <v>51</v>
      </c>
      <c r="D390" s="5" t="s">
        <v>54</v>
      </c>
      <c r="E390" s="5" t="s">
        <v>14</v>
      </c>
      <c r="F390" s="5">
        <v>2026</v>
      </c>
      <c r="G390" s="5">
        <v>0.24926851837651501</v>
      </c>
    </row>
    <row r="391" spans="1:7" x14ac:dyDescent="0.25">
      <c r="A391" s="5" t="s">
        <v>10</v>
      </c>
      <c r="B391" s="5" t="s">
        <v>9</v>
      </c>
      <c r="C391" s="5" t="s">
        <v>51</v>
      </c>
      <c r="D391" s="5" t="s">
        <v>54</v>
      </c>
      <c r="E391" s="5" t="s">
        <v>14</v>
      </c>
      <c r="F391" s="5">
        <v>2026</v>
      </c>
      <c r="G391" s="5">
        <v>0.39297395891636799</v>
      </c>
    </row>
    <row r="392" spans="1:7" x14ac:dyDescent="0.25">
      <c r="A392" s="5" t="s">
        <v>3</v>
      </c>
      <c r="B392" s="5" t="s">
        <v>4</v>
      </c>
      <c r="C392" s="5" t="s">
        <v>51</v>
      </c>
      <c r="D392" s="5" t="s">
        <v>54</v>
      </c>
      <c r="E392" s="5" t="s">
        <v>14</v>
      </c>
      <c r="F392" s="5">
        <v>2027</v>
      </c>
      <c r="G392" s="5">
        <v>5.4576169671864697E-2</v>
      </c>
    </row>
    <row r="393" spans="1:7" x14ac:dyDescent="0.25">
      <c r="A393" s="5" t="s">
        <v>3</v>
      </c>
      <c r="B393" s="5" t="s">
        <v>6</v>
      </c>
      <c r="C393" s="5" t="s">
        <v>51</v>
      </c>
      <c r="D393" s="5" t="s">
        <v>54</v>
      </c>
      <c r="E393" s="5" t="s">
        <v>14</v>
      </c>
      <c r="F393" s="5">
        <v>2027</v>
      </c>
      <c r="G393" s="5">
        <v>7.7575478155629998E-2</v>
      </c>
    </row>
    <row r="394" spans="1:7" x14ac:dyDescent="0.25">
      <c r="A394" s="5" t="s">
        <v>3</v>
      </c>
      <c r="B394" s="5" t="s">
        <v>7</v>
      </c>
      <c r="C394" s="5" t="s">
        <v>51</v>
      </c>
      <c r="D394" s="5" t="s">
        <v>54</v>
      </c>
      <c r="E394" s="5" t="s">
        <v>14</v>
      </c>
      <c r="F394" s="5">
        <v>2027</v>
      </c>
      <c r="G394" s="5">
        <v>0.10036102953452899</v>
      </c>
    </row>
    <row r="395" spans="1:7" x14ac:dyDescent="0.25">
      <c r="A395" s="5" t="s">
        <v>3</v>
      </c>
      <c r="B395" s="5" t="s">
        <v>8</v>
      </c>
      <c r="C395" s="5" t="s">
        <v>51</v>
      </c>
      <c r="D395" s="5" t="s">
        <v>54</v>
      </c>
      <c r="E395" s="5" t="s">
        <v>14</v>
      </c>
      <c r="F395" s="5">
        <v>2027</v>
      </c>
      <c r="G395" s="5">
        <v>0.13278562696457799</v>
      </c>
    </row>
    <row r="396" spans="1:7" x14ac:dyDescent="0.25">
      <c r="A396" s="5" t="s">
        <v>3</v>
      </c>
      <c r="B396" s="5" t="s">
        <v>9</v>
      </c>
      <c r="C396" s="5" t="s">
        <v>51</v>
      </c>
      <c r="D396" s="5" t="s">
        <v>54</v>
      </c>
      <c r="E396" s="5" t="s">
        <v>14</v>
      </c>
      <c r="F396" s="5">
        <v>2027</v>
      </c>
      <c r="G396" s="5">
        <v>0.26922684971845501</v>
      </c>
    </row>
    <row r="397" spans="1:7" x14ac:dyDescent="0.25">
      <c r="A397" s="5" t="s">
        <v>10</v>
      </c>
      <c r="B397" s="5" t="s">
        <v>4</v>
      </c>
      <c r="C397" s="5" t="s">
        <v>51</v>
      </c>
      <c r="D397" s="5" t="s">
        <v>54</v>
      </c>
      <c r="E397" s="5" t="s">
        <v>14</v>
      </c>
      <c r="F397" s="5">
        <v>2027</v>
      </c>
      <c r="G397" s="5">
        <v>8.8757424036503399E-2</v>
      </c>
    </row>
    <row r="398" spans="1:7" x14ac:dyDescent="0.25">
      <c r="A398" s="5" t="s">
        <v>10</v>
      </c>
      <c r="B398" s="5" t="s">
        <v>6</v>
      </c>
      <c r="C398" s="5" t="s">
        <v>51</v>
      </c>
      <c r="D398" s="5" t="s">
        <v>54</v>
      </c>
      <c r="E398" s="5" t="s">
        <v>14</v>
      </c>
      <c r="F398" s="5">
        <v>2027</v>
      </c>
      <c r="G398" s="5">
        <v>0.12998191344481499</v>
      </c>
    </row>
    <row r="399" spans="1:7" x14ac:dyDescent="0.25">
      <c r="A399" s="5" t="s">
        <v>10</v>
      </c>
      <c r="B399" s="5" t="s">
        <v>7</v>
      </c>
      <c r="C399" s="5" t="s">
        <v>51</v>
      </c>
      <c r="D399" s="5" t="s">
        <v>54</v>
      </c>
      <c r="E399" s="5" t="s">
        <v>14</v>
      </c>
      <c r="F399" s="5">
        <v>2027</v>
      </c>
      <c r="G399" s="5">
        <v>0.182959301635232</v>
      </c>
    </row>
    <row r="400" spans="1:7" x14ac:dyDescent="0.25">
      <c r="A400" s="5" t="s">
        <v>10</v>
      </c>
      <c r="B400" s="5" t="s">
        <v>8</v>
      </c>
      <c r="C400" s="5" t="s">
        <v>51</v>
      </c>
      <c r="D400" s="5" t="s">
        <v>54</v>
      </c>
      <c r="E400" s="5" t="s">
        <v>14</v>
      </c>
      <c r="F400" s="5">
        <v>2027</v>
      </c>
      <c r="G400" s="5">
        <v>0.24014925954706501</v>
      </c>
    </row>
    <row r="401" spans="1:7" x14ac:dyDescent="0.25">
      <c r="A401" s="5" t="s">
        <v>10</v>
      </c>
      <c r="B401" s="5" t="s">
        <v>9</v>
      </c>
      <c r="C401" s="5" t="s">
        <v>51</v>
      </c>
      <c r="D401" s="5" t="s">
        <v>54</v>
      </c>
      <c r="E401" s="5" t="s">
        <v>14</v>
      </c>
      <c r="F401" s="5">
        <v>2027</v>
      </c>
      <c r="G401" s="5">
        <v>0.375378428405929</v>
      </c>
    </row>
    <row r="402" spans="1:7" x14ac:dyDescent="0.25">
      <c r="A402" s="5" t="s">
        <v>3</v>
      </c>
      <c r="B402" s="5" t="s">
        <v>4</v>
      </c>
      <c r="C402" s="5" t="s">
        <v>51</v>
      </c>
      <c r="D402" s="5" t="s">
        <v>54</v>
      </c>
      <c r="E402" s="5" t="s">
        <v>14</v>
      </c>
      <c r="F402" s="5">
        <v>2028</v>
      </c>
      <c r="G402" s="5">
        <v>5.35084739482974E-2</v>
      </c>
    </row>
    <row r="403" spans="1:7" x14ac:dyDescent="0.25">
      <c r="A403" s="5" t="s">
        <v>3</v>
      </c>
      <c r="B403" s="5" t="s">
        <v>6</v>
      </c>
      <c r="C403" s="5" t="s">
        <v>51</v>
      </c>
      <c r="D403" s="5" t="s">
        <v>54</v>
      </c>
      <c r="E403" s="5" t="s">
        <v>14</v>
      </c>
      <c r="F403" s="5">
        <v>2028</v>
      </c>
      <c r="G403" s="5">
        <v>7.5910655871073499E-2</v>
      </c>
    </row>
    <row r="404" spans="1:7" x14ac:dyDescent="0.25">
      <c r="A404" s="5" t="s">
        <v>3</v>
      </c>
      <c r="B404" s="5" t="s">
        <v>7</v>
      </c>
      <c r="C404" s="5" t="s">
        <v>51</v>
      </c>
      <c r="D404" s="5" t="s">
        <v>54</v>
      </c>
      <c r="E404" s="5" t="s">
        <v>14</v>
      </c>
      <c r="F404" s="5">
        <v>2028</v>
      </c>
      <c r="G404" s="5">
        <v>9.7885830130410106E-2</v>
      </c>
    </row>
    <row r="405" spans="1:7" x14ac:dyDescent="0.25">
      <c r="A405" s="5" t="s">
        <v>3</v>
      </c>
      <c r="B405" s="5" t="s">
        <v>8</v>
      </c>
      <c r="C405" s="5" t="s">
        <v>51</v>
      </c>
      <c r="D405" s="5" t="s">
        <v>54</v>
      </c>
      <c r="E405" s="5" t="s">
        <v>14</v>
      </c>
      <c r="F405" s="5">
        <v>2028</v>
      </c>
      <c r="G405" s="5">
        <v>0.129176943575251</v>
      </c>
    </row>
    <row r="406" spans="1:7" x14ac:dyDescent="0.25">
      <c r="A406" s="5" t="s">
        <v>3</v>
      </c>
      <c r="B406" s="5" t="s">
        <v>9</v>
      </c>
      <c r="C406" s="5" t="s">
        <v>51</v>
      </c>
      <c r="D406" s="5" t="s">
        <v>54</v>
      </c>
      <c r="E406" s="5" t="s">
        <v>14</v>
      </c>
      <c r="F406" s="5">
        <v>2028</v>
      </c>
      <c r="G406" s="5">
        <v>0.26098573192469199</v>
      </c>
    </row>
    <row r="407" spans="1:7" x14ac:dyDescent="0.25">
      <c r="A407" s="5" t="s">
        <v>10</v>
      </c>
      <c r="B407" s="5" t="s">
        <v>4</v>
      </c>
      <c r="C407" s="5" t="s">
        <v>51</v>
      </c>
      <c r="D407" s="5" t="s">
        <v>54</v>
      </c>
      <c r="E407" s="5" t="s">
        <v>14</v>
      </c>
      <c r="F407" s="5">
        <v>2028</v>
      </c>
      <c r="G407" s="5">
        <v>8.6078179707296906E-2</v>
      </c>
    </row>
    <row r="408" spans="1:7" x14ac:dyDescent="0.25">
      <c r="A408" s="5" t="s">
        <v>10</v>
      </c>
      <c r="B408" s="5" t="s">
        <v>6</v>
      </c>
      <c r="C408" s="5" t="s">
        <v>51</v>
      </c>
      <c r="D408" s="5" t="s">
        <v>54</v>
      </c>
      <c r="E408" s="5" t="s">
        <v>14</v>
      </c>
      <c r="F408" s="5">
        <v>2028</v>
      </c>
      <c r="G408" s="5">
        <v>0.12538982716675001</v>
      </c>
    </row>
    <row r="409" spans="1:7" x14ac:dyDescent="0.25">
      <c r="A409" s="5" t="s">
        <v>10</v>
      </c>
      <c r="B409" s="5" t="s">
        <v>7</v>
      </c>
      <c r="C409" s="5" t="s">
        <v>51</v>
      </c>
      <c r="D409" s="5" t="s">
        <v>54</v>
      </c>
      <c r="E409" s="5" t="s">
        <v>14</v>
      </c>
      <c r="F409" s="5">
        <v>2028</v>
      </c>
      <c r="G409" s="5">
        <v>0.17574756448426099</v>
      </c>
    </row>
    <row r="410" spans="1:7" x14ac:dyDescent="0.25">
      <c r="A410" s="5" t="s">
        <v>10</v>
      </c>
      <c r="B410" s="5" t="s">
        <v>8</v>
      </c>
      <c r="C410" s="5" t="s">
        <v>51</v>
      </c>
      <c r="D410" s="5" t="s">
        <v>54</v>
      </c>
      <c r="E410" s="5" t="s">
        <v>14</v>
      </c>
      <c r="F410" s="5">
        <v>2028</v>
      </c>
      <c r="G410" s="5">
        <v>0.22964657599093599</v>
      </c>
    </row>
    <row r="411" spans="1:7" x14ac:dyDescent="0.25">
      <c r="A411" s="5" t="s">
        <v>10</v>
      </c>
      <c r="B411" s="5" t="s">
        <v>9</v>
      </c>
      <c r="C411" s="5" t="s">
        <v>51</v>
      </c>
      <c r="D411" s="5" t="s">
        <v>54</v>
      </c>
      <c r="E411" s="5" t="s">
        <v>14</v>
      </c>
      <c r="F411" s="5">
        <v>2028</v>
      </c>
      <c r="G411" s="5">
        <v>0.35586194558462397</v>
      </c>
    </row>
    <row r="412" spans="1:7" x14ac:dyDescent="0.25">
      <c r="A412" s="5" t="s">
        <v>3</v>
      </c>
      <c r="B412" s="5" t="s">
        <v>4</v>
      </c>
      <c r="C412" s="5" t="s">
        <v>51</v>
      </c>
      <c r="D412" s="5" t="s">
        <v>54</v>
      </c>
      <c r="E412" s="5" t="s">
        <v>14</v>
      </c>
      <c r="F412" s="5">
        <v>2029</v>
      </c>
      <c r="G412" s="5">
        <v>5.1651613410947303E-2</v>
      </c>
    </row>
    <row r="413" spans="1:7" x14ac:dyDescent="0.25">
      <c r="A413" s="5" t="s">
        <v>3</v>
      </c>
      <c r="B413" s="5" t="s">
        <v>6</v>
      </c>
      <c r="C413" s="5" t="s">
        <v>51</v>
      </c>
      <c r="D413" s="5" t="s">
        <v>54</v>
      </c>
      <c r="E413" s="5" t="s">
        <v>14</v>
      </c>
      <c r="F413" s="5">
        <v>2029</v>
      </c>
      <c r="G413" s="5">
        <v>7.3130089418011995E-2</v>
      </c>
    </row>
    <row r="414" spans="1:7" x14ac:dyDescent="0.25">
      <c r="A414" s="5" t="s">
        <v>3</v>
      </c>
      <c r="B414" s="5" t="s">
        <v>7</v>
      </c>
      <c r="C414" s="5" t="s">
        <v>51</v>
      </c>
      <c r="D414" s="5" t="s">
        <v>54</v>
      </c>
      <c r="E414" s="5" t="s">
        <v>14</v>
      </c>
      <c r="F414" s="5">
        <v>2029</v>
      </c>
      <c r="G414" s="5">
        <v>9.3988883934499806E-2</v>
      </c>
    </row>
    <row r="415" spans="1:7" x14ac:dyDescent="0.25">
      <c r="A415" s="5" t="s">
        <v>3</v>
      </c>
      <c r="B415" s="5" t="s">
        <v>8</v>
      </c>
      <c r="C415" s="5" t="s">
        <v>51</v>
      </c>
      <c r="D415" s="5" t="s">
        <v>54</v>
      </c>
      <c r="E415" s="5" t="s">
        <v>14</v>
      </c>
      <c r="F415" s="5">
        <v>2029</v>
      </c>
      <c r="G415" s="5">
        <v>0.12370719270264099</v>
      </c>
    </row>
    <row r="416" spans="1:7" x14ac:dyDescent="0.25">
      <c r="A416" s="5" t="s">
        <v>3</v>
      </c>
      <c r="B416" s="5" t="s">
        <v>9</v>
      </c>
      <c r="C416" s="5" t="s">
        <v>51</v>
      </c>
      <c r="D416" s="5" t="s">
        <v>54</v>
      </c>
      <c r="E416" s="5" t="s">
        <v>14</v>
      </c>
      <c r="F416" s="5">
        <v>2029</v>
      </c>
      <c r="G416" s="5">
        <v>0.24894867154382</v>
      </c>
    </row>
    <row r="417" spans="1:7" x14ac:dyDescent="0.25">
      <c r="A417" s="5" t="s">
        <v>10</v>
      </c>
      <c r="B417" s="5" t="s">
        <v>4</v>
      </c>
      <c r="C417" s="5" t="s">
        <v>51</v>
      </c>
      <c r="D417" s="5" t="s">
        <v>54</v>
      </c>
      <c r="E417" s="5" t="s">
        <v>14</v>
      </c>
      <c r="F417" s="5">
        <v>2029</v>
      </c>
      <c r="G417" s="5">
        <v>8.2755858578900304E-2</v>
      </c>
    </row>
    <row r="418" spans="1:7" x14ac:dyDescent="0.25">
      <c r="A418" s="5" t="s">
        <v>10</v>
      </c>
      <c r="B418" s="5" t="s">
        <v>6</v>
      </c>
      <c r="C418" s="5" t="s">
        <v>51</v>
      </c>
      <c r="D418" s="5" t="s">
        <v>54</v>
      </c>
      <c r="E418" s="5" t="s">
        <v>14</v>
      </c>
      <c r="F418" s="5">
        <v>2029</v>
      </c>
      <c r="G418" s="5">
        <v>0.11990658720729901</v>
      </c>
    </row>
    <row r="419" spans="1:7" x14ac:dyDescent="0.25">
      <c r="A419" s="5" t="s">
        <v>10</v>
      </c>
      <c r="B419" s="5" t="s">
        <v>7</v>
      </c>
      <c r="C419" s="5" t="s">
        <v>51</v>
      </c>
      <c r="D419" s="5" t="s">
        <v>54</v>
      </c>
      <c r="E419" s="5" t="s">
        <v>14</v>
      </c>
      <c r="F419" s="5">
        <v>2029</v>
      </c>
      <c r="G419" s="5">
        <v>0.16733950337293799</v>
      </c>
    </row>
    <row r="420" spans="1:7" x14ac:dyDescent="0.25">
      <c r="A420" s="5" t="s">
        <v>10</v>
      </c>
      <c r="B420" s="5" t="s">
        <v>8</v>
      </c>
      <c r="C420" s="5" t="s">
        <v>51</v>
      </c>
      <c r="D420" s="5" t="s">
        <v>54</v>
      </c>
      <c r="E420" s="5" t="s">
        <v>14</v>
      </c>
      <c r="F420" s="5">
        <v>2029</v>
      </c>
      <c r="G420" s="5">
        <v>0.21767074557994101</v>
      </c>
    </row>
    <row r="421" spans="1:7" x14ac:dyDescent="0.25">
      <c r="A421" s="5" t="s">
        <v>10</v>
      </c>
      <c r="B421" s="5" t="s">
        <v>9</v>
      </c>
      <c r="C421" s="5" t="s">
        <v>51</v>
      </c>
      <c r="D421" s="5" t="s">
        <v>54</v>
      </c>
      <c r="E421" s="5" t="s">
        <v>14</v>
      </c>
      <c r="F421" s="5">
        <v>2029</v>
      </c>
      <c r="G421" s="5">
        <v>0.33435453007681698</v>
      </c>
    </row>
    <row r="422" spans="1:7" x14ac:dyDescent="0.25">
      <c r="A422" s="5" t="s">
        <v>3</v>
      </c>
      <c r="B422" s="5" t="s">
        <v>4</v>
      </c>
      <c r="C422" s="5" t="s">
        <v>51</v>
      </c>
      <c r="D422" s="5" t="s">
        <v>54</v>
      </c>
      <c r="E422" s="5" t="s">
        <v>14</v>
      </c>
      <c r="F422" s="5">
        <v>2030</v>
      </c>
      <c r="G422" s="5">
        <v>4.8826963112656503E-2</v>
      </c>
    </row>
    <row r="423" spans="1:7" x14ac:dyDescent="0.25">
      <c r="A423" s="5" t="s">
        <v>3</v>
      </c>
      <c r="B423" s="5" t="s">
        <v>6</v>
      </c>
      <c r="C423" s="5" t="s">
        <v>51</v>
      </c>
      <c r="D423" s="5" t="s">
        <v>54</v>
      </c>
      <c r="E423" s="5" t="s">
        <v>14</v>
      </c>
      <c r="F423" s="5">
        <v>2030</v>
      </c>
      <c r="G423" s="5">
        <v>6.8988489773875894E-2</v>
      </c>
    </row>
    <row r="424" spans="1:7" x14ac:dyDescent="0.25">
      <c r="A424" s="5" t="s">
        <v>3</v>
      </c>
      <c r="B424" s="5" t="s">
        <v>7</v>
      </c>
      <c r="C424" s="5" t="s">
        <v>51</v>
      </c>
      <c r="D424" s="5" t="s">
        <v>54</v>
      </c>
      <c r="E424" s="5" t="s">
        <v>14</v>
      </c>
      <c r="F424" s="5">
        <v>2030</v>
      </c>
      <c r="G424" s="5">
        <v>8.8370499555867496E-2</v>
      </c>
    </row>
    <row r="425" spans="1:7" x14ac:dyDescent="0.25">
      <c r="A425" s="5" t="s">
        <v>3</v>
      </c>
      <c r="B425" s="5" t="s">
        <v>8</v>
      </c>
      <c r="C425" s="5" t="s">
        <v>51</v>
      </c>
      <c r="D425" s="5" t="s">
        <v>54</v>
      </c>
      <c r="E425" s="5" t="s">
        <v>14</v>
      </c>
      <c r="F425" s="5">
        <v>2030</v>
      </c>
      <c r="G425" s="5">
        <v>0.11599870507630999</v>
      </c>
    </row>
    <row r="426" spans="1:7" x14ac:dyDescent="0.25">
      <c r="A426" s="5" t="s">
        <v>3</v>
      </c>
      <c r="B426" s="5" t="s">
        <v>9</v>
      </c>
      <c r="C426" s="5" t="s">
        <v>51</v>
      </c>
      <c r="D426" s="5" t="s">
        <v>54</v>
      </c>
      <c r="E426" s="5" t="s">
        <v>14</v>
      </c>
      <c r="F426" s="5">
        <v>2030</v>
      </c>
      <c r="G426" s="5">
        <v>0.23241907552727301</v>
      </c>
    </row>
    <row r="427" spans="1:7" x14ac:dyDescent="0.25">
      <c r="A427" s="5" t="s">
        <v>10</v>
      </c>
      <c r="B427" s="5" t="s">
        <v>4</v>
      </c>
      <c r="C427" s="5" t="s">
        <v>51</v>
      </c>
      <c r="D427" s="5" t="s">
        <v>54</v>
      </c>
      <c r="E427" s="5" t="s">
        <v>14</v>
      </c>
      <c r="F427" s="5">
        <v>2030</v>
      </c>
      <c r="G427" s="5">
        <v>7.8726070653411306E-2</v>
      </c>
    </row>
    <row r="428" spans="1:7" x14ac:dyDescent="0.25">
      <c r="A428" s="5" t="s">
        <v>10</v>
      </c>
      <c r="B428" s="5" t="s">
        <v>6</v>
      </c>
      <c r="C428" s="5" t="s">
        <v>51</v>
      </c>
      <c r="D428" s="5" t="s">
        <v>54</v>
      </c>
      <c r="E428" s="5" t="s">
        <v>14</v>
      </c>
      <c r="F428" s="5">
        <v>2030</v>
      </c>
      <c r="G428" s="5">
        <v>0.113454809233837</v>
      </c>
    </row>
    <row r="429" spans="1:7" x14ac:dyDescent="0.25">
      <c r="A429" s="5" t="s">
        <v>10</v>
      </c>
      <c r="B429" s="5" t="s">
        <v>7</v>
      </c>
      <c r="C429" s="5" t="s">
        <v>51</v>
      </c>
      <c r="D429" s="5" t="s">
        <v>54</v>
      </c>
      <c r="E429" s="5" t="s">
        <v>14</v>
      </c>
      <c r="F429" s="5">
        <v>2030</v>
      </c>
      <c r="G429" s="5">
        <v>0.15764532896942399</v>
      </c>
    </row>
    <row r="430" spans="1:7" x14ac:dyDescent="0.25">
      <c r="A430" s="5" t="s">
        <v>10</v>
      </c>
      <c r="B430" s="5" t="s">
        <v>8</v>
      </c>
      <c r="C430" s="5" t="s">
        <v>51</v>
      </c>
      <c r="D430" s="5" t="s">
        <v>54</v>
      </c>
      <c r="E430" s="5" t="s">
        <v>14</v>
      </c>
      <c r="F430" s="5">
        <v>2030</v>
      </c>
      <c r="G430" s="5">
        <v>0.20412803776774399</v>
      </c>
    </row>
    <row r="431" spans="1:7" x14ac:dyDescent="0.25">
      <c r="A431" s="5" t="s">
        <v>10</v>
      </c>
      <c r="B431" s="5" t="s">
        <v>9</v>
      </c>
      <c r="C431" s="5" t="s">
        <v>51</v>
      </c>
      <c r="D431" s="5" t="s">
        <v>54</v>
      </c>
      <c r="E431" s="5" t="s">
        <v>14</v>
      </c>
      <c r="F431" s="5">
        <v>2030</v>
      </c>
      <c r="G431" s="5">
        <v>0.31078301920769602</v>
      </c>
    </row>
    <row r="432" spans="1:7" x14ac:dyDescent="0.25">
      <c r="A432" s="5" t="s">
        <v>3</v>
      </c>
      <c r="B432" s="5" t="s">
        <v>4</v>
      </c>
      <c r="C432" s="5" t="s">
        <v>51</v>
      </c>
      <c r="D432" s="5" t="s">
        <v>54</v>
      </c>
      <c r="E432" s="5" t="s">
        <v>14</v>
      </c>
      <c r="F432" s="5">
        <v>2031</v>
      </c>
      <c r="G432" s="5">
        <v>4.4820789661760799E-2</v>
      </c>
    </row>
    <row r="433" spans="1:7" x14ac:dyDescent="0.25">
      <c r="A433" s="5" t="s">
        <v>3</v>
      </c>
      <c r="B433" s="5" t="s">
        <v>6</v>
      </c>
      <c r="C433" s="5" t="s">
        <v>51</v>
      </c>
      <c r="D433" s="5" t="s">
        <v>54</v>
      </c>
      <c r="E433" s="5" t="s">
        <v>14</v>
      </c>
      <c r="F433" s="5">
        <v>2031</v>
      </c>
      <c r="G433" s="5">
        <v>6.3193622851140802E-2</v>
      </c>
    </row>
    <row r="434" spans="1:7" x14ac:dyDescent="0.25">
      <c r="A434" s="5" t="s">
        <v>3</v>
      </c>
      <c r="B434" s="5" t="s">
        <v>7</v>
      </c>
      <c r="C434" s="5" t="s">
        <v>51</v>
      </c>
      <c r="D434" s="5" t="s">
        <v>54</v>
      </c>
      <c r="E434" s="5" t="s">
        <v>14</v>
      </c>
      <c r="F434" s="5">
        <v>2031</v>
      </c>
      <c r="G434" s="5">
        <v>8.0675440201725304E-2</v>
      </c>
    </row>
    <row r="435" spans="1:7" x14ac:dyDescent="0.25">
      <c r="A435" s="5" t="s">
        <v>3</v>
      </c>
      <c r="B435" s="5" t="s">
        <v>8</v>
      </c>
      <c r="C435" s="5" t="s">
        <v>51</v>
      </c>
      <c r="D435" s="5" t="s">
        <v>54</v>
      </c>
      <c r="E435" s="5" t="s">
        <v>14</v>
      </c>
      <c r="F435" s="5">
        <v>2031</v>
      </c>
      <c r="G435" s="5">
        <v>0.105606029993378</v>
      </c>
    </row>
    <row r="436" spans="1:7" x14ac:dyDescent="0.25">
      <c r="A436" s="5" t="s">
        <v>3</v>
      </c>
      <c r="B436" s="5" t="s">
        <v>9</v>
      </c>
      <c r="C436" s="5" t="s">
        <v>51</v>
      </c>
      <c r="D436" s="5" t="s">
        <v>54</v>
      </c>
      <c r="E436" s="5" t="s">
        <v>14</v>
      </c>
      <c r="F436" s="5">
        <v>2031</v>
      </c>
      <c r="G436" s="5">
        <v>0.210588331870256</v>
      </c>
    </row>
    <row r="437" spans="1:7" x14ac:dyDescent="0.25">
      <c r="A437" s="5" t="s">
        <v>10</v>
      </c>
      <c r="B437" s="5" t="s">
        <v>4</v>
      </c>
      <c r="C437" s="5" t="s">
        <v>51</v>
      </c>
      <c r="D437" s="5" t="s">
        <v>54</v>
      </c>
      <c r="E437" s="5" t="s">
        <v>14</v>
      </c>
      <c r="F437" s="5">
        <v>2031</v>
      </c>
      <c r="G437" s="5">
        <v>7.3919590259521398E-2</v>
      </c>
    </row>
    <row r="438" spans="1:7" x14ac:dyDescent="0.25">
      <c r="A438" s="5" t="s">
        <v>10</v>
      </c>
      <c r="B438" s="5" t="s">
        <v>6</v>
      </c>
      <c r="C438" s="5" t="s">
        <v>51</v>
      </c>
      <c r="D438" s="5" t="s">
        <v>54</v>
      </c>
      <c r="E438" s="5" t="s">
        <v>14</v>
      </c>
      <c r="F438" s="5">
        <v>2031</v>
      </c>
      <c r="G438" s="5">
        <v>0.10595217200305</v>
      </c>
    </row>
    <row r="439" spans="1:7" x14ac:dyDescent="0.25">
      <c r="A439" s="5" t="s">
        <v>10</v>
      </c>
      <c r="B439" s="5" t="s">
        <v>7</v>
      </c>
      <c r="C439" s="5" t="s">
        <v>51</v>
      </c>
      <c r="D439" s="5" t="s">
        <v>54</v>
      </c>
      <c r="E439" s="5" t="s">
        <v>14</v>
      </c>
      <c r="F439" s="5">
        <v>2031</v>
      </c>
      <c r="G439" s="5">
        <v>0.14657050699478599</v>
      </c>
    </row>
    <row r="440" spans="1:7" x14ac:dyDescent="0.25">
      <c r="A440" s="5" t="s">
        <v>10</v>
      </c>
      <c r="B440" s="5" t="s">
        <v>8</v>
      </c>
      <c r="C440" s="5" t="s">
        <v>51</v>
      </c>
      <c r="D440" s="5" t="s">
        <v>54</v>
      </c>
      <c r="E440" s="5" t="s">
        <v>14</v>
      </c>
      <c r="F440" s="5">
        <v>2031</v>
      </c>
      <c r="G440" s="5">
        <v>0.18892053070919901</v>
      </c>
    </row>
    <row r="441" spans="1:7" x14ac:dyDescent="0.25">
      <c r="A441" s="5" t="s">
        <v>10</v>
      </c>
      <c r="B441" s="5" t="s">
        <v>9</v>
      </c>
      <c r="C441" s="5" t="s">
        <v>51</v>
      </c>
      <c r="D441" s="5" t="s">
        <v>54</v>
      </c>
      <c r="E441" s="5" t="s">
        <v>14</v>
      </c>
      <c r="F441" s="5">
        <v>2031</v>
      </c>
      <c r="G441" s="5">
        <v>0.28507068244777001</v>
      </c>
    </row>
    <row r="442" spans="1:7" x14ac:dyDescent="0.25">
      <c r="A442" s="5" t="s">
        <v>3</v>
      </c>
      <c r="B442" s="5" t="s">
        <v>4</v>
      </c>
      <c r="C442" s="5" t="s">
        <v>51</v>
      </c>
      <c r="D442" s="5" t="s">
        <v>54</v>
      </c>
      <c r="E442" s="5" t="s">
        <v>15</v>
      </c>
      <c r="F442" s="5">
        <v>2021</v>
      </c>
      <c r="G442" s="5">
        <v>0.24673526659588499</v>
      </c>
    </row>
    <row r="443" spans="1:7" x14ac:dyDescent="0.25">
      <c r="A443" s="5" t="s">
        <v>3</v>
      </c>
      <c r="B443" s="5" t="s">
        <v>6</v>
      </c>
      <c r="C443" s="5" t="s">
        <v>51</v>
      </c>
      <c r="D443" s="5" t="s">
        <v>54</v>
      </c>
      <c r="E443" s="5" t="s">
        <v>15</v>
      </c>
      <c r="F443" s="5">
        <v>2021</v>
      </c>
      <c r="G443" s="5">
        <v>0.36644213656896701</v>
      </c>
    </row>
    <row r="444" spans="1:7" x14ac:dyDescent="0.25">
      <c r="A444" s="5" t="s">
        <v>3</v>
      </c>
      <c r="B444" s="5" t="s">
        <v>7</v>
      </c>
      <c r="C444" s="5" t="s">
        <v>51</v>
      </c>
      <c r="D444" s="5" t="s">
        <v>54</v>
      </c>
      <c r="E444" s="5" t="s">
        <v>15</v>
      </c>
      <c r="F444" s="5">
        <v>2021</v>
      </c>
      <c r="G444" s="5">
        <v>0.43020693523721498</v>
      </c>
    </row>
    <row r="445" spans="1:7" x14ac:dyDescent="0.25">
      <c r="A445" s="5" t="s">
        <v>3</v>
      </c>
      <c r="B445" s="5" t="s">
        <v>8</v>
      </c>
      <c r="C445" s="5" t="s">
        <v>51</v>
      </c>
      <c r="D445" s="5" t="s">
        <v>54</v>
      </c>
      <c r="E445" s="5" t="s">
        <v>15</v>
      </c>
      <c r="F445" s="5">
        <v>2021</v>
      </c>
      <c r="G445" s="5">
        <v>0.51214920236054995</v>
      </c>
    </row>
    <row r="446" spans="1:7" x14ac:dyDescent="0.25">
      <c r="A446" s="5" t="s">
        <v>3</v>
      </c>
      <c r="B446" s="5" t="s">
        <v>9</v>
      </c>
      <c r="C446" s="5" t="s">
        <v>51</v>
      </c>
      <c r="D446" s="5" t="s">
        <v>54</v>
      </c>
      <c r="E446" s="5" t="s">
        <v>15</v>
      </c>
      <c r="F446" s="5">
        <v>2021</v>
      </c>
      <c r="G446" s="5">
        <v>0.595224788476026</v>
      </c>
    </row>
    <row r="447" spans="1:7" x14ac:dyDescent="0.25">
      <c r="A447" s="5" t="s">
        <v>10</v>
      </c>
      <c r="B447" s="5" t="s">
        <v>4</v>
      </c>
      <c r="C447" s="5" t="s">
        <v>51</v>
      </c>
      <c r="D447" s="5" t="s">
        <v>54</v>
      </c>
      <c r="E447" s="5" t="s">
        <v>15</v>
      </c>
      <c r="F447" s="5">
        <v>2021</v>
      </c>
      <c r="G447" s="5">
        <v>0.38591462967368201</v>
      </c>
    </row>
    <row r="448" spans="1:7" x14ac:dyDescent="0.25">
      <c r="A448" s="5" t="s">
        <v>10</v>
      </c>
      <c r="B448" s="5" t="s">
        <v>6</v>
      </c>
      <c r="C448" s="5" t="s">
        <v>51</v>
      </c>
      <c r="D448" s="5" t="s">
        <v>54</v>
      </c>
      <c r="E448" s="5" t="s">
        <v>15</v>
      </c>
      <c r="F448" s="5">
        <v>2021</v>
      </c>
      <c r="G448" s="5">
        <v>0.49444912683269698</v>
      </c>
    </row>
    <row r="449" spans="1:7" x14ac:dyDescent="0.25">
      <c r="A449" s="5" t="s">
        <v>10</v>
      </c>
      <c r="B449" s="5" t="s">
        <v>7</v>
      </c>
      <c r="C449" s="5" t="s">
        <v>51</v>
      </c>
      <c r="D449" s="5" t="s">
        <v>54</v>
      </c>
      <c r="E449" s="5" t="s">
        <v>15</v>
      </c>
      <c r="F449" s="5">
        <v>2021</v>
      </c>
      <c r="G449" s="5">
        <v>0.54398474134765795</v>
      </c>
    </row>
    <row r="450" spans="1:7" x14ac:dyDescent="0.25">
      <c r="A450" s="5" t="s">
        <v>10</v>
      </c>
      <c r="B450" s="5" t="s">
        <v>8</v>
      </c>
      <c r="C450" s="5" t="s">
        <v>51</v>
      </c>
      <c r="D450" s="5" t="s">
        <v>54</v>
      </c>
      <c r="E450" s="5" t="s">
        <v>15</v>
      </c>
      <c r="F450" s="5">
        <v>2021</v>
      </c>
      <c r="G450" s="5">
        <v>0.593935242886242</v>
      </c>
    </row>
    <row r="451" spans="1:7" x14ac:dyDescent="0.25">
      <c r="A451" s="5" t="s">
        <v>10</v>
      </c>
      <c r="B451" s="5" t="s">
        <v>9</v>
      </c>
      <c r="C451" s="5" t="s">
        <v>51</v>
      </c>
      <c r="D451" s="5" t="s">
        <v>54</v>
      </c>
      <c r="E451" s="5" t="s">
        <v>15</v>
      </c>
      <c r="F451" s="5">
        <v>2021</v>
      </c>
      <c r="G451" s="5">
        <v>0.64805275024780395</v>
      </c>
    </row>
    <row r="452" spans="1:7" x14ac:dyDescent="0.25">
      <c r="A452" s="5" t="s">
        <v>3</v>
      </c>
      <c r="B452" s="5" t="s">
        <v>4</v>
      </c>
      <c r="C452" s="5" t="s">
        <v>51</v>
      </c>
      <c r="D452" s="5" t="s">
        <v>54</v>
      </c>
      <c r="E452" s="5" t="s">
        <v>15</v>
      </c>
      <c r="F452" s="5">
        <v>2022</v>
      </c>
      <c r="G452" s="5">
        <v>0.26369546040324998</v>
      </c>
    </row>
    <row r="453" spans="1:7" x14ac:dyDescent="0.25">
      <c r="A453" s="5" t="s">
        <v>3</v>
      </c>
      <c r="B453" s="5" t="s">
        <v>6</v>
      </c>
      <c r="C453" s="5" t="s">
        <v>51</v>
      </c>
      <c r="D453" s="5" t="s">
        <v>54</v>
      </c>
      <c r="E453" s="5" t="s">
        <v>15</v>
      </c>
      <c r="F453" s="5">
        <v>2022</v>
      </c>
      <c r="G453" s="5">
        <v>0.38582545465190399</v>
      </c>
    </row>
    <row r="454" spans="1:7" x14ac:dyDescent="0.25">
      <c r="A454" s="5" t="s">
        <v>3</v>
      </c>
      <c r="B454" s="5" t="s">
        <v>7</v>
      </c>
      <c r="C454" s="5" t="s">
        <v>51</v>
      </c>
      <c r="D454" s="5" t="s">
        <v>54</v>
      </c>
      <c r="E454" s="5" t="s">
        <v>15</v>
      </c>
      <c r="F454" s="5">
        <v>2022</v>
      </c>
      <c r="G454" s="5">
        <v>0.44495576557258798</v>
      </c>
    </row>
    <row r="455" spans="1:7" x14ac:dyDescent="0.25">
      <c r="A455" s="5" t="s">
        <v>3</v>
      </c>
      <c r="B455" s="5" t="s">
        <v>8</v>
      </c>
      <c r="C455" s="5" t="s">
        <v>51</v>
      </c>
      <c r="D455" s="5" t="s">
        <v>54</v>
      </c>
      <c r="E455" s="5" t="s">
        <v>15</v>
      </c>
      <c r="F455" s="5">
        <v>2022</v>
      </c>
      <c r="G455" s="5">
        <v>0.52392790827296698</v>
      </c>
    </row>
    <row r="456" spans="1:7" x14ac:dyDescent="0.25">
      <c r="A456" s="5" t="s">
        <v>3</v>
      </c>
      <c r="B456" s="5" t="s">
        <v>9</v>
      </c>
      <c r="C456" s="5" t="s">
        <v>51</v>
      </c>
      <c r="D456" s="5" t="s">
        <v>54</v>
      </c>
      <c r="E456" s="5" t="s">
        <v>15</v>
      </c>
      <c r="F456" s="5">
        <v>2022</v>
      </c>
      <c r="G456" s="5">
        <v>0.59392208173475503</v>
      </c>
    </row>
    <row r="457" spans="1:7" x14ac:dyDescent="0.25">
      <c r="A457" s="5" t="s">
        <v>10</v>
      </c>
      <c r="B457" s="5" t="s">
        <v>4</v>
      </c>
      <c r="C457" s="5" t="s">
        <v>51</v>
      </c>
      <c r="D457" s="5" t="s">
        <v>54</v>
      </c>
      <c r="E457" s="5" t="s">
        <v>15</v>
      </c>
      <c r="F457" s="5">
        <v>2022</v>
      </c>
      <c r="G457" s="5">
        <v>0.39049079414446097</v>
      </c>
    </row>
    <row r="458" spans="1:7" x14ac:dyDescent="0.25">
      <c r="A458" s="5" t="s">
        <v>10</v>
      </c>
      <c r="B458" s="5" t="s">
        <v>6</v>
      </c>
      <c r="C458" s="5" t="s">
        <v>51</v>
      </c>
      <c r="D458" s="5" t="s">
        <v>54</v>
      </c>
      <c r="E458" s="5" t="s">
        <v>15</v>
      </c>
      <c r="F458" s="5">
        <v>2022</v>
      </c>
      <c r="G458" s="5">
        <v>0.48984099682870003</v>
      </c>
    </row>
    <row r="459" spans="1:7" x14ac:dyDescent="0.25">
      <c r="A459" s="5" t="s">
        <v>10</v>
      </c>
      <c r="B459" s="5" t="s">
        <v>7</v>
      </c>
      <c r="C459" s="5" t="s">
        <v>51</v>
      </c>
      <c r="D459" s="5" t="s">
        <v>54</v>
      </c>
      <c r="E459" s="5" t="s">
        <v>15</v>
      </c>
      <c r="F459" s="5">
        <v>2022</v>
      </c>
      <c r="G459" s="5">
        <v>0.53157835750108395</v>
      </c>
    </row>
    <row r="460" spans="1:7" x14ac:dyDescent="0.25">
      <c r="A460" s="5" t="s">
        <v>10</v>
      </c>
      <c r="B460" s="5" t="s">
        <v>8</v>
      </c>
      <c r="C460" s="5" t="s">
        <v>51</v>
      </c>
      <c r="D460" s="5" t="s">
        <v>54</v>
      </c>
      <c r="E460" s="5" t="s">
        <v>15</v>
      </c>
      <c r="F460" s="5">
        <v>2022</v>
      </c>
      <c r="G460" s="5">
        <v>0.57545969472663805</v>
      </c>
    </row>
    <row r="461" spans="1:7" x14ac:dyDescent="0.25">
      <c r="A461" s="5" t="s">
        <v>10</v>
      </c>
      <c r="B461" s="5" t="s">
        <v>9</v>
      </c>
      <c r="C461" s="5" t="s">
        <v>51</v>
      </c>
      <c r="D461" s="5" t="s">
        <v>54</v>
      </c>
      <c r="E461" s="5" t="s">
        <v>15</v>
      </c>
      <c r="F461" s="5">
        <v>2022</v>
      </c>
      <c r="G461" s="5">
        <v>0.62094264183245695</v>
      </c>
    </row>
    <row r="462" spans="1:7" x14ac:dyDescent="0.25">
      <c r="A462" s="5" t="s">
        <v>3</v>
      </c>
      <c r="B462" s="5" t="s">
        <v>4</v>
      </c>
      <c r="C462" s="5" t="s">
        <v>51</v>
      </c>
      <c r="D462" s="5" t="s">
        <v>54</v>
      </c>
      <c r="E462" s="5" t="s">
        <v>15</v>
      </c>
      <c r="F462" s="5">
        <v>2023</v>
      </c>
      <c r="G462" s="5">
        <v>0.27531957964791398</v>
      </c>
    </row>
    <row r="463" spans="1:7" x14ac:dyDescent="0.25">
      <c r="A463" s="5" t="s">
        <v>3</v>
      </c>
      <c r="B463" s="5" t="s">
        <v>6</v>
      </c>
      <c r="C463" s="5" t="s">
        <v>51</v>
      </c>
      <c r="D463" s="5" t="s">
        <v>54</v>
      </c>
      <c r="E463" s="5" t="s">
        <v>15</v>
      </c>
      <c r="F463" s="5">
        <v>2023</v>
      </c>
      <c r="G463" s="5">
        <v>0.39742994782431201</v>
      </c>
    </row>
    <row r="464" spans="1:7" x14ac:dyDescent="0.25">
      <c r="A464" s="5" t="s">
        <v>3</v>
      </c>
      <c r="B464" s="5" t="s">
        <v>7</v>
      </c>
      <c r="C464" s="5" t="s">
        <v>51</v>
      </c>
      <c r="D464" s="5" t="s">
        <v>54</v>
      </c>
      <c r="E464" s="5" t="s">
        <v>15</v>
      </c>
      <c r="F464" s="5">
        <v>2023</v>
      </c>
      <c r="G464" s="5">
        <v>0.45180510429270199</v>
      </c>
    </row>
    <row r="465" spans="1:7" x14ac:dyDescent="0.25">
      <c r="A465" s="5" t="s">
        <v>3</v>
      </c>
      <c r="B465" s="5" t="s">
        <v>8</v>
      </c>
      <c r="C465" s="5" t="s">
        <v>51</v>
      </c>
      <c r="D465" s="5" t="s">
        <v>54</v>
      </c>
      <c r="E465" s="5" t="s">
        <v>15</v>
      </c>
      <c r="F465" s="5">
        <v>2023</v>
      </c>
      <c r="G465" s="5">
        <v>0.52710645510059695</v>
      </c>
    </row>
    <row r="466" spans="1:7" x14ac:dyDescent="0.25">
      <c r="A466" s="5" t="s">
        <v>3</v>
      </c>
      <c r="B466" s="5" t="s">
        <v>9</v>
      </c>
      <c r="C466" s="5" t="s">
        <v>51</v>
      </c>
      <c r="D466" s="5" t="s">
        <v>54</v>
      </c>
      <c r="E466" s="5" t="s">
        <v>15</v>
      </c>
      <c r="F466" s="5">
        <v>2023</v>
      </c>
      <c r="G466" s="5">
        <v>0.58611945135723498</v>
      </c>
    </row>
    <row r="467" spans="1:7" x14ac:dyDescent="0.25">
      <c r="A467" s="5" t="s">
        <v>10</v>
      </c>
      <c r="B467" s="5" t="s">
        <v>4</v>
      </c>
      <c r="C467" s="5" t="s">
        <v>51</v>
      </c>
      <c r="D467" s="5" t="s">
        <v>54</v>
      </c>
      <c r="E467" s="5" t="s">
        <v>15</v>
      </c>
      <c r="F467" s="5">
        <v>2023</v>
      </c>
      <c r="G467" s="5">
        <v>0.38706485424126702</v>
      </c>
    </row>
    <row r="468" spans="1:7" x14ac:dyDescent="0.25">
      <c r="A468" s="5" t="s">
        <v>10</v>
      </c>
      <c r="B468" s="5" t="s">
        <v>6</v>
      </c>
      <c r="C468" s="5" t="s">
        <v>51</v>
      </c>
      <c r="D468" s="5" t="s">
        <v>54</v>
      </c>
      <c r="E468" s="5" t="s">
        <v>15</v>
      </c>
      <c r="F468" s="5">
        <v>2023</v>
      </c>
      <c r="G468" s="5">
        <v>0.47720379187428802</v>
      </c>
    </row>
    <row r="469" spans="1:7" x14ac:dyDescent="0.25">
      <c r="A469" s="5" t="s">
        <v>10</v>
      </c>
      <c r="B469" s="5" t="s">
        <v>7</v>
      </c>
      <c r="C469" s="5" t="s">
        <v>51</v>
      </c>
      <c r="D469" s="5" t="s">
        <v>54</v>
      </c>
      <c r="E469" s="5" t="s">
        <v>15</v>
      </c>
      <c r="F469" s="5">
        <v>2023</v>
      </c>
      <c r="G469" s="5">
        <v>0.51252131129136602</v>
      </c>
    </row>
    <row r="470" spans="1:7" x14ac:dyDescent="0.25">
      <c r="A470" s="5" t="s">
        <v>10</v>
      </c>
      <c r="B470" s="5" t="s">
        <v>8</v>
      </c>
      <c r="C470" s="5" t="s">
        <v>51</v>
      </c>
      <c r="D470" s="5" t="s">
        <v>54</v>
      </c>
      <c r="E470" s="5" t="s">
        <v>15</v>
      </c>
      <c r="F470" s="5">
        <v>2023</v>
      </c>
      <c r="G470" s="5">
        <v>0.55109809137911903</v>
      </c>
    </row>
    <row r="471" spans="1:7" x14ac:dyDescent="0.25">
      <c r="A471" s="5" t="s">
        <v>10</v>
      </c>
      <c r="B471" s="5" t="s">
        <v>9</v>
      </c>
      <c r="C471" s="5" t="s">
        <v>51</v>
      </c>
      <c r="D471" s="5" t="s">
        <v>54</v>
      </c>
      <c r="E471" s="5" t="s">
        <v>15</v>
      </c>
      <c r="F471" s="5">
        <v>2023</v>
      </c>
      <c r="G471" s="5">
        <v>0.58967060692541995</v>
      </c>
    </row>
    <row r="472" spans="1:7" x14ac:dyDescent="0.25">
      <c r="A472" s="5" t="s">
        <v>3</v>
      </c>
      <c r="B472" s="5" t="s">
        <v>4</v>
      </c>
      <c r="C472" s="5" t="s">
        <v>51</v>
      </c>
      <c r="D472" s="5" t="s">
        <v>54</v>
      </c>
      <c r="E472" s="5" t="s">
        <v>15</v>
      </c>
      <c r="F472" s="5">
        <v>2024</v>
      </c>
      <c r="G472" s="5">
        <v>0.28156906958797501</v>
      </c>
    </row>
    <row r="473" spans="1:7" x14ac:dyDescent="0.25">
      <c r="A473" s="5" t="s">
        <v>3</v>
      </c>
      <c r="B473" s="5" t="s">
        <v>6</v>
      </c>
      <c r="C473" s="5" t="s">
        <v>51</v>
      </c>
      <c r="D473" s="5" t="s">
        <v>54</v>
      </c>
      <c r="E473" s="5" t="s">
        <v>15</v>
      </c>
      <c r="F473" s="5">
        <v>2024</v>
      </c>
      <c r="G473" s="5">
        <v>0.40154975714880597</v>
      </c>
    </row>
    <row r="474" spans="1:7" x14ac:dyDescent="0.25">
      <c r="A474" s="5" t="s">
        <v>3</v>
      </c>
      <c r="B474" s="5" t="s">
        <v>7</v>
      </c>
      <c r="C474" s="5" t="s">
        <v>51</v>
      </c>
      <c r="D474" s="5" t="s">
        <v>54</v>
      </c>
      <c r="E474" s="5" t="s">
        <v>15</v>
      </c>
      <c r="F474" s="5">
        <v>2024</v>
      </c>
      <c r="G474" s="5">
        <v>0.451173273580526</v>
      </c>
    </row>
    <row r="475" spans="1:7" x14ac:dyDescent="0.25">
      <c r="A475" s="5" t="s">
        <v>3</v>
      </c>
      <c r="B475" s="5" t="s">
        <v>8</v>
      </c>
      <c r="C475" s="5" t="s">
        <v>51</v>
      </c>
      <c r="D475" s="5" t="s">
        <v>54</v>
      </c>
      <c r="E475" s="5" t="s">
        <v>15</v>
      </c>
      <c r="F475" s="5">
        <v>2024</v>
      </c>
      <c r="G475" s="5">
        <v>0.52226971084534002</v>
      </c>
    </row>
    <row r="476" spans="1:7" x14ac:dyDescent="0.25">
      <c r="A476" s="5" t="s">
        <v>3</v>
      </c>
      <c r="B476" s="5" t="s">
        <v>9</v>
      </c>
      <c r="C476" s="5" t="s">
        <v>51</v>
      </c>
      <c r="D476" s="5" t="s">
        <v>54</v>
      </c>
      <c r="E476" s="5" t="s">
        <v>15</v>
      </c>
      <c r="F476" s="5">
        <v>2024</v>
      </c>
      <c r="G476" s="5">
        <v>0.57197629148639195</v>
      </c>
    </row>
    <row r="477" spans="1:7" x14ac:dyDescent="0.25">
      <c r="A477" s="5" t="s">
        <v>10</v>
      </c>
      <c r="B477" s="5" t="s">
        <v>4</v>
      </c>
      <c r="C477" s="5" t="s">
        <v>51</v>
      </c>
      <c r="D477" s="5" t="s">
        <v>54</v>
      </c>
      <c r="E477" s="5" t="s">
        <v>15</v>
      </c>
      <c r="F477" s="5">
        <v>2024</v>
      </c>
      <c r="G477" s="5">
        <v>0.37659553149507202</v>
      </c>
    </row>
    <row r="478" spans="1:7" x14ac:dyDescent="0.25">
      <c r="A478" s="5" t="s">
        <v>10</v>
      </c>
      <c r="B478" s="5" t="s">
        <v>6</v>
      </c>
      <c r="C478" s="5" t="s">
        <v>51</v>
      </c>
      <c r="D478" s="5" t="s">
        <v>54</v>
      </c>
      <c r="E478" s="5" t="s">
        <v>15</v>
      </c>
      <c r="F478" s="5">
        <v>2024</v>
      </c>
      <c r="G478" s="5">
        <v>0.45769000360908402</v>
      </c>
    </row>
    <row r="479" spans="1:7" x14ac:dyDescent="0.25">
      <c r="A479" s="5" t="s">
        <v>10</v>
      </c>
      <c r="B479" s="5" t="s">
        <v>7</v>
      </c>
      <c r="C479" s="5" t="s">
        <v>51</v>
      </c>
      <c r="D479" s="5" t="s">
        <v>54</v>
      </c>
      <c r="E479" s="5" t="s">
        <v>15</v>
      </c>
      <c r="F479" s="5">
        <v>2024</v>
      </c>
      <c r="G479" s="5">
        <v>0.48763042070332602</v>
      </c>
    </row>
    <row r="480" spans="1:7" x14ac:dyDescent="0.25">
      <c r="A480" s="5" t="s">
        <v>10</v>
      </c>
      <c r="B480" s="5" t="s">
        <v>8</v>
      </c>
      <c r="C480" s="5" t="s">
        <v>51</v>
      </c>
      <c r="D480" s="5" t="s">
        <v>54</v>
      </c>
      <c r="E480" s="5" t="s">
        <v>15</v>
      </c>
      <c r="F480" s="5">
        <v>2024</v>
      </c>
      <c r="G480" s="5">
        <v>0.52149200221811798</v>
      </c>
    </row>
    <row r="481" spans="1:7" x14ac:dyDescent="0.25">
      <c r="A481" s="5" t="s">
        <v>10</v>
      </c>
      <c r="B481" s="5" t="s">
        <v>9</v>
      </c>
      <c r="C481" s="5" t="s">
        <v>51</v>
      </c>
      <c r="D481" s="5" t="s">
        <v>54</v>
      </c>
      <c r="E481" s="5" t="s">
        <v>15</v>
      </c>
      <c r="F481" s="5">
        <v>2024</v>
      </c>
      <c r="G481" s="5">
        <v>0.55435735869582803</v>
      </c>
    </row>
    <row r="482" spans="1:7" x14ac:dyDescent="0.25">
      <c r="A482" s="5" t="s">
        <v>3</v>
      </c>
      <c r="B482" s="5" t="s">
        <v>4</v>
      </c>
      <c r="C482" s="5" t="s">
        <v>51</v>
      </c>
      <c r="D482" s="5" t="s">
        <v>54</v>
      </c>
      <c r="E482" s="5" t="s">
        <v>15</v>
      </c>
      <c r="F482" s="5">
        <v>2025</v>
      </c>
      <c r="G482" s="5">
        <v>0.284326682054792</v>
      </c>
    </row>
    <row r="483" spans="1:7" x14ac:dyDescent="0.25">
      <c r="A483" s="5" t="s">
        <v>3</v>
      </c>
      <c r="B483" s="5" t="s">
        <v>6</v>
      </c>
      <c r="C483" s="5" t="s">
        <v>51</v>
      </c>
      <c r="D483" s="5" t="s">
        <v>54</v>
      </c>
      <c r="E483" s="5" t="s">
        <v>15</v>
      </c>
      <c r="F483" s="5">
        <v>2025</v>
      </c>
      <c r="G483" s="5">
        <v>0.40049563184174702</v>
      </c>
    </row>
    <row r="484" spans="1:7" x14ac:dyDescent="0.25">
      <c r="A484" s="5" t="s">
        <v>3</v>
      </c>
      <c r="B484" s="5" t="s">
        <v>7</v>
      </c>
      <c r="C484" s="5" t="s">
        <v>51</v>
      </c>
      <c r="D484" s="5" t="s">
        <v>54</v>
      </c>
      <c r="E484" s="5" t="s">
        <v>15</v>
      </c>
      <c r="F484" s="5">
        <v>2025</v>
      </c>
      <c r="G484" s="5">
        <v>0.44509958049036402</v>
      </c>
    </row>
    <row r="485" spans="1:7" x14ac:dyDescent="0.25">
      <c r="A485" s="5" t="s">
        <v>3</v>
      </c>
      <c r="B485" s="5" t="s">
        <v>8</v>
      </c>
      <c r="C485" s="5" t="s">
        <v>51</v>
      </c>
      <c r="D485" s="5" t="s">
        <v>54</v>
      </c>
      <c r="E485" s="5" t="s">
        <v>15</v>
      </c>
      <c r="F485" s="5">
        <v>2025</v>
      </c>
      <c r="G485" s="5">
        <v>0.51135093269739695</v>
      </c>
    </row>
    <row r="486" spans="1:7" x14ac:dyDescent="0.25">
      <c r="A486" s="5" t="s">
        <v>3</v>
      </c>
      <c r="B486" s="5" t="s">
        <v>9</v>
      </c>
      <c r="C486" s="5" t="s">
        <v>51</v>
      </c>
      <c r="D486" s="5" t="s">
        <v>54</v>
      </c>
      <c r="E486" s="5" t="s">
        <v>15</v>
      </c>
      <c r="F486" s="5">
        <v>2025</v>
      </c>
      <c r="G486" s="5">
        <v>0.55235413565640001</v>
      </c>
    </row>
    <row r="487" spans="1:7" x14ac:dyDescent="0.25">
      <c r="A487" s="5" t="s">
        <v>10</v>
      </c>
      <c r="B487" s="5" t="s">
        <v>4</v>
      </c>
      <c r="C487" s="5" t="s">
        <v>51</v>
      </c>
      <c r="D487" s="5" t="s">
        <v>54</v>
      </c>
      <c r="E487" s="5" t="s">
        <v>15</v>
      </c>
      <c r="F487" s="5">
        <v>2025</v>
      </c>
      <c r="G487" s="5">
        <v>0.36114801968407201</v>
      </c>
    </row>
    <row r="488" spans="1:7" x14ac:dyDescent="0.25">
      <c r="A488" s="5" t="s">
        <v>10</v>
      </c>
      <c r="B488" s="5" t="s">
        <v>6</v>
      </c>
      <c r="C488" s="5" t="s">
        <v>51</v>
      </c>
      <c r="D488" s="5" t="s">
        <v>54</v>
      </c>
      <c r="E488" s="5" t="s">
        <v>15</v>
      </c>
      <c r="F488" s="5">
        <v>2025</v>
      </c>
      <c r="G488" s="5">
        <v>0.433004530873284</v>
      </c>
    </row>
    <row r="489" spans="1:7" x14ac:dyDescent="0.25">
      <c r="A489" s="5" t="s">
        <v>10</v>
      </c>
      <c r="B489" s="5" t="s">
        <v>7</v>
      </c>
      <c r="C489" s="5" t="s">
        <v>51</v>
      </c>
      <c r="D489" s="5" t="s">
        <v>54</v>
      </c>
      <c r="E489" s="5" t="s">
        <v>15</v>
      </c>
      <c r="F489" s="5">
        <v>2025</v>
      </c>
      <c r="G489" s="5">
        <v>0.45804049859587198</v>
      </c>
    </row>
    <row r="490" spans="1:7" x14ac:dyDescent="0.25">
      <c r="A490" s="5" t="s">
        <v>10</v>
      </c>
      <c r="B490" s="5" t="s">
        <v>8</v>
      </c>
      <c r="C490" s="5" t="s">
        <v>51</v>
      </c>
      <c r="D490" s="5" t="s">
        <v>54</v>
      </c>
      <c r="E490" s="5" t="s">
        <v>15</v>
      </c>
      <c r="F490" s="5">
        <v>2025</v>
      </c>
      <c r="G490" s="5">
        <v>0.48738862325367499</v>
      </c>
    </row>
    <row r="491" spans="1:7" x14ac:dyDescent="0.25">
      <c r="A491" s="5" t="s">
        <v>10</v>
      </c>
      <c r="B491" s="5" t="s">
        <v>9</v>
      </c>
      <c r="C491" s="5" t="s">
        <v>51</v>
      </c>
      <c r="D491" s="5" t="s">
        <v>54</v>
      </c>
      <c r="E491" s="5" t="s">
        <v>15</v>
      </c>
      <c r="F491" s="5">
        <v>2025</v>
      </c>
      <c r="G491" s="5">
        <v>0.51508001207458898</v>
      </c>
    </row>
    <row r="492" spans="1:7" x14ac:dyDescent="0.25">
      <c r="A492" s="5" t="s">
        <v>3</v>
      </c>
      <c r="B492" s="5" t="s">
        <v>4</v>
      </c>
      <c r="C492" s="5" t="s">
        <v>51</v>
      </c>
      <c r="D492" s="5" t="s">
        <v>54</v>
      </c>
      <c r="E492" s="5" t="s">
        <v>15</v>
      </c>
      <c r="F492" s="5">
        <v>2026</v>
      </c>
      <c r="G492" s="5">
        <v>0.28280393676307902</v>
      </c>
    </row>
    <row r="493" spans="1:7" x14ac:dyDescent="0.25">
      <c r="A493" s="5" t="s">
        <v>3</v>
      </c>
      <c r="B493" s="5" t="s">
        <v>6</v>
      </c>
      <c r="C493" s="5" t="s">
        <v>51</v>
      </c>
      <c r="D493" s="5" t="s">
        <v>54</v>
      </c>
      <c r="E493" s="5" t="s">
        <v>15</v>
      </c>
      <c r="F493" s="5">
        <v>2026</v>
      </c>
      <c r="G493" s="5">
        <v>0.393355825026793</v>
      </c>
    </row>
    <row r="494" spans="1:7" x14ac:dyDescent="0.25">
      <c r="A494" s="5" t="s">
        <v>3</v>
      </c>
      <c r="B494" s="5" t="s">
        <v>7</v>
      </c>
      <c r="C494" s="5" t="s">
        <v>51</v>
      </c>
      <c r="D494" s="5" t="s">
        <v>54</v>
      </c>
      <c r="E494" s="5" t="s">
        <v>15</v>
      </c>
      <c r="F494" s="5">
        <v>2026</v>
      </c>
      <c r="G494" s="5">
        <v>0.43272043803826699</v>
      </c>
    </row>
    <row r="495" spans="1:7" x14ac:dyDescent="0.25">
      <c r="A495" s="5" t="s">
        <v>3</v>
      </c>
      <c r="B495" s="5" t="s">
        <v>8</v>
      </c>
      <c r="C495" s="5" t="s">
        <v>51</v>
      </c>
      <c r="D495" s="5" t="s">
        <v>54</v>
      </c>
      <c r="E495" s="5" t="s">
        <v>15</v>
      </c>
      <c r="F495" s="5">
        <v>2026</v>
      </c>
      <c r="G495" s="5">
        <v>0.49348455275616399</v>
      </c>
    </row>
    <row r="496" spans="1:7" x14ac:dyDescent="0.25">
      <c r="A496" s="5" t="s">
        <v>3</v>
      </c>
      <c r="B496" s="5" t="s">
        <v>9</v>
      </c>
      <c r="C496" s="5" t="s">
        <v>51</v>
      </c>
      <c r="D496" s="5" t="s">
        <v>54</v>
      </c>
      <c r="E496" s="5" t="s">
        <v>15</v>
      </c>
      <c r="F496" s="5">
        <v>2026</v>
      </c>
      <c r="G496" s="5">
        <v>0.52641555816134999</v>
      </c>
    </row>
    <row r="497" spans="1:7" x14ac:dyDescent="0.25">
      <c r="A497" s="5" t="s">
        <v>10</v>
      </c>
      <c r="B497" s="5" t="s">
        <v>4</v>
      </c>
      <c r="C497" s="5" t="s">
        <v>51</v>
      </c>
      <c r="D497" s="5" t="s">
        <v>54</v>
      </c>
      <c r="E497" s="5" t="s">
        <v>15</v>
      </c>
      <c r="F497" s="5">
        <v>2026</v>
      </c>
      <c r="G497" s="5">
        <v>0.34043499641394498</v>
      </c>
    </row>
    <row r="498" spans="1:7" x14ac:dyDescent="0.25">
      <c r="A498" s="5" t="s">
        <v>10</v>
      </c>
      <c r="B498" s="5" t="s">
        <v>6</v>
      </c>
      <c r="C498" s="5" t="s">
        <v>51</v>
      </c>
      <c r="D498" s="5" t="s">
        <v>54</v>
      </c>
      <c r="E498" s="5" t="s">
        <v>15</v>
      </c>
      <c r="F498" s="5">
        <v>2026</v>
      </c>
      <c r="G498" s="5">
        <v>0.40295453691167499</v>
      </c>
    </row>
    <row r="499" spans="1:7" x14ac:dyDescent="0.25">
      <c r="A499" s="5" t="s">
        <v>10</v>
      </c>
      <c r="B499" s="5" t="s">
        <v>7</v>
      </c>
      <c r="C499" s="5" t="s">
        <v>51</v>
      </c>
      <c r="D499" s="5" t="s">
        <v>54</v>
      </c>
      <c r="E499" s="5" t="s">
        <v>15</v>
      </c>
      <c r="F499" s="5">
        <v>2026</v>
      </c>
      <c r="G499" s="5">
        <v>0.42353176114442198</v>
      </c>
    </row>
    <row r="500" spans="1:7" x14ac:dyDescent="0.25">
      <c r="A500" s="5" t="s">
        <v>10</v>
      </c>
      <c r="B500" s="5" t="s">
        <v>8</v>
      </c>
      <c r="C500" s="5" t="s">
        <v>51</v>
      </c>
      <c r="D500" s="5" t="s">
        <v>54</v>
      </c>
      <c r="E500" s="5" t="s">
        <v>15</v>
      </c>
      <c r="F500" s="5">
        <v>2026</v>
      </c>
      <c r="G500" s="5">
        <v>0.44856404471077799</v>
      </c>
    </row>
    <row r="501" spans="1:7" x14ac:dyDescent="0.25">
      <c r="A501" s="5" t="s">
        <v>10</v>
      </c>
      <c r="B501" s="5" t="s">
        <v>9</v>
      </c>
      <c r="C501" s="5" t="s">
        <v>51</v>
      </c>
      <c r="D501" s="5" t="s">
        <v>54</v>
      </c>
      <c r="E501" s="5" t="s">
        <v>15</v>
      </c>
      <c r="F501" s="5">
        <v>2026</v>
      </c>
      <c r="G501" s="5">
        <v>0.47155356476378602</v>
      </c>
    </row>
    <row r="502" spans="1:7" x14ac:dyDescent="0.25">
      <c r="A502" s="5" t="s">
        <v>3</v>
      </c>
      <c r="B502" s="5" t="s">
        <v>4</v>
      </c>
      <c r="C502" s="5" t="s">
        <v>51</v>
      </c>
      <c r="D502" s="5" t="s">
        <v>54</v>
      </c>
      <c r="E502" s="5" t="s">
        <v>15</v>
      </c>
      <c r="F502" s="5">
        <v>2027</v>
      </c>
      <c r="G502" s="5">
        <v>0.27589222961426402</v>
      </c>
    </row>
    <row r="503" spans="1:7" x14ac:dyDescent="0.25">
      <c r="A503" s="5" t="s">
        <v>3</v>
      </c>
      <c r="B503" s="5" t="s">
        <v>6</v>
      </c>
      <c r="C503" s="5" t="s">
        <v>51</v>
      </c>
      <c r="D503" s="5" t="s">
        <v>54</v>
      </c>
      <c r="E503" s="5" t="s">
        <v>15</v>
      </c>
      <c r="F503" s="5">
        <v>2027</v>
      </c>
      <c r="G503" s="5">
        <v>0.37888070051198303</v>
      </c>
    </row>
    <row r="504" spans="1:7" x14ac:dyDescent="0.25">
      <c r="A504" s="5" t="s">
        <v>3</v>
      </c>
      <c r="B504" s="5" t="s">
        <v>7</v>
      </c>
      <c r="C504" s="5" t="s">
        <v>51</v>
      </c>
      <c r="D504" s="5" t="s">
        <v>54</v>
      </c>
      <c r="E504" s="5" t="s">
        <v>15</v>
      </c>
      <c r="F504" s="5">
        <v>2027</v>
      </c>
      <c r="G504" s="5">
        <v>0.412857850413828</v>
      </c>
    </row>
    <row r="505" spans="1:7" x14ac:dyDescent="0.25">
      <c r="A505" s="5" t="s">
        <v>3</v>
      </c>
      <c r="B505" s="5" t="s">
        <v>8</v>
      </c>
      <c r="C505" s="5" t="s">
        <v>51</v>
      </c>
      <c r="D505" s="5" t="s">
        <v>54</v>
      </c>
      <c r="E505" s="5" t="s">
        <v>15</v>
      </c>
      <c r="F505" s="5">
        <v>2027</v>
      </c>
      <c r="G505" s="5">
        <v>0.46750007277961297</v>
      </c>
    </row>
    <row r="506" spans="1:7" x14ac:dyDescent="0.25">
      <c r="A506" s="5" t="s">
        <v>3</v>
      </c>
      <c r="B506" s="5" t="s">
        <v>9</v>
      </c>
      <c r="C506" s="5" t="s">
        <v>51</v>
      </c>
      <c r="D506" s="5" t="s">
        <v>54</v>
      </c>
      <c r="E506" s="5" t="s">
        <v>15</v>
      </c>
      <c r="F506" s="5">
        <v>2027</v>
      </c>
      <c r="G506" s="5">
        <v>0.49307506371963</v>
      </c>
    </row>
    <row r="507" spans="1:7" x14ac:dyDescent="0.25">
      <c r="A507" s="5" t="s">
        <v>10</v>
      </c>
      <c r="B507" s="5" t="s">
        <v>4</v>
      </c>
      <c r="C507" s="5" t="s">
        <v>51</v>
      </c>
      <c r="D507" s="5" t="s">
        <v>54</v>
      </c>
      <c r="E507" s="5" t="s">
        <v>15</v>
      </c>
      <c r="F507" s="5">
        <v>2027</v>
      </c>
      <c r="G507" s="5">
        <v>0.31403622792584701</v>
      </c>
    </row>
    <row r="508" spans="1:7" x14ac:dyDescent="0.25">
      <c r="A508" s="5" t="s">
        <v>10</v>
      </c>
      <c r="B508" s="5" t="s">
        <v>6</v>
      </c>
      <c r="C508" s="5" t="s">
        <v>51</v>
      </c>
      <c r="D508" s="5" t="s">
        <v>54</v>
      </c>
      <c r="E508" s="5" t="s">
        <v>15</v>
      </c>
      <c r="F508" s="5">
        <v>2027</v>
      </c>
      <c r="G508" s="5">
        <v>0.36723073420515301</v>
      </c>
    </row>
    <row r="509" spans="1:7" x14ac:dyDescent="0.25">
      <c r="A509" s="5" t="s">
        <v>10</v>
      </c>
      <c r="B509" s="5" t="s">
        <v>7</v>
      </c>
      <c r="C509" s="5" t="s">
        <v>51</v>
      </c>
      <c r="D509" s="5" t="s">
        <v>54</v>
      </c>
      <c r="E509" s="5" t="s">
        <v>15</v>
      </c>
      <c r="F509" s="5">
        <v>2027</v>
      </c>
      <c r="G509" s="5">
        <v>0.38378744464147901</v>
      </c>
    </row>
    <row r="510" spans="1:7" x14ac:dyDescent="0.25">
      <c r="A510" s="5" t="s">
        <v>10</v>
      </c>
      <c r="B510" s="5" t="s">
        <v>8</v>
      </c>
      <c r="C510" s="5" t="s">
        <v>51</v>
      </c>
      <c r="D510" s="5" t="s">
        <v>54</v>
      </c>
      <c r="E510" s="5" t="s">
        <v>15</v>
      </c>
      <c r="F510" s="5">
        <v>2027</v>
      </c>
      <c r="G510" s="5">
        <v>0.40471220549256498</v>
      </c>
    </row>
    <row r="511" spans="1:7" x14ac:dyDescent="0.25">
      <c r="A511" s="5" t="s">
        <v>10</v>
      </c>
      <c r="B511" s="5" t="s">
        <v>9</v>
      </c>
      <c r="C511" s="5" t="s">
        <v>51</v>
      </c>
      <c r="D511" s="5" t="s">
        <v>54</v>
      </c>
      <c r="E511" s="5" t="s">
        <v>15</v>
      </c>
      <c r="F511" s="5">
        <v>2027</v>
      </c>
      <c r="G511" s="5">
        <v>0.42343969769419298</v>
      </c>
    </row>
    <row r="512" spans="1:7" x14ac:dyDescent="0.25">
      <c r="A512" s="5" t="s">
        <v>3</v>
      </c>
      <c r="B512" s="5" t="s">
        <v>4</v>
      </c>
      <c r="C512" s="5" t="s">
        <v>51</v>
      </c>
      <c r="D512" s="5" t="s">
        <v>54</v>
      </c>
      <c r="E512" s="5" t="s">
        <v>15</v>
      </c>
      <c r="F512" s="5">
        <v>2028</v>
      </c>
      <c r="G512" s="5">
        <v>0.26248952696965999</v>
      </c>
    </row>
    <row r="513" spans="1:7" x14ac:dyDescent="0.25">
      <c r="A513" s="5" t="s">
        <v>3</v>
      </c>
      <c r="B513" s="5" t="s">
        <v>6</v>
      </c>
      <c r="C513" s="5" t="s">
        <v>51</v>
      </c>
      <c r="D513" s="5" t="s">
        <v>54</v>
      </c>
      <c r="E513" s="5" t="s">
        <v>15</v>
      </c>
      <c r="F513" s="5">
        <v>2028</v>
      </c>
      <c r="G513" s="5">
        <v>0.35583790596432402</v>
      </c>
    </row>
    <row r="514" spans="1:7" x14ac:dyDescent="0.25">
      <c r="A514" s="5" t="s">
        <v>3</v>
      </c>
      <c r="B514" s="5" t="s">
        <v>7</v>
      </c>
      <c r="C514" s="5" t="s">
        <v>51</v>
      </c>
      <c r="D514" s="5" t="s">
        <v>54</v>
      </c>
      <c r="E514" s="5" t="s">
        <v>15</v>
      </c>
      <c r="F514" s="5">
        <v>2028</v>
      </c>
      <c r="G514" s="5">
        <v>0.38431913717771998</v>
      </c>
    </row>
    <row r="515" spans="1:7" x14ac:dyDescent="0.25">
      <c r="A515" s="5" t="s">
        <v>3</v>
      </c>
      <c r="B515" s="5" t="s">
        <v>8</v>
      </c>
      <c r="C515" s="5" t="s">
        <v>51</v>
      </c>
      <c r="D515" s="5" t="s">
        <v>54</v>
      </c>
      <c r="E515" s="5" t="s">
        <v>15</v>
      </c>
      <c r="F515" s="5">
        <v>2028</v>
      </c>
      <c r="G515" s="5">
        <v>0.432187866758239</v>
      </c>
    </row>
    <row r="516" spans="1:7" x14ac:dyDescent="0.25">
      <c r="A516" s="5" t="s">
        <v>3</v>
      </c>
      <c r="B516" s="5" t="s">
        <v>9</v>
      </c>
      <c r="C516" s="5" t="s">
        <v>51</v>
      </c>
      <c r="D516" s="5" t="s">
        <v>54</v>
      </c>
      <c r="E516" s="5" t="s">
        <v>15</v>
      </c>
      <c r="F516" s="5">
        <v>2028</v>
      </c>
      <c r="G516" s="5">
        <v>0.45114531652767997</v>
      </c>
    </row>
    <row r="517" spans="1:7" x14ac:dyDescent="0.25">
      <c r="A517" s="5" t="s">
        <v>10</v>
      </c>
      <c r="B517" s="5" t="s">
        <v>4</v>
      </c>
      <c r="C517" s="5" t="s">
        <v>51</v>
      </c>
      <c r="D517" s="5" t="s">
        <v>54</v>
      </c>
      <c r="E517" s="5" t="s">
        <v>15</v>
      </c>
      <c r="F517" s="5">
        <v>2028</v>
      </c>
      <c r="G517" s="5">
        <v>0.281628316980223</v>
      </c>
    </row>
    <row r="518" spans="1:7" x14ac:dyDescent="0.25">
      <c r="A518" s="5" t="s">
        <v>10</v>
      </c>
      <c r="B518" s="5" t="s">
        <v>6</v>
      </c>
      <c r="C518" s="5" t="s">
        <v>51</v>
      </c>
      <c r="D518" s="5" t="s">
        <v>54</v>
      </c>
      <c r="E518" s="5" t="s">
        <v>15</v>
      </c>
      <c r="F518" s="5">
        <v>2028</v>
      </c>
      <c r="G518" s="5">
        <v>0.32556764537945998</v>
      </c>
    </row>
    <row r="519" spans="1:7" x14ac:dyDescent="0.25">
      <c r="A519" s="5" t="s">
        <v>10</v>
      </c>
      <c r="B519" s="5" t="s">
        <v>7</v>
      </c>
      <c r="C519" s="5" t="s">
        <v>51</v>
      </c>
      <c r="D519" s="5" t="s">
        <v>54</v>
      </c>
      <c r="E519" s="5" t="s">
        <v>15</v>
      </c>
      <c r="F519" s="5">
        <v>2028</v>
      </c>
      <c r="G519" s="5">
        <v>0.33850542219457003</v>
      </c>
    </row>
    <row r="520" spans="1:7" x14ac:dyDescent="0.25">
      <c r="A520" s="5" t="s">
        <v>10</v>
      </c>
      <c r="B520" s="5" t="s">
        <v>8</v>
      </c>
      <c r="C520" s="5" t="s">
        <v>51</v>
      </c>
      <c r="D520" s="5" t="s">
        <v>54</v>
      </c>
      <c r="E520" s="5" t="s">
        <v>15</v>
      </c>
      <c r="F520" s="5">
        <v>2028</v>
      </c>
      <c r="G520" s="5">
        <v>0.35551761161949802</v>
      </c>
    </row>
    <row r="521" spans="1:7" x14ac:dyDescent="0.25">
      <c r="A521" s="5" t="s">
        <v>10</v>
      </c>
      <c r="B521" s="5" t="s">
        <v>9</v>
      </c>
      <c r="C521" s="5" t="s">
        <v>51</v>
      </c>
      <c r="D521" s="5" t="s">
        <v>54</v>
      </c>
      <c r="E521" s="5" t="s">
        <v>15</v>
      </c>
      <c r="F521" s="5">
        <v>2028</v>
      </c>
      <c r="G521" s="5">
        <v>0.37036817474890499</v>
      </c>
    </row>
    <row r="522" spans="1:7" x14ac:dyDescent="0.25">
      <c r="A522" s="5" t="s">
        <v>3</v>
      </c>
      <c r="B522" s="5" t="s">
        <v>4</v>
      </c>
      <c r="C522" s="5" t="s">
        <v>51</v>
      </c>
      <c r="D522" s="5" t="s">
        <v>54</v>
      </c>
      <c r="E522" s="5" t="s">
        <v>15</v>
      </c>
      <c r="F522" s="5">
        <v>2029</v>
      </c>
      <c r="G522" s="5">
        <v>0.24107269083237601</v>
      </c>
    </row>
    <row r="523" spans="1:7" x14ac:dyDescent="0.25">
      <c r="A523" s="5" t="s">
        <v>3</v>
      </c>
      <c r="B523" s="5" t="s">
        <v>6</v>
      </c>
      <c r="C523" s="5" t="s">
        <v>51</v>
      </c>
      <c r="D523" s="5" t="s">
        <v>54</v>
      </c>
      <c r="E523" s="5" t="s">
        <v>15</v>
      </c>
      <c r="F523" s="5">
        <v>2029</v>
      </c>
      <c r="G523" s="5">
        <v>0.32256049497468398</v>
      </c>
    </row>
    <row r="524" spans="1:7" x14ac:dyDescent="0.25">
      <c r="A524" s="5" t="s">
        <v>3</v>
      </c>
      <c r="B524" s="5" t="s">
        <v>7</v>
      </c>
      <c r="C524" s="5" t="s">
        <v>51</v>
      </c>
      <c r="D524" s="5" t="s">
        <v>54</v>
      </c>
      <c r="E524" s="5" t="s">
        <v>15</v>
      </c>
      <c r="F524" s="5">
        <v>2029</v>
      </c>
      <c r="G524" s="5">
        <v>0.34550697856909102</v>
      </c>
    </row>
    <row r="525" spans="1:7" x14ac:dyDescent="0.25">
      <c r="A525" s="5" t="s">
        <v>3</v>
      </c>
      <c r="B525" s="5" t="s">
        <v>8</v>
      </c>
      <c r="C525" s="5" t="s">
        <v>51</v>
      </c>
      <c r="D525" s="5" t="s">
        <v>54</v>
      </c>
      <c r="E525" s="5" t="s">
        <v>15</v>
      </c>
      <c r="F525" s="5">
        <v>2029</v>
      </c>
      <c r="G525" s="5">
        <v>0.385948340956561</v>
      </c>
    </row>
    <row r="526" spans="1:7" x14ac:dyDescent="0.25">
      <c r="A526" s="5" t="s">
        <v>3</v>
      </c>
      <c r="B526" s="5" t="s">
        <v>9</v>
      </c>
      <c r="C526" s="5" t="s">
        <v>51</v>
      </c>
      <c r="D526" s="5" t="s">
        <v>54</v>
      </c>
      <c r="E526" s="5" t="s">
        <v>15</v>
      </c>
      <c r="F526" s="5">
        <v>2029</v>
      </c>
      <c r="G526" s="5">
        <v>0.39911613912988603</v>
      </c>
    </row>
    <row r="527" spans="1:7" x14ac:dyDescent="0.25">
      <c r="A527" s="5" t="s">
        <v>10</v>
      </c>
      <c r="B527" s="5" t="s">
        <v>4</v>
      </c>
      <c r="C527" s="5" t="s">
        <v>51</v>
      </c>
      <c r="D527" s="5" t="s">
        <v>54</v>
      </c>
      <c r="E527" s="5" t="s">
        <v>15</v>
      </c>
      <c r="F527" s="5">
        <v>2029</v>
      </c>
      <c r="G527" s="5">
        <v>0.24273729247630299</v>
      </c>
    </row>
    <row r="528" spans="1:7" x14ac:dyDescent="0.25">
      <c r="A528" s="5" t="s">
        <v>10</v>
      </c>
      <c r="B528" s="5" t="s">
        <v>6</v>
      </c>
      <c r="C528" s="5" t="s">
        <v>51</v>
      </c>
      <c r="D528" s="5" t="s">
        <v>54</v>
      </c>
      <c r="E528" s="5" t="s">
        <v>15</v>
      </c>
      <c r="F528" s="5">
        <v>2029</v>
      </c>
      <c r="G528" s="5">
        <v>0.277574420338284</v>
      </c>
    </row>
    <row r="529" spans="1:7" x14ac:dyDescent="0.25">
      <c r="A529" s="5" t="s">
        <v>10</v>
      </c>
      <c r="B529" s="5" t="s">
        <v>7</v>
      </c>
      <c r="C529" s="5" t="s">
        <v>51</v>
      </c>
      <c r="D529" s="5" t="s">
        <v>54</v>
      </c>
      <c r="E529" s="5" t="s">
        <v>15</v>
      </c>
      <c r="F529" s="5">
        <v>2029</v>
      </c>
      <c r="G529" s="5">
        <v>0.287281046442185</v>
      </c>
    </row>
    <row r="530" spans="1:7" x14ac:dyDescent="0.25">
      <c r="A530" s="5" t="s">
        <v>10</v>
      </c>
      <c r="B530" s="5" t="s">
        <v>8</v>
      </c>
      <c r="C530" s="5" t="s">
        <v>51</v>
      </c>
      <c r="D530" s="5" t="s">
        <v>54</v>
      </c>
      <c r="E530" s="5" t="s">
        <v>15</v>
      </c>
      <c r="F530" s="5">
        <v>2029</v>
      </c>
      <c r="G530" s="5">
        <v>0.30058033764215297</v>
      </c>
    </row>
    <row r="531" spans="1:7" x14ac:dyDescent="0.25">
      <c r="A531" s="5" t="s">
        <v>10</v>
      </c>
      <c r="B531" s="5" t="s">
        <v>9</v>
      </c>
      <c r="C531" s="5" t="s">
        <v>51</v>
      </c>
      <c r="D531" s="5" t="s">
        <v>54</v>
      </c>
      <c r="E531" s="5" t="s">
        <v>15</v>
      </c>
      <c r="F531" s="5">
        <v>2029</v>
      </c>
      <c r="G531" s="5">
        <v>0.31191285156360898</v>
      </c>
    </row>
    <row r="532" spans="1:7" x14ac:dyDescent="0.25">
      <c r="A532" s="5" t="s">
        <v>3</v>
      </c>
      <c r="B532" s="5" t="s">
        <v>4</v>
      </c>
      <c r="C532" s="5" t="s">
        <v>51</v>
      </c>
      <c r="D532" s="5" t="s">
        <v>54</v>
      </c>
      <c r="E532" s="5" t="s">
        <v>15</v>
      </c>
      <c r="F532" s="5">
        <v>2030</v>
      </c>
      <c r="G532" s="5">
        <v>0.20983940489605701</v>
      </c>
    </row>
    <row r="533" spans="1:7" x14ac:dyDescent="0.25">
      <c r="A533" s="5" t="s">
        <v>3</v>
      </c>
      <c r="B533" s="5" t="s">
        <v>6</v>
      </c>
      <c r="C533" s="5" t="s">
        <v>51</v>
      </c>
      <c r="D533" s="5" t="s">
        <v>54</v>
      </c>
      <c r="E533" s="5" t="s">
        <v>15</v>
      </c>
      <c r="F533" s="5">
        <v>2030</v>
      </c>
      <c r="G533" s="5">
        <v>0.277108630731701</v>
      </c>
    </row>
    <row r="534" spans="1:7" x14ac:dyDescent="0.25">
      <c r="A534" s="5" t="s">
        <v>3</v>
      </c>
      <c r="B534" s="5" t="s">
        <v>7</v>
      </c>
      <c r="C534" s="5" t="s">
        <v>51</v>
      </c>
      <c r="D534" s="5" t="s">
        <v>54</v>
      </c>
      <c r="E534" s="5" t="s">
        <v>15</v>
      </c>
      <c r="F534" s="5">
        <v>2030</v>
      </c>
      <c r="G534" s="5">
        <v>0.29455207328496202</v>
      </c>
    </row>
    <row r="535" spans="1:7" x14ac:dyDescent="0.25">
      <c r="A535" s="5" t="s">
        <v>3</v>
      </c>
      <c r="B535" s="5" t="s">
        <v>8</v>
      </c>
      <c r="C535" s="5" t="s">
        <v>51</v>
      </c>
      <c r="D535" s="5" t="s">
        <v>54</v>
      </c>
      <c r="E535" s="5" t="s">
        <v>15</v>
      </c>
      <c r="F535" s="5">
        <v>2030</v>
      </c>
      <c r="G535" s="5">
        <v>0.32690774857088301</v>
      </c>
    </row>
    <row r="536" spans="1:7" x14ac:dyDescent="0.25">
      <c r="A536" s="5" t="s">
        <v>3</v>
      </c>
      <c r="B536" s="5" t="s">
        <v>9</v>
      </c>
      <c r="C536" s="5" t="s">
        <v>51</v>
      </c>
      <c r="D536" s="5" t="s">
        <v>54</v>
      </c>
      <c r="E536" s="5" t="s">
        <v>15</v>
      </c>
      <c r="F536" s="5">
        <v>2030</v>
      </c>
      <c r="G536" s="5">
        <v>0.33520626732751102</v>
      </c>
    </row>
    <row r="537" spans="1:7" x14ac:dyDescent="0.25">
      <c r="A537" s="5" t="s">
        <v>10</v>
      </c>
      <c r="B537" s="5" t="s">
        <v>4</v>
      </c>
      <c r="C537" s="5" t="s">
        <v>51</v>
      </c>
      <c r="D537" s="5" t="s">
        <v>54</v>
      </c>
      <c r="E537" s="5" t="s">
        <v>15</v>
      </c>
      <c r="F537" s="5">
        <v>2030</v>
      </c>
      <c r="G537" s="5">
        <v>0.19686186937438699</v>
      </c>
    </row>
    <row r="538" spans="1:7" x14ac:dyDescent="0.25">
      <c r="A538" s="5" t="s">
        <v>10</v>
      </c>
      <c r="B538" s="5" t="s">
        <v>6</v>
      </c>
      <c r="C538" s="5" t="s">
        <v>51</v>
      </c>
      <c r="D538" s="5" t="s">
        <v>54</v>
      </c>
      <c r="E538" s="5" t="s">
        <v>15</v>
      </c>
      <c r="F538" s="5">
        <v>2030</v>
      </c>
      <c r="G538" s="5">
        <v>0.22282076098440801</v>
      </c>
    </row>
    <row r="539" spans="1:7" x14ac:dyDescent="0.25">
      <c r="A539" s="5" t="s">
        <v>10</v>
      </c>
      <c r="B539" s="5" t="s">
        <v>7</v>
      </c>
      <c r="C539" s="5" t="s">
        <v>51</v>
      </c>
      <c r="D539" s="5" t="s">
        <v>54</v>
      </c>
      <c r="E539" s="5" t="s">
        <v>15</v>
      </c>
      <c r="F539" s="5">
        <v>2030</v>
      </c>
      <c r="G539" s="5">
        <v>0.22966626608590199</v>
      </c>
    </row>
    <row r="540" spans="1:7" x14ac:dyDescent="0.25">
      <c r="A540" s="5" t="s">
        <v>10</v>
      </c>
      <c r="B540" s="5" t="s">
        <v>8</v>
      </c>
      <c r="C540" s="5" t="s">
        <v>51</v>
      </c>
      <c r="D540" s="5" t="s">
        <v>54</v>
      </c>
      <c r="E540" s="5" t="s">
        <v>15</v>
      </c>
      <c r="F540" s="5">
        <v>2030</v>
      </c>
      <c r="G540" s="5">
        <v>0.23945389807238701</v>
      </c>
    </row>
    <row r="541" spans="1:7" x14ac:dyDescent="0.25">
      <c r="A541" s="5" t="s">
        <v>10</v>
      </c>
      <c r="B541" s="5" t="s">
        <v>9</v>
      </c>
      <c r="C541" s="5" t="s">
        <v>51</v>
      </c>
      <c r="D541" s="5" t="s">
        <v>54</v>
      </c>
      <c r="E541" s="5" t="s">
        <v>15</v>
      </c>
      <c r="F541" s="5">
        <v>2030</v>
      </c>
      <c r="G541" s="5">
        <v>0.247601319138127</v>
      </c>
    </row>
    <row r="542" spans="1:7" x14ac:dyDescent="0.25">
      <c r="A542" s="5" t="s">
        <v>3</v>
      </c>
      <c r="B542" s="5" t="s">
        <v>4</v>
      </c>
      <c r="C542" s="5" t="s">
        <v>51</v>
      </c>
      <c r="D542" s="5" t="s">
        <v>54</v>
      </c>
      <c r="E542" s="5" t="s">
        <v>15</v>
      </c>
      <c r="F542" s="5">
        <v>2031</v>
      </c>
      <c r="G542" s="5">
        <v>0.166660151201101</v>
      </c>
    </row>
    <row r="543" spans="1:7" x14ac:dyDescent="0.25">
      <c r="A543" s="5" t="s">
        <v>3</v>
      </c>
      <c r="B543" s="5" t="s">
        <v>6</v>
      </c>
      <c r="C543" s="5" t="s">
        <v>51</v>
      </c>
      <c r="D543" s="5" t="s">
        <v>54</v>
      </c>
      <c r="E543" s="5" t="s">
        <v>15</v>
      </c>
      <c r="F543" s="5">
        <v>2031</v>
      </c>
      <c r="G543" s="5">
        <v>0.21722109855664301</v>
      </c>
    </row>
    <row r="544" spans="1:7" x14ac:dyDescent="0.25">
      <c r="A544" s="5" t="s">
        <v>3</v>
      </c>
      <c r="B544" s="5" t="s">
        <v>7</v>
      </c>
      <c r="C544" s="5" t="s">
        <v>51</v>
      </c>
      <c r="D544" s="5" t="s">
        <v>54</v>
      </c>
      <c r="E544" s="5" t="s">
        <v>15</v>
      </c>
      <c r="F544" s="5">
        <v>2031</v>
      </c>
      <c r="G544" s="5">
        <v>0.229263753281574</v>
      </c>
    </row>
    <row r="545" spans="1:7" x14ac:dyDescent="0.25">
      <c r="A545" s="5" t="s">
        <v>3</v>
      </c>
      <c r="B545" s="5" t="s">
        <v>8</v>
      </c>
      <c r="C545" s="5" t="s">
        <v>51</v>
      </c>
      <c r="D545" s="5" t="s">
        <v>54</v>
      </c>
      <c r="E545" s="5" t="s">
        <v>15</v>
      </c>
      <c r="F545" s="5">
        <v>2031</v>
      </c>
      <c r="G545" s="5">
        <v>0.25286783536079399</v>
      </c>
    </row>
    <row r="546" spans="1:7" x14ac:dyDescent="0.25">
      <c r="A546" s="5" t="s">
        <v>3</v>
      </c>
      <c r="B546" s="5" t="s">
        <v>9</v>
      </c>
      <c r="C546" s="5" t="s">
        <v>51</v>
      </c>
      <c r="D546" s="5" t="s">
        <v>54</v>
      </c>
      <c r="E546" s="5" t="s">
        <v>15</v>
      </c>
      <c r="F546" s="5">
        <v>2031</v>
      </c>
      <c r="G546" s="5">
        <v>0.25731465692224198</v>
      </c>
    </row>
    <row r="547" spans="1:7" x14ac:dyDescent="0.25">
      <c r="A547" s="5" t="s">
        <v>10</v>
      </c>
      <c r="B547" s="5" t="s">
        <v>4</v>
      </c>
      <c r="C547" s="5" t="s">
        <v>51</v>
      </c>
      <c r="D547" s="5" t="s">
        <v>54</v>
      </c>
      <c r="E547" s="5" t="s">
        <v>15</v>
      </c>
      <c r="F547" s="5">
        <v>2031</v>
      </c>
      <c r="G547" s="5">
        <v>0.143467692721475</v>
      </c>
    </row>
    <row r="548" spans="1:7" x14ac:dyDescent="0.25">
      <c r="A548" s="5" t="s">
        <v>10</v>
      </c>
      <c r="B548" s="5" t="s">
        <v>6</v>
      </c>
      <c r="C548" s="5" t="s">
        <v>51</v>
      </c>
      <c r="D548" s="5" t="s">
        <v>54</v>
      </c>
      <c r="E548" s="5" t="s">
        <v>15</v>
      </c>
      <c r="F548" s="5">
        <v>2031</v>
      </c>
      <c r="G548" s="5">
        <v>0.16083112830405699</v>
      </c>
    </row>
    <row r="549" spans="1:7" x14ac:dyDescent="0.25">
      <c r="A549" s="5" t="s">
        <v>10</v>
      </c>
      <c r="B549" s="5" t="s">
        <v>7</v>
      </c>
      <c r="C549" s="5" t="s">
        <v>51</v>
      </c>
      <c r="D549" s="5" t="s">
        <v>54</v>
      </c>
      <c r="E549" s="5" t="s">
        <v>15</v>
      </c>
      <c r="F549" s="5">
        <v>2031</v>
      </c>
      <c r="G549" s="5">
        <v>0.165164941403422</v>
      </c>
    </row>
    <row r="550" spans="1:7" x14ac:dyDescent="0.25">
      <c r="A550" s="5" t="s">
        <v>10</v>
      </c>
      <c r="B550" s="5" t="s">
        <v>8</v>
      </c>
      <c r="C550" s="5" t="s">
        <v>51</v>
      </c>
      <c r="D550" s="5" t="s">
        <v>54</v>
      </c>
      <c r="E550" s="5" t="s">
        <v>15</v>
      </c>
      <c r="F550" s="5">
        <v>2031</v>
      </c>
      <c r="G550" s="5">
        <v>0.17164108586333701</v>
      </c>
    </row>
    <row r="551" spans="1:7" x14ac:dyDescent="0.25">
      <c r="A551" s="5" t="s">
        <v>10</v>
      </c>
      <c r="B551" s="5" t="s">
        <v>9</v>
      </c>
      <c r="C551" s="5" t="s">
        <v>51</v>
      </c>
      <c r="D551" s="5" t="s">
        <v>54</v>
      </c>
      <c r="E551" s="5" t="s">
        <v>15</v>
      </c>
      <c r="F551" s="5">
        <v>2031</v>
      </c>
      <c r="G551" s="5">
        <v>0.17691111000964899</v>
      </c>
    </row>
    <row r="552" spans="1:7" x14ac:dyDescent="0.25">
      <c r="A552" s="5" t="s">
        <v>3</v>
      </c>
      <c r="B552" s="5" t="s">
        <v>4</v>
      </c>
      <c r="C552" s="5" t="s">
        <v>51</v>
      </c>
      <c r="D552" s="5" t="s">
        <v>54</v>
      </c>
      <c r="E552" s="5" t="s">
        <v>16</v>
      </c>
      <c r="F552" s="5">
        <v>2021</v>
      </c>
      <c r="G552" s="5">
        <v>0.25845740578763399</v>
      </c>
    </row>
    <row r="553" spans="1:7" x14ac:dyDescent="0.25">
      <c r="A553" s="5" t="s">
        <v>3</v>
      </c>
      <c r="B553" s="5" t="s">
        <v>6</v>
      </c>
      <c r="C553" s="5" t="s">
        <v>51</v>
      </c>
      <c r="D553" s="5" t="s">
        <v>54</v>
      </c>
      <c r="E553" s="5" t="s">
        <v>16</v>
      </c>
      <c r="F553" s="5">
        <v>2021</v>
      </c>
      <c r="G553" s="5">
        <v>0.46759551274112798</v>
      </c>
    </row>
    <row r="554" spans="1:7" x14ac:dyDescent="0.25">
      <c r="A554" s="5" t="s">
        <v>3</v>
      </c>
      <c r="B554" s="5" t="s">
        <v>7</v>
      </c>
      <c r="C554" s="5" t="s">
        <v>51</v>
      </c>
      <c r="D554" s="5" t="s">
        <v>54</v>
      </c>
      <c r="E554" s="5" t="s">
        <v>16</v>
      </c>
      <c r="F554" s="5">
        <v>2021</v>
      </c>
      <c r="G554" s="5">
        <v>0.52914545604656804</v>
      </c>
    </row>
    <row r="555" spans="1:7" x14ac:dyDescent="0.25">
      <c r="A555" s="5" t="s">
        <v>3</v>
      </c>
      <c r="B555" s="5" t="s">
        <v>8</v>
      </c>
      <c r="C555" s="5" t="s">
        <v>51</v>
      </c>
      <c r="D555" s="5" t="s">
        <v>54</v>
      </c>
      <c r="E555" s="5" t="s">
        <v>16</v>
      </c>
      <c r="F555" s="5">
        <v>2021</v>
      </c>
      <c r="G555" s="5">
        <v>0.62634006822808996</v>
      </c>
    </row>
    <row r="556" spans="1:7" x14ac:dyDescent="0.25">
      <c r="A556" s="5" t="s">
        <v>3</v>
      </c>
      <c r="B556" s="5" t="s">
        <v>9</v>
      </c>
      <c r="C556" s="5" t="s">
        <v>51</v>
      </c>
      <c r="D556" s="5" t="s">
        <v>54</v>
      </c>
      <c r="E556" s="5" t="s">
        <v>16</v>
      </c>
      <c r="F556" s="5">
        <v>2021</v>
      </c>
      <c r="G556" s="5">
        <v>0.64305040839195204</v>
      </c>
    </row>
    <row r="557" spans="1:7" x14ac:dyDescent="0.25">
      <c r="A557" s="5" t="s">
        <v>10</v>
      </c>
      <c r="B557" s="5" t="s">
        <v>4</v>
      </c>
      <c r="C557" s="5" t="s">
        <v>51</v>
      </c>
      <c r="D557" s="5" t="s">
        <v>54</v>
      </c>
      <c r="E557" s="5" t="s">
        <v>16</v>
      </c>
      <c r="F557" s="5">
        <v>2021</v>
      </c>
      <c r="G557" s="5">
        <v>0.34165493198097302</v>
      </c>
    </row>
    <row r="558" spans="1:7" x14ac:dyDescent="0.25">
      <c r="A558" s="5" t="s">
        <v>10</v>
      </c>
      <c r="B558" s="5" t="s">
        <v>6</v>
      </c>
      <c r="C558" s="5" t="s">
        <v>51</v>
      </c>
      <c r="D558" s="5" t="s">
        <v>54</v>
      </c>
      <c r="E558" s="5" t="s">
        <v>16</v>
      </c>
      <c r="F558" s="5">
        <v>2021</v>
      </c>
      <c r="G558" s="5">
        <v>0.40734611149538602</v>
      </c>
    </row>
    <row r="559" spans="1:7" x14ac:dyDescent="0.25">
      <c r="A559" s="5" t="s">
        <v>10</v>
      </c>
      <c r="B559" s="5" t="s">
        <v>7</v>
      </c>
      <c r="C559" s="5" t="s">
        <v>51</v>
      </c>
      <c r="D559" s="5" t="s">
        <v>54</v>
      </c>
      <c r="E559" s="5" t="s">
        <v>16</v>
      </c>
      <c r="F559" s="5">
        <v>2021</v>
      </c>
      <c r="G559" s="5">
        <v>0.49102062379157302</v>
      </c>
    </row>
    <row r="560" spans="1:7" x14ac:dyDescent="0.25">
      <c r="A560" s="5" t="s">
        <v>10</v>
      </c>
      <c r="B560" s="5" t="s">
        <v>8</v>
      </c>
      <c r="C560" s="5" t="s">
        <v>51</v>
      </c>
      <c r="D560" s="5" t="s">
        <v>54</v>
      </c>
      <c r="E560" s="5" t="s">
        <v>16</v>
      </c>
      <c r="F560" s="5">
        <v>2021</v>
      </c>
      <c r="G560" s="5">
        <v>0.54761768835825897</v>
      </c>
    </row>
    <row r="561" spans="1:7" x14ac:dyDescent="0.25">
      <c r="A561" s="5" t="s">
        <v>10</v>
      </c>
      <c r="B561" s="5" t="s">
        <v>9</v>
      </c>
      <c r="C561" s="5" t="s">
        <v>51</v>
      </c>
      <c r="D561" s="5" t="s">
        <v>54</v>
      </c>
      <c r="E561" s="5" t="s">
        <v>16</v>
      </c>
      <c r="F561" s="5">
        <v>2021</v>
      </c>
      <c r="G561" s="5">
        <v>0.618727907384655</v>
      </c>
    </row>
    <row r="562" spans="1:7" x14ac:dyDescent="0.25">
      <c r="A562" s="5" t="s">
        <v>3</v>
      </c>
      <c r="B562" s="5" t="s">
        <v>4</v>
      </c>
      <c r="C562" s="5" t="s">
        <v>51</v>
      </c>
      <c r="D562" s="5" t="s">
        <v>54</v>
      </c>
      <c r="E562" s="5" t="s">
        <v>16</v>
      </c>
      <c r="F562" s="5">
        <v>2022</v>
      </c>
      <c r="G562" s="5">
        <v>0.27472080506930002</v>
      </c>
    </row>
    <row r="563" spans="1:7" x14ac:dyDescent="0.25">
      <c r="A563" s="5" t="s">
        <v>3</v>
      </c>
      <c r="B563" s="5" t="s">
        <v>6</v>
      </c>
      <c r="C563" s="5" t="s">
        <v>51</v>
      </c>
      <c r="D563" s="5" t="s">
        <v>54</v>
      </c>
      <c r="E563" s="5" t="s">
        <v>16</v>
      </c>
      <c r="F563" s="5">
        <v>2022</v>
      </c>
      <c r="G563" s="5">
        <v>0.48762066307595298</v>
      </c>
    </row>
    <row r="564" spans="1:7" x14ac:dyDescent="0.25">
      <c r="A564" s="5" t="s">
        <v>3</v>
      </c>
      <c r="B564" s="5" t="s">
        <v>7</v>
      </c>
      <c r="C564" s="5" t="s">
        <v>51</v>
      </c>
      <c r="D564" s="5" t="s">
        <v>54</v>
      </c>
      <c r="E564" s="5" t="s">
        <v>16</v>
      </c>
      <c r="F564" s="5">
        <v>2022</v>
      </c>
      <c r="G564" s="5">
        <v>0.54281262738629099</v>
      </c>
    </row>
    <row r="565" spans="1:7" x14ac:dyDescent="0.25">
      <c r="A565" s="5" t="s">
        <v>3</v>
      </c>
      <c r="B565" s="5" t="s">
        <v>8</v>
      </c>
      <c r="C565" s="5" t="s">
        <v>51</v>
      </c>
      <c r="D565" s="5" t="s">
        <v>54</v>
      </c>
      <c r="E565" s="5" t="s">
        <v>16</v>
      </c>
      <c r="F565" s="5">
        <v>2022</v>
      </c>
      <c r="G565" s="5">
        <v>0.63053065905029004</v>
      </c>
    </row>
    <row r="566" spans="1:7" x14ac:dyDescent="0.25">
      <c r="A566" s="5" t="s">
        <v>3</v>
      </c>
      <c r="B566" s="5" t="s">
        <v>9</v>
      </c>
      <c r="C566" s="5" t="s">
        <v>51</v>
      </c>
      <c r="D566" s="5" t="s">
        <v>54</v>
      </c>
      <c r="E566" s="5" t="s">
        <v>16</v>
      </c>
      <c r="F566" s="5">
        <v>2022</v>
      </c>
      <c r="G566" s="5">
        <v>0.643743447266233</v>
      </c>
    </row>
    <row r="567" spans="1:7" x14ac:dyDescent="0.25">
      <c r="A567" s="5" t="s">
        <v>10</v>
      </c>
      <c r="B567" s="5" t="s">
        <v>4</v>
      </c>
      <c r="C567" s="5" t="s">
        <v>51</v>
      </c>
      <c r="D567" s="5" t="s">
        <v>54</v>
      </c>
      <c r="E567" s="5" t="s">
        <v>16</v>
      </c>
      <c r="F567" s="5">
        <v>2022</v>
      </c>
      <c r="G567" s="5">
        <v>0.34706922907313997</v>
      </c>
    </row>
    <row r="568" spans="1:7" x14ac:dyDescent="0.25">
      <c r="A568" s="5" t="s">
        <v>10</v>
      </c>
      <c r="B568" s="5" t="s">
        <v>6</v>
      </c>
      <c r="C568" s="5" t="s">
        <v>51</v>
      </c>
      <c r="D568" s="5" t="s">
        <v>54</v>
      </c>
      <c r="E568" s="5" t="s">
        <v>16</v>
      </c>
      <c r="F568" s="5">
        <v>2022</v>
      </c>
      <c r="G568" s="5">
        <v>0.40036771438692698</v>
      </c>
    </row>
    <row r="569" spans="1:7" x14ac:dyDescent="0.25">
      <c r="A569" s="5" t="s">
        <v>10</v>
      </c>
      <c r="B569" s="5" t="s">
        <v>7</v>
      </c>
      <c r="C569" s="5" t="s">
        <v>51</v>
      </c>
      <c r="D569" s="5" t="s">
        <v>54</v>
      </c>
      <c r="E569" s="5" t="s">
        <v>16</v>
      </c>
      <c r="F569" s="5">
        <v>2022</v>
      </c>
      <c r="G569" s="5">
        <v>0.47895370715065</v>
      </c>
    </row>
    <row r="570" spans="1:7" x14ac:dyDescent="0.25">
      <c r="A570" s="5" t="s">
        <v>10</v>
      </c>
      <c r="B570" s="5" t="s">
        <v>8</v>
      </c>
      <c r="C570" s="5" t="s">
        <v>51</v>
      </c>
      <c r="D570" s="5" t="s">
        <v>54</v>
      </c>
      <c r="E570" s="5" t="s">
        <v>16</v>
      </c>
      <c r="F570" s="5">
        <v>2022</v>
      </c>
      <c r="G570" s="5">
        <v>0.530126030008502</v>
      </c>
    </row>
    <row r="571" spans="1:7" x14ac:dyDescent="0.25">
      <c r="A571" s="5" t="s">
        <v>10</v>
      </c>
      <c r="B571" s="5" t="s">
        <v>9</v>
      </c>
      <c r="C571" s="5" t="s">
        <v>51</v>
      </c>
      <c r="D571" s="5" t="s">
        <v>54</v>
      </c>
      <c r="E571" s="5" t="s">
        <v>16</v>
      </c>
      <c r="F571" s="5">
        <v>2022</v>
      </c>
      <c r="G571" s="5">
        <v>0.59363984269428605</v>
      </c>
    </row>
    <row r="572" spans="1:7" x14ac:dyDescent="0.25">
      <c r="A572" s="5" t="s">
        <v>3</v>
      </c>
      <c r="B572" s="5" t="s">
        <v>4</v>
      </c>
      <c r="C572" s="5" t="s">
        <v>51</v>
      </c>
      <c r="D572" s="5" t="s">
        <v>54</v>
      </c>
      <c r="E572" s="5" t="s">
        <v>16</v>
      </c>
      <c r="F572" s="5">
        <v>2023</v>
      </c>
      <c r="G572" s="5">
        <v>0.285040967546277</v>
      </c>
    </row>
    <row r="573" spans="1:7" x14ac:dyDescent="0.25">
      <c r="A573" s="5" t="s">
        <v>3</v>
      </c>
      <c r="B573" s="5" t="s">
        <v>6</v>
      </c>
      <c r="C573" s="5" t="s">
        <v>51</v>
      </c>
      <c r="D573" s="5" t="s">
        <v>54</v>
      </c>
      <c r="E573" s="5" t="s">
        <v>16</v>
      </c>
      <c r="F573" s="5">
        <v>2023</v>
      </c>
      <c r="G573" s="5">
        <v>0.49669809139375898</v>
      </c>
    </row>
    <row r="574" spans="1:7" x14ac:dyDescent="0.25">
      <c r="A574" s="5" t="s">
        <v>3</v>
      </c>
      <c r="B574" s="5" t="s">
        <v>7</v>
      </c>
      <c r="C574" s="5" t="s">
        <v>51</v>
      </c>
      <c r="D574" s="5" t="s">
        <v>54</v>
      </c>
      <c r="E574" s="5" t="s">
        <v>16</v>
      </c>
      <c r="F574" s="5">
        <v>2023</v>
      </c>
      <c r="G574" s="5">
        <v>0.54591468382441499</v>
      </c>
    </row>
    <row r="575" spans="1:7" x14ac:dyDescent="0.25">
      <c r="A575" s="5" t="s">
        <v>3</v>
      </c>
      <c r="B575" s="5" t="s">
        <v>8</v>
      </c>
      <c r="C575" s="5" t="s">
        <v>51</v>
      </c>
      <c r="D575" s="5" t="s">
        <v>54</v>
      </c>
      <c r="E575" s="5" t="s">
        <v>16</v>
      </c>
      <c r="F575" s="5">
        <v>2023</v>
      </c>
      <c r="G575" s="5">
        <v>0.62483816688943905</v>
      </c>
    </row>
    <row r="576" spans="1:7" x14ac:dyDescent="0.25">
      <c r="A576" s="5" t="s">
        <v>3</v>
      </c>
      <c r="B576" s="5" t="s">
        <v>9</v>
      </c>
      <c r="C576" s="5" t="s">
        <v>51</v>
      </c>
      <c r="D576" s="5" t="s">
        <v>54</v>
      </c>
      <c r="E576" s="5" t="s">
        <v>16</v>
      </c>
      <c r="F576" s="5">
        <v>2023</v>
      </c>
      <c r="G576" s="5">
        <v>0.63536582559446397</v>
      </c>
    </row>
    <row r="577" spans="1:7" x14ac:dyDescent="0.25">
      <c r="A577" s="5" t="s">
        <v>10</v>
      </c>
      <c r="B577" s="5" t="s">
        <v>4</v>
      </c>
      <c r="C577" s="5" t="s">
        <v>51</v>
      </c>
      <c r="D577" s="5" t="s">
        <v>54</v>
      </c>
      <c r="E577" s="5" t="s">
        <v>16</v>
      </c>
      <c r="F577" s="5">
        <v>2023</v>
      </c>
      <c r="G577" s="5">
        <v>0.34514967225065302</v>
      </c>
    </row>
    <row r="578" spans="1:7" x14ac:dyDescent="0.25">
      <c r="A578" s="5" t="s">
        <v>10</v>
      </c>
      <c r="B578" s="5" t="s">
        <v>6</v>
      </c>
      <c r="C578" s="5" t="s">
        <v>51</v>
      </c>
      <c r="D578" s="5" t="s">
        <v>54</v>
      </c>
      <c r="E578" s="5" t="s">
        <v>16</v>
      </c>
      <c r="F578" s="5">
        <v>2023</v>
      </c>
      <c r="G578" s="5">
        <v>0.38815504872968698</v>
      </c>
    </row>
    <row r="579" spans="1:7" x14ac:dyDescent="0.25">
      <c r="A579" s="5" t="s">
        <v>10</v>
      </c>
      <c r="B579" s="5" t="s">
        <v>7</v>
      </c>
      <c r="C579" s="5" t="s">
        <v>51</v>
      </c>
      <c r="D579" s="5" t="s">
        <v>54</v>
      </c>
      <c r="E579" s="5" t="s">
        <v>16</v>
      </c>
      <c r="F579" s="5">
        <v>2023</v>
      </c>
      <c r="G579" s="5">
        <v>0.46139618668398802</v>
      </c>
    </row>
    <row r="580" spans="1:7" x14ac:dyDescent="0.25">
      <c r="A580" s="5" t="s">
        <v>10</v>
      </c>
      <c r="B580" s="5" t="s">
        <v>8</v>
      </c>
      <c r="C580" s="5" t="s">
        <v>51</v>
      </c>
      <c r="D580" s="5" t="s">
        <v>54</v>
      </c>
      <c r="E580" s="5" t="s">
        <v>16</v>
      </c>
      <c r="F580" s="5">
        <v>2023</v>
      </c>
      <c r="G580" s="5">
        <v>0.50761454886539603</v>
      </c>
    </row>
    <row r="581" spans="1:7" x14ac:dyDescent="0.25">
      <c r="A581" s="5" t="s">
        <v>10</v>
      </c>
      <c r="B581" s="5" t="s">
        <v>9</v>
      </c>
      <c r="C581" s="5" t="s">
        <v>51</v>
      </c>
      <c r="D581" s="5" t="s">
        <v>54</v>
      </c>
      <c r="E581" s="5" t="s">
        <v>16</v>
      </c>
      <c r="F581" s="5">
        <v>2023</v>
      </c>
      <c r="G581" s="5">
        <v>0.56443381815487503</v>
      </c>
    </row>
    <row r="582" spans="1:7" x14ac:dyDescent="0.25">
      <c r="A582" s="5" t="s">
        <v>3</v>
      </c>
      <c r="B582" s="5" t="s">
        <v>4</v>
      </c>
      <c r="C582" s="5" t="s">
        <v>51</v>
      </c>
      <c r="D582" s="5" t="s">
        <v>54</v>
      </c>
      <c r="E582" s="5" t="s">
        <v>16</v>
      </c>
      <c r="F582" s="5">
        <v>2024</v>
      </c>
      <c r="G582" s="5">
        <v>0.28955474283123001</v>
      </c>
    </row>
    <row r="583" spans="1:7" x14ac:dyDescent="0.25">
      <c r="A583" s="5" t="s">
        <v>3</v>
      </c>
      <c r="B583" s="5" t="s">
        <v>6</v>
      </c>
      <c r="C583" s="5" t="s">
        <v>51</v>
      </c>
      <c r="D583" s="5" t="s">
        <v>54</v>
      </c>
      <c r="E583" s="5" t="s">
        <v>16</v>
      </c>
      <c r="F583" s="5">
        <v>2024</v>
      </c>
      <c r="G583" s="5">
        <v>0.49597720384997301</v>
      </c>
    </row>
    <row r="584" spans="1:7" x14ac:dyDescent="0.25">
      <c r="A584" s="5" t="s">
        <v>3</v>
      </c>
      <c r="B584" s="5" t="s">
        <v>7</v>
      </c>
      <c r="C584" s="5" t="s">
        <v>51</v>
      </c>
      <c r="D584" s="5" t="s">
        <v>54</v>
      </c>
      <c r="E584" s="5" t="s">
        <v>16</v>
      </c>
      <c r="F584" s="5">
        <v>2024</v>
      </c>
      <c r="G584" s="5">
        <v>0.53968274360440505</v>
      </c>
    </row>
    <row r="585" spans="1:7" x14ac:dyDescent="0.25">
      <c r="A585" s="5" t="s">
        <v>3</v>
      </c>
      <c r="B585" s="5" t="s">
        <v>8</v>
      </c>
      <c r="C585" s="5" t="s">
        <v>51</v>
      </c>
      <c r="D585" s="5" t="s">
        <v>54</v>
      </c>
      <c r="E585" s="5" t="s">
        <v>16</v>
      </c>
      <c r="F585" s="5">
        <v>2024</v>
      </c>
      <c r="G585" s="5">
        <v>0.61049057680479202</v>
      </c>
    </row>
    <row r="586" spans="1:7" x14ac:dyDescent="0.25">
      <c r="A586" s="5" t="s">
        <v>3</v>
      </c>
      <c r="B586" s="5" t="s">
        <v>9</v>
      </c>
      <c r="C586" s="5" t="s">
        <v>51</v>
      </c>
      <c r="D586" s="5" t="s">
        <v>54</v>
      </c>
      <c r="E586" s="5" t="s">
        <v>16</v>
      </c>
      <c r="F586" s="5">
        <v>2024</v>
      </c>
      <c r="G586" s="5">
        <v>0.61892789362568601</v>
      </c>
    </row>
    <row r="587" spans="1:7" x14ac:dyDescent="0.25">
      <c r="A587" s="5" t="s">
        <v>10</v>
      </c>
      <c r="B587" s="5" t="s">
        <v>4</v>
      </c>
      <c r="C587" s="5" t="s">
        <v>51</v>
      </c>
      <c r="D587" s="5" t="s">
        <v>54</v>
      </c>
      <c r="E587" s="5" t="s">
        <v>16</v>
      </c>
      <c r="F587" s="5">
        <v>2024</v>
      </c>
      <c r="G587" s="5">
        <v>0.336713769381697</v>
      </c>
    </row>
    <row r="588" spans="1:7" x14ac:dyDescent="0.25">
      <c r="A588" s="5" t="s">
        <v>10</v>
      </c>
      <c r="B588" s="5" t="s">
        <v>6</v>
      </c>
      <c r="C588" s="5" t="s">
        <v>51</v>
      </c>
      <c r="D588" s="5" t="s">
        <v>54</v>
      </c>
      <c r="E588" s="5" t="s">
        <v>16</v>
      </c>
      <c r="F588" s="5">
        <v>2024</v>
      </c>
      <c r="G588" s="5">
        <v>0.37118338574667098</v>
      </c>
    </row>
    <row r="589" spans="1:7" x14ac:dyDescent="0.25">
      <c r="A589" s="5" t="s">
        <v>10</v>
      </c>
      <c r="B589" s="5" t="s">
        <v>7</v>
      </c>
      <c r="C589" s="5" t="s">
        <v>51</v>
      </c>
      <c r="D589" s="5" t="s">
        <v>54</v>
      </c>
      <c r="E589" s="5" t="s">
        <v>16</v>
      </c>
      <c r="F589" s="5">
        <v>2024</v>
      </c>
      <c r="G589" s="5">
        <v>0.43885540669994</v>
      </c>
    </row>
    <row r="590" spans="1:7" x14ac:dyDescent="0.25">
      <c r="A590" s="5" t="s">
        <v>10</v>
      </c>
      <c r="B590" s="5" t="s">
        <v>8</v>
      </c>
      <c r="C590" s="5" t="s">
        <v>51</v>
      </c>
      <c r="D590" s="5" t="s">
        <v>54</v>
      </c>
      <c r="E590" s="5" t="s">
        <v>16</v>
      </c>
      <c r="F590" s="5">
        <v>2024</v>
      </c>
      <c r="G590" s="5">
        <v>0.48045321838199101</v>
      </c>
    </row>
    <row r="591" spans="1:7" x14ac:dyDescent="0.25">
      <c r="A591" s="5" t="s">
        <v>10</v>
      </c>
      <c r="B591" s="5" t="s">
        <v>9</v>
      </c>
      <c r="C591" s="5" t="s">
        <v>51</v>
      </c>
      <c r="D591" s="5" t="s">
        <v>54</v>
      </c>
      <c r="E591" s="5" t="s">
        <v>16</v>
      </c>
      <c r="F591" s="5">
        <v>2024</v>
      </c>
      <c r="G591" s="5">
        <v>0.53120344539234099</v>
      </c>
    </row>
    <row r="592" spans="1:7" x14ac:dyDescent="0.25">
      <c r="A592" s="5" t="s">
        <v>3</v>
      </c>
      <c r="B592" s="5" t="s">
        <v>4</v>
      </c>
      <c r="C592" s="5" t="s">
        <v>51</v>
      </c>
      <c r="D592" s="5" t="s">
        <v>54</v>
      </c>
      <c r="E592" s="5" t="s">
        <v>16</v>
      </c>
      <c r="F592" s="5">
        <v>2025</v>
      </c>
      <c r="G592" s="5">
        <v>0.29041406621735699</v>
      </c>
    </row>
    <row r="593" spans="1:7" x14ac:dyDescent="0.25">
      <c r="A593" s="5" t="s">
        <v>3</v>
      </c>
      <c r="B593" s="5" t="s">
        <v>6</v>
      </c>
      <c r="C593" s="5" t="s">
        <v>51</v>
      </c>
      <c r="D593" s="5" t="s">
        <v>54</v>
      </c>
      <c r="E593" s="5" t="s">
        <v>16</v>
      </c>
      <c r="F593" s="5">
        <v>2025</v>
      </c>
      <c r="G593" s="5">
        <v>0.488535409838459</v>
      </c>
    </row>
    <row r="594" spans="1:7" x14ac:dyDescent="0.25">
      <c r="A594" s="5" t="s">
        <v>3</v>
      </c>
      <c r="B594" s="5" t="s">
        <v>7</v>
      </c>
      <c r="C594" s="5" t="s">
        <v>51</v>
      </c>
      <c r="D594" s="5" t="s">
        <v>54</v>
      </c>
      <c r="E594" s="5" t="s">
        <v>16</v>
      </c>
      <c r="F594" s="5">
        <v>2025</v>
      </c>
      <c r="G594" s="5">
        <v>0.526766208633764</v>
      </c>
    </row>
    <row r="595" spans="1:7" x14ac:dyDescent="0.25">
      <c r="A595" s="5" t="s">
        <v>3</v>
      </c>
      <c r="B595" s="5" t="s">
        <v>8</v>
      </c>
      <c r="C595" s="5" t="s">
        <v>51</v>
      </c>
      <c r="D595" s="5" t="s">
        <v>54</v>
      </c>
      <c r="E595" s="5" t="s">
        <v>16</v>
      </c>
      <c r="F595" s="5">
        <v>2025</v>
      </c>
      <c r="G595" s="5">
        <v>0.58947290145942199</v>
      </c>
    </row>
    <row r="596" spans="1:7" x14ac:dyDescent="0.25">
      <c r="A596" s="5" t="s">
        <v>3</v>
      </c>
      <c r="B596" s="5" t="s">
        <v>9</v>
      </c>
      <c r="C596" s="5" t="s">
        <v>51</v>
      </c>
      <c r="D596" s="5" t="s">
        <v>54</v>
      </c>
      <c r="E596" s="5" t="s">
        <v>16</v>
      </c>
      <c r="F596" s="5">
        <v>2025</v>
      </c>
      <c r="G596" s="5">
        <v>0.59609230321347495</v>
      </c>
    </row>
    <row r="597" spans="1:7" x14ac:dyDescent="0.25">
      <c r="A597" s="5" t="s">
        <v>10</v>
      </c>
      <c r="B597" s="5" t="s">
        <v>4</v>
      </c>
      <c r="C597" s="5" t="s">
        <v>51</v>
      </c>
      <c r="D597" s="5" t="s">
        <v>54</v>
      </c>
      <c r="E597" s="5" t="s">
        <v>16</v>
      </c>
      <c r="F597" s="5">
        <v>2025</v>
      </c>
      <c r="G597" s="5">
        <v>0.32383700242778002</v>
      </c>
    </row>
    <row r="598" spans="1:7" x14ac:dyDescent="0.25">
      <c r="A598" s="5" t="s">
        <v>10</v>
      </c>
      <c r="B598" s="5" t="s">
        <v>6</v>
      </c>
      <c r="C598" s="5" t="s">
        <v>51</v>
      </c>
      <c r="D598" s="5" t="s">
        <v>54</v>
      </c>
      <c r="E598" s="5" t="s">
        <v>16</v>
      </c>
      <c r="F598" s="5">
        <v>2025</v>
      </c>
      <c r="G598" s="5">
        <v>0.350571452181832</v>
      </c>
    </row>
    <row r="599" spans="1:7" x14ac:dyDescent="0.25">
      <c r="A599" s="5" t="s">
        <v>10</v>
      </c>
      <c r="B599" s="5" t="s">
        <v>7</v>
      </c>
      <c r="C599" s="5" t="s">
        <v>51</v>
      </c>
      <c r="D599" s="5" t="s">
        <v>54</v>
      </c>
      <c r="E599" s="5" t="s">
        <v>16</v>
      </c>
      <c r="F599" s="5">
        <v>2025</v>
      </c>
      <c r="G599" s="5">
        <v>0.41231109567533197</v>
      </c>
    </row>
    <row r="600" spans="1:7" x14ac:dyDescent="0.25">
      <c r="A600" s="5" t="s">
        <v>10</v>
      </c>
      <c r="B600" s="5" t="s">
        <v>8</v>
      </c>
      <c r="C600" s="5" t="s">
        <v>51</v>
      </c>
      <c r="D600" s="5" t="s">
        <v>54</v>
      </c>
      <c r="E600" s="5" t="s">
        <v>16</v>
      </c>
      <c r="F600" s="5">
        <v>2025</v>
      </c>
      <c r="G600" s="5">
        <v>0.44930988241562397</v>
      </c>
    </row>
    <row r="601" spans="1:7" x14ac:dyDescent="0.25">
      <c r="A601" s="5" t="s">
        <v>10</v>
      </c>
      <c r="B601" s="5" t="s">
        <v>9</v>
      </c>
      <c r="C601" s="5" t="s">
        <v>51</v>
      </c>
      <c r="D601" s="5" t="s">
        <v>54</v>
      </c>
      <c r="E601" s="5" t="s">
        <v>16</v>
      </c>
      <c r="F601" s="5">
        <v>2025</v>
      </c>
      <c r="G601" s="5">
        <v>0.49413014107339198</v>
      </c>
    </row>
    <row r="602" spans="1:7" x14ac:dyDescent="0.25">
      <c r="A602" s="5" t="s">
        <v>3</v>
      </c>
      <c r="B602" s="5" t="s">
        <v>4</v>
      </c>
      <c r="C602" s="5" t="s">
        <v>51</v>
      </c>
      <c r="D602" s="5" t="s">
        <v>54</v>
      </c>
      <c r="E602" s="5" t="s">
        <v>16</v>
      </c>
      <c r="F602" s="5">
        <v>2026</v>
      </c>
      <c r="G602" s="5">
        <v>0.28695242895379602</v>
      </c>
    </row>
    <row r="603" spans="1:7" x14ac:dyDescent="0.25">
      <c r="A603" s="5" t="s">
        <v>3</v>
      </c>
      <c r="B603" s="5" t="s">
        <v>6</v>
      </c>
      <c r="C603" s="5" t="s">
        <v>51</v>
      </c>
      <c r="D603" s="5" t="s">
        <v>54</v>
      </c>
      <c r="E603" s="5" t="s">
        <v>16</v>
      </c>
      <c r="F603" s="5">
        <v>2026</v>
      </c>
      <c r="G603" s="5">
        <v>0.47367894908573099</v>
      </c>
    </row>
    <row r="604" spans="1:7" x14ac:dyDescent="0.25">
      <c r="A604" s="5" t="s">
        <v>3</v>
      </c>
      <c r="B604" s="5" t="s">
        <v>7</v>
      </c>
      <c r="C604" s="5" t="s">
        <v>51</v>
      </c>
      <c r="D604" s="5" t="s">
        <v>54</v>
      </c>
      <c r="E604" s="5" t="s">
        <v>16</v>
      </c>
      <c r="F604" s="5">
        <v>2026</v>
      </c>
      <c r="G604" s="5">
        <v>0.50653128247228696</v>
      </c>
    </row>
    <row r="605" spans="1:7" x14ac:dyDescent="0.25">
      <c r="A605" s="5" t="s">
        <v>3</v>
      </c>
      <c r="B605" s="5" t="s">
        <v>8</v>
      </c>
      <c r="C605" s="5" t="s">
        <v>51</v>
      </c>
      <c r="D605" s="5" t="s">
        <v>54</v>
      </c>
      <c r="E605" s="5" t="s">
        <v>16</v>
      </c>
      <c r="F605" s="5">
        <v>2026</v>
      </c>
      <c r="G605" s="5">
        <v>0.56119989992191699</v>
      </c>
    </row>
    <row r="606" spans="1:7" x14ac:dyDescent="0.25">
      <c r="A606" s="5" t="s">
        <v>3</v>
      </c>
      <c r="B606" s="5" t="s">
        <v>9</v>
      </c>
      <c r="C606" s="5" t="s">
        <v>51</v>
      </c>
      <c r="D606" s="5" t="s">
        <v>54</v>
      </c>
      <c r="E606" s="5" t="s">
        <v>16</v>
      </c>
      <c r="F606" s="5">
        <v>2026</v>
      </c>
      <c r="G606" s="5">
        <v>0.566253339573494</v>
      </c>
    </row>
    <row r="607" spans="1:7" x14ac:dyDescent="0.25">
      <c r="A607" s="5" t="s">
        <v>10</v>
      </c>
      <c r="B607" s="5" t="s">
        <v>4</v>
      </c>
      <c r="C607" s="5" t="s">
        <v>51</v>
      </c>
      <c r="D607" s="5" t="s">
        <v>54</v>
      </c>
      <c r="E607" s="5" t="s">
        <v>16</v>
      </c>
      <c r="F607" s="5">
        <v>2026</v>
      </c>
      <c r="G607" s="5">
        <v>0.30621537384639602</v>
      </c>
    </row>
    <row r="608" spans="1:7" x14ac:dyDescent="0.25">
      <c r="A608" s="5" t="s">
        <v>10</v>
      </c>
      <c r="B608" s="5" t="s">
        <v>6</v>
      </c>
      <c r="C608" s="5" t="s">
        <v>51</v>
      </c>
      <c r="D608" s="5" t="s">
        <v>54</v>
      </c>
      <c r="E608" s="5" t="s">
        <v>16</v>
      </c>
      <c r="F608" s="5">
        <v>2026</v>
      </c>
      <c r="G608" s="5">
        <v>0.32605694240316102</v>
      </c>
    </row>
    <row r="609" spans="1:7" x14ac:dyDescent="0.25">
      <c r="A609" s="5" t="s">
        <v>10</v>
      </c>
      <c r="B609" s="5" t="s">
        <v>7</v>
      </c>
      <c r="C609" s="5" t="s">
        <v>51</v>
      </c>
      <c r="D609" s="5" t="s">
        <v>54</v>
      </c>
      <c r="E609" s="5" t="s">
        <v>16</v>
      </c>
      <c r="F609" s="5">
        <v>2026</v>
      </c>
      <c r="G609" s="5">
        <v>0.38150165187496399</v>
      </c>
    </row>
    <row r="610" spans="1:7" x14ac:dyDescent="0.25">
      <c r="A610" s="5" t="s">
        <v>10</v>
      </c>
      <c r="B610" s="5" t="s">
        <v>8</v>
      </c>
      <c r="C610" s="5" t="s">
        <v>51</v>
      </c>
      <c r="D610" s="5" t="s">
        <v>54</v>
      </c>
      <c r="E610" s="5" t="s">
        <v>16</v>
      </c>
      <c r="F610" s="5">
        <v>2026</v>
      </c>
      <c r="G610" s="5">
        <v>0.41391471804077101</v>
      </c>
    </row>
    <row r="611" spans="1:7" x14ac:dyDescent="0.25">
      <c r="A611" s="5" t="s">
        <v>10</v>
      </c>
      <c r="B611" s="5" t="s">
        <v>9</v>
      </c>
      <c r="C611" s="5" t="s">
        <v>51</v>
      </c>
      <c r="D611" s="5" t="s">
        <v>54</v>
      </c>
      <c r="E611" s="5" t="s">
        <v>16</v>
      </c>
      <c r="F611" s="5">
        <v>2026</v>
      </c>
      <c r="G611" s="5">
        <v>0.452920147848901</v>
      </c>
    </row>
    <row r="612" spans="1:7" x14ac:dyDescent="0.25">
      <c r="A612" s="5" t="s">
        <v>3</v>
      </c>
      <c r="B612" s="5" t="s">
        <v>4</v>
      </c>
      <c r="C612" s="5" t="s">
        <v>51</v>
      </c>
      <c r="D612" s="5" t="s">
        <v>54</v>
      </c>
      <c r="E612" s="5" t="s">
        <v>16</v>
      </c>
      <c r="F612" s="5">
        <v>2027</v>
      </c>
      <c r="G612" s="5">
        <v>0.27822599670755799</v>
      </c>
    </row>
    <row r="613" spans="1:7" x14ac:dyDescent="0.25">
      <c r="A613" s="5" t="s">
        <v>3</v>
      </c>
      <c r="B613" s="5" t="s">
        <v>6</v>
      </c>
      <c r="C613" s="5" t="s">
        <v>51</v>
      </c>
      <c r="D613" s="5" t="s">
        <v>54</v>
      </c>
      <c r="E613" s="5" t="s">
        <v>16</v>
      </c>
      <c r="F613" s="5">
        <v>2027</v>
      </c>
      <c r="G613" s="5">
        <v>0.45043873242486698</v>
      </c>
    </row>
    <row r="614" spans="1:7" x14ac:dyDescent="0.25">
      <c r="A614" s="5" t="s">
        <v>3</v>
      </c>
      <c r="B614" s="5" t="s">
        <v>7</v>
      </c>
      <c r="C614" s="5" t="s">
        <v>51</v>
      </c>
      <c r="D614" s="5" t="s">
        <v>54</v>
      </c>
      <c r="E614" s="5" t="s">
        <v>16</v>
      </c>
      <c r="F614" s="5">
        <v>2027</v>
      </c>
      <c r="G614" s="5">
        <v>0.47808496454573401</v>
      </c>
    </row>
    <row r="615" spans="1:7" x14ac:dyDescent="0.25">
      <c r="A615" s="5" t="s">
        <v>3</v>
      </c>
      <c r="B615" s="5" t="s">
        <v>8</v>
      </c>
      <c r="C615" s="5" t="s">
        <v>51</v>
      </c>
      <c r="D615" s="5" t="s">
        <v>54</v>
      </c>
      <c r="E615" s="5" t="s">
        <v>16</v>
      </c>
      <c r="F615" s="5">
        <v>2027</v>
      </c>
      <c r="G615" s="5">
        <v>0.52485359578304203</v>
      </c>
    </row>
    <row r="616" spans="1:7" x14ac:dyDescent="0.25">
      <c r="A616" s="5" t="s">
        <v>3</v>
      </c>
      <c r="B616" s="5" t="s">
        <v>9</v>
      </c>
      <c r="C616" s="5" t="s">
        <v>51</v>
      </c>
      <c r="D616" s="5" t="s">
        <v>54</v>
      </c>
      <c r="E616" s="5" t="s">
        <v>16</v>
      </c>
      <c r="F616" s="5">
        <v>2027</v>
      </c>
      <c r="G616" s="5">
        <v>0.52858400241191505</v>
      </c>
    </row>
    <row r="617" spans="1:7" x14ac:dyDescent="0.25">
      <c r="A617" s="5" t="s">
        <v>10</v>
      </c>
      <c r="B617" s="5" t="s">
        <v>4</v>
      </c>
      <c r="C617" s="5" t="s">
        <v>51</v>
      </c>
      <c r="D617" s="5" t="s">
        <v>54</v>
      </c>
      <c r="E617" s="5" t="s">
        <v>16</v>
      </c>
      <c r="F617" s="5">
        <v>2027</v>
      </c>
      <c r="G617" s="5">
        <v>0.28340292578927201</v>
      </c>
    </row>
    <row r="618" spans="1:7" x14ac:dyDescent="0.25">
      <c r="A618" s="5" t="s">
        <v>10</v>
      </c>
      <c r="B618" s="5" t="s">
        <v>6</v>
      </c>
      <c r="C618" s="5" t="s">
        <v>51</v>
      </c>
      <c r="D618" s="5" t="s">
        <v>54</v>
      </c>
      <c r="E618" s="5" t="s">
        <v>16</v>
      </c>
      <c r="F618" s="5">
        <v>2027</v>
      </c>
      <c r="G618" s="5">
        <v>0.29727717324307901</v>
      </c>
    </row>
    <row r="619" spans="1:7" x14ac:dyDescent="0.25">
      <c r="A619" s="5" t="s">
        <v>10</v>
      </c>
      <c r="B619" s="5" t="s">
        <v>7</v>
      </c>
      <c r="C619" s="5" t="s">
        <v>51</v>
      </c>
      <c r="D619" s="5" t="s">
        <v>54</v>
      </c>
      <c r="E619" s="5" t="s">
        <v>16</v>
      </c>
      <c r="F619" s="5">
        <v>2027</v>
      </c>
      <c r="G619" s="5">
        <v>0.34607336507583297</v>
      </c>
    </row>
    <row r="620" spans="1:7" x14ac:dyDescent="0.25">
      <c r="A620" s="5" t="s">
        <v>10</v>
      </c>
      <c r="B620" s="5" t="s">
        <v>8</v>
      </c>
      <c r="C620" s="5" t="s">
        <v>51</v>
      </c>
      <c r="D620" s="5" t="s">
        <v>54</v>
      </c>
      <c r="E620" s="5" t="s">
        <v>16</v>
      </c>
      <c r="F620" s="5">
        <v>2027</v>
      </c>
      <c r="G620" s="5">
        <v>0.37392061033755303</v>
      </c>
    </row>
    <row r="621" spans="1:7" x14ac:dyDescent="0.25">
      <c r="A621" s="5" t="s">
        <v>10</v>
      </c>
      <c r="B621" s="5" t="s">
        <v>9</v>
      </c>
      <c r="C621" s="5" t="s">
        <v>51</v>
      </c>
      <c r="D621" s="5" t="s">
        <v>54</v>
      </c>
      <c r="E621" s="5" t="s">
        <v>16</v>
      </c>
      <c r="F621" s="5">
        <v>2027</v>
      </c>
      <c r="G621" s="5">
        <v>0.407225042004914</v>
      </c>
    </row>
    <row r="622" spans="1:7" x14ac:dyDescent="0.25">
      <c r="A622" s="5" t="s">
        <v>3</v>
      </c>
      <c r="B622" s="5" t="s">
        <v>4</v>
      </c>
      <c r="C622" s="5" t="s">
        <v>51</v>
      </c>
      <c r="D622" s="5" t="s">
        <v>54</v>
      </c>
      <c r="E622" s="5" t="s">
        <v>16</v>
      </c>
      <c r="F622" s="5">
        <v>2028</v>
      </c>
      <c r="G622" s="5">
        <v>0.263365311797497</v>
      </c>
    </row>
    <row r="623" spans="1:7" x14ac:dyDescent="0.25">
      <c r="A623" s="5" t="s">
        <v>3</v>
      </c>
      <c r="B623" s="5" t="s">
        <v>6</v>
      </c>
      <c r="C623" s="5" t="s">
        <v>51</v>
      </c>
      <c r="D623" s="5" t="s">
        <v>54</v>
      </c>
      <c r="E623" s="5" t="s">
        <v>16</v>
      </c>
      <c r="F623" s="5">
        <v>2028</v>
      </c>
      <c r="G623" s="5">
        <v>0.41794051528855197</v>
      </c>
    </row>
    <row r="624" spans="1:7" x14ac:dyDescent="0.25">
      <c r="A624" s="5" t="s">
        <v>3</v>
      </c>
      <c r="B624" s="5" t="s">
        <v>7</v>
      </c>
      <c r="C624" s="5" t="s">
        <v>51</v>
      </c>
      <c r="D624" s="5" t="s">
        <v>54</v>
      </c>
      <c r="E624" s="5" t="s">
        <v>16</v>
      </c>
      <c r="F624" s="5">
        <v>2028</v>
      </c>
      <c r="G624" s="5">
        <v>0.44057843837411398</v>
      </c>
    </row>
    <row r="625" spans="1:7" x14ac:dyDescent="0.25">
      <c r="A625" s="5" t="s">
        <v>3</v>
      </c>
      <c r="B625" s="5" t="s">
        <v>8</v>
      </c>
      <c r="C625" s="5" t="s">
        <v>51</v>
      </c>
      <c r="D625" s="5" t="s">
        <v>54</v>
      </c>
      <c r="E625" s="5" t="s">
        <v>16</v>
      </c>
      <c r="F625" s="5">
        <v>2028</v>
      </c>
      <c r="G625" s="5">
        <v>0.479594080522737</v>
      </c>
    </row>
    <row r="626" spans="1:7" x14ac:dyDescent="0.25">
      <c r="A626" s="5" t="s">
        <v>3</v>
      </c>
      <c r="B626" s="5" t="s">
        <v>9</v>
      </c>
      <c r="C626" s="5" t="s">
        <v>51</v>
      </c>
      <c r="D626" s="5" t="s">
        <v>54</v>
      </c>
      <c r="E626" s="5" t="s">
        <v>16</v>
      </c>
      <c r="F626" s="5">
        <v>2028</v>
      </c>
      <c r="G626" s="5">
        <v>0.48222155457457899</v>
      </c>
    </row>
    <row r="627" spans="1:7" x14ac:dyDescent="0.25">
      <c r="A627" s="5" t="s">
        <v>10</v>
      </c>
      <c r="B627" s="5" t="s">
        <v>4</v>
      </c>
      <c r="C627" s="5" t="s">
        <v>51</v>
      </c>
      <c r="D627" s="5" t="s">
        <v>54</v>
      </c>
      <c r="E627" s="5" t="s">
        <v>16</v>
      </c>
      <c r="F627" s="5">
        <v>2028</v>
      </c>
      <c r="G627" s="5">
        <v>0.25505983761538498</v>
      </c>
    </row>
    <row r="628" spans="1:7" x14ac:dyDescent="0.25">
      <c r="A628" s="5" t="s">
        <v>10</v>
      </c>
      <c r="B628" s="5" t="s">
        <v>6</v>
      </c>
      <c r="C628" s="5" t="s">
        <v>51</v>
      </c>
      <c r="D628" s="5" t="s">
        <v>54</v>
      </c>
      <c r="E628" s="5" t="s">
        <v>16</v>
      </c>
      <c r="F628" s="5">
        <v>2028</v>
      </c>
      <c r="G628" s="5">
        <v>0.26391012312692902</v>
      </c>
    </row>
    <row r="629" spans="1:7" x14ac:dyDescent="0.25">
      <c r="A629" s="5" t="s">
        <v>10</v>
      </c>
      <c r="B629" s="5" t="s">
        <v>7</v>
      </c>
      <c r="C629" s="5" t="s">
        <v>51</v>
      </c>
      <c r="D629" s="5" t="s">
        <v>54</v>
      </c>
      <c r="E629" s="5" t="s">
        <v>16</v>
      </c>
      <c r="F629" s="5">
        <v>2028</v>
      </c>
      <c r="G629" s="5">
        <v>0.305697981032023</v>
      </c>
    </row>
    <row r="630" spans="1:7" x14ac:dyDescent="0.25">
      <c r="A630" s="5" t="s">
        <v>10</v>
      </c>
      <c r="B630" s="5" t="s">
        <v>8</v>
      </c>
      <c r="C630" s="5" t="s">
        <v>51</v>
      </c>
      <c r="D630" s="5" t="s">
        <v>54</v>
      </c>
      <c r="E630" s="5" t="s">
        <v>16</v>
      </c>
      <c r="F630" s="5">
        <v>2028</v>
      </c>
      <c r="G630" s="5">
        <v>0.32898723718939099</v>
      </c>
    </row>
    <row r="631" spans="1:7" x14ac:dyDescent="0.25">
      <c r="A631" s="5" t="s">
        <v>10</v>
      </c>
      <c r="B631" s="5" t="s">
        <v>9</v>
      </c>
      <c r="C631" s="5" t="s">
        <v>51</v>
      </c>
      <c r="D631" s="5" t="s">
        <v>54</v>
      </c>
      <c r="E631" s="5" t="s">
        <v>16</v>
      </c>
      <c r="F631" s="5">
        <v>2028</v>
      </c>
      <c r="G631" s="5">
        <v>0.356678744657693</v>
      </c>
    </row>
    <row r="632" spans="1:7" x14ac:dyDescent="0.25">
      <c r="A632" s="5" t="s">
        <v>3</v>
      </c>
      <c r="B632" s="5" t="s">
        <v>4</v>
      </c>
      <c r="C632" s="5" t="s">
        <v>51</v>
      </c>
      <c r="D632" s="5" t="s">
        <v>54</v>
      </c>
      <c r="E632" s="5" t="s">
        <v>16</v>
      </c>
      <c r="F632" s="5">
        <v>2029</v>
      </c>
      <c r="G632" s="5">
        <v>0.241152665019084</v>
      </c>
    </row>
    <row r="633" spans="1:7" x14ac:dyDescent="0.25">
      <c r="A633" s="5" t="s">
        <v>3</v>
      </c>
      <c r="B633" s="5" t="s">
        <v>6</v>
      </c>
      <c r="C633" s="5" t="s">
        <v>51</v>
      </c>
      <c r="D633" s="5" t="s">
        <v>54</v>
      </c>
      <c r="E633" s="5" t="s">
        <v>16</v>
      </c>
      <c r="F633" s="5">
        <v>2029</v>
      </c>
      <c r="G633" s="5">
        <v>0.37497234916637201</v>
      </c>
    </row>
    <row r="634" spans="1:7" x14ac:dyDescent="0.25">
      <c r="A634" s="5" t="s">
        <v>3</v>
      </c>
      <c r="B634" s="5" t="s">
        <v>7</v>
      </c>
      <c r="C634" s="5" t="s">
        <v>51</v>
      </c>
      <c r="D634" s="5" t="s">
        <v>54</v>
      </c>
      <c r="E634" s="5" t="s">
        <v>16</v>
      </c>
      <c r="F634" s="5">
        <v>2029</v>
      </c>
      <c r="G634" s="5">
        <v>0.39284927679781501</v>
      </c>
    </row>
    <row r="635" spans="1:7" x14ac:dyDescent="0.25">
      <c r="A635" s="5" t="s">
        <v>3</v>
      </c>
      <c r="B635" s="5" t="s">
        <v>8</v>
      </c>
      <c r="C635" s="5" t="s">
        <v>51</v>
      </c>
      <c r="D635" s="5" t="s">
        <v>54</v>
      </c>
      <c r="E635" s="5" t="s">
        <v>16</v>
      </c>
      <c r="F635" s="5">
        <v>2029</v>
      </c>
      <c r="G635" s="5">
        <v>0.42430587365318301</v>
      </c>
    </row>
    <row r="636" spans="1:7" x14ac:dyDescent="0.25">
      <c r="A636" s="5" t="s">
        <v>3</v>
      </c>
      <c r="B636" s="5" t="s">
        <v>9</v>
      </c>
      <c r="C636" s="5" t="s">
        <v>51</v>
      </c>
      <c r="D636" s="5" t="s">
        <v>54</v>
      </c>
      <c r="E636" s="5" t="s">
        <v>16</v>
      </c>
      <c r="F636" s="5">
        <v>2029</v>
      </c>
      <c r="G636" s="5">
        <v>0.42604043427281701</v>
      </c>
    </row>
    <row r="637" spans="1:7" x14ac:dyDescent="0.25">
      <c r="A637" s="5" t="s">
        <v>10</v>
      </c>
      <c r="B637" s="5" t="s">
        <v>4</v>
      </c>
      <c r="C637" s="5" t="s">
        <v>51</v>
      </c>
      <c r="D637" s="5" t="s">
        <v>54</v>
      </c>
      <c r="E637" s="5" t="s">
        <v>16</v>
      </c>
      <c r="F637" s="5">
        <v>2029</v>
      </c>
      <c r="G637" s="5">
        <v>0.220684962788156</v>
      </c>
    </row>
    <row r="638" spans="1:7" x14ac:dyDescent="0.25">
      <c r="A638" s="5" t="s">
        <v>10</v>
      </c>
      <c r="B638" s="5" t="s">
        <v>6</v>
      </c>
      <c r="C638" s="5" t="s">
        <v>51</v>
      </c>
      <c r="D638" s="5" t="s">
        <v>54</v>
      </c>
      <c r="E638" s="5" t="s">
        <v>16</v>
      </c>
      <c r="F638" s="5">
        <v>2029</v>
      </c>
      <c r="G638" s="5">
        <v>0.22552038795040999</v>
      </c>
    </row>
    <row r="639" spans="1:7" x14ac:dyDescent="0.25">
      <c r="A639" s="5" t="s">
        <v>10</v>
      </c>
      <c r="B639" s="5" t="s">
        <v>7</v>
      </c>
      <c r="C639" s="5" t="s">
        <v>51</v>
      </c>
      <c r="D639" s="5" t="s">
        <v>54</v>
      </c>
      <c r="E639" s="5" t="s">
        <v>16</v>
      </c>
      <c r="F639" s="5">
        <v>2029</v>
      </c>
      <c r="G639" s="5">
        <v>0.25994548593472699</v>
      </c>
    </row>
    <row r="640" spans="1:7" x14ac:dyDescent="0.25">
      <c r="A640" s="5" t="s">
        <v>10</v>
      </c>
      <c r="B640" s="5" t="s">
        <v>8</v>
      </c>
      <c r="C640" s="5" t="s">
        <v>51</v>
      </c>
      <c r="D640" s="5" t="s">
        <v>54</v>
      </c>
      <c r="E640" s="5" t="s">
        <v>16</v>
      </c>
      <c r="F640" s="5">
        <v>2029</v>
      </c>
      <c r="G640" s="5">
        <v>0.27868952411088999</v>
      </c>
    </row>
    <row r="641" spans="1:7" x14ac:dyDescent="0.25">
      <c r="A641" s="5" t="s">
        <v>10</v>
      </c>
      <c r="B641" s="5" t="s">
        <v>9</v>
      </c>
      <c r="C641" s="5" t="s">
        <v>51</v>
      </c>
      <c r="D641" s="5" t="s">
        <v>54</v>
      </c>
      <c r="E641" s="5" t="s">
        <v>16</v>
      </c>
      <c r="F641" s="5">
        <v>2029</v>
      </c>
      <c r="G641" s="5">
        <v>0.30085498223602802</v>
      </c>
    </row>
    <row r="642" spans="1:7" x14ac:dyDescent="0.25">
      <c r="A642" s="5" t="s">
        <v>3</v>
      </c>
      <c r="B642" s="5" t="s">
        <v>4</v>
      </c>
      <c r="C642" s="5" t="s">
        <v>51</v>
      </c>
      <c r="D642" s="5" t="s">
        <v>54</v>
      </c>
      <c r="E642" s="5" t="s">
        <v>16</v>
      </c>
      <c r="F642" s="5">
        <v>2030</v>
      </c>
      <c r="G642" s="5">
        <v>0.210191143427918</v>
      </c>
    </row>
    <row r="643" spans="1:7" x14ac:dyDescent="0.25">
      <c r="A643" s="5" t="s">
        <v>3</v>
      </c>
      <c r="B643" s="5" t="s">
        <v>6</v>
      </c>
      <c r="C643" s="5" t="s">
        <v>51</v>
      </c>
      <c r="D643" s="5" t="s">
        <v>54</v>
      </c>
      <c r="E643" s="5" t="s">
        <v>16</v>
      </c>
      <c r="F643" s="5">
        <v>2030</v>
      </c>
      <c r="G643" s="5">
        <v>0.32017080010259702</v>
      </c>
    </row>
    <row r="644" spans="1:7" x14ac:dyDescent="0.25">
      <c r="A644" s="5" t="s">
        <v>3</v>
      </c>
      <c r="B644" s="5" t="s">
        <v>7</v>
      </c>
      <c r="C644" s="5" t="s">
        <v>51</v>
      </c>
      <c r="D644" s="5" t="s">
        <v>54</v>
      </c>
      <c r="E644" s="5" t="s">
        <v>16</v>
      </c>
      <c r="F644" s="5">
        <v>2030</v>
      </c>
      <c r="G644" s="5">
        <v>0.333571852946902</v>
      </c>
    </row>
    <row r="645" spans="1:7" x14ac:dyDescent="0.25">
      <c r="A645" s="5" t="s">
        <v>3</v>
      </c>
      <c r="B645" s="5" t="s">
        <v>8</v>
      </c>
      <c r="C645" s="5" t="s">
        <v>51</v>
      </c>
      <c r="D645" s="5" t="s">
        <v>54</v>
      </c>
      <c r="E645" s="5" t="s">
        <v>16</v>
      </c>
      <c r="F645" s="5">
        <v>2030</v>
      </c>
      <c r="G645" s="5">
        <v>0.35769880557268102</v>
      </c>
    </row>
    <row r="646" spans="1:7" x14ac:dyDescent="0.25">
      <c r="A646" s="5" t="s">
        <v>3</v>
      </c>
      <c r="B646" s="5" t="s">
        <v>9</v>
      </c>
      <c r="C646" s="5" t="s">
        <v>51</v>
      </c>
      <c r="D646" s="5" t="s">
        <v>54</v>
      </c>
      <c r="E646" s="5" t="s">
        <v>16</v>
      </c>
      <c r="F646" s="5">
        <v>2030</v>
      </c>
      <c r="G646" s="5">
        <v>0.358739129242996</v>
      </c>
    </row>
    <row r="647" spans="1:7" x14ac:dyDescent="0.25">
      <c r="A647" s="5" t="s">
        <v>10</v>
      </c>
      <c r="B647" s="5" t="s">
        <v>4</v>
      </c>
      <c r="C647" s="5" t="s">
        <v>51</v>
      </c>
      <c r="D647" s="5" t="s">
        <v>54</v>
      </c>
      <c r="E647" s="5" t="s">
        <v>16</v>
      </c>
      <c r="F647" s="5">
        <v>2030</v>
      </c>
      <c r="G647" s="5">
        <v>0.179748637765415</v>
      </c>
    </row>
    <row r="648" spans="1:7" x14ac:dyDescent="0.25">
      <c r="A648" s="5" t="s">
        <v>10</v>
      </c>
      <c r="B648" s="5" t="s">
        <v>6</v>
      </c>
      <c r="C648" s="5" t="s">
        <v>51</v>
      </c>
      <c r="D648" s="5" t="s">
        <v>54</v>
      </c>
      <c r="E648" s="5" t="s">
        <v>16</v>
      </c>
      <c r="F648" s="5">
        <v>2030</v>
      </c>
      <c r="G648" s="5">
        <v>0.18163306790595701</v>
      </c>
    </row>
    <row r="649" spans="1:7" x14ac:dyDescent="0.25">
      <c r="A649" s="5" t="s">
        <v>10</v>
      </c>
      <c r="B649" s="5" t="s">
        <v>7</v>
      </c>
      <c r="C649" s="5" t="s">
        <v>51</v>
      </c>
      <c r="D649" s="5" t="s">
        <v>54</v>
      </c>
      <c r="E649" s="5" t="s">
        <v>16</v>
      </c>
      <c r="F649" s="5">
        <v>2030</v>
      </c>
      <c r="G649" s="5">
        <v>0.20834581639329899</v>
      </c>
    </row>
    <row r="650" spans="1:7" x14ac:dyDescent="0.25">
      <c r="A650" s="5" t="s">
        <v>10</v>
      </c>
      <c r="B650" s="5" t="s">
        <v>8</v>
      </c>
      <c r="C650" s="5" t="s">
        <v>51</v>
      </c>
      <c r="D650" s="5" t="s">
        <v>54</v>
      </c>
      <c r="E650" s="5" t="s">
        <v>16</v>
      </c>
      <c r="F650" s="5">
        <v>2030</v>
      </c>
      <c r="G650" s="5">
        <v>0.22256131858807399</v>
      </c>
    </row>
    <row r="651" spans="1:7" x14ac:dyDescent="0.25">
      <c r="A651" s="5" t="s">
        <v>10</v>
      </c>
      <c r="B651" s="5" t="s">
        <v>9</v>
      </c>
      <c r="C651" s="5" t="s">
        <v>51</v>
      </c>
      <c r="D651" s="5" t="s">
        <v>54</v>
      </c>
      <c r="E651" s="5" t="s">
        <v>16</v>
      </c>
      <c r="F651" s="5">
        <v>2030</v>
      </c>
      <c r="G651" s="5">
        <v>0.23928548766355001</v>
      </c>
    </row>
    <row r="652" spans="1:7" x14ac:dyDescent="0.25">
      <c r="A652" s="5" t="s">
        <v>3</v>
      </c>
      <c r="B652" s="5" t="s">
        <v>4</v>
      </c>
      <c r="C652" s="5" t="s">
        <v>51</v>
      </c>
      <c r="D652" s="5" t="s">
        <v>54</v>
      </c>
      <c r="E652" s="5" t="s">
        <v>16</v>
      </c>
      <c r="F652" s="5">
        <v>2031</v>
      </c>
      <c r="G652" s="5">
        <v>0.16887993751213801</v>
      </c>
    </row>
    <row r="653" spans="1:7" x14ac:dyDescent="0.25">
      <c r="A653" s="5" t="s">
        <v>3</v>
      </c>
      <c r="B653" s="5" t="s">
        <v>6</v>
      </c>
      <c r="C653" s="5" t="s">
        <v>51</v>
      </c>
      <c r="D653" s="5" t="s">
        <v>54</v>
      </c>
      <c r="E653" s="5" t="s">
        <v>16</v>
      </c>
      <c r="F653" s="5">
        <v>2031</v>
      </c>
      <c r="G653" s="5">
        <v>0.25199087597050002</v>
      </c>
    </row>
    <row r="654" spans="1:7" x14ac:dyDescent="0.25">
      <c r="A654" s="5" t="s">
        <v>3</v>
      </c>
      <c r="B654" s="5" t="s">
        <v>7</v>
      </c>
      <c r="C654" s="5" t="s">
        <v>51</v>
      </c>
      <c r="D654" s="5" t="s">
        <v>54</v>
      </c>
      <c r="E654" s="5" t="s">
        <v>16</v>
      </c>
      <c r="F654" s="5">
        <v>2031</v>
      </c>
      <c r="G654" s="5">
        <v>0.26122797682162202</v>
      </c>
    </row>
    <row r="655" spans="1:7" x14ac:dyDescent="0.25">
      <c r="A655" s="5" t="s">
        <v>3</v>
      </c>
      <c r="B655" s="5" t="s">
        <v>8</v>
      </c>
      <c r="C655" s="5" t="s">
        <v>51</v>
      </c>
      <c r="D655" s="5" t="s">
        <v>54</v>
      </c>
      <c r="E655" s="5" t="s">
        <v>16</v>
      </c>
      <c r="F655" s="5">
        <v>2031</v>
      </c>
      <c r="G655" s="5">
        <v>0.27827962448724503</v>
      </c>
    </row>
    <row r="656" spans="1:7" x14ac:dyDescent="0.25">
      <c r="A656" s="5" t="s">
        <v>3</v>
      </c>
      <c r="B656" s="5" t="s">
        <v>9</v>
      </c>
      <c r="C656" s="5" t="s">
        <v>51</v>
      </c>
      <c r="D656" s="5" t="s">
        <v>54</v>
      </c>
      <c r="E656" s="5" t="s">
        <v>16</v>
      </c>
      <c r="F656" s="5">
        <v>2031</v>
      </c>
      <c r="G656" s="5">
        <v>0.27881237740812498</v>
      </c>
    </row>
    <row r="657" spans="1:7" x14ac:dyDescent="0.25">
      <c r="A657" s="5" t="s">
        <v>10</v>
      </c>
      <c r="B657" s="5" t="s">
        <v>4</v>
      </c>
      <c r="C657" s="5" t="s">
        <v>51</v>
      </c>
      <c r="D657" s="5" t="s">
        <v>54</v>
      </c>
      <c r="E657" s="5" t="s">
        <v>16</v>
      </c>
      <c r="F657" s="5">
        <v>2031</v>
      </c>
      <c r="G657" s="5">
        <v>0.131688545828099</v>
      </c>
    </row>
    <row r="658" spans="1:7" x14ac:dyDescent="0.25">
      <c r="A658" s="5" t="s">
        <v>10</v>
      </c>
      <c r="B658" s="5" t="s">
        <v>6</v>
      </c>
      <c r="C658" s="5" t="s">
        <v>51</v>
      </c>
      <c r="D658" s="5" t="s">
        <v>54</v>
      </c>
      <c r="E658" s="5" t="s">
        <v>16</v>
      </c>
      <c r="F658" s="5">
        <v>2031</v>
      </c>
      <c r="G658" s="5">
        <v>0.131729868956664</v>
      </c>
    </row>
    <row r="659" spans="1:7" x14ac:dyDescent="0.25">
      <c r="A659" s="5" t="s">
        <v>10</v>
      </c>
      <c r="B659" s="5" t="s">
        <v>7</v>
      </c>
      <c r="C659" s="5" t="s">
        <v>51</v>
      </c>
      <c r="D659" s="5" t="s">
        <v>54</v>
      </c>
      <c r="E659" s="5" t="s">
        <v>16</v>
      </c>
      <c r="F659" s="5">
        <v>2031</v>
      </c>
      <c r="G659" s="5">
        <v>0.150384823320452</v>
      </c>
    </row>
    <row r="660" spans="1:7" x14ac:dyDescent="0.25">
      <c r="A660" s="5" t="s">
        <v>10</v>
      </c>
      <c r="B660" s="5" t="s">
        <v>8</v>
      </c>
      <c r="C660" s="5" t="s">
        <v>51</v>
      </c>
      <c r="D660" s="5" t="s">
        <v>54</v>
      </c>
      <c r="E660" s="5" t="s">
        <v>16</v>
      </c>
      <c r="F660" s="5">
        <v>2031</v>
      </c>
      <c r="G660" s="5">
        <v>0.160091401710963</v>
      </c>
    </row>
    <row r="661" spans="1:7" x14ac:dyDescent="0.25">
      <c r="A661" s="5" t="s">
        <v>10</v>
      </c>
      <c r="B661" s="5" t="s">
        <v>9</v>
      </c>
      <c r="C661" s="5" t="s">
        <v>51</v>
      </c>
      <c r="D661" s="5" t="s">
        <v>54</v>
      </c>
      <c r="E661" s="5" t="s">
        <v>16</v>
      </c>
      <c r="F661" s="5">
        <v>2031</v>
      </c>
      <c r="G661" s="5">
        <v>0.17145610848606099</v>
      </c>
    </row>
    <row r="662" spans="1:7" x14ac:dyDescent="0.25">
      <c r="A662" s="5" t="s">
        <v>3</v>
      </c>
      <c r="B662" s="5" t="s">
        <v>4</v>
      </c>
      <c r="C662" s="5" t="s">
        <v>51</v>
      </c>
      <c r="D662" s="5" t="s">
        <v>54</v>
      </c>
      <c r="E662" s="5" t="s">
        <v>17</v>
      </c>
      <c r="F662" s="5">
        <v>2021</v>
      </c>
      <c r="G662" s="5">
        <v>0.12999123221376599</v>
      </c>
    </row>
    <row r="663" spans="1:7" x14ac:dyDescent="0.25">
      <c r="A663" s="5" t="s">
        <v>3</v>
      </c>
      <c r="B663" s="5" t="s">
        <v>6</v>
      </c>
      <c r="C663" s="5" t="s">
        <v>51</v>
      </c>
      <c r="D663" s="5" t="s">
        <v>54</v>
      </c>
      <c r="E663" s="5" t="s">
        <v>17</v>
      </c>
      <c r="F663" s="5">
        <v>2021</v>
      </c>
      <c r="G663" s="5">
        <v>0.20942679295555</v>
      </c>
    </row>
    <row r="664" spans="1:7" x14ac:dyDescent="0.25">
      <c r="A664" s="5" t="s">
        <v>3</v>
      </c>
      <c r="B664" s="5" t="s">
        <v>7</v>
      </c>
      <c r="C664" s="5" t="s">
        <v>51</v>
      </c>
      <c r="D664" s="5" t="s">
        <v>54</v>
      </c>
      <c r="E664" s="5" t="s">
        <v>17</v>
      </c>
      <c r="F664" s="5">
        <v>2021</v>
      </c>
      <c r="G664" s="5">
        <v>0.25487172083484799</v>
      </c>
    </row>
    <row r="665" spans="1:7" x14ac:dyDescent="0.25">
      <c r="A665" s="5" t="s">
        <v>3</v>
      </c>
      <c r="B665" s="5" t="s">
        <v>8</v>
      </c>
      <c r="C665" s="5" t="s">
        <v>51</v>
      </c>
      <c r="D665" s="5" t="s">
        <v>54</v>
      </c>
      <c r="E665" s="5" t="s">
        <v>17</v>
      </c>
      <c r="F665" s="5">
        <v>2021</v>
      </c>
      <c r="G665" s="5">
        <v>0.32049393780769603</v>
      </c>
    </row>
    <row r="666" spans="1:7" x14ac:dyDescent="0.25">
      <c r="A666" s="5" t="s">
        <v>3</v>
      </c>
      <c r="B666" s="5" t="s">
        <v>9</v>
      </c>
      <c r="C666" s="5" t="s">
        <v>51</v>
      </c>
      <c r="D666" s="5" t="s">
        <v>54</v>
      </c>
      <c r="E666" s="5" t="s">
        <v>17</v>
      </c>
      <c r="F666" s="5">
        <v>2021</v>
      </c>
      <c r="G666" s="5">
        <v>0.45612642234477402</v>
      </c>
    </row>
    <row r="667" spans="1:7" x14ac:dyDescent="0.25">
      <c r="A667" s="5" t="s">
        <v>10</v>
      </c>
      <c r="B667" s="5" t="s">
        <v>4</v>
      </c>
      <c r="C667" s="5" t="s">
        <v>51</v>
      </c>
      <c r="D667" s="5" t="s">
        <v>54</v>
      </c>
      <c r="E667" s="5" t="s">
        <v>17</v>
      </c>
      <c r="F667" s="5">
        <v>2021</v>
      </c>
      <c r="G667" s="5">
        <v>0.30500782407435101</v>
      </c>
    </row>
    <row r="668" spans="1:7" x14ac:dyDescent="0.25">
      <c r="A668" s="5" t="s">
        <v>10</v>
      </c>
      <c r="B668" s="5" t="s">
        <v>6</v>
      </c>
      <c r="C668" s="5" t="s">
        <v>51</v>
      </c>
      <c r="D668" s="5" t="s">
        <v>54</v>
      </c>
      <c r="E668" s="5" t="s">
        <v>17</v>
      </c>
      <c r="F668" s="5">
        <v>2021</v>
      </c>
      <c r="G668" s="5">
        <v>0.42909006317515702</v>
      </c>
    </row>
    <row r="669" spans="1:7" x14ac:dyDescent="0.25">
      <c r="A669" s="5" t="s">
        <v>10</v>
      </c>
      <c r="B669" s="5" t="s">
        <v>7</v>
      </c>
      <c r="C669" s="5" t="s">
        <v>51</v>
      </c>
      <c r="D669" s="5" t="s">
        <v>54</v>
      </c>
      <c r="E669" s="5" t="s">
        <v>17</v>
      </c>
      <c r="F669" s="5">
        <v>2021</v>
      </c>
      <c r="G669" s="5">
        <v>0.48828582899145101</v>
      </c>
    </row>
    <row r="670" spans="1:7" x14ac:dyDescent="0.25">
      <c r="A670" s="5" t="s">
        <v>10</v>
      </c>
      <c r="B670" s="5" t="s">
        <v>8</v>
      </c>
      <c r="C670" s="5" t="s">
        <v>51</v>
      </c>
      <c r="D670" s="5" t="s">
        <v>54</v>
      </c>
      <c r="E670" s="5" t="s">
        <v>17</v>
      </c>
      <c r="F670" s="5">
        <v>2021</v>
      </c>
      <c r="G670" s="5">
        <v>0.58133166459996399</v>
      </c>
    </row>
    <row r="671" spans="1:7" x14ac:dyDescent="0.25">
      <c r="A671" s="5" t="s">
        <v>10</v>
      </c>
      <c r="B671" s="5" t="s">
        <v>9</v>
      </c>
      <c r="C671" s="5" t="s">
        <v>51</v>
      </c>
      <c r="D671" s="5" t="s">
        <v>54</v>
      </c>
      <c r="E671" s="5" t="s">
        <v>17</v>
      </c>
      <c r="F671" s="5">
        <v>2021</v>
      </c>
      <c r="G671" s="5">
        <v>0.70797392263532299</v>
      </c>
    </row>
    <row r="672" spans="1:7" x14ac:dyDescent="0.25">
      <c r="A672" s="5" t="s">
        <v>3</v>
      </c>
      <c r="B672" s="5" t="s">
        <v>4</v>
      </c>
      <c r="C672" s="5" t="s">
        <v>51</v>
      </c>
      <c r="D672" s="5" t="s">
        <v>54</v>
      </c>
      <c r="E672" s="5" t="s">
        <v>17</v>
      </c>
      <c r="F672" s="5">
        <v>2022</v>
      </c>
      <c r="G672" s="5">
        <v>0.13941844742248499</v>
      </c>
    </row>
    <row r="673" spans="1:7" x14ac:dyDescent="0.25">
      <c r="A673" s="5" t="s">
        <v>3</v>
      </c>
      <c r="B673" s="5" t="s">
        <v>6</v>
      </c>
      <c r="C673" s="5" t="s">
        <v>51</v>
      </c>
      <c r="D673" s="5" t="s">
        <v>54</v>
      </c>
      <c r="E673" s="5" t="s">
        <v>17</v>
      </c>
      <c r="F673" s="5">
        <v>2022</v>
      </c>
      <c r="G673" s="5">
        <v>0.22507445701870399</v>
      </c>
    </row>
    <row r="674" spans="1:7" x14ac:dyDescent="0.25">
      <c r="A674" s="5" t="s">
        <v>3</v>
      </c>
      <c r="B674" s="5" t="s">
        <v>7</v>
      </c>
      <c r="C674" s="5" t="s">
        <v>51</v>
      </c>
      <c r="D674" s="5" t="s">
        <v>54</v>
      </c>
      <c r="E674" s="5" t="s">
        <v>17</v>
      </c>
      <c r="F674" s="5">
        <v>2022</v>
      </c>
      <c r="G674" s="5">
        <v>0.270817729293785</v>
      </c>
    </row>
    <row r="675" spans="1:7" x14ac:dyDescent="0.25">
      <c r="A675" s="5" t="s">
        <v>3</v>
      </c>
      <c r="B675" s="5" t="s">
        <v>8</v>
      </c>
      <c r="C675" s="5" t="s">
        <v>51</v>
      </c>
      <c r="D675" s="5" t="s">
        <v>54</v>
      </c>
      <c r="E675" s="5" t="s">
        <v>17</v>
      </c>
      <c r="F675" s="5">
        <v>2022</v>
      </c>
      <c r="G675" s="5">
        <v>0.33881006795308199</v>
      </c>
    </row>
    <row r="676" spans="1:7" x14ac:dyDescent="0.25">
      <c r="A676" s="5" t="s">
        <v>3</v>
      </c>
      <c r="B676" s="5" t="s">
        <v>9</v>
      </c>
      <c r="C676" s="5" t="s">
        <v>51</v>
      </c>
      <c r="D676" s="5" t="s">
        <v>54</v>
      </c>
      <c r="E676" s="5" t="s">
        <v>17</v>
      </c>
      <c r="F676" s="5">
        <v>2022</v>
      </c>
      <c r="G676" s="5">
        <v>0.47387698091298502</v>
      </c>
    </row>
    <row r="677" spans="1:7" x14ac:dyDescent="0.25">
      <c r="A677" s="5" t="s">
        <v>10</v>
      </c>
      <c r="B677" s="5" t="s">
        <v>4</v>
      </c>
      <c r="C677" s="5" t="s">
        <v>51</v>
      </c>
      <c r="D677" s="5" t="s">
        <v>54</v>
      </c>
      <c r="E677" s="5" t="s">
        <v>17</v>
      </c>
      <c r="F677" s="5">
        <v>2022</v>
      </c>
      <c r="G677" s="5">
        <v>0.318813439720882</v>
      </c>
    </row>
    <row r="678" spans="1:7" x14ac:dyDescent="0.25">
      <c r="A678" s="5" t="s">
        <v>10</v>
      </c>
      <c r="B678" s="5" t="s">
        <v>6</v>
      </c>
      <c r="C678" s="5" t="s">
        <v>51</v>
      </c>
      <c r="D678" s="5" t="s">
        <v>54</v>
      </c>
      <c r="E678" s="5" t="s">
        <v>17</v>
      </c>
      <c r="F678" s="5">
        <v>2022</v>
      </c>
      <c r="G678" s="5">
        <v>0.44247005440235698</v>
      </c>
    </row>
    <row r="679" spans="1:7" x14ac:dyDescent="0.25">
      <c r="A679" s="5" t="s">
        <v>10</v>
      </c>
      <c r="B679" s="5" t="s">
        <v>7</v>
      </c>
      <c r="C679" s="5" t="s">
        <v>51</v>
      </c>
      <c r="D679" s="5" t="s">
        <v>54</v>
      </c>
      <c r="E679" s="5" t="s">
        <v>17</v>
      </c>
      <c r="F679" s="5">
        <v>2022</v>
      </c>
      <c r="G679" s="5">
        <v>0.494862910459059</v>
      </c>
    </row>
    <row r="680" spans="1:7" x14ac:dyDescent="0.25">
      <c r="A680" s="5" t="s">
        <v>10</v>
      </c>
      <c r="B680" s="5" t="s">
        <v>8</v>
      </c>
      <c r="C680" s="5" t="s">
        <v>51</v>
      </c>
      <c r="D680" s="5" t="s">
        <v>54</v>
      </c>
      <c r="E680" s="5" t="s">
        <v>17</v>
      </c>
      <c r="F680" s="5">
        <v>2022</v>
      </c>
      <c r="G680" s="5">
        <v>0.58250228670065396</v>
      </c>
    </row>
    <row r="681" spans="1:7" x14ac:dyDescent="0.25">
      <c r="A681" s="5" t="s">
        <v>10</v>
      </c>
      <c r="B681" s="5" t="s">
        <v>9</v>
      </c>
      <c r="C681" s="5" t="s">
        <v>51</v>
      </c>
      <c r="D681" s="5" t="s">
        <v>54</v>
      </c>
      <c r="E681" s="5" t="s">
        <v>17</v>
      </c>
      <c r="F681" s="5">
        <v>2022</v>
      </c>
      <c r="G681" s="5">
        <v>0.69921886760365703</v>
      </c>
    </row>
    <row r="682" spans="1:7" x14ac:dyDescent="0.25">
      <c r="A682" s="5" t="s">
        <v>3</v>
      </c>
      <c r="B682" s="5" t="s">
        <v>4</v>
      </c>
      <c r="C682" s="5" t="s">
        <v>51</v>
      </c>
      <c r="D682" s="5" t="s">
        <v>54</v>
      </c>
      <c r="E682" s="5" t="s">
        <v>17</v>
      </c>
      <c r="F682" s="5">
        <v>2023</v>
      </c>
      <c r="G682" s="5">
        <v>0.14655741965021399</v>
      </c>
    </row>
    <row r="683" spans="1:7" x14ac:dyDescent="0.25">
      <c r="A683" s="5" t="s">
        <v>3</v>
      </c>
      <c r="B683" s="5" t="s">
        <v>6</v>
      </c>
      <c r="C683" s="5" t="s">
        <v>51</v>
      </c>
      <c r="D683" s="5" t="s">
        <v>54</v>
      </c>
      <c r="E683" s="5" t="s">
        <v>17</v>
      </c>
      <c r="F683" s="5">
        <v>2023</v>
      </c>
      <c r="G683" s="5">
        <v>0.23681015847755599</v>
      </c>
    </row>
    <row r="684" spans="1:7" x14ac:dyDescent="0.25">
      <c r="A684" s="5" t="s">
        <v>3</v>
      </c>
      <c r="B684" s="5" t="s">
        <v>7</v>
      </c>
      <c r="C684" s="5" t="s">
        <v>51</v>
      </c>
      <c r="D684" s="5" t="s">
        <v>54</v>
      </c>
      <c r="E684" s="5" t="s">
        <v>17</v>
      </c>
      <c r="F684" s="5">
        <v>2023</v>
      </c>
      <c r="G684" s="5">
        <v>0.28231857437687402</v>
      </c>
    </row>
    <row r="685" spans="1:7" x14ac:dyDescent="0.25">
      <c r="A685" s="5" t="s">
        <v>3</v>
      </c>
      <c r="B685" s="5" t="s">
        <v>8</v>
      </c>
      <c r="C685" s="5" t="s">
        <v>51</v>
      </c>
      <c r="D685" s="5" t="s">
        <v>54</v>
      </c>
      <c r="E685" s="5" t="s">
        <v>17</v>
      </c>
      <c r="F685" s="5">
        <v>2023</v>
      </c>
      <c r="G685" s="5">
        <v>0.351611826109828</v>
      </c>
    </row>
    <row r="686" spans="1:7" x14ac:dyDescent="0.25">
      <c r="A686" s="5" t="s">
        <v>3</v>
      </c>
      <c r="B686" s="5" t="s">
        <v>9</v>
      </c>
      <c r="C686" s="5" t="s">
        <v>51</v>
      </c>
      <c r="D686" s="5" t="s">
        <v>54</v>
      </c>
      <c r="E686" s="5" t="s">
        <v>17</v>
      </c>
      <c r="F686" s="5">
        <v>2023</v>
      </c>
      <c r="G686" s="5">
        <v>0.48483759421253397</v>
      </c>
    </row>
    <row r="687" spans="1:7" x14ac:dyDescent="0.25">
      <c r="A687" s="5" t="s">
        <v>10</v>
      </c>
      <c r="B687" s="5" t="s">
        <v>4</v>
      </c>
      <c r="C687" s="5" t="s">
        <v>51</v>
      </c>
      <c r="D687" s="5" t="s">
        <v>54</v>
      </c>
      <c r="E687" s="5" t="s">
        <v>17</v>
      </c>
      <c r="F687" s="5">
        <v>2023</v>
      </c>
      <c r="G687" s="5">
        <v>0.32691482638652303</v>
      </c>
    </row>
    <row r="688" spans="1:7" x14ac:dyDescent="0.25">
      <c r="A688" s="5" t="s">
        <v>10</v>
      </c>
      <c r="B688" s="5" t="s">
        <v>6</v>
      </c>
      <c r="C688" s="5" t="s">
        <v>51</v>
      </c>
      <c r="D688" s="5" t="s">
        <v>54</v>
      </c>
      <c r="E688" s="5" t="s">
        <v>17</v>
      </c>
      <c r="F688" s="5">
        <v>2023</v>
      </c>
      <c r="G688" s="5">
        <v>0.44853017094216702</v>
      </c>
    </row>
    <row r="689" spans="1:7" x14ac:dyDescent="0.25">
      <c r="A689" s="5" t="s">
        <v>10</v>
      </c>
      <c r="B689" s="5" t="s">
        <v>7</v>
      </c>
      <c r="C689" s="5" t="s">
        <v>51</v>
      </c>
      <c r="D689" s="5" t="s">
        <v>54</v>
      </c>
      <c r="E689" s="5" t="s">
        <v>17</v>
      </c>
      <c r="F689" s="5">
        <v>2023</v>
      </c>
      <c r="G689" s="5">
        <v>0.495095061180092</v>
      </c>
    </row>
    <row r="690" spans="1:7" x14ac:dyDescent="0.25">
      <c r="A690" s="5" t="s">
        <v>10</v>
      </c>
      <c r="B690" s="5" t="s">
        <v>8</v>
      </c>
      <c r="C690" s="5" t="s">
        <v>51</v>
      </c>
      <c r="D690" s="5" t="s">
        <v>54</v>
      </c>
      <c r="E690" s="5" t="s">
        <v>17</v>
      </c>
      <c r="F690" s="5">
        <v>2023</v>
      </c>
      <c r="G690" s="5">
        <v>0.577579062249999</v>
      </c>
    </row>
    <row r="691" spans="1:7" x14ac:dyDescent="0.25">
      <c r="A691" s="5" t="s">
        <v>10</v>
      </c>
      <c r="B691" s="5" t="s">
        <v>9</v>
      </c>
      <c r="C691" s="5" t="s">
        <v>51</v>
      </c>
      <c r="D691" s="5" t="s">
        <v>54</v>
      </c>
      <c r="E691" s="5" t="s">
        <v>17</v>
      </c>
      <c r="F691" s="5">
        <v>2023</v>
      </c>
      <c r="G691" s="5">
        <v>0.68559021722999003</v>
      </c>
    </row>
    <row r="692" spans="1:7" x14ac:dyDescent="0.25">
      <c r="A692" s="5" t="s">
        <v>3</v>
      </c>
      <c r="B692" s="5" t="s">
        <v>4</v>
      </c>
      <c r="C692" s="5" t="s">
        <v>51</v>
      </c>
      <c r="D692" s="5" t="s">
        <v>54</v>
      </c>
      <c r="E692" s="5" t="s">
        <v>17</v>
      </c>
      <c r="F692" s="5">
        <v>2024</v>
      </c>
      <c r="G692" s="5">
        <v>0.15145962294252299</v>
      </c>
    </row>
    <row r="693" spans="1:7" x14ac:dyDescent="0.25">
      <c r="A693" s="5" t="s">
        <v>3</v>
      </c>
      <c r="B693" s="5" t="s">
        <v>6</v>
      </c>
      <c r="C693" s="5" t="s">
        <v>51</v>
      </c>
      <c r="D693" s="5" t="s">
        <v>54</v>
      </c>
      <c r="E693" s="5" t="s">
        <v>17</v>
      </c>
      <c r="F693" s="5">
        <v>2024</v>
      </c>
      <c r="G693" s="5">
        <v>0.24477748333523899</v>
      </c>
    </row>
    <row r="694" spans="1:7" x14ac:dyDescent="0.25">
      <c r="A694" s="5" t="s">
        <v>3</v>
      </c>
      <c r="B694" s="5" t="s">
        <v>7</v>
      </c>
      <c r="C694" s="5" t="s">
        <v>51</v>
      </c>
      <c r="D694" s="5" t="s">
        <v>54</v>
      </c>
      <c r="E694" s="5" t="s">
        <v>17</v>
      </c>
      <c r="F694" s="5">
        <v>2024</v>
      </c>
      <c r="G694" s="5">
        <v>0.28962604858360702</v>
      </c>
    </row>
    <row r="695" spans="1:7" x14ac:dyDescent="0.25">
      <c r="A695" s="5" t="s">
        <v>3</v>
      </c>
      <c r="B695" s="5" t="s">
        <v>8</v>
      </c>
      <c r="C695" s="5" t="s">
        <v>51</v>
      </c>
      <c r="D695" s="5" t="s">
        <v>54</v>
      </c>
      <c r="E695" s="5" t="s">
        <v>17</v>
      </c>
      <c r="F695" s="5">
        <v>2024</v>
      </c>
      <c r="G695" s="5">
        <v>0.359305667461078</v>
      </c>
    </row>
    <row r="696" spans="1:7" x14ac:dyDescent="0.25">
      <c r="A696" s="5" t="s">
        <v>3</v>
      </c>
      <c r="B696" s="5" t="s">
        <v>9</v>
      </c>
      <c r="C696" s="5" t="s">
        <v>51</v>
      </c>
      <c r="D696" s="5" t="s">
        <v>54</v>
      </c>
      <c r="E696" s="5" t="s">
        <v>17</v>
      </c>
      <c r="F696" s="5">
        <v>2024</v>
      </c>
      <c r="G696" s="5">
        <v>0.489707494588906</v>
      </c>
    </row>
    <row r="697" spans="1:7" x14ac:dyDescent="0.25">
      <c r="A697" s="5" t="s">
        <v>10</v>
      </c>
      <c r="B697" s="5" t="s">
        <v>4</v>
      </c>
      <c r="C697" s="5" t="s">
        <v>51</v>
      </c>
      <c r="D697" s="5" t="s">
        <v>54</v>
      </c>
      <c r="E697" s="5" t="s">
        <v>17</v>
      </c>
      <c r="F697" s="5">
        <v>2024</v>
      </c>
      <c r="G697" s="5">
        <v>0.32992520952395499</v>
      </c>
    </row>
    <row r="698" spans="1:7" x14ac:dyDescent="0.25">
      <c r="A698" s="5" t="s">
        <v>10</v>
      </c>
      <c r="B698" s="5" t="s">
        <v>6</v>
      </c>
      <c r="C698" s="5" t="s">
        <v>51</v>
      </c>
      <c r="D698" s="5" t="s">
        <v>54</v>
      </c>
      <c r="E698" s="5" t="s">
        <v>17</v>
      </c>
      <c r="F698" s="5">
        <v>2024</v>
      </c>
      <c r="G698" s="5">
        <v>0.44830713480834999</v>
      </c>
    </row>
    <row r="699" spans="1:7" x14ac:dyDescent="0.25">
      <c r="A699" s="5" t="s">
        <v>10</v>
      </c>
      <c r="B699" s="5" t="s">
        <v>7</v>
      </c>
      <c r="C699" s="5" t="s">
        <v>51</v>
      </c>
      <c r="D699" s="5" t="s">
        <v>54</v>
      </c>
      <c r="E699" s="5" t="s">
        <v>17</v>
      </c>
      <c r="F699" s="5">
        <v>2024</v>
      </c>
      <c r="G699" s="5">
        <v>0.48987380519535501</v>
      </c>
    </row>
    <row r="700" spans="1:7" x14ac:dyDescent="0.25">
      <c r="A700" s="5" t="s">
        <v>10</v>
      </c>
      <c r="B700" s="5" t="s">
        <v>8</v>
      </c>
      <c r="C700" s="5" t="s">
        <v>51</v>
      </c>
      <c r="D700" s="5" t="s">
        <v>54</v>
      </c>
      <c r="E700" s="5" t="s">
        <v>17</v>
      </c>
      <c r="F700" s="5">
        <v>2024</v>
      </c>
      <c r="G700" s="5">
        <v>0.56743048201482604</v>
      </c>
    </row>
    <row r="701" spans="1:7" x14ac:dyDescent="0.25">
      <c r="A701" s="5" t="s">
        <v>10</v>
      </c>
      <c r="B701" s="5" t="s">
        <v>9</v>
      </c>
      <c r="C701" s="5" t="s">
        <v>51</v>
      </c>
      <c r="D701" s="5" t="s">
        <v>54</v>
      </c>
      <c r="E701" s="5" t="s">
        <v>17</v>
      </c>
      <c r="F701" s="5">
        <v>2024</v>
      </c>
      <c r="G701" s="5">
        <v>0.66765062573088396</v>
      </c>
    </row>
    <row r="702" spans="1:7" x14ac:dyDescent="0.25">
      <c r="A702" s="5" t="s">
        <v>3</v>
      </c>
      <c r="B702" s="5" t="s">
        <v>4</v>
      </c>
      <c r="C702" s="5" t="s">
        <v>51</v>
      </c>
      <c r="D702" s="5" t="s">
        <v>54</v>
      </c>
      <c r="E702" s="5" t="s">
        <v>17</v>
      </c>
      <c r="F702" s="5">
        <v>2025</v>
      </c>
      <c r="G702" s="5">
        <v>0.155468064371825</v>
      </c>
    </row>
    <row r="703" spans="1:7" x14ac:dyDescent="0.25">
      <c r="A703" s="5" t="s">
        <v>3</v>
      </c>
      <c r="B703" s="5" t="s">
        <v>6</v>
      </c>
      <c r="C703" s="5" t="s">
        <v>51</v>
      </c>
      <c r="D703" s="5" t="s">
        <v>54</v>
      </c>
      <c r="E703" s="5" t="s">
        <v>17</v>
      </c>
      <c r="F703" s="5">
        <v>2025</v>
      </c>
      <c r="G703" s="5">
        <v>0.25117254025107999</v>
      </c>
    </row>
    <row r="704" spans="1:7" x14ac:dyDescent="0.25">
      <c r="A704" s="5" t="s">
        <v>3</v>
      </c>
      <c r="B704" s="5" t="s">
        <v>7</v>
      </c>
      <c r="C704" s="5" t="s">
        <v>51</v>
      </c>
      <c r="D704" s="5" t="s">
        <v>54</v>
      </c>
      <c r="E704" s="5" t="s">
        <v>17</v>
      </c>
      <c r="F704" s="5">
        <v>2025</v>
      </c>
      <c r="G704" s="5">
        <v>0.29502744496967798</v>
      </c>
    </row>
    <row r="705" spans="1:7" x14ac:dyDescent="0.25">
      <c r="A705" s="5" t="s">
        <v>3</v>
      </c>
      <c r="B705" s="5" t="s">
        <v>8</v>
      </c>
      <c r="C705" s="5" t="s">
        <v>51</v>
      </c>
      <c r="D705" s="5" t="s">
        <v>54</v>
      </c>
      <c r="E705" s="5" t="s">
        <v>17</v>
      </c>
      <c r="F705" s="5">
        <v>2025</v>
      </c>
      <c r="G705" s="5">
        <v>0.36454047309513499</v>
      </c>
    </row>
    <row r="706" spans="1:7" x14ac:dyDescent="0.25">
      <c r="A706" s="5" t="s">
        <v>3</v>
      </c>
      <c r="B706" s="5" t="s">
        <v>9</v>
      </c>
      <c r="C706" s="5" t="s">
        <v>51</v>
      </c>
      <c r="D706" s="5" t="s">
        <v>54</v>
      </c>
      <c r="E706" s="5" t="s">
        <v>17</v>
      </c>
      <c r="F706" s="5">
        <v>2025</v>
      </c>
      <c r="G706" s="5">
        <v>0.49122900357424298</v>
      </c>
    </row>
    <row r="707" spans="1:7" x14ac:dyDescent="0.25">
      <c r="A707" s="5" t="s">
        <v>10</v>
      </c>
      <c r="B707" s="5" t="s">
        <v>4</v>
      </c>
      <c r="C707" s="5" t="s">
        <v>51</v>
      </c>
      <c r="D707" s="5" t="s">
        <v>54</v>
      </c>
      <c r="E707" s="5" t="s">
        <v>17</v>
      </c>
      <c r="F707" s="5">
        <v>2025</v>
      </c>
      <c r="G707" s="5">
        <v>0.33044219253733897</v>
      </c>
    </row>
    <row r="708" spans="1:7" x14ac:dyDescent="0.25">
      <c r="A708" s="5" t="s">
        <v>10</v>
      </c>
      <c r="B708" s="5" t="s">
        <v>6</v>
      </c>
      <c r="C708" s="5" t="s">
        <v>51</v>
      </c>
      <c r="D708" s="5" t="s">
        <v>54</v>
      </c>
      <c r="E708" s="5" t="s">
        <v>17</v>
      </c>
      <c r="F708" s="5">
        <v>2025</v>
      </c>
      <c r="G708" s="5">
        <v>0.44470284432741097</v>
      </c>
    </row>
    <row r="709" spans="1:7" x14ac:dyDescent="0.25">
      <c r="A709" s="5" t="s">
        <v>10</v>
      </c>
      <c r="B709" s="5" t="s">
        <v>7</v>
      </c>
      <c r="C709" s="5" t="s">
        <v>51</v>
      </c>
      <c r="D709" s="5" t="s">
        <v>54</v>
      </c>
      <c r="E709" s="5" t="s">
        <v>17</v>
      </c>
      <c r="F709" s="5">
        <v>2025</v>
      </c>
      <c r="G709" s="5">
        <v>0.48144381966506</v>
      </c>
    </row>
    <row r="710" spans="1:7" x14ac:dyDescent="0.25">
      <c r="A710" s="5" t="s">
        <v>10</v>
      </c>
      <c r="B710" s="5" t="s">
        <v>8</v>
      </c>
      <c r="C710" s="5" t="s">
        <v>51</v>
      </c>
      <c r="D710" s="5" t="s">
        <v>54</v>
      </c>
      <c r="E710" s="5" t="s">
        <v>17</v>
      </c>
      <c r="F710" s="5">
        <v>2025</v>
      </c>
      <c r="G710" s="5">
        <v>0.55389966257047096</v>
      </c>
    </row>
    <row r="711" spans="1:7" x14ac:dyDescent="0.25">
      <c r="A711" s="5" t="s">
        <v>10</v>
      </c>
      <c r="B711" s="5" t="s">
        <v>9</v>
      </c>
      <c r="C711" s="5" t="s">
        <v>51</v>
      </c>
      <c r="D711" s="5" t="s">
        <v>54</v>
      </c>
      <c r="E711" s="5" t="s">
        <v>17</v>
      </c>
      <c r="F711" s="5">
        <v>2025</v>
      </c>
      <c r="G711" s="5">
        <v>0.64636582195304304</v>
      </c>
    </row>
    <row r="712" spans="1:7" x14ac:dyDescent="0.25">
      <c r="A712" s="5" t="s">
        <v>3</v>
      </c>
      <c r="B712" s="5" t="s">
        <v>4</v>
      </c>
      <c r="C712" s="5" t="s">
        <v>51</v>
      </c>
      <c r="D712" s="5" t="s">
        <v>54</v>
      </c>
      <c r="E712" s="5" t="s">
        <v>17</v>
      </c>
      <c r="F712" s="5">
        <v>2026</v>
      </c>
      <c r="G712" s="5">
        <v>0.15838202032794099</v>
      </c>
    </row>
    <row r="713" spans="1:7" x14ac:dyDescent="0.25">
      <c r="A713" s="5" t="s">
        <v>3</v>
      </c>
      <c r="B713" s="5" t="s">
        <v>6</v>
      </c>
      <c r="C713" s="5" t="s">
        <v>51</v>
      </c>
      <c r="D713" s="5" t="s">
        <v>54</v>
      </c>
      <c r="E713" s="5" t="s">
        <v>17</v>
      </c>
      <c r="F713" s="5">
        <v>2026</v>
      </c>
      <c r="G713" s="5">
        <v>0.25566617834174399</v>
      </c>
    </row>
    <row r="714" spans="1:7" x14ac:dyDescent="0.25">
      <c r="A714" s="5" t="s">
        <v>3</v>
      </c>
      <c r="B714" s="5" t="s">
        <v>7</v>
      </c>
      <c r="C714" s="5" t="s">
        <v>51</v>
      </c>
      <c r="D714" s="5" t="s">
        <v>54</v>
      </c>
      <c r="E714" s="5" t="s">
        <v>17</v>
      </c>
      <c r="F714" s="5">
        <v>2026</v>
      </c>
      <c r="G714" s="5">
        <v>0.298167109872361</v>
      </c>
    </row>
    <row r="715" spans="1:7" x14ac:dyDescent="0.25">
      <c r="A715" s="5" t="s">
        <v>3</v>
      </c>
      <c r="B715" s="5" t="s">
        <v>8</v>
      </c>
      <c r="C715" s="5" t="s">
        <v>51</v>
      </c>
      <c r="D715" s="5" t="s">
        <v>54</v>
      </c>
      <c r="E715" s="5" t="s">
        <v>17</v>
      </c>
      <c r="F715" s="5">
        <v>2026</v>
      </c>
      <c r="G715" s="5">
        <v>0.36689915758533398</v>
      </c>
    </row>
    <row r="716" spans="1:7" x14ac:dyDescent="0.25">
      <c r="A716" s="5" t="s">
        <v>3</v>
      </c>
      <c r="B716" s="5" t="s">
        <v>9</v>
      </c>
      <c r="C716" s="5" t="s">
        <v>51</v>
      </c>
      <c r="D716" s="5" t="s">
        <v>54</v>
      </c>
      <c r="E716" s="5" t="s">
        <v>17</v>
      </c>
      <c r="F716" s="5">
        <v>2026</v>
      </c>
      <c r="G716" s="5">
        <v>0.48892411893188997</v>
      </c>
    </row>
    <row r="717" spans="1:7" x14ac:dyDescent="0.25">
      <c r="A717" s="5" t="s">
        <v>10</v>
      </c>
      <c r="B717" s="5" t="s">
        <v>4</v>
      </c>
      <c r="C717" s="5" t="s">
        <v>51</v>
      </c>
      <c r="D717" s="5" t="s">
        <v>54</v>
      </c>
      <c r="E717" s="5" t="s">
        <v>17</v>
      </c>
      <c r="F717" s="5">
        <v>2026</v>
      </c>
      <c r="G717" s="5">
        <v>0.32825278364388399</v>
      </c>
    </row>
    <row r="718" spans="1:7" x14ac:dyDescent="0.25">
      <c r="A718" s="5" t="s">
        <v>10</v>
      </c>
      <c r="B718" s="5" t="s">
        <v>6</v>
      </c>
      <c r="C718" s="5" t="s">
        <v>51</v>
      </c>
      <c r="D718" s="5" t="s">
        <v>54</v>
      </c>
      <c r="E718" s="5" t="s">
        <v>17</v>
      </c>
      <c r="F718" s="5">
        <v>2026</v>
      </c>
      <c r="G718" s="5">
        <v>0.43751261716488599</v>
      </c>
    </row>
    <row r="719" spans="1:7" x14ac:dyDescent="0.25">
      <c r="A719" s="5" t="s">
        <v>10</v>
      </c>
      <c r="B719" s="5" t="s">
        <v>7</v>
      </c>
      <c r="C719" s="5" t="s">
        <v>51</v>
      </c>
      <c r="D719" s="5" t="s">
        <v>54</v>
      </c>
      <c r="E719" s="5" t="s">
        <v>17</v>
      </c>
      <c r="F719" s="5">
        <v>2026</v>
      </c>
      <c r="G719" s="5">
        <v>0.46960803886513602</v>
      </c>
    </row>
    <row r="720" spans="1:7" x14ac:dyDescent="0.25">
      <c r="A720" s="5" t="s">
        <v>10</v>
      </c>
      <c r="B720" s="5" t="s">
        <v>8</v>
      </c>
      <c r="C720" s="5" t="s">
        <v>51</v>
      </c>
      <c r="D720" s="5" t="s">
        <v>54</v>
      </c>
      <c r="E720" s="5" t="s">
        <v>17</v>
      </c>
      <c r="F720" s="5">
        <v>2026</v>
      </c>
      <c r="G720" s="5">
        <v>0.53678557872919297</v>
      </c>
    </row>
    <row r="721" spans="1:7" x14ac:dyDescent="0.25">
      <c r="A721" s="5" t="s">
        <v>10</v>
      </c>
      <c r="B721" s="5" t="s">
        <v>9</v>
      </c>
      <c r="C721" s="5" t="s">
        <v>51</v>
      </c>
      <c r="D721" s="5" t="s">
        <v>54</v>
      </c>
      <c r="E721" s="5" t="s">
        <v>17</v>
      </c>
      <c r="F721" s="5">
        <v>2026</v>
      </c>
      <c r="G721" s="5">
        <v>0.62150538102284203</v>
      </c>
    </row>
    <row r="722" spans="1:7" x14ac:dyDescent="0.25">
      <c r="A722" s="5" t="s">
        <v>3</v>
      </c>
      <c r="B722" s="5" t="s">
        <v>4</v>
      </c>
      <c r="C722" s="5" t="s">
        <v>51</v>
      </c>
      <c r="D722" s="5" t="s">
        <v>54</v>
      </c>
      <c r="E722" s="5" t="s">
        <v>17</v>
      </c>
      <c r="F722" s="5">
        <v>2027</v>
      </c>
      <c r="G722" s="5">
        <v>0.159837940557646</v>
      </c>
    </row>
    <row r="723" spans="1:7" x14ac:dyDescent="0.25">
      <c r="A723" s="5" t="s">
        <v>3</v>
      </c>
      <c r="B723" s="5" t="s">
        <v>6</v>
      </c>
      <c r="C723" s="5" t="s">
        <v>51</v>
      </c>
      <c r="D723" s="5" t="s">
        <v>54</v>
      </c>
      <c r="E723" s="5" t="s">
        <v>17</v>
      </c>
      <c r="F723" s="5">
        <v>2027</v>
      </c>
      <c r="G723" s="5">
        <v>0.25767484319009698</v>
      </c>
    </row>
    <row r="724" spans="1:7" x14ac:dyDescent="0.25">
      <c r="A724" s="5" t="s">
        <v>3</v>
      </c>
      <c r="B724" s="5" t="s">
        <v>7</v>
      </c>
      <c r="C724" s="5" t="s">
        <v>51</v>
      </c>
      <c r="D724" s="5" t="s">
        <v>54</v>
      </c>
      <c r="E724" s="5" t="s">
        <v>17</v>
      </c>
      <c r="F724" s="5">
        <v>2027</v>
      </c>
      <c r="G724" s="5">
        <v>0.29842872310063201</v>
      </c>
    </row>
    <row r="725" spans="1:7" x14ac:dyDescent="0.25">
      <c r="A725" s="5" t="s">
        <v>3</v>
      </c>
      <c r="B725" s="5" t="s">
        <v>8</v>
      </c>
      <c r="C725" s="5" t="s">
        <v>51</v>
      </c>
      <c r="D725" s="5" t="s">
        <v>54</v>
      </c>
      <c r="E725" s="5" t="s">
        <v>17</v>
      </c>
      <c r="F725" s="5">
        <v>2027</v>
      </c>
      <c r="G725" s="5">
        <v>0.36567208840020898</v>
      </c>
    </row>
    <row r="726" spans="1:7" x14ac:dyDescent="0.25">
      <c r="A726" s="5" t="s">
        <v>3</v>
      </c>
      <c r="B726" s="5" t="s">
        <v>9</v>
      </c>
      <c r="C726" s="5" t="s">
        <v>51</v>
      </c>
      <c r="D726" s="5" t="s">
        <v>54</v>
      </c>
      <c r="E726" s="5" t="s">
        <v>17</v>
      </c>
      <c r="F726" s="5">
        <v>2027</v>
      </c>
      <c r="G726" s="5">
        <v>0.48201382194978298</v>
      </c>
    </row>
    <row r="727" spans="1:7" x14ac:dyDescent="0.25">
      <c r="A727" s="5" t="s">
        <v>10</v>
      </c>
      <c r="B727" s="5" t="s">
        <v>4</v>
      </c>
      <c r="C727" s="5" t="s">
        <v>51</v>
      </c>
      <c r="D727" s="5" t="s">
        <v>54</v>
      </c>
      <c r="E727" s="5" t="s">
        <v>17</v>
      </c>
      <c r="F727" s="5">
        <v>2027</v>
      </c>
      <c r="G727" s="5">
        <v>0.322945654599263</v>
      </c>
    </row>
    <row r="728" spans="1:7" x14ac:dyDescent="0.25">
      <c r="A728" s="5" t="s">
        <v>10</v>
      </c>
      <c r="B728" s="5" t="s">
        <v>6</v>
      </c>
      <c r="C728" s="5" t="s">
        <v>51</v>
      </c>
      <c r="D728" s="5" t="s">
        <v>54</v>
      </c>
      <c r="E728" s="5" t="s">
        <v>17</v>
      </c>
      <c r="F728" s="5">
        <v>2027</v>
      </c>
      <c r="G728" s="5">
        <v>0.42632972402589397</v>
      </c>
    </row>
    <row r="729" spans="1:7" x14ac:dyDescent="0.25">
      <c r="A729" s="5" t="s">
        <v>10</v>
      </c>
      <c r="B729" s="5" t="s">
        <v>7</v>
      </c>
      <c r="C729" s="5" t="s">
        <v>51</v>
      </c>
      <c r="D729" s="5" t="s">
        <v>54</v>
      </c>
      <c r="E729" s="5" t="s">
        <v>17</v>
      </c>
      <c r="F729" s="5">
        <v>2027</v>
      </c>
      <c r="G729" s="5">
        <v>0.45400298929454003</v>
      </c>
    </row>
    <row r="730" spans="1:7" x14ac:dyDescent="0.25">
      <c r="A730" s="5" t="s">
        <v>10</v>
      </c>
      <c r="B730" s="5" t="s">
        <v>8</v>
      </c>
      <c r="C730" s="5" t="s">
        <v>51</v>
      </c>
      <c r="D730" s="5" t="s">
        <v>54</v>
      </c>
      <c r="E730" s="5" t="s">
        <v>17</v>
      </c>
      <c r="F730" s="5">
        <v>2027</v>
      </c>
      <c r="G730" s="5">
        <v>0.51574437311548504</v>
      </c>
    </row>
    <row r="731" spans="1:7" x14ac:dyDescent="0.25">
      <c r="A731" s="5" t="s">
        <v>10</v>
      </c>
      <c r="B731" s="5" t="s">
        <v>9</v>
      </c>
      <c r="C731" s="5" t="s">
        <v>51</v>
      </c>
      <c r="D731" s="5" t="s">
        <v>54</v>
      </c>
      <c r="E731" s="5" t="s">
        <v>17</v>
      </c>
      <c r="F731" s="5">
        <v>2027</v>
      </c>
      <c r="G731" s="5">
        <v>0.59274174622168596</v>
      </c>
    </row>
    <row r="732" spans="1:7" x14ac:dyDescent="0.25">
      <c r="A732" s="5" t="s">
        <v>3</v>
      </c>
      <c r="B732" s="5" t="s">
        <v>4</v>
      </c>
      <c r="C732" s="5" t="s">
        <v>51</v>
      </c>
      <c r="D732" s="5" t="s">
        <v>54</v>
      </c>
      <c r="E732" s="5" t="s">
        <v>17</v>
      </c>
      <c r="F732" s="5">
        <v>2028</v>
      </c>
      <c r="G732" s="5">
        <v>0.15954344490026301</v>
      </c>
    </row>
    <row r="733" spans="1:7" x14ac:dyDescent="0.25">
      <c r="A733" s="5" t="s">
        <v>3</v>
      </c>
      <c r="B733" s="5" t="s">
        <v>6</v>
      </c>
      <c r="C733" s="5" t="s">
        <v>51</v>
      </c>
      <c r="D733" s="5" t="s">
        <v>54</v>
      </c>
      <c r="E733" s="5" t="s">
        <v>17</v>
      </c>
      <c r="F733" s="5">
        <v>2028</v>
      </c>
      <c r="G733" s="5">
        <v>0.25673111996216003</v>
      </c>
    </row>
    <row r="734" spans="1:7" x14ac:dyDescent="0.25">
      <c r="A734" s="5" t="s">
        <v>3</v>
      </c>
      <c r="B734" s="5" t="s">
        <v>7</v>
      </c>
      <c r="C734" s="5" t="s">
        <v>51</v>
      </c>
      <c r="D734" s="5" t="s">
        <v>54</v>
      </c>
      <c r="E734" s="5" t="s">
        <v>17</v>
      </c>
      <c r="F734" s="5">
        <v>2028</v>
      </c>
      <c r="G734" s="5">
        <v>0.29530761567348301</v>
      </c>
    </row>
    <row r="735" spans="1:7" x14ac:dyDescent="0.25">
      <c r="A735" s="5" t="s">
        <v>3</v>
      </c>
      <c r="B735" s="5" t="s">
        <v>8</v>
      </c>
      <c r="C735" s="5" t="s">
        <v>51</v>
      </c>
      <c r="D735" s="5" t="s">
        <v>54</v>
      </c>
      <c r="E735" s="5" t="s">
        <v>17</v>
      </c>
      <c r="F735" s="5">
        <v>2028</v>
      </c>
      <c r="G735" s="5">
        <v>0.36027129262529101</v>
      </c>
    </row>
    <row r="736" spans="1:7" x14ac:dyDescent="0.25">
      <c r="A736" s="5" t="s">
        <v>3</v>
      </c>
      <c r="B736" s="5" t="s">
        <v>9</v>
      </c>
      <c r="C736" s="5" t="s">
        <v>51</v>
      </c>
      <c r="D736" s="5" t="s">
        <v>54</v>
      </c>
      <c r="E736" s="5" t="s">
        <v>17</v>
      </c>
      <c r="F736" s="5">
        <v>2028</v>
      </c>
      <c r="G736" s="5">
        <v>0.469813311605287</v>
      </c>
    </row>
    <row r="737" spans="1:7" x14ac:dyDescent="0.25">
      <c r="A737" s="5" t="s">
        <v>10</v>
      </c>
      <c r="B737" s="5" t="s">
        <v>4</v>
      </c>
      <c r="C737" s="5" t="s">
        <v>51</v>
      </c>
      <c r="D737" s="5" t="s">
        <v>54</v>
      </c>
      <c r="E737" s="5" t="s">
        <v>17</v>
      </c>
      <c r="F737" s="5">
        <v>2028</v>
      </c>
      <c r="G737" s="5">
        <v>0.31428886614331297</v>
      </c>
    </row>
    <row r="738" spans="1:7" x14ac:dyDescent="0.25">
      <c r="A738" s="5" t="s">
        <v>10</v>
      </c>
      <c r="B738" s="5" t="s">
        <v>6</v>
      </c>
      <c r="C738" s="5" t="s">
        <v>51</v>
      </c>
      <c r="D738" s="5" t="s">
        <v>54</v>
      </c>
      <c r="E738" s="5" t="s">
        <v>17</v>
      </c>
      <c r="F738" s="5">
        <v>2028</v>
      </c>
      <c r="G738" s="5">
        <v>0.410922320471236</v>
      </c>
    </row>
    <row r="739" spans="1:7" x14ac:dyDescent="0.25">
      <c r="A739" s="5" t="s">
        <v>10</v>
      </c>
      <c r="B739" s="5" t="s">
        <v>7</v>
      </c>
      <c r="C739" s="5" t="s">
        <v>51</v>
      </c>
      <c r="D739" s="5" t="s">
        <v>54</v>
      </c>
      <c r="E739" s="5" t="s">
        <v>17</v>
      </c>
      <c r="F739" s="5">
        <v>2028</v>
      </c>
      <c r="G739" s="5">
        <v>0.43438770765267898</v>
      </c>
    </row>
    <row r="740" spans="1:7" x14ac:dyDescent="0.25">
      <c r="A740" s="5" t="s">
        <v>10</v>
      </c>
      <c r="B740" s="5" t="s">
        <v>8</v>
      </c>
      <c r="C740" s="5" t="s">
        <v>51</v>
      </c>
      <c r="D740" s="5" t="s">
        <v>54</v>
      </c>
      <c r="E740" s="5" t="s">
        <v>17</v>
      </c>
      <c r="F740" s="5">
        <v>2028</v>
      </c>
      <c r="G740" s="5">
        <v>0.49051635711901098</v>
      </c>
    </row>
    <row r="741" spans="1:7" x14ac:dyDescent="0.25">
      <c r="A741" s="5" t="s">
        <v>10</v>
      </c>
      <c r="B741" s="5" t="s">
        <v>9</v>
      </c>
      <c r="C741" s="5" t="s">
        <v>51</v>
      </c>
      <c r="D741" s="5" t="s">
        <v>54</v>
      </c>
      <c r="E741" s="5" t="s">
        <v>17</v>
      </c>
      <c r="F741" s="5">
        <v>2028</v>
      </c>
      <c r="G741" s="5">
        <v>0.55976824766942701</v>
      </c>
    </row>
    <row r="742" spans="1:7" x14ac:dyDescent="0.25">
      <c r="A742" s="5" t="s">
        <v>3</v>
      </c>
      <c r="B742" s="5" t="s">
        <v>4</v>
      </c>
      <c r="C742" s="5" t="s">
        <v>51</v>
      </c>
      <c r="D742" s="5" t="s">
        <v>54</v>
      </c>
      <c r="E742" s="5" t="s">
        <v>17</v>
      </c>
      <c r="F742" s="5">
        <v>2029</v>
      </c>
      <c r="G742" s="5">
        <v>0.15698730452597101</v>
      </c>
    </row>
    <row r="743" spans="1:7" x14ac:dyDescent="0.25">
      <c r="A743" s="5" t="s">
        <v>3</v>
      </c>
      <c r="B743" s="5" t="s">
        <v>6</v>
      </c>
      <c r="C743" s="5" t="s">
        <v>51</v>
      </c>
      <c r="D743" s="5" t="s">
        <v>54</v>
      </c>
      <c r="E743" s="5" t="s">
        <v>17</v>
      </c>
      <c r="F743" s="5">
        <v>2029</v>
      </c>
      <c r="G743" s="5">
        <v>0.252031125807195</v>
      </c>
    </row>
    <row r="744" spans="1:7" x14ac:dyDescent="0.25">
      <c r="A744" s="5" t="s">
        <v>3</v>
      </c>
      <c r="B744" s="5" t="s">
        <v>7</v>
      </c>
      <c r="C744" s="5" t="s">
        <v>51</v>
      </c>
      <c r="D744" s="5" t="s">
        <v>54</v>
      </c>
      <c r="E744" s="5" t="s">
        <v>17</v>
      </c>
      <c r="F744" s="5">
        <v>2029</v>
      </c>
      <c r="G744" s="5">
        <v>0.28795716647474101</v>
      </c>
    </row>
    <row r="745" spans="1:7" x14ac:dyDescent="0.25">
      <c r="A745" s="5" t="s">
        <v>3</v>
      </c>
      <c r="B745" s="5" t="s">
        <v>8</v>
      </c>
      <c r="C745" s="5" t="s">
        <v>51</v>
      </c>
      <c r="D745" s="5" t="s">
        <v>54</v>
      </c>
      <c r="E745" s="5" t="s">
        <v>17</v>
      </c>
      <c r="F745" s="5">
        <v>2029</v>
      </c>
      <c r="G745" s="5">
        <v>0.34972912103664799</v>
      </c>
    </row>
    <row r="746" spans="1:7" x14ac:dyDescent="0.25">
      <c r="A746" s="5" t="s">
        <v>3</v>
      </c>
      <c r="B746" s="5" t="s">
        <v>9</v>
      </c>
      <c r="C746" s="5" t="s">
        <v>51</v>
      </c>
      <c r="D746" s="5" t="s">
        <v>54</v>
      </c>
      <c r="E746" s="5" t="s">
        <v>17</v>
      </c>
      <c r="F746" s="5">
        <v>2029</v>
      </c>
      <c r="G746" s="5">
        <v>0.45125279295859799</v>
      </c>
    </row>
    <row r="747" spans="1:7" x14ac:dyDescent="0.25">
      <c r="A747" s="5" t="s">
        <v>10</v>
      </c>
      <c r="B747" s="5" t="s">
        <v>4</v>
      </c>
      <c r="C747" s="5" t="s">
        <v>51</v>
      </c>
      <c r="D747" s="5" t="s">
        <v>54</v>
      </c>
      <c r="E747" s="5" t="s">
        <v>17</v>
      </c>
      <c r="F747" s="5">
        <v>2029</v>
      </c>
      <c r="G747" s="5">
        <v>0.30181485164986499</v>
      </c>
    </row>
    <row r="748" spans="1:7" x14ac:dyDescent="0.25">
      <c r="A748" s="5" t="s">
        <v>10</v>
      </c>
      <c r="B748" s="5" t="s">
        <v>6</v>
      </c>
      <c r="C748" s="5" t="s">
        <v>51</v>
      </c>
      <c r="D748" s="5" t="s">
        <v>54</v>
      </c>
      <c r="E748" s="5" t="s">
        <v>17</v>
      </c>
      <c r="F748" s="5">
        <v>2029</v>
      </c>
      <c r="G748" s="5">
        <v>0.39082453976095499</v>
      </c>
    </row>
    <row r="749" spans="1:7" x14ac:dyDescent="0.25">
      <c r="A749" s="5" t="s">
        <v>10</v>
      </c>
      <c r="B749" s="5" t="s">
        <v>7</v>
      </c>
      <c r="C749" s="5" t="s">
        <v>51</v>
      </c>
      <c r="D749" s="5" t="s">
        <v>54</v>
      </c>
      <c r="E749" s="5" t="s">
        <v>17</v>
      </c>
      <c r="F749" s="5">
        <v>2029</v>
      </c>
      <c r="G749" s="5">
        <v>0.410330083175792</v>
      </c>
    </row>
    <row r="750" spans="1:7" x14ac:dyDescent="0.25">
      <c r="A750" s="5" t="s">
        <v>10</v>
      </c>
      <c r="B750" s="5" t="s">
        <v>8</v>
      </c>
      <c r="C750" s="5" t="s">
        <v>51</v>
      </c>
      <c r="D750" s="5" t="s">
        <v>54</v>
      </c>
      <c r="E750" s="5" t="s">
        <v>17</v>
      </c>
      <c r="F750" s="5">
        <v>2029</v>
      </c>
      <c r="G750" s="5">
        <v>0.46068061512444802</v>
      </c>
    </row>
    <row r="751" spans="1:7" x14ac:dyDescent="0.25">
      <c r="A751" s="5" t="s">
        <v>10</v>
      </c>
      <c r="B751" s="5" t="s">
        <v>9</v>
      </c>
      <c r="C751" s="5" t="s">
        <v>51</v>
      </c>
      <c r="D751" s="5" t="s">
        <v>54</v>
      </c>
      <c r="E751" s="5" t="s">
        <v>17</v>
      </c>
      <c r="F751" s="5">
        <v>2029</v>
      </c>
      <c r="G751" s="5">
        <v>0.52217079173798697</v>
      </c>
    </row>
    <row r="752" spans="1:7" x14ac:dyDescent="0.25">
      <c r="A752" s="5" t="s">
        <v>3</v>
      </c>
      <c r="B752" s="5" t="s">
        <v>4</v>
      </c>
      <c r="C752" s="5" t="s">
        <v>51</v>
      </c>
      <c r="D752" s="5" t="s">
        <v>54</v>
      </c>
      <c r="E752" s="5" t="s">
        <v>17</v>
      </c>
      <c r="F752" s="5">
        <v>2030</v>
      </c>
      <c r="G752" s="5">
        <v>0.151537018085008</v>
      </c>
    </row>
    <row r="753" spans="1:7" x14ac:dyDescent="0.25">
      <c r="A753" s="5" t="s">
        <v>3</v>
      </c>
      <c r="B753" s="5" t="s">
        <v>6</v>
      </c>
      <c r="C753" s="5" t="s">
        <v>51</v>
      </c>
      <c r="D753" s="5" t="s">
        <v>54</v>
      </c>
      <c r="E753" s="5" t="s">
        <v>17</v>
      </c>
      <c r="F753" s="5">
        <v>2030</v>
      </c>
      <c r="G753" s="5">
        <v>0.242595163757099</v>
      </c>
    </row>
    <row r="754" spans="1:7" x14ac:dyDescent="0.25">
      <c r="A754" s="5" t="s">
        <v>3</v>
      </c>
      <c r="B754" s="5" t="s">
        <v>7</v>
      </c>
      <c r="C754" s="5" t="s">
        <v>51</v>
      </c>
      <c r="D754" s="5" t="s">
        <v>54</v>
      </c>
      <c r="E754" s="5" t="s">
        <v>17</v>
      </c>
      <c r="F754" s="5">
        <v>2030</v>
      </c>
      <c r="G754" s="5">
        <v>0.27535187811602102</v>
      </c>
    </row>
    <row r="755" spans="1:7" x14ac:dyDescent="0.25">
      <c r="A755" s="5" t="s">
        <v>3</v>
      </c>
      <c r="B755" s="5" t="s">
        <v>8</v>
      </c>
      <c r="C755" s="5" t="s">
        <v>51</v>
      </c>
      <c r="D755" s="5" t="s">
        <v>54</v>
      </c>
      <c r="E755" s="5" t="s">
        <v>17</v>
      </c>
      <c r="F755" s="5">
        <v>2030</v>
      </c>
      <c r="G755" s="5">
        <v>0.332883041667418</v>
      </c>
    </row>
    <row r="756" spans="1:7" x14ac:dyDescent="0.25">
      <c r="A756" s="5" t="s">
        <v>3</v>
      </c>
      <c r="B756" s="5" t="s">
        <v>9</v>
      </c>
      <c r="C756" s="5" t="s">
        <v>51</v>
      </c>
      <c r="D756" s="5" t="s">
        <v>54</v>
      </c>
      <c r="E756" s="5" t="s">
        <v>17</v>
      </c>
      <c r="F756" s="5">
        <v>2030</v>
      </c>
      <c r="G756" s="5">
        <v>0.42505545049570997</v>
      </c>
    </row>
    <row r="757" spans="1:7" x14ac:dyDescent="0.25">
      <c r="A757" s="5" t="s">
        <v>10</v>
      </c>
      <c r="B757" s="5" t="s">
        <v>4</v>
      </c>
      <c r="C757" s="5" t="s">
        <v>51</v>
      </c>
      <c r="D757" s="5" t="s">
        <v>54</v>
      </c>
      <c r="E757" s="5" t="s">
        <v>17</v>
      </c>
      <c r="F757" s="5">
        <v>2030</v>
      </c>
      <c r="G757" s="5">
        <v>0.28500916384776398</v>
      </c>
    </row>
    <row r="758" spans="1:7" x14ac:dyDescent="0.25">
      <c r="A758" s="5" t="s">
        <v>10</v>
      </c>
      <c r="B758" s="5" t="s">
        <v>6</v>
      </c>
      <c r="C758" s="5" t="s">
        <v>51</v>
      </c>
      <c r="D758" s="5" t="s">
        <v>54</v>
      </c>
      <c r="E758" s="5" t="s">
        <v>17</v>
      </c>
      <c r="F758" s="5">
        <v>2030</v>
      </c>
      <c r="G758" s="5">
        <v>0.36552845216232399</v>
      </c>
    </row>
    <row r="759" spans="1:7" x14ac:dyDescent="0.25">
      <c r="A759" s="5" t="s">
        <v>10</v>
      </c>
      <c r="B759" s="5" t="s">
        <v>7</v>
      </c>
      <c r="C759" s="5" t="s">
        <v>51</v>
      </c>
      <c r="D759" s="5" t="s">
        <v>54</v>
      </c>
      <c r="E759" s="5" t="s">
        <v>17</v>
      </c>
      <c r="F759" s="5">
        <v>2030</v>
      </c>
      <c r="G759" s="5">
        <v>0.381353114449209</v>
      </c>
    </row>
    <row r="760" spans="1:7" x14ac:dyDescent="0.25">
      <c r="A760" s="5" t="s">
        <v>10</v>
      </c>
      <c r="B760" s="5" t="s">
        <v>8</v>
      </c>
      <c r="C760" s="5" t="s">
        <v>51</v>
      </c>
      <c r="D760" s="5" t="s">
        <v>54</v>
      </c>
      <c r="E760" s="5" t="s">
        <v>17</v>
      </c>
      <c r="F760" s="5">
        <v>2030</v>
      </c>
      <c r="G760" s="5">
        <v>0.42577014137182301</v>
      </c>
    </row>
    <row r="761" spans="1:7" x14ac:dyDescent="0.25">
      <c r="A761" s="5" t="s">
        <v>10</v>
      </c>
      <c r="B761" s="5" t="s">
        <v>9</v>
      </c>
      <c r="C761" s="5" t="s">
        <v>51</v>
      </c>
      <c r="D761" s="5" t="s">
        <v>54</v>
      </c>
      <c r="E761" s="5" t="s">
        <v>17</v>
      </c>
      <c r="F761" s="5">
        <v>2030</v>
      </c>
      <c r="G761" s="5">
        <v>0.47948698880566598</v>
      </c>
    </row>
    <row r="762" spans="1:7" x14ac:dyDescent="0.25">
      <c r="A762" s="5" t="s">
        <v>3</v>
      </c>
      <c r="B762" s="5" t="s">
        <v>4</v>
      </c>
      <c r="C762" s="5" t="s">
        <v>51</v>
      </c>
      <c r="D762" s="5" t="s">
        <v>54</v>
      </c>
      <c r="E762" s="5" t="s">
        <v>17</v>
      </c>
      <c r="F762" s="5">
        <v>2031</v>
      </c>
      <c r="G762" s="5">
        <v>0.14241140196506399</v>
      </c>
    </row>
    <row r="763" spans="1:7" x14ac:dyDescent="0.25">
      <c r="A763" s="5" t="s">
        <v>3</v>
      </c>
      <c r="B763" s="5" t="s">
        <v>6</v>
      </c>
      <c r="C763" s="5" t="s">
        <v>51</v>
      </c>
      <c r="D763" s="5" t="s">
        <v>54</v>
      </c>
      <c r="E763" s="5" t="s">
        <v>17</v>
      </c>
      <c r="F763" s="5">
        <v>2031</v>
      </c>
      <c r="G763" s="5">
        <v>0.227230964697166</v>
      </c>
    </row>
    <row r="764" spans="1:7" x14ac:dyDescent="0.25">
      <c r="A764" s="5" t="s">
        <v>3</v>
      </c>
      <c r="B764" s="5" t="s">
        <v>7</v>
      </c>
      <c r="C764" s="5" t="s">
        <v>51</v>
      </c>
      <c r="D764" s="5" t="s">
        <v>54</v>
      </c>
      <c r="E764" s="5" t="s">
        <v>17</v>
      </c>
      <c r="F764" s="5">
        <v>2031</v>
      </c>
      <c r="G764" s="5">
        <v>0.256250451887168</v>
      </c>
    </row>
    <row r="765" spans="1:7" x14ac:dyDescent="0.25">
      <c r="A765" s="5" t="s">
        <v>3</v>
      </c>
      <c r="B765" s="5" t="s">
        <v>8</v>
      </c>
      <c r="C765" s="5" t="s">
        <v>51</v>
      </c>
      <c r="D765" s="5" t="s">
        <v>54</v>
      </c>
      <c r="E765" s="5" t="s">
        <v>17</v>
      </c>
      <c r="F765" s="5">
        <v>2031</v>
      </c>
      <c r="G765" s="5">
        <v>0.30833640656969502</v>
      </c>
    </row>
    <row r="766" spans="1:7" x14ac:dyDescent="0.25">
      <c r="A766" s="5" t="s">
        <v>3</v>
      </c>
      <c r="B766" s="5" t="s">
        <v>9</v>
      </c>
      <c r="C766" s="5" t="s">
        <v>51</v>
      </c>
      <c r="D766" s="5" t="s">
        <v>54</v>
      </c>
      <c r="E766" s="5" t="s">
        <v>17</v>
      </c>
      <c r="F766" s="5">
        <v>2031</v>
      </c>
      <c r="G766" s="5">
        <v>0.38969623920274299</v>
      </c>
    </row>
    <row r="767" spans="1:7" x14ac:dyDescent="0.25">
      <c r="A767" s="5" t="s">
        <v>10</v>
      </c>
      <c r="B767" s="5" t="s">
        <v>4</v>
      </c>
      <c r="C767" s="5" t="s">
        <v>51</v>
      </c>
      <c r="D767" s="5" t="s">
        <v>54</v>
      </c>
      <c r="E767" s="5" t="s">
        <v>17</v>
      </c>
      <c r="F767" s="5">
        <v>2031</v>
      </c>
      <c r="G767" s="5">
        <v>0.26330577512957298</v>
      </c>
    </row>
    <row r="768" spans="1:7" x14ac:dyDescent="0.25">
      <c r="A768" s="5" t="s">
        <v>10</v>
      </c>
      <c r="B768" s="5" t="s">
        <v>6</v>
      </c>
      <c r="C768" s="5" t="s">
        <v>51</v>
      </c>
      <c r="D768" s="5" t="s">
        <v>54</v>
      </c>
      <c r="E768" s="5" t="s">
        <v>17</v>
      </c>
      <c r="F768" s="5">
        <v>2031</v>
      </c>
      <c r="G768" s="5">
        <v>0.33447877902918899</v>
      </c>
    </row>
    <row r="769" spans="1:7" x14ac:dyDescent="0.25">
      <c r="A769" s="5" t="s">
        <v>10</v>
      </c>
      <c r="B769" s="5" t="s">
        <v>7</v>
      </c>
      <c r="C769" s="5" t="s">
        <v>51</v>
      </c>
      <c r="D769" s="5" t="s">
        <v>54</v>
      </c>
      <c r="E769" s="5" t="s">
        <v>17</v>
      </c>
      <c r="F769" s="5">
        <v>2031</v>
      </c>
      <c r="G769" s="5">
        <v>0.34692956239495398</v>
      </c>
    </row>
    <row r="770" spans="1:7" x14ac:dyDescent="0.25">
      <c r="A770" s="5" t="s">
        <v>10</v>
      </c>
      <c r="B770" s="5" t="s">
        <v>8</v>
      </c>
      <c r="C770" s="5" t="s">
        <v>51</v>
      </c>
      <c r="D770" s="5" t="s">
        <v>54</v>
      </c>
      <c r="E770" s="5" t="s">
        <v>17</v>
      </c>
      <c r="F770" s="5">
        <v>2031</v>
      </c>
      <c r="G770" s="5">
        <v>0.385266388650568</v>
      </c>
    </row>
    <row r="771" spans="1:7" x14ac:dyDescent="0.25">
      <c r="A771" s="5" t="s">
        <v>10</v>
      </c>
      <c r="B771" s="5" t="s">
        <v>9</v>
      </c>
      <c r="C771" s="5" t="s">
        <v>51</v>
      </c>
      <c r="D771" s="5" t="s">
        <v>54</v>
      </c>
      <c r="E771" s="5" t="s">
        <v>17</v>
      </c>
      <c r="F771" s="5">
        <v>2031</v>
      </c>
      <c r="G771" s="5">
        <v>0.43120079751794699</v>
      </c>
    </row>
    <row r="772" spans="1:7" x14ac:dyDescent="0.25">
      <c r="A772" s="5" t="s">
        <v>3</v>
      </c>
      <c r="B772" s="5" t="s">
        <v>4</v>
      </c>
      <c r="C772" s="5" t="s">
        <v>51</v>
      </c>
      <c r="D772" s="5" t="s">
        <v>54</v>
      </c>
      <c r="E772" s="5" t="s">
        <v>18</v>
      </c>
      <c r="F772" s="5">
        <v>2021</v>
      </c>
      <c r="G772" s="5">
        <v>5.6620674182038401E-2</v>
      </c>
    </row>
    <row r="773" spans="1:7" x14ac:dyDescent="0.25">
      <c r="A773" s="5" t="s">
        <v>3</v>
      </c>
      <c r="B773" s="5" t="s">
        <v>6</v>
      </c>
      <c r="C773" s="5" t="s">
        <v>51</v>
      </c>
      <c r="D773" s="5" t="s">
        <v>54</v>
      </c>
      <c r="E773" s="5" t="s">
        <v>18</v>
      </c>
      <c r="F773" s="5">
        <v>2021</v>
      </c>
      <c r="G773" s="5">
        <v>8.4691094293688804E-2</v>
      </c>
    </row>
    <row r="774" spans="1:7" x14ac:dyDescent="0.25">
      <c r="A774" s="5" t="s">
        <v>3</v>
      </c>
      <c r="B774" s="5" t="s">
        <v>7</v>
      </c>
      <c r="C774" s="5" t="s">
        <v>51</v>
      </c>
      <c r="D774" s="5" t="s">
        <v>54</v>
      </c>
      <c r="E774" s="5" t="s">
        <v>18</v>
      </c>
      <c r="F774" s="5">
        <v>2021</v>
      </c>
      <c r="G774" s="5">
        <v>0.109251348151781</v>
      </c>
    </row>
    <row r="775" spans="1:7" x14ac:dyDescent="0.25">
      <c r="A775" s="5" t="s">
        <v>3</v>
      </c>
      <c r="B775" s="5" t="s">
        <v>8</v>
      </c>
      <c r="C775" s="5" t="s">
        <v>51</v>
      </c>
      <c r="D775" s="5" t="s">
        <v>54</v>
      </c>
      <c r="E775" s="5" t="s">
        <v>18</v>
      </c>
      <c r="F775" s="5">
        <v>2021</v>
      </c>
      <c r="G775" s="5">
        <v>0.144378277451678</v>
      </c>
    </row>
    <row r="776" spans="1:7" x14ac:dyDescent="0.25">
      <c r="A776" s="5" t="s">
        <v>3</v>
      </c>
      <c r="B776" s="5" t="s">
        <v>9</v>
      </c>
      <c r="C776" s="5" t="s">
        <v>51</v>
      </c>
      <c r="D776" s="5" t="s">
        <v>54</v>
      </c>
      <c r="E776" s="5" t="s">
        <v>18</v>
      </c>
      <c r="F776" s="5">
        <v>2021</v>
      </c>
      <c r="G776" s="5">
        <v>0.26705437687135603</v>
      </c>
    </row>
    <row r="777" spans="1:7" x14ac:dyDescent="0.25">
      <c r="A777" s="5" t="s">
        <v>10</v>
      </c>
      <c r="B777" s="5" t="s">
        <v>4</v>
      </c>
      <c r="C777" s="5" t="s">
        <v>51</v>
      </c>
      <c r="D777" s="5" t="s">
        <v>54</v>
      </c>
      <c r="E777" s="5" t="s">
        <v>18</v>
      </c>
      <c r="F777" s="5">
        <v>2021</v>
      </c>
      <c r="G777" s="5">
        <v>0.13956788163999601</v>
      </c>
    </row>
    <row r="778" spans="1:7" x14ac:dyDescent="0.25">
      <c r="A778" s="5" t="s">
        <v>10</v>
      </c>
      <c r="B778" s="5" t="s">
        <v>6</v>
      </c>
      <c r="C778" s="5" t="s">
        <v>51</v>
      </c>
      <c r="D778" s="5" t="s">
        <v>54</v>
      </c>
      <c r="E778" s="5" t="s">
        <v>18</v>
      </c>
      <c r="F778" s="5">
        <v>2021</v>
      </c>
      <c r="G778" s="5">
        <v>0.21299481513761101</v>
      </c>
    </row>
    <row r="779" spans="1:7" x14ac:dyDescent="0.25">
      <c r="A779" s="5" t="s">
        <v>10</v>
      </c>
      <c r="B779" s="5" t="s">
        <v>7</v>
      </c>
      <c r="C779" s="5" t="s">
        <v>51</v>
      </c>
      <c r="D779" s="5" t="s">
        <v>54</v>
      </c>
      <c r="E779" s="5" t="s">
        <v>18</v>
      </c>
      <c r="F779" s="5">
        <v>2021</v>
      </c>
      <c r="G779" s="5">
        <v>0.28930583846144298</v>
      </c>
    </row>
    <row r="780" spans="1:7" x14ac:dyDescent="0.25">
      <c r="A780" s="5" t="s">
        <v>10</v>
      </c>
      <c r="B780" s="5" t="s">
        <v>8</v>
      </c>
      <c r="C780" s="5" t="s">
        <v>51</v>
      </c>
      <c r="D780" s="5" t="s">
        <v>54</v>
      </c>
      <c r="E780" s="5" t="s">
        <v>18</v>
      </c>
      <c r="F780" s="5">
        <v>2021</v>
      </c>
      <c r="G780" s="5">
        <v>0.39913749816688598</v>
      </c>
    </row>
    <row r="781" spans="1:7" x14ac:dyDescent="0.25">
      <c r="A781" s="5" t="s">
        <v>10</v>
      </c>
      <c r="B781" s="5" t="s">
        <v>9</v>
      </c>
      <c r="C781" s="5" t="s">
        <v>51</v>
      </c>
      <c r="D781" s="5" t="s">
        <v>54</v>
      </c>
      <c r="E781" s="5" t="s">
        <v>18</v>
      </c>
      <c r="F781" s="5">
        <v>2021</v>
      </c>
      <c r="G781" s="5">
        <v>0.66799223671195695</v>
      </c>
    </row>
    <row r="782" spans="1:7" x14ac:dyDescent="0.25">
      <c r="A782" s="5" t="s">
        <v>3</v>
      </c>
      <c r="B782" s="5" t="s">
        <v>4</v>
      </c>
      <c r="C782" s="5" t="s">
        <v>51</v>
      </c>
      <c r="D782" s="5" t="s">
        <v>54</v>
      </c>
      <c r="E782" s="5" t="s">
        <v>18</v>
      </c>
      <c r="F782" s="5">
        <v>2022</v>
      </c>
      <c r="G782" s="5">
        <v>6.1809166390907798E-2</v>
      </c>
    </row>
    <row r="783" spans="1:7" x14ac:dyDescent="0.25">
      <c r="A783" s="5" t="s">
        <v>3</v>
      </c>
      <c r="B783" s="5" t="s">
        <v>6</v>
      </c>
      <c r="C783" s="5" t="s">
        <v>51</v>
      </c>
      <c r="D783" s="5" t="s">
        <v>54</v>
      </c>
      <c r="E783" s="5" t="s">
        <v>18</v>
      </c>
      <c r="F783" s="5">
        <v>2022</v>
      </c>
      <c r="G783" s="5">
        <v>9.1861681056423103E-2</v>
      </c>
    </row>
    <row r="784" spans="1:7" x14ac:dyDescent="0.25">
      <c r="A784" s="5" t="s">
        <v>3</v>
      </c>
      <c r="B784" s="5" t="s">
        <v>7</v>
      </c>
      <c r="C784" s="5" t="s">
        <v>51</v>
      </c>
      <c r="D784" s="5" t="s">
        <v>54</v>
      </c>
      <c r="E784" s="5" t="s">
        <v>18</v>
      </c>
      <c r="F784" s="5">
        <v>2022</v>
      </c>
      <c r="G784" s="5">
        <v>0.117410796808138</v>
      </c>
    </row>
    <row r="785" spans="1:7" x14ac:dyDescent="0.25">
      <c r="A785" s="5" t="s">
        <v>3</v>
      </c>
      <c r="B785" s="5" t="s">
        <v>8</v>
      </c>
      <c r="C785" s="5" t="s">
        <v>51</v>
      </c>
      <c r="D785" s="5" t="s">
        <v>54</v>
      </c>
      <c r="E785" s="5" t="s">
        <v>18</v>
      </c>
      <c r="F785" s="5">
        <v>2022</v>
      </c>
      <c r="G785" s="5">
        <v>0.154512025657117</v>
      </c>
    </row>
    <row r="786" spans="1:7" x14ac:dyDescent="0.25">
      <c r="A786" s="5" t="s">
        <v>3</v>
      </c>
      <c r="B786" s="5" t="s">
        <v>9</v>
      </c>
      <c r="C786" s="5" t="s">
        <v>51</v>
      </c>
      <c r="D786" s="5" t="s">
        <v>54</v>
      </c>
      <c r="E786" s="5" t="s">
        <v>18</v>
      </c>
      <c r="F786" s="5">
        <v>2022</v>
      </c>
      <c r="G786" s="5">
        <v>0.28168287960793198</v>
      </c>
    </row>
    <row r="787" spans="1:7" x14ac:dyDescent="0.25">
      <c r="A787" s="5" t="s">
        <v>10</v>
      </c>
      <c r="B787" s="5" t="s">
        <v>4</v>
      </c>
      <c r="C787" s="5" t="s">
        <v>51</v>
      </c>
      <c r="D787" s="5" t="s">
        <v>54</v>
      </c>
      <c r="E787" s="5" t="s">
        <v>18</v>
      </c>
      <c r="F787" s="5">
        <v>2022</v>
      </c>
      <c r="G787" s="5">
        <v>0.14836419820945501</v>
      </c>
    </row>
    <row r="788" spans="1:7" x14ac:dyDescent="0.25">
      <c r="A788" s="5" t="s">
        <v>10</v>
      </c>
      <c r="B788" s="5" t="s">
        <v>6</v>
      </c>
      <c r="C788" s="5" t="s">
        <v>51</v>
      </c>
      <c r="D788" s="5" t="s">
        <v>54</v>
      </c>
      <c r="E788" s="5" t="s">
        <v>18</v>
      </c>
      <c r="F788" s="5">
        <v>2022</v>
      </c>
      <c r="G788" s="5">
        <v>0.223448652503204</v>
      </c>
    </row>
    <row r="789" spans="1:7" x14ac:dyDescent="0.25">
      <c r="A789" s="5" t="s">
        <v>10</v>
      </c>
      <c r="B789" s="5" t="s">
        <v>7</v>
      </c>
      <c r="C789" s="5" t="s">
        <v>51</v>
      </c>
      <c r="D789" s="5" t="s">
        <v>54</v>
      </c>
      <c r="E789" s="5" t="s">
        <v>18</v>
      </c>
      <c r="F789" s="5">
        <v>2022</v>
      </c>
      <c r="G789" s="5">
        <v>0.298885685602022</v>
      </c>
    </row>
    <row r="790" spans="1:7" x14ac:dyDescent="0.25">
      <c r="A790" s="5" t="s">
        <v>10</v>
      </c>
      <c r="B790" s="5" t="s">
        <v>8</v>
      </c>
      <c r="C790" s="5" t="s">
        <v>51</v>
      </c>
      <c r="D790" s="5" t="s">
        <v>54</v>
      </c>
      <c r="E790" s="5" t="s">
        <v>18</v>
      </c>
      <c r="F790" s="5">
        <v>2022</v>
      </c>
      <c r="G790" s="5">
        <v>0.406314429329936</v>
      </c>
    </row>
    <row r="791" spans="1:7" x14ac:dyDescent="0.25">
      <c r="A791" s="5" t="s">
        <v>10</v>
      </c>
      <c r="B791" s="5" t="s">
        <v>9</v>
      </c>
      <c r="C791" s="5" t="s">
        <v>51</v>
      </c>
      <c r="D791" s="5" t="s">
        <v>54</v>
      </c>
      <c r="E791" s="5" t="s">
        <v>18</v>
      </c>
      <c r="F791" s="5">
        <v>2022</v>
      </c>
      <c r="G791" s="5">
        <v>0.66334867664175601</v>
      </c>
    </row>
    <row r="792" spans="1:7" x14ac:dyDescent="0.25">
      <c r="A792" s="5" t="s">
        <v>3</v>
      </c>
      <c r="B792" s="5" t="s">
        <v>4</v>
      </c>
      <c r="C792" s="5" t="s">
        <v>51</v>
      </c>
      <c r="D792" s="5" t="s">
        <v>54</v>
      </c>
      <c r="E792" s="5" t="s">
        <v>18</v>
      </c>
      <c r="F792" s="5">
        <v>2023</v>
      </c>
      <c r="G792" s="5">
        <v>6.5832989051664806E-2</v>
      </c>
    </row>
    <row r="793" spans="1:7" x14ac:dyDescent="0.25">
      <c r="A793" s="5" t="s">
        <v>3</v>
      </c>
      <c r="B793" s="5" t="s">
        <v>6</v>
      </c>
      <c r="C793" s="5" t="s">
        <v>51</v>
      </c>
      <c r="D793" s="5" t="s">
        <v>54</v>
      </c>
      <c r="E793" s="5" t="s">
        <v>18</v>
      </c>
      <c r="F793" s="5">
        <v>2023</v>
      </c>
      <c r="G793" s="5">
        <v>9.7310779544112394E-2</v>
      </c>
    </row>
    <row r="794" spans="1:7" x14ac:dyDescent="0.25">
      <c r="A794" s="5" t="s">
        <v>3</v>
      </c>
      <c r="B794" s="5" t="s">
        <v>7</v>
      </c>
      <c r="C794" s="5" t="s">
        <v>51</v>
      </c>
      <c r="D794" s="5" t="s">
        <v>54</v>
      </c>
      <c r="E794" s="5" t="s">
        <v>18</v>
      </c>
      <c r="F794" s="5">
        <v>2023</v>
      </c>
      <c r="G794" s="5">
        <v>0.12343122478723299</v>
      </c>
    </row>
    <row r="795" spans="1:7" x14ac:dyDescent="0.25">
      <c r="A795" s="5" t="s">
        <v>3</v>
      </c>
      <c r="B795" s="5" t="s">
        <v>8</v>
      </c>
      <c r="C795" s="5" t="s">
        <v>51</v>
      </c>
      <c r="D795" s="5" t="s">
        <v>54</v>
      </c>
      <c r="E795" s="5" t="s">
        <v>18</v>
      </c>
      <c r="F795" s="5">
        <v>2023</v>
      </c>
      <c r="G795" s="5">
        <v>0.16184510696118501</v>
      </c>
    </row>
    <row r="796" spans="1:7" x14ac:dyDescent="0.25">
      <c r="A796" s="5" t="s">
        <v>3</v>
      </c>
      <c r="B796" s="5" t="s">
        <v>9</v>
      </c>
      <c r="C796" s="5" t="s">
        <v>51</v>
      </c>
      <c r="D796" s="5" t="s">
        <v>54</v>
      </c>
      <c r="E796" s="5" t="s">
        <v>18</v>
      </c>
      <c r="F796" s="5">
        <v>2023</v>
      </c>
      <c r="G796" s="5">
        <v>0.29142458434303398</v>
      </c>
    </row>
    <row r="797" spans="1:7" x14ac:dyDescent="0.25">
      <c r="A797" s="5" t="s">
        <v>10</v>
      </c>
      <c r="B797" s="5" t="s">
        <v>4</v>
      </c>
      <c r="C797" s="5" t="s">
        <v>51</v>
      </c>
      <c r="D797" s="5" t="s">
        <v>54</v>
      </c>
      <c r="E797" s="5" t="s">
        <v>18</v>
      </c>
      <c r="F797" s="5">
        <v>2023</v>
      </c>
      <c r="G797" s="5">
        <v>0.15402940374921401</v>
      </c>
    </row>
    <row r="798" spans="1:7" x14ac:dyDescent="0.25">
      <c r="A798" s="5" t="s">
        <v>10</v>
      </c>
      <c r="B798" s="5" t="s">
        <v>6</v>
      </c>
      <c r="C798" s="5" t="s">
        <v>51</v>
      </c>
      <c r="D798" s="5" t="s">
        <v>54</v>
      </c>
      <c r="E798" s="5" t="s">
        <v>18</v>
      </c>
      <c r="F798" s="5">
        <v>2023</v>
      </c>
      <c r="G798" s="5">
        <v>0.229413289420759</v>
      </c>
    </row>
    <row r="799" spans="1:7" x14ac:dyDescent="0.25">
      <c r="A799" s="5" t="s">
        <v>10</v>
      </c>
      <c r="B799" s="5" t="s">
        <v>7</v>
      </c>
      <c r="C799" s="5" t="s">
        <v>51</v>
      </c>
      <c r="D799" s="5" t="s">
        <v>54</v>
      </c>
      <c r="E799" s="5" t="s">
        <v>18</v>
      </c>
      <c r="F799" s="5">
        <v>2023</v>
      </c>
      <c r="G799" s="5">
        <v>0.30305040517652798</v>
      </c>
    </row>
    <row r="800" spans="1:7" x14ac:dyDescent="0.25">
      <c r="A800" s="5" t="s">
        <v>10</v>
      </c>
      <c r="B800" s="5" t="s">
        <v>8</v>
      </c>
      <c r="C800" s="5" t="s">
        <v>51</v>
      </c>
      <c r="D800" s="5" t="s">
        <v>54</v>
      </c>
      <c r="E800" s="5" t="s">
        <v>18</v>
      </c>
      <c r="F800" s="5">
        <v>2023</v>
      </c>
      <c r="G800" s="5">
        <v>0.40703434345405898</v>
      </c>
    </row>
    <row r="801" spans="1:7" x14ac:dyDescent="0.25">
      <c r="A801" s="5" t="s">
        <v>10</v>
      </c>
      <c r="B801" s="5" t="s">
        <v>9</v>
      </c>
      <c r="C801" s="5" t="s">
        <v>51</v>
      </c>
      <c r="D801" s="5" t="s">
        <v>54</v>
      </c>
      <c r="E801" s="5" t="s">
        <v>18</v>
      </c>
      <c r="F801" s="5">
        <v>2023</v>
      </c>
      <c r="G801" s="5">
        <v>0.65081396945274195</v>
      </c>
    </row>
    <row r="802" spans="1:7" x14ac:dyDescent="0.25">
      <c r="A802" s="5" t="s">
        <v>3</v>
      </c>
      <c r="B802" s="5" t="s">
        <v>4</v>
      </c>
      <c r="C802" s="5" t="s">
        <v>51</v>
      </c>
      <c r="D802" s="5" t="s">
        <v>54</v>
      </c>
      <c r="E802" s="5" t="s">
        <v>18</v>
      </c>
      <c r="F802" s="5">
        <v>2024</v>
      </c>
      <c r="G802" s="5">
        <v>6.8653054977620198E-2</v>
      </c>
    </row>
    <row r="803" spans="1:7" x14ac:dyDescent="0.25">
      <c r="A803" s="5" t="s">
        <v>3</v>
      </c>
      <c r="B803" s="5" t="s">
        <v>6</v>
      </c>
      <c r="C803" s="5" t="s">
        <v>51</v>
      </c>
      <c r="D803" s="5" t="s">
        <v>54</v>
      </c>
      <c r="E803" s="5" t="s">
        <v>18</v>
      </c>
      <c r="F803" s="5">
        <v>2024</v>
      </c>
      <c r="G803" s="5">
        <v>0.101011740137002</v>
      </c>
    </row>
    <row r="804" spans="1:7" x14ac:dyDescent="0.25">
      <c r="A804" s="5" t="s">
        <v>3</v>
      </c>
      <c r="B804" s="5" t="s">
        <v>7</v>
      </c>
      <c r="C804" s="5" t="s">
        <v>51</v>
      </c>
      <c r="D804" s="5" t="s">
        <v>54</v>
      </c>
      <c r="E804" s="5" t="s">
        <v>18</v>
      </c>
      <c r="F804" s="5">
        <v>2024</v>
      </c>
      <c r="G804" s="5">
        <v>0.12732113399733699</v>
      </c>
    </row>
    <row r="805" spans="1:7" x14ac:dyDescent="0.25">
      <c r="A805" s="5" t="s">
        <v>3</v>
      </c>
      <c r="B805" s="5" t="s">
        <v>8</v>
      </c>
      <c r="C805" s="5" t="s">
        <v>51</v>
      </c>
      <c r="D805" s="5" t="s">
        <v>54</v>
      </c>
      <c r="E805" s="5" t="s">
        <v>18</v>
      </c>
      <c r="F805" s="5">
        <v>2024</v>
      </c>
      <c r="G805" s="5">
        <v>0.16642361569547501</v>
      </c>
    </row>
    <row r="806" spans="1:7" x14ac:dyDescent="0.25">
      <c r="A806" s="5" t="s">
        <v>3</v>
      </c>
      <c r="B806" s="5" t="s">
        <v>9</v>
      </c>
      <c r="C806" s="5" t="s">
        <v>51</v>
      </c>
      <c r="D806" s="5" t="s">
        <v>54</v>
      </c>
      <c r="E806" s="5" t="s">
        <v>18</v>
      </c>
      <c r="F806" s="5">
        <v>2024</v>
      </c>
      <c r="G806" s="5">
        <v>0.29654106603427799</v>
      </c>
    </row>
    <row r="807" spans="1:7" x14ac:dyDescent="0.25">
      <c r="A807" s="5" t="s">
        <v>10</v>
      </c>
      <c r="B807" s="5" t="s">
        <v>4</v>
      </c>
      <c r="C807" s="5" t="s">
        <v>51</v>
      </c>
      <c r="D807" s="5" t="s">
        <v>54</v>
      </c>
      <c r="E807" s="5" t="s">
        <v>18</v>
      </c>
      <c r="F807" s="5">
        <v>2024</v>
      </c>
      <c r="G807" s="5">
        <v>0.156708360033915</v>
      </c>
    </row>
    <row r="808" spans="1:7" x14ac:dyDescent="0.25">
      <c r="A808" s="5" t="s">
        <v>10</v>
      </c>
      <c r="B808" s="5" t="s">
        <v>6</v>
      </c>
      <c r="C808" s="5" t="s">
        <v>51</v>
      </c>
      <c r="D808" s="5" t="s">
        <v>54</v>
      </c>
      <c r="E808" s="5" t="s">
        <v>18</v>
      </c>
      <c r="F808" s="5">
        <v>2024</v>
      </c>
      <c r="G808" s="5">
        <v>0.231230228301125</v>
      </c>
    </row>
    <row r="809" spans="1:7" x14ac:dyDescent="0.25">
      <c r="A809" s="5" t="s">
        <v>10</v>
      </c>
      <c r="B809" s="5" t="s">
        <v>7</v>
      </c>
      <c r="C809" s="5" t="s">
        <v>51</v>
      </c>
      <c r="D809" s="5" t="s">
        <v>54</v>
      </c>
      <c r="E809" s="5" t="s">
        <v>18</v>
      </c>
      <c r="F809" s="5">
        <v>2024</v>
      </c>
      <c r="G809" s="5">
        <v>0.30234278518537799</v>
      </c>
    </row>
    <row r="810" spans="1:7" x14ac:dyDescent="0.25">
      <c r="A810" s="5" t="s">
        <v>10</v>
      </c>
      <c r="B810" s="5" t="s">
        <v>8</v>
      </c>
      <c r="C810" s="5" t="s">
        <v>51</v>
      </c>
      <c r="D810" s="5" t="s">
        <v>54</v>
      </c>
      <c r="E810" s="5" t="s">
        <v>18</v>
      </c>
      <c r="F810" s="5">
        <v>2024</v>
      </c>
      <c r="G810" s="5">
        <v>0.402088738966072</v>
      </c>
    </row>
    <row r="811" spans="1:7" x14ac:dyDescent="0.25">
      <c r="A811" s="5" t="s">
        <v>10</v>
      </c>
      <c r="B811" s="5" t="s">
        <v>9</v>
      </c>
      <c r="C811" s="5" t="s">
        <v>51</v>
      </c>
      <c r="D811" s="5" t="s">
        <v>54</v>
      </c>
      <c r="E811" s="5" t="s">
        <v>18</v>
      </c>
      <c r="F811" s="5">
        <v>2024</v>
      </c>
      <c r="G811" s="5">
        <v>0.63185671327060899</v>
      </c>
    </row>
    <row r="812" spans="1:7" x14ac:dyDescent="0.25">
      <c r="A812" s="5" t="s">
        <v>3</v>
      </c>
      <c r="B812" s="5" t="s">
        <v>4</v>
      </c>
      <c r="C812" s="5" t="s">
        <v>51</v>
      </c>
      <c r="D812" s="5" t="s">
        <v>54</v>
      </c>
      <c r="E812" s="5" t="s">
        <v>18</v>
      </c>
      <c r="F812" s="5">
        <v>2025</v>
      </c>
      <c r="G812" s="5">
        <v>7.1006247807162706E-2</v>
      </c>
    </row>
    <row r="813" spans="1:7" x14ac:dyDescent="0.25">
      <c r="A813" s="5" t="s">
        <v>3</v>
      </c>
      <c r="B813" s="5" t="s">
        <v>6</v>
      </c>
      <c r="C813" s="5" t="s">
        <v>51</v>
      </c>
      <c r="D813" s="5" t="s">
        <v>54</v>
      </c>
      <c r="E813" s="5" t="s">
        <v>18</v>
      </c>
      <c r="F813" s="5">
        <v>2025</v>
      </c>
      <c r="G813" s="5">
        <v>0.10398891273055701</v>
      </c>
    </row>
    <row r="814" spans="1:7" x14ac:dyDescent="0.25">
      <c r="A814" s="5" t="s">
        <v>3</v>
      </c>
      <c r="B814" s="5" t="s">
        <v>7</v>
      </c>
      <c r="C814" s="5" t="s">
        <v>51</v>
      </c>
      <c r="D814" s="5" t="s">
        <v>54</v>
      </c>
      <c r="E814" s="5" t="s">
        <v>18</v>
      </c>
      <c r="F814" s="5">
        <v>2025</v>
      </c>
      <c r="G814" s="5">
        <v>0.130264197503977</v>
      </c>
    </row>
    <row r="815" spans="1:7" x14ac:dyDescent="0.25">
      <c r="A815" s="5" t="s">
        <v>3</v>
      </c>
      <c r="B815" s="5" t="s">
        <v>8</v>
      </c>
      <c r="C815" s="5" t="s">
        <v>51</v>
      </c>
      <c r="D815" s="5" t="s">
        <v>54</v>
      </c>
      <c r="E815" s="5" t="s">
        <v>18</v>
      </c>
      <c r="F815" s="5">
        <v>2025</v>
      </c>
      <c r="G815" s="5">
        <v>0.169726377708591</v>
      </c>
    </row>
    <row r="816" spans="1:7" x14ac:dyDescent="0.25">
      <c r="A816" s="5" t="s">
        <v>3</v>
      </c>
      <c r="B816" s="5" t="s">
        <v>9</v>
      </c>
      <c r="C816" s="5" t="s">
        <v>51</v>
      </c>
      <c r="D816" s="5" t="s">
        <v>54</v>
      </c>
      <c r="E816" s="5" t="s">
        <v>18</v>
      </c>
      <c r="F816" s="5">
        <v>2025</v>
      </c>
      <c r="G816" s="5">
        <v>0.29924372254030801</v>
      </c>
    </row>
    <row r="817" spans="1:7" x14ac:dyDescent="0.25">
      <c r="A817" s="5" t="s">
        <v>10</v>
      </c>
      <c r="B817" s="5" t="s">
        <v>4</v>
      </c>
      <c r="C817" s="5" t="s">
        <v>51</v>
      </c>
      <c r="D817" s="5" t="s">
        <v>54</v>
      </c>
      <c r="E817" s="5" t="s">
        <v>18</v>
      </c>
      <c r="F817" s="5">
        <v>2025</v>
      </c>
      <c r="G817" s="5">
        <v>0.15797511380051699</v>
      </c>
    </row>
    <row r="818" spans="1:7" x14ac:dyDescent="0.25">
      <c r="A818" s="5" t="s">
        <v>10</v>
      </c>
      <c r="B818" s="5" t="s">
        <v>6</v>
      </c>
      <c r="C818" s="5" t="s">
        <v>51</v>
      </c>
      <c r="D818" s="5" t="s">
        <v>54</v>
      </c>
      <c r="E818" s="5" t="s">
        <v>18</v>
      </c>
      <c r="F818" s="5">
        <v>2025</v>
      </c>
      <c r="G818" s="5">
        <v>0.230931305623675</v>
      </c>
    </row>
    <row r="819" spans="1:7" x14ac:dyDescent="0.25">
      <c r="A819" s="5" t="s">
        <v>10</v>
      </c>
      <c r="B819" s="5" t="s">
        <v>7</v>
      </c>
      <c r="C819" s="5" t="s">
        <v>51</v>
      </c>
      <c r="D819" s="5" t="s">
        <v>54</v>
      </c>
      <c r="E819" s="5" t="s">
        <v>18</v>
      </c>
      <c r="F819" s="5">
        <v>2025</v>
      </c>
      <c r="G819" s="5">
        <v>0.298958099057405</v>
      </c>
    </row>
    <row r="820" spans="1:7" x14ac:dyDescent="0.25">
      <c r="A820" s="5" t="s">
        <v>10</v>
      </c>
      <c r="B820" s="5" t="s">
        <v>8</v>
      </c>
      <c r="C820" s="5" t="s">
        <v>51</v>
      </c>
      <c r="D820" s="5" t="s">
        <v>54</v>
      </c>
      <c r="E820" s="5" t="s">
        <v>18</v>
      </c>
      <c r="F820" s="5">
        <v>2025</v>
      </c>
      <c r="G820" s="5">
        <v>0.39376561717174802</v>
      </c>
    </row>
    <row r="821" spans="1:7" x14ac:dyDescent="0.25">
      <c r="A821" s="5" t="s">
        <v>10</v>
      </c>
      <c r="B821" s="5" t="s">
        <v>9</v>
      </c>
      <c r="C821" s="5" t="s">
        <v>51</v>
      </c>
      <c r="D821" s="5" t="s">
        <v>54</v>
      </c>
      <c r="E821" s="5" t="s">
        <v>18</v>
      </c>
      <c r="F821" s="5">
        <v>2025</v>
      </c>
      <c r="G821" s="5">
        <v>0.60827636294440002</v>
      </c>
    </row>
    <row r="822" spans="1:7" x14ac:dyDescent="0.25">
      <c r="A822" s="5" t="s">
        <v>3</v>
      </c>
      <c r="B822" s="5" t="s">
        <v>4</v>
      </c>
      <c r="C822" s="5" t="s">
        <v>51</v>
      </c>
      <c r="D822" s="5" t="s">
        <v>54</v>
      </c>
      <c r="E822" s="5" t="s">
        <v>18</v>
      </c>
      <c r="F822" s="5">
        <v>2026</v>
      </c>
      <c r="G822" s="5">
        <v>7.2760049390933404E-2</v>
      </c>
    </row>
    <row r="823" spans="1:7" x14ac:dyDescent="0.25">
      <c r="A823" s="5" t="s">
        <v>3</v>
      </c>
      <c r="B823" s="5" t="s">
        <v>6</v>
      </c>
      <c r="C823" s="5" t="s">
        <v>51</v>
      </c>
      <c r="D823" s="5" t="s">
        <v>54</v>
      </c>
      <c r="E823" s="5" t="s">
        <v>18</v>
      </c>
      <c r="F823" s="5">
        <v>2026</v>
      </c>
      <c r="G823" s="5">
        <v>0.106054396469753</v>
      </c>
    </row>
    <row r="824" spans="1:7" x14ac:dyDescent="0.25">
      <c r="A824" s="5" t="s">
        <v>3</v>
      </c>
      <c r="B824" s="5" t="s">
        <v>7</v>
      </c>
      <c r="C824" s="5" t="s">
        <v>51</v>
      </c>
      <c r="D824" s="5" t="s">
        <v>54</v>
      </c>
      <c r="E824" s="5" t="s">
        <v>18</v>
      </c>
      <c r="F824" s="5">
        <v>2026</v>
      </c>
      <c r="G824" s="5">
        <v>0.132037848196187</v>
      </c>
    </row>
    <row r="825" spans="1:7" x14ac:dyDescent="0.25">
      <c r="A825" s="5" t="s">
        <v>3</v>
      </c>
      <c r="B825" s="5" t="s">
        <v>8</v>
      </c>
      <c r="C825" s="5" t="s">
        <v>51</v>
      </c>
      <c r="D825" s="5" t="s">
        <v>54</v>
      </c>
      <c r="E825" s="5" t="s">
        <v>18</v>
      </c>
      <c r="F825" s="5">
        <v>2026</v>
      </c>
      <c r="G825" s="5">
        <v>0.171471557791705</v>
      </c>
    </row>
    <row r="826" spans="1:7" x14ac:dyDescent="0.25">
      <c r="A826" s="5" t="s">
        <v>3</v>
      </c>
      <c r="B826" s="5" t="s">
        <v>9</v>
      </c>
      <c r="C826" s="5" t="s">
        <v>51</v>
      </c>
      <c r="D826" s="5" t="s">
        <v>54</v>
      </c>
      <c r="E826" s="5" t="s">
        <v>18</v>
      </c>
      <c r="F826" s="5">
        <v>2026</v>
      </c>
      <c r="G826" s="5">
        <v>0.29909231997332097</v>
      </c>
    </row>
    <row r="827" spans="1:7" x14ac:dyDescent="0.25">
      <c r="A827" s="5" t="s">
        <v>10</v>
      </c>
      <c r="B827" s="5" t="s">
        <v>4</v>
      </c>
      <c r="C827" s="5" t="s">
        <v>51</v>
      </c>
      <c r="D827" s="5" t="s">
        <v>54</v>
      </c>
      <c r="E827" s="5" t="s">
        <v>18</v>
      </c>
      <c r="F827" s="5">
        <v>2026</v>
      </c>
      <c r="G827" s="5">
        <v>0.157634618793214</v>
      </c>
    </row>
    <row r="828" spans="1:7" x14ac:dyDescent="0.25">
      <c r="A828" s="5" t="s">
        <v>10</v>
      </c>
      <c r="B828" s="5" t="s">
        <v>6</v>
      </c>
      <c r="C828" s="5" t="s">
        <v>51</v>
      </c>
      <c r="D828" s="5" t="s">
        <v>54</v>
      </c>
      <c r="E828" s="5" t="s">
        <v>18</v>
      </c>
      <c r="F828" s="5">
        <v>2026</v>
      </c>
      <c r="G828" s="5">
        <v>0.22827796714479001</v>
      </c>
    </row>
    <row r="829" spans="1:7" x14ac:dyDescent="0.25">
      <c r="A829" s="5" t="s">
        <v>10</v>
      </c>
      <c r="B829" s="5" t="s">
        <v>7</v>
      </c>
      <c r="C829" s="5" t="s">
        <v>51</v>
      </c>
      <c r="D829" s="5" t="s">
        <v>54</v>
      </c>
      <c r="E829" s="5" t="s">
        <v>18</v>
      </c>
      <c r="F829" s="5">
        <v>2026</v>
      </c>
      <c r="G829" s="5">
        <v>0.29264762568344999</v>
      </c>
    </row>
    <row r="830" spans="1:7" x14ac:dyDescent="0.25">
      <c r="A830" s="5" t="s">
        <v>10</v>
      </c>
      <c r="B830" s="5" t="s">
        <v>8</v>
      </c>
      <c r="C830" s="5" t="s">
        <v>51</v>
      </c>
      <c r="D830" s="5" t="s">
        <v>54</v>
      </c>
      <c r="E830" s="5" t="s">
        <v>18</v>
      </c>
      <c r="F830" s="5">
        <v>2026</v>
      </c>
      <c r="G830" s="5">
        <v>0.38180959514919399</v>
      </c>
    </row>
    <row r="831" spans="1:7" x14ac:dyDescent="0.25">
      <c r="A831" s="5" t="s">
        <v>10</v>
      </c>
      <c r="B831" s="5" t="s">
        <v>9</v>
      </c>
      <c r="C831" s="5" t="s">
        <v>51</v>
      </c>
      <c r="D831" s="5" t="s">
        <v>54</v>
      </c>
      <c r="E831" s="5" t="s">
        <v>18</v>
      </c>
      <c r="F831" s="5">
        <v>2026</v>
      </c>
      <c r="G831" s="5">
        <v>0.579899701620743</v>
      </c>
    </row>
    <row r="832" spans="1:7" x14ac:dyDescent="0.25">
      <c r="A832" s="5" t="s">
        <v>3</v>
      </c>
      <c r="B832" s="5" t="s">
        <v>4</v>
      </c>
      <c r="C832" s="5" t="s">
        <v>51</v>
      </c>
      <c r="D832" s="5" t="s">
        <v>54</v>
      </c>
      <c r="E832" s="5" t="s">
        <v>18</v>
      </c>
      <c r="F832" s="5">
        <v>2027</v>
      </c>
      <c r="G832" s="5">
        <v>7.3679579775987505E-2</v>
      </c>
    </row>
    <row r="833" spans="1:7" x14ac:dyDescent="0.25">
      <c r="A833" s="5" t="s">
        <v>3</v>
      </c>
      <c r="B833" s="5" t="s">
        <v>6</v>
      </c>
      <c r="C833" s="5" t="s">
        <v>51</v>
      </c>
      <c r="D833" s="5" t="s">
        <v>54</v>
      </c>
      <c r="E833" s="5" t="s">
        <v>18</v>
      </c>
      <c r="F833" s="5">
        <v>2027</v>
      </c>
      <c r="G833" s="5">
        <v>0.106881534710467</v>
      </c>
    </row>
    <row r="834" spans="1:7" x14ac:dyDescent="0.25">
      <c r="A834" s="5" t="s">
        <v>3</v>
      </c>
      <c r="B834" s="5" t="s">
        <v>7</v>
      </c>
      <c r="C834" s="5" t="s">
        <v>51</v>
      </c>
      <c r="D834" s="5" t="s">
        <v>54</v>
      </c>
      <c r="E834" s="5" t="s">
        <v>18</v>
      </c>
      <c r="F834" s="5">
        <v>2027</v>
      </c>
      <c r="G834" s="5">
        <v>0.13226267825764201</v>
      </c>
    </row>
    <row r="835" spans="1:7" x14ac:dyDescent="0.25">
      <c r="A835" s="5" t="s">
        <v>3</v>
      </c>
      <c r="B835" s="5" t="s">
        <v>8</v>
      </c>
      <c r="C835" s="5" t="s">
        <v>51</v>
      </c>
      <c r="D835" s="5" t="s">
        <v>54</v>
      </c>
      <c r="E835" s="5" t="s">
        <v>18</v>
      </c>
      <c r="F835" s="5">
        <v>2027</v>
      </c>
      <c r="G835" s="5">
        <v>0.17118549308654299</v>
      </c>
    </row>
    <row r="836" spans="1:7" x14ac:dyDescent="0.25">
      <c r="A836" s="5" t="s">
        <v>3</v>
      </c>
      <c r="B836" s="5" t="s">
        <v>9</v>
      </c>
      <c r="C836" s="5" t="s">
        <v>51</v>
      </c>
      <c r="D836" s="5" t="s">
        <v>54</v>
      </c>
      <c r="E836" s="5" t="s">
        <v>18</v>
      </c>
      <c r="F836" s="5">
        <v>2027</v>
      </c>
      <c r="G836" s="5">
        <v>0.29537630069908499</v>
      </c>
    </row>
    <row r="837" spans="1:7" x14ac:dyDescent="0.25">
      <c r="A837" s="5" t="s">
        <v>10</v>
      </c>
      <c r="B837" s="5" t="s">
        <v>4</v>
      </c>
      <c r="C837" s="5" t="s">
        <v>51</v>
      </c>
      <c r="D837" s="5" t="s">
        <v>54</v>
      </c>
      <c r="E837" s="5" t="s">
        <v>18</v>
      </c>
      <c r="F837" s="5">
        <v>2027</v>
      </c>
      <c r="G837" s="5">
        <v>0.15534425673883401</v>
      </c>
    </row>
    <row r="838" spans="1:7" x14ac:dyDescent="0.25">
      <c r="A838" s="5" t="s">
        <v>10</v>
      </c>
      <c r="B838" s="5" t="s">
        <v>6</v>
      </c>
      <c r="C838" s="5" t="s">
        <v>51</v>
      </c>
      <c r="D838" s="5" t="s">
        <v>54</v>
      </c>
      <c r="E838" s="5" t="s">
        <v>18</v>
      </c>
      <c r="F838" s="5">
        <v>2027</v>
      </c>
      <c r="G838" s="5">
        <v>0.22285646453373301</v>
      </c>
    </row>
    <row r="839" spans="1:7" x14ac:dyDescent="0.25">
      <c r="A839" s="5" t="s">
        <v>10</v>
      </c>
      <c r="B839" s="5" t="s">
        <v>7</v>
      </c>
      <c r="C839" s="5" t="s">
        <v>51</v>
      </c>
      <c r="D839" s="5" t="s">
        <v>54</v>
      </c>
      <c r="E839" s="5" t="s">
        <v>18</v>
      </c>
      <c r="F839" s="5">
        <v>2027</v>
      </c>
      <c r="G839" s="5">
        <v>0.28298367798241197</v>
      </c>
    </row>
    <row r="840" spans="1:7" x14ac:dyDescent="0.25">
      <c r="A840" s="5" t="s">
        <v>10</v>
      </c>
      <c r="B840" s="5" t="s">
        <v>8</v>
      </c>
      <c r="C840" s="5" t="s">
        <v>51</v>
      </c>
      <c r="D840" s="5" t="s">
        <v>54</v>
      </c>
      <c r="E840" s="5" t="s">
        <v>18</v>
      </c>
      <c r="F840" s="5">
        <v>2027</v>
      </c>
      <c r="G840" s="5">
        <v>0.36578739006920902</v>
      </c>
    </row>
    <row r="841" spans="1:7" x14ac:dyDescent="0.25">
      <c r="A841" s="5" t="s">
        <v>10</v>
      </c>
      <c r="B841" s="5" t="s">
        <v>9</v>
      </c>
      <c r="C841" s="5" t="s">
        <v>51</v>
      </c>
      <c r="D841" s="5" t="s">
        <v>54</v>
      </c>
      <c r="E841" s="5" t="s">
        <v>18</v>
      </c>
      <c r="F841" s="5">
        <v>2027</v>
      </c>
      <c r="G841" s="5">
        <v>0.54641175051674995</v>
      </c>
    </row>
    <row r="842" spans="1:7" x14ac:dyDescent="0.25">
      <c r="A842" s="5" t="s">
        <v>3</v>
      </c>
      <c r="B842" s="5" t="s">
        <v>4</v>
      </c>
      <c r="C842" s="5" t="s">
        <v>51</v>
      </c>
      <c r="D842" s="5" t="s">
        <v>54</v>
      </c>
      <c r="E842" s="5" t="s">
        <v>18</v>
      </c>
      <c r="F842" s="5">
        <v>2028</v>
      </c>
      <c r="G842" s="5">
        <v>7.3563593300451896E-2</v>
      </c>
    </row>
    <row r="843" spans="1:7" x14ac:dyDescent="0.25">
      <c r="A843" s="5" t="s">
        <v>3</v>
      </c>
      <c r="B843" s="5" t="s">
        <v>6</v>
      </c>
      <c r="C843" s="5" t="s">
        <v>51</v>
      </c>
      <c r="D843" s="5" t="s">
        <v>54</v>
      </c>
      <c r="E843" s="5" t="s">
        <v>18</v>
      </c>
      <c r="F843" s="5">
        <v>2028</v>
      </c>
      <c r="G843" s="5">
        <v>0.106189640952338</v>
      </c>
    </row>
    <row r="844" spans="1:7" x14ac:dyDescent="0.25">
      <c r="A844" s="5" t="s">
        <v>3</v>
      </c>
      <c r="B844" s="5" t="s">
        <v>7</v>
      </c>
      <c r="C844" s="5" t="s">
        <v>51</v>
      </c>
      <c r="D844" s="5" t="s">
        <v>54</v>
      </c>
      <c r="E844" s="5" t="s">
        <v>18</v>
      </c>
      <c r="F844" s="5">
        <v>2028</v>
      </c>
      <c r="G844" s="5">
        <v>0.13061032362345801</v>
      </c>
    </row>
    <row r="845" spans="1:7" x14ac:dyDescent="0.25">
      <c r="A845" s="5" t="s">
        <v>3</v>
      </c>
      <c r="B845" s="5" t="s">
        <v>8</v>
      </c>
      <c r="C845" s="5" t="s">
        <v>51</v>
      </c>
      <c r="D845" s="5" t="s">
        <v>54</v>
      </c>
      <c r="E845" s="5" t="s">
        <v>18</v>
      </c>
      <c r="F845" s="5">
        <v>2028</v>
      </c>
      <c r="G845" s="5">
        <v>0.16845702577382199</v>
      </c>
    </row>
    <row r="846" spans="1:7" x14ac:dyDescent="0.25">
      <c r="A846" s="5" t="s">
        <v>3</v>
      </c>
      <c r="B846" s="5" t="s">
        <v>9</v>
      </c>
      <c r="C846" s="5" t="s">
        <v>51</v>
      </c>
      <c r="D846" s="5" t="s">
        <v>54</v>
      </c>
      <c r="E846" s="5" t="s">
        <v>18</v>
      </c>
      <c r="F846" s="5">
        <v>2028</v>
      </c>
      <c r="G846" s="5">
        <v>0.28746795825945398</v>
      </c>
    </row>
    <row r="847" spans="1:7" x14ac:dyDescent="0.25">
      <c r="A847" s="5" t="s">
        <v>10</v>
      </c>
      <c r="B847" s="5" t="s">
        <v>4</v>
      </c>
      <c r="C847" s="5" t="s">
        <v>51</v>
      </c>
      <c r="D847" s="5" t="s">
        <v>54</v>
      </c>
      <c r="E847" s="5" t="s">
        <v>18</v>
      </c>
      <c r="F847" s="5">
        <v>2028</v>
      </c>
      <c r="G847" s="5">
        <v>0.15087169236460801</v>
      </c>
    </row>
    <row r="848" spans="1:7" x14ac:dyDescent="0.25">
      <c r="A848" s="5" t="s">
        <v>10</v>
      </c>
      <c r="B848" s="5" t="s">
        <v>6</v>
      </c>
      <c r="C848" s="5" t="s">
        <v>51</v>
      </c>
      <c r="D848" s="5" t="s">
        <v>54</v>
      </c>
      <c r="E848" s="5" t="s">
        <v>18</v>
      </c>
      <c r="F848" s="5">
        <v>2028</v>
      </c>
      <c r="G848" s="5">
        <v>0.214388633224848</v>
      </c>
    </row>
    <row r="849" spans="1:7" x14ac:dyDescent="0.25">
      <c r="A849" s="5" t="s">
        <v>10</v>
      </c>
      <c r="B849" s="5" t="s">
        <v>7</v>
      </c>
      <c r="C849" s="5" t="s">
        <v>51</v>
      </c>
      <c r="D849" s="5" t="s">
        <v>54</v>
      </c>
      <c r="E849" s="5" t="s">
        <v>18</v>
      </c>
      <c r="F849" s="5">
        <v>2028</v>
      </c>
      <c r="G849" s="5">
        <v>0.26967404941080902</v>
      </c>
    </row>
    <row r="850" spans="1:7" x14ac:dyDescent="0.25">
      <c r="A850" s="5" t="s">
        <v>10</v>
      </c>
      <c r="B850" s="5" t="s">
        <v>8</v>
      </c>
      <c r="C850" s="5" t="s">
        <v>51</v>
      </c>
      <c r="D850" s="5" t="s">
        <v>54</v>
      </c>
      <c r="E850" s="5" t="s">
        <v>18</v>
      </c>
      <c r="F850" s="5">
        <v>2028</v>
      </c>
      <c r="G850" s="5">
        <v>0.34539018478230299</v>
      </c>
    </row>
    <row r="851" spans="1:7" x14ac:dyDescent="0.25">
      <c r="A851" s="5" t="s">
        <v>10</v>
      </c>
      <c r="B851" s="5" t="s">
        <v>9</v>
      </c>
      <c r="C851" s="5" t="s">
        <v>51</v>
      </c>
      <c r="D851" s="5" t="s">
        <v>54</v>
      </c>
      <c r="E851" s="5" t="s">
        <v>18</v>
      </c>
      <c r="F851" s="5">
        <v>2028</v>
      </c>
      <c r="G851" s="5">
        <v>0.50752016387248</v>
      </c>
    </row>
    <row r="852" spans="1:7" x14ac:dyDescent="0.25">
      <c r="A852" s="5" t="s">
        <v>3</v>
      </c>
      <c r="B852" s="5" t="s">
        <v>4</v>
      </c>
      <c r="C852" s="5" t="s">
        <v>51</v>
      </c>
      <c r="D852" s="5" t="s">
        <v>54</v>
      </c>
      <c r="E852" s="5" t="s">
        <v>18</v>
      </c>
      <c r="F852" s="5">
        <v>2029</v>
      </c>
      <c r="G852" s="5">
        <v>7.2068456004771506E-2</v>
      </c>
    </row>
    <row r="853" spans="1:7" x14ac:dyDescent="0.25">
      <c r="A853" s="5" t="s">
        <v>3</v>
      </c>
      <c r="B853" s="5" t="s">
        <v>6</v>
      </c>
      <c r="C853" s="5" t="s">
        <v>51</v>
      </c>
      <c r="D853" s="5" t="s">
        <v>54</v>
      </c>
      <c r="E853" s="5" t="s">
        <v>18</v>
      </c>
      <c r="F853" s="5">
        <v>2029</v>
      </c>
      <c r="G853" s="5">
        <v>0.10350731027293</v>
      </c>
    </row>
    <row r="854" spans="1:7" x14ac:dyDescent="0.25">
      <c r="A854" s="5" t="s">
        <v>3</v>
      </c>
      <c r="B854" s="5" t="s">
        <v>7</v>
      </c>
      <c r="C854" s="5" t="s">
        <v>51</v>
      </c>
      <c r="D854" s="5" t="s">
        <v>54</v>
      </c>
      <c r="E854" s="5" t="s">
        <v>18</v>
      </c>
      <c r="F854" s="5">
        <v>2029</v>
      </c>
      <c r="G854" s="5">
        <v>0.126539090687766</v>
      </c>
    </row>
    <row r="855" spans="1:7" x14ac:dyDescent="0.25">
      <c r="A855" s="5" t="s">
        <v>3</v>
      </c>
      <c r="B855" s="5" t="s">
        <v>8</v>
      </c>
      <c r="C855" s="5" t="s">
        <v>51</v>
      </c>
      <c r="D855" s="5" t="s">
        <v>54</v>
      </c>
      <c r="E855" s="5" t="s">
        <v>18</v>
      </c>
      <c r="F855" s="5">
        <v>2029</v>
      </c>
      <c r="G855" s="5">
        <v>0.162616537345218</v>
      </c>
    </row>
    <row r="856" spans="1:7" x14ac:dyDescent="0.25">
      <c r="A856" s="5" t="s">
        <v>3</v>
      </c>
      <c r="B856" s="5" t="s">
        <v>9</v>
      </c>
      <c r="C856" s="5" t="s">
        <v>51</v>
      </c>
      <c r="D856" s="5" t="s">
        <v>54</v>
      </c>
      <c r="E856" s="5" t="s">
        <v>18</v>
      </c>
      <c r="F856" s="5">
        <v>2029</v>
      </c>
      <c r="G856" s="5">
        <v>0.27438458712032598</v>
      </c>
    </row>
    <row r="857" spans="1:7" x14ac:dyDescent="0.25">
      <c r="A857" s="5" t="s">
        <v>10</v>
      </c>
      <c r="B857" s="5" t="s">
        <v>4</v>
      </c>
      <c r="C857" s="5" t="s">
        <v>51</v>
      </c>
      <c r="D857" s="5" t="s">
        <v>54</v>
      </c>
      <c r="E857" s="5" t="s">
        <v>18</v>
      </c>
      <c r="F857" s="5">
        <v>2029</v>
      </c>
      <c r="G857" s="5">
        <v>0.14380202985621601</v>
      </c>
    </row>
    <row r="858" spans="1:7" x14ac:dyDescent="0.25">
      <c r="A858" s="5" t="s">
        <v>10</v>
      </c>
      <c r="B858" s="5" t="s">
        <v>6</v>
      </c>
      <c r="C858" s="5" t="s">
        <v>51</v>
      </c>
      <c r="D858" s="5" t="s">
        <v>54</v>
      </c>
      <c r="E858" s="5" t="s">
        <v>18</v>
      </c>
      <c r="F858" s="5">
        <v>2029</v>
      </c>
      <c r="G858" s="5">
        <v>0.202384128325269</v>
      </c>
    </row>
    <row r="859" spans="1:7" x14ac:dyDescent="0.25">
      <c r="A859" s="5" t="s">
        <v>10</v>
      </c>
      <c r="B859" s="5" t="s">
        <v>7</v>
      </c>
      <c r="C859" s="5" t="s">
        <v>51</v>
      </c>
      <c r="D859" s="5" t="s">
        <v>54</v>
      </c>
      <c r="E859" s="5" t="s">
        <v>18</v>
      </c>
      <c r="F859" s="5">
        <v>2029</v>
      </c>
      <c r="G859" s="5">
        <v>0.25221346737066602</v>
      </c>
    </row>
    <row r="860" spans="1:7" x14ac:dyDescent="0.25">
      <c r="A860" s="5" t="s">
        <v>10</v>
      </c>
      <c r="B860" s="5" t="s">
        <v>8</v>
      </c>
      <c r="C860" s="5" t="s">
        <v>51</v>
      </c>
      <c r="D860" s="5" t="s">
        <v>54</v>
      </c>
      <c r="E860" s="5" t="s">
        <v>18</v>
      </c>
      <c r="F860" s="5">
        <v>2029</v>
      </c>
      <c r="G860" s="5">
        <v>0.32010200609058098</v>
      </c>
    </row>
    <row r="861" spans="1:7" x14ac:dyDescent="0.25">
      <c r="A861" s="5" t="s">
        <v>10</v>
      </c>
      <c r="B861" s="5" t="s">
        <v>9</v>
      </c>
      <c r="C861" s="5" t="s">
        <v>51</v>
      </c>
      <c r="D861" s="5" t="s">
        <v>54</v>
      </c>
      <c r="E861" s="5" t="s">
        <v>18</v>
      </c>
      <c r="F861" s="5">
        <v>2029</v>
      </c>
      <c r="G861" s="5">
        <v>0.46278634908209898</v>
      </c>
    </row>
    <row r="862" spans="1:7" x14ac:dyDescent="0.25">
      <c r="A862" s="5" t="s">
        <v>3</v>
      </c>
      <c r="B862" s="5" t="s">
        <v>4</v>
      </c>
      <c r="C862" s="5" t="s">
        <v>51</v>
      </c>
      <c r="D862" s="5" t="s">
        <v>54</v>
      </c>
      <c r="E862" s="5" t="s">
        <v>18</v>
      </c>
      <c r="F862" s="5">
        <v>2030</v>
      </c>
      <c r="G862" s="5">
        <v>6.8760826539598197E-2</v>
      </c>
    </row>
    <row r="863" spans="1:7" x14ac:dyDescent="0.25">
      <c r="A863" s="5" t="s">
        <v>3</v>
      </c>
      <c r="B863" s="5" t="s">
        <v>6</v>
      </c>
      <c r="C863" s="5" t="s">
        <v>51</v>
      </c>
      <c r="D863" s="5" t="s">
        <v>54</v>
      </c>
      <c r="E863" s="5" t="s">
        <v>18</v>
      </c>
      <c r="F863" s="5">
        <v>2030</v>
      </c>
      <c r="G863" s="5">
        <v>9.8246179375056406E-2</v>
      </c>
    </row>
    <row r="864" spans="1:7" x14ac:dyDescent="0.25">
      <c r="A864" s="5" t="s">
        <v>3</v>
      </c>
      <c r="B864" s="5" t="s">
        <v>7</v>
      </c>
      <c r="C864" s="5" t="s">
        <v>51</v>
      </c>
      <c r="D864" s="5" t="s">
        <v>54</v>
      </c>
      <c r="E864" s="5" t="s">
        <v>18</v>
      </c>
      <c r="F864" s="5">
        <v>2030</v>
      </c>
      <c r="G864" s="5">
        <v>0.119378805925521</v>
      </c>
    </row>
    <row r="865" spans="1:7" x14ac:dyDescent="0.25">
      <c r="A865" s="5" t="s">
        <v>3</v>
      </c>
      <c r="B865" s="5" t="s">
        <v>8</v>
      </c>
      <c r="C865" s="5" t="s">
        <v>51</v>
      </c>
      <c r="D865" s="5" t="s">
        <v>54</v>
      </c>
      <c r="E865" s="5" t="s">
        <v>18</v>
      </c>
      <c r="F865" s="5">
        <v>2030</v>
      </c>
      <c r="G865" s="5">
        <v>0.152841984662898</v>
      </c>
    </row>
    <row r="866" spans="1:7" x14ac:dyDescent="0.25">
      <c r="A866" s="5" t="s">
        <v>3</v>
      </c>
      <c r="B866" s="5" t="s">
        <v>9</v>
      </c>
      <c r="C866" s="5" t="s">
        <v>51</v>
      </c>
      <c r="D866" s="5" t="s">
        <v>54</v>
      </c>
      <c r="E866" s="5" t="s">
        <v>18</v>
      </c>
      <c r="F866" s="5">
        <v>2030</v>
      </c>
      <c r="G866" s="5">
        <v>0.25494294918620802</v>
      </c>
    </row>
    <row r="867" spans="1:7" x14ac:dyDescent="0.25">
      <c r="A867" s="5" t="s">
        <v>10</v>
      </c>
      <c r="B867" s="5" t="s">
        <v>4</v>
      </c>
      <c r="C867" s="5" t="s">
        <v>51</v>
      </c>
      <c r="D867" s="5" t="s">
        <v>54</v>
      </c>
      <c r="E867" s="5" t="s">
        <v>18</v>
      </c>
      <c r="F867" s="5">
        <v>2030</v>
      </c>
      <c r="G867" s="5">
        <v>0.13366255986662001</v>
      </c>
    </row>
    <row r="868" spans="1:7" x14ac:dyDescent="0.25">
      <c r="A868" s="5" t="s">
        <v>10</v>
      </c>
      <c r="B868" s="5" t="s">
        <v>6</v>
      </c>
      <c r="C868" s="5" t="s">
        <v>51</v>
      </c>
      <c r="D868" s="5" t="s">
        <v>54</v>
      </c>
      <c r="E868" s="5" t="s">
        <v>18</v>
      </c>
      <c r="F868" s="5">
        <v>2030</v>
      </c>
      <c r="G868" s="5">
        <v>0.18629439386101301</v>
      </c>
    </row>
    <row r="869" spans="1:7" x14ac:dyDescent="0.25">
      <c r="A869" s="5" t="s">
        <v>10</v>
      </c>
      <c r="B869" s="5" t="s">
        <v>7</v>
      </c>
      <c r="C869" s="5" t="s">
        <v>51</v>
      </c>
      <c r="D869" s="5" t="s">
        <v>54</v>
      </c>
      <c r="E869" s="5" t="s">
        <v>18</v>
      </c>
      <c r="F869" s="5">
        <v>2030</v>
      </c>
      <c r="G869" s="5">
        <v>0.230041433099332</v>
      </c>
    </row>
    <row r="870" spans="1:7" x14ac:dyDescent="0.25">
      <c r="A870" s="5" t="s">
        <v>10</v>
      </c>
      <c r="B870" s="5" t="s">
        <v>8</v>
      </c>
      <c r="C870" s="5" t="s">
        <v>51</v>
      </c>
      <c r="D870" s="5" t="s">
        <v>54</v>
      </c>
      <c r="E870" s="5" t="s">
        <v>18</v>
      </c>
      <c r="F870" s="5">
        <v>2030</v>
      </c>
      <c r="G870" s="5">
        <v>0.28935345789127198</v>
      </c>
    </row>
    <row r="871" spans="1:7" x14ac:dyDescent="0.25">
      <c r="A871" s="5" t="s">
        <v>10</v>
      </c>
      <c r="B871" s="5" t="s">
        <v>9</v>
      </c>
      <c r="C871" s="5" t="s">
        <v>51</v>
      </c>
      <c r="D871" s="5" t="s">
        <v>54</v>
      </c>
      <c r="E871" s="5" t="s">
        <v>18</v>
      </c>
      <c r="F871" s="5">
        <v>2030</v>
      </c>
      <c r="G871" s="5">
        <v>0.41171078090812502</v>
      </c>
    </row>
    <row r="872" spans="1:7" x14ac:dyDescent="0.25">
      <c r="A872" s="5" t="s">
        <v>3</v>
      </c>
      <c r="B872" s="5" t="s">
        <v>4</v>
      </c>
      <c r="C872" s="5" t="s">
        <v>51</v>
      </c>
      <c r="D872" s="5" t="s">
        <v>54</v>
      </c>
      <c r="E872" s="5" t="s">
        <v>18</v>
      </c>
      <c r="F872" s="5">
        <v>2031</v>
      </c>
      <c r="G872" s="5">
        <v>6.3095765281059105E-2</v>
      </c>
    </row>
    <row r="873" spans="1:7" x14ac:dyDescent="0.25">
      <c r="A873" s="5" t="s">
        <v>3</v>
      </c>
      <c r="B873" s="5" t="s">
        <v>6</v>
      </c>
      <c r="C873" s="5" t="s">
        <v>51</v>
      </c>
      <c r="D873" s="5" t="s">
        <v>54</v>
      </c>
      <c r="E873" s="5" t="s">
        <v>18</v>
      </c>
      <c r="F873" s="5">
        <v>2031</v>
      </c>
      <c r="G873" s="5">
        <v>8.9673734117910395E-2</v>
      </c>
    </row>
    <row r="874" spans="1:7" x14ac:dyDescent="0.25">
      <c r="A874" s="5" t="s">
        <v>3</v>
      </c>
      <c r="B874" s="5" t="s">
        <v>7</v>
      </c>
      <c r="C874" s="5" t="s">
        <v>51</v>
      </c>
      <c r="D874" s="5" t="s">
        <v>54</v>
      </c>
      <c r="E874" s="5" t="s">
        <v>18</v>
      </c>
      <c r="F874" s="5">
        <v>2031</v>
      </c>
      <c r="G874" s="5">
        <v>0.108301963239022</v>
      </c>
    </row>
    <row r="875" spans="1:7" x14ac:dyDescent="0.25">
      <c r="A875" s="5" t="s">
        <v>3</v>
      </c>
      <c r="B875" s="5" t="s">
        <v>8</v>
      </c>
      <c r="C875" s="5" t="s">
        <v>51</v>
      </c>
      <c r="D875" s="5" t="s">
        <v>54</v>
      </c>
      <c r="E875" s="5" t="s">
        <v>18</v>
      </c>
      <c r="F875" s="5">
        <v>2031</v>
      </c>
      <c r="G875" s="5">
        <v>0.138125921629773</v>
      </c>
    </row>
    <row r="876" spans="1:7" x14ac:dyDescent="0.25">
      <c r="A876" s="5" t="s">
        <v>3</v>
      </c>
      <c r="B876" s="5" t="s">
        <v>9</v>
      </c>
      <c r="C876" s="5" t="s">
        <v>51</v>
      </c>
      <c r="D876" s="5" t="s">
        <v>54</v>
      </c>
      <c r="E876" s="5" t="s">
        <v>18</v>
      </c>
      <c r="F876" s="5">
        <v>2031</v>
      </c>
      <c r="G876" s="5">
        <v>0.227719218091954</v>
      </c>
    </row>
    <row r="877" spans="1:7" x14ac:dyDescent="0.25">
      <c r="A877" s="5" t="s">
        <v>10</v>
      </c>
      <c r="B877" s="5" t="s">
        <v>4</v>
      </c>
      <c r="C877" s="5" t="s">
        <v>51</v>
      </c>
      <c r="D877" s="5" t="s">
        <v>54</v>
      </c>
      <c r="E877" s="5" t="s">
        <v>18</v>
      </c>
      <c r="F877" s="5">
        <v>2031</v>
      </c>
      <c r="G877" s="5">
        <v>0.119916163098711</v>
      </c>
    </row>
    <row r="878" spans="1:7" x14ac:dyDescent="0.25">
      <c r="A878" s="5" t="s">
        <v>10</v>
      </c>
      <c r="B878" s="5" t="s">
        <v>6</v>
      </c>
      <c r="C878" s="5" t="s">
        <v>51</v>
      </c>
      <c r="D878" s="5" t="s">
        <v>54</v>
      </c>
      <c r="E878" s="5" t="s">
        <v>18</v>
      </c>
      <c r="F878" s="5">
        <v>2031</v>
      </c>
      <c r="G878" s="5">
        <v>0.16550668514667299</v>
      </c>
    </row>
    <row r="879" spans="1:7" x14ac:dyDescent="0.25">
      <c r="A879" s="5" t="s">
        <v>10</v>
      </c>
      <c r="B879" s="5" t="s">
        <v>7</v>
      </c>
      <c r="C879" s="5" t="s">
        <v>51</v>
      </c>
      <c r="D879" s="5" t="s">
        <v>54</v>
      </c>
      <c r="E879" s="5" t="s">
        <v>18</v>
      </c>
      <c r="F879" s="5">
        <v>2031</v>
      </c>
      <c r="G879" s="5">
        <v>0.20253632023221099</v>
      </c>
    </row>
    <row r="880" spans="1:7" x14ac:dyDescent="0.25">
      <c r="A880" s="5" t="s">
        <v>10</v>
      </c>
      <c r="B880" s="5" t="s">
        <v>8</v>
      </c>
      <c r="C880" s="5" t="s">
        <v>51</v>
      </c>
      <c r="D880" s="5" t="s">
        <v>54</v>
      </c>
      <c r="E880" s="5" t="s">
        <v>18</v>
      </c>
      <c r="F880" s="5">
        <v>2031</v>
      </c>
      <c r="G880" s="5">
        <v>0.25251557324842799</v>
      </c>
    </row>
    <row r="881" spans="1:7" x14ac:dyDescent="0.25">
      <c r="A881" s="5" t="s">
        <v>10</v>
      </c>
      <c r="B881" s="5" t="s">
        <v>9</v>
      </c>
      <c r="C881" s="5" t="s">
        <v>51</v>
      </c>
      <c r="D881" s="5" t="s">
        <v>54</v>
      </c>
      <c r="E881" s="5" t="s">
        <v>18</v>
      </c>
      <c r="F881" s="5">
        <v>2031</v>
      </c>
      <c r="G881" s="5">
        <v>0.35372641989825199</v>
      </c>
    </row>
    <row r="882" spans="1:7" x14ac:dyDescent="0.25">
      <c r="A882" s="5" t="s">
        <v>3</v>
      </c>
      <c r="B882" s="5" t="s">
        <v>4</v>
      </c>
      <c r="C882" s="5" t="s">
        <v>51</v>
      </c>
      <c r="D882" s="5" t="s">
        <v>63</v>
      </c>
      <c r="E882" s="5" t="s">
        <v>31</v>
      </c>
      <c r="F882" s="5">
        <v>2021</v>
      </c>
      <c r="G882" s="5">
        <v>2.8297247098468901E-2</v>
      </c>
    </row>
    <row r="883" spans="1:7" x14ac:dyDescent="0.25">
      <c r="A883" s="5" t="s">
        <v>3</v>
      </c>
      <c r="B883" s="5" t="s">
        <v>6</v>
      </c>
      <c r="C883" s="5" t="s">
        <v>51</v>
      </c>
      <c r="D883" s="5" t="s">
        <v>63</v>
      </c>
      <c r="E883" s="5" t="s">
        <v>31</v>
      </c>
      <c r="F883" s="5">
        <v>2021</v>
      </c>
      <c r="G883" s="5">
        <v>4.7286233355880398E-2</v>
      </c>
    </row>
    <row r="884" spans="1:7" x14ac:dyDescent="0.25">
      <c r="A884" s="5" t="s">
        <v>3</v>
      </c>
      <c r="B884" s="5" t="s">
        <v>7</v>
      </c>
      <c r="C884" s="5" t="s">
        <v>51</v>
      </c>
      <c r="D884" s="5" t="s">
        <v>63</v>
      </c>
      <c r="E884" s="5" t="s">
        <v>31</v>
      </c>
      <c r="F884" s="5">
        <v>2021</v>
      </c>
      <c r="G884" s="5">
        <v>6.6046563463754496E-2</v>
      </c>
    </row>
    <row r="885" spans="1:7" x14ac:dyDescent="0.25">
      <c r="A885" s="5" t="s">
        <v>3</v>
      </c>
      <c r="B885" s="5" t="s">
        <v>8</v>
      </c>
      <c r="C885" s="5" t="s">
        <v>51</v>
      </c>
      <c r="D885" s="5" t="s">
        <v>63</v>
      </c>
      <c r="E885" s="5" t="s">
        <v>31</v>
      </c>
      <c r="F885" s="5">
        <v>2021</v>
      </c>
      <c r="G885" s="5">
        <v>9.2245393014803403E-2</v>
      </c>
    </row>
    <row r="886" spans="1:7" x14ac:dyDescent="0.25">
      <c r="A886" s="5" t="s">
        <v>3</v>
      </c>
      <c r="B886" s="5" t="s">
        <v>9</v>
      </c>
      <c r="C886" s="5" t="s">
        <v>51</v>
      </c>
      <c r="D886" s="5" t="s">
        <v>63</v>
      </c>
      <c r="E886" s="5" t="s">
        <v>31</v>
      </c>
      <c r="F886" s="5">
        <v>2021</v>
      </c>
      <c r="G886" s="5">
        <v>0.17756115097276101</v>
      </c>
    </row>
    <row r="887" spans="1:7" x14ac:dyDescent="0.25">
      <c r="A887" s="5" t="s">
        <v>10</v>
      </c>
      <c r="B887" s="5" t="s">
        <v>4</v>
      </c>
      <c r="C887" s="5" t="s">
        <v>51</v>
      </c>
      <c r="D887" s="5" t="s">
        <v>63</v>
      </c>
      <c r="E887" s="5" t="s">
        <v>31</v>
      </c>
      <c r="F887" s="5">
        <v>2021</v>
      </c>
      <c r="G887" s="5">
        <v>6.2242822072814299E-2</v>
      </c>
    </row>
    <row r="888" spans="1:7" x14ac:dyDescent="0.25">
      <c r="A888" s="5" t="s">
        <v>10</v>
      </c>
      <c r="B888" s="5" t="s">
        <v>6</v>
      </c>
      <c r="C888" s="5" t="s">
        <v>51</v>
      </c>
      <c r="D888" s="5" t="s">
        <v>63</v>
      </c>
      <c r="E888" s="5" t="s">
        <v>31</v>
      </c>
      <c r="F888" s="5">
        <v>2021</v>
      </c>
      <c r="G888" s="5">
        <v>0.11592835505328999</v>
      </c>
    </row>
    <row r="889" spans="1:7" x14ac:dyDescent="0.25">
      <c r="A889" s="5" t="s">
        <v>10</v>
      </c>
      <c r="B889" s="5" t="s">
        <v>7</v>
      </c>
      <c r="C889" s="5" t="s">
        <v>51</v>
      </c>
      <c r="D889" s="5" t="s">
        <v>63</v>
      </c>
      <c r="E889" s="5" t="s">
        <v>31</v>
      </c>
      <c r="F889" s="5">
        <v>2021</v>
      </c>
      <c r="G889" s="5">
        <v>0.14977527537615401</v>
      </c>
    </row>
    <row r="890" spans="1:7" x14ac:dyDescent="0.25">
      <c r="A890" s="5" t="s">
        <v>10</v>
      </c>
      <c r="B890" s="5" t="s">
        <v>8</v>
      </c>
      <c r="C890" s="5" t="s">
        <v>51</v>
      </c>
      <c r="D890" s="5" t="s">
        <v>63</v>
      </c>
      <c r="E890" s="5" t="s">
        <v>31</v>
      </c>
      <c r="F890" s="5">
        <v>2021</v>
      </c>
      <c r="G890" s="5">
        <v>0.18037889061190601</v>
      </c>
    </row>
    <row r="891" spans="1:7" x14ac:dyDescent="0.25">
      <c r="A891" s="5" t="s">
        <v>10</v>
      </c>
      <c r="B891" s="5" t="s">
        <v>9</v>
      </c>
      <c r="C891" s="5" t="s">
        <v>51</v>
      </c>
      <c r="D891" s="5" t="s">
        <v>63</v>
      </c>
      <c r="E891" s="5" t="s">
        <v>31</v>
      </c>
      <c r="F891" s="5">
        <v>2021</v>
      </c>
      <c r="G891" s="5">
        <v>0.30965032588740199</v>
      </c>
    </row>
    <row r="892" spans="1:7" x14ac:dyDescent="0.25">
      <c r="A892" s="5" t="s">
        <v>3</v>
      </c>
      <c r="B892" s="5" t="s">
        <v>4</v>
      </c>
      <c r="C892" s="5" t="s">
        <v>51</v>
      </c>
      <c r="D892" s="5" t="s">
        <v>63</v>
      </c>
      <c r="E892" s="5" t="s">
        <v>31</v>
      </c>
      <c r="F892" s="5">
        <v>2022</v>
      </c>
      <c r="G892" s="5">
        <v>2.94285896380885E-2</v>
      </c>
    </row>
    <row r="893" spans="1:7" x14ac:dyDescent="0.25">
      <c r="A893" s="5" t="s">
        <v>3</v>
      </c>
      <c r="B893" s="5" t="s">
        <v>6</v>
      </c>
      <c r="C893" s="5" t="s">
        <v>51</v>
      </c>
      <c r="D893" s="5" t="s">
        <v>63</v>
      </c>
      <c r="E893" s="5" t="s">
        <v>31</v>
      </c>
      <c r="F893" s="5">
        <v>2022</v>
      </c>
      <c r="G893" s="5">
        <v>4.9068516244641702E-2</v>
      </c>
    </row>
    <row r="894" spans="1:7" x14ac:dyDescent="0.25">
      <c r="A894" s="5" t="s">
        <v>3</v>
      </c>
      <c r="B894" s="5" t="s">
        <v>7</v>
      </c>
      <c r="C894" s="5" t="s">
        <v>51</v>
      </c>
      <c r="D894" s="5" t="s">
        <v>63</v>
      </c>
      <c r="E894" s="5" t="s">
        <v>31</v>
      </c>
      <c r="F894" s="5">
        <v>2022</v>
      </c>
      <c r="G894" s="5">
        <v>6.7372357439173899E-2</v>
      </c>
    </row>
    <row r="895" spans="1:7" x14ac:dyDescent="0.25">
      <c r="A895" s="5" t="s">
        <v>3</v>
      </c>
      <c r="B895" s="5" t="s">
        <v>8</v>
      </c>
      <c r="C895" s="5" t="s">
        <v>51</v>
      </c>
      <c r="D895" s="5" t="s">
        <v>63</v>
      </c>
      <c r="E895" s="5" t="s">
        <v>31</v>
      </c>
      <c r="F895" s="5">
        <v>2022</v>
      </c>
      <c r="G895" s="5">
        <v>9.3604438347289501E-2</v>
      </c>
    </row>
    <row r="896" spans="1:7" x14ac:dyDescent="0.25">
      <c r="A896" s="5" t="s">
        <v>3</v>
      </c>
      <c r="B896" s="5" t="s">
        <v>9</v>
      </c>
      <c r="C896" s="5" t="s">
        <v>51</v>
      </c>
      <c r="D896" s="5" t="s">
        <v>63</v>
      </c>
      <c r="E896" s="5" t="s">
        <v>31</v>
      </c>
      <c r="F896" s="5">
        <v>2022</v>
      </c>
      <c r="G896" s="5">
        <v>0.180046977115916</v>
      </c>
    </row>
    <row r="897" spans="1:7" x14ac:dyDescent="0.25">
      <c r="A897" s="5" t="s">
        <v>10</v>
      </c>
      <c r="B897" s="5" t="s">
        <v>4</v>
      </c>
      <c r="C897" s="5" t="s">
        <v>51</v>
      </c>
      <c r="D897" s="5" t="s">
        <v>63</v>
      </c>
      <c r="E897" s="5" t="s">
        <v>31</v>
      </c>
      <c r="F897" s="5">
        <v>2022</v>
      </c>
      <c r="G897" s="5">
        <v>6.3459411648209493E-2</v>
      </c>
    </row>
    <row r="898" spans="1:7" x14ac:dyDescent="0.25">
      <c r="A898" s="5" t="s">
        <v>10</v>
      </c>
      <c r="B898" s="5" t="s">
        <v>6</v>
      </c>
      <c r="C898" s="5" t="s">
        <v>51</v>
      </c>
      <c r="D898" s="5" t="s">
        <v>63</v>
      </c>
      <c r="E898" s="5" t="s">
        <v>31</v>
      </c>
      <c r="F898" s="5">
        <v>2022</v>
      </c>
      <c r="G898" s="5">
        <v>0.11878314625677699</v>
      </c>
    </row>
    <row r="899" spans="1:7" x14ac:dyDescent="0.25">
      <c r="A899" s="5" t="s">
        <v>10</v>
      </c>
      <c r="B899" s="5" t="s">
        <v>7</v>
      </c>
      <c r="C899" s="5" t="s">
        <v>51</v>
      </c>
      <c r="D899" s="5" t="s">
        <v>63</v>
      </c>
      <c r="E899" s="5" t="s">
        <v>31</v>
      </c>
      <c r="F899" s="5">
        <v>2022</v>
      </c>
      <c r="G899" s="5">
        <v>0.151311482770008</v>
      </c>
    </row>
    <row r="900" spans="1:7" x14ac:dyDescent="0.25">
      <c r="A900" s="5" t="s">
        <v>10</v>
      </c>
      <c r="B900" s="5" t="s">
        <v>8</v>
      </c>
      <c r="C900" s="5" t="s">
        <v>51</v>
      </c>
      <c r="D900" s="5" t="s">
        <v>63</v>
      </c>
      <c r="E900" s="5" t="s">
        <v>31</v>
      </c>
      <c r="F900" s="5">
        <v>2022</v>
      </c>
      <c r="G900" s="5">
        <v>0.17938125658760401</v>
      </c>
    </row>
    <row r="901" spans="1:7" x14ac:dyDescent="0.25">
      <c r="A901" s="5" t="s">
        <v>10</v>
      </c>
      <c r="B901" s="5" t="s">
        <v>9</v>
      </c>
      <c r="C901" s="5" t="s">
        <v>51</v>
      </c>
      <c r="D901" s="5" t="s">
        <v>63</v>
      </c>
      <c r="E901" s="5" t="s">
        <v>31</v>
      </c>
      <c r="F901" s="5">
        <v>2022</v>
      </c>
      <c r="G901" s="5">
        <v>0.30170156724502201</v>
      </c>
    </row>
    <row r="902" spans="1:7" x14ac:dyDescent="0.25">
      <c r="A902" s="5" t="s">
        <v>3</v>
      </c>
      <c r="B902" s="5" t="s">
        <v>4</v>
      </c>
      <c r="C902" s="5" t="s">
        <v>51</v>
      </c>
      <c r="D902" s="5" t="s">
        <v>63</v>
      </c>
      <c r="E902" s="5" t="s">
        <v>31</v>
      </c>
      <c r="F902" s="5">
        <v>2023</v>
      </c>
      <c r="G902" s="5">
        <v>2.9871203973131699E-2</v>
      </c>
    </row>
    <row r="903" spans="1:7" x14ac:dyDescent="0.25">
      <c r="A903" s="5" t="s">
        <v>3</v>
      </c>
      <c r="B903" s="5" t="s">
        <v>6</v>
      </c>
      <c r="C903" s="5" t="s">
        <v>51</v>
      </c>
      <c r="D903" s="5" t="s">
        <v>63</v>
      </c>
      <c r="E903" s="5" t="s">
        <v>31</v>
      </c>
      <c r="F903" s="5">
        <v>2023</v>
      </c>
      <c r="G903" s="5">
        <v>4.9717973701453401E-2</v>
      </c>
    </row>
    <row r="904" spans="1:7" x14ac:dyDescent="0.25">
      <c r="A904" s="5" t="s">
        <v>3</v>
      </c>
      <c r="B904" s="5" t="s">
        <v>7</v>
      </c>
      <c r="C904" s="5" t="s">
        <v>51</v>
      </c>
      <c r="D904" s="5" t="s">
        <v>63</v>
      </c>
      <c r="E904" s="5" t="s">
        <v>31</v>
      </c>
      <c r="F904" s="5">
        <v>2023</v>
      </c>
      <c r="G904" s="5">
        <v>6.7377789311946198E-2</v>
      </c>
    </row>
    <row r="905" spans="1:7" x14ac:dyDescent="0.25">
      <c r="A905" s="5" t="s">
        <v>3</v>
      </c>
      <c r="B905" s="5" t="s">
        <v>8</v>
      </c>
      <c r="C905" s="5" t="s">
        <v>51</v>
      </c>
      <c r="D905" s="5" t="s">
        <v>63</v>
      </c>
      <c r="E905" s="5" t="s">
        <v>31</v>
      </c>
      <c r="F905" s="5">
        <v>2023</v>
      </c>
      <c r="G905" s="5">
        <v>9.3233797222040796E-2</v>
      </c>
    </row>
    <row r="906" spans="1:7" x14ac:dyDescent="0.25">
      <c r="A906" s="5" t="s">
        <v>3</v>
      </c>
      <c r="B906" s="5" t="s">
        <v>9</v>
      </c>
      <c r="C906" s="5" t="s">
        <v>51</v>
      </c>
      <c r="D906" s="5" t="s">
        <v>63</v>
      </c>
      <c r="E906" s="5" t="s">
        <v>31</v>
      </c>
      <c r="F906" s="5">
        <v>2023</v>
      </c>
      <c r="G906" s="5">
        <v>0.179187261586439</v>
      </c>
    </row>
    <row r="907" spans="1:7" x14ac:dyDescent="0.25">
      <c r="A907" s="5" t="s">
        <v>10</v>
      </c>
      <c r="B907" s="5" t="s">
        <v>4</v>
      </c>
      <c r="C907" s="5" t="s">
        <v>51</v>
      </c>
      <c r="D907" s="5" t="s">
        <v>63</v>
      </c>
      <c r="E907" s="5" t="s">
        <v>31</v>
      </c>
      <c r="F907" s="5">
        <v>2023</v>
      </c>
      <c r="G907" s="5">
        <v>6.3175486274982498E-2</v>
      </c>
    </row>
    <row r="908" spans="1:7" x14ac:dyDescent="0.25">
      <c r="A908" s="5" t="s">
        <v>10</v>
      </c>
      <c r="B908" s="5" t="s">
        <v>6</v>
      </c>
      <c r="C908" s="5" t="s">
        <v>51</v>
      </c>
      <c r="D908" s="5" t="s">
        <v>63</v>
      </c>
      <c r="E908" s="5" t="s">
        <v>31</v>
      </c>
      <c r="F908" s="5">
        <v>2023</v>
      </c>
      <c r="G908" s="5">
        <v>0.118653068606155</v>
      </c>
    </row>
    <row r="909" spans="1:7" x14ac:dyDescent="0.25">
      <c r="A909" s="5" t="s">
        <v>10</v>
      </c>
      <c r="B909" s="5" t="s">
        <v>7</v>
      </c>
      <c r="C909" s="5" t="s">
        <v>51</v>
      </c>
      <c r="D909" s="5" t="s">
        <v>63</v>
      </c>
      <c r="E909" s="5" t="s">
        <v>31</v>
      </c>
      <c r="F909" s="5">
        <v>2023</v>
      </c>
      <c r="G909" s="5">
        <v>0.14953358534983999</v>
      </c>
    </row>
    <row r="910" spans="1:7" x14ac:dyDescent="0.25">
      <c r="A910" s="5" t="s">
        <v>10</v>
      </c>
      <c r="B910" s="5" t="s">
        <v>8</v>
      </c>
      <c r="C910" s="5" t="s">
        <v>51</v>
      </c>
      <c r="D910" s="5" t="s">
        <v>63</v>
      </c>
      <c r="E910" s="5" t="s">
        <v>31</v>
      </c>
      <c r="F910" s="5">
        <v>2023</v>
      </c>
      <c r="G910" s="5">
        <v>0.175190676096279</v>
      </c>
    </row>
    <row r="911" spans="1:7" x14ac:dyDescent="0.25">
      <c r="A911" s="5" t="s">
        <v>10</v>
      </c>
      <c r="B911" s="5" t="s">
        <v>9</v>
      </c>
      <c r="C911" s="5" t="s">
        <v>51</v>
      </c>
      <c r="D911" s="5" t="s">
        <v>63</v>
      </c>
      <c r="E911" s="5" t="s">
        <v>31</v>
      </c>
      <c r="F911" s="5">
        <v>2023</v>
      </c>
      <c r="G911" s="5">
        <v>0.29014595528489701</v>
      </c>
    </row>
    <row r="912" spans="1:7" x14ac:dyDescent="0.25">
      <c r="A912" s="5" t="s">
        <v>3</v>
      </c>
      <c r="B912" s="5" t="s">
        <v>4</v>
      </c>
      <c r="C912" s="5" t="s">
        <v>51</v>
      </c>
      <c r="D912" s="5" t="s">
        <v>63</v>
      </c>
      <c r="E912" s="5" t="s">
        <v>31</v>
      </c>
      <c r="F912" s="5">
        <v>2024</v>
      </c>
      <c r="G912" s="5">
        <v>2.9670060867406301E-2</v>
      </c>
    </row>
    <row r="913" spans="1:7" x14ac:dyDescent="0.25">
      <c r="A913" s="5" t="s">
        <v>3</v>
      </c>
      <c r="B913" s="5" t="s">
        <v>6</v>
      </c>
      <c r="C913" s="5" t="s">
        <v>51</v>
      </c>
      <c r="D913" s="5" t="s">
        <v>63</v>
      </c>
      <c r="E913" s="5" t="s">
        <v>31</v>
      </c>
      <c r="F913" s="5">
        <v>2024</v>
      </c>
      <c r="G913" s="5">
        <v>4.9314067927288298E-2</v>
      </c>
    </row>
    <row r="914" spans="1:7" x14ac:dyDescent="0.25">
      <c r="A914" s="5" t="s">
        <v>3</v>
      </c>
      <c r="B914" s="5" t="s">
        <v>7</v>
      </c>
      <c r="C914" s="5" t="s">
        <v>51</v>
      </c>
      <c r="D914" s="5" t="s">
        <v>63</v>
      </c>
      <c r="E914" s="5" t="s">
        <v>31</v>
      </c>
      <c r="F914" s="5">
        <v>2024</v>
      </c>
      <c r="G914" s="5">
        <v>6.6175021014007004E-2</v>
      </c>
    </row>
    <row r="915" spans="1:7" x14ac:dyDescent="0.25">
      <c r="A915" s="5" t="s">
        <v>3</v>
      </c>
      <c r="B915" s="5" t="s">
        <v>8</v>
      </c>
      <c r="C915" s="5" t="s">
        <v>51</v>
      </c>
      <c r="D915" s="5" t="s">
        <v>63</v>
      </c>
      <c r="E915" s="5" t="s">
        <v>31</v>
      </c>
      <c r="F915" s="5">
        <v>2024</v>
      </c>
      <c r="G915" s="5">
        <v>9.1288102491802303E-2</v>
      </c>
    </row>
    <row r="916" spans="1:7" x14ac:dyDescent="0.25">
      <c r="A916" s="5" t="s">
        <v>3</v>
      </c>
      <c r="B916" s="5" t="s">
        <v>9</v>
      </c>
      <c r="C916" s="5" t="s">
        <v>51</v>
      </c>
      <c r="D916" s="5" t="s">
        <v>63</v>
      </c>
      <c r="E916" s="5" t="s">
        <v>31</v>
      </c>
      <c r="F916" s="5">
        <v>2024</v>
      </c>
      <c r="G916" s="5">
        <v>0.17531228315469</v>
      </c>
    </row>
    <row r="917" spans="1:7" x14ac:dyDescent="0.25">
      <c r="A917" s="5" t="s">
        <v>10</v>
      </c>
      <c r="B917" s="5" t="s">
        <v>4</v>
      </c>
      <c r="C917" s="5" t="s">
        <v>51</v>
      </c>
      <c r="D917" s="5" t="s">
        <v>63</v>
      </c>
      <c r="E917" s="5" t="s">
        <v>31</v>
      </c>
      <c r="F917" s="5">
        <v>2024</v>
      </c>
      <c r="G917" s="5">
        <v>6.1530238656632499E-2</v>
      </c>
    </row>
    <row r="918" spans="1:7" x14ac:dyDescent="0.25">
      <c r="A918" s="5" t="s">
        <v>10</v>
      </c>
      <c r="B918" s="5" t="s">
        <v>6</v>
      </c>
      <c r="C918" s="5" t="s">
        <v>51</v>
      </c>
      <c r="D918" s="5" t="s">
        <v>63</v>
      </c>
      <c r="E918" s="5" t="s">
        <v>31</v>
      </c>
      <c r="F918" s="5">
        <v>2024</v>
      </c>
      <c r="G918" s="5">
        <v>0.115830866100967</v>
      </c>
    </row>
    <row r="919" spans="1:7" x14ac:dyDescent="0.25">
      <c r="A919" s="5" t="s">
        <v>10</v>
      </c>
      <c r="B919" s="5" t="s">
        <v>7</v>
      </c>
      <c r="C919" s="5" t="s">
        <v>51</v>
      </c>
      <c r="D919" s="5" t="s">
        <v>63</v>
      </c>
      <c r="E919" s="5" t="s">
        <v>31</v>
      </c>
      <c r="F919" s="5">
        <v>2024</v>
      </c>
      <c r="G919" s="5">
        <v>0.14480636648744299</v>
      </c>
    </row>
    <row r="920" spans="1:7" x14ac:dyDescent="0.25">
      <c r="A920" s="5" t="s">
        <v>10</v>
      </c>
      <c r="B920" s="5" t="s">
        <v>8</v>
      </c>
      <c r="C920" s="5" t="s">
        <v>51</v>
      </c>
      <c r="D920" s="5" t="s">
        <v>63</v>
      </c>
      <c r="E920" s="5" t="s">
        <v>31</v>
      </c>
      <c r="F920" s="5">
        <v>2024</v>
      </c>
      <c r="G920" s="5">
        <v>0.16816714263900101</v>
      </c>
    </row>
    <row r="921" spans="1:7" x14ac:dyDescent="0.25">
      <c r="A921" s="5" t="s">
        <v>10</v>
      </c>
      <c r="B921" s="5" t="s">
        <v>9</v>
      </c>
      <c r="C921" s="5" t="s">
        <v>51</v>
      </c>
      <c r="D921" s="5" t="s">
        <v>63</v>
      </c>
      <c r="E921" s="5" t="s">
        <v>31</v>
      </c>
      <c r="F921" s="5">
        <v>2024</v>
      </c>
      <c r="G921" s="5">
        <v>0.27532663402223301</v>
      </c>
    </row>
    <row r="922" spans="1:7" x14ac:dyDescent="0.25">
      <c r="A922" s="5" t="s">
        <v>3</v>
      </c>
      <c r="B922" s="5" t="s">
        <v>4</v>
      </c>
      <c r="C922" s="5" t="s">
        <v>51</v>
      </c>
      <c r="D922" s="5" t="s">
        <v>63</v>
      </c>
      <c r="E922" s="5" t="s">
        <v>31</v>
      </c>
      <c r="F922" s="5">
        <v>2025</v>
      </c>
      <c r="G922" s="5">
        <v>2.9160059395730801E-2</v>
      </c>
    </row>
    <row r="923" spans="1:7" x14ac:dyDescent="0.25">
      <c r="A923" s="5" t="s">
        <v>3</v>
      </c>
      <c r="B923" s="5" t="s">
        <v>6</v>
      </c>
      <c r="C923" s="5" t="s">
        <v>51</v>
      </c>
      <c r="D923" s="5" t="s">
        <v>63</v>
      </c>
      <c r="E923" s="5" t="s">
        <v>31</v>
      </c>
      <c r="F923" s="5">
        <v>2025</v>
      </c>
      <c r="G923" s="5">
        <v>4.83983699841685E-2</v>
      </c>
    </row>
    <row r="924" spans="1:7" x14ac:dyDescent="0.25">
      <c r="A924" s="5" t="s">
        <v>3</v>
      </c>
      <c r="B924" s="5" t="s">
        <v>7</v>
      </c>
      <c r="C924" s="5" t="s">
        <v>51</v>
      </c>
      <c r="D924" s="5" t="s">
        <v>63</v>
      </c>
      <c r="E924" s="5" t="s">
        <v>31</v>
      </c>
      <c r="F924" s="5">
        <v>2025</v>
      </c>
      <c r="G924" s="5">
        <v>6.4331659553438406E-2</v>
      </c>
    </row>
    <row r="925" spans="1:7" x14ac:dyDescent="0.25">
      <c r="A925" s="5" t="s">
        <v>3</v>
      </c>
      <c r="B925" s="5" t="s">
        <v>8</v>
      </c>
      <c r="C925" s="5" t="s">
        <v>51</v>
      </c>
      <c r="D925" s="5" t="s">
        <v>63</v>
      </c>
      <c r="E925" s="5" t="s">
        <v>31</v>
      </c>
      <c r="F925" s="5">
        <v>2025</v>
      </c>
      <c r="G925" s="5">
        <v>8.8479776867052704E-2</v>
      </c>
    </row>
    <row r="926" spans="1:7" x14ac:dyDescent="0.25">
      <c r="A926" s="5" t="s">
        <v>3</v>
      </c>
      <c r="B926" s="5" t="s">
        <v>9</v>
      </c>
      <c r="C926" s="5" t="s">
        <v>51</v>
      </c>
      <c r="D926" s="5" t="s">
        <v>63</v>
      </c>
      <c r="E926" s="5" t="s">
        <v>31</v>
      </c>
      <c r="F926" s="5">
        <v>2025</v>
      </c>
      <c r="G926" s="5">
        <v>0.169768334646962</v>
      </c>
    </row>
    <row r="927" spans="1:7" x14ac:dyDescent="0.25">
      <c r="A927" s="5" t="s">
        <v>10</v>
      </c>
      <c r="B927" s="5" t="s">
        <v>4</v>
      </c>
      <c r="C927" s="5" t="s">
        <v>51</v>
      </c>
      <c r="D927" s="5" t="s">
        <v>63</v>
      </c>
      <c r="E927" s="5" t="s">
        <v>31</v>
      </c>
      <c r="F927" s="5">
        <v>2025</v>
      </c>
      <c r="G927" s="5">
        <v>5.9167861397832498E-2</v>
      </c>
    </row>
    <row r="928" spans="1:7" x14ac:dyDescent="0.25">
      <c r="A928" s="5" t="s">
        <v>10</v>
      </c>
      <c r="B928" s="5" t="s">
        <v>6</v>
      </c>
      <c r="C928" s="5" t="s">
        <v>51</v>
      </c>
      <c r="D928" s="5" t="s">
        <v>63</v>
      </c>
      <c r="E928" s="5" t="s">
        <v>31</v>
      </c>
      <c r="F928" s="5">
        <v>2025</v>
      </c>
      <c r="G928" s="5">
        <v>0.111607807992717</v>
      </c>
    </row>
    <row r="929" spans="1:7" x14ac:dyDescent="0.25">
      <c r="A929" s="5" t="s">
        <v>10</v>
      </c>
      <c r="B929" s="5" t="s">
        <v>7</v>
      </c>
      <c r="C929" s="5" t="s">
        <v>51</v>
      </c>
      <c r="D929" s="5" t="s">
        <v>63</v>
      </c>
      <c r="E929" s="5" t="s">
        <v>31</v>
      </c>
      <c r="F929" s="5">
        <v>2025</v>
      </c>
      <c r="G929" s="5">
        <v>0.138452294446337</v>
      </c>
    </row>
    <row r="930" spans="1:7" x14ac:dyDescent="0.25">
      <c r="A930" s="5" t="s">
        <v>10</v>
      </c>
      <c r="B930" s="5" t="s">
        <v>8</v>
      </c>
      <c r="C930" s="5" t="s">
        <v>51</v>
      </c>
      <c r="D930" s="5" t="s">
        <v>63</v>
      </c>
      <c r="E930" s="5" t="s">
        <v>31</v>
      </c>
      <c r="F930" s="5">
        <v>2025</v>
      </c>
      <c r="G930" s="5">
        <v>0.15944516189264299</v>
      </c>
    </row>
    <row r="931" spans="1:7" x14ac:dyDescent="0.25">
      <c r="A931" s="5" t="s">
        <v>10</v>
      </c>
      <c r="B931" s="5" t="s">
        <v>9</v>
      </c>
      <c r="C931" s="5" t="s">
        <v>51</v>
      </c>
      <c r="D931" s="5" t="s">
        <v>63</v>
      </c>
      <c r="E931" s="5" t="s">
        <v>31</v>
      </c>
      <c r="F931" s="5">
        <v>2025</v>
      </c>
      <c r="G931" s="5">
        <v>0.25818112057485298</v>
      </c>
    </row>
    <row r="932" spans="1:7" x14ac:dyDescent="0.25">
      <c r="A932" s="5" t="s">
        <v>3</v>
      </c>
      <c r="B932" s="5" t="s">
        <v>4</v>
      </c>
      <c r="C932" s="5" t="s">
        <v>51</v>
      </c>
      <c r="D932" s="5" t="s">
        <v>63</v>
      </c>
      <c r="E932" s="5" t="s">
        <v>31</v>
      </c>
      <c r="F932" s="5">
        <v>2026</v>
      </c>
      <c r="G932" s="5">
        <v>2.8306946238173002E-2</v>
      </c>
    </row>
    <row r="933" spans="1:7" x14ac:dyDescent="0.25">
      <c r="A933" s="5" t="s">
        <v>3</v>
      </c>
      <c r="B933" s="5" t="s">
        <v>6</v>
      </c>
      <c r="C933" s="5" t="s">
        <v>51</v>
      </c>
      <c r="D933" s="5" t="s">
        <v>63</v>
      </c>
      <c r="E933" s="5" t="s">
        <v>31</v>
      </c>
      <c r="F933" s="5">
        <v>2026</v>
      </c>
      <c r="G933" s="5">
        <v>4.6915485960164302E-2</v>
      </c>
    </row>
    <row r="934" spans="1:7" x14ac:dyDescent="0.25">
      <c r="A934" s="5" t="s">
        <v>3</v>
      </c>
      <c r="B934" s="5" t="s">
        <v>7</v>
      </c>
      <c r="C934" s="5" t="s">
        <v>51</v>
      </c>
      <c r="D934" s="5" t="s">
        <v>63</v>
      </c>
      <c r="E934" s="5" t="s">
        <v>31</v>
      </c>
      <c r="F934" s="5">
        <v>2026</v>
      </c>
      <c r="G934" s="5">
        <v>6.1783955650747499E-2</v>
      </c>
    </row>
    <row r="935" spans="1:7" x14ac:dyDescent="0.25">
      <c r="A935" s="5" t="s">
        <v>3</v>
      </c>
      <c r="B935" s="5" t="s">
        <v>8</v>
      </c>
      <c r="C935" s="5" t="s">
        <v>51</v>
      </c>
      <c r="D935" s="5" t="s">
        <v>63</v>
      </c>
      <c r="E935" s="5" t="s">
        <v>31</v>
      </c>
      <c r="F935" s="5">
        <v>2026</v>
      </c>
      <c r="G935" s="5">
        <v>8.4725217118040402E-2</v>
      </c>
    </row>
    <row r="936" spans="1:7" x14ac:dyDescent="0.25">
      <c r="A936" s="5" t="s">
        <v>3</v>
      </c>
      <c r="B936" s="5" t="s">
        <v>9</v>
      </c>
      <c r="C936" s="5" t="s">
        <v>51</v>
      </c>
      <c r="D936" s="5" t="s">
        <v>63</v>
      </c>
      <c r="E936" s="5" t="s">
        <v>31</v>
      </c>
      <c r="F936" s="5">
        <v>2026</v>
      </c>
      <c r="G936" s="5">
        <v>0.16240097993719199</v>
      </c>
    </row>
    <row r="937" spans="1:7" x14ac:dyDescent="0.25">
      <c r="A937" s="5" t="s">
        <v>10</v>
      </c>
      <c r="B937" s="5" t="s">
        <v>4</v>
      </c>
      <c r="C937" s="5" t="s">
        <v>51</v>
      </c>
      <c r="D937" s="5" t="s">
        <v>63</v>
      </c>
      <c r="E937" s="5" t="s">
        <v>31</v>
      </c>
      <c r="F937" s="5">
        <v>2026</v>
      </c>
      <c r="G937" s="5">
        <v>5.6027656887226801E-2</v>
      </c>
    </row>
    <row r="938" spans="1:7" x14ac:dyDescent="0.25">
      <c r="A938" s="5" t="s">
        <v>10</v>
      </c>
      <c r="B938" s="5" t="s">
        <v>6</v>
      </c>
      <c r="C938" s="5" t="s">
        <v>51</v>
      </c>
      <c r="D938" s="5" t="s">
        <v>63</v>
      </c>
      <c r="E938" s="5" t="s">
        <v>31</v>
      </c>
      <c r="F938" s="5">
        <v>2026</v>
      </c>
      <c r="G938" s="5">
        <v>0.10586898311972801</v>
      </c>
    </row>
    <row r="939" spans="1:7" x14ac:dyDescent="0.25">
      <c r="A939" s="5" t="s">
        <v>10</v>
      </c>
      <c r="B939" s="5" t="s">
        <v>7</v>
      </c>
      <c r="C939" s="5" t="s">
        <v>51</v>
      </c>
      <c r="D939" s="5" t="s">
        <v>63</v>
      </c>
      <c r="E939" s="5" t="s">
        <v>31</v>
      </c>
      <c r="F939" s="5">
        <v>2026</v>
      </c>
      <c r="G939" s="5">
        <v>0.130349569827128</v>
      </c>
    </row>
    <row r="940" spans="1:7" x14ac:dyDescent="0.25">
      <c r="A940" s="5" t="s">
        <v>10</v>
      </c>
      <c r="B940" s="5" t="s">
        <v>8</v>
      </c>
      <c r="C940" s="5" t="s">
        <v>51</v>
      </c>
      <c r="D940" s="5" t="s">
        <v>63</v>
      </c>
      <c r="E940" s="5" t="s">
        <v>31</v>
      </c>
      <c r="F940" s="5">
        <v>2026</v>
      </c>
      <c r="G940" s="5">
        <v>0.148902815574352</v>
      </c>
    </row>
    <row r="941" spans="1:7" x14ac:dyDescent="0.25">
      <c r="A941" s="5" t="s">
        <v>10</v>
      </c>
      <c r="B941" s="5" t="s">
        <v>9</v>
      </c>
      <c r="C941" s="5" t="s">
        <v>51</v>
      </c>
      <c r="D941" s="5" t="s">
        <v>63</v>
      </c>
      <c r="E941" s="5" t="s">
        <v>31</v>
      </c>
      <c r="F941" s="5">
        <v>2026</v>
      </c>
      <c r="G941" s="5">
        <v>0.23853862270144999</v>
      </c>
    </row>
    <row r="942" spans="1:7" x14ac:dyDescent="0.25">
      <c r="A942" s="5" t="s">
        <v>3</v>
      </c>
      <c r="B942" s="5" t="s">
        <v>4</v>
      </c>
      <c r="C942" s="5" t="s">
        <v>51</v>
      </c>
      <c r="D942" s="5" t="s">
        <v>63</v>
      </c>
      <c r="E942" s="5" t="s">
        <v>31</v>
      </c>
      <c r="F942" s="5">
        <v>2027</v>
      </c>
      <c r="G942" s="5">
        <v>2.7046440016597902E-2</v>
      </c>
    </row>
    <row r="943" spans="1:7" x14ac:dyDescent="0.25">
      <c r="A943" s="5" t="s">
        <v>3</v>
      </c>
      <c r="B943" s="5" t="s">
        <v>6</v>
      </c>
      <c r="C943" s="5" t="s">
        <v>51</v>
      </c>
      <c r="D943" s="5" t="s">
        <v>63</v>
      </c>
      <c r="E943" s="5" t="s">
        <v>31</v>
      </c>
      <c r="F943" s="5">
        <v>2027</v>
      </c>
      <c r="G943" s="5">
        <v>4.4761952035446299E-2</v>
      </c>
    </row>
    <row r="944" spans="1:7" x14ac:dyDescent="0.25">
      <c r="A944" s="5" t="s">
        <v>3</v>
      </c>
      <c r="B944" s="5" t="s">
        <v>7</v>
      </c>
      <c r="C944" s="5" t="s">
        <v>51</v>
      </c>
      <c r="D944" s="5" t="s">
        <v>63</v>
      </c>
      <c r="E944" s="5" t="s">
        <v>31</v>
      </c>
      <c r="F944" s="5">
        <v>2027</v>
      </c>
      <c r="G944" s="5">
        <v>5.8418269692287098E-2</v>
      </c>
    </row>
    <row r="945" spans="1:7" x14ac:dyDescent="0.25">
      <c r="A945" s="5" t="s">
        <v>3</v>
      </c>
      <c r="B945" s="5" t="s">
        <v>8</v>
      </c>
      <c r="C945" s="5" t="s">
        <v>51</v>
      </c>
      <c r="D945" s="5" t="s">
        <v>63</v>
      </c>
      <c r="E945" s="5" t="s">
        <v>31</v>
      </c>
      <c r="F945" s="5">
        <v>2027</v>
      </c>
      <c r="G945" s="5">
        <v>7.9878309119950697E-2</v>
      </c>
    </row>
    <row r="946" spans="1:7" x14ac:dyDescent="0.25">
      <c r="A946" s="5" t="s">
        <v>3</v>
      </c>
      <c r="B946" s="5" t="s">
        <v>9</v>
      </c>
      <c r="C946" s="5" t="s">
        <v>51</v>
      </c>
      <c r="D946" s="5" t="s">
        <v>63</v>
      </c>
      <c r="E946" s="5" t="s">
        <v>31</v>
      </c>
      <c r="F946" s="5">
        <v>2027</v>
      </c>
      <c r="G946" s="5">
        <v>0.15294054576308999</v>
      </c>
    </row>
    <row r="947" spans="1:7" x14ac:dyDescent="0.25">
      <c r="A947" s="5" t="s">
        <v>10</v>
      </c>
      <c r="B947" s="5" t="s">
        <v>4</v>
      </c>
      <c r="C947" s="5" t="s">
        <v>51</v>
      </c>
      <c r="D947" s="5" t="s">
        <v>63</v>
      </c>
      <c r="E947" s="5" t="s">
        <v>31</v>
      </c>
      <c r="F947" s="5">
        <v>2027</v>
      </c>
      <c r="G947" s="5">
        <v>5.1997469801872802E-2</v>
      </c>
    </row>
    <row r="948" spans="1:7" x14ac:dyDescent="0.25">
      <c r="A948" s="5" t="s">
        <v>10</v>
      </c>
      <c r="B948" s="5" t="s">
        <v>6</v>
      </c>
      <c r="C948" s="5" t="s">
        <v>51</v>
      </c>
      <c r="D948" s="5" t="s">
        <v>63</v>
      </c>
      <c r="E948" s="5" t="s">
        <v>31</v>
      </c>
      <c r="F948" s="5">
        <v>2027</v>
      </c>
      <c r="G948" s="5">
        <v>9.8399186142241496E-2</v>
      </c>
    </row>
    <row r="949" spans="1:7" x14ac:dyDescent="0.25">
      <c r="A949" s="5" t="s">
        <v>10</v>
      </c>
      <c r="B949" s="5" t="s">
        <v>7</v>
      </c>
      <c r="C949" s="5" t="s">
        <v>51</v>
      </c>
      <c r="D949" s="5" t="s">
        <v>63</v>
      </c>
      <c r="E949" s="5" t="s">
        <v>31</v>
      </c>
      <c r="F949" s="5">
        <v>2027</v>
      </c>
      <c r="G949" s="5">
        <v>0.12027543394488099</v>
      </c>
    </row>
    <row r="950" spans="1:7" x14ac:dyDescent="0.25">
      <c r="A950" s="5" t="s">
        <v>10</v>
      </c>
      <c r="B950" s="5" t="s">
        <v>8</v>
      </c>
      <c r="C950" s="5" t="s">
        <v>51</v>
      </c>
      <c r="D950" s="5" t="s">
        <v>63</v>
      </c>
      <c r="E950" s="5" t="s">
        <v>31</v>
      </c>
      <c r="F950" s="5">
        <v>2027</v>
      </c>
      <c r="G950" s="5">
        <v>0.13633026464638201</v>
      </c>
    </row>
    <row r="951" spans="1:7" x14ac:dyDescent="0.25">
      <c r="A951" s="5" t="s">
        <v>10</v>
      </c>
      <c r="B951" s="5" t="s">
        <v>9</v>
      </c>
      <c r="C951" s="5" t="s">
        <v>51</v>
      </c>
      <c r="D951" s="5" t="s">
        <v>63</v>
      </c>
      <c r="E951" s="5" t="s">
        <v>31</v>
      </c>
      <c r="F951" s="5">
        <v>2027</v>
      </c>
      <c r="G951" s="5">
        <v>0.216146893130721</v>
      </c>
    </row>
    <row r="952" spans="1:7" x14ac:dyDescent="0.25">
      <c r="A952" s="5" t="s">
        <v>3</v>
      </c>
      <c r="B952" s="5" t="s">
        <v>4</v>
      </c>
      <c r="C952" s="5" t="s">
        <v>51</v>
      </c>
      <c r="D952" s="5" t="s">
        <v>63</v>
      </c>
      <c r="E952" s="5" t="s">
        <v>31</v>
      </c>
      <c r="F952" s="5">
        <v>2028</v>
      </c>
      <c r="G952" s="5">
        <v>2.5335586033809199E-2</v>
      </c>
    </row>
    <row r="953" spans="1:7" x14ac:dyDescent="0.25">
      <c r="A953" s="5" t="s">
        <v>3</v>
      </c>
      <c r="B953" s="5" t="s">
        <v>6</v>
      </c>
      <c r="C953" s="5" t="s">
        <v>51</v>
      </c>
      <c r="D953" s="5" t="s">
        <v>63</v>
      </c>
      <c r="E953" s="5" t="s">
        <v>31</v>
      </c>
      <c r="F953" s="5">
        <v>2028</v>
      </c>
      <c r="G953" s="5">
        <v>4.1868420600553201E-2</v>
      </c>
    </row>
    <row r="954" spans="1:7" x14ac:dyDescent="0.25">
      <c r="A954" s="5" t="s">
        <v>3</v>
      </c>
      <c r="B954" s="5" t="s">
        <v>7</v>
      </c>
      <c r="C954" s="5" t="s">
        <v>51</v>
      </c>
      <c r="D954" s="5" t="s">
        <v>63</v>
      </c>
      <c r="E954" s="5" t="s">
        <v>31</v>
      </c>
      <c r="F954" s="5">
        <v>2028</v>
      </c>
      <c r="G954" s="5">
        <v>5.4154366357065102E-2</v>
      </c>
    </row>
    <row r="955" spans="1:7" x14ac:dyDescent="0.25">
      <c r="A955" s="5" t="s">
        <v>3</v>
      </c>
      <c r="B955" s="5" t="s">
        <v>8</v>
      </c>
      <c r="C955" s="5" t="s">
        <v>51</v>
      </c>
      <c r="D955" s="5" t="s">
        <v>63</v>
      </c>
      <c r="E955" s="5" t="s">
        <v>31</v>
      </c>
      <c r="F955" s="5">
        <v>2028</v>
      </c>
      <c r="G955" s="5">
        <v>7.38336367263423E-2</v>
      </c>
    </row>
    <row r="956" spans="1:7" x14ac:dyDescent="0.25">
      <c r="A956" s="5" t="s">
        <v>3</v>
      </c>
      <c r="B956" s="5" t="s">
        <v>9</v>
      </c>
      <c r="C956" s="5" t="s">
        <v>51</v>
      </c>
      <c r="D956" s="5" t="s">
        <v>63</v>
      </c>
      <c r="E956" s="5" t="s">
        <v>31</v>
      </c>
      <c r="F956" s="5">
        <v>2028</v>
      </c>
      <c r="G956" s="5">
        <v>0.14119231783876601</v>
      </c>
    </row>
    <row r="957" spans="1:7" x14ac:dyDescent="0.25">
      <c r="A957" s="5" t="s">
        <v>10</v>
      </c>
      <c r="B957" s="5" t="s">
        <v>4</v>
      </c>
      <c r="C957" s="5" t="s">
        <v>51</v>
      </c>
      <c r="D957" s="5" t="s">
        <v>63</v>
      </c>
      <c r="E957" s="5" t="s">
        <v>31</v>
      </c>
      <c r="F957" s="5">
        <v>2028</v>
      </c>
      <c r="G957" s="5">
        <v>4.70034294074404E-2</v>
      </c>
    </row>
    <row r="958" spans="1:7" x14ac:dyDescent="0.25">
      <c r="A958" s="5" t="s">
        <v>10</v>
      </c>
      <c r="B958" s="5" t="s">
        <v>6</v>
      </c>
      <c r="C958" s="5" t="s">
        <v>51</v>
      </c>
      <c r="D958" s="5" t="s">
        <v>63</v>
      </c>
      <c r="E958" s="5" t="s">
        <v>31</v>
      </c>
      <c r="F958" s="5">
        <v>2028</v>
      </c>
      <c r="G958" s="5">
        <v>8.9060086639993097E-2</v>
      </c>
    </row>
    <row r="959" spans="1:7" x14ac:dyDescent="0.25">
      <c r="A959" s="5" t="s">
        <v>10</v>
      </c>
      <c r="B959" s="5" t="s">
        <v>7</v>
      </c>
      <c r="C959" s="5" t="s">
        <v>51</v>
      </c>
      <c r="D959" s="5" t="s">
        <v>63</v>
      </c>
      <c r="E959" s="5" t="s">
        <v>31</v>
      </c>
      <c r="F959" s="5">
        <v>2028</v>
      </c>
      <c r="G959" s="5">
        <v>0.108081727639206</v>
      </c>
    </row>
    <row r="960" spans="1:7" x14ac:dyDescent="0.25">
      <c r="A960" s="5" t="s">
        <v>10</v>
      </c>
      <c r="B960" s="5" t="s">
        <v>8</v>
      </c>
      <c r="C960" s="5" t="s">
        <v>51</v>
      </c>
      <c r="D960" s="5" t="s">
        <v>63</v>
      </c>
      <c r="E960" s="5" t="s">
        <v>31</v>
      </c>
      <c r="F960" s="5">
        <v>2028</v>
      </c>
      <c r="G960" s="5">
        <v>0.121577403262661</v>
      </c>
    </row>
    <row r="961" spans="1:7" x14ac:dyDescent="0.25">
      <c r="A961" s="5" t="s">
        <v>10</v>
      </c>
      <c r="B961" s="5" t="s">
        <v>9</v>
      </c>
      <c r="C961" s="5" t="s">
        <v>51</v>
      </c>
      <c r="D961" s="5" t="s">
        <v>63</v>
      </c>
      <c r="E961" s="5" t="s">
        <v>31</v>
      </c>
      <c r="F961" s="5">
        <v>2028</v>
      </c>
      <c r="G961" s="5">
        <v>0.190794584461911</v>
      </c>
    </row>
    <row r="962" spans="1:7" x14ac:dyDescent="0.25">
      <c r="A962" s="5" t="s">
        <v>3</v>
      </c>
      <c r="B962" s="5" t="s">
        <v>4</v>
      </c>
      <c r="C962" s="5" t="s">
        <v>51</v>
      </c>
      <c r="D962" s="5" t="s">
        <v>63</v>
      </c>
      <c r="E962" s="5" t="s">
        <v>31</v>
      </c>
      <c r="F962" s="5">
        <v>2029</v>
      </c>
      <c r="G962" s="5">
        <v>2.3093779238840199E-2</v>
      </c>
    </row>
    <row r="963" spans="1:7" x14ac:dyDescent="0.25">
      <c r="A963" s="5" t="s">
        <v>3</v>
      </c>
      <c r="B963" s="5" t="s">
        <v>6</v>
      </c>
      <c r="C963" s="5" t="s">
        <v>51</v>
      </c>
      <c r="D963" s="5" t="s">
        <v>63</v>
      </c>
      <c r="E963" s="5" t="s">
        <v>31</v>
      </c>
      <c r="F963" s="5">
        <v>2029</v>
      </c>
      <c r="G963" s="5">
        <v>3.8105526940766798E-2</v>
      </c>
    </row>
    <row r="964" spans="1:7" x14ac:dyDescent="0.25">
      <c r="A964" s="5" t="s">
        <v>3</v>
      </c>
      <c r="B964" s="5" t="s">
        <v>7</v>
      </c>
      <c r="C964" s="5" t="s">
        <v>51</v>
      </c>
      <c r="D964" s="5" t="s">
        <v>63</v>
      </c>
      <c r="E964" s="5" t="s">
        <v>31</v>
      </c>
      <c r="F964" s="5">
        <v>2029</v>
      </c>
      <c r="G964" s="5">
        <v>4.8850603290186798E-2</v>
      </c>
    </row>
    <row r="965" spans="1:7" x14ac:dyDescent="0.25">
      <c r="A965" s="5" t="s">
        <v>3</v>
      </c>
      <c r="B965" s="5" t="s">
        <v>8</v>
      </c>
      <c r="C965" s="5" t="s">
        <v>51</v>
      </c>
      <c r="D965" s="5" t="s">
        <v>63</v>
      </c>
      <c r="E965" s="5" t="s">
        <v>31</v>
      </c>
      <c r="F965" s="5">
        <v>2029</v>
      </c>
      <c r="G965" s="5">
        <v>6.6409294332150107E-2</v>
      </c>
    </row>
    <row r="966" spans="1:7" x14ac:dyDescent="0.25">
      <c r="A966" s="5" t="s">
        <v>3</v>
      </c>
      <c r="B966" s="5" t="s">
        <v>9</v>
      </c>
      <c r="C966" s="5" t="s">
        <v>51</v>
      </c>
      <c r="D966" s="5" t="s">
        <v>63</v>
      </c>
      <c r="E966" s="5" t="s">
        <v>31</v>
      </c>
      <c r="F966" s="5">
        <v>2029</v>
      </c>
      <c r="G966" s="5">
        <v>0.12682185105965299</v>
      </c>
    </row>
    <row r="967" spans="1:7" x14ac:dyDescent="0.25">
      <c r="A967" s="5" t="s">
        <v>10</v>
      </c>
      <c r="B967" s="5" t="s">
        <v>4</v>
      </c>
      <c r="C967" s="5" t="s">
        <v>51</v>
      </c>
      <c r="D967" s="5" t="s">
        <v>63</v>
      </c>
      <c r="E967" s="5" t="s">
        <v>31</v>
      </c>
      <c r="F967" s="5">
        <v>2029</v>
      </c>
      <c r="G967" s="5">
        <v>4.0909069360910398E-2</v>
      </c>
    </row>
    <row r="968" spans="1:7" x14ac:dyDescent="0.25">
      <c r="A968" s="5" t="s">
        <v>10</v>
      </c>
      <c r="B968" s="5" t="s">
        <v>6</v>
      </c>
      <c r="C968" s="5" t="s">
        <v>51</v>
      </c>
      <c r="D968" s="5" t="s">
        <v>63</v>
      </c>
      <c r="E968" s="5" t="s">
        <v>31</v>
      </c>
      <c r="F968" s="5">
        <v>2029</v>
      </c>
      <c r="G968" s="5">
        <v>7.7592140032272897E-2</v>
      </c>
    </row>
    <row r="969" spans="1:7" x14ac:dyDescent="0.25">
      <c r="A969" s="5" t="s">
        <v>10</v>
      </c>
      <c r="B969" s="5" t="s">
        <v>7</v>
      </c>
      <c r="C969" s="5" t="s">
        <v>51</v>
      </c>
      <c r="D969" s="5" t="s">
        <v>63</v>
      </c>
      <c r="E969" s="5" t="s">
        <v>31</v>
      </c>
      <c r="F969" s="5">
        <v>2029</v>
      </c>
      <c r="G969" s="5">
        <v>9.3499941572062095E-2</v>
      </c>
    </row>
    <row r="970" spans="1:7" x14ac:dyDescent="0.25">
      <c r="A970" s="5" t="s">
        <v>10</v>
      </c>
      <c r="B970" s="5" t="s">
        <v>8</v>
      </c>
      <c r="C970" s="5" t="s">
        <v>51</v>
      </c>
      <c r="D970" s="5" t="s">
        <v>63</v>
      </c>
      <c r="E970" s="5" t="s">
        <v>31</v>
      </c>
      <c r="F970" s="5">
        <v>2029</v>
      </c>
      <c r="G970" s="5">
        <v>0.104390576017243</v>
      </c>
    </row>
    <row r="971" spans="1:7" x14ac:dyDescent="0.25">
      <c r="A971" s="5" t="s">
        <v>10</v>
      </c>
      <c r="B971" s="5" t="s">
        <v>9</v>
      </c>
      <c r="C971" s="5" t="s">
        <v>51</v>
      </c>
      <c r="D971" s="5" t="s">
        <v>63</v>
      </c>
      <c r="E971" s="5" t="s">
        <v>31</v>
      </c>
      <c r="F971" s="5">
        <v>2029</v>
      </c>
      <c r="G971" s="5">
        <v>0.16217620795441801</v>
      </c>
    </row>
    <row r="972" spans="1:7" x14ac:dyDescent="0.25">
      <c r="A972" s="5" t="s">
        <v>3</v>
      </c>
      <c r="B972" s="5" t="s">
        <v>4</v>
      </c>
      <c r="C972" s="5" t="s">
        <v>51</v>
      </c>
      <c r="D972" s="5" t="s">
        <v>63</v>
      </c>
      <c r="E972" s="5" t="s">
        <v>31</v>
      </c>
      <c r="F972" s="5">
        <v>2030</v>
      </c>
      <c r="G972" s="5">
        <v>2.0227556924016302E-2</v>
      </c>
    </row>
    <row r="973" spans="1:7" x14ac:dyDescent="0.25">
      <c r="A973" s="5" t="s">
        <v>3</v>
      </c>
      <c r="B973" s="5" t="s">
        <v>6</v>
      </c>
      <c r="C973" s="5" t="s">
        <v>51</v>
      </c>
      <c r="D973" s="5" t="s">
        <v>63</v>
      </c>
      <c r="E973" s="5" t="s">
        <v>31</v>
      </c>
      <c r="F973" s="5">
        <v>2030</v>
      </c>
      <c r="G973" s="5">
        <v>3.3323758304476203E-2</v>
      </c>
    </row>
    <row r="974" spans="1:7" x14ac:dyDescent="0.25">
      <c r="A974" s="5" t="s">
        <v>3</v>
      </c>
      <c r="B974" s="5" t="s">
        <v>7</v>
      </c>
      <c r="C974" s="5" t="s">
        <v>51</v>
      </c>
      <c r="D974" s="5" t="s">
        <v>63</v>
      </c>
      <c r="E974" s="5" t="s">
        <v>31</v>
      </c>
      <c r="F974" s="5">
        <v>2030</v>
      </c>
      <c r="G974" s="5">
        <v>4.23447549102655E-2</v>
      </c>
    </row>
    <row r="975" spans="1:7" x14ac:dyDescent="0.25">
      <c r="A975" s="5" t="s">
        <v>3</v>
      </c>
      <c r="B975" s="5" t="s">
        <v>8</v>
      </c>
      <c r="C975" s="5" t="s">
        <v>51</v>
      </c>
      <c r="D975" s="5" t="s">
        <v>63</v>
      </c>
      <c r="E975" s="5" t="s">
        <v>31</v>
      </c>
      <c r="F975" s="5">
        <v>2030</v>
      </c>
      <c r="G975" s="5">
        <v>5.7397686974120503E-2</v>
      </c>
    </row>
    <row r="976" spans="1:7" x14ac:dyDescent="0.25">
      <c r="A976" s="5" t="s">
        <v>3</v>
      </c>
      <c r="B976" s="5" t="s">
        <v>9</v>
      </c>
      <c r="C976" s="5" t="s">
        <v>51</v>
      </c>
      <c r="D976" s="5" t="s">
        <v>63</v>
      </c>
      <c r="E976" s="5" t="s">
        <v>31</v>
      </c>
      <c r="F976" s="5">
        <v>2030</v>
      </c>
      <c r="G976" s="5">
        <v>0.109449461295441</v>
      </c>
    </row>
    <row r="977" spans="1:7" x14ac:dyDescent="0.25">
      <c r="A977" s="5" t="s">
        <v>10</v>
      </c>
      <c r="B977" s="5" t="s">
        <v>4</v>
      </c>
      <c r="C977" s="5" t="s">
        <v>51</v>
      </c>
      <c r="D977" s="5" t="s">
        <v>63</v>
      </c>
      <c r="E977" s="5" t="s">
        <v>31</v>
      </c>
      <c r="F977" s="5">
        <v>2030</v>
      </c>
      <c r="G977" s="5">
        <v>3.3560779635980698E-2</v>
      </c>
    </row>
    <row r="978" spans="1:7" x14ac:dyDescent="0.25">
      <c r="A978" s="5" t="s">
        <v>10</v>
      </c>
      <c r="B978" s="5" t="s">
        <v>6</v>
      </c>
      <c r="C978" s="5" t="s">
        <v>51</v>
      </c>
      <c r="D978" s="5" t="s">
        <v>63</v>
      </c>
      <c r="E978" s="5" t="s">
        <v>31</v>
      </c>
      <c r="F978" s="5">
        <v>2030</v>
      </c>
      <c r="G978" s="5">
        <v>6.3705096329596006E-2</v>
      </c>
    </row>
    <row r="979" spans="1:7" x14ac:dyDescent="0.25">
      <c r="A979" s="5" t="s">
        <v>10</v>
      </c>
      <c r="B979" s="5" t="s">
        <v>7</v>
      </c>
      <c r="C979" s="5" t="s">
        <v>51</v>
      </c>
      <c r="D979" s="5" t="s">
        <v>63</v>
      </c>
      <c r="E979" s="5" t="s">
        <v>31</v>
      </c>
      <c r="F979" s="5">
        <v>2030</v>
      </c>
      <c r="G979" s="5">
        <v>7.6231496824282693E-2</v>
      </c>
    </row>
    <row r="980" spans="1:7" x14ac:dyDescent="0.25">
      <c r="A980" s="5" t="s">
        <v>10</v>
      </c>
      <c r="B980" s="5" t="s">
        <v>8</v>
      </c>
      <c r="C980" s="5" t="s">
        <v>51</v>
      </c>
      <c r="D980" s="5" t="s">
        <v>63</v>
      </c>
      <c r="E980" s="5" t="s">
        <v>31</v>
      </c>
      <c r="F980" s="5">
        <v>2030</v>
      </c>
      <c r="G980" s="5">
        <v>8.4488727317214601E-2</v>
      </c>
    </row>
    <row r="981" spans="1:7" x14ac:dyDescent="0.25">
      <c r="A981" s="5" t="s">
        <v>10</v>
      </c>
      <c r="B981" s="5" t="s">
        <v>9</v>
      </c>
      <c r="C981" s="5" t="s">
        <v>51</v>
      </c>
      <c r="D981" s="5" t="s">
        <v>63</v>
      </c>
      <c r="E981" s="5" t="s">
        <v>31</v>
      </c>
      <c r="F981" s="5">
        <v>2030</v>
      </c>
      <c r="G981" s="5">
        <v>0.12995533622498001</v>
      </c>
    </row>
    <row r="982" spans="1:7" x14ac:dyDescent="0.25">
      <c r="A982" s="5" t="s">
        <v>3</v>
      </c>
      <c r="B982" s="5" t="s">
        <v>4</v>
      </c>
      <c r="C982" s="5" t="s">
        <v>51</v>
      </c>
      <c r="D982" s="5" t="s">
        <v>63</v>
      </c>
      <c r="E982" s="5" t="s">
        <v>31</v>
      </c>
      <c r="F982" s="5">
        <v>2031</v>
      </c>
      <c r="G982" s="5">
        <v>1.6628620934660499E-2</v>
      </c>
    </row>
    <row r="983" spans="1:7" x14ac:dyDescent="0.25">
      <c r="A983" s="5" t="s">
        <v>3</v>
      </c>
      <c r="B983" s="5" t="s">
        <v>6</v>
      </c>
      <c r="C983" s="5" t="s">
        <v>51</v>
      </c>
      <c r="D983" s="5" t="s">
        <v>63</v>
      </c>
      <c r="E983" s="5" t="s">
        <v>31</v>
      </c>
      <c r="F983" s="5">
        <v>2031</v>
      </c>
      <c r="G983" s="5">
        <v>2.7350434773241401E-2</v>
      </c>
    </row>
    <row r="984" spans="1:7" x14ac:dyDescent="0.25">
      <c r="A984" s="5" t="s">
        <v>3</v>
      </c>
      <c r="B984" s="5" t="s">
        <v>7</v>
      </c>
      <c r="C984" s="5" t="s">
        <v>51</v>
      </c>
      <c r="D984" s="5" t="s">
        <v>63</v>
      </c>
      <c r="E984" s="5" t="s">
        <v>31</v>
      </c>
      <c r="F984" s="5">
        <v>2031</v>
      </c>
      <c r="G984" s="5">
        <v>3.4451093251070798E-2</v>
      </c>
    </row>
    <row r="985" spans="1:7" x14ac:dyDescent="0.25">
      <c r="A985" s="5" t="s">
        <v>3</v>
      </c>
      <c r="B985" s="5" t="s">
        <v>8</v>
      </c>
      <c r="C985" s="5" t="s">
        <v>51</v>
      </c>
      <c r="D985" s="5" t="s">
        <v>63</v>
      </c>
      <c r="E985" s="5" t="s">
        <v>31</v>
      </c>
      <c r="F985" s="5">
        <v>2031</v>
      </c>
      <c r="G985" s="5">
        <v>4.6561979750582398E-2</v>
      </c>
    </row>
    <row r="986" spans="1:7" x14ac:dyDescent="0.25">
      <c r="A986" s="5" t="s">
        <v>3</v>
      </c>
      <c r="B986" s="5" t="s">
        <v>9</v>
      </c>
      <c r="C986" s="5" t="s">
        <v>51</v>
      </c>
      <c r="D986" s="5" t="s">
        <v>63</v>
      </c>
      <c r="E986" s="5" t="s">
        <v>31</v>
      </c>
      <c r="F986" s="5">
        <v>2031</v>
      </c>
      <c r="G986" s="5">
        <v>8.8644248977124002E-2</v>
      </c>
    </row>
    <row r="987" spans="1:7" x14ac:dyDescent="0.25">
      <c r="A987" s="5" t="s">
        <v>10</v>
      </c>
      <c r="B987" s="5" t="s">
        <v>4</v>
      </c>
      <c r="C987" s="5" t="s">
        <v>51</v>
      </c>
      <c r="D987" s="5" t="s">
        <v>63</v>
      </c>
      <c r="E987" s="5" t="s">
        <v>31</v>
      </c>
      <c r="F987" s="5">
        <v>2031</v>
      </c>
      <c r="G987" s="5">
        <v>2.47857612557046E-2</v>
      </c>
    </row>
    <row r="988" spans="1:7" x14ac:dyDescent="0.25">
      <c r="A988" s="5" t="s">
        <v>10</v>
      </c>
      <c r="B988" s="5" t="s">
        <v>6</v>
      </c>
      <c r="C988" s="5" t="s">
        <v>51</v>
      </c>
      <c r="D988" s="5" t="s">
        <v>63</v>
      </c>
      <c r="E988" s="5" t="s">
        <v>31</v>
      </c>
      <c r="F988" s="5">
        <v>2031</v>
      </c>
      <c r="G988" s="5">
        <v>4.7074653018796701E-2</v>
      </c>
    </row>
    <row r="989" spans="1:7" x14ac:dyDescent="0.25">
      <c r="A989" s="5" t="s">
        <v>10</v>
      </c>
      <c r="B989" s="5" t="s">
        <v>7</v>
      </c>
      <c r="C989" s="5" t="s">
        <v>51</v>
      </c>
      <c r="D989" s="5" t="s">
        <v>63</v>
      </c>
      <c r="E989" s="5" t="s">
        <v>31</v>
      </c>
      <c r="F989" s="5">
        <v>2031</v>
      </c>
      <c r="G989" s="5">
        <v>5.59445466568513E-2</v>
      </c>
    </row>
    <row r="990" spans="1:7" x14ac:dyDescent="0.25">
      <c r="A990" s="5" t="s">
        <v>10</v>
      </c>
      <c r="B990" s="5" t="s">
        <v>8</v>
      </c>
      <c r="C990" s="5" t="s">
        <v>51</v>
      </c>
      <c r="D990" s="5" t="s">
        <v>63</v>
      </c>
      <c r="E990" s="5" t="s">
        <v>31</v>
      </c>
      <c r="F990" s="5">
        <v>2031</v>
      </c>
      <c r="G990" s="5">
        <v>6.15605154343081E-2</v>
      </c>
    </row>
    <row r="991" spans="1:7" x14ac:dyDescent="0.25">
      <c r="A991" s="5" t="s">
        <v>10</v>
      </c>
      <c r="B991" s="5" t="s">
        <v>9</v>
      </c>
      <c r="C991" s="5" t="s">
        <v>51</v>
      </c>
      <c r="D991" s="5" t="s">
        <v>63</v>
      </c>
      <c r="E991" s="5" t="s">
        <v>31</v>
      </c>
      <c r="F991" s="5">
        <v>2031</v>
      </c>
      <c r="G991" s="5">
        <v>9.3761494114151106E-2</v>
      </c>
    </row>
    <row r="992" spans="1:7" x14ac:dyDescent="0.25">
      <c r="A992" s="5" t="s">
        <v>3</v>
      </c>
      <c r="B992" s="5" t="s">
        <v>4</v>
      </c>
      <c r="C992" s="5" t="s">
        <v>51</v>
      </c>
      <c r="D992" s="5" t="s">
        <v>63</v>
      </c>
      <c r="E992" s="5" t="s">
        <v>28</v>
      </c>
      <c r="F992" s="5">
        <v>2021</v>
      </c>
      <c r="G992" s="5">
        <v>3.7196733853447898E-2</v>
      </c>
    </row>
    <row r="993" spans="1:7" x14ac:dyDescent="0.25">
      <c r="A993" s="5" t="s">
        <v>3</v>
      </c>
      <c r="B993" s="5" t="s">
        <v>6</v>
      </c>
      <c r="C993" s="5" t="s">
        <v>51</v>
      </c>
      <c r="D993" s="5" t="s">
        <v>63</v>
      </c>
      <c r="E993" s="5" t="s">
        <v>28</v>
      </c>
      <c r="F993" s="5">
        <v>2021</v>
      </c>
      <c r="G993" s="5">
        <v>5.7529747411190303E-2</v>
      </c>
    </row>
    <row r="994" spans="1:7" x14ac:dyDescent="0.25">
      <c r="A994" s="5" t="s">
        <v>3</v>
      </c>
      <c r="B994" s="5" t="s">
        <v>7</v>
      </c>
      <c r="C994" s="5" t="s">
        <v>51</v>
      </c>
      <c r="D994" s="5" t="s">
        <v>63</v>
      </c>
      <c r="E994" s="5" t="s">
        <v>28</v>
      </c>
      <c r="F994" s="5">
        <v>2021</v>
      </c>
      <c r="G994" s="5">
        <v>7.2827456957220205E-2</v>
      </c>
    </row>
    <row r="995" spans="1:7" x14ac:dyDescent="0.25">
      <c r="A995" s="5" t="s">
        <v>3</v>
      </c>
      <c r="B995" s="5" t="s">
        <v>8</v>
      </c>
      <c r="C995" s="5" t="s">
        <v>51</v>
      </c>
      <c r="D995" s="5" t="s">
        <v>63</v>
      </c>
      <c r="E995" s="5" t="s">
        <v>28</v>
      </c>
      <c r="F995" s="5">
        <v>2021</v>
      </c>
      <c r="G995" s="5">
        <v>9.4968832831306596E-2</v>
      </c>
    </row>
    <row r="996" spans="1:7" x14ac:dyDescent="0.25">
      <c r="A996" s="5" t="s">
        <v>3</v>
      </c>
      <c r="B996" s="5" t="s">
        <v>9</v>
      </c>
      <c r="C996" s="5" t="s">
        <v>51</v>
      </c>
      <c r="D996" s="5" t="s">
        <v>63</v>
      </c>
      <c r="E996" s="5" t="s">
        <v>28</v>
      </c>
      <c r="F996" s="5">
        <v>2021</v>
      </c>
      <c r="G996" s="5">
        <v>0.18017390843132899</v>
      </c>
    </row>
    <row r="997" spans="1:7" x14ac:dyDescent="0.25">
      <c r="A997" s="5" t="s">
        <v>10</v>
      </c>
      <c r="B997" s="5" t="s">
        <v>4</v>
      </c>
      <c r="C997" s="5" t="s">
        <v>51</v>
      </c>
      <c r="D997" s="5" t="s">
        <v>63</v>
      </c>
      <c r="E997" s="5" t="s">
        <v>28</v>
      </c>
      <c r="F997" s="5">
        <v>2021</v>
      </c>
      <c r="G997" s="5">
        <v>0.135848429827303</v>
      </c>
    </row>
    <row r="998" spans="1:7" x14ac:dyDescent="0.25">
      <c r="A998" s="5" t="s">
        <v>10</v>
      </c>
      <c r="B998" s="5" t="s">
        <v>6</v>
      </c>
      <c r="C998" s="5" t="s">
        <v>51</v>
      </c>
      <c r="D998" s="5" t="s">
        <v>63</v>
      </c>
      <c r="E998" s="5" t="s">
        <v>28</v>
      </c>
      <c r="F998" s="5">
        <v>2021</v>
      </c>
      <c r="G998" s="5">
        <v>0.20684532284778201</v>
      </c>
    </row>
    <row r="999" spans="1:7" x14ac:dyDescent="0.25">
      <c r="A999" s="5" t="s">
        <v>10</v>
      </c>
      <c r="B999" s="5" t="s">
        <v>7</v>
      </c>
      <c r="C999" s="5" t="s">
        <v>51</v>
      </c>
      <c r="D999" s="5" t="s">
        <v>63</v>
      </c>
      <c r="E999" s="5" t="s">
        <v>28</v>
      </c>
      <c r="F999" s="5">
        <v>2021</v>
      </c>
      <c r="G999" s="5">
        <v>0.26970755882887798</v>
      </c>
    </row>
    <row r="1000" spans="1:7" x14ac:dyDescent="0.25">
      <c r="A1000" s="5" t="s">
        <v>10</v>
      </c>
      <c r="B1000" s="5" t="s">
        <v>8</v>
      </c>
      <c r="C1000" s="5" t="s">
        <v>51</v>
      </c>
      <c r="D1000" s="5" t="s">
        <v>63</v>
      </c>
      <c r="E1000" s="5" t="s">
        <v>28</v>
      </c>
      <c r="F1000" s="5">
        <v>2021</v>
      </c>
      <c r="G1000" s="5">
        <v>0.36131968203679599</v>
      </c>
    </row>
    <row r="1001" spans="1:7" x14ac:dyDescent="0.25">
      <c r="A1001" s="5" t="s">
        <v>10</v>
      </c>
      <c r="B1001" s="5" t="s">
        <v>9</v>
      </c>
      <c r="C1001" s="5" t="s">
        <v>51</v>
      </c>
      <c r="D1001" s="5" t="s">
        <v>63</v>
      </c>
      <c r="E1001" s="5" t="s">
        <v>28</v>
      </c>
      <c r="F1001" s="5">
        <v>2021</v>
      </c>
      <c r="G1001" s="5">
        <v>0.62654755982772503</v>
      </c>
    </row>
    <row r="1002" spans="1:7" x14ac:dyDescent="0.25">
      <c r="A1002" s="5" t="s">
        <v>3</v>
      </c>
      <c r="B1002" s="5" t="s">
        <v>4</v>
      </c>
      <c r="C1002" s="5" t="s">
        <v>51</v>
      </c>
      <c r="D1002" s="5" t="s">
        <v>63</v>
      </c>
      <c r="E1002" s="5" t="s">
        <v>28</v>
      </c>
      <c r="F1002" s="5">
        <v>2022</v>
      </c>
      <c r="G1002" s="5">
        <v>4.2070388162863702E-2</v>
      </c>
    </row>
    <row r="1003" spans="1:7" x14ac:dyDescent="0.25">
      <c r="A1003" s="5" t="s">
        <v>3</v>
      </c>
      <c r="B1003" s="5" t="s">
        <v>6</v>
      </c>
      <c r="C1003" s="5" t="s">
        <v>51</v>
      </c>
      <c r="D1003" s="5" t="s">
        <v>63</v>
      </c>
      <c r="E1003" s="5" t="s">
        <v>28</v>
      </c>
      <c r="F1003" s="5">
        <v>2022</v>
      </c>
      <c r="G1003" s="5">
        <v>6.4305505963642998E-2</v>
      </c>
    </row>
    <row r="1004" spans="1:7" x14ac:dyDescent="0.25">
      <c r="A1004" s="5" t="s">
        <v>3</v>
      </c>
      <c r="B1004" s="5" t="s">
        <v>7</v>
      </c>
      <c r="C1004" s="5" t="s">
        <v>51</v>
      </c>
      <c r="D1004" s="5" t="s">
        <v>63</v>
      </c>
      <c r="E1004" s="5" t="s">
        <v>28</v>
      </c>
      <c r="F1004" s="5">
        <v>2022</v>
      </c>
      <c r="G1004" s="5">
        <v>8.0137273178013099E-2</v>
      </c>
    </row>
    <row r="1005" spans="1:7" x14ac:dyDescent="0.25">
      <c r="A1005" s="5" t="s">
        <v>3</v>
      </c>
      <c r="B1005" s="5" t="s">
        <v>8</v>
      </c>
      <c r="C1005" s="5" t="s">
        <v>51</v>
      </c>
      <c r="D1005" s="5" t="s">
        <v>63</v>
      </c>
      <c r="E1005" s="5" t="s">
        <v>28</v>
      </c>
      <c r="F1005" s="5">
        <v>2022</v>
      </c>
      <c r="G1005" s="5">
        <v>0.10345307244429899</v>
      </c>
    </row>
    <row r="1006" spans="1:7" x14ac:dyDescent="0.25">
      <c r="A1006" s="5" t="s">
        <v>3</v>
      </c>
      <c r="B1006" s="5" t="s">
        <v>9</v>
      </c>
      <c r="C1006" s="5" t="s">
        <v>51</v>
      </c>
      <c r="D1006" s="5" t="s">
        <v>63</v>
      </c>
      <c r="E1006" s="5" t="s">
        <v>28</v>
      </c>
      <c r="F1006" s="5">
        <v>2022</v>
      </c>
      <c r="G1006" s="5">
        <v>0.192687907886985</v>
      </c>
    </row>
    <row r="1007" spans="1:7" x14ac:dyDescent="0.25">
      <c r="A1007" s="5" t="s">
        <v>10</v>
      </c>
      <c r="B1007" s="5" t="s">
        <v>4</v>
      </c>
      <c r="C1007" s="5" t="s">
        <v>51</v>
      </c>
      <c r="D1007" s="5" t="s">
        <v>63</v>
      </c>
      <c r="E1007" s="5" t="s">
        <v>28</v>
      </c>
      <c r="F1007" s="5">
        <v>2022</v>
      </c>
      <c r="G1007" s="5">
        <v>0.14916210867511101</v>
      </c>
    </row>
    <row r="1008" spans="1:7" x14ac:dyDescent="0.25">
      <c r="A1008" s="5" t="s">
        <v>10</v>
      </c>
      <c r="B1008" s="5" t="s">
        <v>6</v>
      </c>
      <c r="C1008" s="5" t="s">
        <v>51</v>
      </c>
      <c r="D1008" s="5" t="s">
        <v>63</v>
      </c>
      <c r="E1008" s="5" t="s">
        <v>28</v>
      </c>
      <c r="F1008" s="5">
        <v>2022</v>
      </c>
      <c r="G1008" s="5">
        <v>0.22061997089654001</v>
      </c>
    </row>
    <row r="1009" spans="1:7" x14ac:dyDescent="0.25">
      <c r="A1009" s="5" t="s">
        <v>10</v>
      </c>
      <c r="B1009" s="5" t="s">
        <v>7</v>
      </c>
      <c r="C1009" s="5" t="s">
        <v>51</v>
      </c>
      <c r="D1009" s="5" t="s">
        <v>63</v>
      </c>
      <c r="E1009" s="5" t="s">
        <v>28</v>
      </c>
      <c r="F1009" s="5">
        <v>2022</v>
      </c>
      <c r="G1009" s="5">
        <v>0.28127538457242901</v>
      </c>
    </row>
    <row r="1010" spans="1:7" x14ac:dyDescent="0.25">
      <c r="A1010" s="5" t="s">
        <v>10</v>
      </c>
      <c r="B1010" s="5" t="s">
        <v>8</v>
      </c>
      <c r="C1010" s="5" t="s">
        <v>51</v>
      </c>
      <c r="D1010" s="5" t="s">
        <v>63</v>
      </c>
      <c r="E1010" s="5" t="s">
        <v>28</v>
      </c>
      <c r="F1010" s="5">
        <v>2022</v>
      </c>
      <c r="G1010" s="5">
        <v>0.371827757587468</v>
      </c>
    </row>
    <row r="1011" spans="1:7" x14ac:dyDescent="0.25">
      <c r="A1011" s="5" t="s">
        <v>10</v>
      </c>
      <c r="B1011" s="5" t="s">
        <v>9</v>
      </c>
      <c r="C1011" s="5" t="s">
        <v>51</v>
      </c>
      <c r="D1011" s="5" t="s">
        <v>63</v>
      </c>
      <c r="E1011" s="5" t="s">
        <v>28</v>
      </c>
      <c r="F1011" s="5">
        <v>2022</v>
      </c>
      <c r="G1011" s="5">
        <v>0.63239509188171406</v>
      </c>
    </row>
    <row r="1012" spans="1:7" x14ac:dyDescent="0.25">
      <c r="A1012" s="5" t="s">
        <v>3</v>
      </c>
      <c r="B1012" s="5" t="s">
        <v>4</v>
      </c>
      <c r="C1012" s="5" t="s">
        <v>51</v>
      </c>
      <c r="D1012" s="5" t="s">
        <v>63</v>
      </c>
      <c r="E1012" s="5" t="s">
        <v>28</v>
      </c>
      <c r="F1012" s="5">
        <v>2023</v>
      </c>
      <c r="G1012" s="5">
        <v>4.6304244991623798E-2</v>
      </c>
    </row>
    <row r="1013" spans="1:7" x14ac:dyDescent="0.25">
      <c r="A1013" s="5" t="s">
        <v>3</v>
      </c>
      <c r="B1013" s="5" t="s">
        <v>6</v>
      </c>
      <c r="C1013" s="5" t="s">
        <v>51</v>
      </c>
      <c r="D1013" s="5" t="s">
        <v>63</v>
      </c>
      <c r="E1013" s="5" t="s">
        <v>28</v>
      </c>
      <c r="F1013" s="5">
        <v>2023</v>
      </c>
      <c r="G1013" s="5">
        <v>7.0079409502386503E-2</v>
      </c>
    </row>
    <row r="1014" spans="1:7" x14ac:dyDescent="0.25">
      <c r="A1014" s="5" t="s">
        <v>3</v>
      </c>
      <c r="B1014" s="5" t="s">
        <v>7</v>
      </c>
      <c r="C1014" s="5" t="s">
        <v>51</v>
      </c>
      <c r="D1014" s="5" t="s">
        <v>63</v>
      </c>
      <c r="E1014" s="5" t="s">
        <v>28</v>
      </c>
      <c r="F1014" s="5">
        <v>2023</v>
      </c>
      <c r="G1014" s="5">
        <v>8.6210777702385E-2</v>
      </c>
    </row>
    <row r="1015" spans="1:7" x14ac:dyDescent="0.25">
      <c r="A1015" s="5" t="s">
        <v>3</v>
      </c>
      <c r="B1015" s="5" t="s">
        <v>8</v>
      </c>
      <c r="C1015" s="5" t="s">
        <v>51</v>
      </c>
      <c r="D1015" s="5" t="s">
        <v>63</v>
      </c>
      <c r="E1015" s="5" t="s">
        <v>28</v>
      </c>
      <c r="F1015" s="5">
        <v>2023</v>
      </c>
      <c r="G1015" s="5">
        <v>0.11036666505855899</v>
      </c>
    </row>
    <row r="1016" spans="1:7" x14ac:dyDescent="0.25">
      <c r="A1016" s="5" t="s">
        <v>3</v>
      </c>
      <c r="B1016" s="5" t="s">
        <v>9</v>
      </c>
      <c r="C1016" s="5" t="s">
        <v>51</v>
      </c>
      <c r="D1016" s="5" t="s">
        <v>63</v>
      </c>
      <c r="E1016" s="5" t="s">
        <v>28</v>
      </c>
      <c r="F1016" s="5">
        <v>2023</v>
      </c>
      <c r="G1016" s="5">
        <v>0.20242193240832401</v>
      </c>
    </row>
    <row r="1017" spans="1:7" x14ac:dyDescent="0.25">
      <c r="A1017" s="5" t="s">
        <v>10</v>
      </c>
      <c r="B1017" s="5" t="s">
        <v>4</v>
      </c>
      <c r="C1017" s="5" t="s">
        <v>51</v>
      </c>
      <c r="D1017" s="5" t="s">
        <v>63</v>
      </c>
      <c r="E1017" s="5" t="s">
        <v>28</v>
      </c>
      <c r="F1017" s="5">
        <v>2023</v>
      </c>
      <c r="G1017" s="5">
        <v>0.15929217339423199</v>
      </c>
    </row>
    <row r="1018" spans="1:7" x14ac:dyDescent="0.25">
      <c r="A1018" s="5" t="s">
        <v>10</v>
      </c>
      <c r="B1018" s="5" t="s">
        <v>6</v>
      </c>
      <c r="C1018" s="5" t="s">
        <v>51</v>
      </c>
      <c r="D1018" s="5" t="s">
        <v>63</v>
      </c>
      <c r="E1018" s="5" t="s">
        <v>28</v>
      </c>
      <c r="F1018" s="5">
        <v>2023</v>
      </c>
      <c r="G1018" s="5">
        <v>0.23006579809945299</v>
      </c>
    </row>
    <row r="1019" spans="1:7" x14ac:dyDescent="0.25">
      <c r="A1019" s="5" t="s">
        <v>10</v>
      </c>
      <c r="B1019" s="5" t="s">
        <v>7</v>
      </c>
      <c r="C1019" s="5" t="s">
        <v>51</v>
      </c>
      <c r="D1019" s="5" t="s">
        <v>63</v>
      </c>
      <c r="E1019" s="5" t="s">
        <v>28</v>
      </c>
      <c r="F1019" s="5">
        <v>2023</v>
      </c>
      <c r="G1019" s="5">
        <v>0.28806263426282602</v>
      </c>
    </row>
    <row r="1020" spans="1:7" x14ac:dyDescent="0.25">
      <c r="A1020" s="5" t="s">
        <v>10</v>
      </c>
      <c r="B1020" s="5" t="s">
        <v>8</v>
      </c>
      <c r="C1020" s="5" t="s">
        <v>51</v>
      </c>
      <c r="D1020" s="5" t="s">
        <v>63</v>
      </c>
      <c r="E1020" s="5" t="s">
        <v>28</v>
      </c>
      <c r="F1020" s="5">
        <v>2023</v>
      </c>
      <c r="G1020" s="5">
        <v>0.376668526081887</v>
      </c>
    </row>
    <row r="1021" spans="1:7" x14ac:dyDescent="0.25">
      <c r="A1021" s="5" t="s">
        <v>10</v>
      </c>
      <c r="B1021" s="5" t="s">
        <v>9</v>
      </c>
      <c r="C1021" s="5" t="s">
        <v>51</v>
      </c>
      <c r="D1021" s="5" t="s">
        <v>63</v>
      </c>
      <c r="E1021" s="5" t="s">
        <v>28</v>
      </c>
      <c r="F1021" s="5">
        <v>2023</v>
      </c>
      <c r="G1021" s="5">
        <v>0.63024875844914596</v>
      </c>
    </row>
    <row r="1022" spans="1:7" x14ac:dyDescent="0.25">
      <c r="A1022" s="5" t="s">
        <v>3</v>
      </c>
      <c r="B1022" s="5" t="s">
        <v>4</v>
      </c>
      <c r="C1022" s="5" t="s">
        <v>51</v>
      </c>
      <c r="D1022" s="5" t="s">
        <v>63</v>
      </c>
      <c r="E1022" s="5" t="s">
        <v>28</v>
      </c>
      <c r="F1022" s="5">
        <v>2024</v>
      </c>
      <c r="G1022" s="5">
        <v>4.9794876263630897E-2</v>
      </c>
    </row>
    <row r="1023" spans="1:7" x14ac:dyDescent="0.25">
      <c r="A1023" s="5" t="s">
        <v>3</v>
      </c>
      <c r="B1023" s="5" t="s">
        <v>6</v>
      </c>
      <c r="C1023" s="5" t="s">
        <v>51</v>
      </c>
      <c r="D1023" s="5" t="s">
        <v>63</v>
      </c>
      <c r="E1023" s="5" t="s">
        <v>28</v>
      </c>
      <c r="F1023" s="5">
        <v>2024</v>
      </c>
      <c r="G1023" s="5">
        <v>7.4735034659594093E-2</v>
      </c>
    </row>
    <row r="1024" spans="1:7" x14ac:dyDescent="0.25">
      <c r="A1024" s="5" t="s">
        <v>3</v>
      </c>
      <c r="B1024" s="5" t="s">
        <v>7</v>
      </c>
      <c r="C1024" s="5" t="s">
        <v>51</v>
      </c>
      <c r="D1024" s="5" t="s">
        <v>63</v>
      </c>
      <c r="E1024" s="5" t="s">
        <v>28</v>
      </c>
      <c r="F1024" s="5">
        <v>2024</v>
      </c>
      <c r="G1024" s="5">
        <v>9.0958326216227597E-2</v>
      </c>
    </row>
    <row r="1025" spans="1:7" x14ac:dyDescent="0.25">
      <c r="A1025" s="5" t="s">
        <v>3</v>
      </c>
      <c r="B1025" s="5" t="s">
        <v>8</v>
      </c>
      <c r="C1025" s="5" t="s">
        <v>51</v>
      </c>
      <c r="D1025" s="5" t="s">
        <v>63</v>
      </c>
      <c r="E1025" s="5" t="s">
        <v>28</v>
      </c>
      <c r="F1025" s="5">
        <v>2024</v>
      </c>
      <c r="G1025" s="5">
        <v>0.115634953815203</v>
      </c>
    </row>
    <row r="1026" spans="1:7" x14ac:dyDescent="0.25">
      <c r="A1026" s="5" t="s">
        <v>3</v>
      </c>
      <c r="B1026" s="5" t="s">
        <v>9</v>
      </c>
      <c r="C1026" s="5" t="s">
        <v>51</v>
      </c>
      <c r="D1026" s="5" t="s">
        <v>63</v>
      </c>
      <c r="E1026" s="5" t="s">
        <v>28</v>
      </c>
      <c r="F1026" s="5">
        <v>2024</v>
      </c>
      <c r="G1026" s="5">
        <v>0.20935908122051</v>
      </c>
    </row>
    <row r="1027" spans="1:7" x14ac:dyDescent="0.25">
      <c r="A1027" s="5" t="s">
        <v>10</v>
      </c>
      <c r="B1027" s="5" t="s">
        <v>4</v>
      </c>
      <c r="C1027" s="5" t="s">
        <v>51</v>
      </c>
      <c r="D1027" s="5" t="s">
        <v>63</v>
      </c>
      <c r="E1027" s="5" t="s">
        <v>28</v>
      </c>
      <c r="F1027" s="5">
        <v>2024</v>
      </c>
      <c r="G1027" s="5">
        <v>0.16610902407248801</v>
      </c>
    </row>
    <row r="1028" spans="1:7" x14ac:dyDescent="0.25">
      <c r="A1028" s="5" t="s">
        <v>10</v>
      </c>
      <c r="B1028" s="5" t="s">
        <v>6</v>
      </c>
      <c r="C1028" s="5" t="s">
        <v>51</v>
      </c>
      <c r="D1028" s="5" t="s">
        <v>63</v>
      </c>
      <c r="E1028" s="5" t="s">
        <v>28</v>
      </c>
      <c r="F1028" s="5">
        <v>2024</v>
      </c>
      <c r="G1028" s="5">
        <v>0.23525769011255099</v>
      </c>
    </row>
    <row r="1029" spans="1:7" x14ac:dyDescent="0.25">
      <c r="A1029" s="5" t="s">
        <v>10</v>
      </c>
      <c r="B1029" s="5" t="s">
        <v>7</v>
      </c>
      <c r="C1029" s="5" t="s">
        <v>51</v>
      </c>
      <c r="D1029" s="5" t="s">
        <v>63</v>
      </c>
      <c r="E1029" s="5" t="s">
        <v>28</v>
      </c>
      <c r="F1029" s="5">
        <v>2024</v>
      </c>
      <c r="G1029" s="5">
        <v>0.290274788030082</v>
      </c>
    </row>
    <row r="1030" spans="1:7" x14ac:dyDescent="0.25">
      <c r="A1030" s="5" t="s">
        <v>10</v>
      </c>
      <c r="B1030" s="5" t="s">
        <v>8</v>
      </c>
      <c r="C1030" s="5" t="s">
        <v>51</v>
      </c>
      <c r="D1030" s="5" t="s">
        <v>63</v>
      </c>
      <c r="E1030" s="5" t="s">
        <v>28</v>
      </c>
      <c r="F1030" s="5">
        <v>2024</v>
      </c>
      <c r="G1030" s="5">
        <v>0.37616670656071899</v>
      </c>
    </row>
    <row r="1031" spans="1:7" x14ac:dyDescent="0.25">
      <c r="A1031" s="5" t="s">
        <v>10</v>
      </c>
      <c r="B1031" s="5" t="s">
        <v>9</v>
      </c>
      <c r="C1031" s="5" t="s">
        <v>51</v>
      </c>
      <c r="D1031" s="5" t="s">
        <v>63</v>
      </c>
      <c r="E1031" s="5" t="s">
        <v>28</v>
      </c>
      <c r="F1031" s="5">
        <v>2024</v>
      </c>
      <c r="G1031" s="5">
        <v>0.62082018932323402</v>
      </c>
    </row>
    <row r="1032" spans="1:7" x14ac:dyDescent="0.25">
      <c r="A1032" s="5" t="s">
        <v>3</v>
      </c>
      <c r="B1032" s="5" t="s">
        <v>4</v>
      </c>
      <c r="C1032" s="5" t="s">
        <v>51</v>
      </c>
      <c r="D1032" s="5" t="s">
        <v>63</v>
      </c>
      <c r="E1032" s="5" t="s">
        <v>28</v>
      </c>
      <c r="F1032" s="5">
        <v>2025</v>
      </c>
      <c r="G1032" s="5">
        <v>5.3120971579883401E-2</v>
      </c>
    </row>
    <row r="1033" spans="1:7" x14ac:dyDescent="0.25">
      <c r="A1033" s="5" t="s">
        <v>3</v>
      </c>
      <c r="B1033" s="5" t="s">
        <v>6</v>
      </c>
      <c r="C1033" s="5" t="s">
        <v>51</v>
      </c>
      <c r="D1033" s="5" t="s">
        <v>63</v>
      </c>
      <c r="E1033" s="5" t="s">
        <v>28</v>
      </c>
      <c r="F1033" s="5">
        <v>2025</v>
      </c>
      <c r="G1033" s="5">
        <v>7.9068132864986901E-2</v>
      </c>
    </row>
    <row r="1034" spans="1:7" x14ac:dyDescent="0.25">
      <c r="A1034" s="5" t="s">
        <v>3</v>
      </c>
      <c r="B1034" s="5" t="s">
        <v>7</v>
      </c>
      <c r="C1034" s="5" t="s">
        <v>51</v>
      </c>
      <c r="D1034" s="5" t="s">
        <v>63</v>
      </c>
      <c r="E1034" s="5" t="s">
        <v>28</v>
      </c>
      <c r="F1034" s="5">
        <v>2025</v>
      </c>
      <c r="G1034" s="5">
        <v>9.5231128582395699E-2</v>
      </c>
    </row>
    <row r="1035" spans="1:7" x14ac:dyDescent="0.25">
      <c r="A1035" s="5" t="s">
        <v>3</v>
      </c>
      <c r="B1035" s="5" t="s">
        <v>8</v>
      </c>
      <c r="C1035" s="5" t="s">
        <v>51</v>
      </c>
      <c r="D1035" s="5" t="s">
        <v>63</v>
      </c>
      <c r="E1035" s="5" t="s">
        <v>28</v>
      </c>
      <c r="F1035" s="5">
        <v>2025</v>
      </c>
      <c r="G1035" s="5">
        <v>0.12023921563427099</v>
      </c>
    </row>
    <row r="1036" spans="1:7" x14ac:dyDescent="0.25">
      <c r="A1036" s="5" t="s">
        <v>3</v>
      </c>
      <c r="B1036" s="5" t="s">
        <v>9</v>
      </c>
      <c r="C1036" s="5" t="s">
        <v>51</v>
      </c>
      <c r="D1036" s="5" t="s">
        <v>63</v>
      </c>
      <c r="E1036" s="5" t="s">
        <v>28</v>
      </c>
      <c r="F1036" s="5">
        <v>2025</v>
      </c>
      <c r="G1036" s="5">
        <v>0.21492405750299601</v>
      </c>
    </row>
    <row r="1037" spans="1:7" x14ac:dyDescent="0.25">
      <c r="A1037" s="5" t="s">
        <v>10</v>
      </c>
      <c r="B1037" s="5" t="s">
        <v>4</v>
      </c>
      <c r="C1037" s="5" t="s">
        <v>51</v>
      </c>
      <c r="D1037" s="5" t="s">
        <v>63</v>
      </c>
      <c r="E1037" s="5" t="s">
        <v>28</v>
      </c>
      <c r="F1037" s="5">
        <v>2025</v>
      </c>
      <c r="G1037" s="5">
        <v>0.17136275532519199</v>
      </c>
    </row>
    <row r="1038" spans="1:7" x14ac:dyDescent="0.25">
      <c r="A1038" s="5" t="s">
        <v>10</v>
      </c>
      <c r="B1038" s="5" t="s">
        <v>6</v>
      </c>
      <c r="C1038" s="5" t="s">
        <v>51</v>
      </c>
      <c r="D1038" s="5" t="s">
        <v>63</v>
      </c>
      <c r="E1038" s="5" t="s">
        <v>28</v>
      </c>
      <c r="F1038" s="5">
        <v>2025</v>
      </c>
      <c r="G1038" s="5">
        <v>0.23813067262061099</v>
      </c>
    </row>
    <row r="1039" spans="1:7" x14ac:dyDescent="0.25">
      <c r="A1039" s="5" t="s">
        <v>10</v>
      </c>
      <c r="B1039" s="5" t="s">
        <v>7</v>
      </c>
      <c r="C1039" s="5" t="s">
        <v>51</v>
      </c>
      <c r="D1039" s="5" t="s">
        <v>63</v>
      </c>
      <c r="E1039" s="5" t="s">
        <v>28</v>
      </c>
      <c r="F1039" s="5">
        <v>2025</v>
      </c>
      <c r="G1039" s="5">
        <v>0.28972049705526798</v>
      </c>
    </row>
    <row r="1040" spans="1:7" x14ac:dyDescent="0.25">
      <c r="A1040" s="5" t="s">
        <v>10</v>
      </c>
      <c r="B1040" s="5" t="s">
        <v>8</v>
      </c>
      <c r="C1040" s="5" t="s">
        <v>51</v>
      </c>
      <c r="D1040" s="5" t="s">
        <v>63</v>
      </c>
      <c r="E1040" s="5" t="s">
        <v>28</v>
      </c>
      <c r="F1040" s="5">
        <v>2025</v>
      </c>
      <c r="G1040" s="5">
        <v>0.372178279422128</v>
      </c>
    </row>
    <row r="1041" spans="1:7" x14ac:dyDescent="0.25">
      <c r="A1041" s="5" t="s">
        <v>10</v>
      </c>
      <c r="B1041" s="5" t="s">
        <v>9</v>
      </c>
      <c r="C1041" s="5" t="s">
        <v>51</v>
      </c>
      <c r="D1041" s="5" t="s">
        <v>63</v>
      </c>
      <c r="E1041" s="5" t="s">
        <v>28</v>
      </c>
      <c r="F1041" s="5">
        <v>2025</v>
      </c>
      <c r="G1041" s="5">
        <v>0.60591630672684005</v>
      </c>
    </row>
    <row r="1042" spans="1:7" x14ac:dyDescent="0.25">
      <c r="A1042" s="5" t="s">
        <v>3</v>
      </c>
      <c r="B1042" s="5" t="s">
        <v>4</v>
      </c>
      <c r="C1042" s="5" t="s">
        <v>51</v>
      </c>
      <c r="D1042" s="5" t="s">
        <v>63</v>
      </c>
      <c r="E1042" s="5" t="s">
        <v>28</v>
      </c>
      <c r="F1042" s="5">
        <v>2026</v>
      </c>
      <c r="G1042" s="5">
        <v>5.6132757009339097E-2</v>
      </c>
    </row>
    <row r="1043" spans="1:7" x14ac:dyDescent="0.25">
      <c r="A1043" s="5" t="s">
        <v>3</v>
      </c>
      <c r="B1043" s="5" t="s">
        <v>6</v>
      </c>
      <c r="C1043" s="5" t="s">
        <v>51</v>
      </c>
      <c r="D1043" s="5" t="s">
        <v>63</v>
      </c>
      <c r="E1043" s="5" t="s">
        <v>28</v>
      </c>
      <c r="F1043" s="5">
        <v>2026</v>
      </c>
      <c r="G1043" s="5">
        <v>8.2859848384500695E-2</v>
      </c>
    </row>
    <row r="1044" spans="1:7" x14ac:dyDescent="0.25">
      <c r="A1044" s="5" t="s">
        <v>3</v>
      </c>
      <c r="B1044" s="5" t="s">
        <v>7</v>
      </c>
      <c r="C1044" s="5" t="s">
        <v>51</v>
      </c>
      <c r="D1044" s="5" t="s">
        <v>63</v>
      </c>
      <c r="E1044" s="5" t="s">
        <v>28</v>
      </c>
      <c r="F1044" s="5">
        <v>2026</v>
      </c>
      <c r="G1044" s="5">
        <v>9.8777329758255594E-2</v>
      </c>
    </row>
    <row r="1045" spans="1:7" x14ac:dyDescent="0.25">
      <c r="A1045" s="5" t="s">
        <v>3</v>
      </c>
      <c r="B1045" s="5" t="s">
        <v>8</v>
      </c>
      <c r="C1045" s="5" t="s">
        <v>51</v>
      </c>
      <c r="D1045" s="5" t="s">
        <v>63</v>
      </c>
      <c r="E1045" s="5" t="s">
        <v>28</v>
      </c>
      <c r="F1045" s="5">
        <v>2026</v>
      </c>
      <c r="G1045" s="5">
        <v>0.123871551247296</v>
      </c>
    </row>
    <row r="1046" spans="1:7" x14ac:dyDescent="0.25">
      <c r="A1046" s="5" t="s">
        <v>3</v>
      </c>
      <c r="B1046" s="5" t="s">
        <v>9</v>
      </c>
      <c r="C1046" s="5" t="s">
        <v>51</v>
      </c>
      <c r="D1046" s="5" t="s">
        <v>63</v>
      </c>
      <c r="E1046" s="5" t="s">
        <v>28</v>
      </c>
      <c r="F1046" s="5">
        <v>2026</v>
      </c>
      <c r="G1046" s="5">
        <v>0.218603576133863</v>
      </c>
    </row>
    <row r="1047" spans="1:7" x14ac:dyDescent="0.25">
      <c r="A1047" s="5" t="s">
        <v>10</v>
      </c>
      <c r="B1047" s="5" t="s">
        <v>4</v>
      </c>
      <c r="C1047" s="5" t="s">
        <v>51</v>
      </c>
      <c r="D1047" s="5" t="s">
        <v>63</v>
      </c>
      <c r="E1047" s="5" t="s">
        <v>28</v>
      </c>
      <c r="F1047" s="5">
        <v>2026</v>
      </c>
      <c r="G1047" s="5">
        <v>0.174612525371205</v>
      </c>
    </row>
    <row r="1048" spans="1:7" x14ac:dyDescent="0.25">
      <c r="A1048" s="5" t="s">
        <v>10</v>
      </c>
      <c r="B1048" s="5" t="s">
        <v>6</v>
      </c>
      <c r="C1048" s="5" t="s">
        <v>51</v>
      </c>
      <c r="D1048" s="5" t="s">
        <v>63</v>
      </c>
      <c r="E1048" s="5" t="s">
        <v>28</v>
      </c>
      <c r="F1048" s="5">
        <v>2026</v>
      </c>
      <c r="G1048" s="5">
        <v>0.23818803499151001</v>
      </c>
    </row>
    <row r="1049" spans="1:7" x14ac:dyDescent="0.25">
      <c r="A1049" s="5" t="s">
        <v>10</v>
      </c>
      <c r="B1049" s="5" t="s">
        <v>7</v>
      </c>
      <c r="C1049" s="5" t="s">
        <v>51</v>
      </c>
      <c r="D1049" s="5" t="s">
        <v>63</v>
      </c>
      <c r="E1049" s="5" t="s">
        <v>28</v>
      </c>
      <c r="F1049" s="5">
        <v>2026</v>
      </c>
      <c r="G1049" s="5">
        <v>0.28589103078530398</v>
      </c>
    </row>
    <row r="1050" spans="1:7" x14ac:dyDescent="0.25">
      <c r="A1050" s="5" t="s">
        <v>10</v>
      </c>
      <c r="B1050" s="5" t="s">
        <v>8</v>
      </c>
      <c r="C1050" s="5" t="s">
        <v>51</v>
      </c>
      <c r="D1050" s="5" t="s">
        <v>63</v>
      </c>
      <c r="E1050" s="5" t="s">
        <v>28</v>
      </c>
      <c r="F1050" s="5">
        <v>2026</v>
      </c>
      <c r="G1050" s="5">
        <v>0.36412164849745998</v>
      </c>
    </row>
    <row r="1051" spans="1:7" x14ac:dyDescent="0.25">
      <c r="A1051" s="5" t="s">
        <v>10</v>
      </c>
      <c r="B1051" s="5" t="s">
        <v>9</v>
      </c>
      <c r="C1051" s="5" t="s">
        <v>51</v>
      </c>
      <c r="D1051" s="5" t="s">
        <v>63</v>
      </c>
      <c r="E1051" s="5" t="s">
        <v>28</v>
      </c>
      <c r="F1051" s="5">
        <v>2026</v>
      </c>
      <c r="G1051" s="5">
        <v>0.58478859255024995</v>
      </c>
    </row>
    <row r="1052" spans="1:7" x14ac:dyDescent="0.25">
      <c r="A1052" s="5" t="s">
        <v>3</v>
      </c>
      <c r="B1052" s="5" t="s">
        <v>4</v>
      </c>
      <c r="C1052" s="5" t="s">
        <v>51</v>
      </c>
      <c r="D1052" s="5" t="s">
        <v>63</v>
      </c>
      <c r="E1052" s="5" t="s">
        <v>28</v>
      </c>
      <c r="F1052" s="5">
        <v>2027</v>
      </c>
      <c r="G1052" s="5">
        <v>5.8544756173217999E-2</v>
      </c>
    </row>
    <row r="1053" spans="1:7" x14ac:dyDescent="0.25">
      <c r="A1053" s="5" t="s">
        <v>3</v>
      </c>
      <c r="B1053" s="5" t="s">
        <v>6</v>
      </c>
      <c r="C1053" s="5" t="s">
        <v>51</v>
      </c>
      <c r="D1053" s="5" t="s">
        <v>63</v>
      </c>
      <c r="E1053" s="5" t="s">
        <v>28</v>
      </c>
      <c r="F1053" s="5">
        <v>2027</v>
      </c>
      <c r="G1053" s="5">
        <v>8.5707019779731899E-2</v>
      </c>
    </row>
    <row r="1054" spans="1:7" x14ac:dyDescent="0.25">
      <c r="A1054" s="5" t="s">
        <v>3</v>
      </c>
      <c r="B1054" s="5" t="s">
        <v>7</v>
      </c>
      <c r="C1054" s="5" t="s">
        <v>51</v>
      </c>
      <c r="D1054" s="5" t="s">
        <v>63</v>
      </c>
      <c r="E1054" s="5" t="s">
        <v>28</v>
      </c>
      <c r="F1054" s="5">
        <v>2027</v>
      </c>
      <c r="G1054" s="5">
        <v>0.10114826527557599</v>
      </c>
    </row>
    <row r="1055" spans="1:7" x14ac:dyDescent="0.25">
      <c r="A1055" s="5" t="s">
        <v>3</v>
      </c>
      <c r="B1055" s="5" t="s">
        <v>8</v>
      </c>
      <c r="C1055" s="5" t="s">
        <v>51</v>
      </c>
      <c r="D1055" s="5" t="s">
        <v>63</v>
      </c>
      <c r="E1055" s="5" t="s">
        <v>28</v>
      </c>
      <c r="F1055" s="5">
        <v>2027</v>
      </c>
      <c r="G1055" s="5">
        <v>0.12599616803747399</v>
      </c>
    </row>
    <row r="1056" spans="1:7" x14ac:dyDescent="0.25">
      <c r="A1056" s="5" t="s">
        <v>3</v>
      </c>
      <c r="B1056" s="5" t="s">
        <v>9</v>
      </c>
      <c r="C1056" s="5" t="s">
        <v>51</v>
      </c>
      <c r="D1056" s="5" t="s">
        <v>63</v>
      </c>
      <c r="E1056" s="5" t="s">
        <v>28</v>
      </c>
      <c r="F1056" s="5">
        <v>2027</v>
      </c>
      <c r="G1056" s="5">
        <v>0.219544632202476</v>
      </c>
    </row>
    <row r="1057" spans="1:7" x14ac:dyDescent="0.25">
      <c r="A1057" s="5" t="s">
        <v>10</v>
      </c>
      <c r="B1057" s="5" t="s">
        <v>4</v>
      </c>
      <c r="C1057" s="5" t="s">
        <v>51</v>
      </c>
      <c r="D1057" s="5" t="s">
        <v>63</v>
      </c>
      <c r="E1057" s="5" t="s">
        <v>28</v>
      </c>
      <c r="F1057" s="5">
        <v>2027</v>
      </c>
      <c r="G1057" s="5">
        <v>0.17515334704923</v>
      </c>
    </row>
    <row r="1058" spans="1:7" x14ac:dyDescent="0.25">
      <c r="A1058" s="5" t="s">
        <v>10</v>
      </c>
      <c r="B1058" s="5" t="s">
        <v>6</v>
      </c>
      <c r="C1058" s="5" t="s">
        <v>51</v>
      </c>
      <c r="D1058" s="5" t="s">
        <v>63</v>
      </c>
      <c r="E1058" s="5" t="s">
        <v>28</v>
      </c>
      <c r="F1058" s="5">
        <v>2027</v>
      </c>
      <c r="G1058" s="5">
        <v>0.234662151895842</v>
      </c>
    </row>
    <row r="1059" spans="1:7" x14ac:dyDescent="0.25">
      <c r="A1059" s="5" t="s">
        <v>10</v>
      </c>
      <c r="B1059" s="5" t="s">
        <v>7</v>
      </c>
      <c r="C1059" s="5" t="s">
        <v>51</v>
      </c>
      <c r="D1059" s="5" t="s">
        <v>63</v>
      </c>
      <c r="E1059" s="5" t="s">
        <v>28</v>
      </c>
      <c r="F1059" s="5">
        <v>2027</v>
      </c>
      <c r="G1059" s="5">
        <v>0.27802248978113803</v>
      </c>
    </row>
    <row r="1060" spans="1:7" x14ac:dyDescent="0.25">
      <c r="A1060" s="5" t="s">
        <v>10</v>
      </c>
      <c r="B1060" s="5" t="s">
        <v>8</v>
      </c>
      <c r="C1060" s="5" t="s">
        <v>51</v>
      </c>
      <c r="D1060" s="5" t="s">
        <v>63</v>
      </c>
      <c r="E1060" s="5" t="s">
        <v>28</v>
      </c>
      <c r="F1060" s="5">
        <v>2027</v>
      </c>
      <c r="G1060" s="5">
        <v>0.35114722133948001</v>
      </c>
    </row>
    <row r="1061" spans="1:7" x14ac:dyDescent="0.25">
      <c r="A1061" s="5" t="s">
        <v>10</v>
      </c>
      <c r="B1061" s="5" t="s">
        <v>9</v>
      </c>
      <c r="C1061" s="5" t="s">
        <v>51</v>
      </c>
      <c r="D1061" s="5" t="s">
        <v>63</v>
      </c>
      <c r="E1061" s="5" t="s">
        <v>28</v>
      </c>
      <c r="F1061" s="5">
        <v>2027</v>
      </c>
      <c r="G1061" s="5">
        <v>0.55639919193711995</v>
      </c>
    </row>
    <row r="1062" spans="1:7" x14ac:dyDescent="0.25">
      <c r="A1062" s="5" t="s">
        <v>3</v>
      </c>
      <c r="B1062" s="5" t="s">
        <v>4</v>
      </c>
      <c r="C1062" s="5" t="s">
        <v>51</v>
      </c>
      <c r="D1062" s="5" t="s">
        <v>63</v>
      </c>
      <c r="E1062" s="5" t="s">
        <v>28</v>
      </c>
      <c r="F1062" s="5">
        <v>2028</v>
      </c>
      <c r="G1062" s="5">
        <v>6.0034600412109999E-2</v>
      </c>
    </row>
    <row r="1063" spans="1:7" x14ac:dyDescent="0.25">
      <c r="A1063" s="5" t="s">
        <v>3</v>
      </c>
      <c r="B1063" s="5" t="s">
        <v>6</v>
      </c>
      <c r="C1063" s="5" t="s">
        <v>51</v>
      </c>
      <c r="D1063" s="5" t="s">
        <v>63</v>
      </c>
      <c r="E1063" s="5" t="s">
        <v>28</v>
      </c>
      <c r="F1063" s="5">
        <v>2028</v>
      </c>
      <c r="G1063" s="5">
        <v>8.7154471430088601E-2</v>
      </c>
    </row>
    <row r="1064" spans="1:7" x14ac:dyDescent="0.25">
      <c r="A1064" s="5" t="s">
        <v>3</v>
      </c>
      <c r="B1064" s="5" t="s">
        <v>7</v>
      </c>
      <c r="C1064" s="5" t="s">
        <v>51</v>
      </c>
      <c r="D1064" s="5" t="s">
        <v>63</v>
      </c>
      <c r="E1064" s="5" t="s">
        <v>28</v>
      </c>
      <c r="F1064" s="5">
        <v>2028</v>
      </c>
      <c r="G1064" s="5">
        <v>0.101834992700231</v>
      </c>
    </row>
    <row r="1065" spans="1:7" x14ac:dyDescent="0.25">
      <c r="A1065" s="5" t="s">
        <v>3</v>
      </c>
      <c r="B1065" s="5" t="s">
        <v>8</v>
      </c>
      <c r="C1065" s="5" t="s">
        <v>51</v>
      </c>
      <c r="D1065" s="5" t="s">
        <v>63</v>
      </c>
      <c r="E1065" s="5" t="s">
        <v>28</v>
      </c>
      <c r="F1065" s="5">
        <v>2028</v>
      </c>
      <c r="G1065" s="5">
        <v>0.126002525900475</v>
      </c>
    </row>
    <row r="1066" spans="1:7" x14ac:dyDescent="0.25">
      <c r="A1066" s="5" t="s">
        <v>3</v>
      </c>
      <c r="B1066" s="5" t="s">
        <v>9</v>
      </c>
      <c r="C1066" s="5" t="s">
        <v>51</v>
      </c>
      <c r="D1066" s="5" t="s">
        <v>63</v>
      </c>
      <c r="E1066" s="5" t="s">
        <v>28</v>
      </c>
      <c r="F1066" s="5">
        <v>2028</v>
      </c>
      <c r="G1066" s="5">
        <v>0.21676266342695899</v>
      </c>
    </row>
    <row r="1067" spans="1:7" x14ac:dyDescent="0.25">
      <c r="A1067" s="5" t="s">
        <v>10</v>
      </c>
      <c r="B1067" s="5" t="s">
        <v>4</v>
      </c>
      <c r="C1067" s="5" t="s">
        <v>51</v>
      </c>
      <c r="D1067" s="5" t="s">
        <v>63</v>
      </c>
      <c r="E1067" s="5" t="s">
        <v>28</v>
      </c>
      <c r="F1067" s="5">
        <v>2028</v>
      </c>
      <c r="G1067" s="5">
        <v>0.172334442796756</v>
      </c>
    </row>
    <row r="1068" spans="1:7" x14ac:dyDescent="0.25">
      <c r="A1068" s="5" t="s">
        <v>10</v>
      </c>
      <c r="B1068" s="5" t="s">
        <v>6</v>
      </c>
      <c r="C1068" s="5" t="s">
        <v>51</v>
      </c>
      <c r="D1068" s="5" t="s">
        <v>63</v>
      </c>
      <c r="E1068" s="5" t="s">
        <v>28</v>
      </c>
      <c r="F1068" s="5">
        <v>2028</v>
      </c>
      <c r="G1068" s="5">
        <v>0.22683824361271299</v>
      </c>
    </row>
    <row r="1069" spans="1:7" x14ac:dyDescent="0.25">
      <c r="A1069" s="5" t="s">
        <v>10</v>
      </c>
      <c r="B1069" s="5" t="s">
        <v>7</v>
      </c>
      <c r="C1069" s="5" t="s">
        <v>51</v>
      </c>
      <c r="D1069" s="5" t="s">
        <v>63</v>
      </c>
      <c r="E1069" s="5" t="s">
        <v>28</v>
      </c>
      <c r="F1069" s="5">
        <v>2028</v>
      </c>
      <c r="G1069" s="5">
        <v>0.26538409051553202</v>
      </c>
    </row>
    <row r="1070" spans="1:7" x14ac:dyDescent="0.25">
      <c r="A1070" s="5" t="s">
        <v>10</v>
      </c>
      <c r="B1070" s="5" t="s">
        <v>8</v>
      </c>
      <c r="C1070" s="5" t="s">
        <v>51</v>
      </c>
      <c r="D1070" s="5" t="s">
        <v>63</v>
      </c>
      <c r="E1070" s="5" t="s">
        <v>28</v>
      </c>
      <c r="F1070" s="5">
        <v>2028</v>
      </c>
      <c r="G1070" s="5">
        <v>0.33242179301579899</v>
      </c>
    </row>
    <row r="1071" spans="1:7" x14ac:dyDescent="0.25">
      <c r="A1071" s="5" t="s">
        <v>10</v>
      </c>
      <c r="B1071" s="5" t="s">
        <v>9</v>
      </c>
      <c r="C1071" s="5" t="s">
        <v>51</v>
      </c>
      <c r="D1071" s="5" t="s">
        <v>63</v>
      </c>
      <c r="E1071" s="5" t="s">
        <v>28</v>
      </c>
      <c r="F1071" s="5">
        <v>2028</v>
      </c>
      <c r="G1071" s="5">
        <v>0.51966098042803699</v>
      </c>
    </row>
    <row r="1072" spans="1:7" x14ac:dyDescent="0.25">
      <c r="A1072" s="5" t="s">
        <v>3</v>
      </c>
      <c r="B1072" s="5" t="s">
        <v>4</v>
      </c>
      <c r="C1072" s="5" t="s">
        <v>51</v>
      </c>
      <c r="D1072" s="5" t="s">
        <v>63</v>
      </c>
      <c r="E1072" s="5" t="s">
        <v>28</v>
      </c>
      <c r="F1072" s="5">
        <v>2029</v>
      </c>
      <c r="G1072" s="5">
        <v>6.0040060785386401E-2</v>
      </c>
    </row>
    <row r="1073" spans="1:7" x14ac:dyDescent="0.25">
      <c r="A1073" s="5" t="s">
        <v>3</v>
      </c>
      <c r="B1073" s="5" t="s">
        <v>6</v>
      </c>
      <c r="C1073" s="5" t="s">
        <v>51</v>
      </c>
      <c r="D1073" s="5" t="s">
        <v>63</v>
      </c>
      <c r="E1073" s="5" t="s">
        <v>28</v>
      </c>
      <c r="F1073" s="5">
        <v>2029</v>
      </c>
      <c r="G1073" s="5">
        <v>8.6426597970493499E-2</v>
      </c>
    </row>
    <row r="1074" spans="1:7" x14ac:dyDescent="0.25">
      <c r="A1074" s="5" t="s">
        <v>3</v>
      </c>
      <c r="B1074" s="5" t="s">
        <v>7</v>
      </c>
      <c r="C1074" s="5" t="s">
        <v>51</v>
      </c>
      <c r="D1074" s="5" t="s">
        <v>63</v>
      </c>
      <c r="E1074" s="5" t="s">
        <v>28</v>
      </c>
      <c r="F1074" s="5">
        <v>2029</v>
      </c>
      <c r="G1074" s="5">
        <v>9.9990971629195194E-2</v>
      </c>
    </row>
    <row r="1075" spans="1:7" x14ac:dyDescent="0.25">
      <c r="A1075" s="5" t="s">
        <v>3</v>
      </c>
      <c r="B1075" s="5" t="s">
        <v>8</v>
      </c>
      <c r="C1075" s="5" t="s">
        <v>51</v>
      </c>
      <c r="D1075" s="5" t="s">
        <v>63</v>
      </c>
      <c r="E1075" s="5" t="s">
        <v>28</v>
      </c>
      <c r="F1075" s="5">
        <v>2029</v>
      </c>
      <c r="G1075" s="5">
        <v>0.122892895376686</v>
      </c>
    </row>
    <row r="1076" spans="1:7" x14ac:dyDescent="0.25">
      <c r="A1076" s="5" t="s">
        <v>3</v>
      </c>
      <c r="B1076" s="5" t="s">
        <v>9</v>
      </c>
      <c r="C1076" s="5" t="s">
        <v>51</v>
      </c>
      <c r="D1076" s="5" t="s">
        <v>63</v>
      </c>
      <c r="E1076" s="5" t="s">
        <v>28</v>
      </c>
      <c r="F1076" s="5">
        <v>2029</v>
      </c>
      <c r="G1076" s="5">
        <v>0.20870619873136201</v>
      </c>
    </row>
    <row r="1077" spans="1:7" x14ac:dyDescent="0.25">
      <c r="A1077" s="5" t="s">
        <v>10</v>
      </c>
      <c r="B1077" s="5" t="s">
        <v>4</v>
      </c>
      <c r="C1077" s="5" t="s">
        <v>51</v>
      </c>
      <c r="D1077" s="5" t="s">
        <v>63</v>
      </c>
      <c r="E1077" s="5" t="s">
        <v>28</v>
      </c>
      <c r="F1077" s="5">
        <v>2029</v>
      </c>
      <c r="G1077" s="5">
        <v>0.165144024391331</v>
      </c>
    </row>
    <row r="1078" spans="1:7" x14ac:dyDescent="0.25">
      <c r="A1078" s="5" t="s">
        <v>10</v>
      </c>
      <c r="B1078" s="5" t="s">
        <v>6</v>
      </c>
      <c r="C1078" s="5" t="s">
        <v>51</v>
      </c>
      <c r="D1078" s="5" t="s">
        <v>63</v>
      </c>
      <c r="E1078" s="5" t="s">
        <v>28</v>
      </c>
      <c r="F1078" s="5">
        <v>2029</v>
      </c>
      <c r="G1078" s="5">
        <v>0.21363963957780499</v>
      </c>
    </row>
    <row r="1079" spans="1:7" x14ac:dyDescent="0.25">
      <c r="A1079" s="5" t="s">
        <v>10</v>
      </c>
      <c r="B1079" s="5" t="s">
        <v>7</v>
      </c>
      <c r="C1079" s="5" t="s">
        <v>51</v>
      </c>
      <c r="D1079" s="5" t="s">
        <v>63</v>
      </c>
      <c r="E1079" s="5" t="s">
        <v>28</v>
      </c>
      <c r="F1079" s="5">
        <v>2029</v>
      </c>
      <c r="G1079" s="5">
        <v>0.24690772891896801</v>
      </c>
    </row>
    <row r="1080" spans="1:7" x14ac:dyDescent="0.25">
      <c r="A1080" s="5" t="s">
        <v>10</v>
      </c>
      <c r="B1080" s="5" t="s">
        <v>8</v>
      </c>
      <c r="C1080" s="5" t="s">
        <v>51</v>
      </c>
      <c r="D1080" s="5" t="s">
        <v>63</v>
      </c>
      <c r="E1080" s="5" t="s">
        <v>28</v>
      </c>
      <c r="F1080" s="5">
        <v>2029</v>
      </c>
      <c r="G1080" s="5">
        <v>0.30676175746578099</v>
      </c>
    </row>
    <row r="1081" spans="1:7" x14ac:dyDescent="0.25">
      <c r="A1081" s="5" t="s">
        <v>10</v>
      </c>
      <c r="B1081" s="5" t="s">
        <v>9</v>
      </c>
      <c r="C1081" s="5" t="s">
        <v>51</v>
      </c>
      <c r="D1081" s="5" t="s">
        <v>63</v>
      </c>
      <c r="E1081" s="5" t="s">
        <v>28</v>
      </c>
      <c r="F1081" s="5">
        <v>2029</v>
      </c>
      <c r="G1081" s="5">
        <v>0.47311873415935202</v>
      </c>
    </row>
    <row r="1082" spans="1:7" x14ac:dyDescent="0.25">
      <c r="A1082" s="5" t="s">
        <v>3</v>
      </c>
      <c r="B1082" s="5" t="s">
        <v>4</v>
      </c>
      <c r="C1082" s="5" t="s">
        <v>51</v>
      </c>
      <c r="D1082" s="5" t="s">
        <v>63</v>
      </c>
      <c r="E1082" s="5" t="s">
        <v>28</v>
      </c>
      <c r="F1082" s="5">
        <v>2030</v>
      </c>
      <c r="G1082" s="5">
        <v>5.7745444592603098E-2</v>
      </c>
    </row>
    <row r="1083" spans="1:7" x14ac:dyDescent="0.25">
      <c r="A1083" s="5" t="s">
        <v>3</v>
      </c>
      <c r="B1083" s="5" t="s">
        <v>6</v>
      </c>
      <c r="C1083" s="5" t="s">
        <v>51</v>
      </c>
      <c r="D1083" s="5" t="s">
        <v>63</v>
      </c>
      <c r="E1083" s="5" t="s">
        <v>28</v>
      </c>
      <c r="F1083" s="5">
        <v>2030</v>
      </c>
      <c r="G1083" s="5">
        <v>8.2413944349843601E-2</v>
      </c>
    </row>
    <row r="1084" spans="1:7" x14ac:dyDescent="0.25">
      <c r="A1084" s="5" t="s">
        <v>3</v>
      </c>
      <c r="B1084" s="5" t="s">
        <v>7</v>
      </c>
      <c r="C1084" s="5" t="s">
        <v>51</v>
      </c>
      <c r="D1084" s="5" t="s">
        <v>63</v>
      </c>
      <c r="E1084" s="5" t="s">
        <v>28</v>
      </c>
      <c r="F1084" s="5">
        <v>2030</v>
      </c>
      <c r="G1084" s="5">
        <v>9.4420289968505405E-2</v>
      </c>
    </row>
    <row r="1085" spans="1:7" x14ac:dyDescent="0.25">
      <c r="A1085" s="5" t="s">
        <v>3</v>
      </c>
      <c r="B1085" s="5" t="s">
        <v>8</v>
      </c>
      <c r="C1085" s="5" t="s">
        <v>51</v>
      </c>
      <c r="D1085" s="5" t="s">
        <v>63</v>
      </c>
      <c r="E1085" s="5" t="s">
        <v>28</v>
      </c>
      <c r="F1085" s="5">
        <v>2030</v>
      </c>
      <c r="G1085" s="5">
        <v>0.11527031355350099</v>
      </c>
    </row>
    <row r="1086" spans="1:7" x14ac:dyDescent="0.25">
      <c r="A1086" s="5" t="s">
        <v>3</v>
      </c>
      <c r="B1086" s="5" t="s">
        <v>9</v>
      </c>
      <c r="C1086" s="5" t="s">
        <v>51</v>
      </c>
      <c r="D1086" s="5" t="s">
        <v>63</v>
      </c>
      <c r="E1086" s="5" t="s">
        <v>28</v>
      </c>
      <c r="F1086" s="5">
        <v>2030</v>
      </c>
      <c r="G1086" s="5">
        <v>0.19324001308552399</v>
      </c>
    </row>
    <row r="1087" spans="1:7" x14ac:dyDescent="0.25">
      <c r="A1087" s="5" t="s">
        <v>10</v>
      </c>
      <c r="B1087" s="5" t="s">
        <v>4</v>
      </c>
      <c r="C1087" s="5" t="s">
        <v>51</v>
      </c>
      <c r="D1087" s="5" t="s">
        <v>63</v>
      </c>
      <c r="E1087" s="5" t="s">
        <v>28</v>
      </c>
      <c r="F1087" s="5">
        <v>2030</v>
      </c>
      <c r="G1087" s="5">
        <v>0.15233937873307801</v>
      </c>
    </row>
    <row r="1088" spans="1:7" x14ac:dyDescent="0.25">
      <c r="A1088" s="5" t="s">
        <v>10</v>
      </c>
      <c r="B1088" s="5" t="s">
        <v>6</v>
      </c>
      <c r="C1088" s="5" t="s">
        <v>51</v>
      </c>
      <c r="D1088" s="5" t="s">
        <v>63</v>
      </c>
      <c r="E1088" s="5" t="s">
        <v>28</v>
      </c>
      <c r="F1088" s="5">
        <v>2030</v>
      </c>
      <c r="G1088" s="5">
        <v>0.19376561114886701</v>
      </c>
    </row>
    <row r="1089" spans="1:7" x14ac:dyDescent="0.25">
      <c r="A1089" s="5" t="s">
        <v>10</v>
      </c>
      <c r="B1089" s="5" t="s">
        <v>7</v>
      </c>
      <c r="C1089" s="5" t="s">
        <v>51</v>
      </c>
      <c r="D1089" s="5" t="s">
        <v>63</v>
      </c>
      <c r="E1089" s="5" t="s">
        <v>28</v>
      </c>
      <c r="F1089" s="5">
        <v>2030</v>
      </c>
      <c r="G1089" s="5">
        <v>0.22131088959432901</v>
      </c>
    </row>
    <row r="1090" spans="1:7" x14ac:dyDescent="0.25">
      <c r="A1090" s="5" t="s">
        <v>10</v>
      </c>
      <c r="B1090" s="5" t="s">
        <v>8</v>
      </c>
      <c r="C1090" s="5" t="s">
        <v>51</v>
      </c>
      <c r="D1090" s="5" t="s">
        <v>63</v>
      </c>
      <c r="E1090" s="5" t="s">
        <v>28</v>
      </c>
      <c r="F1090" s="5">
        <v>2030</v>
      </c>
      <c r="G1090" s="5">
        <v>0.272754793676249</v>
      </c>
    </row>
    <row r="1091" spans="1:7" x14ac:dyDescent="0.25">
      <c r="A1091" s="5" t="s">
        <v>10</v>
      </c>
      <c r="B1091" s="5" t="s">
        <v>9</v>
      </c>
      <c r="C1091" s="5" t="s">
        <v>51</v>
      </c>
      <c r="D1091" s="5" t="s">
        <v>63</v>
      </c>
      <c r="E1091" s="5" t="s">
        <v>28</v>
      </c>
      <c r="F1091" s="5">
        <v>2030</v>
      </c>
      <c r="G1091" s="5">
        <v>0.415049646117922</v>
      </c>
    </row>
    <row r="1092" spans="1:7" x14ac:dyDescent="0.25">
      <c r="A1092" s="5" t="s">
        <v>3</v>
      </c>
      <c r="B1092" s="5" t="s">
        <v>4</v>
      </c>
      <c r="C1092" s="5" t="s">
        <v>51</v>
      </c>
      <c r="D1092" s="5" t="s">
        <v>63</v>
      </c>
      <c r="E1092" s="5" t="s">
        <v>28</v>
      </c>
      <c r="F1092" s="5">
        <v>2031</v>
      </c>
      <c r="G1092" s="5">
        <v>5.1973105594541602E-2</v>
      </c>
    </row>
    <row r="1093" spans="1:7" x14ac:dyDescent="0.25">
      <c r="A1093" s="5" t="s">
        <v>3</v>
      </c>
      <c r="B1093" s="5" t="s">
        <v>6</v>
      </c>
      <c r="C1093" s="5" t="s">
        <v>51</v>
      </c>
      <c r="D1093" s="5" t="s">
        <v>63</v>
      </c>
      <c r="E1093" s="5" t="s">
        <v>28</v>
      </c>
      <c r="F1093" s="5">
        <v>2031</v>
      </c>
      <c r="G1093" s="5">
        <v>7.3535474684771299E-2</v>
      </c>
    </row>
    <row r="1094" spans="1:7" x14ac:dyDescent="0.25">
      <c r="A1094" s="5" t="s">
        <v>3</v>
      </c>
      <c r="B1094" s="5" t="s">
        <v>7</v>
      </c>
      <c r="C1094" s="5" t="s">
        <v>51</v>
      </c>
      <c r="D1094" s="5" t="s">
        <v>63</v>
      </c>
      <c r="E1094" s="5" t="s">
        <v>28</v>
      </c>
      <c r="F1094" s="5">
        <v>2031</v>
      </c>
      <c r="G1094" s="5">
        <v>8.3437809425452397E-2</v>
      </c>
    </row>
    <row r="1095" spans="1:7" x14ac:dyDescent="0.25">
      <c r="A1095" s="5" t="s">
        <v>3</v>
      </c>
      <c r="B1095" s="5" t="s">
        <v>8</v>
      </c>
      <c r="C1095" s="5" t="s">
        <v>51</v>
      </c>
      <c r="D1095" s="5" t="s">
        <v>63</v>
      </c>
      <c r="E1095" s="5" t="s">
        <v>28</v>
      </c>
      <c r="F1095" s="5">
        <v>2031</v>
      </c>
      <c r="G1095" s="5">
        <v>0.101182566523741</v>
      </c>
    </row>
    <row r="1096" spans="1:7" x14ac:dyDescent="0.25">
      <c r="A1096" s="5" t="s">
        <v>3</v>
      </c>
      <c r="B1096" s="5" t="s">
        <v>9</v>
      </c>
      <c r="C1096" s="5" t="s">
        <v>51</v>
      </c>
      <c r="D1096" s="5" t="s">
        <v>63</v>
      </c>
      <c r="E1096" s="5" t="s">
        <v>28</v>
      </c>
      <c r="F1096" s="5">
        <v>2031</v>
      </c>
      <c r="G1096" s="5">
        <v>0.16742812711873201</v>
      </c>
    </row>
    <row r="1097" spans="1:7" x14ac:dyDescent="0.25">
      <c r="A1097" s="5" t="s">
        <v>10</v>
      </c>
      <c r="B1097" s="5" t="s">
        <v>4</v>
      </c>
      <c r="C1097" s="5" t="s">
        <v>51</v>
      </c>
      <c r="D1097" s="5" t="s">
        <v>63</v>
      </c>
      <c r="E1097" s="5" t="s">
        <v>28</v>
      </c>
      <c r="F1097" s="5">
        <v>2031</v>
      </c>
      <c r="G1097" s="5">
        <v>0.13239997694457301</v>
      </c>
    </row>
    <row r="1098" spans="1:7" x14ac:dyDescent="0.25">
      <c r="A1098" s="5" t="s">
        <v>10</v>
      </c>
      <c r="B1098" s="5" t="s">
        <v>6</v>
      </c>
      <c r="C1098" s="5" t="s">
        <v>51</v>
      </c>
      <c r="D1098" s="5" t="s">
        <v>63</v>
      </c>
      <c r="E1098" s="5" t="s">
        <v>28</v>
      </c>
      <c r="F1098" s="5">
        <v>2031</v>
      </c>
      <c r="G1098" s="5">
        <v>0.165647166351788</v>
      </c>
    </row>
    <row r="1099" spans="1:7" x14ac:dyDescent="0.25">
      <c r="A1099" s="5" t="s">
        <v>10</v>
      </c>
      <c r="B1099" s="5" t="s">
        <v>7</v>
      </c>
      <c r="C1099" s="5" t="s">
        <v>51</v>
      </c>
      <c r="D1099" s="5" t="s">
        <v>63</v>
      </c>
      <c r="E1099" s="5" t="s">
        <v>28</v>
      </c>
      <c r="F1099" s="5">
        <v>2031</v>
      </c>
      <c r="G1099" s="5">
        <v>0.18705448925174301</v>
      </c>
    </row>
    <row r="1100" spans="1:7" x14ac:dyDescent="0.25">
      <c r="A1100" s="5" t="s">
        <v>10</v>
      </c>
      <c r="B1100" s="5" t="s">
        <v>8</v>
      </c>
      <c r="C1100" s="5" t="s">
        <v>51</v>
      </c>
      <c r="D1100" s="5" t="s">
        <v>63</v>
      </c>
      <c r="E1100" s="5" t="s">
        <v>28</v>
      </c>
      <c r="F1100" s="5">
        <v>2031</v>
      </c>
      <c r="G1100" s="5">
        <v>0.228715864737317</v>
      </c>
    </row>
    <row r="1101" spans="1:7" x14ac:dyDescent="0.25">
      <c r="A1101" s="5" t="s">
        <v>10</v>
      </c>
      <c r="B1101" s="5" t="s">
        <v>9</v>
      </c>
      <c r="C1101" s="5" t="s">
        <v>51</v>
      </c>
      <c r="D1101" s="5" t="s">
        <v>63</v>
      </c>
      <c r="E1101" s="5" t="s">
        <v>28</v>
      </c>
      <c r="F1101" s="5">
        <v>2031</v>
      </c>
      <c r="G1101" s="5">
        <v>0.34341366290825798</v>
      </c>
    </row>
    <row r="1102" spans="1:7" x14ac:dyDescent="0.25">
      <c r="A1102" s="5" t="s">
        <v>3</v>
      </c>
      <c r="B1102" s="5" t="s">
        <v>4</v>
      </c>
      <c r="C1102" s="5" t="s">
        <v>51</v>
      </c>
      <c r="D1102" s="5" t="s">
        <v>63</v>
      </c>
      <c r="E1102" s="5" t="s">
        <v>27</v>
      </c>
      <c r="F1102" s="5">
        <v>2021</v>
      </c>
      <c r="G1102" s="5">
        <v>8.8145650033786202E-3</v>
      </c>
    </row>
    <row r="1103" spans="1:7" x14ac:dyDescent="0.25">
      <c r="A1103" s="5" t="s">
        <v>3</v>
      </c>
      <c r="B1103" s="5" t="s">
        <v>6</v>
      </c>
      <c r="C1103" s="5" t="s">
        <v>51</v>
      </c>
      <c r="D1103" s="5" t="s">
        <v>63</v>
      </c>
      <c r="E1103" s="5" t="s">
        <v>27</v>
      </c>
      <c r="F1103" s="5">
        <v>2021</v>
      </c>
      <c r="G1103" s="5">
        <v>1.14818712834191E-2</v>
      </c>
    </row>
    <row r="1104" spans="1:7" x14ac:dyDescent="0.25">
      <c r="A1104" s="5" t="s">
        <v>3</v>
      </c>
      <c r="B1104" s="5" t="s">
        <v>7</v>
      </c>
      <c r="C1104" s="5" t="s">
        <v>51</v>
      </c>
      <c r="D1104" s="5" t="s">
        <v>63</v>
      </c>
      <c r="E1104" s="5" t="s">
        <v>27</v>
      </c>
      <c r="F1104" s="5">
        <v>2021</v>
      </c>
      <c r="G1104" s="5">
        <v>1.4417492655238499E-2</v>
      </c>
    </row>
    <row r="1105" spans="1:7" x14ac:dyDescent="0.25">
      <c r="A1105" s="5" t="s">
        <v>3</v>
      </c>
      <c r="B1105" s="5" t="s">
        <v>8</v>
      </c>
      <c r="C1105" s="5" t="s">
        <v>51</v>
      </c>
      <c r="D1105" s="5" t="s">
        <v>63</v>
      </c>
      <c r="E1105" s="5" t="s">
        <v>27</v>
      </c>
      <c r="F1105" s="5">
        <v>2021</v>
      </c>
      <c r="G1105" s="5">
        <v>1.9971738493001E-2</v>
      </c>
    </row>
    <row r="1106" spans="1:7" x14ac:dyDescent="0.25">
      <c r="A1106" s="5" t="s">
        <v>3</v>
      </c>
      <c r="B1106" s="5" t="s">
        <v>9</v>
      </c>
      <c r="C1106" s="5" t="s">
        <v>51</v>
      </c>
      <c r="D1106" s="5" t="s">
        <v>63</v>
      </c>
      <c r="E1106" s="5" t="s">
        <v>27</v>
      </c>
      <c r="F1106" s="5">
        <v>2021</v>
      </c>
      <c r="G1106" s="5">
        <v>4.2690477084983698E-2</v>
      </c>
    </row>
    <row r="1107" spans="1:7" x14ac:dyDescent="0.25">
      <c r="A1107" s="5" t="s">
        <v>10</v>
      </c>
      <c r="B1107" s="5" t="s">
        <v>4</v>
      </c>
      <c r="C1107" s="5" t="s">
        <v>51</v>
      </c>
      <c r="D1107" s="5" t="s">
        <v>63</v>
      </c>
      <c r="E1107" s="5" t="s">
        <v>27</v>
      </c>
      <c r="F1107" s="5">
        <v>2021</v>
      </c>
      <c r="G1107" s="5">
        <v>1.71528761755083E-2</v>
      </c>
    </row>
    <row r="1108" spans="1:7" x14ac:dyDescent="0.25">
      <c r="A1108" s="5" t="s">
        <v>10</v>
      </c>
      <c r="B1108" s="5" t="s">
        <v>6</v>
      </c>
      <c r="C1108" s="5" t="s">
        <v>51</v>
      </c>
      <c r="D1108" s="5" t="s">
        <v>63</v>
      </c>
      <c r="E1108" s="5" t="s">
        <v>27</v>
      </c>
      <c r="F1108" s="5">
        <v>2021</v>
      </c>
      <c r="G1108" s="5">
        <v>3.2814100296556403E-2</v>
      </c>
    </row>
    <row r="1109" spans="1:7" x14ac:dyDescent="0.25">
      <c r="A1109" s="5" t="s">
        <v>10</v>
      </c>
      <c r="B1109" s="5" t="s">
        <v>7</v>
      </c>
      <c r="C1109" s="5" t="s">
        <v>51</v>
      </c>
      <c r="D1109" s="5" t="s">
        <v>63</v>
      </c>
      <c r="E1109" s="5" t="s">
        <v>27</v>
      </c>
      <c r="F1109" s="5">
        <v>2021</v>
      </c>
      <c r="G1109" s="5">
        <v>4.3100840800995403E-2</v>
      </c>
    </row>
    <row r="1110" spans="1:7" x14ac:dyDescent="0.25">
      <c r="A1110" s="5" t="s">
        <v>10</v>
      </c>
      <c r="B1110" s="5" t="s">
        <v>8</v>
      </c>
      <c r="C1110" s="5" t="s">
        <v>51</v>
      </c>
      <c r="D1110" s="5" t="s">
        <v>63</v>
      </c>
      <c r="E1110" s="5" t="s">
        <v>27</v>
      </c>
      <c r="F1110" s="5">
        <v>2021</v>
      </c>
      <c r="G1110" s="5">
        <v>5.5648592396437498E-2</v>
      </c>
    </row>
    <row r="1111" spans="1:7" x14ac:dyDescent="0.25">
      <c r="A1111" s="5" t="s">
        <v>10</v>
      </c>
      <c r="B1111" s="5" t="s">
        <v>9</v>
      </c>
      <c r="C1111" s="5" t="s">
        <v>51</v>
      </c>
      <c r="D1111" s="5" t="s">
        <v>63</v>
      </c>
      <c r="E1111" s="5" t="s">
        <v>27</v>
      </c>
      <c r="F1111" s="5">
        <v>2021</v>
      </c>
      <c r="G1111" s="5">
        <v>0.10288891437103601</v>
      </c>
    </row>
    <row r="1112" spans="1:7" x14ac:dyDescent="0.25">
      <c r="A1112" s="5" t="s">
        <v>3</v>
      </c>
      <c r="B1112" s="5" t="s">
        <v>4</v>
      </c>
      <c r="C1112" s="5" t="s">
        <v>51</v>
      </c>
      <c r="D1112" s="5" t="s">
        <v>63</v>
      </c>
      <c r="E1112" s="5" t="s">
        <v>27</v>
      </c>
      <c r="F1112" s="5">
        <v>2022</v>
      </c>
      <c r="G1112" s="5">
        <v>9.7975100578472293E-3</v>
      </c>
    </row>
    <row r="1113" spans="1:7" x14ac:dyDescent="0.25">
      <c r="A1113" s="5" t="s">
        <v>3</v>
      </c>
      <c r="B1113" s="5" t="s">
        <v>6</v>
      </c>
      <c r="C1113" s="5" t="s">
        <v>51</v>
      </c>
      <c r="D1113" s="5" t="s">
        <v>63</v>
      </c>
      <c r="E1113" s="5" t="s">
        <v>27</v>
      </c>
      <c r="F1113" s="5">
        <v>2022</v>
      </c>
      <c r="G1113" s="5">
        <v>1.24508723625448E-2</v>
      </c>
    </row>
    <row r="1114" spans="1:7" x14ac:dyDescent="0.25">
      <c r="A1114" s="5" t="s">
        <v>3</v>
      </c>
      <c r="B1114" s="5" t="s">
        <v>7</v>
      </c>
      <c r="C1114" s="5" t="s">
        <v>51</v>
      </c>
      <c r="D1114" s="5" t="s">
        <v>63</v>
      </c>
      <c r="E1114" s="5" t="s">
        <v>27</v>
      </c>
      <c r="F1114" s="5">
        <v>2022</v>
      </c>
      <c r="G1114" s="5">
        <v>1.52995986831266E-2</v>
      </c>
    </row>
    <row r="1115" spans="1:7" x14ac:dyDescent="0.25">
      <c r="A1115" s="5" t="s">
        <v>3</v>
      </c>
      <c r="B1115" s="5" t="s">
        <v>8</v>
      </c>
      <c r="C1115" s="5" t="s">
        <v>51</v>
      </c>
      <c r="D1115" s="5" t="s">
        <v>63</v>
      </c>
      <c r="E1115" s="5" t="s">
        <v>27</v>
      </c>
      <c r="F1115" s="5">
        <v>2022</v>
      </c>
      <c r="G1115" s="5">
        <v>2.11215936720896E-2</v>
      </c>
    </row>
    <row r="1116" spans="1:7" x14ac:dyDescent="0.25">
      <c r="A1116" s="5" t="s">
        <v>3</v>
      </c>
      <c r="B1116" s="5" t="s">
        <v>9</v>
      </c>
      <c r="C1116" s="5" t="s">
        <v>51</v>
      </c>
      <c r="D1116" s="5" t="s">
        <v>63</v>
      </c>
      <c r="E1116" s="5" t="s">
        <v>27</v>
      </c>
      <c r="F1116" s="5">
        <v>2022</v>
      </c>
      <c r="G1116" s="5">
        <v>4.51970177882417E-2</v>
      </c>
    </row>
    <row r="1117" spans="1:7" x14ac:dyDescent="0.25">
      <c r="A1117" s="5" t="s">
        <v>10</v>
      </c>
      <c r="B1117" s="5" t="s">
        <v>4</v>
      </c>
      <c r="C1117" s="5" t="s">
        <v>51</v>
      </c>
      <c r="D1117" s="5" t="s">
        <v>63</v>
      </c>
      <c r="E1117" s="5" t="s">
        <v>27</v>
      </c>
      <c r="F1117" s="5">
        <v>2022</v>
      </c>
      <c r="G1117" s="5">
        <v>1.85709734786666E-2</v>
      </c>
    </row>
    <row r="1118" spans="1:7" x14ac:dyDescent="0.25">
      <c r="A1118" s="5" t="s">
        <v>10</v>
      </c>
      <c r="B1118" s="5" t="s">
        <v>6</v>
      </c>
      <c r="C1118" s="5" t="s">
        <v>51</v>
      </c>
      <c r="D1118" s="5" t="s">
        <v>63</v>
      </c>
      <c r="E1118" s="5" t="s">
        <v>27</v>
      </c>
      <c r="F1118" s="5">
        <v>2022</v>
      </c>
      <c r="G1118" s="5">
        <v>3.57065783639808E-2</v>
      </c>
    </row>
    <row r="1119" spans="1:7" x14ac:dyDescent="0.25">
      <c r="A1119" s="5" t="s">
        <v>10</v>
      </c>
      <c r="B1119" s="5" t="s">
        <v>7</v>
      </c>
      <c r="C1119" s="5" t="s">
        <v>51</v>
      </c>
      <c r="D1119" s="5" t="s">
        <v>63</v>
      </c>
      <c r="E1119" s="5" t="s">
        <v>27</v>
      </c>
      <c r="F1119" s="5">
        <v>2022</v>
      </c>
      <c r="G1119" s="5">
        <v>4.5992754467070601E-2</v>
      </c>
    </row>
    <row r="1120" spans="1:7" x14ac:dyDescent="0.25">
      <c r="A1120" s="5" t="s">
        <v>10</v>
      </c>
      <c r="B1120" s="5" t="s">
        <v>8</v>
      </c>
      <c r="C1120" s="5" t="s">
        <v>51</v>
      </c>
      <c r="D1120" s="5" t="s">
        <v>63</v>
      </c>
      <c r="E1120" s="5" t="s">
        <v>27</v>
      </c>
      <c r="F1120" s="5">
        <v>2022</v>
      </c>
      <c r="G1120" s="5">
        <v>5.8547490350124902E-2</v>
      </c>
    </row>
    <row r="1121" spans="1:7" x14ac:dyDescent="0.25">
      <c r="A1121" s="5" t="s">
        <v>10</v>
      </c>
      <c r="B1121" s="5" t="s">
        <v>9</v>
      </c>
      <c r="C1121" s="5" t="s">
        <v>51</v>
      </c>
      <c r="D1121" s="5" t="s">
        <v>63</v>
      </c>
      <c r="E1121" s="5" t="s">
        <v>27</v>
      </c>
      <c r="F1121" s="5">
        <v>2022</v>
      </c>
      <c r="G1121" s="5">
        <v>0.10716325869759501</v>
      </c>
    </row>
    <row r="1122" spans="1:7" x14ac:dyDescent="0.25">
      <c r="A1122" s="5" t="s">
        <v>3</v>
      </c>
      <c r="B1122" s="5" t="s">
        <v>4</v>
      </c>
      <c r="C1122" s="5" t="s">
        <v>51</v>
      </c>
      <c r="D1122" s="5" t="s">
        <v>63</v>
      </c>
      <c r="E1122" s="5" t="s">
        <v>27</v>
      </c>
      <c r="F1122" s="5">
        <v>2023</v>
      </c>
      <c r="G1122" s="5">
        <v>1.0652415214671499E-2</v>
      </c>
    </row>
    <row r="1123" spans="1:7" x14ac:dyDescent="0.25">
      <c r="A1123" s="5" t="s">
        <v>3</v>
      </c>
      <c r="B1123" s="5" t="s">
        <v>6</v>
      </c>
      <c r="C1123" s="5" t="s">
        <v>51</v>
      </c>
      <c r="D1123" s="5" t="s">
        <v>63</v>
      </c>
      <c r="E1123" s="5" t="s">
        <v>27</v>
      </c>
      <c r="F1123" s="5">
        <v>2023</v>
      </c>
      <c r="G1123" s="5">
        <v>1.32514193395456E-2</v>
      </c>
    </row>
    <row r="1124" spans="1:7" x14ac:dyDescent="0.25">
      <c r="A1124" s="5" t="s">
        <v>3</v>
      </c>
      <c r="B1124" s="5" t="s">
        <v>7</v>
      </c>
      <c r="C1124" s="5" t="s">
        <v>51</v>
      </c>
      <c r="D1124" s="5" t="s">
        <v>63</v>
      </c>
      <c r="E1124" s="5" t="s">
        <v>27</v>
      </c>
      <c r="F1124" s="5">
        <v>2023</v>
      </c>
      <c r="G1124" s="5">
        <v>1.5982468768257999E-2</v>
      </c>
    </row>
    <row r="1125" spans="1:7" x14ac:dyDescent="0.25">
      <c r="A1125" s="5" t="s">
        <v>3</v>
      </c>
      <c r="B1125" s="5" t="s">
        <v>8</v>
      </c>
      <c r="C1125" s="5" t="s">
        <v>51</v>
      </c>
      <c r="D1125" s="5" t="s">
        <v>63</v>
      </c>
      <c r="E1125" s="5" t="s">
        <v>27</v>
      </c>
      <c r="F1125" s="5">
        <v>2023</v>
      </c>
      <c r="G1125" s="5">
        <v>2.1998829629797802E-2</v>
      </c>
    </row>
    <row r="1126" spans="1:7" x14ac:dyDescent="0.25">
      <c r="A1126" s="5" t="s">
        <v>3</v>
      </c>
      <c r="B1126" s="5" t="s">
        <v>9</v>
      </c>
      <c r="C1126" s="5" t="s">
        <v>51</v>
      </c>
      <c r="D1126" s="5" t="s">
        <v>63</v>
      </c>
      <c r="E1126" s="5" t="s">
        <v>27</v>
      </c>
      <c r="F1126" s="5">
        <v>2023</v>
      </c>
      <c r="G1126" s="5">
        <v>4.71085512431412E-2</v>
      </c>
    </row>
    <row r="1127" spans="1:7" x14ac:dyDescent="0.25">
      <c r="A1127" s="5" t="s">
        <v>10</v>
      </c>
      <c r="B1127" s="5" t="s">
        <v>4</v>
      </c>
      <c r="C1127" s="5" t="s">
        <v>51</v>
      </c>
      <c r="D1127" s="5" t="s">
        <v>63</v>
      </c>
      <c r="E1127" s="5" t="s">
        <v>27</v>
      </c>
      <c r="F1127" s="5">
        <v>2023</v>
      </c>
      <c r="G1127" s="5">
        <v>1.9790921264471E-2</v>
      </c>
    </row>
    <row r="1128" spans="1:7" x14ac:dyDescent="0.25">
      <c r="A1128" s="5" t="s">
        <v>10</v>
      </c>
      <c r="B1128" s="5" t="s">
        <v>6</v>
      </c>
      <c r="C1128" s="5" t="s">
        <v>51</v>
      </c>
      <c r="D1128" s="5" t="s">
        <v>63</v>
      </c>
      <c r="E1128" s="5" t="s">
        <v>27</v>
      </c>
      <c r="F1128" s="5">
        <v>2023</v>
      </c>
      <c r="G1128" s="5">
        <v>3.8200709931554701E-2</v>
      </c>
    </row>
    <row r="1129" spans="1:7" x14ac:dyDescent="0.25">
      <c r="A1129" s="5" t="s">
        <v>10</v>
      </c>
      <c r="B1129" s="5" t="s">
        <v>7</v>
      </c>
      <c r="C1129" s="5" t="s">
        <v>51</v>
      </c>
      <c r="D1129" s="5" t="s">
        <v>63</v>
      </c>
      <c r="E1129" s="5" t="s">
        <v>27</v>
      </c>
      <c r="F1129" s="5">
        <v>2023</v>
      </c>
      <c r="G1129" s="5">
        <v>4.8387064457053902E-2</v>
      </c>
    </row>
    <row r="1130" spans="1:7" x14ac:dyDescent="0.25">
      <c r="A1130" s="5" t="s">
        <v>10</v>
      </c>
      <c r="B1130" s="5" t="s">
        <v>8</v>
      </c>
      <c r="C1130" s="5" t="s">
        <v>51</v>
      </c>
      <c r="D1130" s="5" t="s">
        <v>63</v>
      </c>
      <c r="E1130" s="5" t="s">
        <v>27</v>
      </c>
      <c r="F1130" s="5">
        <v>2023</v>
      </c>
      <c r="G1130" s="5">
        <v>6.0851393741503397E-2</v>
      </c>
    </row>
    <row r="1131" spans="1:7" x14ac:dyDescent="0.25">
      <c r="A1131" s="5" t="s">
        <v>10</v>
      </c>
      <c r="B1131" s="5" t="s">
        <v>9</v>
      </c>
      <c r="C1131" s="5" t="s">
        <v>51</v>
      </c>
      <c r="D1131" s="5" t="s">
        <v>63</v>
      </c>
      <c r="E1131" s="5" t="s">
        <v>27</v>
      </c>
      <c r="F1131" s="5">
        <v>2023</v>
      </c>
      <c r="G1131" s="5">
        <v>0.11037393424514701</v>
      </c>
    </row>
    <row r="1132" spans="1:7" x14ac:dyDescent="0.25">
      <c r="A1132" s="5" t="s">
        <v>3</v>
      </c>
      <c r="B1132" s="5" t="s">
        <v>4</v>
      </c>
      <c r="C1132" s="5" t="s">
        <v>51</v>
      </c>
      <c r="D1132" s="5" t="s">
        <v>63</v>
      </c>
      <c r="E1132" s="5" t="s">
        <v>27</v>
      </c>
      <c r="F1132" s="5">
        <v>2024</v>
      </c>
      <c r="G1132" s="5">
        <v>1.1368335296614501E-2</v>
      </c>
    </row>
    <row r="1133" spans="1:7" x14ac:dyDescent="0.25">
      <c r="A1133" s="5" t="s">
        <v>3</v>
      </c>
      <c r="B1133" s="5" t="s">
        <v>6</v>
      </c>
      <c r="C1133" s="5" t="s">
        <v>51</v>
      </c>
      <c r="D1133" s="5" t="s">
        <v>63</v>
      </c>
      <c r="E1133" s="5" t="s">
        <v>27</v>
      </c>
      <c r="F1133" s="5">
        <v>2024</v>
      </c>
      <c r="G1133" s="5">
        <v>1.38804845792307E-2</v>
      </c>
    </row>
    <row r="1134" spans="1:7" x14ac:dyDescent="0.25">
      <c r="A1134" s="5" t="s">
        <v>3</v>
      </c>
      <c r="B1134" s="5" t="s">
        <v>7</v>
      </c>
      <c r="C1134" s="5" t="s">
        <v>51</v>
      </c>
      <c r="D1134" s="5" t="s">
        <v>63</v>
      </c>
      <c r="E1134" s="5" t="s">
        <v>27</v>
      </c>
      <c r="F1134" s="5">
        <v>2024</v>
      </c>
      <c r="G1134" s="5">
        <v>1.6470928433354001E-2</v>
      </c>
    </row>
    <row r="1135" spans="1:7" x14ac:dyDescent="0.25">
      <c r="A1135" s="5" t="s">
        <v>3</v>
      </c>
      <c r="B1135" s="5" t="s">
        <v>8</v>
      </c>
      <c r="C1135" s="5" t="s">
        <v>51</v>
      </c>
      <c r="D1135" s="5" t="s">
        <v>63</v>
      </c>
      <c r="E1135" s="5" t="s">
        <v>27</v>
      </c>
      <c r="F1135" s="5">
        <v>2024</v>
      </c>
      <c r="G1135" s="5">
        <v>2.2611747617323801E-2</v>
      </c>
    </row>
    <row r="1136" spans="1:7" x14ac:dyDescent="0.25">
      <c r="A1136" s="5" t="s">
        <v>3</v>
      </c>
      <c r="B1136" s="5" t="s">
        <v>9</v>
      </c>
      <c r="C1136" s="5" t="s">
        <v>51</v>
      </c>
      <c r="D1136" s="5" t="s">
        <v>63</v>
      </c>
      <c r="E1136" s="5" t="s">
        <v>27</v>
      </c>
      <c r="F1136" s="5">
        <v>2024</v>
      </c>
      <c r="G1136" s="5">
        <v>4.8444151684615099E-2</v>
      </c>
    </row>
    <row r="1137" spans="1:7" x14ac:dyDescent="0.25">
      <c r="A1137" s="5" t="s">
        <v>10</v>
      </c>
      <c r="B1137" s="5" t="s">
        <v>4</v>
      </c>
      <c r="C1137" s="5" t="s">
        <v>51</v>
      </c>
      <c r="D1137" s="5" t="s">
        <v>63</v>
      </c>
      <c r="E1137" s="5" t="s">
        <v>27</v>
      </c>
      <c r="F1137" s="5">
        <v>2024</v>
      </c>
      <c r="G1137" s="5">
        <v>2.0824983263558399E-2</v>
      </c>
    </row>
    <row r="1138" spans="1:7" x14ac:dyDescent="0.25">
      <c r="A1138" s="5" t="s">
        <v>10</v>
      </c>
      <c r="B1138" s="5" t="s">
        <v>6</v>
      </c>
      <c r="C1138" s="5" t="s">
        <v>51</v>
      </c>
      <c r="D1138" s="5" t="s">
        <v>63</v>
      </c>
      <c r="E1138" s="5" t="s">
        <v>27</v>
      </c>
      <c r="F1138" s="5">
        <v>2024</v>
      </c>
      <c r="G1138" s="5">
        <v>4.0318569209315702E-2</v>
      </c>
    </row>
    <row r="1139" spans="1:7" x14ac:dyDescent="0.25">
      <c r="A1139" s="5" t="s">
        <v>10</v>
      </c>
      <c r="B1139" s="5" t="s">
        <v>7</v>
      </c>
      <c r="C1139" s="5" t="s">
        <v>51</v>
      </c>
      <c r="D1139" s="5" t="s">
        <v>63</v>
      </c>
      <c r="E1139" s="5" t="s">
        <v>27</v>
      </c>
      <c r="F1139" s="5">
        <v>2024</v>
      </c>
      <c r="G1139" s="5">
        <v>5.0330917106353401E-2</v>
      </c>
    </row>
    <row r="1140" spans="1:7" x14ac:dyDescent="0.25">
      <c r="A1140" s="5" t="s">
        <v>10</v>
      </c>
      <c r="B1140" s="5" t="s">
        <v>8</v>
      </c>
      <c r="C1140" s="5" t="s">
        <v>51</v>
      </c>
      <c r="D1140" s="5" t="s">
        <v>63</v>
      </c>
      <c r="E1140" s="5" t="s">
        <v>27</v>
      </c>
      <c r="F1140" s="5">
        <v>2024</v>
      </c>
      <c r="G1140" s="5">
        <v>6.2631138003251804E-2</v>
      </c>
    </row>
    <row r="1141" spans="1:7" x14ac:dyDescent="0.25">
      <c r="A1141" s="5" t="s">
        <v>10</v>
      </c>
      <c r="B1141" s="5" t="s">
        <v>9</v>
      </c>
      <c r="C1141" s="5" t="s">
        <v>51</v>
      </c>
      <c r="D1141" s="5" t="s">
        <v>63</v>
      </c>
      <c r="E1141" s="5" t="s">
        <v>27</v>
      </c>
      <c r="F1141" s="5">
        <v>2024</v>
      </c>
      <c r="G1141" s="5">
        <v>0.11267218331225901</v>
      </c>
    </row>
    <row r="1142" spans="1:7" x14ac:dyDescent="0.25">
      <c r="A1142" s="5" t="s">
        <v>3</v>
      </c>
      <c r="B1142" s="5" t="s">
        <v>4</v>
      </c>
      <c r="C1142" s="5" t="s">
        <v>51</v>
      </c>
      <c r="D1142" s="5" t="s">
        <v>63</v>
      </c>
      <c r="E1142" s="5" t="s">
        <v>27</v>
      </c>
      <c r="F1142" s="5">
        <v>2025</v>
      </c>
      <c r="G1142" s="5">
        <v>1.2059276114110401E-2</v>
      </c>
    </row>
    <row r="1143" spans="1:7" x14ac:dyDescent="0.25">
      <c r="A1143" s="5" t="s">
        <v>3</v>
      </c>
      <c r="B1143" s="5" t="s">
        <v>6</v>
      </c>
      <c r="C1143" s="5" t="s">
        <v>51</v>
      </c>
      <c r="D1143" s="5" t="s">
        <v>63</v>
      </c>
      <c r="E1143" s="5" t="s">
        <v>27</v>
      </c>
      <c r="F1143" s="5">
        <v>2025</v>
      </c>
      <c r="G1143" s="5">
        <v>1.4456145611371801E-2</v>
      </c>
    </row>
    <row r="1144" spans="1:7" x14ac:dyDescent="0.25">
      <c r="A1144" s="5" t="s">
        <v>3</v>
      </c>
      <c r="B1144" s="5" t="s">
        <v>7</v>
      </c>
      <c r="C1144" s="5" t="s">
        <v>51</v>
      </c>
      <c r="D1144" s="5" t="s">
        <v>63</v>
      </c>
      <c r="E1144" s="5" t="s">
        <v>27</v>
      </c>
      <c r="F1144" s="5">
        <v>2025</v>
      </c>
      <c r="G1144" s="5">
        <v>1.6881636202176298E-2</v>
      </c>
    </row>
    <row r="1145" spans="1:7" x14ac:dyDescent="0.25">
      <c r="A1145" s="5" t="s">
        <v>3</v>
      </c>
      <c r="B1145" s="5" t="s">
        <v>8</v>
      </c>
      <c r="C1145" s="5" t="s">
        <v>51</v>
      </c>
      <c r="D1145" s="5" t="s">
        <v>63</v>
      </c>
      <c r="E1145" s="5" t="s">
        <v>27</v>
      </c>
      <c r="F1145" s="5">
        <v>2025</v>
      </c>
      <c r="G1145" s="5">
        <v>2.3115087361247798E-2</v>
      </c>
    </row>
    <row r="1146" spans="1:7" x14ac:dyDescent="0.25">
      <c r="A1146" s="5" t="s">
        <v>3</v>
      </c>
      <c r="B1146" s="5" t="s">
        <v>9</v>
      </c>
      <c r="C1146" s="5" t="s">
        <v>51</v>
      </c>
      <c r="D1146" s="5" t="s">
        <v>63</v>
      </c>
      <c r="E1146" s="5" t="s">
        <v>27</v>
      </c>
      <c r="F1146" s="5">
        <v>2025</v>
      </c>
      <c r="G1146" s="5">
        <v>4.9537765938178102E-2</v>
      </c>
    </row>
    <row r="1147" spans="1:7" x14ac:dyDescent="0.25">
      <c r="A1147" s="5" t="s">
        <v>10</v>
      </c>
      <c r="B1147" s="5" t="s">
        <v>4</v>
      </c>
      <c r="C1147" s="5" t="s">
        <v>51</v>
      </c>
      <c r="D1147" s="5" t="s">
        <v>63</v>
      </c>
      <c r="E1147" s="5" t="s">
        <v>27</v>
      </c>
      <c r="F1147" s="5">
        <v>2025</v>
      </c>
      <c r="G1147" s="5">
        <v>2.18569158593006E-2</v>
      </c>
    </row>
    <row r="1148" spans="1:7" x14ac:dyDescent="0.25">
      <c r="A1148" s="5" t="s">
        <v>10</v>
      </c>
      <c r="B1148" s="5" t="s">
        <v>6</v>
      </c>
      <c r="C1148" s="5" t="s">
        <v>51</v>
      </c>
      <c r="D1148" s="5" t="s">
        <v>63</v>
      </c>
      <c r="E1148" s="5" t="s">
        <v>27</v>
      </c>
      <c r="F1148" s="5">
        <v>2025</v>
      </c>
      <c r="G1148" s="5">
        <v>4.24264831665555E-2</v>
      </c>
    </row>
    <row r="1149" spans="1:7" x14ac:dyDescent="0.25">
      <c r="A1149" s="5" t="s">
        <v>10</v>
      </c>
      <c r="B1149" s="5" t="s">
        <v>7</v>
      </c>
      <c r="C1149" s="5" t="s">
        <v>51</v>
      </c>
      <c r="D1149" s="5" t="s">
        <v>63</v>
      </c>
      <c r="E1149" s="5" t="s">
        <v>27</v>
      </c>
      <c r="F1149" s="5">
        <v>2025</v>
      </c>
      <c r="G1149" s="5">
        <v>5.2212568114011502E-2</v>
      </c>
    </row>
    <row r="1150" spans="1:7" x14ac:dyDescent="0.25">
      <c r="A1150" s="5" t="s">
        <v>10</v>
      </c>
      <c r="B1150" s="5" t="s">
        <v>8</v>
      </c>
      <c r="C1150" s="5" t="s">
        <v>51</v>
      </c>
      <c r="D1150" s="5" t="s">
        <v>63</v>
      </c>
      <c r="E1150" s="5" t="s">
        <v>27</v>
      </c>
      <c r="F1150" s="5">
        <v>2025</v>
      </c>
      <c r="G1150" s="5">
        <v>6.4303897073982305E-2</v>
      </c>
    </row>
    <row r="1151" spans="1:7" x14ac:dyDescent="0.25">
      <c r="A1151" s="5" t="s">
        <v>10</v>
      </c>
      <c r="B1151" s="5" t="s">
        <v>9</v>
      </c>
      <c r="C1151" s="5" t="s">
        <v>51</v>
      </c>
      <c r="D1151" s="5" t="s">
        <v>63</v>
      </c>
      <c r="E1151" s="5" t="s">
        <v>27</v>
      </c>
      <c r="F1151" s="5">
        <v>2025</v>
      </c>
      <c r="G1151" s="5">
        <v>0.11471561444131299</v>
      </c>
    </row>
    <row r="1152" spans="1:7" x14ac:dyDescent="0.25">
      <c r="A1152" s="5" t="s">
        <v>3</v>
      </c>
      <c r="B1152" s="5" t="s">
        <v>4</v>
      </c>
      <c r="C1152" s="5" t="s">
        <v>51</v>
      </c>
      <c r="D1152" s="5" t="s">
        <v>63</v>
      </c>
      <c r="E1152" s="5" t="s">
        <v>27</v>
      </c>
      <c r="F1152" s="5">
        <v>2026</v>
      </c>
      <c r="G1152" s="5">
        <v>1.2712828629022999E-2</v>
      </c>
    </row>
    <row r="1153" spans="1:7" x14ac:dyDescent="0.25">
      <c r="A1153" s="5" t="s">
        <v>3</v>
      </c>
      <c r="B1153" s="5" t="s">
        <v>6</v>
      </c>
      <c r="C1153" s="5" t="s">
        <v>51</v>
      </c>
      <c r="D1153" s="5" t="s">
        <v>63</v>
      </c>
      <c r="E1153" s="5" t="s">
        <v>27</v>
      </c>
      <c r="F1153" s="5">
        <v>2026</v>
      </c>
      <c r="G1153" s="5">
        <v>1.4965191014799401E-2</v>
      </c>
    </row>
    <row r="1154" spans="1:7" x14ac:dyDescent="0.25">
      <c r="A1154" s="5" t="s">
        <v>3</v>
      </c>
      <c r="B1154" s="5" t="s">
        <v>7</v>
      </c>
      <c r="C1154" s="5" t="s">
        <v>51</v>
      </c>
      <c r="D1154" s="5" t="s">
        <v>63</v>
      </c>
      <c r="E1154" s="5" t="s">
        <v>27</v>
      </c>
      <c r="F1154" s="5">
        <v>2026</v>
      </c>
      <c r="G1154" s="5">
        <v>1.7201625555288501E-2</v>
      </c>
    </row>
    <row r="1155" spans="1:7" x14ac:dyDescent="0.25">
      <c r="A1155" s="5" t="s">
        <v>3</v>
      </c>
      <c r="B1155" s="5" t="s">
        <v>8</v>
      </c>
      <c r="C1155" s="5" t="s">
        <v>51</v>
      </c>
      <c r="D1155" s="5" t="s">
        <v>63</v>
      </c>
      <c r="E1155" s="5" t="s">
        <v>27</v>
      </c>
      <c r="F1155" s="5">
        <v>2026</v>
      </c>
      <c r="G1155" s="5">
        <v>2.3491626992169501E-2</v>
      </c>
    </row>
    <row r="1156" spans="1:7" x14ac:dyDescent="0.25">
      <c r="A1156" s="5" t="s">
        <v>3</v>
      </c>
      <c r="B1156" s="5" t="s">
        <v>9</v>
      </c>
      <c r="C1156" s="5" t="s">
        <v>51</v>
      </c>
      <c r="D1156" s="5" t="s">
        <v>63</v>
      </c>
      <c r="E1156" s="5" t="s">
        <v>27</v>
      </c>
      <c r="F1156" s="5">
        <v>2026</v>
      </c>
      <c r="G1156" s="5">
        <v>5.0351626255429403E-2</v>
      </c>
    </row>
    <row r="1157" spans="1:7" x14ac:dyDescent="0.25">
      <c r="A1157" s="5" t="s">
        <v>10</v>
      </c>
      <c r="B1157" s="5" t="s">
        <v>4</v>
      </c>
      <c r="C1157" s="5" t="s">
        <v>51</v>
      </c>
      <c r="D1157" s="5" t="s">
        <v>63</v>
      </c>
      <c r="E1157" s="5" t="s">
        <v>27</v>
      </c>
      <c r="F1157" s="5">
        <v>2026</v>
      </c>
      <c r="G1157" s="5">
        <v>2.2889552063842598E-2</v>
      </c>
    </row>
    <row r="1158" spans="1:7" x14ac:dyDescent="0.25">
      <c r="A1158" s="5" t="s">
        <v>10</v>
      </c>
      <c r="B1158" s="5" t="s">
        <v>6</v>
      </c>
      <c r="C1158" s="5" t="s">
        <v>51</v>
      </c>
      <c r="D1158" s="5" t="s">
        <v>63</v>
      </c>
      <c r="E1158" s="5" t="s">
        <v>27</v>
      </c>
      <c r="F1158" s="5">
        <v>2026</v>
      </c>
      <c r="G1158" s="5">
        <v>4.4527351165218498E-2</v>
      </c>
    </row>
    <row r="1159" spans="1:7" x14ac:dyDescent="0.25">
      <c r="A1159" s="5" t="s">
        <v>10</v>
      </c>
      <c r="B1159" s="5" t="s">
        <v>7</v>
      </c>
      <c r="C1159" s="5" t="s">
        <v>51</v>
      </c>
      <c r="D1159" s="5" t="s">
        <v>63</v>
      </c>
      <c r="E1159" s="5" t="s">
        <v>27</v>
      </c>
      <c r="F1159" s="5">
        <v>2026</v>
      </c>
      <c r="G1159" s="5">
        <v>5.4035401641200798E-2</v>
      </c>
    </row>
    <row r="1160" spans="1:7" x14ac:dyDescent="0.25">
      <c r="A1160" s="5" t="s">
        <v>10</v>
      </c>
      <c r="B1160" s="5" t="s">
        <v>8</v>
      </c>
      <c r="C1160" s="5" t="s">
        <v>51</v>
      </c>
      <c r="D1160" s="5" t="s">
        <v>63</v>
      </c>
      <c r="E1160" s="5" t="s">
        <v>27</v>
      </c>
      <c r="F1160" s="5">
        <v>2026</v>
      </c>
      <c r="G1160" s="5">
        <v>6.5874338302817803E-2</v>
      </c>
    </row>
    <row r="1161" spans="1:7" x14ac:dyDescent="0.25">
      <c r="A1161" s="5" t="s">
        <v>10</v>
      </c>
      <c r="B1161" s="5" t="s">
        <v>9</v>
      </c>
      <c r="C1161" s="5" t="s">
        <v>51</v>
      </c>
      <c r="D1161" s="5" t="s">
        <v>63</v>
      </c>
      <c r="E1161" s="5" t="s">
        <v>27</v>
      </c>
      <c r="F1161" s="5">
        <v>2026</v>
      </c>
      <c r="G1161" s="5">
        <v>0.116512334224183</v>
      </c>
    </row>
    <row r="1162" spans="1:7" x14ac:dyDescent="0.25">
      <c r="A1162" s="5" t="s">
        <v>3</v>
      </c>
      <c r="B1162" s="5" t="s">
        <v>4</v>
      </c>
      <c r="C1162" s="5" t="s">
        <v>51</v>
      </c>
      <c r="D1162" s="5" t="s">
        <v>63</v>
      </c>
      <c r="E1162" s="5" t="s">
        <v>27</v>
      </c>
      <c r="F1162" s="5">
        <v>2027</v>
      </c>
      <c r="G1162" s="5">
        <v>1.3302853970353501E-2</v>
      </c>
    </row>
    <row r="1163" spans="1:7" x14ac:dyDescent="0.25">
      <c r="A1163" s="5" t="s">
        <v>3</v>
      </c>
      <c r="B1163" s="5" t="s">
        <v>6</v>
      </c>
      <c r="C1163" s="5" t="s">
        <v>51</v>
      </c>
      <c r="D1163" s="5" t="s">
        <v>63</v>
      </c>
      <c r="E1163" s="5" t="s">
        <v>27</v>
      </c>
      <c r="F1163" s="5">
        <v>2027</v>
      </c>
      <c r="G1163" s="5">
        <v>1.5381472125901199E-2</v>
      </c>
    </row>
    <row r="1164" spans="1:7" x14ac:dyDescent="0.25">
      <c r="A1164" s="5" t="s">
        <v>3</v>
      </c>
      <c r="B1164" s="5" t="s">
        <v>7</v>
      </c>
      <c r="C1164" s="5" t="s">
        <v>51</v>
      </c>
      <c r="D1164" s="5" t="s">
        <v>63</v>
      </c>
      <c r="E1164" s="5" t="s">
        <v>27</v>
      </c>
      <c r="F1164" s="5">
        <v>2027</v>
      </c>
      <c r="G1164" s="5">
        <v>1.74061669580397E-2</v>
      </c>
    </row>
    <row r="1165" spans="1:7" x14ac:dyDescent="0.25">
      <c r="A1165" s="5" t="s">
        <v>3</v>
      </c>
      <c r="B1165" s="5" t="s">
        <v>8</v>
      </c>
      <c r="C1165" s="5" t="s">
        <v>51</v>
      </c>
      <c r="D1165" s="5" t="s">
        <v>63</v>
      </c>
      <c r="E1165" s="5" t="s">
        <v>27</v>
      </c>
      <c r="F1165" s="5">
        <v>2027</v>
      </c>
      <c r="G1165" s="5">
        <v>2.37087829921971E-2</v>
      </c>
    </row>
    <row r="1166" spans="1:7" x14ac:dyDescent="0.25">
      <c r="A1166" s="5" t="s">
        <v>3</v>
      </c>
      <c r="B1166" s="5" t="s">
        <v>9</v>
      </c>
      <c r="C1166" s="5" t="s">
        <v>51</v>
      </c>
      <c r="D1166" s="5" t="s">
        <v>63</v>
      </c>
      <c r="E1166" s="5" t="s">
        <v>27</v>
      </c>
      <c r="F1166" s="5">
        <v>2027</v>
      </c>
      <c r="G1166" s="5">
        <v>5.0815159264189697E-2</v>
      </c>
    </row>
    <row r="1167" spans="1:7" x14ac:dyDescent="0.25">
      <c r="A1167" s="5" t="s">
        <v>10</v>
      </c>
      <c r="B1167" s="5" t="s">
        <v>4</v>
      </c>
      <c r="C1167" s="5" t="s">
        <v>51</v>
      </c>
      <c r="D1167" s="5" t="s">
        <v>63</v>
      </c>
      <c r="E1167" s="5" t="s">
        <v>27</v>
      </c>
      <c r="F1167" s="5">
        <v>2027</v>
      </c>
      <c r="G1167" s="5">
        <v>2.3911987755139402E-2</v>
      </c>
    </row>
    <row r="1168" spans="1:7" x14ac:dyDescent="0.25">
      <c r="A1168" s="5" t="s">
        <v>10</v>
      </c>
      <c r="B1168" s="5" t="s">
        <v>6</v>
      </c>
      <c r="C1168" s="5" t="s">
        <v>51</v>
      </c>
      <c r="D1168" s="5" t="s">
        <v>63</v>
      </c>
      <c r="E1168" s="5" t="s">
        <v>27</v>
      </c>
      <c r="F1168" s="5">
        <v>2027</v>
      </c>
      <c r="G1168" s="5">
        <v>4.6596419150398902E-2</v>
      </c>
    </row>
    <row r="1169" spans="1:7" x14ac:dyDescent="0.25">
      <c r="A1169" s="5" t="s">
        <v>10</v>
      </c>
      <c r="B1169" s="5" t="s">
        <v>7</v>
      </c>
      <c r="C1169" s="5" t="s">
        <v>51</v>
      </c>
      <c r="D1169" s="5" t="s">
        <v>63</v>
      </c>
      <c r="E1169" s="5" t="s">
        <v>27</v>
      </c>
      <c r="F1169" s="5">
        <v>2027</v>
      </c>
      <c r="G1169" s="5">
        <v>5.5775274158103599E-2</v>
      </c>
    </row>
    <row r="1170" spans="1:7" x14ac:dyDescent="0.25">
      <c r="A1170" s="5" t="s">
        <v>10</v>
      </c>
      <c r="B1170" s="5" t="s">
        <v>8</v>
      </c>
      <c r="C1170" s="5" t="s">
        <v>51</v>
      </c>
      <c r="D1170" s="5" t="s">
        <v>63</v>
      </c>
      <c r="E1170" s="5" t="s">
        <v>27</v>
      </c>
      <c r="F1170" s="5">
        <v>2027</v>
      </c>
      <c r="G1170" s="5">
        <v>6.7318896887025706E-2</v>
      </c>
    </row>
    <row r="1171" spans="1:7" x14ac:dyDescent="0.25">
      <c r="A1171" s="5" t="s">
        <v>10</v>
      </c>
      <c r="B1171" s="5" t="s">
        <v>9</v>
      </c>
      <c r="C1171" s="5" t="s">
        <v>51</v>
      </c>
      <c r="D1171" s="5" t="s">
        <v>63</v>
      </c>
      <c r="E1171" s="5" t="s">
        <v>27</v>
      </c>
      <c r="F1171" s="5">
        <v>2027</v>
      </c>
      <c r="G1171" s="5">
        <v>0.11802876989116901</v>
      </c>
    </row>
    <row r="1172" spans="1:7" x14ac:dyDescent="0.25">
      <c r="A1172" s="5" t="s">
        <v>3</v>
      </c>
      <c r="B1172" s="5" t="s">
        <v>4</v>
      </c>
      <c r="C1172" s="5" t="s">
        <v>51</v>
      </c>
      <c r="D1172" s="5" t="s">
        <v>63</v>
      </c>
      <c r="E1172" s="5" t="s">
        <v>27</v>
      </c>
      <c r="F1172" s="5">
        <v>2028</v>
      </c>
      <c r="G1172" s="5">
        <v>1.3813129789452599E-2</v>
      </c>
    </row>
    <row r="1173" spans="1:7" x14ac:dyDescent="0.25">
      <c r="A1173" s="5" t="s">
        <v>3</v>
      </c>
      <c r="B1173" s="5" t="s">
        <v>6</v>
      </c>
      <c r="C1173" s="5" t="s">
        <v>51</v>
      </c>
      <c r="D1173" s="5" t="s">
        <v>63</v>
      </c>
      <c r="E1173" s="5" t="s">
        <v>27</v>
      </c>
      <c r="F1173" s="5">
        <v>2028</v>
      </c>
      <c r="G1173" s="5">
        <v>1.5688865254311901E-2</v>
      </c>
    </row>
    <row r="1174" spans="1:7" x14ac:dyDescent="0.25">
      <c r="A1174" s="5" t="s">
        <v>3</v>
      </c>
      <c r="B1174" s="5" t="s">
        <v>7</v>
      </c>
      <c r="C1174" s="5" t="s">
        <v>51</v>
      </c>
      <c r="D1174" s="5" t="s">
        <v>63</v>
      </c>
      <c r="E1174" s="5" t="s">
        <v>27</v>
      </c>
      <c r="F1174" s="5">
        <v>2028</v>
      </c>
      <c r="G1174" s="5">
        <v>1.74801277022208E-2</v>
      </c>
    </row>
    <row r="1175" spans="1:7" x14ac:dyDescent="0.25">
      <c r="A1175" s="5" t="s">
        <v>3</v>
      </c>
      <c r="B1175" s="5" t="s">
        <v>8</v>
      </c>
      <c r="C1175" s="5" t="s">
        <v>51</v>
      </c>
      <c r="D1175" s="5" t="s">
        <v>63</v>
      </c>
      <c r="E1175" s="5" t="s">
        <v>27</v>
      </c>
      <c r="F1175" s="5">
        <v>2028</v>
      </c>
      <c r="G1175" s="5">
        <v>2.3746619918063601E-2</v>
      </c>
    </row>
    <row r="1176" spans="1:7" x14ac:dyDescent="0.25">
      <c r="A1176" s="5" t="s">
        <v>3</v>
      </c>
      <c r="B1176" s="5" t="s">
        <v>9</v>
      </c>
      <c r="C1176" s="5" t="s">
        <v>51</v>
      </c>
      <c r="D1176" s="5" t="s">
        <v>63</v>
      </c>
      <c r="E1176" s="5" t="s">
        <v>27</v>
      </c>
      <c r="F1176" s="5">
        <v>2028</v>
      </c>
      <c r="G1176" s="5">
        <v>5.0885095620146301E-2</v>
      </c>
    </row>
    <row r="1177" spans="1:7" x14ac:dyDescent="0.25">
      <c r="A1177" s="5" t="s">
        <v>10</v>
      </c>
      <c r="B1177" s="5" t="s">
        <v>4</v>
      </c>
      <c r="C1177" s="5" t="s">
        <v>51</v>
      </c>
      <c r="D1177" s="5" t="s">
        <v>63</v>
      </c>
      <c r="E1177" s="5" t="s">
        <v>27</v>
      </c>
      <c r="F1177" s="5">
        <v>2028</v>
      </c>
      <c r="G1177" s="5">
        <v>2.4933453490199601E-2</v>
      </c>
    </row>
    <row r="1178" spans="1:7" x14ac:dyDescent="0.25">
      <c r="A1178" s="5" t="s">
        <v>10</v>
      </c>
      <c r="B1178" s="5" t="s">
        <v>6</v>
      </c>
      <c r="C1178" s="5" t="s">
        <v>51</v>
      </c>
      <c r="D1178" s="5" t="s">
        <v>63</v>
      </c>
      <c r="E1178" s="5" t="s">
        <v>27</v>
      </c>
      <c r="F1178" s="5">
        <v>2028</v>
      </c>
      <c r="G1178" s="5">
        <v>4.86486905450133E-2</v>
      </c>
    </row>
    <row r="1179" spans="1:7" x14ac:dyDescent="0.25">
      <c r="A1179" s="5" t="s">
        <v>10</v>
      </c>
      <c r="B1179" s="5" t="s">
        <v>7</v>
      </c>
      <c r="C1179" s="5" t="s">
        <v>51</v>
      </c>
      <c r="D1179" s="5" t="s">
        <v>63</v>
      </c>
      <c r="E1179" s="5" t="s">
        <v>27</v>
      </c>
      <c r="F1179" s="5">
        <v>2028</v>
      </c>
      <c r="G1179" s="5">
        <v>5.7447609231746799E-2</v>
      </c>
    </row>
    <row r="1180" spans="1:7" x14ac:dyDescent="0.25">
      <c r="A1180" s="5" t="s">
        <v>10</v>
      </c>
      <c r="B1180" s="5" t="s">
        <v>8</v>
      </c>
      <c r="C1180" s="5" t="s">
        <v>51</v>
      </c>
      <c r="D1180" s="5" t="s">
        <v>63</v>
      </c>
      <c r="E1180" s="5" t="s">
        <v>27</v>
      </c>
      <c r="F1180" s="5">
        <v>2028</v>
      </c>
      <c r="G1180" s="5">
        <v>6.8654392329989294E-2</v>
      </c>
    </row>
    <row r="1181" spans="1:7" x14ac:dyDescent="0.25">
      <c r="A1181" s="5" t="s">
        <v>10</v>
      </c>
      <c r="B1181" s="5" t="s">
        <v>9</v>
      </c>
      <c r="C1181" s="5" t="s">
        <v>51</v>
      </c>
      <c r="D1181" s="5" t="s">
        <v>63</v>
      </c>
      <c r="E1181" s="5" t="s">
        <v>27</v>
      </c>
      <c r="F1181" s="5">
        <v>2028</v>
      </c>
      <c r="G1181" s="5">
        <v>0.119290583941378</v>
      </c>
    </row>
    <row r="1182" spans="1:7" x14ac:dyDescent="0.25">
      <c r="A1182" s="5" t="s">
        <v>3</v>
      </c>
      <c r="B1182" s="5" t="s">
        <v>4</v>
      </c>
      <c r="C1182" s="5" t="s">
        <v>51</v>
      </c>
      <c r="D1182" s="5" t="s">
        <v>63</v>
      </c>
      <c r="E1182" s="5" t="s">
        <v>27</v>
      </c>
      <c r="F1182" s="5">
        <v>2029</v>
      </c>
      <c r="G1182" s="5">
        <v>1.4209357140466601E-2</v>
      </c>
    </row>
    <row r="1183" spans="1:7" x14ac:dyDescent="0.25">
      <c r="A1183" s="5" t="s">
        <v>3</v>
      </c>
      <c r="B1183" s="5" t="s">
        <v>6</v>
      </c>
      <c r="C1183" s="5" t="s">
        <v>51</v>
      </c>
      <c r="D1183" s="5" t="s">
        <v>63</v>
      </c>
      <c r="E1183" s="5" t="s">
        <v>27</v>
      </c>
      <c r="F1183" s="5">
        <v>2029</v>
      </c>
      <c r="G1183" s="5">
        <v>1.5854659889847099E-2</v>
      </c>
    </row>
    <row r="1184" spans="1:7" x14ac:dyDescent="0.25">
      <c r="A1184" s="5" t="s">
        <v>3</v>
      </c>
      <c r="B1184" s="5" t="s">
        <v>7</v>
      </c>
      <c r="C1184" s="5" t="s">
        <v>51</v>
      </c>
      <c r="D1184" s="5" t="s">
        <v>63</v>
      </c>
      <c r="E1184" s="5" t="s">
        <v>27</v>
      </c>
      <c r="F1184" s="5">
        <v>2029</v>
      </c>
      <c r="G1184" s="5">
        <v>1.7393617066681601E-2</v>
      </c>
    </row>
    <row r="1185" spans="1:7" x14ac:dyDescent="0.25">
      <c r="A1185" s="5" t="s">
        <v>3</v>
      </c>
      <c r="B1185" s="5" t="s">
        <v>8</v>
      </c>
      <c r="C1185" s="5" t="s">
        <v>51</v>
      </c>
      <c r="D1185" s="5" t="s">
        <v>63</v>
      </c>
      <c r="E1185" s="5" t="s">
        <v>27</v>
      </c>
      <c r="F1185" s="5">
        <v>2029</v>
      </c>
      <c r="G1185" s="5">
        <v>2.3566019513313202E-2</v>
      </c>
    </row>
    <row r="1186" spans="1:7" x14ac:dyDescent="0.25">
      <c r="A1186" s="5" t="s">
        <v>3</v>
      </c>
      <c r="B1186" s="5" t="s">
        <v>9</v>
      </c>
      <c r="C1186" s="5" t="s">
        <v>51</v>
      </c>
      <c r="D1186" s="5" t="s">
        <v>63</v>
      </c>
      <c r="E1186" s="5" t="s">
        <v>27</v>
      </c>
      <c r="F1186" s="5">
        <v>2029</v>
      </c>
      <c r="G1186" s="5">
        <v>5.0477426754058197E-2</v>
      </c>
    </row>
    <row r="1187" spans="1:7" x14ac:dyDescent="0.25">
      <c r="A1187" s="5" t="s">
        <v>10</v>
      </c>
      <c r="B1187" s="5" t="s">
        <v>4</v>
      </c>
      <c r="C1187" s="5" t="s">
        <v>51</v>
      </c>
      <c r="D1187" s="5" t="s">
        <v>63</v>
      </c>
      <c r="E1187" s="5" t="s">
        <v>27</v>
      </c>
      <c r="F1187" s="5">
        <v>2029</v>
      </c>
      <c r="G1187" s="5">
        <v>2.59465119911549E-2</v>
      </c>
    </row>
    <row r="1188" spans="1:7" x14ac:dyDescent="0.25">
      <c r="A1188" s="5" t="s">
        <v>10</v>
      </c>
      <c r="B1188" s="5" t="s">
        <v>6</v>
      </c>
      <c r="C1188" s="5" t="s">
        <v>51</v>
      </c>
      <c r="D1188" s="5" t="s">
        <v>63</v>
      </c>
      <c r="E1188" s="5" t="s">
        <v>27</v>
      </c>
      <c r="F1188" s="5">
        <v>2029</v>
      </c>
      <c r="G1188" s="5">
        <v>5.0665642771296399E-2</v>
      </c>
    </row>
    <row r="1189" spans="1:7" x14ac:dyDescent="0.25">
      <c r="A1189" s="5" t="s">
        <v>10</v>
      </c>
      <c r="B1189" s="5" t="s">
        <v>7</v>
      </c>
      <c r="C1189" s="5" t="s">
        <v>51</v>
      </c>
      <c r="D1189" s="5" t="s">
        <v>63</v>
      </c>
      <c r="E1189" s="5" t="s">
        <v>27</v>
      </c>
      <c r="F1189" s="5">
        <v>2029</v>
      </c>
      <c r="G1189" s="5">
        <v>5.9034790173287902E-2</v>
      </c>
    </row>
    <row r="1190" spans="1:7" x14ac:dyDescent="0.25">
      <c r="A1190" s="5" t="s">
        <v>10</v>
      </c>
      <c r="B1190" s="5" t="s">
        <v>8</v>
      </c>
      <c r="C1190" s="5" t="s">
        <v>51</v>
      </c>
      <c r="D1190" s="5" t="s">
        <v>63</v>
      </c>
      <c r="E1190" s="5" t="s">
        <v>27</v>
      </c>
      <c r="F1190" s="5">
        <v>2029</v>
      </c>
      <c r="G1190" s="5">
        <v>6.9864030740422398E-2</v>
      </c>
    </row>
    <row r="1191" spans="1:7" x14ac:dyDescent="0.25">
      <c r="A1191" s="5" t="s">
        <v>10</v>
      </c>
      <c r="B1191" s="5" t="s">
        <v>9</v>
      </c>
      <c r="C1191" s="5" t="s">
        <v>51</v>
      </c>
      <c r="D1191" s="5" t="s">
        <v>63</v>
      </c>
      <c r="E1191" s="5" t="s">
        <v>27</v>
      </c>
      <c r="F1191" s="5">
        <v>2029</v>
      </c>
      <c r="G1191" s="5">
        <v>0.12027439612180101</v>
      </c>
    </row>
    <row r="1192" spans="1:7" x14ac:dyDescent="0.25">
      <c r="A1192" s="5" t="s">
        <v>3</v>
      </c>
      <c r="B1192" s="5" t="s">
        <v>4</v>
      </c>
      <c r="C1192" s="5" t="s">
        <v>51</v>
      </c>
      <c r="D1192" s="5" t="s">
        <v>63</v>
      </c>
      <c r="E1192" s="5" t="s">
        <v>27</v>
      </c>
      <c r="F1192" s="5">
        <v>2030</v>
      </c>
      <c r="G1192" s="5">
        <v>1.4449089707703399E-2</v>
      </c>
    </row>
    <row r="1193" spans="1:7" x14ac:dyDescent="0.25">
      <c r="A1193" s="5" t="s">
        <v>3</v>
      </c>
      <c r="B1193" s="5" t="s">
        <v>6</v>
      </c>
      <c r="C1193" s="5" t="s">
        <v>51</v>
      </c>
      <c r="D1193" s="5" t="s">
        <v>63</v>
      </c>
      <c r="E1193" s="5" t="s">
        <v>27</v>
      </c>
      <c r="F1193" s="5">
        <v>2030</v>
      </c>
      <c r="G1193" s="5">
        <v>1.58396823102432E-2</v>
      </c>
    </row>
    <row r="1194" spans="1:7" x14ac:dyDescent="0.25">
      <c r="A1194" s="5" t="s">
        <v>3</v>
      </c>
      <c r="B1194" s="5" t="s">
        <v>7</v>
      </c>
      <c r="C1194" s="5" t="s">
        <v>51</v>
      </c>
      <c r="D1194" s="5" t="s">
        <v>63</v>
      </c>
      <c r="E1194" s="5" t="s">
        <v>27</v>
      </c>
      <c r="F1194" s="5">
        <v>2030</v>
      </c>
      <c r="G1194" s="5">
        <v>1.71117290247155E-2</v>
      </c>
    </row>
    <row r="1195" spans="1:7" x14ac:dyDescent="0.25">
      <c r="A1195" s="5" t="s">
        <v>3</v>
      </c>
      <c r="B1195" s="5" t="s">
        <v>8</v>
      </c>
      <c r="C1195" s="5" t="s">
        <v>51</v>
      </c>
      <c r="D1195" s="5" t="s">
        <v>63</v>
      </c>
      <c r="E1195" s="5" t="s">
        <v>27</v>
      </c>
      <c r="F1195" s="5">
        <v>2030</v>
      </c>
      <c r="G1195" s="5">
        <v>2.3121545374819499E-2</v>
      </c>
    </row>
    <row r="1196" spans="1:7" x14ac:dyDescent="0.25">
      <c r="A1196" s="5" t="s">
        <v>3</v>
      </c>
      <c r="B1196" s="5" t="s">
        <v>9</v>
      </c>
      <c r="C1196" s="5" t="s">
        <v>51</v>
      </c>
      <c r="D1196" s="5" t="s">
        <v>63</v>
      </c>
      <c r="E1196" s="5" t="s">
        <v>27</v>
      </c>
      <c r="F1196" s="5">
        <v>2030</v>
      </c>
      <c r="G1196" s="5">
        <v>4.9495261324592102E-2</v>
      </c>
    </row>
    <row r="1197" spans="1:7" x14ac:dyDescent="0.25">
      <c r="A1197" s="5" t="s">
        <v>10</v>
      </c>
      <c r="B1197" s="5" t="s">
        <v>4</v>
      </c>
      <c r="C1197" s="5" t="s">
        <v>51</v>
      </c>
      <c r="D1197" s="5" t="s">
        <v>63</v>
      </c>
      <c r="E1197" s="5" t="s">
        <v>27</v>
      </c>
      <c r="F1197" s="5">
        <v>2030</v>
      </c>
      <c r="G1197" s="5">
        <v>2.6942651246641799E-2</v>
      </c>
    </row>
    <row r="1198" spans="1:7" x14ac:dyDescent="0.25">
      <c r="A1198" s="5" t="s">
        <v>10</v>
      </c>
      <c r="B1198" s="5" t="s">
        <v>6</v>
      </c>
      <c r="C1198" s="5" t="s">
        <v>51</v>
      </c>
      <c r="D1198" s="5" t="s">
        <v>63</v>
      </c>
      <c r="E1198" s="5" t="s">
        <v>27</v>
      </c>
      <c r="F1198" s="5">
        <v>2030</v>
      </c>
      <c r="G1198" s="5">
        <v>5.2626465008806002E-2</v>
      </c>
    </row>
    <row r="1199" spans="1:7" x14ac:dyDescent="0.25">
      <c r="A1199" s="5" t="s">
        <v>10</v>
      </c>
      <c r="B1199" s="5" t="s">
        <v>7</v>
      </c>
      <c r="C1199" s="5" t="s">
        <v>51</v>
      </c>
      <c r="D1199" s="5" t="s">
        <v>63</v>
      </c>
      <c r="E1199" s="5" t="s">
        <v>27</v>
      </c>
      <c r="F1199" s="5">
        <v>2030</v>
      </c>
      <c r="G1199" s="5">
        <v>6.0517753800837702E-2</v>
      </c>
    </row>
    <row r="1200" spans="1:7" x14ac:dyDescent="0.25">
      <c r="A1200" s="5" t="s">
        <v>10</v>
      </c>
      <c r="B1200" s="5" t="s">
        <v>8</v>
      </c>
      <c r="C1200" s="5" t="s">
        <v>51</v>
      </c>
      <c r="D1200" s="5" t="s">
        <v>63</v>
      </c>
      <c r="E1200" s="5" t="s">
        <v>27</v>
      </c>
      <c r="F1200" s="5">
        <v>2030</v>
      </c>
      <c r="G1200" s="5">
        <v>7.0930079505417395E-2</v>
      </c>
    </row>
    <row r="1201" spans="1:7" x14ac:dyDescent="0.25">
      <c r="A1201" s="5" t="s">
        <v>10</v>
      </c>
      <c r="B1201" s="5" t="s">
        <v>9</v>
      </c>
      <c r="C1201" s="5" t="s">
        <v>51</v>
      </c>
      <c r="D1201" s="5" t="s">
        <v>63</v>
      </c>
      <c r="E1201" s="5" t="s">
        <v>27</v>
      </c>
      <c r="F1201" s="5">
        <v>2030</v>
      </c>
      <c r="G1201" s="5">
        <v>0.12095674103580201</v>
      </c>
    </row>
    <row r="1202" spans="1:7" x14ac:dyDescent="0.25">
      <c r="A1202" s="5" t="s">
        <v>3</v>
      </c>
      <c r="B1202" s="5" t="s">
        <v>4</v>
      </c>
      <c r="C1202" s="5" t="s">
        <v>51</v>
      </c>
      <c r="D1202" s="5" t="s">
        <v>63</v>
      </c>
      <c r="E1202" s="5" t="s">
        <v>27</v>
      </c>
      <c r="F1202" s="5">
        <v>2031</v>
      </c>
      <c r="G1202" s="5">
        <v>1.44801317638823E-2</v>
      </c>
    </row>
    <row r="1203" spans="1:7" x14ac:dyDescent="0.25">
      <c r="A1203" s="5" t="s">
        <v>3</v>
      </c>
      <c r="B1203" s="5" t="s">
        <v>6</v>
      </c>
      <c r="C1203" s="5" t="s">
        <v>51</v>
      </c>
      <c r="D1203" s="5" t="s">
        <v>63</v>
      </c>
      <c r="E1203" s="5" t="s">
        <v>27</v>
      </c>
      <c r="F1203" s="5">
        <v>2031</v>
      </c>
      <c r="G1203" s="5">
        <v>1.5597195822148399E-2</v>
      </c>
    </row>
    <row r="1204" spans="1:7" x14ac:dyDescent="0.25">
      <c r="A1204" s="5" t="s">
        <v>3</v>
      </c>
      <c r="B1204" s="5" t="s">
        <v>7</v>
      </c>
      <c r="C1204" s="5" t="s">
        <v>51</v>
      </c>
      <c r="D1204" s="5" t="s">
        <v>63</v>
      </c>
      <c r="E1204" s="5" t="s">
        <v>27</v>
      </c>
      <c r="F1204" s="5">
        <v>2031</v>
      </c>
      <c r="G1204" s="5">
        <v>1.6593791336453698E-2</v>
      </c>
    </row>
    <row r="1205" spans="1:7" x14ac:dyDescent="0.25">
      <c r="A1205" s="5" t="s">
        <v>3</v>
      </c>
      <c r="B1205" s="5" t="s">
        <v>8</v>
      </c>
      <c r="C1205" s="5" t="s">
        <v>51</v>
      </c>
      <c r="D1205" s="5" t="s">
        <v>63</v>
      </c>
      <c r="E1205" s="5" t="s">
        <v>27</v>
      </c>
      <c r="F1205" s="5">
        <v>2031</v>
      </c>
      <c r="G1205" s="5">
        <v>2.23605345808074E-2</v>
      </c>
    </row>
    <row r="1206" spans="1:7" x14ac:dyDescent="0.25">
      <c r="A1206" s="5" t="s">
        <v>3</v>
      </c>
      <c r="B1206" s="5" t="s">
        <v>9</v>
      </c>
      <c r="C1206" s="5" t="s">
        <v>51</v>
      </c>
      <c r="D1206" s="5" t="s">
        <v>63</v>
      </c>
      <c r="E1206" s="5" t="s">
        <v>27</v>
      </c>
      <c r="F1206" s="5">
        <v>2031</v>
      </c>
      <c r="G1206" s="5">
        <v>4.7827145917590803E-2</v>
      </c>
    </row>
    <row r="1207" spans="1:7" x14ac:dyDescent="0.25">
      <c r="A1207" s="5" t="s">
        <v>10</v>
      </c>
      <c r="B1207" s="5" t="s">
        <v>4</v>
      </c>
      <c r="C1207" s="5" t="s">
        <v>51</v>
      </c>
      <c r="D1207" s="5" t="s">
        <v>63</v>
      </c>
      <c r="E1207" s="5" t="s">
        <v>27</v>
      </c>
      <c r="F1207" s="5">
        <v>2031</v>
      </c>
      <c r="G1207" s="5">
        <v>2.7912199071807298E-2</v>
      </c>
    </row>
    <row r="1208" spans="1:7" x14ac:dyDescent="0.25">
      <c r="A1208" s="5" t="s">
        <v>10</v>
      </c>
      <c r="B1208" s="5" t="s">
        <v>6</v>
      </c>
      <c r="C1208" s="5" t="s">
        <v>51</v>
      </c>
      <c r="D1208" s="5" t="s">
        <v>63</v>
      </c>
      <c r="E1208" s="5" t="s">
        <v>27</v>
      </c>
      <c r="F1208" s="5">
        <v>2031</v>
      </c>
      <c r="G1208" s="5">
        <v>5.4507994908285902E-2</v>
      </c>
    </row>
    <row r="1209" spans="1:7" x14ac:dyDescent="0.25">
      <c r="A1209" s="5" t="s">
        <v>10</v>
      </c>
      <c r="B1209" s="5" t="s">
        <v>7</v>
      </c>
      <c r="C1209" s="5" t="s">
        <v>51</v>
      </c>
      <c r="D1209" s="5" t="s">
        <v>63</v>
      </c>
      <c r="E1209" s="5" t="s">
        <v>27</v>
      </c>
      <c r="F1209" s="5">
        <v>2031</v>
      </c>
      <c r="G1209" s="5">
        <v>6.1875998063046701E-2</v>
      </c>
    </row>
    <row r="1210" spans="1:7" x14ac:dyDescent="0.25">
      <c r="A1210" s="5" t="s">
        <v>10</v>
      </c>
      <c r="B1210" s="5" t="s">
        <v>8</v>
      </c>
      <c r="C1210" s="5" t="s">
        <v>51</v>
      </c>
      <c r="D1210" s="5" t="s">
        <v>63</v>
      </c>
      <c r="E1210" s="5" t="s">
        <v>27</v>
      </c>
      <c r="F1210" s="5">
        <v>2031</v>
      </c>
      <c r="G1210" s="5">
        <v>7.1833902578490205E-2</v>
      </c>
    </row>
    <row r="1211" spans="1:7" x14ac:dyDescent="0.25">
      <c r="A1211" s="5" t="s">
        <v>10</v>
      </c>
      <c r="B1211" s="5" t="s">
        <v>9</v>
      </c>
      <c r="C1211" s="5" t="s">
        <v>51</v>
      </c>
      <c r="D1211" s="5" t="s">
        <v>63</v>
      </c>
      <c r="E1211" s="5" t="s">
        <v>27</v>
      </c>
      <c r="F1211" s="5">
        <v>2031</v>
      </c>
      <c r="G1211" s="5">
        <v>0.121314217864532</v>
      </c>
    </row>
    <row r="1212" spans="1:7" x14ac:dyDescent="0.25">
      <c r="A1212" s="5" t="s">
        <v>3</v>
      </c>
      <c r="B1212" s="5" t="s">
        <v>4</v>
      </c>
      <c r="C1212" s="5" t="s">
        <v>51</v>
      </c>
      <c r="D1212" s="5" t="s">
        <v>63</v>
      </c>
      <c r="E1212" s="5" t="s">
        <v>26</v>
      </c>
      <c r="F1212" s="5">
        <v>2021</v>
      </c>
      <c r="G1212" s="5">
        <v>7.3900717682522904E-2</v>
      </c>
    </row>
    <row r="1213" spans="1:7" x14ac:dyDescent="0.25">
      <c r="A1213" s="5" t="s">
        <v>3</v>
      </c>
      <c r="B1213" s="5" t="s">
        <v>6</v>
      </c>
      <c r="C1213" s="5" t="s">
        <v>51</v>
      </c>
      <c r="D1213" s="5" t="s">
        <v>63</v>
      </c>
      <c r="E1213" s="5" t="s">
        <v>26</v>
      </c>
      <c r="F1213" s="5">
        <v>2021</v>
      </c>
      <c r="G1213" s="5">
        <v>0.124238511364663</v>
      </c>
    </row>
    <row r="1214" spans="1:7" x14ac:dyDescent="0.25">
      <c r="A1214" s="5" t="s">
        <v>3</v>
      </c>
      <c r="B1214" s="5" t="s">
        <v>7</v>
      </c>
      <c r="C1214" s="5" t="s">
        <v>51</v>
      </c>
      <c r="D1214" s="5" t="s">
        <v>63</v>
      </c>
      <c r="E1214" s="5" t="s">
        <v>26</v>
      </c>
      <c r="F1214" s="5">
        <v>2021</v>
      </c>
      <c r="G1214" s="5">
        <v>0.16345948895033699</v>
      </c>
    </row>
    <row r="1215" spans="1:7" x14ac:dyDescent="0.25">
      <c r="A1215" s="5" t="s">
        <v>3</v>
      </c>
      <c r="B1215" s="5" t="s">
        <v>8</v>
      </c>
      <c r="C1215" s="5" t="s">
        <v>51</v>
      </c>
      <c r="D1215" s="5" t="s">
        <v>63</v>
      </c>
      <c r="E1215" s="5" t="s">
        <v>26</v>
      </c>
      <c r="F1215" s="5">
        <v>2021</v>
      </c>
      <c r="G1215" s="5">
        <v>0.22713034715983099</v>
      </c>
    </row>
    <row r="1216" spans="1:7" x14ac:dyDescent="0.25">
      <c r="A1216" s="5" t="s">
        <v>3</v>
      </c>
      <c r="B1216" s="5" t="s">
        <v>9</v>
      </c>
      <c r="C1216" s="5" t="s">
        <v>51</v>
      </c>
      <c r="D1216" s="5" t="s">
        <v>63</v>
      </c>
      <c r="E1216" s="5" t="s">
        <v>26</v>
      </c>
      <c r="F1216" s="5">
        <v>2021</v>
      </c>
      <c r="G1216" s="5">
        <v>0.38455401398492101</v>
      </c>
    </row>
    <row r="1217" spans="1:7" x14ac:dyDescent="0.25">
      <c r="A1217" s="5" t="s">
        <v>10</v>
      </c>
      <c r="B1217" s="5" t="s">
        <v>4</v>
      </c>
      <c r="C1217" s="5" t="s">
        <v>51</v>
      </c>
      <c r="D1217" s="5" t="s">
        <v>63</v>
      </c>
      <c r="E1217" s="5" t="s">
        <v>26</v>
      </c>
      <c r="F1217" s="5">
        <v>2021</v>
      </c>
      <c r="G1217" s="5">
        <v>0.21924768626838501</v>
      </c>
    </row>
    <row r="1218" spans="1:7" x14ac:dyDescent="0.25">
      <c r="A1218" s="5" t="s">
        <v>10</v>
      </c>
      <c r="B1218" s="5" t="s">
        <v>6</v>
      </c>
      <c r="C1218" s="5" t="s">
        <v>51</v>
      </c>
      <c r="D1218" s="5" t="s">
        <v>63</v>
      </c>
      <c r="E1218" s="5" t="s">
        <v>26</v>
      </c>
      <c r="F1218" s="5">
        <v>2021</v>
      </c>
      <c r="G1218" s="5">
        <v>0.32557237313190202</v>
      </c>
    </row>
    <row r="1219" spans="1:7" x14ac:dyDescent="0.25">
      <c r="A1219" s="5" t="s">
        <v>10</v>
      </c>
      <c r="B1219" s="5" t="s">
        <v>7</v>
      </c>
      <c r="C1219" s="5" t="s">
        <v>51</v>
      </c>
      <c r="D1219" s="5" t="s">
        <v>63</v>
      </c>
      <c r="E1219" s="5" t="s">
        <v>26</v>
      </c>
      <c r="F1219" s="5">
        <v>2021</v>
      </c>
      <c r="G1219" s="5">
        <v>0.419622687269876</v>
      </c>
    </row>
    <row r="1220" spans="1:7" x14ac:dyDescent="0.25">
      <c r="A1220" s="5" t="s">
        <v>10</v>
      </c>
      <c r="B1220" s="5" t="s">
        <v>8</v>
      </c>
      <c r="C1220" s="5" t="s">
        <v>51</v>
      </c>
      <c r="D1220" s="5" t="s">
        <v>63</v>
      </c>
      <c r="E1220" s="5" t="s">
        <v>26</v>
      </c>
      <c r="F1220" s="5">
        <v>2021</v>
      </c>
      <c r="G1220" s="5">
        <v>0.526450661945431</v>
      </c>
    </row>
    <row r="1221" spans="1:7" x14ac:dyDescent="0.25">
      <c r="A1221" s="5" t="s">
        <v>10</v>
      </c>
      <c r="B1221" s="5" t="s">
        <v>9</v>
      </c>
      <c r="C1221" s="5" t="s">
        <v>51</v>
      </c>
      <c r="D1221" s="5" t="s">
        <v>63</v>
      </c>
      <c r="E1221" s="5" t="s">
        <v>26</v>
      </c>
      <c r="F1221" s="5">
        <v>2021</v>
      </c>
      <c r="G1221" s="5">
        <v>0.73783070609696699</v>
      </c>
    </row>
    <row r="1222" spans="1:7" x14ac:dyDescent="0.25">
      <c r="A1222" s="5" t="s">
        <v>3</v>
      </c>
      <c r="B1222" s="5" t="s">
        <v>4</v>
      </c>
      <c r="C1222" s="5" t="s">
        <v>51</v>
      </c>
      <c r="D1222" s="5" t="s">
        <v>63</v>
      </c>
      <c r="E1222" s="5" t="s">
        <v>26</v>
      </c>
      <c r="F1222" s="5">
        <v>2022</v>
      </c>
      <c r="G1222" s="5">
        <v>8.0474703648677107E-2</v>
      </c>
    </row>
    <row r="1223" spans="1:7" x14ac:dyDescent="0.25">
      <c r="A1223" s="5" t="s">
        <v>3</v>
      </c>
      <c r="B1223" s="5" t="s">
        <v>6</v>
      </c>
      <c r="C1223" s="5" t="s">
        <v>51</v>
      </c>
      <c r="D1223" s="5" t="s">
        <v>63</v>
      </c>
      <c r="E1223" s="5" t="s">
        <v>26</v>
      </c>
      <c r="F1223" s="5">
        <v>2022</v>
      </c>
      <c r="G1223" s="5">
        <v>0.135888029798784</v>
      </c>
    </row>
    <row r="1224" spans="1:7" x14ac:dyDescent="0.25">
      <c r="A1224" s="5" t="s">
        <v>3</v>
      </c>
      <c r="B1224" s="5" t="s">
        <v>7</v>
      </c>
      <c r="C1224" s="5" t="s">
        <v>51</v>
      </c>
      <c r="D1224" s="5" t="s">
        <v>63</v>
      </c>
      <c r="E1224" s="5" t="s">
        <v>26</v>
      </c>
      <c r="F1224" s="5">
        <v>2022</v>
      </c>
      <c r="G1224" s="5">
        <v>0.177500776010105</v>
      </c>
    </row>
    <row r="1225" spans="1:7" x14ac:dyDescent="0.25">
      <c r="A1225" s="5" t="s">
        <v>3</v>
      </c>
      <c r="B1225" s="5" t="s">
        <v>8</v>
      </c>
      <c r="C1225" s="5" t="s">
        <v>51</v>
      </c>
      <c r="D1225" s="5" t="s">
        <v>63</v>
      </c>
      <c r="E1225" s="5" t="s">
        <v>26</v>
      </c>
      <c r="F1225" s="5">
        <v>2022</v>
      </c>
      <c r="G1225" s="5">
        <v>0.24627808676183399</v>
      </c>
    </row>
    <row r="1226" spans="1:7" x14ac:dyDescent="0.25">
      <c r="A1226" s="5" t="s">
        <v>3</v>
      </c>
      <c r="B1226" s="5" t="s">
        <v>9</v>
      </c>
      <c r="C1226" s="5" t="s">
        <v>51</v>
      </c>
      <c r="D1226" s="5" t="s">
        <v>63</v>
      </c>
      <c r="E1226" s="5" t="s">
        <v>26</v>
      </c>
      <c r="F1226" s="5">
        <v>2022</v>
      </c>
      <c r="G1226" s="5">
        <v>0.408609322312048</v>
      </c>
    </row>
    <row r="1227" spans="1:7" x14ac:dyDescent="0.25">
      <c r="A1227" s="5" t="s">
        <v>10</v>
      </c>
      <c r="B1227" s="5" t="s">
        <v>4</v>
      </c>
      <c r="C1227" s="5" t="s">
        <v>51</v>
      </c>
      <c r="D1227" s="5" t="s">
        <v>63</v>
      </c>
      <c r="E1227" s="5" t="s">
        <v>26</v>
      </c>
      <c r="F1227" s="5">
        <v>2022</v>
      </c>
      <c r="G1227" s="5">
        <v>0.231770465919552</v>
      </c>
    </row>
    <row r="1228" spans="1:7" x14ac:dyDescent="0.25">
      <c r="A1228" s="5" t="s">
        <v>10</v>
      </c>
      <c r="B1228" s="5" t="s">
        <v>6</v>
      </c>
      <c r="C1228" s="5" t="s">
        <v>51</v>
      </c>
      <c r="D1228" s="5" t="s">
        <v>63</v>
      </c>
      <c r="E1228" s="5" t="s">
        <v>26</v>
      </c>
      <c r="F1228" s="5">
        <v>2022</v>
      </c>
      <c r="G1228" s="5">
        <v>0.33884762879270702</v>
      </c>
    </row>
    <row r="1229" spans="1:7" x14ac:dyDescent="0.25">
      <c r="A1229" s="5" t="s">
        <v>10</v>
      </c>
      <c r="B1229" s="5" t="s">
        <v>7</v>
      </c>
      <c r="C1229" s="5" t="s">
        <v>51</v>
      </c>
      <c r="D1229" s="5" t="s">
        <v>63</v>
      </c>
      <c r="E1229" s="5" t="s">
        <v>26</v>
      </c>
      <c r="F1229" s="5">
        <v>2022</v>
      </c>
      <c r="G1229" s="5">
        <v>0.43073636072035898</v>
      </c>
    </row>
    <row r="1230" spans="1:7" x14ac:dyDescent="0.25">
      <c r="A1230" s="5" t="s">
        <v>10</v>
      </c>
      <c r="B1230" s="5" t="s">
        <v>8</v>
      </c>
      <c r="C1230" s="5" t="s">
        <v>51</v>
      </c>
      <c r="D1230" s="5" t="s">
        <v>63</v>
      </c>
      <c r="E1230" s="5" t="s">
        <v>26</v>
      </c>
      <c r="F1230" s="5">
        <v>2022</v>
      </c>
      <c r="G1230" s="5">
        <v>0.53320454940903805</v>
      </c>
    </row>
    <row r="1231" spans="1:7" x14ac:dyDescent="0.25">
      <c r="A1231" s="5" t="s">
        <v>10</v>
      </c>
      <c r="B1231" s="5" t="s">
        <v>9</v>
      </c>
      <c r="C1231" s="5" t="s">
        <v>51</v>
      </c>
      <c r="D1231" s="5" t="s">
        <v>63</v>
      </c>
      <c r="E1231" s="5" t="s">
        <v>26</v>
      </c>
      <c r="F1231" s="5">
        <v>2022</v>
      </c>
      <c r="G1231" s="5">
        <v>0.73203833957693298</v>
      </c>
    </row>
    <row r="1232" spans="1:7" x14ac:dyDescent="0.25">
      <c r="A1232" s="5" t="s">
        <v>3</v>
      </c>
      <c r="B1232" s="5" t="s">
        <v>4</v>
      </c>
      <c r="C1232" s="5" t="s">
        <v>51</v>
      </c>
      <c r="D1232" s="5" t="s">
        <v>63</v>
      </c>
      <c r="E1232" s="5" t="s">
        <v>26</v>
      </c>
      <c r="F1232" s="5">
        <v>2023</v>
      </c>
      <c r="G1232" s="5">
        <v>8.5799205998687303E-2</v>
      </c>
    </row>
    <row r="1233" spans="1:7" x14ac:dyDescent="0.25">
      <c r="A1233" s="5" t="s">
        <v>3</v>
      </c>
      <c r="B1233" s="5" t="s">
        <v>6</v>
      </c>
      <c r="C1233" s="5" t="s">
        <v>51</v>
      </c>
      <c r="D1233" s="5" t="s">
        <v>63</v>
      </c>
      <c r="E1233" s="5" t="s">
        <v>26</v>
      </c>
      <c r="F1233" s="5">
        <v>2023</v>
      </c>
      <c r="G1233" s="5">
        <v>0.145323189180669</v>
      </c>
    </row>
    <row r="1234" spans="1:7" x14ac:dyDescent="0.25">
      <c r="A1234" s="5" t="s">
        <v>3</v>
      </c>
      <c r="B1234" s="5" t="s">
        <v>7</v>
      </c>
      <c r="C1234" s="5" t="s">
        <v>51</v>
      </c>
      <c r="D1234" s="5" t="s">
        <v>63</v>
      </c>
      <c r="E1234" s="5" t="s">
        <v>26</v>
      </c>
      <c r="F1234" s="5">
        <v>2023</v>
      </c>
      <c r="G1234" s="5">
        <v>0.18864188150744901</v>
      </c>
    </row>
    <row r="1235" spans="1:7" x14ac:dyDescent="0.25">
      <c r="A1235" s="5" t="s">
        <v>3</v>
      </c>
      <c r="B1235" s="5" t="s">
        <v>8</v>
      </c>
      <c r="C1235" s="5" t="s">
        <v>51</v>
      </c>
      <c r="D1235" s="5" t="s">
        <v>63</v>
      </c>
      <c r="E1235" s="5" t="s">
        <v>26</v>
      </c>
      <c r="F1235" s="5">
        <v>2023</v>
      </c>
      <c r="G1235" s="5">
        <v>0.26123404202839001</v>
      </c>
    </row>
    <row r="1236" spans="1:7" x14ac:dyDescent="0.25">
      <c r="A1236" s="5" t="s">
        <v>3</v>
      </c>
      <c r="B1236" s="5" t="s">
        <v>9</v>
      </c>
      <c r="C1236" s="5" t="s">
        <v>51</v>
      </c>
      <c r="D1236" s="5" t="s">
        <v>63</v>
      </c>
      <c r="E1236" s="5" t="s">
        <v>26</v>
      </c>
      <c r="F1236" s="5">
        <v>2023</v>
      </c>
      <c r="G1236" s="5">
        <v>0.42588626344222302</v>
      </c>
    </row>
    <row r="1237" spans="1:7" x14ac:dyDescent="0.25">
      <c r="A1237" s="5" t="s">
        <v>10</v>
      </c>
      <c r="B1237" s="5" t="s">
        <v>4</v>
      </c>
      <c r="C1237" s="5" t="s">
        <v>51</v>
      </c>
      <c r="D1237" s="5" t="s">
        <v>63</v>
      </c>
      <c r="E1237" s="5" t="s">
        <v>26</v>
      </c>
      <c r="F1237" s="5">
        <v>2023</v>
      </c>
      <c r="G1237" s="5">
        <v>0.24005298718853099</v>
      </c>
    </row>
    <row r="1238" spans="1:7" x14ac:dyDescent="0.25">
      <c r="A1238" s="5" t="s">
        <v>10</v>
      </c>
      <c r="B1238" s="5" t="s">
        <v>6</v>
      </c>
      <c r="C1238" s="5" t="s">
        <v>51</v>
      </c>
      <c r="D1238" s="5" t="s">
        <v>63</v>
      </c>
      <c r="E1238" s="5" t="s">
        <v>26</v>
      </c>
      <c r="F1238" s="5">
        <v>2023</v>
      </c>
      <c r="G1238" s="5">
        <v>0.34636124794876899</v>
      </c>
    </row>
    <row r="1239" spans="1:7" x14ac:dyDescent="0.25">
      <c r="A1239" s="5" t="s">
        <v>10</v>
      </c>
      <c r="B1239" s="5" t="s">
        <v>7</v>
      </c>
      <c r="C1239" s="5" t="s">
        <v>51</v>
      </c>
      <c r="D1239" s="5" t="s">
        <v>63</v>
      </c>
      <c r="E1239" s="5" t="s">
        <v>26</v>
      </c>
      <c r="F1239" s="5">
        <v>2023</v>
      </c>
      <c r="G1239" s="5">
        <v>0.43530458853020798</v>
      </c>
    </row>
    <row r="1240" spans="1:7" x14ac:dyDescent="0.25">
      <c r="A1240" s="5" t="s">
        <v>10</v>
      </c>
      <c r="B1240" s="5" t="s">
        <v>8</v>
      </c>
      <c r="C1240" s="5" t="s">
        <v>51</v>
      </c>
      <c r="D1240" s="5" t="s">
        <v>63</v>
      </c>
      <c r="E1240" s="5" t="s">
        <v>26</v>
      </c>
      <c r="F1240" s="5">
        <v>2023</v>
      </c>
      <c r="G1240" s="5">
        <v>0.53302539356117196</v>
      </c>
    </row>
    <row r="1241" spans="1:7" x14ac:dyDescent="0.25">
      <c r="A1241" s="5" t="s">
        <v>10</v>
      </c>
      <c r="B1241" s="5" t="s">
        <v>9</v>
      </c>
      <c r="C1241" s="5" t="s">
        <v>51</v>
      </c>
      <c r="D1241" s="5" t="s">
        <v>63</v>
      </c>
      <c r="E1241" s="5" t="s">
        <v>26</v>
      </c>
      <c r="F1241" s="5">
        <v>2023</v>
      </c>
      <c r="G1241" s="5">
        <v>0.71972652897299105</v>
      </c>
    </row>
    <row r="1242" spans="1:7" x14ac:dyDescent="0.25">
      <c r="A1242" s="5" t="s">
        <v>3</v>
      </c>
      <c r="B1242" s="5" t="s">
        <v>4</v>
      </c>
      <c r="C1242" s="5" t="s">
        <v>51</v>
      </c>
      <c r="D1242" s="5" t="s">
        <v>63</v>
      </c>
      <c r="E1242" s="5" t="s">
        <v>26</v>
      </c>
      <c r="F1242" s="5">
        <v>2024</v>
      </c>
      <c r="G1242" s="5">
        <v>8.9805495602108099E-2</v>
      </c>
    </row>
    <row r="1243" spans="1:7" x14ac:dyDescent="0.25">
      <c r="A1243" s="5" t="s">
        <v>3</v>
      </c>
      <c r="B1243" s="5" t="s">
        <v>6</v>
      </c>
      <c r="C1243" s="5" t="s">
        <v>51</v>
      </c>
      <c r="D1243" s="5" t="s">
        <v>63</v>
      </c>
      <c r="E1243" s="5" t="s">
        <v>26</v>
      </c>
      <c r="F1243" s="5">
        <v>2024</v>
      </c>
      <c r="G1243" s="5">
        <v>0.152430984713321</v>
      </c>
    </row>
    <row r="1244" spans="1:7" x14ac:dyDescent="0.25">
      <c r="A1244" s="5" t="s">
        <v>3</v>
      </c>
      <c r="B1244" s="5" t="s">
        <v>7</v>
      </c>
      <c r="C1244" s="5" t="s">
        <v>51</v>
      </c>
      <c r="D1244" s="5" t="s">
        <v>63</v>
      </c>
      <c r="E1244" s="5" t="s">
        <v>26</v>
      </c>
      <c r="F1244" s="5">
        <v>2024</v>
      </c>
      <c r="G1244" s="5">
        <v>0.196798102323054</v>
      </c>
    </row>
    <row r="1245" spans="1:7" x14ac:dyDescent="0.25">
      <c r="A1245" s="5" t="s">
        <v>3</v>
      </c>
      <c r="B1245" s="5" t="s">
        <v>8</v>
      </c>
      <c r="C1245" s="5" t="s">
        <v>51</v>
      </c>
      <c r="D1245" s="5" t="s">
        <v>63</v>
      </c>
      <c r="E1245" s="5" t="s">
        <v>26</v>
      </c>
      <c r="F1245" s="5">
        <v>2024</v>
      </c>
      <c r="G1245" s="5">
        <v>0.27195374179922499</v>
      </c>
    </row>
    <row r="1246" spans="1:7" x14ac:dyDescent="0.25">
      <c r="A1246" s="5" t="s">
        <v>3</v>
      </c>
      <c r="B1246" s="5" t="s">
        <v>9</v>
      </c>
      <c r="C1246" s="5" t="s">
        <v>51</v>
      </c>
      <c r="D1246" s="5" t="s">
        <v>63</v>
      </c>
      <c r="E1246" s="5" t="s">
        <v>26</v>
      </c>
      <c r="F1246" s="5">
        <v>2024</v>
      </c>
      <c r="G1246" s="5">
        <v>0.43669436323603</v>
      </c>
    </row>
    <row r="1247" spans="1:7" x14ac:dyDescent="0.25">
      <c r="A1247" s="5" t="s">
        <v>10</v>
      </c>
      <c r="B1247" s="5" t="s">
        <v>4</v>
      </c>
      <c r="C1247" s="5" t="s">
        <v>51</v>
      </c>
      <c r="D1247" s="5" t="s">
        <v>63</v>
      </c>
      <c r="E1247" s="5" t="s">
        <v>26</v>
      </c>
      <c r="F1247" s="5">
        <v>2024</v>
      </c>
      <c r="G1247" s="5">
        <v>0.24420561383606401</v>
      </c>
    </row>
    <row r="1248" spans="1:7" x14ac:dyDescent="0.25">
      <c r="A1248" s="5" t="s">
        <v>10</v>
      </c>
      <c r="B1248" s="5" t="s">
        <v>6</v>
      </c>
      <c r="C1248" s="5" t="s">
        <v>51</v>
      </c>
      <c r="D1248" s="5" t="s">
        <v>63</v>
      </c>
      <c r="E1248" s="5" t="s">
        <v>26</v>
      </c>
      <c r="F1248" s="5">
        <v>2024</v>
      </c>
      <c r="G1248" s="5">
        <v>0.34843141367086899</v>
      </c>
    </row>
    <row r="1249" spans="1:7" x14ac:dyDescent="0.25">
      <c r="A1249" s="5" t="s">
        <v>10</v>
      </c>
      <c r="B1249" s="5" t="s">
        <v>7</v>
      </c>
      <c r="C1249" s="5" t="s">
        <v>51</v>
      </c>
      <c r="D1249" s="5" t="s">
        <v>63</v>
      </c>
      <c r="E1249" s="5" t="s">
        <v>26</v>
      </c>
      <c r="F1249" s="5">
        <v>2024</v>
      </c>
      <c r="G1249" s="5">
        <v>0.43378936639805499</v>
      </c>
    </row>
    <row r="1250" spans="1:7" x14ac:dyDescent="0.25">
      <c r="A1250" s="5" t="s">
        <v>10</v>
      </c>
      <c r="B1250" s="5" t="s">
        <v>8</v>
      </c>
      <c r="C1250" s="5" t="s">
        <v>51</v>
      </c>
      <c r="D1250" s="5" t="s">
        <v>63</v>
      </c>
      <c r="E1250" s="5" t="s">
        <v>26</v>
      </c>
      <c r="F1250" s="5">
        <v>2024</v>
      </c>
      <c r="G1250" s="5">
        <v>0.52644262626685401</v>
      </c>
    </row>
    <row r="1251" spans="1:7" x14ac:dyDescent="0.25">
      <c r="A1251" s="5" t="s">
        <v>10</v>
      </c>
      <c r="B1251" s="5" t="s">
        <v>9</v>
      </c>
      <c r="C1251" s="5" t="s">
        <v>51</v>
      </c>
      <c r="D1251" s="5" t="s">
        <v>63</v>
      </c>
      <c r="E1251" s="5" t="s">
        <v>26</v>
      </c>
      <c r="F1251" s="5">
        <v>2024</v>
      </c>
      <c r="G1251" s="5">
        <v>0.70126609848953103</v>
      </c>
    </row>
    <row r="1252" spans="1:7" x14ac:dyDescent="0.25">
      <c r="A1252" s="5" t="s">
        <v>3</v>
      </c>
      <c r="B1252" s="5" t="s">
        <v>4</v>
      </c>
      <c r="C1252" s="5" t="s">
        <v>51</v>
      </c>
      <c r="D1252" s="5" t="s">
        <v>63</v>
      </c>
      <c r="E1252" s="5" t="s">
        <v>26</v>
      </c>
      <c r="F1252" s="5">
        <v>2025</v>
      </c>
      <c r="G1252" s="5">
        <v>9.3246949986079603E-2</v>
      </c>
    </row>
    <row r="1253" spans="1:7" x14ac:dyDescent="0.25">
      <c r="A1253" s="5" t="s">
        <v>3</v>
      </c>
      <c r="B1253" s="5" t="s">
        <v>6</v>
      </c>
      <c r="C1253" s="5" t="s">
        <v>51</v>
      </c>
      <c r="D1253" s="5" t="s">
        <v>63</v>
      </c>
      <c r="E1253" s="5" t="s">
        <v>26</v>
      </c>
      <c r="F1253" s="5">
        <v>2025</v>
      </c>
      <c r="G1253" s="5">
        <v>0.15852893656460601</v>
      </c>
    </row>
    <row r="1254" spans="1:7" x14ac:dyDescent="0.25">
      <c r="A1254" s="5" t="s">
        <v>3</v>
      </c>
      <c r="B1254" s="5" t="s">
        <v>7</v>
      </c>
      <c r="C1254" s="5" t="s">
        <v>51</v>
      </c>
      <c r="D1254" s="5" t="s">
        <v>63</v>
      </c>
      <c r="E1254" s="5" t="s">
        <v>26</v>
      </c>
      <c r="F1254" s="5">
        <v>2025</v>
      </c>
      <c r="G1254" s="5">
        <v>0.20355404231806001</v>
      </c>
    </row>
    <row r="1255" spans="1:7" x14ac:dyDescent="0.25">
      <c r="A1255" s="5" t="s">
        <v>3</v>
      </c>
      <c r="B1255" s="5" t="s">
        <v>8</v>
      </c>
      <c r="C1255" s="5" t="s">
        <v>51</v>
      </c>
      <c r="D1255" s="5" t="s">
        <v>63</v>
      </c>
      <c r="E1255" s="5" t="s">
        <v>26</v>
      </c>
      <c r="F1255" s="5">
        <v>2025</v>
      </c>
      <c r="G1255" s="5">
        <v>0.28057477407026499</v>
      </c>
    </row>
    <row r="1256" spans="1:7" x14ac:dyDescent="0.25">
      <c r="A1256" s="5" t="s">
        <v>3</v>
      </c>
      <c r="B1256" s="5" t="s">
        <v>9</v>
      </c>
      <c r="C1256" s="5" t="s">
        <v>51</v>
      </c>
      <c r="D1256" s="5" t="s">
        <v>63</v>
      </c>
      <c r="E1256" s="5" t="s">
        <v>26</v>
      </c>
      <c r="F1256" s="5">
        <v>2025</v>
      </c>
      <c r="G1256" s="5">
        <v>0.44373814667655898</v>
      </c>
    </row>
    <row r="1257" spans="1:7" x14ac:dyDescent="0.25">
      <c r="A1257" s="5" t="s">
        <v>10</v>
      </c>
      <c r="B1257" s="5" t="s">
        <v>4</v>
      </c>
      <c r="C1257" s="5" t="s">
        <v>51</v>
      </c>
      <c r="D1257" s="5" t="s">
        <v>63</v>
      </c>
      <c r="E1257" s="5" t="s">
        <v>26</v>
      </c>
      <c r="F1257" s="5">
        <v>2025</v>
      </c>
      <c r="G1257" s="5">
        <v>0.24597919229637399</v>
      </c>
    </row>
    <row r="1258" spans="1:7" x14ac:dyDescent="0.25">
      <c r="A1258" s="5" t="s">
        <v>10</v>
      </c>
      <c r="B1258" s="5" t="s">
        <v>6</v>
      </c>
      <c r="C1258" s="5" t="s">
        <v>51</v>
      </c>
      <c r="D1258" s="5" t="s">
        <v>63</v>
      </c>
      <c r="E1258" s="5" t="s">
        <v>26</v>
      </c>
      <c r="F1258" s="5">
        <v>2025</v>
      </c>
      <c r="G1258" s="5">
        <v>0.34709611537953799</v>
      </c>
    </row>
    <row r="1259" spans="1:7" x14ac:dyDescent="0.25">
      <c r="A1259" s="5" t="s">
        <v>10</v>
      </c>
      <c r="B1259" s="5" t="s">
        <v>7</v>
      </c>
      <c r="C1259" s="5" t="s">
        <v>51</v>
      </c>
      <c r="D1259" s="5" t="s">
        <v>63</v>
      </c>
      <c r="E1259" s="5" t="s">
        <v>26</v>
      </c>
      <c r="F1259" s="5">
        <v>2025</v>
      </c>
      <c r="G1259" s="5">
        <v>0.42818835066250099</v>
      </c>
    </row>
    <row r="1260" spans="1:7" x14ac:dyDescent="0.25">
      <c r="A1260" s="5" t="s">
        <v>10</v>
      </c>
      <c r="B1260" s="5" t="s">
        <v>8</v>
      </c>
      <c r="C1260" s="5" t="s">
        <v>51</v>
      </c>
      <c r="D1260" s="5" t="s">
        <v>63</v>
      </c>
      <c r="E1260" s="5" t="s">
        <v>26</v>
      </c>
      <c r="F1260" s="5">
        <v>2025</v>
      </c>
      <c r="G1260" s="5">
        <v>0.515201113574563</v>
      </c>
    </row>
    <row r="1261" spans="1:7" x14ac:dyDescent="0.25">
      <c r="A1261" s="5" t="s">
        <v>10</v>
      </c>
      <c r="B1261" s="5" t="s">
        <v>9</v>
      </c>
      <c r="C1261" s="5" t="s">
        <v>51</v>
      </c>
      <c r="D1261" s="5" t="s">
        <v>63</v>
      </c>
      <c r="E1261" s="5" t="s">
        <v>26</v>
      </c>
      <c r="F1261" s="5">
        <v>2025</v>
      </c>
      <c r="G1261" s="5">
        <v>0.67745841162627196</v>
      </c>
    </row>
    <row r="1262" spans="1:7" x14ac:dyDescent="0.25">
      <c r="A1262" s="5" t="s">
        <v>3</v>
      </c>
      <c r="B1262" s="5" t="s">
        <v>4</v>
      </c>
      <c r="C1262" s="5" t="s">
        <v>51</v>
      </c>
      <c r="D1262" s="5" t="s">
        <v>63</v>
      </c>
      <c r="E1262" s="5" t="s">
        <v>26</v>
      </c>
      <c r="F1262" s="5">
        <v>2026</v>
      </c>
      <c r="G1262" s="5">
        <v>9.5900258387803902E-2</v>
      </c>
    </row>
    <row r="1263" spans="1:7" x14ac:dyDescent="0.25">
      <c r="A1263" s="5" t="s">
        <v>3</v>
      </c>
      <c r="B1263" s="5" t="s">
        <v>6</v>
      </c>
      <c r="C1263" s="5" t="s">
        <v>51</v>
      </c>
      <c r="D1263" s="5" t="s">
        <v>63</v>
      </c>
      <c r="E1263" s="5" t="s">
        <v>26</v>
      </c>
      <c r="F1263" s="5">
        <v>2026</v>
      </c>
      <c r="G1263" s="5">
        <v>0.16322512237256701</v>
      </c>
    </row>
    <row r="1264" spans="1:7" x14ac:dyDescent="0.25">
      <c r="A1264" s="5" t="s">
        <v>3</v>
      </c>
      <c r="B1264" s="5" t="s">
        <v>7</v>
      </c>
      <c r="C1264" s="5" t="s">
        <v>51</v>
      </c>
      <c r="D1264" s="5" t="s">
        <v>63</v>
      </c>
      <c r="E1264" s="5" t="s">
        <v>26</v>
      </c>
      <c r="F1264" s="5">
        <v>2026</v>
      </c>
      <c r="G1264" s="5">
        <v>0.208423177459331</v>
      </c>
    </row>
    <row r="1265" spans="1:7" x14ac:dyDescent="0.25">
      <c r="A1265" s="5" t="s">
        <v>3</v>
      </c>
      <c r="B1265" s="5" t="s">
        <v>8</v>
      </c>
      <c r="C1265" s="5" t="s">
        <v>51</v>
      </c>
      <c r="D1265" s="5" t="s">
        <v>63</v>
      </c>
      <c r="E1265" s="5" t="s">
        <v>26</v>
      </c>
      <c r="F1265" s="5">
        <v>2026</v>
      </c>
      <c r="G1265" s="5">
        <v>0.286431720226343</v>
      </c>
    </row>
    <row r="1266" spans="1:7" x14ac:dyDescent="0.25">
      <c r="A1266" s="5" t="s">
        <v>3</v>
      </c>
      <c r="B1266" s="5" t="s">
        <v>9</v>
      </c>
      <c r="C1266" s="5" t="s">
        <v>51</v>
      </c>
      <c r="D1266" s="5" t="s">
        <v>63</v>
      </c>
      <c r="E1266" s="5" t="s">
        <v>26</v>
      </c>
      <c r="F1266" s="5">
        <v>2026</v>
      </c>
      <c r="G1266" s="5">
        <v>0.44611553766745399</v>
      </c>
    </row>
    <row r="1267" spans="1:7" x14ac:dyDescent="0.25">
      <c r="A1267" s="5" t="s">
        <v>10</v>
      </c>
      <c r="B1267" s="5" t="s">
        <v>4</v>
      </c>
      <c r="C1267" s="5" t="s">
        <v>51</v>
      </c>
      <c r="D1267" s="5" t="s">
        <v>63</v>
      </c>
      <c r="E1267" s="5" t="s">
        <v>26</v>
      </c>
      <c r="F1267" s="5">
        <v>2026</v>
      </c>
      <c r="G1267" s="5">
        <v>0.24491031663365501</v>
      </c>
    </row>
    <row r="1268" spans="1:7" x14ac:dyDescent="0.25">
      <c r="A1268" s="5" t="s">
        <v>10</v>
      </c>
      <c r="B1268" s="5" t="s">
        <v>6</v>
      </c>
      <c r="C1268" s="5" t="s">
        <v>51</v>
      </c>
      <c r="D1268" s="5" t="s">
        <v>63</v>
      </c>
      <c r="E1268" s="5" t="s">
        <v>26</v>
      </c>
      <c r="F1268" s="5">
        <v>2026</v>
      </c>
      <c r="G1268" s="5">
        <v>0.34179983982912499</v>
      </c>
    </row>
    <row r="1269" spans="1:7" x14ac:dyDescent="0.25">
      <c r="A1269" s="5" t="s">
        <v>10</v>
      </c>
      <c r="B1269" s="5" t="s">
        <v>7</v>
      </c>
      <c r="C1269" s="5" t="s">
        <v>51</v>
      </c>
      <c r="D1269" s="5" t="s">
        <v>63</v>
      </c>
      <c r="E1269" s="5" t="s">
        <v>26</v>
      </c>
      <c r="F1269" s="5">
        <v>2026</v>
      </c>
      <c r="G1269" s="5">
        <v>0.41790752147896698</v>
      </c>
    </row>
    <row r="1270" spans="1:7" x14ac:dyDescent="0.25">
      <c r="A1270" s="5" t="s">
        <v>10</v>
      </c>
      <c r="B1270" s="5" t="s">
        <v>8</v>
      </c>
      <c r="C1270" s="5" t="s">
        <v>51</v>
      </c>
      <c r="D1270" s="5" t="s">
        <v>63</v>
      </c>
      <c r="E1270" s="5" t="s">
        <v>26</v>
      </c>
      <c r="F1270" s="5">
        <v>2026</v>
      </c>
      <c r="G1270" s="5">
        <v>0.49867373844205498</v>
      </c>
    </row>
    <row r="1271" spans="1:7" x14ac:dyDescent="0.25">
      <c r="A1271" s="5" t="s">
        <v>10</v>
      </c>
      <c r="B1271" s="5" t="s">
        <v>9</v>
      </c>
      <c r="C1271" s="5" t="s">
        <v>51</v>
      </c>
      <c r="D1271" s="5" t="s">
        <v>63</v>
      </c>
      <c r="E1271" s="5" t="s">
        <v>26</v>
      </c>
      <c r="F1271" s="5">
        <v>2026</v>
      </c>
      <c r="G1271" s="5">
        <v>0.64760946053749502</v>
      </c>
    </row>
    <row r="1272" spans="1:7" x14ac:dyDescent="0.25">
      <c r="A1272" s="5" t="s">
        <v>3</v>
      </c>
      <c r="B1272" s="5" t="s">
        <v>4</v>
      </c>
      <c r="C1272" s="5" t="s">
        <v>51</v>
      </c>
      <c r="D1272" s="5" t="s">
        <v>63</v>
      </c>
      <c r="E1272" s="5" t="s">
        <v>26</v>
      </c>
      <c r="F1272" s="5">
        <v>2027</v>
      </c>
      <c r="G1272" s="5">
        <v>9.7390691750272901E-2</v>
      </c>
    </row>
    <row r="1273" spans="1:7" x14ac:dyDescent="0.25">
      <c r="A1273" s="5" t="s">
        <v>3</v>
      </c>
      <c r="B1273" s="5" t="s">
        <v>6</v>
      </c>
      <c r="C1273" s="5" t="s">
        <v>51</v>
      </c>
      <c r="D1273" s="5" t="s">
        <v>63</v>
      </c>
      <c r="E1273" s="5" t="s">
        <v>26</v>
      </c>
      <c r="F1273" s="5">
        <v>2027</v>
      </c>
      <c r="G1273" s="5">
        <v>0.165869204516749</v>
      </c>
    </row>
    <row r="1274" spans="1:7" x14ac:dyDescent="0.25">
      <c r="A1274" s="5" t="s">
        <v>3</v>
      </c>
      <c r="B1274" s="5" t="s">
        <v>7</v>
      </c>
      <c r="C1274" s="5" t="s">
        <v>51</v>
      </c>
      <c r="D1274" s="5" t="s">
        <v>63</v>
      </c>
      <c r="E1274" s="5" t="s">
        <v>26</v>
      </c>
      <c r="F1274" s="5">
        <v>2027</v>
      </c>
      <c r="G1274" s="5">
        <v>0.21061425338697001</v>
      </c>
    </row>
    <row r="1275" spans="1:7" x14ac:dyDescent="0.25">
      <c r="A1275" s="5" t="s">
        <v>3</v>
      </c>
      <c r="B1275" s="5" t="s">
        <v>8</v>
      </c>
      <c r="C1275" s="5" t="s">
        <v>51</v>
      </c>
      <c r="D1275" s="5" t="s">
        <v>63</v>
      </c>
      <c r="E1275" s="5" t="s">
        <v>26</v>
      </c>
      <c r="F1275" s="5">
        <v>2027</v>
      </c>
      <c r="G1275" s="5">
        <v>0.28846460771688798</v>
      </c>
    </row>
    <row r="1276" spans="1:7" x14ac:dyDescent="0.25">
      <c r="A1276" s="5" t="s">
        <v>3</v>
      </c>
      <c r="B1276" s="5" t="s">
        <v>9</v>
      </c>
      <c r="C1276" s="5" t="s">
        <v>51</v>
      </c>
      <c r="D1276" s="5" t="s">
        <v>63</v>
      </c>
      <c r="E1276" s="5" t="s">
        <v>26</v>
      </c>
      <c r="F1276" s="5">
        <v>2027</v>
      </c>
      <c r="G1276" s="5">
        <v>0.44245124157853999</v>
      </c>
    </row>
    <row r="1277" spans="1:7" x14ac:dyDescent="0.25">
      <c r="A1277" s="5" t="s">
        <v>10</v>
      </c>
      <c r="B1277" s="5" t="s">
        <v>4</v>
      </c>
      <c r="C1277" s="5" t="s">
        <v>51</v>
      </c>
      <c r="D1277" s="5" t="s">
        <v>63</v>
      </c>
      <c r="E1277" s="5" t="s">
        <v>26</v>
      </c>
      <c r="F1277" s="5">
        <v>2027</v>
      </c>
      <c r="G1277" s="5">
        <v>0.240298694411367</v>
      </c>
    </row>
    <row r="1278" spans="1:7" x14ac:dyDescent="0.25">
      <c r="A1278" s="5" t="s">
        <v>10</v>
      </c>
      <c r="B1278" s="5" t="s">
        <v>6</v>
      </c>
      <c r="C1278" s="5" t="s">
        <v>51</v>
      </c>
      <c r="D1278" s="5" t="s">
        <v>63</v>
      </c>
      <c r="E1278" s="5" t="s">
        <v>26</v>
      </c>
      <c r="F1278" s="5">
        <v>2027</v>
      </c>
      <c r="G1278" s="5">
        <v>0.33172502867770498</v>
      </c>
    </row>
    <row r="1279" spans="1:7" x14ac:dyDescent="0.25">
      <c r="A1279" s="5" t="s">
        <v>10</v>
      </c>
      <c r="B1279" s="5" t="s">
        <v>7</v>
      </c>
      <c r="C1279" s="5" t="s">
        <v>51</v>
      </c>
      <c r="D1279" s="5" t="s">
        <v>63</v>
      </c>
      <c r="E1279" s="5" t="s">
        <v>26</v>
      </c>
      <c r="F1279" s="5">
        <v>2027</v>
      </c>
      <c r="G1279" s="5">
        <v>0.40209242593265598</v>
      </c>
    </row>
    <row r="1280" spans="1:7" x14ac:dyDescent="0.25">
      <c r="A1280" s="5" t="s">
        <v>10</v>
      </c>
      <c r="B1280" s="5" t="s">
        <v>8</v>
      </c>
      <c r="C1280" s="5" t="s">
        <v>51</v>
      </c>
      <c r="D1280" s="5" t="s">
        <v>63</v>
      </c>
      <c r="E1280" s="5" t="s">
        <v>26</v>
      </c>
      <c r="F1280" s="5">
        <v>2027</v>
      </c>
      <c r="G1280" s="5">
        <v>0.47598512320271702</v>
      </c>
    </row>
    <row r="1281" spans="1:7" x14ac:dyDescent="0.25">
      <c r="A1281" s="5" t="s">
        <v>10</v>
      </c>
      <c r="B1281" s="5" t="s">
        <v>9</v>
      </c>
      <c r="C1281" s="5" t="s">
        <v>51</v>
      </c>
      <c r="D1281" s="5" t="s">
        <v>63</v>
      </c>
      <c r="E1281" s="5" t="s">
        <v>26</v>
      </c>
      <c r="F1281" s="5">
        <v>2027</v>
      </c>
      <c r="G1281" s="5">
        <v>0.61081987410035699</v>
      </c>
    </row>
    <row r="1282" spans="1:7" x14ac:dyDescent="0.25">
      <c r="A1282" s="5" t="s">
        <v>3</v>
      </c>
      <c r="B1282" s="5" t="s">
        <v>4</v>
      </c>
      <c r="C1282" s="5" t="s">
        <v>51</v>
      </c>
      <c r="D1282" s="5" t="s">
        <v>63</v>
      </c>
      <c r="E1282" s="5" t="s">
        <v>26</v>
      </c>
      <c r="F1282" s="5">
        <v>2028</v>
      </c>
      <c r="G1282" s="5">
        <v>9.7325579063229806E-2</v>
      </c>
    </row>
    <row r="1283" spans="1:7" x14ac:dyDescent="0.25">
      <c r="A1283" s="5" t="s">
        <v>3</v>
      </c>
      <c r="B1283" s="5" t="s">
        <v>6</v>
      </c>
      <c r="C1283" s="5" t="s">
        <v>51</v>
      </c>
      <c r="D1283" s="5" t="s">
        <v>63</v>
      </c>
      <c r="E1283" s="5" t="s">
        <v>26</v>
      </c>
      <c r="F1283" s="5">
        <v>2028</v>
      </c>
      <c r="G1283" s="5">
        <v>0.165784417291584</v>
      </c>
    </row>
    <row r="1284" spans="1:7" x14ac:dyDescent="0.25">
      <c r="A1284" s="5" t="s">
        <v>3</v>
      </c>
      <c r="B1284" s="5" t="s">
        <v>7</v>
      </c>
      <c r="C1284" s="5" t="s">
        <v>51</v>
      </c>
      <c r="D1284" s="5" t="s">
        <v>63</v>
      </c>
      <c r="E1284" s="5" t="s">
        <v>26</v>
      </c>
      <c r="F1284" s="5">
        <v>2028</v>
      </c>
      <c r="G1284" s="5">
        <v>0.209303237396265</v>
      </c>
    </row>
    <row r="1285" spans="1:7" x14ac:dyDescent="0.25">
      <c r="A1285" s="5" t="s">
        <v>3</v>
      </c>
      <c r="B1285" s="5" t="s">
        <v>8</v>
      </c>
      <c r="C1285" s="5" t="s">
        <v>51</v>
      </c>
      <c r="D1285" s="5" t="s">
        <v>63</v>
      </c>
      <c r="E1285" s="5" t="s">
        <v>26</v>
      </c>
      <c r="F1285" s="5">
        <v>2028</v>
      </c>
      <c r="G1285" s="5">
        <v>0.285575298850687</v>
      </c>
    </row>
    <row r="1286" spans="1:7" x14ac:dyDescent="0.25">
      <c r="A1286" s="5" t="s">
        <v>3</v>
      </c>
      <c r="B1286" s="5" t="s">
        <v>9</v>
      </c>
      <c r="C1286" s="5" t="s">
        <v>51</v>
      </c>
      <c r="D1286" s="5" t="s">
        <v>63</v>
      </c>
      <c r="E1286" s="5" t="s">
        <v>26</v>
      </c>
      <c r="F1286" s="5">
        <v>2028</v>
      </c>
      <c r="G1286" s="5">
        <v>0.43129830954069898</v>
      </c>
    </row>
    <row r="1287" spans="1:7" x14ac:dyDescent="0.25">
      <c r="A1287" s="5" t="s">
        <v>10</v>
      </c>
      <c r="B1287" s="5" t="s">
        <v>4</v>
      </c>
      <c r="C1287" s="5" t="s">
        <v>51</v>
      </c>
      <c r="D1287" s="5" t="s">
        <v>63</v>
      </c>
      <c r="E1287" s="5" t="s">
        <v>26</v>
      </c>
      <c r="F1287" s="5">
        <v>2028</v>
      </c>
      <c r="G1287" s="5">
        <v>0.23149885346663601</v>
      </c>
    </row>
    <row r="1288" spans="1:7" x14ac:dyDescent="0.25">
      <c r="A1288" s="5" t="s">
        <v>10</v>
      </c>
      <c r="B1288" s="5" t="s">
        <v>6</v>
      </c>
      <c r="C1288" s="5" t="s">
        <v>51</v>
      </c>
      <c r="D1288" s="5" t="s">
        <v>63</v>
      </c>
      <c r="E1288" s="5" t="s">
        <v>26</v>
      </c>
      <c r="F1288" s="5">
        <v>2028</v>
      </c>
      <c r="G1288" s="5">
        <v>0.31610812665394</v>
      </c>
    </row>
    <row r="1289" spans="1:7" x14ac:dyDescent="0.25">
      <c r="A1289" s="5" t="s">
        <v>10</v>
      </c>
      <c r="B1289" s="5" t="s">
        <v>7</v>
      </c>
      <c r="C1289" s="5" t="s">
        <v>51</v>
      </c>
      <c r="D1289" s="5" t="s">
        <v>63</v>
      </c>
      <c r="E1289" s="5" t="s">
        <v>26</v>
      </c>
      <c r="F1289" s="5">
        <v>2028</v>
      </c>
      <c r="G1289" s="5">
        <v>0.379922776651892</v>
      </c>
    </row>
    <row r="1290" spans="1:7" x14ac:dyDescent="0.25">
      <c r="A1290" s="5" t="s">
        <v>10</v>
      </c>
      <c r="B1290" s="5" t="s">
        <v>8</v>
      </c>
      <c r="C1290" s="5" t="s">
        <v>51</v>
      </c>
      <c r="D1290" s="5" t="s">
        <v>63</v>
      </c>
      <c r="E1290" s="5" t="s">
        <v>26</v>
      </c>
      <c r="F1290" s="5">
        <v>2028</v>
      </c>
      <c r="G1290" s="5">
        <v>0.44626008822922197</v>
      </c>
    </row>
    <row r="1291" spans="1:7" x14ac:dyDescent="0.25">
      <c r="A1291" s="5" t="s">
        <v>10</v>
      </c>
      <c r="B1291" s="5" t="s">
        <v>9</v>
      </c>
      <c r="C1291" s="5" t="s">
        <v>51</v>
      </c>
      <c r="D1291" s="5" t="s">
        <v>63</v>
      </c>
      <c r="E1291" s="5" t="s">
        <v>26</v>
      </c>
      <c r="F1291" s="5">
        <v>2028</v>
      </c>
      <c r="G1291" s="5">
        <v>0.56610403753616301</v>
      </c>
    </row>
    <row r="1292" spans="1:7" x14ac:dyDescent="0.25">
      <c r="A1292" s="5" t="s">
        <v>3</v>
      </c>
      <c r="B1292" s="5" t="s">
        <v>4</v>
      </c>
      <c r="C1292" s="5" t="s">
        <v>51</v>
      </c>
      <c r="D1292" s="5" t="s">
        <v>63</v>
      </c>
      <c r="E1292" s="5" t="s">
        <v>26</v>
      </c>
      <c r="F1292" s="5">
        <v>2029</v>
      </c>
      <c r="G1292" s="5">
        <v>9.5078477216655105E-2</v>
      </c>
    </row>
    <row r="1293" spans="1:7" x14ac:dyDescent="0.25">
      <c r="A1293" s="5" t="s">
        <v>3</v>
      </c>
      <c r="B1293" s="5" t="s">
        <v>6</v>
      </c>
      <c r="C1293" s="5" t="s">
        <v>51</v>
      </c>
      <c r="D1293" s="5" t="s">
        <v>63</v>
      </c>
      <c r="E1293" s="5" t="s">
        <v>26</v>
      </c>
      <c r="F1293" s="5">
        <v>2029</v>
      </c>
      <c r="G1293" s="5">
        <v>0.161900459429798</v>
      </c>
    </row>
    <row r="1294" spans="1:7" x14ac:dyDescent="0.25">
      <c r="A1294" s="5" t="s">
        <v>3</v>
      </c>
      <c r="B1294" s="5" t="s">
        <v>7</v>
      </c>
      <c r="C1294" s="5" t="s">
        <v>51</v>
      </c>
      <c r="D1294" s="5" t="s">
        <v>63</v>
      </c>
      <c r="E1294" s="5" t="s">
        <v>26</v>
      </c>
      <c r="F1294" s="5">
        <v>2029</v>
      </c>
      <c r="G1294" s="5">
        <v>0.20320791487950601</v>
      </c>
    </row>
    <row r="1295" spans="1:7" x14ac:dyDescent="0.25">
      <c r="A1295" s="5" t="s">
        <v>3</v>
      </c>
      <c r="B1295" s="5" t="s">
        <v>8</v>
      </c>
      <c r="C1295" s="5" t="s">
        <v>51</v>
      </c>
      <c r="D1295" s="5" t="s">
        <v>63</v>
      </c>
      <c r="E1295" s="5" t="s">
        <v>26</v>
      </c>
      <c r="F1295" s="5">
        <v>2029</v>
      </c>
      <c r="G1295" s="5">
        <v>0.27608289531685398</v>
      </c>
    </row>
    <row r="1296" spans="1:7" x14ac:dyDescent="0.25">
      <c r="A1296" s="5" t="s">
        <v>3</v>
      </c>
      <c r="B1296" s="5" t="s">
        <v>9</v>
      </c>
      <c r="C1296" s="5" t="s">
        <v>51</v>
      </c>
      <c r="D1296" s="5" t="s">
        <v>63</v>
      </c>
      <c r="E1296" s="5" t="s">
        <v>26</v>
      </c>
      <c r="F1296" s="5">
        <v>2029</v>
      </c>
      <c r="G1296" s="5">
        <v>0.41052746619701203</v>
      </c>
    </row>
    <row r="1297" spans="1:7" x14ac:dyDescent="0.25">
      <c r="A1297" s="5" t="s">
        <v>10</v>
      </c>
      <c r="B1297" s="5" t="s">
        <v>4</v>
      </c>
      <c r="C1297" s="5" t="s">
        <v>51</v>
      </c>
      <c r="D1297" s="5" t="s">
        <v>63</v>
      </c>
      <c r="E1297" s="5" t="s">
        <v>26</v>
      </c>
      <c r="F1297" s="5">
        <v>2029</v>
      </c>
      <c r="G1297" s="5">
        <v>0.21755583788355501</v>
      </c>
    </row>
    <row r="1298" spans="1:7" x14ac:dyDescent="0.25">
      <c r="A1298" s="5" t="s">
        <v>10</v>
      </c>
      <c r="B1298" s="5" t="s">
        <v>6</v>
      </c>
      <c r="C1298" s="5" t="s">
        <v>51</v>
      </c>
      <c r="D1298" s="5" t="s">
        <v>63</v>
      </c>
      <c r="E1298" s="5" t="s">
        <v>26</v>
      </c>
      <c r="F1298" s="5">
        <v>2029</v>
      </c>
      <c r="G1298" s="5">
        <v>0.29385008186458</v>
      </c>
    </row>
    <row r="1299" spans="1:7" x14ac:dyDescent="0.25">
      <c r="A1299" s="5" t="s">
        <v>10</v>
      </c>
      <c r="B1299" s="5" t="s">
        <v>7</v>
      </c>
      <c r="C1299" s="5" t="s">
        <v>51</v>
      </c>
      <c r="D1299" s="5" t="s">
        <v>63</v>
      </c>
      <c r="E1299" s="5" t="s">
        <v>26</v>
      </c>
      <c r="F1299" s="5">
        <v>2029</v>
      </c>
      <c r="G1299" s="5">
        <v>0.35024841950498897</v>
      </c>
    </row>
    <row r="1300" spans="1:7" x14ac:dyDescent="0.25">
      <c r="A1300" s="5" t="s">
        <v>10</v>
      </c>
      <c r="B1300" s="5" t="s">
        <v>8</v>
      </c>
      <c r="C1300" s="5" t="s">
        <v>51</v>
      </c>
      <c r="D1300" s="5" t="s">
        <v>63</v>
      </c>
      <c r="E1300" s="5" t="s">
        <v>26</v>
      </c>
      <c r="F1300" s="5">
        <v>2029</v>
      </c>
      <c r="G1300" s="5">
        <v>0.40831140664981302</v>
      </c>
    </row>
    <row r="1301" spans="1:7" x14ac:dyDescent="0.25">
      <c r="A1301" s="5" t="s">
        <v>10</v>
      </c>
      <c r="B1301" s="5" t="s">
        <v>9</v>
      </c>
      <c r="C1301" s="5" t="s">
        <v>51</v>
      </c>
      <c r="D1301" s="5" t="s">
        <v>63</v>
      </c>
      <c r="E1301" s="5" t="s">
        <v>26</v>
      </c>
      <c r="F1301" s="5">
        <v>2029</v>
      </c>
      <c r="G1301" s="5">
        <v>0.51221940467061799</v>
      </c>
    </row>
    <row r="1302" spans="1:7" x14ac:dyDescent="0.25">
      <c r="A1302" s="5" t="s">
        <v>3</v>
      </c>
      <c r="B1302" s="5" t="s">
        <v>4</v>
      </c>
      <c r="C1302" s="5" t="s">
        <v>51</v>
      </c>
      <c r="D1302" s="5" t="s">
        <v>63</v>
      </c>
      <c r="E1302" s="5" t="s">
        <v>26</v>
      </c>
      <c r="F1302" s="5">
        <v>2030</v>
      </c>
      <c r="G1302" s="5">
        <v>8.9816631182806903E-2</v>
      </c>
    </row>
    <row r="1303" spans="1:7" x14ac:dyDescent="0.25">
      <c r="A1303" s="5" t="s">
        <v>3</v>
      </c>
      <c r="B1303" s="5" t="s">
        <v>6</v>
      </c>
      <c r="C1303" s="5" t="s">
        <v>51</v>
      </c>
      <c r="D1303" s="5" t="s">
        <v>63</v>
      </c>
      <c r="E1303" s="5" t="s">
        <v>26</v>
      </c>
      <c r="F1303" s="5">
        <v>2030</v>
      </c>
      <c r="G1303" s="5">
        <v>0.15280816506943601</v>
      </c>
    </row>
    <row r="1304" spans="1:7" x14ac:dyDescent="0.25">
      <c r="A1304" s="5" t="s">
        <v>3</v>
      </c>
      <c r="B1304" s="5" t="s">
        <v>7</v>
      </c>
      <c r="C1304" s="5" t="s">
        <v>51</v>
      </c>
      <c r="D1304" s="5" t="s">
        <v>63</v>
      </c>
      <c r="E1304" s="5" t="s">
        <v>26</v>
      </c>
      <c r="F1304" s="5">
        <v>2030</v>
      </c>
      <c r="G1304" s="5">
        <v>0.19065700814112799</v>
      </c>
    </row>
    <row r="1305" spans="1:7" x14ac:dyDescent="0.25">
      <c r="A1305" s="5" t="s">
        <v>3</v>
      </c>
      <c r="B1305" s="5" t="s">
        <v>8</v>
      </c>
      <c r="C1305" s="5" t="s">
        <v>51</v>
      </c>
      <c r="D1305" s="5" t="s">
        <v>63</v>
      </c>
      <c r="E1305" s="5" t="s">
        <v>26</v>
      </c>
      <c r="F1305" s="5">
        <v>2030</v>
      </c>
      <c r="G1305" s="5">
        <v>0.25782528168352498</v>
      </c>
    </row>
    <row r="1306" spans="1:7" x14ac:dyDescent="0.25">
      <c r="A1306" s="5" t="s">
        <v>3</v>
      </c>
      <c r="B1306" s="5" t="s">
        <v>9</v>
      </c>
      <c r="C1306" s="5" t="s">
        <v>51</v>
      </c>
      <c r="D1306" s="5" t="s">
        <v>63</v>
      </c>
      <c r="E1306" s="5" t="s">
        <v>26</v>
      </c>
      <c r="F1306" s="5">
        <v>2030</v>
      </c>
      <c r="G1306" s="5">
        <v>0.37744981068119399</v>
      </c>
    </row>
    <row r="1307" spans="1:7" x14ac:dyDescent="0.25">
      <c r="A1307" s="5" t="s">
        <v>10</v>
      </c>
      <c r="B1307" s="5" t="s">
        <v>4</v>
      </c>
      <c r="C1307" s="5" t="s">
        <v>51</v>
      </c>
      <c r="D1307" s="5" t="s">
        <v>63</v>
      </c>
      <c r="E1307" s="5" t="s">
        <v>26</v>
      </c>
      <c r="F1307" s="5">
        <v>2030</v>
      </c>
      <c r="G1307" s="5">
        <v>0.197334273682441</v>
      </c>
    </row>
    <row r="1308" spans="1:7" x14ac:dyDescent="0.25">
      <c r="A1308" s="5" t="s">
        <v>10</v>
      </c>
      <c r="B1308" s="5" t="s">
        <v>6</v>
      </c>
      <c r="C1308" s="5" t="s">
        <v>51</v>
      </c>
      <c r="D1308" s="5" t="s">
        <v>63</v>
      </c>
      <c r="E1308" s="5" t="s">
        <v>26</v>
      </c>
      <c r="F1308" s="5">
        <v>2030</v>
      </c>
      <c r="G1308" s="5">
        <v>0.26366016118616098</v>
      </c>
    </row>
    <row r="1309" spans="1:7" x14ac:dyDescent="0.25">
      <c r="A1309" s="5" t="s">
        <v>10</v>
      </c>
      <c r="B1309" s="5" t="s">
        <v>7</v>
      </c>
      <c r="C1309" s="5" t="s">
        <v>51</v>
      </c>
      <c r="D1309" s="5" t="s">
        <v>63</v>
      </c>
      <c r="E1309" s="5" t="s">
        <v>26</v>
      </c>
      <c r="F1309" s="5">
        <v>2030</v>
      </c>
      <c r="G1309" s="5">
        <v>0.31172364176081402</v>
      </c>
    </row>
    <row r="1310" spans="1:7" x14ac:dyDescent="0.25">
      <c r="A1310" s="5" t="s">
        <v>10</v>
      </c>
      <c r="B1310" s="5" t="s">
        <v>8</v>
      </c>
      <c r="C1310" s="5" t="s">
        <v>51</v>
      </c>
      <c r="D1310" s="5" t="s">
        <v>63</v>
      </c>
      <c r="E1310" s="5" t="s">
        <v>26</v>
      </c>
      <c r="F1310" s="5">
        <v>2030</v>
      </c>
      <c r="G1310" s="5">
        <v>0.36075122076031901</v>
      </c>
    </row>
    <row r="1311" spans="1:7" x14ac:dyDescent="0.25">
      <c r="A1311" s="5" t="s">
        <v>10</v>
      </c>
      <c r="B1311" s="5" t="s">
        <v>9</v>
      </c>
      <c r="C1311" s="5" t="s">
        <v>51</v>
      </c>
      <c r="D1311" s="5" t="s">
        <v>63</v>
      </c>
      <c r="E1311" s="5" t="s">
        <v>26</v>
      </c>
      <c r="F1311" s="5">
        <v>2030</v>
      </c>
      <c r="G1311" s="5">
        <v>0.447711293774474</v>
      </c>
    </row>
    <row r="1312" spans="1:7" x14ac:dyDescent="0.25">
      <c r="A1312" s="5" t="s">
        <v>3</v>
      </c>
      <c r="B1312" s="5" t="s">
        <v>4</v>
      </c>
      <c r="C1312" s="5" t="s">
        <v>51</v>
      </c>
      <c r="D1312" s="5" t="s">
        <v>63</v>
      </c>
      <c r="E1312" s="5" t="s">
        <v>26</v>
      </c>
      <c r="F1312" s="5">
        <v>2031</v>
      </c>
      <c r="G1312" s="5">
        <v>8.0435769670068796E-2</v>
      </c>
    </row>
    <row r="1313" spans="1:7" x14ac:dyDescent="0.25">
      <c r="A1313" s="5" t="s">
        <v>3</v>
      </c>
      <c r="B1313" s="5" t="s">
        <v>6</v>
      </c>
      <c r="C1313" s="5" t="s">
        <v>51</v>
      </c>
      <c r="D1313" s="5" t="s">
        <v>63</v>
      </c>
      <c r="E1313" s="5" t="s">
        <v>26</v>
      </c>
      <c r="F1313" s="5">
        <v>2031</v>
      </c>
      <c r="G1313" s="5">
        <v>0.13665718195319099</v>
      </c>
    </row>
    <row r="1314" spans="1:7" x14ac:dyDescent="0.25">
      <c r="A1314" s="5" t="s">
        <v>3</v>
      </c>
      <c r="B1314" s="5" t="s">
        <v>7</v>
      </c>
      <c r="C1314" s="5" t="s">
        <v>51</v>
      </c>
      <c r="D1314" s="5" t="s">
        <v>63</v>
      </c>
      <c r="E1314" s="5" t="s">
        <v>26</v>
      </c>
      <c r="F1314" s="5">
        <v>2031</v>
      </c>
      <c r="G1314" s="5">
        <v>0.16947652534639701</v>
      </c>
    </row>
    <row r="1315" spans="1:7" x14ac:dyDescent="0.25">
      <c r="A1315" s="5" t="s">
        <v>3</v>
      </c>
      <c r="B1315" s="5" t="s">
        <v>8</v>
      </c>
      <c r="C1315" s="5" t="s">
        <v>51</v>
      </c>
      <c r="D1315" s="5" t="s">
        <v>63</v>
      </c>
      <c r="E1315" s="5" t="s">
        <v>26</v>
      </c>
      <c r="F1315" s="5">
        <v>2031</v>
      </c>
      <c r="G1315" s="5">
        <v>0.22802502793266199</v>
      </c>
    </row>
    <row r="1316" spans="1:7" x14ac:dyDescent="0.25">
      <c r="A1316" s="5" t="s">
        <v>3</v>
      </c>
      <c r="B1316" s="5" t="s">
        <v>9</v>
      </c>
      <c r="C1316" s="5" t="s">
        <v>51</v>
      </c>
      <c r="D1316" s="5" t="s">
        <v>63</v>
      </c>
      <c r="E1316" s="5" t="s">
        <v>26</v>
      </c>
      <c r="F1316" s="5">
        <v>2031</v>
      </c>
      <c r="G1316" s="5">
        <v>0.32866734814152898</v>
      </c>
    </row>
    <row r="1317" spans="1:7" x14ac:dyDescent="0.25">
      <c r="A1317" s="5" t="s">
        <v>10</v>
      </c>
      <c r="B1317" s="5" t="s">
        <v>4</v>
      </c>
      <c r="C1317" s="5" t="s">
        <v>51</v>
      </c>
      <c r="D1317" s="5" t="s">
        <v>63</v>
      </c>
      <c r="E1317" s="5" t="s">
        <v>26</v>
      </c>
      <c r="F1317" s="5">
        <v>2031</v>
      </c>
      <c r="G1317" s="5">
        <v>0.16948612389562301</v>
      </c>
    </row>
    <row r="1318" spans="1:7" x14ac:dyDescent="0.25">
      <c r="A1318" s="5" t="s">
        <v>10</v>
      </c>
      <c r="B1318" s="5" t="s">
        <v>6</v>
      </c>
      <c r="C1318" s="5" t="s">
        <v>51</v>
      </c>
      <c r="D1318" s="5" t="s">
        <v>63</v>
      </c>
      <c r="E1318" s="5" t="s">
        <v>26</v>
      </c>
      <c r="F1318" s="5">
        <v>2031</v>
      </c>
      <c r="G1318" s="5">
        <v>0.22402271469864199</v>
      </c>
    </row>
    <row r="1319" spans="1:7" x14ac:dyDescent="0.25">
      <c r="A1319" s="5" t="s">
        <v>10</v>
      </c>
      <c r="B1319" s="5" t="s">
        <v>7</v>
      </c>
      <c r="C1319" s="5" t="s">
        <v>51</v>
      </c>
      <c r="D1319" s="5" t="s">
        <v>63</v>
      </c>
      <c r="E1319" s="5" t="s">
        <v>26</v>
      </c>
      <c r="F1319" s="5">
        <v>2031</v>
      </c>
      <c r="G1319" s="5">
        <v>0.26277330617719702</v>
      </c>
    </row>
    <row r="1320" spans="1:7" x14ac:dyDescent="0.25">
      <c r="A1320" s="5" t="s">
        <v>10</v>
      </c>
      <c r="B1320" s="5" t="s">
        <v>8</v>
      </c>
      <c r="C1320" s="5" t="s">
        <v>51</v>
      </c>
      <c r="D1320" s="5" t="s">
        <v>63</v>
      </c>
      <c r="E1320" s="5" t="s">
        <v>26</v>
      </c>
      <c r="F1320" s="5">
        <v>2031</v>
      </c>
      <c r="G1320" s="5">
        <v>0.30195647769602402</v>
      </c>
    </row>
    <row r="1321" spans="1:7" x14ac:dyDescent="0.25">
      <c r="A1321" s="5" t="s">
        <v>10</v>
      </c>
      <c r="B1321" s="5" t="s">
        <v>9</v>
      </c>
      <c r="C1321" s="5" t="s">
        <v>51</v>
      </c>
      <c r="D1321" s="5" t="s">
        <v>63</v>
      </c>
      <c r="E1321" s="5" t="s">
        <v>26</v>
      </c>
      <c r="F1321" s="5">
        <v>2031</v>
      </c>
      <c r="G1321" s="5">
        <v>0.37087737018745998</v>
      </c>
    </row>
    <row r="1322" spans="1:7" x14ac:dyDescent="0.25">
      <c r="A1322" s="5" t="s">
        <v>3</v>
      </c>
      <c r="B1322" s="5" t="s">
        <v>4</v>
      </c>
      <c r="C1322" s="5" t="s">
        <v>51</v>
      </c>
      <c r="D1322" s="5" t="s">
        <v>63</v>
      </c>
      <c r="E1322" s="5" t="s">
        <v>25</v>
      </c>
      <c r="F1322" s="5">
        <v>2021</v>
      </c>
      <c r="G1322" s="5">
        <v>7.1052429837807504E-2</v>
      </c>
    </row>
    <row r="1323" spans="1:7" x14ac:dyDescent="0.25">
      <c r="A1323" s="5" t="s">
        <v>3</v>
      </c>
      <c r="B1323" s="5" t="s">
        <v>6</v>
      </c>
      <c r="C1323" s="5" t="s">
        <v>51</v>
      </c>
      <c r="D1323" s="5" t="s">
        <v>63</v>
      </c>
      <c r="E1323" s="5" t="s">
        <v>25</v>
      </c>
      <c r="F1323" s="5">
        <v>2021</v>
      </c>
      <c r="G1323" s="5">
        <v>0.103250335775439</v>
      </c>
    </row>
    <row r="1324" spans="1:7" x14ac:dyDescent="0.25">
      <c r="A1324" s="5" t="s">
        <v>3</v>
      </c>
      <c r="B1324" s="5" t="s">
        <v>7</v>
      </c>
      <c r="C1324" s="5" t="s">
        <v>51</v>
      </c>
      <c r="D1324" s="5" t="s">
        <v>63</v>
      </c>
      <c r="E1324" s="5" t="s">
        <v>25</v>
      </c>
      <c r="F1324" s="5">
        <v>2021</v>
      </c>
      <c r="G1324" s="5">
        <v>0.12789704841413199</v>
      </c>
    </row>
    <row r="1325" spans="1:7" x14ac:dyDescent="0.25">
      <c r="A1325" s="5" t="s">
        <v>3</v>
      </c>
      <c r="B1325" s="5" t="s">
        <v>8</v>
      </c>
      <c r="C1325" s="5" t="s">
        <v>51</v>
      </c>
      <c r="D1325" s="5" t="s">
        <v>63</v>
      </c>
      <c r="E1325" s="5" t="s">
        <v>25</v>
      </c>
      <c r="F1325" s="5">
        <v>2021</v>
      </c>
      <c r="G1325" s="5">
        <v>0.16693133088430401</v>
      </c>
    </row>
    <row r="1326" spans="1:7" x14ac:dyDescent="0.25">
      <c r="A1326" s="5" t="s">
        <v>3</v>
      </c>
      <c r="B1326" s="5" t="s">
        <v>9</v>
      </c>
      <c r="C1326" s="5" t="s">
        <v>51</v>
      </c>
      <c r="D1326" s="5" t="s">
        <v>63</v>
      </c>
      <c r="E1326" s="5" t="s">
        <v>25</v>
      </c>
      <c r="F1326" s="5">
        <v>2021</v>
      </c>
      <c r="G1326" s="5">
        <v>0.298132016870371</v>
      </c>
    </row>
    <row r="1327" spans="1:7" x14ac:dyDescent="0.25">
      <c r="A1327" s="5" t="s">
        <v>10</v>
      </c>
      <c r="B1327" s="5" t="s">
        <v>4</v>
      </c>
      <c r="C1327" s="5" t="s">
        <v>51</v>
      </c>
      <c r="D1327" s="5" t="s">
        <v>63</v>
      </c>
      <c r="E1327" s="5" t="s">
        <v>25</v>
      </c>
      <c r="F1327" s="5">
        <v>2021</v>
      </c>
      <c r="G1327" s="5">
        <v>0.18526174891807701</v>
      </c>
    </row>
    <row r="1328" spans="1:7" x14ac:dyDescent="0.25">
      <c r="A1328" s="5" t="s">
        <v>10</v>
      </c>
      <c r="B1328" s="5" t="s">
        <v>6</v>
      </c>
      <c r="C1328" s="5" t="s">
        <v>51</v>
      </c>
      <c r="D1328" s="5" t="s">
        <v>63</v>
      </c>
      <c r="E1328" s="5" t="s">
        <v>25</v>
      </c>
      <c r="F1328" s="5">
        <v>2021</v>
      </c>
      <c r="G1328" s="5">
        <v>0.28151710062519097</v>
      </c>
    </row>
    <row r="1329" spans="1:7" x14ac:dyDescent="0.25">
      <c r="A1329" s="5" t="s">
        <v>10</v>
      </c>
      <c r="B1329" s="5" t="s">
        <v>7</v>
      </c>
      <c r="C1329" s="5" t="s">
        <v>51</v>
      </c>
      <c r="D1329" s="5" t="s">
        <v>63</v>
      </c>
      <c r="E1329" s="5" t="s">
        <v>25</v>
      </c>
      <c r="F1329" s="5">
        <v>2021</v>
      </c>
      <c r="G1329" s="5">
        <v>0.37716672226872799</v>
      </c>
    </row>
    <row r="1330" spans="1:7" x14ac:dyDescent="0.25">
      <c r="A1330" s="5" t="s">
        <v>10</v>
      </c>
      <c r="B1330" s="5" t="s">
        <v>8</v>
      </c>
      <c r="C1330" s="5" t="s">
        <v>51</v>
      </c>
      <c r="D1330" s="5" t="s">
        <v>63</v>
      </c>
      <c r="E1330" s="5" t="s">
        <v>25</v>
      </c>
      <c r="F1330" s="5">
        <v>2021</v>
      </c>
      <c r="G1330" s="5">
        <v>0.50938780059317201</v>
      </c>
    </row>
    <row r="1331" spans="1:7" x14ac:dyDescent="0.25">
      <c r="A1331" s="5" t="s">
        <v>10</v>
      </c>
      <c r="B1331" s="5" t="s">
        <v>9</v>
      </c>
      <c r="C1331" s="5" t="s">
        <v>51</v>
      </c>
      <c r="D1331" s="5" t="s">
        <v>63</v>
      </c>
      <c r="E1331" s="5" t="s">
        <v>25</v>
      </c>
      <c r="F1331" s="5">
        <v>2021</v>
      </c>
      <c r="G1331" s="5">
        <v>0.71162673613641303</v>
      </c>
    </row>
    <row r="1332" spans="1:7" x14ac:dyDescent="0.25">
      <c r="A1332" s="5" t="s">
        <v>3</v>
      </c>
      <c r="B1332" s="5" t="s">
        <v>4</v>
      </c>
      <c r="C1332" s="5" t="s">
        <v>51</v>
      </c>
      <c r="D1332" s="5" t="s">
        <v>63</v>
      </c>
      <c r="E1332" s="5" t="s">
        <v>25</v>
      </c>
      <c r="F1332" s="5">
        <v>2022</v>
      </c>
      <c r="G1332" s="5">
        <v>7.6290651456867295E-2</v>
      </c>
    </row>
    <row r="1333" spans="1:7" x14ac:dyDescent="0.25">
      <c r="A1333" s="5" t="s">
        <v>3</v>
      </c>
      <c r="B1333" s="5" t="s">
        <v>6</v>
      </c>
      <c r="C1333" s="5" t="s">
        <v>51</v>
      </c>
      <c r="D1333" s="5" t="s">
        <v>63</v>
      </c>
      <c r="E1333" s="5" t="s">
        <v>25</v>
      </c>
      <c r="F1333" s="5">
        <v>2022</v>
      </c>
      <c r="G1333" s="5">
        <v>0.10991262146016099</v>
      </c>
    </row>
    <row r="1334" spans="1:7" x14ac:dyDescent="0.25">
      <c r="A1334" s="5" t="s">
        <v>3</v>
      </c>
      <c r="B1334" s="5" t="s">
        <v>7</v>
      </c>
      <c r="C1334" s="5" t="s">
        <v>51</v>
      </c>
      <c r="D1334" s="5" t="s">
        <v>63</v>
      </c>
      <c r="E1334" s="5" t="s">
        <v>25</v>
      </c>
      <c r="F1334" s="5">
        <v>2022</v>
      </c>
      <c r="G1334" s="5">
        <v>0.135248197901362</v>
      </c>
    </row>
    <row r="1335" spans="1:7" x14ac:dyDescent="0.25">
      <c r="A1335" s="5" t="s">
        <v>3</v>
      </c>
      <c r="B1335" s="5" t="s">
        <v>8</v>
      </c>
      <c r="C1335" s="5" t="s">
        <v>51</v>
      </c>
      <c r="D1335" s="5" t="s">
        <v>63</v>
      </c>
      <c r="E1335" s="5" t="s">
        <v>25</v>
      </c>
      <c r="F1335" s="5">
        <v>2022</v>
      </c>
      <c r="G1335" s="5">
        <v>0.175963183184498</v>
      </c>
    </row>
    <row r="1336" spans="1:7" x14ac:dyDescent="0.25">
      <c r="A1336" s="5" t="s">
        <v>3</v>
      </c>
      <c r="B1336" s="5" t="s">
        <v>9</v>
      </c>
      <c r="C1336" s="5" t="s">
        <v>51</v>
      </c>
      <c r="D1336" s="5" t="s">
        <v>63</v>
      </c>
      <c r="E1336" s="5" t="s">
        <v>25</v>
      </c>
      <c r="F1336" s="5">
        <v>2022</v>
      </c>
      <c r="G1336" s="5">
        <v>0.31093012400540498</v>
      </c>
    </row>
    <row r="1337" spans="1:7" x14ac:dyDescent="0.25">
      <c r="A1337" s="5" t="s">
        <v>10</v>
      </c>
      <c r="B1337" s="5" t="s">
        <v>4</v>
      </c>
      <c r="C1337" s="5" t="s">
        <v>51</v>
      </c>
      <c r="D1337" s="5" t="s">
        <v>63</v>
      </c>
      <c r="E1337" s="5" t="s">
        <v>25</v>
      </c>
      <c r="F1337" s="5">
        <v>2022</v>
      </c>
      <c r="G1337" s="5">
        <v>0.193440958055135</v>
      </c>
    </row>
    <row r="1338" spans="1:7" x14ac:dyDescent="0.25">
      <c r="A1338" s="5" t="s">
        <v>10</v>
      </c>
      <c r="B1338" s="5" t="s">
        <v>6</v>
      </c>
      <c r="C1338" s="5" t="s">
        <v>51</v>
      </c>
      <c r="D1338" s="5" t="s">
        <v>63</v>
      </c>
      <c r="E1338" s="5" t="s">
        <v>25</v>
      </c>
      <c r="F1338" s="5">
        <v>2022</v>
      </c>
      <c r="G1338" s="5">
        <v>0.29074349045032999</v>
      </c>
    </row>
    <row r="1339" spans="1:7" x14ac:dyDescent="0.25">
      <c r="A1339" s="5" t="s">
        <v>10</v>
      </c>
      <c r="B1339" s="5" t="s">
        <v>7</v>
      </c>
      <c r="C1339" s="5" t="s">
        <v>51</v>
      </c>
      <c r="D1339" s="5" t="s">
        <v>63</v>
      </c>
      <c r="E1339" s="5" t="s">
        <v>25</v>
      </c>
      <c r="F1339" s="5">
        <v>2022</v>
      </c>
      <c r="G1339" s="5">
        <v>0.38490252527968699</v>
      </c>
    </row>
    <row r="1340" spans="1:7" x14ac:dyDescent="0.25">
      <c r="A1340" s="5" t="s">
        <v>10</v>
      </c>
      <c r="B1340" s="5" t="s">
        <v>8</v>
      </c>
      <c r="C1340" s="5" t="s">
        <v>51</v>
      </c>
      <c r="D1340" s="5" t="s">
        <v>63</v>
      </c>
      <c r="E1340" s="5" t="s">
        <v>25</v>
      </c>
      <c r="F1340" s="5">
        <v>2022</v>
      </c>
      <c r="G1340" s="5">
        <v>0.51382145861361395</v>
      </c>
    </row>
    <row r="1341" spans="1:7" x14ac:dyDescent="0.25">
      <c r="A1341" s="5" t="s">
        <v>10</v>
      </c>
      <c r="B1341" s="5" t="s">
        <v>9</v>
      </c>
      <c r="C1341" s="5" t="s">
        <v>51</v>
      </c>
      <c r="D1341" s="5" t="s">
        <v>63</v>
      </c>
      <c r="E1341" s="5" t="s">
        <v>25</v>
      </c>
      <c r="F1341" s="5">
        <v>2022</v>
      </c>
      <c r="G1341" s="5">
        <v>0.70533928470938001</v>
      </c>
    </row>
    <row r="1342" spans="1:7" x14ac:dyDescent="0.25">
      <c r="A1342" s="5" t="s">
        <v>3</v>
      </c>
      <c r="B1342" s="5" t="s">
        <v>4</v>
      </c>
      <c r="C1342" s="5" t="s">
        <v>51</v>
      </c>
      <c r="D1342" s="5" t="s">
        <v>63</v>
      </c>
      <c r="E1342" s="5" t="s">
        <v>25</v>
      </c>
      <c r="F1342" s="5">
        <v>2023</v>
      </c>
      <c r="G1342" s="5">
        <v>8.0272550439749499E-2</v>
      </c>
    </row>
    <row r="1343" spans="1:7" x14ac:dyDescent="0.25">
      <c r="A1343" s="5" t="s">
        <v>3</v>
      </c>
      <c r="B1343" s="5" t="s">
        <v>6</v>
      </c>
      <c r="C1343" s="5" t="s">
        <v>51</v>
      </c>
      <c r="D1343" s="5" t="s">
        <v>63</v>
      </c>
      <c r="E1343" s="5" t="s">
        <v>25</v>
      </c>
      <c r="F1343" s="5">
        <v>2023</v>
      </c>
      <c r="G1343" s="5">
        <v>0.11485201937195801</v>
      </c>
    </row>
    <row r="1344" spans="1:7" x14ac:dyDescent="0.25">
      <c r="A1344" s="5" t="s">
        <v>3</v>
      </c>
      <c r="B1344" s="5" t="s">
        <v>7</v>
      </c>
      <c r="C1344" s="5" t="s">
        <v>51</v>
      </c>
      <c r="D1344" s="5" t="s">
        <v>63</v>
      </c>
      <c r="E1344" s="5" t="s">
        <v>25</v>
      </c>
      <c r="F1344" s="5">
        <v>2023</v>
      </c>
      <c r="G1344" s="5">
        <v>0.140578980849832</v>
      </c>
    </row>
    <row r="1345" spans="1:7" x14ac:dyDescent="0.25">
      <c r="A1345" s="5" t="s">
        <v>3</v>
      </c>
      <c r="B1345" s="5" t="s">
        <v>8</v>
      </c>
      <c r="C1345" s="5" t="s">
        <v>51</v>
      </c>
      <c r="D1345" s="5" t="s">
        <v>63</v>
      </c>
      <c r="E1345" s="5" t="s">
        <v>25</v>
      </c>
      <c r="F1345" s="5">
        <v>2023</v>
      </c>
      <c r="G1345" s="5">
        <v>0.18241521948929901</v>
      </c>
    </row>
    <row r="1346" spans="1:7" x14ac:dyDescent="0.25">
      <c r="A1346" s="5" t="s">
        <v>3</v>
      </c>
      <c r="B1346" s="5" t="s">
        <v>9</v>
      </c>
      <c r="C1346" s="5" t="s">
        <v>51</v>
      </c>
      <c r="D1346" s="5" t="s">
        <v>63</v>
      </c>
      <c r="E1346" s="5" t="s">
        <v>25</v>
      </c>
      <c r="F1346" s="5">
        <v>2023</v>
      </c>
      <c r="G1346" s="5">
        <v>0.31953078355921</v>
      </c>
    </row>
    <row r="1347" spans="1:7" x14ac:dyDescent="0.25">
      <c r="A1347" s="5" t="s">
        <v>10</v>
      </c>
      <c r="B1347" s="5" t="s">
        <v>4</v>
      </c>
      <c r="C1347" s="5" t="s">
        <v>51</v>
      </c>
      <c r="D1347" s="5" t="s">
        <v>63</v>
      </c>
      <c r="E1347" s="5" t="s">
        <v>25</v>
      </c>
      <c r="F1347" s="5">
        <v>2023</v>
      </c>
      <c r="G1347" s="5">
        <v>0.19826623834211399</v>
      </c>
    </row>
    <row r="1348" spans="1:7" x14ac:dyDescent="0.25">
      <c r="A1348" s="5" t="s">
        <v>10</v>
      </c>
      <c r="B1348" s="5" t="s">
        <v>6</v>
      </c>
      <c r="C1348" s="5" t="s">
        <v>51</v>
      </c>
      <c r="D1348" s="5" t="s">
        <v>63</v>
      </c>
      <c r="E1348" s="5" t="s">
        <v>25</v>
      </c>
      <c r="F1348" s="5">
        <v>2023</v>
      </c>
      <c r="G1348" s="5">
        <v>0.29536459922368902</v>
      </c>
    </row>
    <row r="1349" spans="1:7" x14ac:dyDescent="0.25">
      <c r="A1349" s="5" t="s">
        <v>10</v>
      </c>
      <c r="B1349" s="5" t="s">
        <v>7</v>
      </c>
      <c r="C1349" s="5" t="s">
        <v>51</v>
      </c>
      <c r="D1349" s="5" t="s">
        <v>63</v>
      </c>
      <c r="E1349" s="5" t="s">
        <v>25</v>
      </c>
      <c r="F1349" s="5">
        <v>2023</v>
      </c>
      <c r="G1349" s="5">
        <v>0.387349049336153</v>
      </c>
    </row>
    <row r="1350" spans="1:7" x14ac:dyDescent="0.25">
      <c r="A1350" s="5" t="s">
        <v>10</v>
      </c>
      <c r="B1350" s="5" t="s">
        <v>8</v>
      </c>
      <c r="C1350" s="5" t="s">
        <v>51</v>
      </c>
      <c r="D1350" s="5" t="s">
        <v>63</v>
      </c>
      <c r="E1350" s="5" t="s">
        <v>25</v>
      </c>
      <c r="F1350" s="5">
        <v>2023</v>
      </c>
      <c r="G1350" s="5">
        <v>0.51236482020567597</v>
      </c>
    </row>
    <row r="1351" spans="1:7" x14ac:dyDescent="0.25">
      <c r="A1351" s="5" t="s">
        <v>10</v>
      </c>
      <c r="B1351" s="5" t="s">
        <v>9</v>
      </c>
      <c r="C1351" s="5" t="s">
        <v>51</v>
      </c>
      <c r="D1351" s="5" t="s">
        <v>63</v>
      </c>
      <c r="E1351" s="5" t="s">
        <v>25</v>
      </c>
      <c r="F1351" s="5">
        <v>2023</v>
      </c>
      <c r="G1351" s="5">
        <v>0.69392467497965604</v>
      </c>
    </row>
    <row r="1352" spans="1:7" x14ac:dyDescent="0.25">
      <c r="A1352" s="5" t="s">
        <v>3</v>
      </c>
      <c r="B1352" s="5" t="s">
        <v>4</v>
      </c>
      <c r="C1352" s="5" t="s">
        <v>51</v>
      </c>
      <c r="D1352" s="5" t="s">
        <v>63</v>
      </c>
      <c r="E1352" s="5" t="s">
        <v>25</v>
      </c>
      <c r="F1352" s="5">
        <v>2024</v>
      </c>
      <c r="G1352" s="5">
        <v>8.3009265165431306E-2</v>
      </c>
    </row>
    <row r="1353" spans="1:7" x14ac:dyDescent="0.25">
      <c r="A1353" s="5" t="s">
        <v>3</v>
      </c>
      <c r="B1353" s="5" t="s">
        <v>6</v>
      </c>
      <c r="C1353" s="5" t="s">
        <v>51</v>
      </c>
      <c r="D1353" s="5" t="s">
        <v>63</v>
      </c>
      <c r="E1353" s="5" t="s">
        <v>25</v>
      </c>
      <c r="F1353" s="5">
        <v>2024</v>
      </c>
      <c r="G1353" s="5">
        <v>0.118110427896865</v>
      </c>
    </row>
    <row r="1354" spans="1:7" x14ac:dyDescent="0.25">
      <c r="A1354" s="5" t="s">
        <v>3</v>
      </c>
      <c r="B1354" s="5" t="s">
        <v>7</v>
      </c>
      <c r="C1354" s="5" t="s">
        <v>51</v>
      </c>
      <c r="D1354" s="5" t="s">
        <v>63</v>
      </c>
      <c r="E1354" s="5" t="s">
        <v>25</v>
      </c>
      <c r="F1354" s="5">
        <v>2024</v>
      </c>
      <c r="G1354" s="5">
        <v>0.14395786546467201</v>
      </c>
    </row>
    <row r="1355" spans="1:7" x14ac:dyDescent="0.25">
      <c r="A1355" s="5" t="s">
        <v>3</v>
      </c>
      <c r="B1355" s="5" t="s">
        <v>8</v>
      </c>
      <c r="C1355" s="5" t="s">
        <v>51</v>
      </c>
      <c r="D1355" s="5" t="s">
        <v>63</v>
      </c>
      <c r="E1355" s="5" t="s">
        <v>25</v>
      </c>
      <c r="F1355" s="5">
        <v>2024</v>
      </c>
      <c r="G1355" s="5">
        <v>0.18639419075928601</v>
      </c>
    </row>
    <row r="1356" spans="1:7" x14ac:dyDescent="0.25">
      <c r="A1356" s="5" t="s">
        <v>3</v>
      </c>
      <c r="B1356" s="5" t="s">
        <v>9</v>
      </c>
      <c r="C1356" s="5" t="s">
        <v>51</v>
      </c>
      <c r="D1356" s="5" t="s">
        <v>63</v>
      </c>
      <c r="E1356" s="5" t="s">
        <v>25</v>
      </c>
      <c r="F1356" s="5">
        <v>2024</v>
      </c>
      <c r="G1356" s="5">
        <v>0.32419429633255198</v>
      </c>
    </row>
    <row r="1357" spans="1:7" x14ac:dyDescent="0.25">
      <c r="A1357" s="5" t="s">
        <v>10</v>
      </c>
      <c r="B1357" s="5" t="s">
        <v>4</v>
      </c>
      <c r="C1357" s="5" t="s">
        <v>51</v>
      </c>
      <c r="D1357" s="5" t="s">
        <v>63</v>
      </c>
      <c r="E1357" s="5" t="s">
        <v>25</v>
      </c>
      <c r="F1357" s="5">
        <v>2024</v>
      </c>
      <c r="G1357" s="5">
        <v>0.19997679331048701</v>
      </c>
    </row>
    <row r="1358" spans="1:7" x14ac:dyDescent="0.25">
      <c r="A1358" s="5" t="s">
        <v>10</v>
      </c>
      <c r="B1358" s="5" t="s">
        <v>6</v>
      </c>
      <c r="C1358" s="5" t="s">
        <v>51</v>
      </c>
      <c r="D1358" s="5" t="s">
        <v>63</v>
      </c>
      <c r="E1358" s="5" t="s">
        <v>25</v>
      </c>
      <c r="F1358" s="5">
        <v>2024</v>
      </c>
      <c r="G1358" s="5">
        <v>0.29579224578876701</v>
      </c>
    </row>
    <row r="1359" spans="1:7" x14ac:dyDescent="0.25">
      <c r="A1359" s="5" t="s">
        <v>10</v>
      </c>
      <c r="B1359" s="5" t="s">
        <v>7</v>
      </c>
      <c r="C1359" s="5" t="s">
        <v>51</v>
      </c>
      <c r="D1359" s="5" t="s">
        <v>63</v>
      </c>
      <c r="E1359" s="5" t="s">
        <v>25</v>
      </c>
      <c r="F1359" s="5">
        <v>2024</v>
      </c>
      <c r="G1359" s="5">
        <v>0.38503148744404098</v>
      </c>
    </row>
    <row r="1360" spans="1:7" x14ac:dyDescent="0.25">
      <c r="A1360" s="5" t="s">
        <v>10</v>
      </c>
      <c r="B1360" s="5" t="s">
        <v>8</v>
      </c>
      <c r="C1360" s="5" t="s">
        <v>51</v>
      </c>
      <c r="D1360" s="5" t="s">
        <v>63</v>
      </c>
      <c r="E1360" s="5" t="s">
        <v>25</v>
      </c>
      <c r="F1360" s="5">
        <v>2024</v>
      </c>
      <c r="G1360" s="5">
        <v>0.50562818125729703</v>
      </c>
    </row>
    <row r="1361" spans="1:7" x14ac:dyDescent="0.25">
      <c r="A1361" s="5" t="s">
        <v>10</v>
      </c>
      <c r="B1361" s="5" t="s">
        <v>9</v>
      </c>
      <c r="C1361" s="5" t="s">
        <v>51</v>
      </c>
      <c r="D1361" s="5" t="s">
        <v>63</v>
      </c>
      <c r="E1361" s="5" t="s">
        <v>25</v>
      </c>
      <c r="F1361" s="5">
        <v>2024</v>
      </c>
      <c r="G1361" s="5">
        <v>0.67770641435430101</v>
      </c>
    </row>
    <row r="1362" spans="1:7" x14ac:dyDescent="0.25">
      <c r="A1362" s="5" t="s">
        <v>3</v>
      </c>
      <c r="B1362" s="5" t="s">
        <v>4</v>
      </c>
      <c r="C1362" s="5" t="s">
        <v>51</v>
      </c>
      <c r="D1362" s="5" t="s">
        <v>63</v>
      </c>
      <c r="E1362" s="5" t="s">
        <v>25</v>
      </c>
      <c r="F1362" s="5">
        <v>2025</v>
      </c>
      <c r="G1362" s="5">
        <v>8.5279540586825603E-2</v>
      </c>
    </row>
    <row r="1363" spans="1:7" x14ac:dyDescent="0.25">
      <c r="A1363" s="5" t="s">
        <v>3</v>
      </c>
      <c r="B1363" s="5" t="s">
        <v>6</v>
      </c>
      <c r="C1363" s="5" t="s">
        <v>51</v>
      </c>
      <c r="D1363" s="5" t="s">
        <v>63</v>
      </c>
      <c r="E1363" s="5" t="s">
        <v>25</v>
      </c>
      <c r="F1363" s="5">
        <v>2025</v>
      </c>
      <c r="G1363" s="5">
        <v>0.120681683009511</v>
      </c>
    </row>
    <row r="1364" spans="1:7" x14ac:dyDescent="0.25">
      <c r="A1364" s="5" t="s">
        <v>3</v>
      </c>
      <c r="B1364" s="5" t="s">
        <v>7</v>
      </c>
      <c r="C1364" s="5" t="s">
        <v>51</v>
      </c>
      <c r="D1364" s="5" t="s">
        <v>63</v>
      </c>
      <c r="E1364" s="5" t="s">
        <v>25</v>
      </c>
      <c r="F1364" s="5">
        <v>2025</v>
      </c>
      <c r="G1364" s="5">
        <v>0.14648660270448099</v>
      </c>
    </row>
    <row r="1365" spans="1:7" x14ac:dyDescent="0.25">
      <c r="A1365" s="5" t="s">
        <v>3</v>
      </c>
      <c r="B1365" s="5" t="s">
        <v>8</v>
      </c>
      <c r="C1365" s="5" t="s">
        <v>51</v>
      </c>
      <c r="D1365" s="5" t="s">
        <v>63</v>
      </c>
      <c r="E1365" s="5" t="s">
        <v>25</v>
      </c>
      <c r="F1365" s="5">
        <v>2025</v>
      </c>
      <c r="G1365" s="5">
        <v>0.189255153659523</v>
      </c>
    </row>
    <row r="1366" spans="1:7" x14ac:dyDescent="0.25">
      <c r="A1366" s="5" t="s">
        <v>3</v>
      </c>
      <c r="B1366" s="5" t="s">
        <v>9</v>
      </c>
      <c r="C1366" s="5" t="s">
        <v>51</v>
      </c>
      <c r="D1366" s="5" t="s">
        <v>63</v>
      </c>
      <c r="E1366" s="5" t="s">
        <v>25</v>
      </c>
      <c r="F1366" s="5">
        <v>2025</v>
      </c>
      <c r="G1366" s="5">
        <v>0.32685807648154702</v>
      </c>
    </row>
    <row r="1367" spans="1:7" x14ac:dyDescent="0.25">
      <c r="A1367" s="5" t="s">
        <v>10</v>
      </c>
      <c r="B1367" s="5" t="s">
        <v>4</v>
      </c>
      <c r="C1367" s="5" t="s">
        <v>51</v>
      </c>
      <c r="D1367" s="5" t="s">
        <v>63</v>
      </c>
      <c r="E1367" s="5" t="s">
        <v>25</v>
      </c>
      <c r="F1367" s="5">
        <v>2025</v>
      </c>
      <c r="G1367" s="5">
        <v>0.20019269966171299</v>
      </c>
    </row>
    <row r="1368" spans="1:7" x14ac:dyDescent="0.25">
      <c r="A1368" s="5" t="s">
        <v>10</v>
      </c>
      <c r="B1368" s="5" t="s">
        <v>6</v>
      </c>
      <c r="C1368" s="5" t="s">
        <v>51</v>
      </c>
      <c r="D1368" s="5" t="s">
        <v>63</v>
      </c>
      <c r="E1368" s="5" t="s">
        <v>25</v>
      </c>
      <c r="F1368" s="5">
        <v>2025</v>
      </c>
      <c r="G1368" s="5">
        <v>0.29403291390145597</v>
      </c>
    </row>
    <row r="1369" spans="1:7" x14ac:dyDescent="0.25">
      <c r="A1369" s="5" t="s">
        <v>10</v>
      </c>
      <c r="B1369" s="5" t="s">
        <v>7</v>
      </c>
      <c r="C1369" s="5" t="s">
        <v>51</v>
      </c>
      <c r="D1369" s="5" t="s">
        <v>63</v>
      </c>
      <c r="E1369" s="5" t="s">
        <v>25</v>
      </c>
      <c r="F1369" s="5">
        <v>2025</v>
      </c>
      <c r="G1369" s="5">
        <v>0.37998951619520999</v>
      </c>
    </row>
    <row r="1370" spans="1:7" x14ac:dyDescent="0.25">
      <c r="A1370" s="5" t="s">
        <v>10</v>
      </c>
      <c r="B1370" s="5" t="s">
        <v>8</v>
      </c>
      <c r="C1370" s="5" t="s">
        <v>51</v>
      </c>
      <c r="D1370" s="5" t="s">
        <v>63</v>
      </c>
      <c r="E1370" s="5" t="s">
        <v>25</v>
      </c>
      <c r="F1370" s="5">
        <v>2025</v>
      </c>
      <c r="G1370" s="5">
        <v>0.49552287322426403</v>
      </c>
    </row>
    <row r="1371" spans="1:7" x14ac:dyDescent="0.25">
      <c r="A1371" s="5" t="s">
        <v>10</v>
      </c>
      <c r="B1371" s="5" t="s">
        <v>9</v>
      </c>
      <c r="C1371" s="5" t="s">
        <v>51</v>
      </c>
      <c r="D1371" s="5" t="s">
        <v>63</v>
      </c>
      <c r="E1371" s="5" t="s">
        <v>25</v>
      </c>
      <c r="F1371" s="5">
        <v>2025</v>
      </c>
      <c r="G1371" s="5">
        <v>0.65761042109143097</v>
      </c>
    </row>
    <row r="1372" spans="1:7" x14ac:dyDescent="0.25">
      <c r="A1372" s="5" t="s">
        <v>3</v>
      </c>
      <c r="B1372" s="5" t="s">
        <v>4</v>
      </c>
      <c r="C1372" s="5" t="s">
        <v>51</v>
      </c>
      <c r="D1372" s="5" t="s">
        <v>63</v>
      </c>
      <c r="E1372" s="5" t="s">
        <v>25</v>
      </c>
      <c r="F1372" s="5">
        <v>2026</v>
      </c>
      <c r="G1372" s="5">
        <v>8.6947135220908495E-2</v>
      </c>
    </row>
    <row r="1373" spans="1:7" x14ac:dyDescent="0.25">
      <c r="A1373" s="5" t="s">
        <v>3</v>
      </c>
      <c r="B1373" s="5" t="s">
        <v>6</v>
      </c>
      <c r="C1373" s="5" t="s">
        <v>51</v>
      </c>
      <c r="D1373" s="5" t="s">
        <v>63</v>
      </c>
      <c r="E1373" s="5" t="s">
        <v>25</v>
      </c>
      <c r="F1373" s="5">
        <v>2026</v>
      </c>
      <c r="G1373" s="5">
        <v>0.12237904352397801</v>
      </c>
    </row>
    <row r="1374" spans="1:7" x14ac:dyDescent="0.25">
      <c r="A1374" s="5" t="s">
        <v>3</v>
      </c>
      <c r="B1374" s="5" t="s">
        <v>7</v>
      </c>
      <c r="C1374" s="5" t="s">
        <v>51</v>
      </c>
      <c r="D1374" s="5" t="s">
        <v>63</v>
      </c>
      <c r="E1374" s="5" t="s">
        <v>25</v>
      </c>
      <c r="F1374" s="5">
        <v>2026</v>
      </c>
      <c r="G1374" s="5">
        <v>0.147944346395537</v>
      </c>
    </row>
    <row r="1375" spans="1:7" x14ac:dyDescent="0.25">
      <c r="A1375" s="5" t="s">
        <v>3</v>
      </c>
      <c r="B1375" s="5" t="s">
        <v>8</v>
      </c>
      <c r="C1375" s="5" t="s">
        <v>51</v>
      </c>
      <c r="D1375" s="5" t="s">
        <v>63</v>
      </c>
      <c r="E1375" s="5" t="s">
        <v>25</v>
      </c>
      <c r="F1375" s="5">
        <v>2026</v>
      </c>
      <c r="G1375" s="5">
        <v>0.190716729432621</v>
      </c>
    </row>
    <row r="1376" spans="1:7" x14ac:dyDescent="0.25">
      <c r="A1376" s="5" t="s">
        <v>3</v>
      </c>
      <c r="B1376" s="5" t="s">
        <v>9</v>
      </c>
      <c r="C1376" s="5" t="s">
        <v>51</v>
      </c>
      <c r="D1376" s="5" t="s">
        <v>63</v>
      </c>
      <c r="E1376" s="5" t="s">
        <v>25</v>
      </c>
      <c r="F1376" s="5">
        <v>2026</v>
      </c>
      <c r="G1376" s="5">
        <v>0.32706032726592998</v>
      </c>
    </row>
    <row r="1377" spans="1:7" x14ac:dyDescent="0.25">
      <c r="A1377" s="5" t="s">
        <v>10</v>
      </c>
      <c r="B1377" s="5" t="s">
        <v>4</v>
      </c>
      <c r="C1377" s="5" t="s">
        <v>51</v>
      </c>
      <c r="D1377" s="5" t="s">
        <v>63</v>
      </c>
      <c r="E1377" s="5" t="s">
        <v>25</v>
      </c>
      <c r="F1377" s="5">
        <v>2026</v>
      </c>
      <c r="G1377" s="5">
        <v>0.198712638907341</v>
      </c>
    </row>
    <row r="1378" spans="1:7" x14ac:dyDescent="0.25">
      <c r="A1378" s="5" t="s">
        <v>10</v>
      </c>
      <c r="B1378" s="5" t="s">
        <v>6</v>
      </c>
      <c r="C1378" s="5" t="s">
        <v>51</v>
      </c>
      <c r="D1378" s="5" t="s">
        <v>63</v>
      </c>
      <c r="E1378" s="5" t="s">
        <v>25</v>
      </c>
      <c r="F1378" s="5">
        <v>2026</v>
      </c>
      <c r="G1378" s="5">
        <v>0.28981983551034601</v>
      </c>
    </row>
    <row r="1379" spans="1:7" x14ac:dyDescent="0.25">
      <c r="A1379" s="5" t="s">
        <v>10</v>
      </c>
      <c r="B1379" s="5" t="s">
        <v>7</v>
      </c>
      <c r="C1379" s="5" t="s">
        <v>51</v>
      </c>
      <c r="D1379" s="5" t="s">
        <v>63</v>
      </c>
      <c r="E1379" s="5" t="s">
        <v>25</v>
      </c>
      <c r="F1379" s="5">
        <v>2026</v>
      </c>
      <c r="G1379" s="5">
        <v>0.37191049861994502</v>
      </c>
    </row>
    <row r="1380" spans="1:7" x14ac:dyDescent="0.25">
      <c r="A1380" s="5" t="s">
        <v>10</v>
      </c>
      <c r="B1380" s="5" t="s">
        <v>8</v>
      </c>
      <c r="C1380" s="5" t="s">
        <v>51</v>
      </c>
      <c r="D1380" s="5" t="s">
        <v>63</v>
      </c>
      <c r="E1380" s="5" t="s">
        <v>25</v>
      </c>
      <c r="F1380" s="5">
        <v>2026</v>
      </c>
      <c r="G1380" s="5">
        <v>0.481676148746354</v>
      </c>
    </row>
    <row r="1381" spans="1:7" x14ac:dyDescent="0.25">
      <c r="A1381" s="5" t="s">
        <v>10</v>
      </c>
      <c r="B1381" s="5" t="s">
        <v>9</v>
      </c>
      <c r="C1381" s="5" t="s">
        <v>51</v>
      </c>
      <c r="D1381" s="5" t="s">
        <v>63</v>
      </c>
      <c r="E1381" s="5" t="s">
        <v>25</v>
      </c>
      <c r="F1381" s="5">
        <v>2026</v>
      </c>
      <c r="G1381" s="5">
        <v>0.63316932427073302</v>
      </c>
    </row>
    <row r="1382" spans="1:7" x14ac:dyDescent="0.25">
      <c r="A1382" s="5" t="s">
        <v>3</v>
      </c>
      <c r="B1382" s="5" t="s">
        <v>4</v>
      </c>
      <c r="C1382" s="5" t="s">
        <v>51</v>
      </c>
      <c r="D1382" s="5" t="s">
        <v>63</v>
      </c>
      <c r="E1382" s="5" t="s">
        <v>25</v>
      </c>
      <c r="F1382" s="5">
        <v>2027</v>
      </c>
      <c r="G1382" s="5">
        <v>8.7759970597378403E-2</v>
      </c>
    </row>
    <row r="1383" spans="1:7" x14ac:dyDescent="0.25">
      <c r="A1383" s="5" t="s">
        <v>3</v>
      </c>
      <c r="B1383" s="5" t="s">
        <v>6</v>
      </c>
      <c r="C1383" s="5" t="s">
        <v>51</v>
      </c>
      <c r="D1383" s="5" t="s">
        <v>63</v>
      </c>
      <c r="E1383" s="5" t="s">
        <v>25</v>
      </c>
      <c r="F1383" s="5">
        <v>2027</v>
      </c>
      <c r="G1383" s="5">
        <v>0.12286670756267901</v>
      </c>
    </row>
    <row r="1384" spans="1:7" x14ac:dyDescent="0.25">
      <c r="A1384" s="5" t="s">
        <v>3</v>
      </c>
      <c r="B1384" s="5" t="s">
        <v>7</v>
      </c>
      <c r="C1384" s="5" t="s">
        <v>51</v>
      </c>
      <c r="D1384" s="5" t="s">
        <v>63</v>
      </c>
      <c r="E1384" s="5" t="s">
        <v>25</v>
      </c>
      <c r="F1384" s="5">
        <v>2027</v>
      </c>
      <c r="G1384" s="5">
        <v>0.14794261701698699</v>
      </c>
    </row>
    <row r="1385" spans="1:7" x14ac:dyDescent="0.25">
      <c r="A1385" s="5" t="s">
        <v>3</v>
      </c>
      <c r="B1385" s="5" t="s">
        <v>8</v>
      </c>
      <c r="C1385" s="5" t="s">
        <v>51</v>
      </c>
      <c r="D1385" s="5" t="s">
        <v>63</v>
      </c>
      <c r="E1385" s="5" t="s">
        <v>25</v>
      </c>
      <c r="F1385" s="5">
        <v>2027</v>
      </c>
      <c r="G1385" s="5">
        <v>0.19029056258569901</v>
      </c>
    </row>
    <row r="1386" spans="1:7" x14ac:dyDescent="0.25">
      <c r="A1386" s="5" t="s">
        <v>3</v>
      </c>
      <c r="B1386" s="5" t="s">
        <v>9</v>
      </c>
      <c r="C1386" s="5" t="s">
        <v>51</v>
      </c>
      <c r="D1386" s="5" t="s">
        <v>63</v>
      </c>
      <c r="E1386" s="5" t="s">
        <v>25</v>
      </c>
      <c r="F1386" s="5">
        <v>2027</v>
      </c>
      <c r="G1386" s="5">
        <v>0.32403345428490399</v>
      </c>
    </row>
    <row r="1387" spans="1:7" x14ac:dyDescent="0.25">
      <c r="A1387" s="5" t="s">
        <v>10</v>
      </c>
      <c r="B1387" s="5" t="s">
        <v>4</v>
      </c>
      <c r="C1387" s="5" t="s">
        <v>51</v>
      </c>
      <c r="D1387" s="5" t="s">
        <v>63</v>
      </c>
      <c r="E1387" s="5" t="s">
        <v>25</v>
      </c>
      <c r="F1387" s="5">
        <v>2027</v>
      </c>
      <c r="G1387" s="5">
        <v>0.19517549253713701</v>
      </c>
    </row>
    <row r="1388" spans="1:7" x14ac:dyDescent="0.25">
      <c r="A1388" s="5" t="s">
        <v>10</v>
      </c>
      <c r="B1388" s="5" t="s">
        <v>6</v>
      </c>
      <c r="C1388" s="5" t="s">
        <v>51</v>
      </c>
      <c r="D1388" s="5" t="s">
        <v>63</v>
      </c>
      <c r="E1388" s="5" t="s">
        <v>25</v>
      </c>
      <c r="F1388" s="5">
        <v>2027</v>
      </c>
      <c r="G1388" s="5">
        <v>0.28269191957948098</v>
      </c>
    </row>
    <row r="1389" spans="1:7" x14ac:dyDescent="0.25">
      <c r="A1389" s="5" t="s">
        <v>10</v>
      </c>
      <c r="B1389" s="5" t="s">
        <v>7</v>
      </c>
      <c r="C1389" s="5" t="s">
        <v>51</v>
      </c>
      <c r="D1389" s="5" t="s">
        <v>63</v>
      </c>
      <c r="E1389" s="5" t="s">
        <v>25</v>
      </c>
      <c r="F1389" s="5">
        <v>2027</v>
      </c>
      <c r="G1389" s="5">
        <v>0.36028038186179601</v>
      </c>
    </row>
    <row r="1390" spans="1:7" x14ac:dyDescent="0.25">
      <c r="A1390" s="5" t="s">
        <v>10</v>
      </c>
      <c r="B1390" s="5" t="s">
        <v>8</v>
      </c>
      <c r="C1390" s="5" t="s">
        <v>51</v>
      </c>
      <c r="D1390" s="5" t="s">
        <v>63</v>
      </c>
      <c r="E1390" s="5" t="s">
        <v>25</v>
      </c>
      <c r="F1390" s="5">
        <v>2027</v>
      </c>
      <c r="G1390" s="5">
        <v>0.463514206598719</v>
      </c>
    </row>
    <row r="1391" spans="1:7" x14ac:dyDescent="0.25">
      <c r="A1391" s="5" t="s">
        <v>10</v>
      </c>
      <c r="B1391" s="5" t="s">
        <v>9</v>
      </c>
      <c r="C1391" s="5" t="s">
        <v>51</v>
      </c>
      <c r="D1391" s="5" t="s">
        <v>63</v>
      </c>
      <c r="E1391" s="5" t="s">
        <v>25</v>
      </c>
      <c r="F1391" s="5">
        <v>2027</v>
      </c>
      <c r="G1391" s="5">
        <v>0.60376045602316897</v>
      </c>
    </row>
    <row r="1392" spans="1:7" x14ac:dyDescent="0.25">
      <c r="A1392" s="5" t="s">
        <v>3</v>
      </c>
      <c r="B1392" s="5" t="s">
        <v>4</v>
      </c>
      <c r="C1392" s="5" t="s">
        <v>51</v>
      </c>
      <c r="D1392" s="5" t="s">
        <v>63</v>
      </c>
      <c r="E1392" s="5" t="s">
        <v>25</v>
      </c>
      <c r="F1392" s="5">
        <v>2028</v>
      </c>
      <c r="G1392" s="5">
        <v>8.7481918329813002E-2</v>
      </c>
    </row>
    <row r="1393" spans="1:7" x14ac:dyDescent="0.25">
      <c r="A1393" s="5" t="s">
        <v>3</v>
      </c>
      <c r="B1393" s="5" t="s">
        <v>6</v>
      </c>
      <c r="C1393" s="5" t="s">
        <v>51</v>
      </c>
      <c r="D1393" s="5" t="s">
        <v>63</v>
      </c>
      <c r="E1393" s="5" t="s">
        <v>25</v>
      </c>
      <c r="F1393" s="5">
        <v>2028</v>
      </c>
      <c r="G1393" s="5">
        <v>0.121823928929777</v>
      </c>
    </row>
    <row r="1394" spans="1:7" x14ac:dyDescent="0.25">
      <c r="A1394" s="5" t="s">
        <v>3</v>
      </c>
      <c r="B1394" s="5" t="s">
        <v>7</v>
      </c>
      <c r="C1394" s="5" t="s">
        <v>51</v>
      </c>
      <c r="D1394" s="5" t="s">
        <v>63</v>
      </c>
      <c r="E1394" s="5" t="s">
        <v>25</v>
      </c>
      <c r="F1394" s="5">
        <v>2028</v>
      </c>
      <c r="G1394" s="5">
        <v>0.146104098655954</v>
      </c>
    </row>
    <row r="1395" spans="1:7" x14ac:dyDescent="0.25">
      <c r="A1395" s="5" t="s">
        <v>3</v>
      </c>
      <c r="B1395" s="5" t="s">
        <v>8</v>
      </c>
      <c r="C1395" s="5" t="s">
        <v>51</v>
      </c>
      <c r="D1395" s="5" t="s">
        <v>63</v>
      </c>
      <c r="E1395" s="5" t="s">
        <v>25</v>
      </c>
      <c r="F1395" s="5">
        <v>2028</v>
      </c>
      <c r="G1395" s="5">
        <v>0.18749788034985199</v>
      </c>
    </row>
    <row r="1396" spans="1:7" x14ac:dyDescent="0.25">
      <c r="A1396" s="5" t="s">
        <v>3</v>
      </c>
      <c r="B1396" s="5" t="s">
        <v>9</v>
      </c>
      <c r="C1396" s="5" t="s">
        <v>51</v>
      </c>
      <c r="D1396" s="5" t="s">
        <v>63</v>
      </c>
      <c r="E1396" s="5" t="s">
        <v>25</v>
      </c>
      <c r="F1396" s="5">
        <v>2028</v>
      </c>
      <c r="G1396" s="5">
        <v>0.31699843717530202</v>
      </c>
    </row>
    <row r="1397" spans="1:7" x14ac:dyDescent="0.25">
      <c r="A1397" s="5" t="s">
        <v>10</v>
      </c>
      <c r="B1397" s="5" t="s">
        <v>4</v>
      </c>
      <c r="C1397" s="5" t="s">
        <v>51</v>
      </c>
      <c r="D1397" s="5" t="s">
        <v>63</v>
      </c>
      <c r="E1397" s="5" t="s">
        <v>25</v>
      </c>
      <c r="F1397" s="5">
        <v>2028</v>
      </c>
      <c r="G1397" s="5">
        <v>0.18931693846646899</v>
      </c>
    </row>
    <row r="1398" spans="1:7" x14ac:dyDescent="0.25">
      <c r="A1398" s="5" t="s">
        <v>10</v>
      </c>
      <c r="B1398" s="5" t="s">
        <v>6</v>
      </c>
      <c r="C1398" s="5" t="s">
        <v>51</v>
      </c>
      <c r="D1398" s="5" t="s">
        <v>63</v>
      </c>
      <c r="E1398" s="5" t="s">
        <v>25</v>
      </c>
      <c r="F1398" s="5">
        <v>2028</v>
      </c>
      <c r="G1398" s="5">
        <v>0.27229733927160399</v>
      </c>
    </row>
    <row r="1399" spans="1:7" x14ac:dyDescent="0.25">
      <c r="A1399" s="5" t="s">
        <v>10</v>
      </c>
      <c r="B1399" s="5" t="s">
        <v>7</v>
      </c>
      <c r="C1399" s="5" t="s">
        <v>51</v>
      </c>
      <c r="D1399" s="5" t="s">
        <v>63</v>
      </c>
      <c r="E1399" s="5" t="s">
        <v>25</v>
      </c>
      <c r="F1399" s="5">
        <v>2028</v>
      </c>
      <c r="G1399" s="5">
        <v>0.34468187153348301</v>
      </c>
    </row>
    <row r="1400" spans="1:7" x14ac:dyDescent="0.25">
      <c r="A1400" s="5" t="s">
        <v>10</v>
      </c>
      <c r="B1400" s="5" t="s">
        <v>8</v>
      </c>
      <c r="C1400" s="5" t="s">
        <v>51</v>
      </c>
      <c r="D1400" s="5" t="s">
        <v>63</v>
      </c>
      <c r="E1400" s="5" t="s">
        <v>25</v>
      </c>
      <c r="F1400" s="5">
        <v>2028</v>
      </c>
      <c r="G1400" s="5">
        <v>0.44053239865510901</v>
      </c>
    </row>
    <row r="1401" spans="1:7" x14ac:dyDescent="0.25">
      <c r="A1401" s="5" t="s">
        <v>10</v>
      </c>
      <c r="B1401" s="5" t="s">
        <v>9</v>
      </c>
      <c r="C1401" s="5" t="s">
        <v>51</v>
      </c>
      <c r="D1401" s="5" t="s">
        <v>63</v>
      </c>
      <c r="E1401" s="5" t="s">
        <v>25</v>
      </c>
      <c r="F1401" s="5">
        <v>2028</v>
      </c>
      <c r="G1401" s="5">
        <v>0.56874809885793198</v>
      </c>
    </row>
    <row r="1402" spans="1:7" x14ac:dyDescent="0.25">
      <c r="A1402" s="5" t="s">
        <v>3</v>
      </c>
      <c r="B1402" s="5" t="s">
        <v>4</v>
      </c>
      <c r="C1402" s="5" t="s">
        <v>51</v>
      </c>
      <c r="D1402" s="5" t="s">
        <v>63</v>
      </c>
      <c r="E1402" s="5" t="s">
        <v>25</v>
      </c>
      <c r="F1402" s="5">
        <v>2029</v>
      </c>
      <c r="G1402" s="5">
        <v>8.5704704571303705E-2</v>
      </c>
    </row>
    <row r="1403" spans="1:7" x14ac:dyDescent="0.25">
      <c r="A1403" s="5" t="s">
        <v>3</v>
      </c>
      <c r="B1403" s="5" t="s">
        <v>6</v>
      </c>
      <c r="C1403" s="5" t="s">
        <v>51</v>
      </c>
      <c r="D1403" s="5" t="s">
        <v>63</v>
      </c>
      <c r="E1403" s="5" t="s">
        <v>25</v>
      </c>
      <c r="F1403" s="5">
        <v>2029</v>
      </c>
      <c r="G1403" s="5">
        <v>0.118709780674504</v>
      </c>
    </row>
    <row r="1404" spans="1:7" x14ac:dyDescent="0.25">
      <c r="A1404" s="5" t="s">
        <v>3</v>
      </c>
      <c r="B1404" s="5" t="s">
        <v>7</v>
      </c>
      <c r="C1404" s="5" t="s">
        <v>51</v>
      </c>
      <c r="D1404" s="5" t="s">
        <v>63</v>
      </c>
      <c r="E1404" s="5" t="s">
        <v>25</v>
      </c>
      <c r="F1404" s="5">
        <v>2029</v>
      </c>
      <c r="G1404" s="5">
        <v>0.141804688839338</v>
      </c>
    </row>
    <row r="1405" spans="1:7" x14ac:dyDescent="0.25">
      <c r="A1405" s="5" t="s">
        <v>3</v>
      </c>
      <c r="B1405" s="5" t="s">
        <v>8</v>
      </c>
      <c r="C1405" s="5" t="s">
        <v>51</v>
      </c>
      <c r="D1405" s="5" t="s">
        <v>63</v>
      </c>
      <c r="E1405" s="5" t="s">
        <v>25</v>
      </c>
      <c r="F1405" s="5">
        <v>2029</v>
      </c>
      <c r="G1405" s="5">
        <v>0.18155626193677901</v>
      </c>
    </row>
    <row r="1406" spans="1:7" x14ac:dyDescent="0.25">
      <c r="A1406" s="5" t="s">
        <v>3</v>
      </c>
      <c r="B1406" s="5" t="s">
        <v>9</v>
      </c>
      <c r="C1406" s="5" t="s">
        <v>51</v>
      </c>
      <c r="D1406" s="5" t="s">
        <v>63</v>
      </c>
      <c r="E1406" s="5" t="s">
        <v>25</v>
      </c>
      <c r="F1406" s="5">
        <v>2029</v>
      </c>
      <c r="G1406" s="5">
        <v>0.30473125091377201</v>
      </c>
    </row>
    <row r="1407" spans="1:7" x14ac:dyDescent="0.25">
      <c r="A1407" s="5" t="s">
        <v>10</v>
      </c>
      <c r="B1407" s="5" t="s">
        <v>4</v>
      </c>
      <c r="C1407" s="5" t="s">
        <v>51</v>
      </c>
      <c r="D1407" s="5" t="s">
        <v>63</v>
      </c>
      <c r="E1407" s="5" t="s">
        <v>25</v>
      </c>
      <c r="F1407" s="5">
        <v>2029</v>
      </c>
      <c r="G1407" s="5">
        <v>0.18067105407112299</v>
      </c>
    </row>
    <row r="1408" spans="1:7" x14ac:dyDescent="0.25">
      <c r="A1408" s="5" t="s">
        <v>10</v>
      </c>
      <c r="B1408" s="5" t="s">
        <v>6</v>
      </c>
      <c r="C1408" s="5" t="s">
        <v>51</v>
      </c>
      <c r="D1408" s="5" t="s">
        <v>63</v>
      </c>
      <c r="E1408" s="5" t="s">
        <v>25</v>
      </c>
      <c r="F1408" s="5">
        <v>2029</v>
      </c>
      <c r="G1408" s="5">
        <v>0.25804259990468797</v>
      </c>
    </row>
    <row r="1409" spans="1:7" x14ac:dyDescent="0.25">
      <c r="A1409" s="5" t="s">
        <v>10</v>
      </c>
      <c r="B1409" s="5" t="s">
        <v>7</v>
      </c>
      <c r="C1409" s="5" t="s">
        <v>51</v>
      </c>
      <c r="D1409" s="5" t="s">
        <v>63</v>
      </c>
      <c r="E1409" s="5" t="s">
        <v>25</v>
      </c>
      <c r="F1409" s="5">
        <v>2029</v>
      </c>
      <c r="G1409" s="5">
        <v>0.32444983555059298</v>
      </c>
    </row>
    <row r="1410" spans="1:7" x14ac:dyDescent="0.25">
      <c r="A1410" s="5" t="s">
        <v>10</v>
      </c>
      <c r="B1410" s="5" t="s">
        <v>8</v>
      </c>
      <c r="C1410" s="5" t="s">
        <v>51</v>
      </c>
      <c r="D1410" s="5" t="s">
        <v>63</v>
      </c>
      <c r="E1410" s="5" t="s">
        <v>25</v>
      </c>
      <c r="F1410" s="5">
        <v>2029</v>
      </c>
      <c r="G1410" s="5">
        <v>0.41198134722368801</v>
      </c>
    </row>
    <row r="1411" spans="1:7" x14ac:dyDescent="0.25">
      <c r="A1411" s="5" t="s">
        <v>10</v>
      </c>
      <c r="B1411" s="5" t="s">
        <v>9</v>
      </c>
      <c r="C1411" s="5" t="s">
        <v>51</v>
      </c>
      <c r="D1411" s="5" t="s">
        <v>63</v>
      </c>
      <c r="E1411" s="5" t="s">
        <v>25</v>
      </c>
      <c r="F1411" s="5">
        <v>2029</v>
      </c>
      <c r="G1411" s="5">
        <v>0.52730688880471099</v>
      </c>
    </row>
    <row r="1412" spans="1:7" x14ac:dyDescent="0.25">
      <c r="A1412" s="5" t="s">
        <v>3</v>
      </c>
      <c r="B1412" s="5" t="s">
        <v>4</v>
      </c>
      <c r="C1412" s="5" t="s">
        <v>51</v>
      </c>
      <c r="D1412" s="5" t="s">
        <v>63</v>
      </c>
      <c r="E1412" s="5" t="s">
        <v>25</v>
      </c>
      <c r="F1412" s="5">
        <v>2030</v>
      </c>
      <c r="G1412" s="5">
        <v>8.1887684106167896E-2</v>
      </c>
    </row>
    <row r="1413" spans="1:7" x14ac:dyDescent="0.25">
      <c r="A1413" s="5" t="s">
        <v>3</v>
      </c>
      <c r="B1413" s="5" t="s">
        <v>6</v>
      </c>
      <c r="C1413" s="5" t="s">
        <v>51</v>
      </c>
      <c r="D1413" s="5" t="s">
        <v>63</v>
      </c>
      <c r="E1413" s="5" t="s">
        <v>25</v>
      </c>
      <c r="F1413" s="5">
        <v>2030</v>
      </c>
      <c r="G1413" s="5">
        <v>0.11281306791408501</v>
      </c>
    </row>
    <row r="1414" spans="1:7" x14ac:dyDescent="0.25">
      <c r="A1414" s="5" t="s">
        <v>3</v>
      </c>
      <c r="B1414" s="5" t="s">
        <v>7</v>
      </c>
      <c r="C1414" s="5" t="s">
        <v>51</v>
      </c>
      <c r="D1414" s="5" t="s">
        <v>63</v>
      </c>
      <c r="E1414" s="5" t="s">
        <v>25</v>
      </c>
      <c r="F1414" s="5">
        <v>2030</v>
      </c>
      <c r="G1414" s="5">
        <v>0.134227652054523</v>
      </c>
    </row>
    <row r="1415" spans="1:7" x14ac:dyDescent="0.25">
      <c r="A1415" s="5" t="s">
        <v>3</v>
      </c>
      <c r="B1415" s="5" t="s">
        <v>8</v>
      </c>
      <c r="C1415" s="5" t="s">
        <v>51</v>
      </c>
      <c r="D1415" s="5" t="s">
        <v>63</v>
      </c>
      <c r="E1415" s="5" t="s">
        <v>25</v>
      </c>
      <c r="F1415" s="5">
        <v>2030</v>
      </c>
      <c r="G1415" s="5">
        <v>0.17144555451059901</v>
      </c>
    </row>
    <row r="1416" spans="1:7" x14ac:dyDescent="0.25">
      <c r="A1416" s="5" t="s">
        <v>3</v>
      </c>
      <c r="B1416" s="5" t="s">
        <v>9</v>
      </c>
      <c r="C1416" s="5" t="s">
        <v>51</v>
      </c>
      <c r="D1416" s="5" t="s">
        <v>63</v>
      </c>
      <c r="E1416" s="5" t="s">
        <v>25</v>
      </c>
      <c r="F1416" s="5">
        <v>2030</v>
      </c>
      <c r="G1416" s="5">
        <v>0.28565128282617602</v>
      </c>
    </row>
    <row r="1417" spans="1:7" x14ac:dyDescent="0.25">
      <c r="A1417" s="5" t="s">
        <v>10</v>
      </c>
      <c r="B1417" s="5" t="s">
        <v>4</v>
      </c>
      <c r="C1417" s="5" t="s">
        <v>51</v>
      </c>
      <c r="D1417" s="5" t="s">
        <v>63</v>
      </c>
      <c r="E1417" s="5" t="s">
        <v>25</v>
      </c>
      <c r="F1417" s="5">
        <v>2030</v>
      </c>
      <c r="G1417" s="5">
        <v>0.16868992524767901</v>
      </c>
    </row>
    <row r="1418" spans="1:7" x14ac:dyDescent="0.25">
      <c r="A1418" s="5" t="s">
        <v>10</v>
      </c>
      <c r="B1418" s="5" t="s">
        <v>6</v>
      </c>
      <c r="C1418" s="5" t="s">
        <v>51</v>
      </c>
      <c r="D1418" s="5" t="s">
        <v>63</v>
      </c>
      <c r="E1418" s="5" t="s">
        <v>25</v>
      </c>
      <c r="F1418" s="5">
        <v>2030</v>
      </c>
      <c r="G1418" s="5">
        <v>0.239236166704479</v>
      </c>
    </row>
    <row r="1419" spans="1:7" x14ac:dyDescent="0.25">
      <c r="A1419" s="5" t="s">
        <v>10</v>
      </c>
      <c r="B1419" s="5" t="s">
        <v>7</v>
      </c>
      <c r="C1419" s="5" t="s">
        <v>51</v>
      </c>
      <c r="D1419" s="5" t="s">
        <v>63</v>
      </c>
      <c r="E1419" s="5" t="s">
        <v>25</v>
      </c>
      <c r="F1419" s="5">
        <v>2030</v>
      </c>
      <c r="G1419" s="5">
        <v>0.29881309625811298</v>
      </c>
    </row>
    <row r="1420" spans="1:7" x14ac:dyDescent="0.25">
      <c r="A1420" s="5" t="s">
        <v>10</v>
      </c>
      <c r="B1420" s="5" t="s">
        <v>8</v>
      </c>
      <c r="C1420" s="5" t="s">
        <v>51</v>
      </c>
      <c r="D1420" s="5" t="s">
        <v>63</v>
      </c>
      <c r="E1420" s="5" t="s">
        <v>25</v>
      </c>
      <c r="F1420" s="5">
        <v>2030</v>
      </c>
      <c r="G1420" s="5">
        <v>0.37699538997855098</v>
      </c>
    </row>
    <row r="1421" spans="1:7" x14ac:dyDescent="0.25">
      <c r="A1421" s="5" t="s">
        <v>10</v>
      </c>
      <c r="B1421" s="5" t="s">
        <v>9</v>
      </c>
      <c r="C1421" s="5" t="s">
        <v>51</v>
      </c>
      <c r="D1421" s="5" t="s">
        <v>63</v>
      </c>
      <c r="E1421" s="5" t="s">
        <v>25</v>
      </c>
      <c r="F1421" s="5">
        <v>2030</v>
      </c>
      <c r="G1421" s="5">
        <v>0.47848521095371299</v>
      </c>
    </row>
    <row r="1422" spans="1:7" x14ac:dyDescent="0.25">
      <c r="A1422" s="5" t="s">
        <v>3</v>
      </c>
      <c r="B1422" s="5" t="s">
        <v>4</v>
      </c>
      <c r="C1422" s="5" t="s">
        <v>51</v>
      </c>
      <c r="D1422" s="5" t="s">
        <v>63</v>
      </c>
      <c r="E1422" s="5" t="s">
        <v>25</v>
      </c>
      <c r="F1422" s="5">
        <v>2031</v>
      </c>
      <c r="G1422" s="5">
        <v>7.5315784134312197E-2</v>
      </c>
    </row>
    <row r="1423" spans="1:7" x14ac:dyDescent="0.25">
      <c r="A1423" s="5" t="s">
        <v>3</v>
      </c>
      <c r="B1423" s="5" t="s">
        <v>6</v>
      </c>
      <c r="C1423" s="5" t="s">
        <v>51</v>
      </c>
      <c r="D1423" s="5" t="s">
        <v>63</v>
      </c>
      <c r="E1423" s="5" t="s">
        <v>25</v>
      </c>
      <c r="F1423" s="5">
        <v>2031</v>
      </c>
      <c r="G1423" s="5">
        <v>0.10319954050497999</v>
      </c>
    </row>
    <row r="1424" spans="1:7" x14ac:dyDescent="0.25">
      <c r="A1424" s="5" t="s">
        <v>3</v>
      </c>
      <c r="B1424" s="5" t="s">
        <v>7</v>
      </c>
      <c r="C1424" s="5" t="s">
        <v>51</v>
      </c>
      <c r="D1424" s="5" t="s">
        <v>63</v>
      </c>
      <c r="E1424" s="5" t="s">
        <v>25</v>
      </c>
      <c r="F1424" s="5">
        <v>2031</v>
      </c>
      <c r="G1424" s="5">
        <v>0.122304858203735</v>
      </c>
    </row>
    <row r="1425" spans="1:7" x14ac:dyDescent="0.25">
      <c r="A1425" s="5" t="s">
        <v>3</v>
      </c>
      <c r="B1425" s="5" t="s">
        <v>8</v>
      </c>
      <c r="C1425" s="5" t="s">
        <v>51</v>
      </c>
      <c r="D1425" s="5" t="s">
        <v>63</v>
      </c>
      <c r="E1425" s="5" t="s">
        <v>25</v>
      </c>
      <c r="F1425" s="5">
        <v>2031</v>
      </c>
      <c r="G1425" s="5">
        <v>0.15583634518685799</v>
      </c>
    </row>
    <row r="1426" spans="1:7" x14ac:dyDescent="0.25">
      <c r="A1426" s="5" t="s">
        <v>3</v>
      </c>
      <c r="B1426" s="5" t="s">
        <v>9</v>
      </c>
      <c r="C1426" s="5" t="s">
        <v>51</v>
      </c>
      <c r="D1426" s="5" t="s">
        <v>63</v>
      </c>
      <c r="E1426" s="5" t="s">
        <v>25</v>
      </c>
      <c r="F1426" s="5">
        <v>2031</v>
      </c>
      <c r="G1426" s="5">
        <v>0.25771787417935998</v>
      </c>
    </row>
    <row r="1427" spans="1:7" x14ac:dyDescent="0.25">
      <c r="A1427" s="5" t="s">
        <v>10</v>
      </c>
      <c r="B1427" s="5" t="s">
        <v>4</v>
      </c>
      <c r="C1427" s="5" t="s">
        <v>51</v>
      </c>
      <c r="D1427" s="5" t="s">
        <v>63</v>
      </c>
      <c r="E1427" s="5" t="s">
        <v>25</v>
      </c>
      <c r="F1427" s="5">
        <v>2031</v>
      </c>
      <c r="G1427" s="5">
        <v>0.15272968782930199</v>
      </c>
    </row>
    <row r="1428" spans="1:7" x14ac:dyDescent="0.25">
      <c r="A1428" s="5" t="s">
        <v>10</v>
      </c>
      <c r="B1428" s="5" t="s">
        <v>6</v>
      </c>
      <c r="C1428" s="5" t="s">
        <v>51</v>
      </c>
      <c r="D1428" s="5" t="s">
        <v>63</v>
      </c>
      <c r="E1428" s="5" t="s">
        <v>25</v>
      </c>
      <c r="F1428" s="5">
        <v>2031</v>
      </c>
      <c r="G1428" s="5">
        <v>0.21507250971868899</v>
      </c>
    </row>
    <row r="1429" spans="1:7" x14ac:dyDescent="0.25">
      <c r="A1429" s="5" t="s">
        <v>10</v>
      </c>
      <c r="B1429" s="5" t="s">
        <v>7</v>
      </c>
      <c r="C1429" s="5" t="s">
        <v>51</v>
      </c>
      <c r="D1429" s="5" t="s">
        <v>63</v>
      </c>
      <c r="E1429" s="5" t="s">
        <v>25</v>
      </c>
      <c r="F1429" s="5">
        <v>2031</v>
      </c>
      <c r="G1429" s="5">
        <v>0.26687755147910802</v>
      </c>
    </row>
    <row r="1430" spans="1:7" x14ac:dyDescent="0.25">
      <c r="A1430" s="5" t="s">
        <v>10</v>
      </c>
      <c r="B1430" s="5" t="s">
        <v>8</v>
      </c>
      <c r="C1430" s="5" t="s">
        <v>51</v>
      </c>
      <c r="D1430" s="5" t="s">
        <v>63</v>
      </c>
      <c r="E1430" s="5" t="s">
        <v>25</v>
      </c>
      <c r="F1430" s="5">
        <v>2031</v>
      </c>
      <c r="G1430" s="5">
        <v>0.334574463105622</v>
      </c>
    </row>
    <row r="1431" spans="1:7" x14ac:dyDescent="0.25">
      <c r="A1431" s="5" t="s">
        <v>10</v>
      </c>
      <c r="B1431" s="5" t="s">
        <v>9</v>
      </c>
      <c r="C1431" s="5" t="s">
        <v>51</v>
      </c>
      <c r="D1431" s="5" t="s">
        <v>63</v>
      </c>
      <c r="E1431" s="5" t="s">
        <v>25</v>
      </c>
      <c r="F1431" s="5">
        <v>2031</v>
      </c>
      <c r="G1431" s="5">
        <v>0.42118604547633398</v>
      </c>
    </row>
    <row r="1432" spans="1:7" x14ac:dyDescent="0.25">
      <c r="A1432" s="5" t="s">
        <v>3</v>
      </c>
      <c r="B1432" s="5" t="s">
        <v>4</v>
      </c>
      <c r="C1432" s="5" t="s">
        <v>51</v>
      </c>
      <c r="D1432" s="5" t="s">
        <v>63</v>
      </c>
      <c r="E1432" s="5" t="s">
        <v>13</v>
      </c>
      <c r="F1432" s="5">
        <v>2021</v>
      </c>
      <c r="G1432" s="5">
        <v>1.3166247363694501E-2</v>
      </c>
    </row>
    <row r="1433" spans="1:7" x14ac:dyDescent="0.25">
      <c r="A1433" s="5" t="s">
        <v>3</v>
      </c>
      <c r="B1433" s="5" t="s">
        <v>6</v>
      </c>
      <c r="C1433" s="5" t="s">
        <v>51</v>
      </c>
      <c r="D1433" s="5" t="s">
        <v>63</v>
      </c>
      <c r="E1433" s="5" t="s">
        <v>13</v>
      </c>
      <c r="F1433" s="5">
        <v>2021</v>
      </c>
      <c r="G1433" s="5">
        <v>3.51285326021335E-2</v>
      </c>
    </row>
    <row r="1434" spans="1:7" x14ac:dyDescent="0.25">
      <c r="A1434" s="5" t="s">
        <v>3</v>
      </c>
      <c r="B1434" s="5" t="s">
        <v>7</v>
      </c>
      <c r="C1434" s="5" t="s">
        <v>51</v>
      </c>
      <c r="D1434" s="5" t="s">
        <v>63</v>
      </c>
      <c r="E1434" s="5" t="s">
        <v>13</v>
      </c>
      <c r="F1434" s="5">
        <v>2021</v>
      </c>
      <c r="G1434" s="5">
        <v>4.4628195788155099E-2</v>
      </c>
    </row>
    <row r="1435" spans="1:7" x14ac:dyDescent="0.25">
      <c r="A1435" s="5" t="s">
        <v>3</v>
      </c>
      <c r="B1435" s="5" t="s">
        <v>8</v>
      </c>
      <c r="C1435" s="5" t="s">
        <v>51</v>
      </c>
      <c r="D1435" s="5" t="s">
        <v>63</v>
      </c>
      <c r="E1435" s="5" t="s">
        <v>13</v>
      </c>
      <c r="F1435" s="5">
        <v>2021</v>
      </c>
      <c r="G1435" s="5">
        <v>5.5164986897016703E-2</v>
      </c>
    </row>
    <row r="1436" spans="1:7" x14ac:dyDescent="0.25">
      <c r="A1436" s="5" t="s">
        <v>3</v>
      </c>
      <c r="B1436" s="5" t="s">
        <v>9</v>
      </c>
      <c r="C1436" s="5" t="s">
        <v>51</v>
      </c>
      <c r="D1436" s="5" t="s">
        <v>63</v>
      </c>
      <c r="E1436" s="5" t="s">
        <v>13</v>
      </c>
      <c r="F1436" s="5">
        <v>2021</v>
      </c>
      <c r="G1436" s="5">
        <v>8.5933211361487905E-2</v>
      </c>
    </row>
    <row r="1437" spans="1:7" x14ac:dyDescent="0.25">
      <c r="A1437" s="5" t="s">
        <v>10</v>
      </c>
      <c r="B1437" s="5" t="s">
        <v>4</v>
      </c>
      <c r="C1437" s="5" t="s">
        <v>51</v>
      </c>
      <c r="D1437" s="5" t="s">
        <v>63</v>
      </c>
      <c r="E1437" s="5" t="s">
        <v>13</v>
      </c>
      <c r="F1437" s="5">
        <v>2021</v>
      </c>
      <c r="G1437" s="5">
        <v>5.5096927284731097E-2</v>
      </c>
    </row>
    <row r="1438" spans="1:7" x14ac:dyDescent="0.25">
      <c r="A1438" s="5" t="s">
        <v>10</v>
      </c>
      <c r="B1438" s="5" t="s">
        <v>6</v>
      </c>
      <c r="C1438" s="5" t="s">
        <v>51</v>
      </c>
      <c r="D1438" s="5" t="s">
        <v>63</v>
      </c>
      <c r="E1438" s="5" t="s">
        <v>13</v>
      </c>
      <c r="F1438" s="5">
        <v>2021</v>
      </c>
      <c r="G1438" s="5">
        <v>0.102205832219306</v>
      </c>
    </row>
    <row r="1439" spans="1:7" x14ac:dyDescent="0.25">
      <c r="A1439" s="5" t="s">
        <v>10</v>
      </c>
      <c r="B1439" s="5" t="s">
        <v>7</v>
      </c>
      <c r="C1439" s="5" t="s">
        <v>51</v>
      </c>
      <c r="D1439" s="5" t="s">
        <v>63</v>
      </c>
      <c r="E1439" s="5" t="s">
        <v>13</v>
      </c>
      <c r="F1439" s="5">
        <v>2021</v>
      </c>
      <c r="G1439" s="5">
        <v>0.128079011652835</v>
      </c>
    </row>
    <row r="1440" spans="1:7" x14ac:dyDescent="0.25">
      <c r="A1440" s="5" t="s">
        <v>10</v>
      </c>
      <c r="B1440" s="5" t="s">
        <v>8</v>
      </c>
      <c r="C1440" s="5" t="s">
        <v>51</v>
      </c>
      <c r="D1440" s="5" t="s">
        <v>63</v>
      </c>
      <c r="E1440" s="5" t="s">
        <v>13</v>
      </c>
      <c r="F1440" s="5">
        <v>2021</v>
      </c>
      <c r="G1440" s="5">
        <v>0.16904437603449099</v>
      </c>
    </row>
    <row r="1441" spans="1:7" x14ac:dyDescent="0.25">
      <c r="A1441" s="5" t="s">
        <v>10</v>
      </c>
      <c r="B1441" s="5" t="s">
        <v>9</v>
      </c>
      <c r="C1441" s="5" t="s">
        <v>51</v>
      </c>
      <c r="D1441" s="5" t="s">
        <v>63</v>
      </c>
      <c r="E1441" s="5" t="s">
        <v>13</v>
      </c>
      <c r="F1441" s="5">
        <v>2021</v>
      </c>
      <c r="G1441" s="5">
        <v>0.25006751141912398</v>
      </c>
    </row>
    <row r="1442" spans="1:7" x14ac:dyDescent="0.25">
      <c r="A1442" s="5" t="s">
        <v>3</v>
      </c>
      <c r="B1442" s="5" t="s">
        <v>4</v>
      </c>
      <c r="C1442" s="5" t="s">
        <v>51</v>
      </c>
      <c r="D1442" s="5" t="s">
        <v>63</v>
      </c>
      <c r="E1442" s="5" t="s">
        <v>13</v>
      </c>
      <c r="F1442" s="5">
        <v>2022</v>
      </c>
      <c r="G1442" s="5">
        <v>1.5259735547967199E-2</v>
      </c>
    </row>
    <row r="1443" spans="1:7" x14ac:dyDescent="0.25">
      <c r="A1443" s="5" t="s">
        <v>3</v>
      </c>
      <c r="B1443" s="5" t="s">
        <v>6</v>
      </c>
      <c r="C1443" s="5" t="s">
        <v>51</v>
      </c>
      <c r="D1443" s="5" t="s">
        <v>63</v>
      </c>
      <c r="E1443" s="5" t="s">
        <v>13</v>
      </c>
      <c r="F1443" s="5">
        <v>2022</v>
      </c>
      <c r="G1443" s="5">
        <v>4.0746016874245602E-2</v>
      </c>
    </row>
    <row r="1444" spans="1:7" x14ac:dyDescent="0.25">
      <c r="A1444" s="5" t="s">
        <v>3</v>
      </c>
      <c r="B1444" s="5" t="s">
        <v>7</v>
      </c>
      <c r="C1444" s="5" t="s">
        <v>51</v>
      </c>
      <c r="D1444" s="5" t="s">
        <v>63</v>
      </c>
      <c r="E1444" s="5" t="s">
        <v>13</v>
      </c>
      <c r="F1444" s="5">
        <v>2022</v>
      </c>
      <c r="G1444" s="5">
        <v>5.0559308989985098E-2</v>
      </c>
    </row>
    <row r="1445" spans="1:7" x14ac:dyDescent="0.25">
      <c r="A1445" s="5" t="s">
        <v>3</v>
      </c>
      <c r="B1445" s="5" t="s">
        <v>8</v>
      </c>
      <c r="C1445" s="5" t="s">
        <v>51</v>
      </c>
      <c r="D1445" s="5" t="s">
        <v>63</v>
      </c>
      <c r="E1445" s="5" t="s">
        <v>13</v>
      </c>
      <c r="F1445" s="5">
        <v>2022</v>
      </c>
      <c r="G1445" s="5">
        <v>6.1184864442030903E-2</v>
      </c>
    </row>
    <row r="1446" spans="1:7" x14ac:dyDescent="0.25">
      <c r="A1446" s="5" t="s">
        <v>3</v>
      </c>
      <c r="B1446" s="5" t="s">
        <v>9</v>
      </c>
      <c r="C1446" s="5" t="s">
        <v>51</v>
      </c>
      <c r="D1446" s="5" t="s">
        <v>63</v>
      </c>
      <c r="E1446" s="5" t="s">
        <v>13</v>
      </c>
      <c r="F1446" s="5">
        <v>2022</v>
      </c>
      <c r="G1446" s="5">
        <v>9.2027161708764696E-2</v>
      </c>
    </row>
    <row r="1447" spans="1:7" x14ac:dyDescent="0.25">
      <c r="A1447" s="5" t="s">
        <v>10</v>
      </c>
      <c r="B1447" s="5" t="s">
        <v>4</v>
      </c>
      <c r="C1447" s="5" t="s">
        <v>51</v>
      </c>
      <c r="D1447" s="5" t="s">
        <v>63</v>
      </c>
      <c r="E1447" s="5" t="s">
        <v>13</v>
      </c>
      <c r="F1447" s="5">
        <v>2022</v>
      </c>
      <c r="G1447" s="5">
        <v>5.9414835275510898E-2</v>
      </c>
    </row>
    <row r="1448" spans="1:7" x14ac:dyDescent="0.25">
      <c r="A1448" s="5" t="s">
        <v>10</v>
      </c>
      <c r="B1448" s="5" t="s">
        <v>6</v>
      </c>
      <c r="C1448" s="5" t="s">
        <v>51</v>
      </c>
      <c r="D1448" s="5" t="s">
        <v>63</v>
      </c>
      <c r="E1448" s="5" t="s">
        <v>13</v>
      </c>
      <c r="F1448" s="5">
        <v>2022</v>
      </c>
      <c r="G1448" s="5">
        <v>0.108801847897619</v>
      </c>
    </row>
    <row r="1449" spans="1:7" x14ac:dyDescent="0.25">
      <c r="A1449" s="5" t="s">
        <v>10</v>
      </c>
      <c r="B1449" s="5" t="s">
        <v>7</v>
      </c>
      <c r="C1449" s="5" t="s">
        <v>51</v>
      </c>
      <c r="D1449" s="5" t="s">
        <v>63</v>
      </c>
      <c r="E1449" s="5" t="s">
        <v>13</v>
      </c>
      <c r="F1449" s="5">
        <v>2022</v>
      </c>
      <c r="G1449" s="5">
        <v>0.132525779045367</v>
      </c>
    </row>
    <row r="1450" spans="1:7" x14ac:dyDescent="0.25">
      <c r="A1450" s="5" t="s">
        <v>10</v>
      </c>
      <c r="B1450" s="5" t="s">
        <v>8</v>
      </c>
      <c r="C1450" s="5" t="s">
        <v>51</v>
      </c>
      <c r="D1450" s="5" t="s">
        <v>63</v>
      </c>
      <c r="E1450" s="5" t="s">
        <v>13</v>
      </c>
      <c r="F1450" s="5">
        <v>2022</v>
      </c>
      <c r="G1450" s="5">
        <v>0.17255909308704101</v>
      </c>
    </row>
    <row r="1451" spans="1:7" x14ac:dyDescent="0.25">
      <c r="A1451" s="5" t="s">
        <v>10</v>
      </c>
      <c r="B1451" s="5" t="s">
        <v>9</v>
      </c>
      <c r="C1451" s="5" t="s">
        <v>51</v>
      </c>
      <c r="D1451" s="5" t="s">
        <v>63</v>
      </c>
      <c r="E1451" s="5" t="s">
        <v>13</v>
      </c>
      <c r="F1451" s="5">
        <v>2022</v>
      </c>
      <c r="G1451" s="5">
        <v>0.251477923939252</v>
      </c>
    </row>
    <row r="1452" spans="1:7" x14ac:dyDescent="0.25">
      <c r="A1452" s="5" t="s">
        <v>3</v>
      </c>
      <c r="B1452" s="5" t="s">
        <v>4</v>
      </c>
      <c r="C1452" s="5" t="s">
        <v>51</v>
      </c>
      <c r="D1452" s="5" t="s">
        <v>63</v>
      </c>
      <c r="E1452" s="5" t="s">
        <v>13</v>
      </c>
      <c r="F1452" s="5">
        <v>2023</v>
      </c>
      <c r="G1452" s="5">
        <v>1.71916866554023E-2</v>
      </c>
    </row>
    <row r="1453" spans="1:7" x14ac:dyDescent="0.25">
      <c r="A1453" s="5" t="s">
        <v>3</v>
      </c>
      <c r="B1453" s="5" t="s">
        <v>6</v>
      </c>
      <c r="C1453" s="5" t="s">
        <v>51</v>
      </c>
      <c r="D1453" s="5" t="s">
        <v>63</v>
      </c>
      <c r="E1453" s="5" t="s">
        <v>13</v>
      </c>
      <c r="F1453" s="5">
        <v>2023</v>
      </c>
      <c r="G1453" s="5">
        <v>4.58594718110098E-2</v>
      </c>
    </row>
    <row r="1454" spans="1:7" x14ac:dyDescent="0.25">
      <c r="A1454" s="5" t="s">
        <v>3</v>
      </c>
      <c r="B1454" s="5" t="s">
        <v>7</v>
      </c>
      <c r="C1454" s="5" t="s">
        <v>51</v>
      </c>
      <c r="D1454" s="5" t="s">
        <v>63</v>
      </c>
      <c r="E1454" s="5" t="s">
        <v>13</v>
      </c>
      <c r="F1454" s="5">
        <v>2023</v>
      </c>
      <c r="G1454" s="5">
        <v>5.5827553821548699E-2</v>
      </c>
    </row>
    <row r="1455" spans="1:7" x14ac:dyDescent="0.25">
      <c r="A1455" s="5" t="s">
        <v>3</v>
      </c>
      <c r="B1455" s="5" t="s">
        <v>8</v>
      </c>
      <c r="C1455" s="5" t="s">
        <v>51</v>
      </c>
      <c r="D1455" s="5" t="s">
        <v>63</v>
      </c>
      <c r="E1455" s="5" t="s">
        <v>13</v>
      </c>
      <c r="F1455" s="5">
        <v>2023</v>
      </c>
      <c r="G1455" s="5">
        <v>6.64179013705406E-2</v>
      </c>
    </row>
    <row r="1456" spans="1:7" x14ac:dyDescent="0.25">
      <c r="A1456" s="5" t="s">
        <v>3</v>
      </c>
      <c r="B1456" s="5" t="s">
        <v>9</v>
      </c>
      <c r="C1456" s="5" t="s">
        <v>51</v>
      </c>
      <c r="D1456" s="5" t="s">
        <v>63</v>
      </c>
      <c r="E1456" s="5" t="s">
        <v>13</v>
      </c>
      <c r="F1456" s="5">
        <v>2023</v>
      </c>
      <c r="G1456" s="5">
        <v>9.7130554946416994E-2</v>
      </c>
    </row>
    <row r="1457" spans="1:7" x14ac:dyDescent="0.25">
      <c r="A1457" s="5" t="s">
        <v>10</v>
      </c>
      <c r="B1457" s="5" t="s">
        <v>4</v>
      </c>
      <c r="C1457" s="5" t="s">
        <v>51</v>
      </c>
      <c r="D1457" s="5" t="s">
        <v>63</v>
      </c>
      <c r="E1457" s="5" t="s">
        <v>13</v>
      </c>
      <c r="F1457" s="5">
        <v>2023</v>
      </c>
      <c r="G1457" s="5">
        <v>6.2794674427935904E-2</v>
      </c>
    </row>
    <row r="1458" spans="1:7" x14ac:dyDescent="0.25">
      <c r="A1458" s="5" t="s">
        <v>10</v>
      </c>
      <c r="B1458" s="5" t="s">
        <v>6</v>
      </c>
      <c r="C1458" s="5" t="s">
        <v>51</v>
      </c>
      <c r="D1458" s="5" t="s">
        <v>63</v>
      </c>
      <c r="E1458" s="5" t="s">
        <v>13</v>
      </c>
      <c r="F1458" s="5">
        <v>2023</v>
      </c>
      <c r="G1458" s="5">
        <v>0.11371121757969101</v>
      </c>
    </row>
    <row r="1459" spans="1:7" x14ac:dyDescent="0.25">
      <c r="A1459" s="5" t="s">
        <v>10</v>
      </c>
      <c r="B1459" s="5" t="s">
        <v>7</v>
      </c>
      <c r="C1459" s="5" t="s">
        <v>51</v>
      </c>
      <c r="D1459" s="5" t="s">
        <v>63</v>
      </c>
      <c r="E1459" s="5" t="s">
        <v>13</v>
      </c>
      <c r="F1459" s="5">
        <v>2023</v>
      </c>
      <c r="G1459" s="5">
        <v>0.13544458230124801</v>
      </c>
    </row>
    <row r="1460" spans="1:7" x14ac:dyDescent="0.25">
      <c r="A1460" s="5" t="s">
        <v>10</v>
      </c>
      <c r="B1460" s="5" t="s">
        <v>8</v>
      </c>
      <c r="C1460" s="5" t="s">
        <v>51</v>
      </c>
      <c r="D1460" s="5" t="s">
        <v>63</v>
      </c>
      <c r="E1460" s="5" t="s">
        <v>13</v>
      </c>
      <c r="F1460" s="5">
        <v>2023</v>
      </c>
      <c r="G1460" s="5">
        <v>0.174455168921959</v>
      </c>
    </row>
    <row r="1461" spans="1:7" x14ac:dyDescent="0.25">
      <c r="A1461" s="5" t="s">
        <v>10</v>
      </c>
      <c r="B1461" s="5" t="s">
        <v>9</v>
      </c>
      <c r="C1461" s="5" t="s">
        <v>51</v>
      </c>
      <c r="D1461" s="5" t="s">
        <v>63</v>
      </c>
      <c r="E1461" s="5" t="s">
        <v>13</v>
      </c>
      <c r="F1461" s="5">
        <v>2023</v>
      </c>
      <c r="G1461" s="5">
        <v>0.25119891847722398</v>
      </c>
    </row>
    <row r="1462" spans="1:7" x14ac:dyDescent="0.25">
      <c r="A1462" s="5" t="s">
        <v>3</v>
      </c>
      <c r="B1462" s="5" t="s">
        <v>4</v>
      </c>
      <c r="C1462" s="5" t="s">
        <v>51</v>
      </c>
      <c r="D1462" s="5" t="s">
        <v>63</v>
      </c>
      <c r="E1462" s="5" t="s">
        <v>13</v>
      </c>
      <c r="F1462" s="5">
        <v>2024</v>
      </c>
      <c r="G1462" s="5">
        <v>1.89415494572093E-2</v>
      </c>
    </row>
    <row r="1463" spans="1:7" x14ac:dyDescent="0.25">
      <c r="A1463" s="5" t="s">
        <v>3</v>
      </c>
      <c r="B1463" s="5" t="s">
        <v>6</v>
      </c>
      <c r="C1463" s="5" t="s">
        <v>51</v>
      </c>
      <c r="D1463" s="5" t="s">
        <v>63</v>
      </c>
      <c r="E1463" s="5" t="s">
        <v>13</v>
      </c>
      <c r="F1463" s="5">
        <v>2024</v>
      </c>
      <c r="G1463" s="5">
        <v>5.0425989005658603E-2</v>
      </c>
    </row>
    <row r="1464" spans="1:7" x14ac:dyDescent="0.25">
      <c r="A1464" s="5" t="s">
        <v>3</v>
      </c>
      <c r="B1464" s="5" t="s">
        <v>7</v>
      </c>
      <c r="C1464" s="5" t="s">
        <v>51</v>
      </c>
      <c r="D1464" s="5" t="s">
        <v>63</v>
      </c>
      <c r="E1464" s="5" t="s">
        <v>13</v>
      </c>
      <c r="F1464" s="5">
        <v>2024</v>
      </c>
      <c r="G1464" s="5">
        <v>6.0440721542698299E-2</v>
      </c>
    </row>
    <row r="1465" spans="1:7" x14ac:dyDescent="0.25">
      <c r="A1465" s="5" t="s">
        <v>3</v>
      </c>
      <c r="B1465" s="5" t="s">
        <v>8</v>
      </c>
      <c r="C1465" s="5" t="s">
        <v>51</v>
      </c>
      <c r="D1465" s="5" t="s">
        <v>63</v>
      </c>
      <c r="E1465" s="5" t="s">
        <v>13</v>
      </c>
      <c r="F1465" s="5">
        <v>2024</v>
      </c>
      <c r="G1465" s="5">
        <v>7.0922629613280205E-2</v>
      </c>
    </row>
    <row r="1466" spans="1:7" x14ac:dyDescent="0.25">
      <c r="A1466" s="5" t="s">
        <v>3</v>
      </c>
      <c r="B1466" s="5" t="s">
        <v>9</v>
      </c>
      <c r="C1466" s="5" t="s">
        <v>51</v>
      </c>
      <c r="D1466" s="5" t="s">
        <v>63</v>
      </c>
      <c r="E1466" s="5" t="s">
        <v>13</v>
      </c>
      <c r="F1466" s="5">
        <v>2024</v>
      </c>
      <c r="G1466" s="5">
        <v>0.101395828761515</v>
      </c>
    </row>
    <row r="1467" spans="1:7" x14ac:dyDescent="0.25">
      <c r="A1467" s="5" t="s">
        <v>10</v>
      </c>
      <c r="B1467" s="5" t="s">
        <v>4</v>
      </c>
      <c r="C1467" s="5" t="s">
        <v>51</v>
      </c>
      <c r="D1467" s="5" t="s">
        <v>63</v>
      </c>
      <c r="E1467" s="5" t="s">
        <v>13</v>
      </c>
      <c r="F1467" s="5">
        <v>2024</v>
      </c>
      <c r="G1467" s="5">
        <v>6.5328783645884902E-2</v>
      </c>
    </row>
    <row r="1468" spans="1:7" x14ac:dyDescent="0.25">
      <c r="A1468" s="5" t="s">
        <v>10</v>
      </c>
      <c r="B1468" s="5" t="s">
        <v>6</v>
      </c>
      <c r="C1468" s="5" t="s">
        <v>51</v>
      </c>
      <c r="D1468" s="5" t="s">
        <v>63</v>
      </c>
      <c r="E1468" s="5" t="s">
        <v>13</v>
      </c>
      <c r="F1468" s="5">
        <v>2024</v>
      </c>
      <c r="G1468" s="5">
        <v>0.11716769797033801</v>
      </c>
    </row>
    <row r="1469" spans="1:7" x14ac:dyDescent="0.25">
      <c r="A1469" s="5" t="s">
        <v>10</v>
      </c>
      <c r="B1469" s="5" t="s">
        <v>7</v>
      </c>
      <c r="C1469" s="5" t="s">
        <v>51</v>
      </c>
      <c r="D1469" s="5" t="s">
        <v>63</v>
      </c>
      <c r="E1469" s="5" t="s">
        <v>13</v>
      </c>
      <c r="F1469" s="5">
        <v>2024</v>
      </c>
      <c r="G1469" s="5">
        <v>0.137107451627134</v>
      </c>
    </row>
    <row r="1470" spans="1:7" x14ac:dyDescent="0.25">
      <c r="A1470" s="5" t="s">
        <v>10</v>
      </c>
      <c r="B1470" s="5" t="s">
        <v>8</v>
      </c>
      <c r="C1470" s="5" t="s">
        <v>51</v>
      </c>
      <c r="D1470" s="5" t="s">
        <v>63</v>
      </c>
      <c r="E1470" s="5" t="s">
        <v>13</v>
      </c>
      <c r="F1470" s="5">
        <v>2024</v>
      </c>
      <c r="G1470" s="5">
        <v>0.175056172229201</v>
      </c>
    </row>
    <row r="1471" spans="1:7" x14ac:dyDescent="0.25">
      <c r="A1471" s="5" t="s">
        <v>10</v>
      </c>
      <c r="B1471" s="5" t="s">
        <v>9</v>
      </c>
      <c r="C1471" s="5" t="s">
        <v>51</v>
      </c>
      <c r="D1471" s="5" t="s">
        <v>63</v>
      </c>
      <c r="E1471" s="5" t="s">
        <v>13</v>
      </c>
      <c r="F1471" s="5">
        <v>2024</v>
      </c>
      <c r="G1471" s="5">
        <v>0.249617604396036</v>
      </c>
    </row>
    <row r="1472" spans="1:7" x14ac:dyDescent="0.25">
      <c r="A1472" s="5" t="s">
        <v>3</v>
      </c>
      <c r="B1472" s="5" t="s">
        <v>4</v>
      </c>
      <c r="C1472" s="5" t="s">
        <v>51</v>
      </c>
      <c r="D1472" s="5" t="s">
        <v>63</v>
      </c>
      <c r="E1472" s="5" t="s">
        <v>13</v>
      </c>
      <c r="F1472" s="5">
        <v>2025</v>
      </c>
      <c r="G1472" s="5">
        <v>2.0816557487297101E-2</v>
      </c>
    </row>
    <row r="1473" spans="1:7" x14ac:dyDescent="0.25">
      <c r="A1473" s="5" t="s">
        <v>3</v>
      </c>
      <c r="B1473" s="5" t="s">
        <v>6</v>
      </c>
      <c r="C1473" s="5" t="s">
        <v>51</v>
      </c>
      <c r="D1473" s="5" t="s">
        <v>63</v>
      </c>
      <c r="E1473" s="5" t="s">
        <v>13</v>
      </c>
      <c r="F1473" s="5">
        <v>2025</v>
      </c>
      <c r="G1473" s="5">
        <v>5.5242555210066102E-2</v>
      </c>
    </row>
    <row r="1474" spans="1:7" x14ac:dyDescent="0.25">
      <c r="A1474" s="5" t="s">
        <v>3</v>
      </c>
      <c r="B1474" s="5" t="s">
        <v>7</v>
      </c>
      <c r="C1474" s="5" t="s">
        <v>51</v>
      </c>
      <c r="D1474" s="5" t="s">
        <v>63</v>
      </c>
      <c r="E1474" s="5" t="s">
        <v>13</v>
      </c>
      <c r="F1474" s="5">
        <v>2025</v>
      </c>
      <c r="G1474" s="5">
        <v>6.5227861132135898E-2</v>
      </c>
    </row>
    <row r="1475" spans="1:7" x14ac:dyDescent="0.25">
      <c r="A1475" s="5" t="s">
        <v>3</v>
      </c>
      <c r="B1475" s="5" t="s">
        <v>8</v>
      </c>
      <c r="C1475" s="5" t="s">
        <v>51</v>
      </c>
      <c r="D1475" s="5" t="s">
        <v>63</v>
      </c>
      <c r="E1475" s="5" t="s">
        <v>13</v>
      </c>
      <c r="F1475" s="5">
        <v>2025</v>
      </c>
      <c r="G1475" s="5">
        <v>7.5532453294107904E-2</v>
      </c>
    </row>
    <row r="1476" spans="1:7" x14ac:dyDescent="0.25">
      <c r="A1476" s="5" t="s">
        <v>3</v>
      </c>
      <c r="B1476" s="5" t="s">
        <v>9</v>
      </c>
      <c r="C1476" s="5" t="s">
        <v>51</v>
      </c>
      <c r="D1476" s="5" t="s">
        <v>63</v>
      </c>
      <c r="E1476" s="5" t="s">
        <v>13</v>
      </c>
      <c r="F1476" s="5">
        <v>2025</v>
      </c>
      <c r="G1476" s="5">
        <v>0.105655778328893</v>
      </c>
    </row>
    <row r="1477" spans="1:7" x14ac:dyDescent="0.25">
      <c r="A1477" s="5" t="s">
        <v>10</v>
      </c>
      <c r="B1477" s="5" t="s">
        <v>4</v>
      </c>
      <c r="C1477" s="5" t="s">
        <v>51</v>
      </c>
      <c r="D1477" s="5" t="s">
        <v>63</v>
      </c>
      <c r="E1477" s="5" t="s">
        <v>13</v>
      </c>
      <c r="F1477" s="5">
        <v>2025</v>
      </c>
      <c r="G1477" s="5">
        <v>6.7771266238742703E-2</v>
      </c>
    </row>
    <row r="1478" spans="1:7" x14ac:dyDescent="0.25">
      <c r="A1478" s="5" t="s">
        <v>10</v>
      </c>
      <c r="B1478" s="5" t="s">
        <v>6</v>
      </c>
      <c r="C1478" s="5" t="s">
        <v>51</v>
      </c>
      <c r="D1478" s="5" t="s">
        <v>63</v>
      </c>
      <c r="E1478" s="5" t="s">
        <v>13</v>
      </c>
      <c r="F1478" s="5">
        <v>2025</v>
      </c>
      <c r="G1478" s="5">
        <v>0.1203579315</v>
      </c>
    </row>
    <row r="1479" spans="1:7" x14ac:dyDescent="0.25">
      <c r="A1479" s="5" t="s">
        <v>10</v>
      </c>
      <c r="B1479" s="5" t="s">
        <v>7</v>
      </c>
      <c r="C1479" s="5" t="s">
        <v>51</v>
      </c>
      <c r="D1479" s="5" t="s">
        <v>63</v>
      </c>
      <c r="E1479" s="5" t="s">
        <v>13</v>
      </c>
      <c r="F1479" s="5">
        <v>2025</v>
      </c>
      <c r="G1479" s="5">
        <v>0.13848497768267401</v>
      </c>
    </row>
    <row r="1480" spans="1:7" x14ac:dyDescent="0.25">
      <c r="A1480" s="5" t="s">
        <v>10</v>
      </c>
      <c r="B1480" s="5" t="s">
        <v>8</v>
      </c>
      <c r="C1480" s="5" t="s">
        <v>51</v>
      </c>
      <c r="D1480" s="5" t="s">
        <v>63</v>
      </c>
      <c r="E1480" s="5" t="s">
        <v>13</v>
      </c>
      <c r="F1480" s="5">
        <v>2025</v>
      </c>
      <c r="G1480" s="5">
        <v>0.17532028050412901</v>
      </c>
    </row>
    <row r="1481" spans="1:7" x14ac:dyDescent="0.25">
      <c r="A1481" s="5" t="s">
        <v>10</v>
      </c>
      <c r="B1481" s="5" t="s">
        <v>9</v>
      </c>
      <c r="C1481" s="5" t="s">
        <v>51</v>
      </c>
      <c r="D1481" s="5" t="s">
        <v>63</v>
      </c>
      <c r="E1481" s="5" t="s">
        <v>13</v>
      </c>
      <c r="F1481" s="5">
        <v>2025</v>
      </c>
      <c r="G1481" s="5">
        <v>0.247631562150854</v>
      </c>
    </row>
    <row r="1482" spans="1:7" x14ac:dyDescent="0.25">
      <c r="A1482" s="5" t="s">
        <v>3</v>
      </c>
      <c r="B1482" s="5" t="s">
        <v>4</v>
      </c>
      <c r="C1482" s="5" t="s">
        <v>51</v>
      </c>
      <c r="D1482" s="5" t="s">
        <v>63</v>
      </c>
      <c r="E1482" s="5" t="s">
        <v>13</v>
      </c>
      <c r="F1482" s="5">
        <v>2026</v>
      </c>
      <c r="G1482" s="5">
        <v>2.28385414422775E-2</v>
      </c>
    </row>
    <row r="1483" spans="1:7" x14ac:dyDescent="0.25">
      <c r="A1483" s="5" t="s">
        <v>3</v>
      </c>
      <c r="B1483" s="5" t="s">
        <v>6</v>
      </c>
      <c r="C1483" s="5" t="s">
        <v>51</v>
      </c>
      <c r="D1483" s="5" t="s">
        <v>63</v>
      </c>
      <c r="E1483" s="5" t="s">
        <v>13</v>
      </c>
      <c r="F1483" s="5">
        <v>2026</v>
      </c>
      <c r="G1483" s="5">
        <v>6.0343978836553402E-2</v>
      </c>
    </row>
    <row r="1484" spans="1:7" x14ac:dyDescent="0.25">
      <c r="A1484" s="5" t="s">
        <v>3</v>
      </c>
      <c r="B1484" s="5" t="s">
        <v>7</v>
      </c>
      <c r="C1484" s="5" t="s">
        <v>51</v>
      </c>
      <c r="D1484" s="5" t="s">
        <v>63</v>
      </c>
      <c r="E1484" s="5" t="s">
        <v>13</v>
      </c>
      <c r="F1484" s="5">
        <v>2026</v>
      </c>
      <c r="G1484" s="5">
        <v>7.0220091505556095E-2</v>
      </c>
    </row>
    <row r="1485" spans="1:7" x14ac:dyDescent="0.25">
      <c r="A1485" s="5" t="s">
        <v>3</v>
      </c>
      <c r="B1485" s="5" t="s">
        <v>8</v>
      </c>
      <c r="C1485" s="5" t="s">
        <v>51</v>
      </c>
      <c r="D1485" s="5" t="s">
        <v>63</v>
      </c>
      <c r="E1485" s="5" t="s">
        <v>13</v>
      </c>
      <c r="F1485" s="5">
        <v>2026</v>
      </c>
      <c r="G1485" s="5">
        <v>8.0276894132894294E-2</v>
      </c>
    </row>
    <row r="1486" spans="1:7" x14ac:dyDescent="0.25">
      <c r="A1486" s="5" t="s">
        <v>3</v>
      </c>
      <c r="B1486" s="5" t="s">
        <v>9</v>
      </c>
      <c r="C1486" s="5" t="s">
        <v>51</v>
      </c>
      <c r="D1486" s="5" t="s">
        <v>63</v>
      </c>
      <c r="E1486" s="5" t="s">
        <v>13</v>
      </c>
      <c r="F1486" s="5">
        <v>2026</v>
      </c>
      <c r="G1486" s="5">
        <v>0.109940123372447</v>
      </c>
    </row>
    <row r="1487" spans="1:7" x14ac:dyDescent="0.25">
      <c r="A1487" s="5" t="s">
        <v>10</v>
      </c>
      <c r="B1487" s="5" t="s">
        <v>4</v>
      </c>
      <c r="C1487" s="5" t="s">
        <v>51</v>
      </c>
      <c r="D1487" s="5" t="s">
        <v>63</v>
      </c>
      <c r="E1487" s="5" t="s">
        <v>13</v>
      </c>
      <c r="F1487" s="5">
        <v>2026</v>
      </c>
      <c r="G1487" s="5">
        <v>7.0140443914310693E-2</v>
      </c>
    </row>
    <row r="1488" spans="1:7" x14ac:dyDescent="0.25">
      <c r="A1488" s="5" t="s">
        <v>10</v>
      </c>
      <c r="B1488" s="5" t="s">
        <v>6</v>
      </c>
      <c r="C1488" s="5" t="s">
        <v>51</v>
      </c>
      <c r="D1488" s="5" t="s">
        <v>63</v>
      </c>
      <c r="E1488" s="5" t="s">
        <v>13</v>
      </c>
      <c r="F1488" s="5">
        <v>2026</v>
      </c>
      <c r="G1488" s="5">
        <v>0.12330956379500101</v>
      </c>
    </row>
    <row r="1489" spans="1:7" x14ac:dyDescent="0.25">
      <c r="A1489" s="5" t="s">
        <v>10</v>
      </c>
      <c r="B1489" s="5" t="s">
        <v>7</v>
      </c>
      <c r="C1489" s="5" t="s">
        <v>51</v>
      </c>
      <c r="D1489" s="5" t="s">
        <v>63</v>
      </c>
      <c r="E1489" s="5" t="s">
        <v>13</v>
      </c>
      <c r="F1489" s="5">
        <v>2026</v>
      </c>
      <c r="G1489" s="5">
        <v>0.13960817375593601</v>
      </c>
    </row>
    <row r="1490" spans="1:7" x14ac:dyDescent="0.25">
      <c r="A1490" s="5" t="s">
        <v>10</v>
      </c>
      <c r="B1490" s="5" t="s">
        <v>8</v>
      </c>
      <c r="C1490" s="5" t="s">
        <v>51</v>
      </c>
      <c r="D1490" s="5" t="s">
        <v>63</v>
      </c>
      <c r="E1490" s="5" t="s">
        <v>13</v>
      </c>
      <c r="F1490" s="5">
        <v>2026</v>
      </c>
      <c r="G1490" s="5">
        <v>0.17528266787855001</v>
      </c>
    </row>
    <row r="1491" spans="1:7" x14ac:dyDescent="0.25">
      <c r="A1491" s="5" t="s">
        <v>10</v>
      </c>
      <c r="B1491" s="5" t="s">
        <v>9</v>
      </c>
      <c r="C1491" s="5" t="s">
        <v>51</v>
      </c>
      <c r="D1491" s="5" t="s">
        <v>63</v>
      </c>
      <c r="E1491" s="5" t="s">
        <v>13</v>
      </c>
      <c r="F1491" s="5">
        <v>2026</v>
      </c>
      <c r="G1491" s="5">
        <v>0.24528145451632999</v>
      </c>
    </row>
    <row r="1492" spans="1:7" x14ac:dyDescent="0.25">
      <c r="A1492" s="5" t="s">
        <v>3</v>
      </c>
      <c r="B1492" s="5" t="s">
        <v>4</v>
      </c>
      <c r="C1492" s="5" t="s">
        <v>51</v>
      </c>
      <c r="D1492" s="5" t="s">
        <v>63</v>
      </c>
      <c r="E1492" s="5" t="s">
        <v>13</v>
      </c>
      <c r="F1492" s="5">
        <v>2027</v>
      </c>
      <c r="G1492" s="5">
        <v>2.50059267955819E-2</v>
      </c>
    </row>
    <row r="1493" spans="1:7" x14ac:dyDescent="0.25">
      <c r="A1493" s="5" t="s">
        <v>3</v>
      </c>
      <c r="B1493" s="5" t="s">
        <v>6</v>
      </c>
      <c r="C1493" s="5" t="s">
        <v>51</v>
      </c>
      <c r="D1493" s="5" t="s">
        <v>63</v>
      </c>
      <c r="E1493" s="5" t="s">
        <v>13</v>
      </c>
      <c r="F1493" s="5">
        <v>2027</v>
      </c>
      <c r="G1493" s="5">
        <v>6.5702376786359901E-2</v>
      </c>
    </row>
    <row r="1494" spans="1:7" x14ac:dyDescent="0.25">
      <c r="A1494" s="5" t="s">
        <v>3</v>
      </c>
      <c r="B1494" s="5" t="s">
        <v>7</v>
      </c>
      <c r="C1494" s="5" t="s">
        <v>51</v>
      </c>
      <c r="D1494" s="5" t="s">
        <v>63</v>
      </c>
      <c r="E1494" s="5" t="s">
        <v>13</v>
      </c>
      <c r="F1494" s="5">
        <v>2027</v>
      </c>
      <c r="G1494" s="5">
        <v>7.5386950574033801E-2</v>
      </c>
    </row>
    <row r="1495" spans="1:7" x14ac:dyDescent="0.25">
      <c r="A1495" s="5" t="s">
        <v>3</v>
      </c>
      <c r="B1495" s="5" t="s">
        <v>8</v>
      </c>
      <c r="C1495" s="5" t="s">
        <v>51</v>
      </c>
      <c r="D1495" s="5" t="s">
        <v>63</v>
      </c>
      <c r="E1495" s="5" t="s">
        <v>13</v>
      </c>
      <c r="F1495" s="5">
        <v>2027</v>
      </c>
      <c r="G1495" s="5">
        <v>8.5126655104127605E-2</v>
      </c>
    </row>
    <row r="1496" spans="1:7" x14ac:dyDescent="0.25">
      <c r="A1496" s="5" t="s">
        <v>3</v>
      </c>
      <c r="B1496" s="5" t="s">
        <v>9</v>
      </c>
      <c r="C1496" s="5" t="s">
        <v>51</v>
      </c>
      <c r="D1496" s="5" t="s">
        <v>63</v>
      </c>
      <c r="E1496" s="5" t="s">
        <v>13</v>
      </c>
      <c r="F1496" s="5">
        <v>2027</v>
      </c>
      <c r="G1496" s="5">
        <v>0.11422449774603601</v>
      </c>
    </row>
    <row r="1497" spans="1:7" x14ac:dyDescent="0.25">
      <c r="A1497" s="5" t="s">
        <v>10</v>
      </c>
      <c r="B1497" s="5" t="s">
        <v>4</v>
      </c>
      <c r="C1497" s="5" t="s">
        <v>51</v>
      </c>
      <c r="D1497" s="5" t="s">
        <v>63</v>
      </c>
      <c r="E1497" s="5" t="s">
        <v>13</v>
      </c>
      <c r="F1497" s="5">
        <v>2027</v>
      </c>
      <c r="G1497" s="5">
        <v>7.2403373997582898E-2</v>
      </c>
    </row>
    <row r="1498" spans="1:7" x14ac:dyDescent="0.25">
      <c r="A1498" s="5" t="s">
        <v>10</v>
      </c>
      <c r="B1498" s="5" t="s">
        <v>6</v>
      </c>
      <c r="C1498" s="5" t="s">
        <v>51</v>
      </c>
      <c r="D1498" s="5" t="s">
        <v>63</v>
      </c>
      <c r="E1498" s="5" t="s">
        <v>13</v>
      </c>
      <c r="F1498" s="5">
        <v>2027</v>
      </c>
      <c r="G1498" s="5">
        <v>0.12597501226497501</v>
      </c>
    </row>
    <row r="1499" spans="1:7" x14ac:dyDescent="0.25">
      <c r="A1499" s="5" t="s">
        <v>10</v>
      </c>
      <c r="B1499" s="5" t="s">
        <v>7</v>
      </c>
      <c r="C1499" s="5" t="s">
        <v>51</v>
      </c>
      <c r="D1499" s="5" t="s">
        <v>63</v>
      </c>
      <c r="E1499" s="5" t="s">
        <v>13</v>
      </c>
      <c r="F1499" s="5">
        <v>2027</v>
      </c>
      <c r="G1499" s="5">
        <v>0.14044933971581799</v>
      </c>
    </row>
    <row r="1500" spans="1:7" x14ac:dyDescent="0.25">
      <c r="A1500" s="5" t="s">
        <v>10</v>
      </c>
      <c r="B1500" s="5" t="s">
        <v>8</v>
      </c>
      <c r="C1500" s="5" t="s">
        <v>51</v>
      </c>
      <c r="D1500" s="5" t="s">
        <v>63</v>
      </c>
      <c r="E1500" s="5" t="s">
        <v>13</v>
      </c>
      <c r="F1500" s="5">
        <v>2027</v>
      </c>
      <c r="G1500" s="5">
        <v>0.17492249509421801</v>
      </c>
    </row>
    <row r="1501" spans="1:7" x14ac:dyDescent="0.25">
      <c r="A1501" s="5" t="s">
        <v>10</v>
      </c>
      <c r="B1501" s="5" t="s">
        <v>9</v>
      </c>
      <c r="C1501" s="5" t="s">
        <v>51</v>
      </c>
      <c r="D1501" s="5" t="s">
        <v>63</v>
      </c>
      <c r="E1501" s="5" t="s">
        <v>13</v>
      </c>
      <c r="F1501" s="5">
        <v>2027</v>
      </c>
      <c r="G1501" s="5">
        <v>0.242558054494457</v>
      </c>
    </row>
    <row r="1502" spans="1:7" x14ac:dyDescent="0.25">
      <c r="A1502" s="5" t="s">
        <v>3</v>
      </c>
      <c r="B1502" s="5" t="s">
        <v>4</v>
      </c>
      <c r="C1502" s="5" t="s">
        <v>51</v>
      </c>
      <c r="D1502" s="5" t="s">
        <v>63</v>
      </c>
      <c r="E1502" s="5" t="s">
        <v>13</v>
      </c>
      <c r="F1502" s="5">
        <v>2028</v>
      </c>
      <c r="G1502" s="5">
        <v>2.7359312914409E-2</v>
      </c>
    </row>
    <row r="1503" spans="1:7" x14ac:dyDescent="0.25">
      <c r="A1503" s="5" t="s">
        <v>3</v>
      </c>
      <c r="B1503" s="5" t="s">
        <v>6</v>
      </c>
      <c r="C1503" s="5" t="s">
        <v>51</v>
      </c>
      <c r="D1503" s="5" t="s">
        <v>63</v>
      </c>
      <c r="E1503" s="5" t="s">
        <v>13</v>
      </c>
      <c r="F1503" s="5">
        <v>2028</v>
      </c>
      <c r="G1503" s="5">
        <v>7.1389247526350896E-2</v>
      </c>
    </row>
    <row r="1504" spans="1:7" x14ac:dyDescent="0.25">
      <c r="A1504" s="5" t="s">
        <v>3</v>
      </c>
      <c r="B1504" s="5" t="s">
        <v>7</v>
      </c>
      <c r="C1504" s="5" t="s">
        <v>51</v>
      </c>
      <c r="D1504" s="5" t="s">
        <v>63</v>
      </c>
      <c r="E1504" s="5" t="s">
        <v>13</v>
      </c>
      <c r="F1504" s="5">
        <v>2028</v>
      </c>
      <c r="G1504" s="5">
        <v>8.0794617112403905E-2</v>
      </c>
    </row>
    <row r="1505" spans="1:7" x14ac:dyDescent="0.25">
      <c r="A1505" s="5" t="s">
        <v>3</v>
      </c>
      <c r="B1505" s="5" t="s">
        <v>8</v>
      </c>
      <c r="C1505" s="5" t="s">
        <v>51</v>
      </c>
      <c r="D1505" s="5" t="s">
        <v>63</v>
      </c>
      <c r="E1505" s="5" t="s">
        <v>13</v>
      </c>
      <c r="F1505" s="5">
        <v>2028</v>
      </c>
      <c r="G1505" s="5">
        <v>9.0143756616390902E-2</v>
      </c>
    </row>
    <row r="1506" spans="1:7" x14ac:dyDescent="0.25">
      <c r="A1506" s="5" t="s">
        <v>3</v>
      </c>
      <c r="B1506" s="5" t="s">
        <v>9</v>
      </c>
      <c r="C1506" s="5" t="s">
        <v>51</v>
      </c>
      <c r="D1506" s="5" t="s">
        <v>63</v>
      </c>
      <c r="E1506" s="5" t="s">
        <v>13</v>
      </c>
      <c r="F1506" s="5">
        <v>2028</v>
      </c>
      <c r="G1506" s="5">
        <v>0.118565567918421</v>
      </c>
    </row>
    <row r="1507" spans="1:7" x14ac:dyDescent="0.25">
      <c r="A1507" s="5" t="s">
        <v>10</v>
      </c>
      <c r="B1507" s="5" t="s">
        <v>4</v>
      </c>
      <c r="C1507" s="5" t="s">
        <v>51</v>
      </c>
      <c r="D1507" s="5" t="s">
        <v>63</v>
      </c>
      <c r="E1507" s="5" t="s">
        <v>13</v>
      </c>
      <c r="F1507" s="5">
        <v>2028</v>
      </c>
      <c r="G1507" s="5">
        <v>7.4603230054308203E-2</v>
      </c>
    </row>
    <row r="1508" spans="1:7" x14ac:dyDescent="0.25">
      <c r="A1508" s="5" t="s">
        <v>10</v>
      </c>
      <c r="B1508" s="5" t="s">
        <v>6</v>
      </c>
      <c r="C1508" s="5" t="s">
        <v>51</v>
      </c>
      <c r="D1508" s="5" t="s">
        <v>63</v>
      </c>
      <c r="E1508" s="5" t="s">
        <v>13</v>
      </c>
      <c r="F1508" s="5">
        <v>2028</v>
      </c>
      <c r="G1508" s="5">
        <v>0.12841567137908799</v>
      </c>
    </row>
    <row r="1509" spans="1:7" x14ac:dyDescent="0.25">
      <c r="A1509" s="5" t="s">
        <v>10</v>
      </c>
      <c r="B1509" s="5" t="s">
        <v>7</v>
      </c>
      <c r="C1509" s="5" t="s">
        <v>51</v>
      </c>
      <c r="D1509" s="5" t="s">
        <v>63</v>
      </c>
      <c r="E1509" s="5" t="s">
        <v>13</v>
      </c>
      <c r="F1509" s="5">
        <v>2028</v>
      </c>
      <c r="G1509" s="5">
        <v>0.14106286464308601</v>
      </c>
    </row>
    <row r="1510" spans="1:7" x14ac:dyDescent="0.25">
      <c r="A1510" s="5" t="s">
        <v>10</v>
      </c>
      <c r="B1510" s="5" t="s">
        <v>8</v>
      </c>
      <c r="C1510" s="5" t="s">
        <v>51</v>
      </c>
      <c r="D1510" s="5" t="s">
        <v>63</v>
      </c>
      <c r="E1510" s="5" t="s">
        <v>13</v>
      </c>
      <c r="F1510" s="5">
        <v>2028</v>
      </c>
      <c r="G1510" s="5">
        <v>0.174294771248826</v>
      </c>
    </row>
    <row r="1511" spans="1:7" x14ac:dyDescent="0.25">
      <c r="A1511" s="5" t="s">
        <v>10</v>
      </c>
      <c r="B1511" s="5" t="s">
        <v>9</v>
      </c>
      <c r="C1511" s="5" t="s">
        <v>51</v>
      </c>
      <c r="D1511" s="5" t="s">
        <v>63</v>
      </c>
      <c r="E1511" s="5" t="s">
        <v>13</v>
      </c>
      <c r="F1511" s="5">
        <v>2028</v>
      </c>
      <c r="G1511" s="5">
        <v>0.23951533484247001</v>
      </c>
    </row>
    <row r="1512" spans="1:7" x14ac:dyDescent="0.25">
      <c r="A1512" s="5" t="s">
        <v>3</v>
      </c>
      <c r="B1512" s="5" t="s">
        <v>4</v>
      </c>
      <c r="C1512" s="5" t="s">
        <v>51</v>
      </c>
      <c r="D1512" s="5" t="s">
        <v>63</v>
      </c>
      <c r="E1512" s="5" t="s">
        <v>13</v>
      </c>
      <c r="F1512" s="5">
        <v>2029</v>
      </c>
      <c r="G1512" s="5">
        <v>2.99105264567666E-2</v>
      </c>
    </row>
    <row r="1513" spans="1:7" x14ac:dyDescent="0.25">
      <c r="A1513" s="5" t="s">
        <v>3</v>
      </c>
      <c r="B1513" s="5" t="s">
        <v>6</v>
      </c>
      <c r="C1513" s="5" t="s">
        <v>51</v>
      </c>
      <c r="D1513" s="5" t="s">
        <v>63</v>
      </c>
      <c r="E1513" s="5" t="s">
        <v>13</v>
      </c>
      <c r="F1513" s="5">
        <v>2029</v>
      </c>
      <c r="G1513" s="5">
        <v>7.7398396103958406E-2</v>
      </c>
    </row>
    <row r="1514" spans="1:7" x14ac:dyDescent="0.25">
      <c r="A1514" s="5" t="s">
        <v>3</v>
      </c>
      <c r="B1514" s="5" t="s">
        <v>7</v>
      </c>
      <c r="C1514" s="5" t="s">
        <v>51</v>
      </c>
      <c r="D1514" s="5" t="s">
        <v>63</v>
      </c>
      <c r="E1514" s="5" t="s">
        <v>13</v>
      </c>
      <c r="F1514" s="5">
        <v>2029</v>
      </c>
      <c r="G1514" s="5">
        <v>8.6433755189738906E-2</v>
      </c>
    </row>
    <row r="1515" spans="1:7" x14ac:dyDescent="0.25">
      <c r="A1515" s="5" t="s">
        <v>3</v>
      </c>
      <c r="B1515" s="5" t="s">
        <v>8</v>
      </c>
      <c r="C1515" s="5" t="s">
        <v>51</v>
      </c>
      <c r="D1515" s="5" t="s">
        <v>63</v>
      </c>
      <c r="E1515" s="5" t="s">
        <v>13</v>
      </c>
      <c r="F1515" s="5">
        <v>2029</v>
      </c>
      <c r="G1515" s="5">
        <v>9.5318757243282495E-2</v>
      </c>
    </row>
    <row r="1516" spans="1:7" x14ac:dyDescent="0.25">
      <c r="A1516" s="5" t="s">
        <v>3</v>
      </c>
      <c r="B1516" s="5" t="s">
        <v>9</v>
      </c>
      <c r="C1516" s="5" t="s">
        <v>51</v>
      </c>
      <c r="D1516" s="5" t="s">
        <v>63</v>
      </c>
      <c r="E1516" s="5" t="s">
        <v>13</v>
      </c>
      <c r="F1516" s="5">
        <v>2029</v>
      </c>
      <c r="G1516" s="5">
        <v>0.12295547949968</v>
      </c>
    </row>
    <row r="1517" spans="1:7" x14ac:dyDescent="0.25">
      <c r="A1517" s="5" t="s">
        <v>10</v>
      </c>
      <c r="B1517" s="5" t="s">
        <v>4</v>
      </c>
      <c r="C1517" s="5" t="s">
        <v>51</v>
      </c>
      <c r="D1517" s="5" t="s">
        <v>63</v>
      </c>
      <c r="E1517" s="5" t="s">
        <v>13</v>
      </c>
      <c r="F1517" s="5">
        <v>2029</v>
      </c>
      <c r="G1517" s="5">
        <v>7.6721595812070401E-2</v>
      </c>
    </row>
    <row r="1518" spans="1:7" x14ac:dyDescent="0.25">
      <c r="A1518" s="5" t="s">
        <v>10</v>
      </c>
      <c r="B1518" s="5" t="s">
        <v>6</v>
      </c>
      <c r="C1518" s="5" t="s">
        <v>51</v>
      </c>
      <c r="D1518" s="5" t="s">
        <v>63</v>
      </c>
      <c r="E1518" s="5" t="s">
        <v>13</v>
      </c>
      <c r="F1518" s="5">
        <v>2029</v>
      </c>
      <c r="G1518" s="5">
        <v>0.13060372902589201</v>
      </c>
    </row>
    <row r="1519" spans="1:7" x14ac:dyDescent="0.25">
      <c r="A1519" s="5" t="s">
        <v>10</v>
      </c>
      <c r="B1519" s="5" t="s">
        <v>7</v>
      </c>
      <c r="C1519" s="5" t="s">
        <v>51</v>
      </c>
      <c r="D1519" s="5" t="s">
        <v>63</v>
      </c>
      <c r="E1519" s="5" t="s">
        <v>13</v>
      </c>
      <c r="F1519" s="5">
        <v>2029</v>
      </c>
      <c r="G1519" s="5">
        <v>0.14143464671689299</v>
      </c>
    </row>
    <row r="1520" spans="1:7" x14ac:dyDescent="0.25">
      <c r="A1520" s="5" t="s">
        <v>10</v>
      </c>
      <c r="B1520" s="5" t="s">
        <v>8</v>
      </c>
      <c r="C1520" s="5" t="s">
        <v>51</v>
      </c>
      <c r="D1520" s="5" t="s">
        <v>63</v>
      </c>
      <c r="E1520" s="5" t="s">
        <v>13</v>
      </c>
      <c r="F1520" s="5">
        <v>2029</v>
      </c>
      <c r="G1520" s="5">
        <v>0.17339003702505901</v>
      </c>
    </row>
    <row r="1521" spans="1:7" x14ac:dyDescent="0.25">
      <c r="A1521" s="5" t="s">
        <v>10</v>
      </c>
      <c r="B1521" s="5" t="s">
        <v>9</v>
      </c>
      <c r="C1521" s="5" t="s">
        <v>51</v>
      </c>
      <c r="D1521" s="5" t="s">
        <v>63</v>
      </c>
      <c r="E1521" s="5" t="s">
        <v>13</v>
      </c>
      <c r="F1521" s="5">
        <v>2029</v>
      </c>
      <c r="G1521" s="5">
        <v>0.236151315061608</v>
      </c>
    </row>
    <row r="1522" spans="1:7" x14ac:dyDescent="0.25">
      <c r="A1522" s="5" t="s">
        <v>3</v>
      </c>
      <c r="B1522" s="5" t="s">
        <v>4</v>
      </c>
      <c r="C1522" s="5" t="s">
        <v>51</v>
      </c>
      <c r="D1522" s="5" t="s">
        <v>63</v>
      </c>
      <c r="E1522" s="5" t="s">
        <v>13</v>
      </c>
      <c r="F1522" s="5">
        <v>2030</v>
      </c>
      <c r="G1522" s="5">
        <v>3.2671322716284402E-2</v>
      </c>
    </row>
    <row r="1523" spans="1:7" x14ac:dyDescent="0.25">
      <c r="A1523" s="5" t="s">
        <v>3</v>
      </c>
      <c r="B1523" s="5" t="s">
        <v>6</v>
      </c>
      <c r="C1523" s="5" t="s">
        <v>51</v>
      </c>
      <c r="D1523" s="5" t="s">
        <v>63</v>
      </c>
      <c r="E1523" s="5" t="s">
        <v>13</v>
      </c>
      <c r="F1523" s="5">
        <v>2030</v>
      </c>
      <c r="G1523" s="5">
        <v>8.3718761300484196E-2</v>
      </c>
    </row>
    <row r="1524" spans="1:7" x14ac:dyDescent="0.25">
      <c r="A1524" s="5" t="s">
        <v>3</v>
      </c>
      <c r="B1524" s="5" t="s">
        <v>7</v>
      </c>
      <c r="C1524" s="5" t="s">
        <v>51</v>
      </c>
      <c r="D1524" s="5" t="s">
        <v>63</v>
      </c>
      <c r="E1524" s="5" t="s">
        <v>13</v>
      </c>
      <c r="F1524" s="5">
        <v>2030</v>
      </c>
      <c r="G1524" s="5">
        <v>9.2291956470662295E-2</v>
      </c>
    </row>
    <row r="1525" spans="1:7" x14ac:dyDescent="0.25">
      <c r="A1525" s="5" t="s">
        <v>3</v>
      </c>
      <c r="B1525" s="5" t="s">
        <v>8</v>
      </c>
      <c r="C1525" s="5" t="s">
        <v>51</v>
      </c>
      <c r="D1525" s="5" t="s">
        <v>63</v>
      </c>
      <c r="E1525" s="5" t="s">
        <v>13</v>
      </c>
      <c r="F1525" s="5">
        <v>2030</v>
      </c>
      <c r="G1525" s="5">
        <v>0.10064045570971</v>
      </c>
    </row>
    <row r="1526" spans="1:7" x14ac:dyDescent="0.25">
      <c r="A1526" s="5" t="s">
        <v>3</v>
      </c>
      <c r="B1526" s="5" t="s">
        <v>9</v>
      </c>
      <c r="C1526" s="5" t="s">
        <v>51</v>
      </c>
      <c r="D1526" s="5" t="s">
        <v>63</v>
      </c>
      <c r="E1526" s="5" t="s">
        <v>13</v>
      </c>
      <c r="F1526" s="5">
        <v>2030</v>
      </c>
      <c r="G1526" s="5">
        <v>0.127385983252191</v>
      </c>
    </row>
    <row r="1527" spans="1:7" x14ac:dyDescent="0.25">
      <c r="A1527" s="5" t="s">
        <v>10</v>
      </c>
      <c r="B1527" s="5" t="s">
        <v>4</v>
      </c>
      <c r="C1527" s="5" t="s">
        <v>51</v>
      </c>
      <c r="D1527" s="5" t="s">
        <v>63</v>
      </c>
      <c r="E1527" s="5" t="s">
        <v>13</v>
      </c>
      <c r="F1527" s="5">
        <v>2030</v>
      </c>
      <c r="G1527" s="5">
        <v>7.8738709414872293E-2</v>
      </c>
    </row>
    <row r="1528" spans="1:7" x14ac:dyDescent="0.25">
      <c r="A1528" s="5" t="s">
        <v>10</v>
      </c>
      <c r="B1528" s="5" t="s">
        <v>6</v>
      </c>
      <c r="C1528" s="5" t="s">
        <v>51</v>
      </c>
      <c r="D1528" s="5" t="s">
        <v>63</v>
      </c>
      <c r="E1528" s="5" t="s">
        <v>13</v>
      </c>
      <c r="F1528" s="5">
        <v>2030</v>
      </c>
      <c r="G1528" s="5">
        <v>0.13251133912018501</v>
      </c>
    </row>
    <row r="1529" spans="1:7" x14ac:dyDescent="0.25">
      <c r="A1529" s="5" t="s">
        <v>10</v>
      </c>
      <c r="B1529" s="5" t="s">
        <v>7</v>
      </c>
      <c r="C1529" s="5" t="s">
        <v>51</v>
      </c>
      <c r="D1529" s="5" t="s">
        <v>63</v>
      </c>
      <c r="E1529" s="5" t="s">
        <v>13</v>
      </c>
      <c r="F1529" s="5">
        <v>2030</v>
      </c>
      <c r="G1529" s="5">
        <v>0.141550762016106</v>
      </c>
    </row>
    <row r="1530" spans="1:7" x14ac:dyDescent="0.25">
      <c r="A1530" s="5" t="s">
        <v>10</v>
      </c>
      <c r="B1530" s="5" t="s">
        <v>8</v>
      </c>
      <c r="C1530" s="5" t="s">
        <v>51</v>
      </c>
      <c r="D1530" s="5" t="s">
        <v>63</v>
      </c>
      <c r="E1530" s="5" t="s">
        <v>13</v>
      </c>
      <c r="F1530" s="5">
        <v>2030</v>
      </c>
      <c r="G1530" s="5">
        <v>0.17219922357054199</v>
      </c>
    </row>
    <row r="1531" spans="1:7" x14ac:dyDescent="0.25">
      <c r="A1531" s="5" t="s">
        <v>10</v>
      </c>
      <c r="B1531" s="5" t="s">
        <v>9</v>
      </c>
      <c r="C1531" s="5" t="s">
        <v>51</v>
      </c>
      <c r="D1531" s="5" t="s">
        <v>63</v>
      </c>
      <c r="E1531" s="5" t="s">
        <v>13</v>
      </c>
      <c r="F1531" s="5">
        <v>2030</v>
      </c>
      <c r="G1531" s="5">
        <v>0.232464468469403</v>
      </c>
    </row>
    <row r="1532" spans="1:7" x14ac:dyDescent="0.25">
      <c r="A1532" s="5" t="s">
        <v>3</v>
      </c>
      <c r="B1532" s="5" t="s">
        <v>4</v>
      </c>
      <c r="C1532" s="5" t="s">
        <v>51</v>
      </c>
      <c r="D1532" s="5" t="s">
        <v>63</v>
      </c>
      <c r="E1532" s="5" t="s">
        <v>13</v>
      </c>
      <c r="F1532" s="5">
        <v>2031</v>
      </c>
      <c r="G1532" s="5">
        <v>3.5653198638526999E-2</v>
      </c>
    </row>
    <row r="1533" spans="1:7" x14ac:dyDescent="0.25">
      <c r="A1533" s="5" t="s">
        <v>3</v>
      </c>
      <c r="B1533" s="5" t="s">
        <v>6</v>
      </c>
      <c r="C1533" s="5" t="s">
        <v>51</v>
      </c>
      <c r="D1533" s="5" t="s">
        <v>63</v>
      </c>
      <c r="E1533" s="5" t="s">
        <v>13</v>
      </c>
      <c r="F1533" s="5">
        <v>2031</v>
      </c>
      <c r="G1533" s="5">
        <v>9.0334117299769007E-2</v>
      </c>
    </row>
    <row r="1534" spans="1:7" x14ac:dyDescent="0.25">
      <c r="A1534" s="5" t="s">
        <v>3</v>
      </c>
      <c r="B1534" s="5" t="s">
        <v>7</v>
      </c>
      <c r="C1534" s="5" t="s">
        <v>51</v>
      </c>
      <c r="D1534" s="5" t="s">
        <v>63</v>
      </c>
      <c r="E1534" s="5" t="s">
        <v>13</v>
      </c>
      <c r="F1534" s="5">
        <v>2031</v>
      </c>
      <c r="G1534" s="5">
        <v>9.8353698608621795E-2</v>
      </c>
    </row>
    <row r="1535" spans="1:7" x14ac:dyDescent="0.25">
      <c r="A1535" s="5" t="s">
        <v>3</v>
      </c>
      <c r="B1535" s="5" t="s">
        <v>8</v>
      </c>
      <c r="C1535" s="5" t="s">
        <v>51</v>
      </c>
      <c r="D1535" s="5" t="s">
        <v>63</v>
      </c>
      <c r="E1535" s="5" t="s">
        <v>13</v>
      </c>
      <c r="F1535" s="5">
        <v>2031</v>
      </c>
      <c r="G1535" s="5">
        <v>0.10609593282402301</v>
      </c>
    </row>
    <row r="1536" spans="1:7" x14ac:dyDescent="0.25">
      <c r="A1536" s="5" t="s">
        <v>3</v>
      </c>
      <c r="B1536" s="5" t="s">
        <v>9</v>
      </c>
      <c r="C1536" s="5" t="s">
        <v>51</v>
      </c>
      <c r="D1536" s="5" t="s">
        <v>63</v>
      </c>
      <c r="E1536" s="5" t="s">
        <v>13</v>
      </c>
      <c r="F1536" s="5">
        <v>2031</v>
      </c>
      <c r="G1536" s="5">
        <v>0.13184849416789499</v>
      </c>
    </row>
    <row r="1537" spans="1:7" x14ac:dyDescent="0.25">
      <c r="A1537" s="5" t="s">
        <v>10</v>
      </c>
      <c r="B1537" s="5" t="s">
        <v>4</v>
      </c>
      <c r="C1537" s="5" t="s">
        <v>51</v>
      </c>
      <c r="D1537" s="5" t="s">
        <v>63</v>
      </c>
      <c r="E1537" s="5" t="s">
        <v>13</v>
      </c>
      <c r="F1537" s="5">
        <v>2031</v>
      </c>
      <c r="G1537" s="5">
        <v>8.06335202958334E-2</v>
      </c>
    </row>
    <row r="1538" spans="1:7" x14ac:dyDescent="0.25">
      <c r="A1538" s="5" t="s">
        <v>10</v>
      </c>
      <c r="B1538" s="5" t="s">
        <v>6</v>
      </c>
      <c r="C1538" s="5" t="s">
        <v>51</v>
      </c>
      <c r="D1538" s="5" t="s">
        <v>63</v>
      </c>
      <c r="E1538" s="5" t="s">
        <v>13</v>
      </c>
      <c r="F1538" s="5">
        <v>2031</v>
      </c>
      <c r="G1538" s="5">
        <v>0.13411089606478999</v>
      </c>
    </row>
    <row r="1539" spans="1:7" x14ac:dyDescent="0.25">
      <c r="A1539" s="5" t="s">
        <v>10</v>
      </c>
      <c r="B1539" s="5" t="s">
        <v>7</v>
      </c>
      <c r="C1539" s="5" t="s">
        <v>51</v>
      </c>
      <c r="D1539" s="5" t="s">
        <v>63</v>
      </c>
      <c r="E1539" s="5" t="s">
        <v>13</v>
      </c>
      <c r="F1539" s="5">
        <v>2031</v>
      </c>
      <c r="G1539" s="5">
        <v>0.141397536693948</v>
      </c>
    </row>
    <row r="1540" spans="1:7" x14ac:dyDescent="0.25">
      <c r="A1540" s="5" t="s">
        <v>10</v>
      </c>
      <c r="B1540" s="5" t="s">
        <v>8</v>
      </c>
      <c r="C1540" s="5" t="s">
        <v>51</v>
      </c>
      <c r="D1540" s="5" t="s">
        <v>63</v>
      </c>
      <c r="E1540" s="5" t="s">
        <v>13</v>
      </c>
      <c r="F1540" s="5">
        <v>2031</v>
      </c>
      <c r="G1540" s="5">
        <v>0.170713684963616</v>
      </c>
    </row>
    <row r="1541" spans="1:7" x14ac:dyDescent="0.25">
      <c r="A1541" s="5" t="s">
        <v>10</v>
      </c>
      <c r="B1541" s="5" t="s">
        <v>9</v>
      </c>
      <c r="C1541" s="5" t="s">
        <v>51</v>
      </c>
      <c r="D1541" s="5" t="s">
        <v>63</v>
      </c>
      <c r="E1541" s="5" t="s">
        <v>13</v>
      </c>
      <c r="F1541" s="5">
        <v>2031</v>
      </c>
      <c r="G1541" s="5">
        <v>0.22845370422501601</v>
      </c>
    </row>
    <row r="1542" spans="1:7" x14ac:dyDescent="0.25">
      <c r="A1542" s="5" t="s">
        <v>3</v>
      </c>
      <c r="B1542" s="5" t="s">
        <v>4</v>
      </c>
      <c r="C1542" s="5" t="s">
        <v>51</v>
      </c>
      <c r="D1542" s="5" t="s">
        <v>69</v>
      </c>
      <c r="E1542" s="5" t="s">
        <v>29</v>
      </c>
      <c r="F1542" s="5">
        <v>2021</v>
      </c>
      <c r="G1542" s="5">
        <v>5.9734896859344702E-2</v>
      </c>
    </row>
    <row r="1543" spans="1:7" x14ac:dyDescent="0.25">
      <c r="A1543" s="5" t="s">
        <v>3</v>
      </c>
      <c r="B1543" s="5" t="s">
        <v>6</v>
      </c>
      <c r="C1543" s="5" t="s">
        <v>51</v>
      </c>
      <c r="D1543" s="5" t="s">
        <v>69</v>
      </c>
      <c r="E1543" s="5" t="s">
        <v>29</v>
      </c>
      <c r="F1543" s="5">
        <v>2021</v>
      </c>
      <c r="G1543" s="5">
        <v>8.7800511360710695E-2</v>
      </c>
    </row>
    <row r="1544" spans="1:7" x14ac:dyDescent="0.25">
      <c r="A1544" s="5" t="s">
        <v>3</v>
      </c>
      <c r="B1544" s="5" t="s">
        <v>7</v>
      </c>
      <c r="C1544" s="5" t="s">
        <v>51</v>
      </c>
      <c r="D1544" s="5" t="s">
        <v>69</v>
      </c>
      <c r="E1544" s="5" t="s">
        <v>29</v>
      </c>
      <c r="F1544" s="5">
        <v>2021</v>
      </c>
      <c r="G1544" s="5">
        <v>0.107930176702851</v>
      </c>
    </row>
    <row r="1545" spans="1:7" x14ac:dyDescent="0.25">
      <c r="A1545" s="5" t="s">
        <v>3</v>
      </c>
      <c r="B1545" s="5" t="s">
        <v>8</v>
      </c>
      <c r="C1545" s="5" t="s">
        <v>51</v>
      </c>
      <c r="D1545" s="5" t="s">
        <v>69</v>
      </c>
      <c r="E1545" s="5" t="s">
        <v>29</v>
      </c>
      <c r="F1545" s="5">
        <v>2021</v>
      </c>
      <c r="G1545" s="5">
        <v>0.138740597060107</v>
      </c>
    </row>
    <row r="1546" spans="1:7" x14ac:dyDescent="0.25">
      <c r="A1546" s="5" t="s">
        <v>3</v>
      </c>
      <c r="B1546" s="5" t="s">
        <v>9</v>
      </c>
      <c r="C1546" s="5" t="s">
        <v>51</v>
      </c>
      <c r="D1546" s="5" t="s">
        <v>69</v>
      </c>
      <c r="E1546" s="5" t="s">
        <v>29</v>
      </c>
      <c r="F1546" s="5">
        <v>2021</v>
      </c>
      <c r="G1546" s="5">
        <v>0.242707584980492</v>
      </c>
    </row>
    <row r="1547" spans="1:7" x14ac:dyDescent="0.25">
      <c r="A1547" s="5" t="s">
        <v>10</v>
      </c>
      <c r="B1547" s="5" t="s">
        <v>4</v>
      </c>
      <c r="C1547" s="5" t="s">
        <v>51</v>
      </c>
      <c r="D1547" s="5" t="s">
        <v>69</v>
      </c>
      <c r="E1547" s="5" t="s">
        <v>29</v>
      </c>
      <c r="F1547" s="5">
        <v>2021</v>
      </c>
      <c r="G1547" s="5">
        <v>0.165837969562947</v>
      </c>
    </row>
    <row r="1548" spans="1:7" x14ac:dyDescent="0.25">
      <c r="A1548" s="5" t="s">
        <v>10</v>
      </c>
      <c r="B1548" s="5" t="s">
        <v>6</v>
      </c>
      <c r="C1548" s="5" t="s">
        <v>51</v>
      </c>
      <c r="D1548" s="5" t="s">
        <v>69</v>
      </c>
      <c r="E1548" s="5" t="s">
        <v>29</v>
      </c>
      <c r="F1548" s="5">
        <v>2021</v>
      </c>
      <c r="G1548" s="5">
        <v>0.259707356616181</v>
      </c>
    </row>
    <row r="1549" spans="1:7" x14ac:dyDescent="0.25">
      <c r="A1549" s="5" t="s">
        <v>10</v>
      </c>
      <c r="B1549" s="5" t="s">
        <v>7</v>
      </c>
      <c r="C1549" s="5" t="s">
        <v>51</v>
      </c>
      <c r="D1549" s="5" t="s">
        <v>69</v>
      </c>
      <c r="E1549" s="5" t="s">
        <v>29</v>
      </c>
      <c r="F1549" s="5">
        <v>2021</v>
      </c>
      <c r="G1549" s="5">
        <v>0.33571513233207601</v>
      </c>
    </row>
    <row r="1550" spans="1:7" x14ac:dyDescent="0.25">
      <c r="A1550" s="5" t="s">
        <v>10</v>
      </c>
      <c r="B1550" s="5" t="s">
        <v>8</v>
      </c>
      <c r="C1550" s="5" t="s">
        <v>51</v>
      </c>
      <c r="D1550" s="5" t="s">
        <v>69</v>
      </c>
      <c r="E1550" s="5" t="s">
        <v>29</v>
      </c>
      <c r="F1550" s="5">
        <v>2021</v>
      </c>
      <c r="G1550" s="5">
        <v>0.41410711849133303</v>
      </c>
    </row>
    <row r="1551" spans="1:7" x14ac:dyDescent="0.25">
      <c r="A1551" s="5" t="s">
        <v>10</v>
      </c>
      <c r="B1551" s="5" t="s">
        <v>9</v>
      </c>
      <c r="C1551" s="5" t="s">
        <v>51</v>
      </c>
      <c r="D1551" s="5" t="s">
        <v>69</v>
      </c>
      <c r="E1551" s="5" t="s">
        <v>29</v>
      </c>
      <c r="F1551" s="5">
        <v>2021</v>
      </c>
      <c r="G1551" s="5">
        <v>0.51811960467314699</v>
      </c>
    </row>
    <row r="1552" spans="1:7" x14ac:dyDescent="0.25">
      <c r="A1552" s="5" t="s">
        <v>3</v>
      </c>
      <c r="B1552" s="5" t="s">
        <v>4</v>
      </c>
      <c r="C1552" s="5" t="s">
        <v>51</v>
      </c>
      <c r="D1552" s="5" t="s">
        <v>69</v>
      </c>
      <c r="E1552" s="5" t="s">
        <v>29</v>
      </c>
      <c r="F1552" s="5">
        <v>2022</v>
      </c>
      <c r="G1552" s="5">
        <v>7.0620322674486799E-2</v>
      </c>
    </row>
    <row r="1553" spans="1:7" x14ac:dyDescent="0.25">
      <c r="A1553" s="5" t="s">
        <v>3</v>
      </c>
      <c r="B1553" s="5" t="s">
        <v>6</v>
      </c>
      <c r="C1553" s="5" t="s">
        <v>51</v>
      </c>
      <c r="D1553" s="5" t="s">
        <v>69</v>
      </c>
      <c r="E1553" s="5" t="s">
        <v>29</v>
      </c>
      <c r="F1553" s="5">
        <v>2022</v>
      </c>
      <c r="G1553" s="5">
        <v>0.101725086009987</v>
      </c>
    </row>
    <row r="1554" spans="1:7" x14ac:dyDescent="0.25">
      <c r="A1554" s="5" t="s">
        <v>3</v>
      </c>
      <c r="B1554" s="5" t="s">
        <v>7</v>
      </c>
      <c r="C1554" s="5" t="s">
        <v>51</v>
      </c>
      <c r="D1554" s="5" t="s">
        <v>69</v>
      </c>
      <c r="E1554" s="5" t="s">
        <v>29</v>
      </c>
      <c r="F1554" s="5">
        <v>2022</v>
      </c>
      <c r="G1554" s="5">
        <v>0.122225121938677</v>
      </c>
    </row>
    <row r="1555" spans="1:7" x14ac:dyDescent="0.25">
      <c r="A1555" s="5" t="s">
        <v>3</v>
      </c>
      <c r="B1555" s="5" t="s">
        <v>8</v>
      </c>
      <c r="C1555" s="5" t="s">
        <v>51</v>
      </c>
      <c r="D1555" s="5" t="s">
        <v>69</v>
      </c>
      <c r="E1555" s="5" t="s">
        <v>29</v>
      </c>
      <c r="F1555" s="5">
        <v>2022</v>
      </c>
      <c r="G1555" s="5">
        <v>0.15519702122007101</v>
      </c>
    </row>
    <row r="1556" spans="1:7" x14ac:dyDescent="0.25">
      <c r="A1556" s="5" t="s">
        <v>3</v>
      </c>
      <c r="B1556" s="5" t="s">
        <v>9</v>
      </c>
      <c r="C1556" s="5" t="s">
        <v>51</v>
      </c>
      <c r="D1556" s="5" t="s">
        <v>69</v>
      </c>
      <c r="E1556" s="5" t="s">
        <v>29</v>
      </c>
      <c r="F1556" s="5">
        <v>2022</v>
      </c>
      <c r="G1556" s="5">
        <v>0.26433223656323701</v>
      </c>
    </row>
    <row r="1557" spans="1:7" x14ac:dyDescent="0.25">
      <c r="A1557" s="5" t="s">
        <v>10</v>
      </c>
      <c r="B1557" s="5" t="s">
        <v>4</v>
      </c>
      <c r="C1557" s="5" t="s">
        <v>51</v>
      </c>
      <c r="D1557" s="5" t="s">
        <v>69</v>
      </c>
      <c r="E1557" s="5" t="s">
        <v>29</v>
      </c>
      <c r="F1557" s="5">
        <v>2022</v>
      </c>
      <c r="G1557" s="5">
        <v>0.18609086034063699</v>
      </c>
    </row>
    <row r="1558" spans="1:7" x14ac:dyDescent="0.25">
      <c r="A1558" s="5" t="s">
        <v>10</v>
      </c>
      <c r="B1558" s="5" t="s">
        <v>6</v>
      </c>
      <c r="C1558" s="5" t="s">
        <v>51</v>
      </c>
      <c r="D1558" s="5" t="s">
        <v>69</v>
      </c>
      <c r="E1558" s="5" t="s">
        <v>29</v>
      </c>
      <c r="F1558" s="5">
        <v>2022</v>
      </c>
      <c r="G1558" s="5">
        <v>0.28502690130316199</v>
      </c>
    </row>
    <row r="1559" spans="1:7" x14ac:dyDescent="0.25">
      <c r="A1559" s="5" t="s">
        <v>10</v>
      </c>
      <c r="B1559" s="5" t="s">
        <v>7</v>
      </c>
      <c r="C1559" s="5" t="s">
        <v>51</v>
      </c>
      <c r="D1559" s="5" t="s">
        <v>69</v>
      </c>
      <c r="E1559" s="5" t="s">
        <v>29</v>
      </c>
      <c r="F1559" s="5">
        <v>2022</v>
      </c>
      <c r="G1559" s="5">
        <v>0.35954472332850002</v>
      </c>
    </row>
    <row r="1560" spans="1:7" x14ac:dyDescent="0.25">
      <c r="A1560" s="5" t="s">
        <v>10</v>
      </c>
      <c r="B1560" s="5" t="s">
        <v>8</v>
      </c>
      <c r="C1560" s="5" t="s">
        <v>51</v>
      </c>
      <c r="D1560" s="5" t="s">
        <v>69</v>
      </c>
      <c r="E1560" s="5" t="s">
        <v>29</v>
      </c>
      <c r="F1560" s="5">
        <v>2022</v>
      </c>
      <c r="G1560" s="5">
        <v>0.43247875571994199</v>
      </c>
    </row>
    <row r="1561" spans="1:7" x14ac:dyDescent="0.25">
      <c r="A1561" s="5" t="s">
        <v>10</v>
      </c>
      <c r="B1561" s="5" t="s">
        <v>9</v>
      </c>
      <c r="C1561" s="5" t="s">
        <v>51</v>
      </c>
      <c r="D1561" s="5" t="s">
        <v>69</v>
      </c>
      <c r="E1561" s="5" t="s">
        <v>29</v>
      </c>
      <c r="F1561" s="5">
        <v>2022</v>
      </c>
      <c r="G1561" s="5">
        <v>0.52004694899570802</v>
      </c>
    </row>
    <row r="1562" spans="1:7" x14ac:dyDescent="0.25">
      <c r="A1562" s="5" t="s">
        <v>3</v>
      </c>
      <c r="B1562" s="5" t="s">
        <v>4</v>
      </c>
      <c r="C1562" s="5" t="s">
        <v>51</v>
      </c>
      <c r="D1562" s="5" t="s">
        <v>69</v>
      </c>
      <c r="E1562" s="5" t="s">
        <v>29</v>
      </c>
      <c r="F1562" s="5">
        <v>2023</v>
      </c>
      <c r="G1562" s="5">
        <v>8.0294206152621506E-2</v>
      </c>
    </row>
    <row r="1563" spans="1:7" x14ac:dyDescent="0.25">
      <c r="A1563" s="5" t="s">
        <v>3</v>
      </c>
      <c r="B1563" s="5" t="s">
        <v>6</v>
      </c>
      <c r="C1563" s="5" t="s">
        <v>51</v>
      </c>
      <c r="D1563" s="5" t="s">
        <v>69</v>
      </c>
      <c r="E1563" s="5" t="s">
        <v>29</v>
      </c>
      <c r="F1563" s="5">
        <v>2023</v>
      </c>
      <c r="G1563" s="5">
        <v>0.11365475085328</v>
      </c>
    </row>
    <row r="1564" spans="1:7" x14ac:dyDescent="0.25">
      <c r="A1564" s="5" t="s">
        <v>3</v>
      </c>
      <c r="B1564" s="5" t="s">
        <v>7</v>
      </c>
      <c r="C1564" s="5" t="s">
        <v>51</v>
      </c>
      <c r="D1564" s="5" t="s">
        <v>69</v>
      </c>
      <c r="E1564" s="5" t="s">
        <v>29</v>
      </c>
      <c r="F1564" s="5">
        <v>2023</v>
      </c>
      <c r="G1564" s="5">
        <v>0.13400189130479301</v>
      </c>
    </row>
    <row r="1565" spans="1:7" x14ac:dyDescent="0.25">
      <c r="A1565" s="5" t="s">
        <v>3</v>
      </c>
      <c r="B1565" s="5" t="s">
        <v>8</v>
      </c>
      <c r="C1565" s="5" t="s">
        <v>51</v>
      </c>
      <c r="D1565" s="5" t="s">
        <v>69</v>
      </c>
      <c r="E1565" s="5" t="s">
        <v>29</v>
      </c>
      <c r="F1565" s="5">
        <v>2023</v>
      </c>
      <c r="G1565" s="5">
        <v>0.16835081136779301</v>
      </c>
    </row>
    <row r="1566" spans="1:7" x14ac:dyDescent="0.25">
      <c r="A1566" s="5" t="s">
        <v>3</v>
      </c>
      <c r="B1566" s="5" t="s">
        <v>9</v>
      </c>
      <c r="C1566" s="5" t="s">
        <v>51</v>
      </c>
      <c r="D1566" s="5" t="s">
        <v>69</v>
      </c>
      <c r="E1566" s="5" t="s">
        <v>29</v>
      </c>
      <c r="F1566" s="5">
        <v>2023</v>
      </c>
      <c r="G1566" s="5">
        <v>0.280113268654126</v>
      </c>
    </row>
    <row r="1567" spans="1:7" x14ac:dyDescent="0.25">
      <c r="A1567" s="5" t="s">
        <v>10</v>
      </c>
      <c r="B1567" s="5" t="s">
        <v>4</v>
      </c>
      <c r="C1567" s="5" t="s">
        <v>51</v>
      </c>
      <c r="D1567" s="5" t="s">
        <v>69</v>
      </c>
      <c r="E1567" s="5" t="s">
        <v>29</v>
      </c>
      <c r="F1567" s="5">
        <v>2023</v>
      </c>
      <c r="G1567" s="5">
        <v>0.20177279869196399</v>
      </c>
    </row>
    <row r="1568" spans="1:7" x14ac:dyDescent="0.25">
      <c r="A1568" s="5" t="s">
        <v>10</v>
      </c>
      <c r="B1568" s="5" t="s">
        <v>6</v>
      </c>
      <c r="C1568" s="5" t="s">
        <v>51</v>
      </c>
      <c r="D1568" s="5" t="s">
        <v>69</v>
      </c>
      <c r="E1568" s="5" t="s">
        <v>29</v>
      </c>
      <c r="F1568" s="5">
        <v>2023</v>
      </c>
      <c r="G1568" s="5">
        <v>0.302971150723085</v>
      </c>
    </row>
    <row r="1569" spans="1:7" x14ac:dyDescent="0.25">
      <c r="A1569" s="5" t="s">
        <v>10</v>
      </c>
      <c r="B1569" s="5" t="s">
        <v>7</v>
      </c>
      <c r="C1569" s="5" t="s">
        <v>51</v>
      </c>
      <c r="D1569" s="5" t="s">
        <v>69</v>
      </c>
      <c r="E1569" s="5" t="s">
        <v>29</v>
      </c>
      <c r="F1569" s="5">
        <v>2023</v>
      </c>
      <c r="G1569" s="5">
        <v>0.37460223295315098</v>
      </c>
    </row>
    <row r="1570" spans="1:7" x14ac:dyDescent="0.25">
      <c r="A1570" s="5" t="s">
        <v>10</v>
      </c>
      <c r="B1570" s="5" t="s">
        <v>8</v>
      </c>
      <c r="C1570" s="5" t="s">
        <v>51</v>
      </c>
      <c r="D1570" s="5" t="s">
        <v>69</v>
      </c>
      <c r="E1570" s="5" t="s">
        <v>29</v>
      </c>
      <c r="F1570" s="5">
        <v>2023</v>
      </c>
      <c r="G1570" s="5">
        <v>0.441751571011745</v>
      </c>
    </row>
    <row r="1571" spans="1:7" x14ac:dyDescent="0.25">
      <c r="A1571" s="5" t="s">
        <v>10</v>
      </c>
      <c r="B1571" s="5" t="s">
        <v>9</v>
      </c>
      <c r="C1571" s="5" t="s">
        <v>51</v>
      </c>
      <c r="D1571" s="5" t="s">
        <v>69</v>
      </c>
      <c r="E1571" s="5" t="s">
        <v>29</v>
      </c>
      <c r="F1571" s="5">
        <v>2023</v>
      </c>
      <c r="G1571" s="5">
        <v>0.515525543838811</v>
      </c>
    </row>
    <row r="1572" spans="1:7" x14ac:dyDescent="0.25">
      <c r="A1572" s="5" t="s">
        <v>3</v>
      </c>
      <c r="B1572" s="5" t="s">
        <v>4</v>
      </c>
      <c r="C1572" s="5" t="s">
        <v>51</v>
      </c>
      <c r="D1572" s="5" t="s">
        <v>69</v>
      </c>
      <c r="E1572" s="5" t="s">
        <v>29</v>
      </c>
      <c r="F1572" s="5">
        <v>2024</v>
      </c>
      <c r="G1572" s="5">
        <v>8.8411886996190694E-2</v>
      </c>
    </row>
    <row r="1573" spans="1:7" x14ac:dyDescent="0.25">
      <c r="A1573" s="5" t="s">
        <v>3</v>
      </c>
      <c r="B1573" s="5" t="s">
        <v>6</v>
      </c>
      <c r="C1573" s="5" t="s">
        <v>51</v>
      </c>
      <c r="D1573" s="5" t="s">
        <v>69</v>
      </c>
      <c r="E1573" s="5" t="s">
        <v>29</v>
      </c>
      <c r="F1573" s="5">
        <v>2024</v>
      </c>
      <c r="G1573" s="5">
        <v>0.123264679987358</v>
      </c>
    </row>
    <row r="1574" spans="1:7" x14ac:dyDescent="0.25">
      <c r="A1574" s="5" t="s">
        <v>3</v>
      </c>
      <c r="B1574" s="5" t="s">
        <v>7</v>
      </c>
      <c r="C1574" s="5" t="s">
        <v>51</v>
      </c>
      <c r="D1574" s="5" t="s">
        <v>69</v>
      </c>
      <c r="E1574" s="5" t="s">
        <v>29</v>
      </c>
      <c r="F1574" s="5">
        <v>2024</v>
      </c>
      <c r="G1574" s="5">
        <v>0.143066702158306</v>
      </c>
    </row>
    <row r="1575" spans="1:7" x14ac:dyDescent="0.25">
      <c r="A1575" s="5" t="s">
        <v>3</v>
      </c>
      <c r="B1575" s="5" t="s">
        <v>8</v>
      </c>
      <c r="C1575" s="5" t="s">
        <v>51</v>
      </c>
      <c r="D1575" s="5" t="s">
        <v>69</v>
      </c>
      <c r="E1575" s="5" t="s">
        <v>29</v>
      </c>
      <c r="F1575" s="5">
        <v>2024</v>
      </c>
      <c r="G1575" s="5">
        <v>0.17809548074776499</v>
      </c>
    </row>
    <row r="1576" spans="1:7" x14ac:dyDescent="0.25">
      <c r="A1576" s="5" t="s">
        <v>3</v>
      </c>
      <c r="B1576" s="5" t="s">
        <v>9</v>
      </c>
      <c r="C1576" s="5" t="s">
        <v>51</v>
      </c>
      <c r="D1576" s="5" t="s">
        <v>69</v>
      </c>
      <c r="E1576" s="5" t="s">
        <v>29</v>
      </c>
      <c r="F1576" s="5">
        <v>2024</v>
      </c>
      <c r="G1576" s="5">
        <v>0.29037250066599501</v>
      </c>
    </row>
    <row r="1577" spans="1:7" x14ac:dyDescent="0.25">
      <c r="A1577" s="5" t="s">
        <v>10</v>
      </c>
      <c r="B1577" s="5" t="s">
        <v>4</v>
      </c>
      <c r="C1577" s="5" t="s">
        <v>51</v>
      </c>
      <c r="D1577" s="5" t="s">
        <v>69</v>
      </c>
      <c r="E1577" s="5" t="s">
        <v>29</v>
      </c>
      <c r="F1577" s="5">
        <v>2024</v>
      </c>
      <c r="G1577" s="5">
        <v>0.21266468636938499</v>
      </c>
    </row>
    <row r="1578" spans="1:7" x14ac:dyDescent="0.25">
      <c r="A1578" s="5" t="s">
        <v>10</v>
      </c>
      <c r="B1578" s="5" t="s">
        <v>6</v>
      </c>
      <c r="C1578" s="5" t="s">
        <v>51</v>
      </c>
      <c r="D1578" s="5" t="s">
        <v>69</v>
      </c>
      <c r="E1578" s="5" t="s">
        <v>29</v>
      </c>
      <c r="F1578" s="5">
        <v>2024</v>
      </c>
      <c r="G1578" s="5">
        <v>0.31378152421229599</v>
      </c>
    </row>
    <row r="1579" spans="1:7" x14ac:dyDescent="0.25">
      <c r="A1579" s="5" t="s">
        <v>10</v>
      </c>
      <c r="B1579" s="5" t="s">
        <v>7</v>
      </c>
      <c r="C1579" s="5" t="s">
        <v>51</v>
      </c>
      <c r="D1579" s="5" t="s">
        <v>69</v>
      </c>
      <c r="E1579" s="5" t="s">
        <v>29</v>
      </c>
      <c r="F1579" s="5">
        <v>2024</v>
      </c>
      <c r="G1579" s="5">
        <v>0.38164550041290801</v>
      </c>
    </row>
    <row r="1580" spans="1:7" x14ac:dyDescent="0.25">
      <c r="A1580" s="5" t="s">
        <v>10</v>
      </c>
      <c r="B1580" s="5" t="s">
        <v>8</v>
      </c>
      <c r="C1580" s="5" t="s">
        <v>51</v>
      </c>
      <c r="D1580" s="5" t="s">
        <v>69</v>
      </c>
      <c r="E1580" s="5" t="s">
        <v>29</v>
      </c>
      <c r="F1580" s="5">
        <v>2024</v>
      </c>
      <c r="G1580" s="5">
        <v>0.44303144877370798</v>
      </c>
    </row>
    <row r="1581" spans="1:7" x14ac:dyDescent="0.25">
      <c r="A1581" s="5" t="s">
        <v>10</v>
      </c>
      <c r="B1581" s="5" t="s">
        <v>9</v>
      </c>
      <c r="C1581" s="5" t="s">
        <v>51</v>
      </c>
      <c r="D1581" s="5" t="s">
        <v>69</v>
      </c>
      <c r="E1581" s="5" t="s">
        <v>29</v>
      </c>
      <c r="F1581" s="5">
        <v>2024</v>
      </c>
      <c r="G1581" s="5">
        <v>0.50526614575931195</v>
      </c>
    </row>
    <row r="1582" spans="1:7" x14ac:dyDescent="0.25">
      <c r="A1582" s="5" t="s">
        <v>3</v>
      </c>
      <c r="B1582" s="5" t="s">
        <v>4</v>
      </c>
      <c r="C1582" s="5" t="s">
        <v>51</v>
      </c>
      <c r="D1582" s="5" t="s">
        <v>69</v>
      </c>
      <c r="E1582" s="5" t="s">
        <v>29</v>
      </c>
      <c r="F1582" s="5">
        <v>2025</v>
      </c>
      <c r="G1582" s="5">
        <v>9.6400219539178406E-2</v>
      </c>
    </row>
    <row r="1583" spans="1:7" x14ac:dyDescent="0.25">
      <c r="A1583" s="5" t="s">
        <v>3</v>
      </c>
      <c r="B1583" s="5" t="s">
        <v>6</v>
      </c>
      <c r="C1583" s="5" t="s">
        <v>51</v>
      </c>
      <c r="D1583" s="5" t="s">
        <v>69</v>
      </c>
      <c r="E1583" s="5" t="s">
        <v>29</v>
      </c>
      <c r="F1583" s="5">
        <v>2025</v>
      </c>
      <c r="G1583" s="5">
        <v>0.132376236362509</v>
      </c>
    </row>
    <row r="1584" spans="1:7" x14ac:dyDescent="0.25">
      <c r="A1584" s="5" t="s">
        <v>3</v>
      </c>
      <c r="B1584" s="5" t="s">
        <v>7</v>
      </c>
      <c r="C1584" s="5" t="s">
        <v>51</v>
      </c>
      <c r="D1584" s="5" t="s">
        <v>69</v>
      </c>
      <c r="E1584" s="5" t="s">
        <v>29</v>
      </c>
      <c r="F1584" s="5">
        <v>2025</v>
      </c>
      <c r="G1584" s="5">
        <v>0.15133315249576401</v>
      </c>
    </row>
    <row r="1585" spans="1:7" x14ac:dyDescent="0.25">
      <c r="A1585" s="5" t="s">
        <v>3</v>
      </c>
      <c r="B1585" s="5" t="s">
        <v>8</v>
      </c>
      <c r="C1585" s="5" t="s">
        <v>51</v>
      </c>
      <c r="D1585" s="5" t="s">
        <v>69</v>
      </c>
      <c r="E1585" s="5" t="s">
        <v>29</v>
      </c>
      <c r="F1585" s="5">
        <v>2025</v>
      </c>
      <c r="G1585" s="5">
        <v>0.18665818104252199</v>
      </c>
    </row>
    <row r="1586" spans="1:7" x14ac:dyDescent="0.25">
      <c r="A1586" s="5" t="s">
        <v>3</v>
      </c>
      <c r="B1586" s="5" t="s">
        <v>9</v>
      </c>
      <c r="C1586" s="5" t="s">
        <v>51</v>
      </c>
      <c r="D1586" s="5" t="s">
        <v>69</v>
      </c>
      <c r="E1586" s="5" t="s">
        <v>29</v>
      </c>
      <c r="F1586" s="5">
        <v>2025</v>
      </c>
      <c r="G1586" s="5">
        <v>0.29817167367373898</v>
      </c>
    </row>
    <row r="1587" spans="1:7" x14ac:dyDescent="0.25">
      <c r="A1587" s="5" t="s">
        <v>10</v>
      </c>
      <c r="B1587" s="5" t="s">
        <v>4</v>
      </c>
      <c r="C1587" s="5" t="s">
        <v>51</v>
      </c>
      <c r="D1587" s="5" t="s">
        <v>69</v>
      </c>
      <c r="E1587" s="5" t="s">
        <v>29</v>
      </c>
      <c r="F1587" s="5">
        <v>2025</v>
      </c>
      <c r="G1587" s="5">
        <v>0.221381903114311</v>
      </c>
    </row>
    <row r="1588" spans="1:7" x14ac:dyDescent="0.25">
      <c r="A1588" s="5" t="s">
        <v>10</v>
      </c>
      <c r="B1588" s="5" t="s">
        <v>6</v>
      </c>
      <c r="C1588" s="5" t="s">
        <v>51</v>
      </c>
      <c r="D1588" s="5" t="s">
        <v>69</v>
      </c>
      <c r="E1588" s="5" t="s">
        <v>29</v>
      </c>
      <c r="F1588" s="5">
        <v>2025</v>
      </c>
      <c r="G1588" s="5">
        <v>0.32086682248472698</v>
      </c>
    </row>
    <row r="1589" spans="1:7" x14ac:dyDescent="0.25">
      <c r="A1589" s="5" t="s">
        <v>10</v>
      </c>
      <c r="B1589" s="5" t="s">
        <v>7</v>
      </c>
      <c r="C1589" s="5" t="s">
        <v>51</v>
      </c>
      <c r="D1589" s="5" t="s">
        <v>69</v>
      </c>
      <c r="E1589" s="5" t="s">
        <v>29</v>
      </c>
      <c r="F1589" s="5">
        <v>2025</v>
      </c>
      <c r="G1589" s="5">
        <v>0.384197292386252</v>
      </c>
    </row>
    <row r="1590" spans="1:7" x14ac:dyDescent="0.25">
      <c r="A1590" s="5" t="s">
        <v>10</v>
      </c>
      <c r="B1590" s="5" t="s">
        <v>8</v>
      </c>
      <c r="C1590" s="5" t="s">
        <v>51</v>
      </c>
      <c r="D1590" s="5" t="s">
        <v>69</v>
      </c>
      <c r="E1590" s="5" t="s">
        <v>29</v>
      </c>
      <c r="F1590" s="5">
        <v>2025</v>
      </c>
      <c r="G1590" s="5">
        <v>0.43953943653259597</v>
      </c>
    </row>
    <row r="1591" spans="1:7" x14ac:dyDescent="0.25">
      <c r="A1591" s="5" t="s">
        <v>10</v>
      </c>
      <c r="B1591" s="5" t="s">
        <v>9</v>
      </c>
      <c r="C1591" s="5" t="s">
        <v>51</v>
      </c>
      <c r="D1591" s="5" t="s">
        <v>69</v>
      </c>
      <c r="E1591" s="5" t="s">
        <v>29</v>
      </c>
      <c r="F1591" s="5">
        <v>2025</v>
      </c>
      <c r="G1591" s="5">
        <v>0.491013536540295</v>
      </c>
    </row>
    <row r="1592" spans="1:7" x14ac:dyDescent="0.25">
      <c r="A1592" s="5" t="s">
        <v>3</v>
      </c>
      <c r="B1592" s="5" t="s">
        <v>4</v>
      </c>
      <c r="C1592" s="5" t="s">
        <v>51</v>
      </c>
      <c r="D1592" s="5" t="s">
        <v>69</v>
      </c>
      <c r="E1592" s="5" t="s">
        <v>29</v>
      </c>
      <c r="F1592" s="5">
        <v>2026</v>
      </c>
      <c r="G1592" s="5">
        <v>0.104074271437351</v>
      </c>
    </row>
    <row r="1593" spans="1:7" x14ac:dyDescent="0.25">
      <c r="A1593" s="5" t="s">
        <v>3</v>
      </c>
      <c r="B1593" s="5" t="s">
        <v>6</v>
      </c>
      <c r="C1593" s="5" t="s">
        <v>51</v>
      </c>
      <c r="D1593" s="5" t="s">
        <v>69</v>
      </c>
      <c r="E1593" s="5" t="s">
        <v>29</v>
      </c>
      <c r="F1593" s="5">
        <v>2026</v>
      </c>
      <c r="G1593" s="5">
        <v>0.14074196754347701</v>
      </c>
    </row>
    <row r="1594" spans="1:7" x14ac:dyDescent="0.25">
      <c r="A1594" s="5" t="s">
        <v>3</v>
      </c>
      <c r="B1594" s="5" t="s">
        <v>7</v>
      </c>
      <c r="C1594" s="5" t="s">
        <v>51</v>
      </c>
      <c r="D1594" s="5" t="s">
        <v>69</v>
      </c>
      <c r="E1594" s="5" t="s">
        <v>29</v>
      </c>
      <c r="F1594" s="5">
        <v>2026</v>
      </c>
      <c r="G1594" s="5">
        <v>0.158558804501748</v>
      </c>
    </row>
    <row r="1595" spans="1:7" x14ac:dyDescent="0.25">
      <c r="A1595" s="5" t="s">
        <v>3</v>
      </c>
      <c r="B1595" s="5" t="s">
        <v>8</v>
      </c>
      <c r="C1595" s="5" t="s">
        <v>51</v>
      </c>
      <c r="D1595" s="5" t="s">
        <v>69</v>
      </c>
      <c r="E1595" s="5" t="s">
        <v>29</v>
      </c>
      <c r="F1595" s="5">
        <v>2026</v>
      </c>
      <c r="G1595" s="5">
        <v>0.19376388618052701</v>
      </c>
    </row>
    <row r="1596" spans="1:7" x14ac:dyDescent="0.25">
      <c r="A1596" s="5" t="s">
        <v>3</v>
      </c>
      <c r="B1596" s="5" t="s">
        <v>9</v>
      </c>
      <c r="C1596" s="5" t="s">
        <v>51</v>
      </c>
      <c r="D1596" s="5" t="s">
        <v>69</v>
      </c>
      <c r="E1596" s="5" t="s">
        <v>29</v>
      </c>
      <c r="F1596" s="5">
        <v>2026</v>
      </c>
      <c r="G1596" s="5">
        <v>0.30319278007213601</v>
      </c>
    </row>
    <row r="1597" spans="1:7" x14ac:dyDescent="0.25">
      <c r="A1597" s="5" t="s">
        <v>10</v>
      </c>
      <c r="B1597" s="5" t="s">
        <v>4</v>
      </c>
      <c r="C1597" s="5" t="s">
        <v>51</v>
      </c>
      <c r="D1597" s="5" t="s">
        <v>69</v>
      </c>
      <c r="E1597" s="5" t="s">
        <v>29</v>
      </c>
      <c r="F1597" s="5">
        <v>2026</v>
      </c>
      <c r="G1597" s="5">
        <v>0.22739307159874</v>
      </c>
    </row>
    <row r="1598" spans="1:7" x14ac:dyDescent="0.25">
      <c r="A1598" s="5" t="s">
        <v>10</v>
      </c>
      <c r="B1598" s="5" t="s">
        <v>6</v>
      </c>
      <c r="C1598" s="5" t="s">
        <v>51</v>
      </c>
      <c r="D1598" s="5" t="s">
        <v>69</v>
      </c>
      <c r="E1598" s="5" t="s">
        <v>29</v>
      </c>
      <c r="F1598" s="5">
        <v>2026</v>
      </c>
      <c r="G1598" s="5">
        <v>0.32364613780752199</v>
      </c>
    </row>
    <row r="1599" spans="1:7" x14ac:dyDescent="0.25">
      <c r="A1599" s="5" t="s">
        <v>10</v>
      </c>
      <c r="B1599" s="5" t="s">
        <v>7</v>
      </c>
      <c r="C1599" s="5" t="s">
        <v>51</v>
      </c>
      <c r="D1599" s="5" t="s">
        <v>69</v>
      </c>
      <c r="E1599" s="5" t="s">
        <v>29</v>
      </c>
      <c r="F1599" s="5">
        <v>2026</v>
      </c>
      <c r="G1599" s="5">
        <v>0.381772751702325</v>
      </c>
    </row>
    <row r="1600" spans="1:7" x14ac:dyDescent="0.25">
      <c r="A1600" s="5" t="s">
        <v>10</v>
      </c>
      <c r="B1600" s="5" t="s">
        <v>8</v>
      </c>
      <c r="C1600" s="5" t="s">
        <v>51</v>
      </c>
      <c r="D1600" s="5" t="s">
        <v>69</v>
      </c>
      <c r="E1600" s="5" t="s">
        <v>29</v>
      </c>
      <c r="F1600" s="5">
        <v>2026</v>
      </c>
      <c r="G1600" s="5">
        <v>0.43089172244037399</v>
      </c>
    </row>
    <row r="1601" spans="1:7" x14ac:dyDescent="0.25">
      <c r="A1601" s="5" t="s">
        <v>10</v>
      </c>
      <c r="B1601" s="5" t="s">
        <v>9</v>
      </c>
      <c r="C1601" s="5" t="s">
        <v>51</v>
      </c>
      <c r="D1601" s="5" t="s">
        <v>69</v>
      </c>
      <c r="E1601" s="5" t="s">
        <v>29</v>
      </c>
      <c r="F1601" s="5">
        <v>2026</v>
      </c>
      <c r="G1601" s="5">
        <v>0.47243195141051197</v>
      </c>
    </row>
    <row r="1602" spans="1:7" x14ac:dyDescent="0.25">
      <c r="A1602" s="5" t="s">
        <v>3</v>
      </c>
      <c r="B1602" s="5" t="s">
        <v>4</v>
      </c>
      <c r="C1602" s="5" t="s">
        <v>51</v>
      </c>
      <c r="D1602" s="5" t="s">
        <v>69</v>
      </c>
      <c r="E1602" s="5" t="s">
        <v>29</v>
      </c>
      <c r="F1602" s="5">
        <v>2027</v>
      </c>
      <c r="G1602" s="5">
        <v>0.11105786013433799</v>
      </c>
    </row>
    <row r="1603" spans="1:7" x14ac:dyDescent="0.25">
      <c r="A1603" s="5" t="s">
        <v>3</v>
      </c>
      <c r="B1603" s="5" t="s">
        <v>6</v>
      </c>
      <c r="C1603" s="5" t="s">
        <v>51</v>
      </c>
      <c r="D1603" s="5" t="s">
        <v>69</v>
      </c>
      <c r="E1603" s="5" t="s">
        <v>29</v>
      </c>
      <c r="F1603" s="5">
        <v>2027</v>
      </c>
      <c r="G1603" s="5">
        <v>0.14789705224826499</v>
      </c>
    </row>
    <row r="1604" spans="1:7" x14ac:dyDescent="0.25">
      <c r="A1604" s="5" t="s">
        <v>3</v>
      </c>
      <c r="B1604" s="5" t="s">
        <v>7</v>
      </c>
      <c r="C1604" s="5" t="s">
        <v>51</v>
      </c>
      <c r="D1604" s="5" t="s">
        <v>69</v>
      </c>
      <c r="E1604" s="5" t="s">
        <v>29</v>
      </c>
      <c r="F1604" s="5">
        <v>2027</v>
      </c>
      <c r="G1604" s="5">
        <v>0.164296381097364</v>
      </c>
    </row>
    <row r="1605" spans="1:7" x14ac:dyDescent="0.25">
      <c r="A1605" s="5" t="s">
        <v>3</v>
      </c>
      <c r="B1605" s="5" t="s">
        <v>8</v>
      </c>
      <c r="C1605" s="5" t="s">
        <v>51</v>
      </c>
      <c r="D1605" s="5" t="s">
        <v>69</v>
      </c>
      <c r="E1605" s="5" t="s">
        <v>29</v>
      </c>
      <c r="F1605" s="5">
        <v>2027</v>
      </c>
      <c r="G1605" s="5">
        <v>0.19891948908521001</v>
      </c>
    </row>
    <row r="1606" spans="1:7" x14ac:dyDescent="0.25">
      <c r="A1606" s="5" t="s">
        <v>3</v>
      </c>
      <c r="B1606" s="5" t="s">
        <v>9</v>
      </c>
      <c r="C1606" s="5" t="s">
        <v>51</v>
      </c>
      <c r="D1606" s="5" t="s">
        <v>69</v>
      </c>
      <c r="E1606" s="5" t="s">
        <v>29</v>
      </c>
      <c r="F1606" s="5">
        <v>2027</v>
      </c>
      <c r="G1606" s="5">
        <v>0.30488390272304</v>
      </c>
    </row>
    <row r="1607" spans="1:7" x14ac:dyDescent="0.25">
      <c r="A1607" s="5" t="s">
        <v>10</v>
      </c>
      <c r="B1607" s="5" t="s">
        <v>4</v>
      </c>
      <c r="C1607" s="5" t="s">
        <v>51</v>
      </c>
      <c r="D1607" s="5" t="s">
        <v>69</v>
      </c>
      <c r="E1607" s="5" t="s">
        <v>29</v>
      </c>
      <c r="F1607" s="5">
        <v>2027</v>
      </c>
      <c r="G1607" s="5">
        <v>0.229880615169263</v>
      </c>
    </row>
    <row r="1608" spans="1:7" x14ac:dyDescent="0.25">
      <c r="A1608" s="5" t="s">
        <v>10</v>
      </c>
      <c r="B1608" s="5" t="s">
        <v>6</v>
      </c>
      <c r="C1608" s="5" t="s">
        <v>51</v>
      </c>
      <c r="D1608" s="5" t="s">
        <v>69</v>
      </c>
      <c r="E1608" s="5" t="s">
        <v>29</v>
      </c>
      <c r="F1608" s="5">
        <v>2027</v>
      </c>
      <c r="G1608" s="5">
        <v>0.32125741889311799</v>
      </c>
    </row>
    <row r="1609" spans="1:7" x14ac:dyDescent="0.25">
      <c r="A1609" s="5" t="s">
        <v>10</v>
      </c>
      <c r="B1609" s="5" t="s">
        <v>7</v>
      </c>
      <c r="C1609" s="5" t="s">
        <v>51</v>
      </c>
      <c r="D1609" s="5" t="s">
        <v>69</v>
      </c>
      <c r="E1609" s="5" t="s">
        <v>29</v>
      </c>
      <c r="F1609" s="5">
        <v>2027</v>
      </c>
      <c r="G1609" s="5">
        <v>0.37363191617903702</v>
      </c>
    </row>
    <row r="1610" spans="1:7" x14ac:dyDescent="0.25">
      <c r="A1610" s="5" t="s">
        <v>10</v>
      </c>
      <c r="B1610" s="5" t="s">
        <v>8</v>
      </c>
      <c r="C1610" s="5" t="s">
        <v>51</v>
      </c>
      <c r="D1610" s="5" t="s">
        <v>69</v>
      </c>
      <c r="E1610" s="5" t="s">
        <v>29</v>
      </c>
      <c r="F1610" s="5">
        <v>2027</v>
      </c>
      <c r="G1610" s="5">
        <v>0.41647537225824699</v>
      </c>
    </row>
    <row r="1611" spans="1:7" x14ac:dyDescent="0.25">
      <c r="A1611" s="5" t="s">
        <v>10</v>
      </c>
      <c r="B1611" s="5" t="s">
        <v>9</v>
      </c>
      <c r="C1611" s="5" t="s">
        <v>51</v>
      </c>
      <c r="D1611" s="5" t="s">
        <v>69</v>
      </c>
      <c r="E1611" s="5" t="s">
        <v>29</v>
      </c>
      <c r="F1611" s="5">
        <v>2027</v>
      </c>
      <c r="G1611" s="5">
        <v>0.4490240753443</v>
      </c>
    </row>
    <row r="1612" spans="1:7" x14ac:dyDescent="0.25">
      <c r="A1612" s="5" t="s">
        <v>3</v>
      </c>
      <c r="B1612" s="5" t="s">
        <v>4</v>
      </c>
      <c r="C1612" s="5" t="s">
        <v>51</v>
      </c>
      <c r="D1612" s="5" t="s">
        <v>69</v>
      </c>
      <c r="E1612" s="5" t="s">
        <v>29</v>
      </c>
      <c r="F1612" s="5">
        <v>2028</v>
      </c>
      <c r="G1612" s="5">
        <v>0.11710397354223499</v>
      </c>
    </row>
    <row r="1613" spans="1:7" x14ac:dyDescent="0.25">
      <c r="A1613" s="5" t="s">
        <v>3</v>
      </c>
      <c r="B1613" s="5" t="s">
        <v>6</v>
      </c>
      <c r="C1613" s="5" t="s">
        <v>51</v>
      </c>
      <c r="D1613" s="5" t="s">
        <v>69</v>
      </c>
      <c r="E1613" s="5" t="s">
        <v>29</v>
      </c>
      <c r="F1613" s="5">
        <v>2028</v>
      </c>
      <c r="G1613" s="5">
        <v>0.153542941461659</v>
      </c>
    </row>
    <row r="1614" spans="1:7" x14ac:dyDescent="0.25">
      <c r="A1614" s="5" t="s">
        <v>3</v>
      </c>
      <c r="B1614" s="5" t="s">
        <v>7</v>
      </c>
      <c r="C1614" s="5" t="s">
        <v>51</v>
      </c>
      <c r="D1614" s="5" t="s">
        <v>69</v>
      </c>
      <c r="E1614" s="5" t="s">
        <v>29</v>
      </c>
      <c r="F1614" s="5">
        <v>2028</v>
      </c>
      <c r="G1614" s="5">
        <v>0.168270084150072</v>
      </c>
    </row>
    <row r="1615" spans="1:7" x14ac:dyDescent="0.25">
      <c r="A1615" s="5" t="s">
        <v>3</v>
      </c>
      <c r="B1615" s="5" t="s">
        <v>8</v>
      </c>
      <c r="C1615" s="5" t="s">
        <v>51</v>
      </c>
      <c r="D1615" s="5" t="s">
        <v>69</v>
      </c>
      <c r="E1615" s="5" t="s">
        <v>29</v>
      </c>
      <c r="F1615" s="5">
        <v>2028</v>
      </c>
      <c r="G1615" s="5">
        <v>0.20182908155249499</v>
      </c>
    </row>
    <row r="1616" spans="1:7" x14ac:dyDescent="0.25">
      <c r="A1616" s="5" t="s">
        <v>3</v>
      </c>
      <c r="B1616" s="5" t="s">
        <v>9</v>
      </c>
      <c r="C1616" s="5" t="s">
        <v>51</v>
      </c>
      <c r="D1616" s="5" t="s">
        <v>69</v>
      </c>
      <c r="E1616" s="5" t="s">
        <v>29</v>
      </c>
      <c r="F1616" s="5">
        <v>2028</v>
      </c>
      <c r="G1616" s="5">
        <v>0.30294732207228697</v>
      </c>
    </row>
    <row r="1617" spans="1:7" x14ac:dyDescent="0.25">
      <c r="A1617" s="5" t="s">
        <v>10</v>
      </c>
      <c r="B1617" s="5" t="s">
        <v>4</v>
      </c>
      <c r="C1617" s="5" t="s">
        <v>51</v>
      </c>
      <c r="D1617" s="5" t="s">
        <v>69</v>
      </c>
      <c r="E1617" s="5" t="s">
        <v>29</v>
      </c>
      <c r="F1617" s="5">
        <v>2028</v>
      </c>
      <c r="G1617" s="5">
        <v>0.22822622194650899</v>
      </c>
    </row>
    <row r="1618" spans="1:7" x14ac:dyDescent="0.25">
      <c r="A1618" s="5" t="s">
        <v>10</v>
      </c>
      <c r="B1618" s="5" t="s">
        <v>6</v>
      </c>
      <c r="C1618" s="5" t="s">
        <v>51</v>
      </c>
      <c r="D1618" s="5" t="s">
        <v>69</v>
      </c>
      <c r="E1618" s="5" t="s">
        <v>29</v>
      </c>
      <c r="F1618" s="5">
        <v>2028</v>
      </c>
      <c r="G1618" s="5">
        <v>0.31309814768998401</v>
      </c>
    </row>
    <row r="1619" spans="1:7" x14ac:dyDescent="0.25">
      <c r="A1619" s="5" t="s">
        <v>10</v>
      </c>
      <c r="B1619" s="5" t="s">
        <v>7</v>
      </c>
      <c r="C1619" s="5" t="s">
        <v>51</v>
      </c>
      <c r="D1619" s="5" t="s">
        <v>69</v>
      </c>
      <c r="E1619" s="5" t="s">
        <v>29</v>
      </c>
      <c r="F1619" s="5">
        <v>2028</v>
      </c>
      <c r="G1619" s="5">
        <v>0.35927031925544201</v>
      </c>
    </row>
    <row r="1620" spans="1:7" x14ac:dyDescent="0.25">
      <c r="A1620" s="5" t="s">
        <v>10</v>
      </c>
      <c r="B1620" s="5" t="s">
        <v>8</v>
      </c>
      <c r="C1620" s="5" t="s">
        <v>51</v>
      </c>
      <c r="D1620" s="5" t="s">
        <v>69</v>
      </c>
      <c r="E1620" s="5" t="s">
        <v>29</v>
      </c>
      <c r="F1620" s="5">
        <v>2028</v>
      </c>
      <c r="G1620" s="5">
        <v>0.39585522393392403</v>
      </c>
    </row>
    <row r="1621" spans="1:7" x14ac:dyDescent="0.25">
      <c r="A1621" s="5" t="s">
        <v>10</v>
      </c>
      <c r="B1621" s="5" t="s">
        <v>9</v>
      </c>
      <c r="C1621" s="5" t="s">
        <v>51</v>
      </c>
      <c r="D1621" s="5" t="s">
        <v>69</v>
      </c>
      <c r="E1621" s="5" t="s">
        <v>29</v>
      </c>
      <c r="F1621" s="5">
        <v>2028</v>
      </c>
      <c r="G1621" s="5">
        <v>0.42035750102599301</v>
      </c>
    </row>
    <row r="1622" spans="1:7" x14ac:dyDescent="0.25">
      <c r="A1622" s="5" t="s">
        <v>3</v>
      </c>
      <c r="B1622" s="5" t="s">
        <v>4</v>
      </c>
      <c r="C1622" s="5" t="s">
        <v>51</v>
      </c>
      <c r="D1622" s="5" t="s">
        <v>69</v>
      </c>
      <c r="E1622" s="5" t="s">
        <v>29</v>
      </c>
      <c r="F1622" s="5">
        <v>2029</v>
      </c>
      <c r="G1622" s="5">
        <v>0.121718470519771</v>
      </c>
    </row>
    <row r="1623" spans="1:7" x14ac:dyDescent="0.25">
      <c r="A1623" s="5" t="s">
        <v>3</v>
      </c>
      <c r="B1623" s="5" t="s">
        <v>6</v>
      </c>
      <c r="C1623" s="5" t="s">
        <v>51</v>
      </c>
      <c r="D1623" s="5" t="s">
        <v>69</v>
      </c>
      <c r="E1623" s="5" t="s">
        <v>29</v>
      </c>
      <c r="F1623" s="5">
        <v>2029</v>
      </c>
      <c r="G1623" s="5">
        <v>0.15711006768636401</v>
      </c>
    </row>
    <row r="1624" spans="1:7" x14ac:dyDescent="0.25">
      <c r="A1624" s="5" t="s">
        <v>3</v>
      </c>
      <c r="B1624" s="5" t="s">
        <v>7</v>
      </c>
      <c r="C1624" s="5" t="s">
        <v>51</v>
      </c>
      <c r="D1624" s="5" t="s">
        <v>69</v>
      </c>
      <c r="E1624" s="5" t="s">
        <v>29</v>
      </c>
      <c r="F1624" s="5">
        <v>2029</v>
      </c>
      <c r="G1624" s="5">
        <v>0.16995131211700801</v>
      </c>
    </row>
    <row r="1625" spans="1:7" x14ac:dyDescent="0.25">
      <c r="A1625" s="5" t="s">
        <v>3</v>
      </c>
      <c r="B1625" s="5" t="s">
        <v>8</v>
      </c>
      <c r="C1625" s="5" t="s">
        <v>51</v>
      </c>
      <c r="D1625" s="5" t="s">
        <v>69</v>
      </c>
      <c r="E1625" s="5" t="s">
        <v>29</v>
      </c>
      <c r="F1625" s="5">
        <v>2029</v>
      </c>
      <c r="G1625" s="5">
        <v>0.20193212423971099</v>
      </c>
    </row>
    <row r="1626" spans="1:7" x14ac:dyDescent="0.25">
      <c r="A1626" s="5" t="s">
        <v>3</v>
      </c>
      <c r="B1626" s="5" t="s">
        <v>9</v>
      </c>
      <c r="C1626" s="5" t="s">
        <v>51</v>
      </c>
      <c r="D1626" s="5" t="s">
        <v>69</v>
      </c>
      <c r="E1626" s="5" t="s">
        <v>29</v>
      </c>
      <c r="F1626" s="5">
        <v>2029</v>
      </c>
      <c r="G1626" s="5">
        <v>0.29680930768000802</v>
      </c>
    </row>
    <row r="1627" spans="1:7" x14ac:dyDescent="0.25">
      <c r="A1627" s="5" t="s">
        <v>10</v>
      </c>
      <c r="B1627" s="5" t="s">
        <v>4</v>
      </c>
      <c r="C1627" s="5" t="s">
        <v>51</v>
      </c>
      <c r="D1627" s="5" t="s">
        <v>69</v>
      </c>
      <c r="E1627" s="5" t="s">
        <v>29</v>
      </c>
      <c r="F1627" s="5">
        <v>2029</v>
      </c>
      <c r="G1627" s="5">
        <v>0.22146770295294199</v>
      </c>
    </row>
    <row r="1628" spans="1:7" x14ac:dyDescent="0.25">
      <c r="A1628" s="5" t="s">
        <v>10</v>
      </c>
      <c r="B1628" s="5" t="s">
        <v>6</v>
      </c>
      <c r="C1628" s="5" t="s">
        <v>51</v>
      </c>
      <c r="D1628" s="5" t="s">
        <v>69</v>
      </c>
      <c r="E1628" s="5" t="s">
        <v>29</v>
      </c>
      <c r="F1628" s="5">
        <v>2029</v>
      </c>
      <c r="G1628" s="5">
        <v>0.29823441549776702</v>
      </c>
    </row>
    <row r="1629" spans="1:7" x14ac:dyDescent="0.25">
      <c r="A1629" s="5" t="s">
        <v>10</v>
      </c>
      <c r="B1629" s="5" t="s">
        <v>7</v>
      </c>
      <c r="C1629" s="5" t="s">
        <v>51</v>
      </c>
      <c r="D1629" s="5" t="s">
        <v>69</v>
      </c>
      <c r="E1629" s="5" t="s">
        <v>29</v>
      </c>
      <c r="F1629" s="5">
        <v>2029</v>
      </c>
      <c r="G1629" s="5">
        <v>0.33788095019237102</v>
      </c>
    </row>
    <row r="1630" spans="1:7" x14ac:dyDescent="0.25">
      <c r="A1630" s="5" t="s">
        <v>10</v>
      </c>
      <c r="B1630" s="5" t="s">
        <v>8</v>
      </c>
      <c r="C1630" s="5" t="s">
        <v>51</v>
      </c>
      <c r="D1630" s="5" t="s">
        <v>69</v>
      </c>
      <c r="E1630" s="5" t="s">
        <v>29</v>
      </c>
      <c r="F1630" s="5">
        <v>2029</v>
      </c>
      <c r="G1630" s="5">
        <v>0.36832695969369</v>
      </c>
    </row>
    <row r="1631" spans="1:7" x14ac:dyDescent="0.25">
      <c r="A1631" s="5" t="s">
        <v>10</v>
      </c>
      <c r="B1631" s="5" t="s">
        <v>9</v>
      </c>
      <c r="C1631" s="5" t="s">
        <v>51</v>
      </c>
      <c r="D1631" s="5" t="s">
        <v>69</v>
      </c>
      <c r="E1631" s="5" t="s">
        <v>29</v>
      </c>
      <c r="F1631" s="5">
        <v>2029</v>
      </c>
      <c r="G1631" s="5">
        <v>0.385812106911606</v>
      </c>
    </row>
    <row r="1632" spans="1:7" x14ac:dyDescent="0.25">
      <c r="A1632" s="5" t="s">
        <v>3</v>
      </c>
      <c r="B1632" s="5" t="s">
        <v>4</v>
      </c>
      <c r="C1632" s="5" t="s">
        <v>51</v>
      </c>
      <c r="D1632" s="5" t="s">
        <v>69</v>
      </c>
      <c r="E1632" s="5" t="s">
        <v>29</v>
      </c>
      <c r="F1632" s="5">
        <v>2030</v>
      </c>
      <c r="G1632" s="5">
        <v>0.124302845370643</v>
      </c>
    </row>
    <row r="1633" spans="1:7" x14ac:dyDescent="0.25">
      <c r="A1633" s="5" t="s">
        <v>3</v>
      </c>
      <c r="B1633" s="5" t="s">
        <v>6</v>
      </c>
      <c r="C1633" s="5" t="s">
        <v>51</v>
      </c>
      <c r="D1633" s="5" t="s">
        <v>69</v>
      </c>
      <c r="E1633" s="5" t="s">
        <v>29</v>
      </c>
      <c r="F1633" s="5">
        <v>2030</v>
      </c>
      <c r="G1633" s="5">
        <v>0.15793819512139701</v>
      </c>
    </row>
    <row r="1634" spans="1:7" x14ac:dyDescent="0.25">
      <c r="A1634" s="5" t="s">
        <v>3</v>
      </c>
      <c r="B1634" s="5" t="s">
        <v>7</v>
      </c>
      <c r="C1634" s="5" t="s">
        <v>51</v>
      </c>
      <c r="D1634" s="5" t="s">
        <v>69</v>
      </c>
      <c r="E1634" s="5" t="s">
        <v>29</v>
      </c>
      <c r="F1634" s="5">
        <v>2030</v>
      </c>
      <c r="G1634" s="5">
        <v>0.16873825301157</v>
      </c>
    </row>
    <row r="1635" spans="1:7" x14ac:dyDescent="0.25">
      <c r="A1635" s="5" t="s">
        <v>3</v>
      </c>
      <c r="B1635" s="5" t="s">
        <v>8</v>
      </c>
      <c r="C1635" s="5" t="s">
        <v>51</v>
      </c>
      <c r="D1635" s="5" t="s">
        <v>69</v>
      </c>
      <c r="E1635" s="5" t="s">
        <v>29</v>
      </c>
      <c r="F1635" s="5">
        <v>2030</v>
      </c>
      <c r="G1635" s="5">
        <v>0.198606123153066</v>
      </c>
    </row>
    <row r="1636" spans="1:7" x14ac:dyDescent="0.25">
      <c r="A1636" s="5" t="s">
        <v>3</v>
      </c>
      <c r="B1636" s="5" t="s">
        <v>9</v>
      </c>
      <c r="C1636" s="5" t="s">
        <v>51</v>
      </c>
      <c r="D1636" s="5" t="s">
        <v>69</v>
      </c>
      <c r="E1636" s="5" t="s">
        <v>29</v>
      </c>
      <c r="F1636" s="5">
        <v>2030</v>
      </c>
      <c r="G1636" s="5">
        <v>0.28586768381446598</v>
      </c>
    </row>
    <row r="1637" spans="1:7" x14ac:dyDescent="0.25">
      <c r="A1637" s="5" t="s">
        <v>10</v>
      </c>
      <c r="B1637" s="5" t="s">
        <v>4</v>
      </c>
      <c r="C1637" s="5" t="s">
        <v>51</v>
      </c>
      <c r="D1637" s="5" t="s">
        <v>69</v>
      </c>
      <c r="E1637" s="5" t="s">
        <v>29</v>
      </c>
      <c r="F1637" s="5">
        <v>2030</v>
      </c>
      <c r="G1637" s="5">
        <v>0.208543122731395</v>
      </c>
    </row>
    <row r="1638" spans="1:7" x14ac:dyDescent="0.25">
      <c r="A1638" s="5" t="s">
        <v>10</v>
      </c>
      <c r="B1638" s="5" t="s">
        <v>6</v>
      </c>
      <c r="C1638" s="5" t="s">
        <v>51</v>
      </c>
      <c r="D1638" s="5" t="s">
        <v>69</v>
      </c>
      <c r="E1638" s="5" t="s">
        <v>29</v>
      </c>
      <c r="F1638" s="5">
        <v>2030</v>
      </c>
      <c r="G1638" s="5">
        <v>0.27568046027992499</v>
      </c>
    </row>
    <row r="1639" spans="1:7" x14ac:dyDescent="0.25">
      <c r="A1639" s="5" t="s">
        <v>10</v>
      </c>
      <c r="B1639" s="5" t="s">
        <v>7</v>
      </c>
      <c r="C1639" s="5" t="s">
        <v>51</v>
      </c>
      <c r="D1639" s="5" t="s">
        <v>69</v>
      </c>
      <c r="E1639" s="5" t="s">
        <v>29</v>
      </c>
      <c r="F1639" s="5">
        <v>2030</v>
      </c>
      <c r="G1639" s="5">
        <v>0.30860844705406398</v>
      </c>
    </row>
    <row r="1640" spans="1:7" x14ac:dyDescent="0.25">
      <c r="A1640" s="5" t="s">
        <v>10</v>
      </c>
      <c r="B1640" s="5" t="s">
        <v>8</v>
      </c>
      <c r="C1640" s="5" t="s">
        <v>51</v>
      </c>
      <c r="D1640" s="5" t="s">
        <v>69</v>
      </c>
      <c r="E1640" s="5" t="s">
        <v>29</v>
      </c>
      <c r="F1640" s="5">
        <v>2030</v>
      </c>
      <c r="G1640" s="5">
        <v>0.33312757498775403</v>
      </c>
    </row>
    <row r="1641" spans="1:7" x14ac:dyDescent="0.25">
      <c r="A1641" s="5" t="s">
        <v>10</v>
      </c>
      <c r="B1641" s="5" t="s">
        <v>9</v>
      </c>
      <c r="C1641" s="5" t="s">
        <v>51</v>
      </c>
      <c r="D1641" s="5" t="s">
        <v>69</v>
      </c>
      <c r="E1641" s="5" t="s">
        <v>29</v>
      </c>
      <c r="F1641" s="5">
        <v>2030</v>
      </c>
      <c r="G1641" s="5">
        <v>0.344693832511763</v>
      </c>
    </row>
    <row r="1642" spans="1:7" x14ac:dyDescent="0.25">
      <c r="A1642" s="5" t="s">
        <v>3</v>
      </c>
      <c r="B1642" s="5" t="s">
        <v>4</v>
      </c>
      <c r="C1642" s="5" t="s">
        <v>51</v>
      </c>
      <c r="D1642" s="5" t="s">
        <v>69</v>
      </c>
      <c r="E1642" s="5" t="s">
        <v>29</v>
      </c>
      <c r="F1642" s="5">
        <v>2031</v>
      </c>
      <c r="G1642" s="5">
        <v>0.12414692692610001</v>
      </c>
    </row>
    <row r="1643" spans="1:7" x14ac:dyDescent="0.25">
      <c r="A1643" s="5" t="s">
        <v>3</v>
      </c>
      <c r="B1643" s="5" t="s">
        <v>6</v>
      </c>
      <c r="C1643" s="5" t="s">
        <v>51</v>
      </c>
      <c r="D1643" s="5" t="s">
        <v>69</v>
      </c>
      <c r="E1643" s="5" t="s">
        <v>29</v>
      </c>
      <c r="F1643" s="5">
        <v>2031</v>
      </c>
      <c r="G1643" s="5">
        <v>0.155275275046173</v>
      </c>
    </row>
    <row r="1644" spans="1:7" x14ac:dyDescent="0.25">
      <c r="A1644" s="5" t="s">
        <v>3</v>
      </c>
      <c r="B1644" s="5" t="s">
        <v>7</v>
      </c>
      <c r="C1644" s="5" t="s">
        <v>51</v>
      </c>
      <c r="D1644" s="5" t="s">
        <v>69</v>
      </c>
      <c r="E1644" s="5" t="s">
        <v>29</v>
      </c>
      <c r="F1644" s="5">
        <v>2031</v>
      </c>
      <c r="G1644" s="5">
        <v>0.16395444183123201</v>
      </c>
    </row>
    <row r="1645" spans="1:7" x14ac:dyDescent="0.25">
      <c r="A1645" s="5" t="s">
        <v>3</v>
      </c>
      <c r="B1645" s="5" t="s">
        <v>8</v>
      </c>
      <c r="C1645" s="5" t="s">
        <v>51</v>
      </c>
      <c r="D1645" s="5" t="s">
        <v>69</v>
      </c>
      <c r="E1645" s="5" t="s">
        <v>29</v>
      </c>
      <c r="F1645" s="5">
        <v>2031</v>
      </c>
      <c r="G1645" s="5">
        <v>0.19116724158995099</v>
      </c>
    </row>
    <row r="1646" spans="1:7" x14ac:dyDescent="0.25">
      <c r="A1646" s="5" t="s">
        <v>3</v>
      </c>
      <c r="B1646" s="5" t="s">
        <v>9</v>
      </c>
      <c r="C1646" s="5" t="s">
        <v>51</v>
      </c>
      <c r="D1646" s="5" t="s">
        <v>69</v>
      </c>
      <c r="E1646" s="5" t="s">
        <v>29</v>
      </c>
      <c r="F1646" s="5">
        <v>2031</v>
      </c>
      <c r="G1646" s="5">
        <v>0.269492963782894</v>
      </c>
    </row>
    <row r="1647" spans="1:7" x14ac:dyDescent="0.25">
      <c r="A1647" s="5" t="s">
        <v>10</v>
      </c>
      <c r="B1647" s="5" t="s">
        <v>4</v>
      </c>
      <c r="C1647" s="5" t="s">
        <v>51</v>
      </c>
      <c r="D1647" s="5" t="s">
        <v>69</v>
      </c>
      <c r="E1647" s="5" t="s">
        <v>29</v>
      </c>
      <c r="F1647" s="5">
        <v>2031</v>
      </c>
      <c r="G1647" s="5">
        <v>0.18829151716553399</v>
      </c>
    </row>
    <row r="1648" spans="1:7" x14ac:dyDescent="0.25">
      <c r="A1648" s="5" t="s">
        <v>10</v>
      </c>
      <c r="B1648" s="5" t="s">
        <v>6</v>
      </c>
      <c r="C1648" s="5" t="s">
        <v>51</v>
      </c>
      <c r="D1648" s="5" t="s">
        <v>69</v>
      </c>
      <c r="E1648" s="5" t="s">
        <v>29</v>
      </c>
      <c r="F1648" s="5">
        <v>2031</v>
      </c>
      <c r="G1648" s="5">
        <v>0.24439628829736601</v>
      </c>
    </row>
    <row r="1649" spans="1:7" x14ac:dyDescent="0.25">
      <c r="A1649" s="5" t="s">
        <v>10</v>
      </c>
      <c r="B1649" s="5" t="s">
        <v>7</v>
      </c>
      <c r="C1649" s="5" t="s">
        <v>51</v>
      </c>
      <c r="D1649" s="5" t="s">
        <v>69</v>
      </c>
      <c r="E1649" s="5" t="s">
        <v>29</v>
      </c>
      <c r="F1649" s="5">
        <v>2031</v>
      </c>
      <c r="G1649" s="5">
        <v>0.270540984848616</v>
      </c>
    </row>
    <row r="1650" spans="1:7" x14ac:dyDescent="0.25">
      <c r="A1650" s="5" t="s">
        <v>10</v>
      </c>
      <c r="B1650" s="5" t="s">
        <v>8</v>
      </c>
      <c r="C1650" s="5" t="s">
        <v>51</v>
      </c>
      <c r="D1650" s="5" t="s">
        <v>69</v>
      </c>
      <c r="E1650" s="5" t="s">
        <v>29</v>
      </c>
      <c r="F1650" s="5">
        <v>2031</v>
      </c>
      <c r="G1650" s="5">
        <v>0.28942516910375499</v>
      </c>
    </row>
    <row r="1651" spans="1:7" x14ac:dyDescent="0.25">
      <c r="A1651" s="5" t="s">
        <v>10</v>
      </c>
      <c r="B1651" s="5" t="s">
        <v>9</v>
      </c>
      <c r="C1651" s="5" t="s">
        <v>51</v>
      </c>
      <c r="D1651" s="5" t="s">
        <v>69</v>
      </c>
      <c r="E1651" s="5" t="s">
        <v>29</v>
      </c>
      <c r="F1651" s="5">
        <v>2031</v>
      </c>
      <c r="G1651" s="5">
        <v>0.29622519898119298</v>
      </c>
    </row>
    <row r="1652" spans="1:7" x14ac:dyDescent="0.25">
      <c r="A1652" s="5" t="s">
        <v>3</v>
      </c>
      <c r="B1652" s="5" t="s">
        <v>4</v>
      </c>
      <c r="C1652" s="5" t="s">
        <v>51</v>
      </c>
      <c r="D1652" s="5" t="s">
        <v>69</v>
      </c>
      <c r="E1652" s="5" t="s">
        <v>30</v>
      </c>
      <c r="F1652" s="5">
        <v>2021</v>
      </c>
      <c r="G1652" s="5">
        <v>4.6868893218438203E-3</v>
      </c>
    </row>
    <row r="1653" spans="1:7" x14ac:dyDescent="0.25">
      <c r="A1653" s="5" t="s">
        <v>3</v>
      </c>
      <c r="B1653" s="5" t="s">
        <v>6</v>
      </c>
      <c r="C1653" s="5" t="s">
        <v>51</v>
      </c>
      <c r="D1653" s="5" t="s">
        <v>69</v>
      </c>
      <c r="E1653" s="5" t="s">
        <v>30</v>
      </c>
      <c r="F1653" s="5">
        <v>2021</v>
      </c>
      <c r="G1653" s="5">
        <v>6.7358117432702001E-3</v>
      </c>
    </row>
    <row r="1654" spans="1:7" x14ac:dyDescent="0.25">
      <c r="A1654" s="5" t="s">
        <v>3</v>
      </c>
      <c r="B1654" s="5" t="s">
        <v>7</v>
      </c>
      <c r="C1654" s="5" t="s">
        <v>51</v>
      </c>
      <c r="D1654" s="5" t="s">
        <v>69</v>
      </c>
      <c r="E1654" s="5" t="s">
        <v>30</v>
      </c>
      <c r="F1654" s="5">
        <v>2021</v>
      </c>
      <c r="G1654" s="5">
        <v>9.4074587525385996E-3</v>
      </c>
    </row>
    <row r="1655" spans="1:7" x14ac:dyDescent="0.25">
      <c r="A1655" s="5" t="s">
        <v>3</v>
      </c>
      <c r="B1655" s="5" t="s">
        <v>8</v>
      </c>
      <c r="C1655" s="5" t="s">
        <v>51</v>
      </c>
      <c r="D1655" s="5" t="s">
        <v>69</v>
      </c>
      <c r="E1655" s="5" t="s">
        <v>30</v>
      </c>
      <c r="F1655" s="5">
        <v>2021</v>
      </c>
      <c r="G1655" s="5">
        <v>1.30076301056856E-2</v>
      </c>
    </row>
    <row r="1656" spans="1:7" x14ac:dyDescent="0.25">
      <c r="A1656" s="5" t="s">
        <v>3</v>
      </c>
      <c r="B1656" s="5" t="s">
        <v>9</v>
      </c>
      <c r="C1656" s="5" t="s">
        <v>51</v>
      </c>
      <c r="D1656" s="5" t="s">
        <v>69</v>
      </c>
      <c r="E1656" s="5" t="s">
        <v>30</v>
      </c>
      <c r="F1656" s="5">
        <v>2021</v>
      </c>
      <c r="G1656" s="5">
        <v>3.4665656117892303E-2</v>
      </c>
    </row>
    <row r="1657" spans="1:7" x14ac:dyDescent="0.25">
      <c r="A1657" s="5" t="s">
        <v>10</v>
      </c>
      <c r="B1657" s="5" t="s">
        <v>4</v>
      </c>
      <c r="C1657" s="5" t="s">
        <v>51</v>
      </c>
      <c r="D1657" s="5" t="s">
        <v>69</v>
      </c>
      <c r="E1657" s="5" t="s">
        <v>30</v>
      </c>
      <c r="F1657" s="5">
        <v>2021</v>
      </c>
      <c r="G1657" s="5">
        <v>1.1026018787710401E-2</v>
      </c>
    </row>
    <row r="1658" spans="1:7" x14ac:dyDescent="0.25">
      <c r="A1658" s="5" t="s">
        <v>10</v>
      </c>
      <c r="B1658" s="5" t="s">
        <v>6</v>
      </c>
      <c r="C1658" s="5" t="s">
        <v>51</v>
      </c>
      <c r="D1658" s="5" t="s">
        <v>69</v>
      </c>
      <c r="E1658" s="5" t="s">
        <v>30</v>
      </c>
      <c r="F1658" s="5">
        <v>2021</v>
      </c>
      <c r="G1658" s="5">
        <v>1.9845303643246399E-2</v>
      </c>
    </row>
    <row r="1659" spans="1:7" x14ac:dyDescent="0.25">
      <c r="A1659" s="5" t="s">
        <v>10</v>
      </c>
      <c r="B1659" s="5" t="s">
        <v>7</v>
      </c>
      <c r="C1659" s="5" t="s">
        <v>51</v>
      </c>
      <c r="D1659" s="5" t="s">
        <v>69</v>
      </c>
      <c r="E1659" s="5" t="s">
        <v>30</v>
      </c>
      <c r="F1659" s="5">
        <v>2021</v>
      </c>
      <c r="G1659" s="5">
        <v>3.71454331186283E-2</v>
      </c>
    </row>
    <row r="1660" spans="1:7" x14ac:dyDescent="0.25">
      <c r="A1660" s="5" t="s">
        <v>10</v>
      </c>
      <c r="B1660" s="5" t="s">
        <v>8</v>
      </c>
      <c r="C1660" s="5" t="s">
        <v>51</v>
      </c>
      <c r="D1660" s="5" t="s">
        <v>69</v>
      </c>
      <c r="E1660" s="5" t="s">
        <v>30</v>
      </c>
      <c r="F1660" s="5">
        <v>2021</v>
      </c>
      <c r="G1660" s="5">
        <v>6.7383126338440402E-2</v>
      </c>
    </row>
    <row r="1661" spans="1:7" x14ac:dyDescent="0.25">
      <c r="A1661" s="5" t="s">
        <v>10</v>
      </c>
      <c r="B1661" s="5" t="s">
        <v>9</v>
      </c>
      <c r="C1661" s="5" t="s">
        <v>51</v>
      </c>
      <c r="D1661" s="5" t="s">
        <v>69</v>
      </c>
      <c r="E1661" s="5" t="s">
        <v>30</v>
      </c>
      <c r="F1661" s="5">
        <v>2021</v>
      </c>
      <c r="G1661" s="5">
        <v>0.217782753639123</v>
      </c>
    </row>
    <row r="1662" spans="1:7" x14ac:dyDescent="0.25">
      <c r="A1662" s="5" t="s">
        <v>3</v>
      </c>
      <c r="B1662" s="5" t="s">
        <v>4</v>
      </c>
      <c r="C1662" s="5" t="s">
        <v>51</v>
      </c>
      <c r="D1662" s="5" t="s">
        <v>69</v>
      </c>
      <c r="E1662" s="5" t="s">
        <v>30</v>
      </c>
      <c r="F1662" s="5">
        <v>2022</v>
      </c>
      <c r="G1662" s="5">
        <v>5.4667906673258604E-3</v>
      </c>
    </row>
    <row r="1663" spans="1:7" x14ac:dyDescent="0.25">
      <c r="A1663" s="5" t="s">
        <v>3</v>
      </c>
      <c r="B1663" s="5" t="s">
        <v>6</v>
      </c>
      <c r="C1663" s="5" t="s">
        <v>51</v>
      </c>
      <c r="D1663" s="5" t="s">
        <v>69</v>
      </c>
      <c r="E1663" s="5" t="s">
        <v>30</v>
      </c>
      <c r="F1663" s="5">
        <v>2022</v>
      </c>
      <c r="G1663" s="5">
        <v>7.8092889044221901E-3</v>
      </c>
    </row>
    <row r="1664" spans="1:7" x14ac:dyDescent="0.25">
      <c r="A1664" s="5" t="s">
        <v>3</v>
      </c>
      <c r="B1664" s="5" t="s">
        <v>7</v>
      </c>
      <c r="C1664" s="5" t="s">
        <v>51</v>
      </c>
      <c r="D1664" s="5" t="s">
        <v>69</v>
      </c>
      <c r="E1664" s="5" t="s">
        <v>30</v>
      </c>
      <c r="F1664" s="5">
        <v>2022</v>
      </c>
      <c r="G1664" s="5">
        <v>1.0881384290815701E-2</v>
      </c>
    </row>
    <row r="1665" spans="1:7" x14ac:dyDescent="0.25">
      <c r="A1665" s="5" t="s">
        <v>3</v>
      </c>
      <c r="B1665" s="5" t="s">
        <v>8</v>
      </c>
      <c r="C1665" s="5" t="s">
        <v>51</v>
      </c>
      <c r="D1665" s="5" t="s">
        <v>69</v>
      </c>
      <c r="E1665" s="5" t="s">
        <v>30</v>
      </c>
      <c r="F1665" s="5">
        <v>2022</v>
      </c>
      <c r="G1665" s="5">
        <v>1.50694864900768E-2</v>
      </c>
    </row>
    <row r="1666" spans="1:7" x14ac:dyDescent="0.25">
      <c r="A1666" s="5" t="s">
        <v>3</v>
      </c>
      <c r="B1666" s="5" t="s">
        <v>9</v>
      </c>
      <c r="C1666" s="5" t="s">
        <v>51</v>
      </c>
      <c r="D1666" s="5" t="s">
        <v>69</v>
      </c>
      <c r="E1666" s="5" t="s">
        <v>30</v>
      </c>
      <c r="F1666" s="5">
        <v>2022</v>
      </c>
      <c r="G1666" s="5">
        <v>4.0613308515964501E-2</v>
      </c>
    </row>
    <row r="1667" spans="1:7" x14ac:dyDescent="0.25">
      <c r="A1667" s="5" t="s">
        <v>10</v>
      </c>
      <c r="B1667" s="5" t="s">
        <v>4</v>
      </c>
      <c r="C1667" s="5" t="s">
        <v>51</v>
      </c>
      <c r="D1667" s="5" t="s">
        <v>69</v>
      </c>
      <c r="E1667" s="5" t="s">
        <v>30</v>
      </c>
      <c r="F1667" s="5">
        <v>2022</v>
      </c>
      <c r="G1667" s="5">
        <v>1.24121018042317E-2</v>
      </c>
    </row>
    <row r="1668" spans="1:7" x14ac:dyDescent="0.25">
      <c r="A1668" s="5" t="s">
        <v>10</v>
      </c>
      <c r="B1668" s="5" t="s">
        <v>6</v>
      </c>
      <c r="C1668" s="5" t="s">
        <v>51</v>
      </c>
      <c r="D1668" s="5" t="s">
        <v>69</v>
      </c>
      <c r="E1668" s="5" t="s">
        <v>30</v>
      </c>
      <c r="F1668" s="5">
        <v>2022</v>
      </c>
      <c r="G1668" s="5">
        <v>2.1984302799495498E-2</v>
      </c>
    </row>
    <row r="1669" spans="1:7" x14ac:dyDescent="0.25">
      <c r="A1669" s="5" t="s">
        <v>10</v>
      </c>
      <c r="B1669" s="5" t="s">
        <v>7</v>
      </c>
      <c r="C1669" s="5" t="s">
        <v>51</v>
      </c>
      <c r="D1669" s="5" t="s">
        <v>69</v>
      </c>
      <c r="E1669" s="5" t="s">
        <v>30</v>
      </c>
      <c r="F1669" s="5">
        <v>2022</v>
      </c>
      <c r="G1669" s="5">
        <v>4.1324451447509097E-2</v>
      </c>
    </row>
    <row r="1670" spans="1:7" x14ac:dyDescent="0.25">
      <c r="A1670" s="5" t="s">
        <v>10</v>
      </c>
      <c r="B1670" s="5" t="s">
        <v>8</v>
      </c>
      <c r="C1670" s="5" t="s">
        <v>51</v>
      </c>
      <c r="D1670" s="5" t="s">
        <v>69</v>
      </c>
      <c r="E1670" s="5" t="s">
        <v>30</v>
      </c>
      <c r="F1670" s="5">
        <v>2022</v>
      </c>
      <c r="G1670" s="5">
        <v>7.4907390300221102E-2</v>
      </c>
    </row>
    <row r="1671" spans="1:7" x14ac:dyDescent="0.25">
      <c r="A1671" s="5" t="s">
        <v>10</v>
      </c>
      <c r="B1671" s="5" t="s">
        <v>9</v>
      </c>
      <c r="C1671" s="5" t="s">
        <v>51</v>
      </c>
      <c r="D1671" s="5" t="s">
        <v>69</v>
      </c>
      <c r="E1671" s="5" t="s">
        <v>30</v>
      </c>
      <c r="F1671" s="5">
        <v>2022</v>
      </c>
      <c r="G1671" s="5">
        <v>0.238941736520137</v>
      </c>
    </row>
    <row r="1672" spans="1:7" x14ac:dyDescent="0.25">
      <c r="A1672" s="5" t="s">
        <v>3</v>
      </c>
      <c r="B1672" s="5" t="s">
        <v>4</v>
      </c>
      <c r="C1672" s="5" t="s">
        <v>51</v>
      </c>
      <c r="D1672" s="5" t="s">
        <v>69</v>
      </c>
      <c r="E1672" s="5" t="s">
        <v>30</v>
      </c>
      <c r="F1672" s="5">
        <v>2023</v>
      </c>
      <c r="G1672" s="5">
        <v>6.1913138469124798E-3</v>
      </c>
    </row>
    <row r="1673" spans="1:7" x14ac:dyDescent="0.25">
      <c r="A1673" s="5" t="s">
        <v>3</v>
      </c>
      <c r="B1673" s="5" t="s">
        <v>6</v>
      </c>
      <c r="C1673" s="5" t="s">
        <v>51</v>
      </c>
      <c r="D1673" s="5" t="s">
        <v>69</v>
      </c>
      <c r="E1673" s="5" t="s">
        <v>30</v>
      </c>
      <c r="F1673" s="5">
        <v>2023</v>
      </c>
      <c r="G1673" s="5">
        <v>8.7978368223431292E-3</v>
      </c>
    </row>
    <row r="1674" spans="1:7" x14ac:dyDescent="0.25">
      <c r="A1674" s="5" t="s">
        <v>3</v>
      </c>
      <c r="B1674" s="5" t="s">
        <v>7</v>
      </c>
      <c r="C1674" s="5" t="s">
        <v>51</v>
      </c>
      <c r="D1674" s="5" t="s">
        <v>69</v>
      </c>
      <c r="E1674" s="5" t="s">
        <v>30</v>
      </c>
      <c r="F1674" s="5">
        <v>2023</v>
      </c>
      <c r="G1674" s="5">
        <v>1.22331226072388E-2</v>
      </c>
    </row>
    <row r="1675" spans="1:7" x14ac:dyDescent="0.25">
      <c r="A1675" s="5" t="s">
        <v>3</v>
      </c>
      <c r="B1675" s="5" t="s">
        <v>8</v>
      </c>
      <c r="C1675" s="5" t="s">
        <v>51</v>
      </c>
      <c r="D1675" s="5" t="s">
        <v>69</v>
      </c>
      <c r="E1675" s="5" t="s">
        <v>30</v>
      </c>
      <c r="F1675" s="5">
        <v>2023</v>
      </c>
      <c r="G1675" s="5">
        <v>1.6961806734842901E-2</v>
      </c>
    </row>
    <row r="1676" spans="1:7" x14ac:dyDescent="0.25">
      <c r="A1676" s="5" t="s">
        <v>3</v>
      </c>
      <c r="B1676" s="5" t="s">
        <v>9</v>
      </c>
      <c r="C1676" s="5" t="s">
        <v>51</v>
      </c>
      <c r="D1676" s="5" t="s">
        <v>69</v>
      </c>
      <c r="E1676" s="5" t="s">
        <v>30</v>
      </c>
      <c r="F1676" s="5">
        <v>2023</v>
      </c>
      <c r="G1676" s="5">
        <v>4.6100658822667999E-2</v>
      </c>
    </row>
    <row r="1677" spans="1:7" x14ac:dyDescent="0.25">
      <c r="A1677" s="5" t="s">
        <v>10</v>
      </c>
      <c r="B1677" s="5" t="s">
        <v>4</v>
      </c>
      <c r="C1677" s="5" t="s">
        <v>51</v>
      </c>
      <c r="D1677" s="5" t="s">
        <v>69</v>
      </c>
      <c r="E1677" s="5" t="s">
        <v>30</v>
      </c>
      <c r="F1677" s="5">
        <v>2023</v>
      </c>
      <c r="G1677" s="5">
        <v>1.3616527377145899E-2</v>
      </c>
    </row>
    <row r="1678" spans="1:7" x14ac:dyDescent="0.25">
      <c r="A1678" s="5" t="s">
        <v>10</v>
      </c>
      <c r="B1678" s="5" t="s">
        <v>6</v>
      </c>
      <c r="C1678" s="5" t="s">
        <v>51</v>
      </c>
      <c r="D1678" s="5" t="s">
        <v>69</v>
      </c>
      <c r="E1678" s="5" t="s">
        <v>30</v>
      </c>
      <c r="F1678" s="5">
        <v>2023</v>
      </c>
      <c r="G1678" s="5">
        <v>2.3784213240726802E-2</v>
      </c>
    </row>
    <row r="1679" spans="1:7" x14ac:dyDescent="0.25">
      <c r="A1679" s="5" t="s">
        <v>10</v>
      </c>
      <c r="B1679" s="5" t="s">
        <v>7</v>
      </c>
      <c r="C1679" s="5" t="s">
        <v>51</v>
      </c>
      <c r="D1679" s="5" t="s">
        <v>69</v>
      </c>
      <c r="E1679" s="5" t="s">
        <v>30</v>
      </c>
      <c r="F1679" s="5">
        <v>2023</v>
      </c>
      <c r="G1679" s="5">
        <v>4.4841870406872597E-2</v>
      </c>
    </row>
    <row r="1680" spans="1:7" x14ac:dyDescent="0.25">
      <c r="A1680" s="5" t="s">
        <v>10</v>
      </c>
      <c r="B1680" s="5" t="s">
        <v>8</v>
      </c>
      <c r="C1680" s="5" t="s">
        <v>51</v>
      </c>
      <c r="D1680" s="5" t="s">
        <v>69</v>
      </c>
      <c r="E1680" s="5" t="s">
        <v>30</v>
      </c>
      <c r="F1680" s="5">
        <v>2023</v>
      </c>
      <c r="G1680" s="5">
        <v>8.1139109961921696E-2</v>
      </c>
    </row>
    <row r="1681" spans="1:7" x14ac:dyDescent="0.25">
      <c r="A1681" s="5" t="s">
        <v>10</v>
      </c>
      <c r="B1681" s="5" t="s">
        <v>9</v>
      </c>
      <c r="C1681" s="5" t="s">
        <v>51</v>
      </c>
      <c r="D1681" s="5" t="s">
        <v>69</v>
      </c>
      <c r="E1681" s="5" t="s">
        <v>30</v>
      </c>
      <c r="F1681" s="5">
        <v>2023</v>
      </c>
      <c r="G1681" s="5">
        <v>0.25420221780623398</v>
      </c>
    </row>
    <row r="1682" spans="1:7" x14ac:dyDescent="0.25">
      <c r="A1682" s="5" t="s">
        <v>3</v>
      </c>
      <c r="B1682" s="5" t="s">
        <v>4</v>
      </c>
      <c r="C1682" s="5" t="s">
        <v>51</v>
      </c>
      <c r="D1682" s="5" t="s">
        <v>69</v>
      </c>
      <c r="E1682" s="5" t="s">
        <v>30</v>
      </c>
      <c r="F1682" s="5">
        <v>2024</v>
      </c>
      <c r="G1682" s="5">
        <v>6.8448798202585199E-3</v>
      </c>
    </row>
    <row r="1683" spans="1:7" x14ac:dyDescent="0.25">
      <c r="A1683" s="5" t="s">
        <v>3</v>
      </c>
      <c r="B1683" s="5" t="s">
        <v>6</v>
      </c>
      <c r="C1683" s="5" t="s">
        <v>51</v>
      </c>
      <c r="D1683" s="5" t="s">
        <v>69</v>
      </c>
      <c r="E1683" s="5" t="s">
        <v>30</v>
      </c>
      <c r="F1683" s="5">
        <v>2024</v>
      </c>
      <c r="G1683" s="5">
        <v>9.6816789698096102E-3</v>
      </c>
    </row>
    <row r="1684" spans="1:7" x14ac:dyDescent="0.25">
      <c r="A1684" s="5" t="s">
        <v>3</v>
      </c>
      <c r="B1684" s="5" t="s">
        <v>7</v>
      </c>
      <c r="C1684" s="5" t="s">
        <v>51</v>
      </c>
      <c r="D1684" s="5" t="s">
        <v>69</v>
      </c>
      <c r="E1684" s="5" t="s">
        <v>30</v>
      </c>
      <c r="F1684" s="5">
        <v>2024</v>
      </c>
      <c r="G1684" s="5">
        <v>1.34364476074097E-2</v>
      </c>
    </row>
    <row r="1685" spans="1:7" x14ac:dyDescent="0.25">
      <c r="A1685" s="5" t="s">
        <v>3</v>
      </c>
      <c r="B1685" s="5" t="s">
        <v>8</v>
      </c>
      <c r="C1685" s="5" t="s">
        <v>51</v>
      </c>
      <c r="D1685" s="5" t="s">
        <v>69</v>
      </c>
      <c r="E1685" s="5" t="s">
        <v>30</v>
      </c>
      <c r="F1685" s="5">
        <v>2024</v>
      </c>
      <c r="G1685" s="5">
        <v>1.8647053019680601E-2</v>
      </c>
    </row>
    <row r="1686" spans="1:7" x14ac:dyDescent="0.25">
      <c r="A1686" s="5" t="s">
        <v>3</v>
      </c>
      <c r="B1686" s="5" t="s">
        <v>9</v>
      </c>
      <c r="C1686" s="5" t="s">
        <v>51</v>
      </c>
      <c r="D1686" s="5" t="s">
        <v>69</v>
      </c>
      <c r="E1686" s="5" t="s">
        <v>30</v>
      </c>
      <c r="F1686" s="5">
        <v>2024</v>
      </c>
      <c r="G1686" s="5">
        <v>5.1001285904839801E-2</v>
      </c>
    </row>
    <row r="1687" spans="1:7" x14ac:dyDescent="0.25">
      <c r="A1687" s="5" t="s">
        <v>10</v>
      </c>
      <c r="B1687" s="5" t="s">
        <v>4</v>
      </c>
      <c r="C1687" s="5" t="s">
        <v>51</v>
      </c>
      <c r="D1687" s="5" t="s">
        <v>69</v>
      </c>
      <c r="E1687" s="5" t="s">
        <v>30</v>
      </c>
      <c r="F1687" s="5">
        <v>2024</v>
      </c>
      <c r="G1687" s="5">
        <v>1.46241486268411E-2</v>
      </c>
    </row>
    <row r="1688" spans="1:7" x14ac:dyDescent="0.25">
      <c r="A1688" s="5" t="s">
        <v>10</v>
      </c>
      <c r="B1688" s="5" t="s">
        <v>6</v>
      </c>
      <c r="C1688" s="5" t="s">
        <v>51</v>
      </c>
      <c r="D1688" s="5" t="s">
        <v>69</v>
      </c>
      <c r="E1688" s="5" t="s">
        <v>30</v>
      </c>
      <c r="F1688" s="5">
        <v>2024</v>
      </c>
      <c r="G1688" s="5">
        <v>2.5235003019984902E-2</v>
      </c>
    </row>
    <row r="1689" spans="1:7" x14ac:dyDescent="0.25">
      <c r="A1689" s="5" t="s">
        <v>10</v>
      </c>
      <c r="B1689" s="5" t="s">
        <v>7</v>
      </c>
      <c r="C1689" s="5" t="s">
        <v>51</v>
      </c>
      <c r="D1689" s="5" t="s">
        <v>69</v>
      </c>
      <c r="E1689" s="5" t="s">
        <v>30</v>
      </c>
      <c r="F1689" s="5">
        <v>2024</v>
      </c>
      <c r="G1689" s="5">
        <v>4.7675319108724599E-2</v>
      </c>
    </row>
    <row r="1690" spans="1:7" x14ac:dyDescent="0.25">
      <c r="A1690" s="5" t="s">
        <v>10</v>
      </c>
      <c r="B1690" s="5" t="s">
        <v>8</v>
      </c>
      <c r="C1690" s="5" t="s">
        <v>51</v>
      </c>
      <c r="D1690" s="5" t="s">
        <v>69</v>
      </c>
      <c r="E1690" s="5" t="s">
        <v>30</v>
      </c>
      <c r="F1690" s="5">
        <v>2024</v>
      </c>
      <c r="G1690" s="5">
        <v>8.6055799469702501E-2</v>
      </c>
    </row>
    <row r="1691" spans="1:7" x14ac:dyDescent="0.25">
      <c r="A1691" s="5" t="s">
        <v>10</v>
      </c>
      <c r="B1691" s="5" t="s">
        <v>9</v>
      </c>
      <c r="C1691" s="5" t="s">
        <v>51</v>
      </c>
      <c r="D1691" s="5" t="s">
        <v>69</v>
      </c>
      <c r="E1691" s="5" t="s">
        <v>30</v>
      </c>
      <c r="F1691" s="5">
        <v>2024</v>
      </c>
      <c r="G1691" s="5">
        <v>0.26414673415061002</v>
      </c>
    </row>
    <row r="1692" spans="1:7" x14ac:dyDescent="0.25">
      <c r="A1692" s="5" t="s">
        <v>3</v>
      </c>
      <c r="B1692" s="5" t="s">
        <v>4</v>
      </c>
      <c r="C1692" s="5" t="s">
        <v>51</v>
      </c>
      <c r="D1692" s="5" t="s">
        <v>69</v>
      </c>
      <c r="E1692" s="5" t="s">
        <v>30</v>
      </c>
      <c r="F1692" s="5">
        <v>2025</v>
      </c>
      <c r="G1692" s="5">
        <v>7.5285589535764698E-3</v>
      </c>
    </row>
    <row r="1693" spans="1:7" x14ac:dyDescent="0.25">
      <c r="A1693" s="5" t="s">
        <v>3</v>
      </c>
      <c r="B1693" s="5" t="s">
        <v>6</v>
      </c>
      <c r="C1693" s="5" t="s">
        <v>51</v>
      </c>
      <c r="D1693" s="5" t="s">
        <v>69</v>
      </c>
      <c r="E1693" s="5" t="s">
        <v>30</v>
      </c>
      <c r="F1693" s="5">
        <v>2025</v>
      </c>
      <c r="G1693" s="5">
        <v>1.05996651685241E-2</v>
      </c>
    </row>
    <row r="1694" spans="1:7" x14ac:dyDescent="0.25">
      <c r="A1694" s="5" t="s">
        <v>3</v>
      </c>
      <c r="B1694" s="5" t="s">
        <v>7</v>
      </c>
      <c r="C1694" s="5" t="s">
        <v>51</v>
      </c>
      <c r="D1694" s="5" t="s">
        <v>69</v>
      </c>
      <c r="E1694" s="5" t="s">
        <v>30</v>
      </c>
      <c r="F1694" s="5">
        <v>2025</v>
      </c>
      <c r="G1694" s="5">
        <v>1.46815189755911E-2</v>
      </c>
    </row>
    <row r="1695" spans="1:7" x14ac:dyDescent="0.25">
      <c r="A1695" s="5" t="s">
        <v>3</v>
      </c>
      <c r="B1695" s="5" t="s">
        <v>8</v>
      </c>
      <c r="C1695" s="5" t="s">
        <v>51</v>
      </c>
      <c r="D1695" s="5" t="s">
        <v>69</v>
      </c>
      <c r="E1695" s="5" t="s">
        <v>30</v>
      </c>
      <c r="F1695" s="5">
        <v>2025</v>
      </c>
      <c r="G1695" s="5">
        <v>2.0389993647433501E-2</v>
      </c>
    </row>
    <row r="1696" spans="1:7" x14ac:dyDescent="0.25">
      <c r="A1696" s="5" t="s">
        <v>3</v>
      </c>
      <c r="B1696" s="5" t="s">
        <v>9</v>
      </c>
      <c r="C1696" s="5" t="s">
        <v>51</v>
      </c>
      <c r="D1696" s="5" t="s">
        <v>69</v>
      </c>
      <c r="E1696" s="5" t="s">
        <v>30</v>
      </c>
      <c r="F1696" s="5">
        <v>2025</v>
      </c>
      <c r="G1696" s="5">
        <v>5.6054158762454599E-2</v>
      </c>
    </row>
    <row r="1697" spans="1:7" x14ac:dyDescent="0.25">
      <c r="A1697" s="5" t="s">
        <v>10</v>
      </c>
      <c r="B1697" s="5" t="s">
        <v>4</v>
      </c>
      <c r="C1697" s="5" t="s">
        <v>51</v>
      </c>
      <c r="D1697" s="5" t="s">
        <v>69</v>
      </c>
      <c r="E1697" s="5" t="s">
        <v>30</v>
      </c>
      <c r="F1697" s="5">
        <v>2025</v>
      </c>
      <c r="G1697" s="5">
        <v>1.5622235313063299E-2</v>
      </c>
    </row>
    <row r="1698" spans="1:7" x14ac:dyDescent="0.25">
      <c r="A1698" s="5" t="s">
        <v>10</v>
      </c>
      <c r="B1698" s="5" t="s">
        <v>6</v>
      </c>
      <c r="C1698" s="5" t="s">
        <v>51</v>
      </c>
      <c r="D1698" s="5" t="s">
        <v>69</v>
      </c>
      <c r="E1698" s="5" t="s">
        <v>30</v>
      </c>
      <c r="F1698" s="5">
        <v>2025</v>
      </c>
      <c r="G1698" s="5">
        <v>2.6632225594325199E-2</v>
      </c>
    </row>
    <row r="1699" spans="1:7" x14ac:dyDescent="0.25">
      <c r="A1699" s="5" t="s">
        <v>10</v>
      </c>
      <c r="B1699" s="5" t="s">
        <v>7</v>
      </c>
      <c r="C1699" s="5" t="s">
        <v>51</v>
      </c>
      <c r="D1699" s="5" t="s">
        <v>69</v>
      </c>
      <c r="E1699" s="5" t="s">
        <v>30</v>
      </c>
      <c r="F1699" s="5">
        <v>2025</v>
      </c>
      <c r="G1699" s="5">
        <v>5.0389777947766903E-2</v>
      </c>
    </row>
    <row r="1700" spans="1:7" x14ac:dyDescent="0.25">
      <c r="A1700" s="5" t="s">
        <v>10</v>
      </c>
      <c r="B1700" s="5" t="s">
        <v>8</v>
      </c>
      <c r="C1700" s="5" t="s">
        <v>51</v>
      </c>
      <c r="D1700" s="5" t="s">
        <v>69</v>
      </c>
      <c r="E1700" s="5" t="s">
        <v>30</v>
      </c>
      <c r="F1700" s="5">
        <v>2025</v>
      </c>
      <c r="G1700" s="5">
        <v>9.0654298844237896E-2</v>
      </c>
    </row>
    <row r="1701" spans="1:7" x14ac:dyDescent="0.25">
      <c r="A1701" s="5" t="s">
        <v>10</v>
      </c>
      <c r="B1701" s="5" t="s">
        <v>9</v>
      </c>
      <c r="C1701" s="5" t="s">
        <v>51</v>
      </c>
      <c r="D1701" s="5" t="s">
        <v>69</v>
      </c>
      <c r="E1701" s="5" t="s">
        <v>30</v>
      </c>
      <c r="F1701" s="5">
        <v>2025</v>
      </c>
      <c r="G1701" s="5">
        <v>0.27150704572559697</v>
      </c>
    </row>
    <row r="1702" spans="1:7" x14ac:dyDescent="0.25">
      <c r="A1702" s="5" t="s">
        <v>3</v>
      </c>
      <c r="B1702" s="5" t="s">
        <v>4</v>
      </c>
      <c r="C1702" s="5" t="s">
        <v>51</v>
      </c>
      <c r="D1702" s="5" t="s">
        <v>69</v>
      </c>
      <c r="E1702" s="5" t="s">
        <v>30</v>
      </c>
      <c r="F1702" s="5">
        <v>2026</v>
      </c>
      <c r="G1702" s="5">
        <v>8.2420818351350306E-3</v>
      </c>
    </row>
    <row r="1703" spans="1:7" x14ac:dyDescent="0.25">
      <c r="A1703" s="5" t="s">
        <v>3</v>
      </c>
      <c r="B1703" s="5" t="s">
        <v>6</v>
      </c>
      <c r="C1703" s="5" t="s">
        <v>51</v>
      </c>
      <c r="D1703" s="5" t="s">
        <v>69</v>
      </c>
      <c r="E1703" s="5" t="s">
        <v>30</v>
      </c>
      <c r="F1703" s="5">
        <v>2026</v>
      </c>
      <c r="G1703" s="5">
        <v>1.15505183843994E-2</v>
      </c>
    </row>
    <row r="1704" spans="1:7" x14ac:dyDescent="0.25">
      <c r="A1704" s="5" t="s">
        <v>3</v>
      </c>
      <c r="B1704" s="5" t="s">
        <v>7</v>
      </c>
      <c r="C1704" s="5" t="s">
        <v>51</v>
      </c>
      <c r="D1704" s="5" t="s">
        <v>69</v>
      </c>
      <c r="E1704" s="5" t="s">
        <v>30</v>
      </c>
      <c r="F1704" s="5">
        <v>2026</v>
      </c>
      <c r="G1704" s="5">
        <v>1.5965752184902499E-2</v>
      </c>
    </row>
    <row r="1705" spans="1:7" x14ac:dyDescent="0.25">
      <c r="A1705" s="5" t="s">
        <v>3</v>
      </c>
      <c r="B1705" s="5" t="s">
        <v>8</v>
      </c>
      <c r="C1705" s="5" t="s">
        <v>51</v>
      </c>
      <c r="D1705" s="5" t="s">
        <v>69</v>
      </c>
      <c r="E1705" s="5" t="s">
        <v>30</v>
      </c>
      <c r="F1705" s="5">
        <v>2026</v>
      </c>
      <c r="G1705" s="5">
        <v>2.2186136709961401E-2</v>
      </c>
    </row>
    <row r="1706" spans="1:7" x14ac:dyDescent="0.25">
      <c r="A1706" s="5" t="s">
        <v>3</v>
      </c>
      <c r="B1706" s="5" t="s">
        <v>9</v>
      </c>
      <c r="C1706" s="5" t="s">
        <v>51</v>
      </c>
      <c r="D1706" s="5" t="s">
        <v>69</v>
      </c>
      <c r="E1706" s="5" t="s">
        <v>30</v>
      </c>
      <c r="F1706" s="5">
        <v>2026</v>
      </c>
      <c r="G1706" s="5">
        <v>6.1228173899370103E-2</v>
      </c>
    </row>
    <row r="1707" spans="1:7" x14ac:dyDescent="0.25">
      <c r="A1707" s="5" t="s">
        <v>10</v>
      </c>
      <c r="B1707" s="5" t="s">
        <v>4</v>
      </c>
      <c r="C1707" s="5" t="s">
        <v>51</v>
      </c>
      <c r="D1707" s="5" t="s">
        <v>69</v>
      </c>
      <c r="E1707" s="5" t="s">
        <v>30</v>
      </c>
      <c r="F1707" s="5">
        <v>2026</v>
      </c>
      <c r="G1707" s="5">
        <v>1.6603879259420501E-2</v>
      </c>
    </row>
    <row r="1708" spans="1:7" x14ac:dyDescent="0.25">
      <c r="A1708" s="5" t="s">
        <v>10</v>
      </c>
      <c r="B1708" s="5" t="s">
        <v>6</v>
      </c>
      <c r="C1708" s="5" t="s">
        <v>51</v>
      </c>
      <c r="D1708" s="5" t="s">
        <v>69</v>
      </c>
      <c r="E1708" s="5" t="s">
        <v>30</v>
      </c>
      <c r="F1708" s="5">
        <v>2026</v>
      </c>
      <c r="G1708" s="5">
        <v>2.7963480398446702E-2</v>
      </c>
    </row>
    <row r="1709" spans="1:7" x14ac:dyDescent="0.25">
      <c r="A1709" s="5" t="s">
        <v>10</v>
      </c>
      <c r="B1709" s="5" t="s">
        <v>7</v>
      </c>
      <c r="C1709" s="5" t="s">
        <v>51</v>
      </c>
      <c r="D1709" s="5" t="s">
        <v>69</v>
      </c>
      <c r="E1709" s="5" t="s">
        <v>30</v>
      </c>
      <c r="F1709" s="5">
        <v>2026</v>
      </c>
      <c r="G1709" s="5">
        <v>5.2955795568772897E-2</v>
      </c>
    </row>
    <row r="1710" spans="1:7" x14ac:dyDescent="0.25">
      <c r="A1710" s="5" t="s">
        <v>10</v>
      </c>
      <c r="B1710" s="5" t="s">
        <v>8</v>
      </c>
      <c r="C1710" s="5" t="s">
        <v>51</v>
      </c>
      <c r="D1710" s="5" t="s">
        <v>69</v>
      </c>
      <c r="E1710" s="5" t="s">
        <v>30</v>
      </c>
      <c r="F1710" s="5">
        <v>2026</v>
      </c>
      <c r="G1710" s="5">
        <v>9.4868273752738902E-2</v>
      </c>
    </row>
    <row r="1711" spans="1:7" x14ac:dyDescent="0.25">
      <c r="A1711" s="5" t="s">
        <v>10</v>
      </c>
      <c r="B1711" s="5" t="s">
        <v>9</v>
      </c>
      <c r="C1711" s="5" t="s">
        <v>51</v>
      </c>
      <c r="D1711" s="5" t="s">
        <v>69</v>
      </c>
      <c r="E1711" s="5" t="s">
        <v>30</v>
      </c>
      <c r="F1711" s="5">
        <v>2026</v>
      </c>
      <c r="G1711" s="5">
        <v>0.27616899651385901</v>
      </c>
    </row>
    <row r="1712" spans="1:7" x14ac:dyDescent="0.25">
      <c r="A1712" s="5" t="s">
        <v>3</v>
      </c>
      <c r="B1712" s="5" t="s">
        <v>4</v>
      </c>
      <c r="C1712" s="5" t="s">
        <v>51</v>
      </c>
      <c r="D1712" s="5" t="s">
        <v>69</v>
      </c>
      <c r="E1712" s="5" t="s">
        <v>30</v>
      </c>
      <c r="F1712" s="5">
        <v>2027</v>
      </c>
      <c r="G1712" s="5">
        <v>8.9745808922006495E-3</v>
      </c>
    </row>
    <row r="1713" spans="1:7" x14ac:dyDescent="0.25">
      <c r="A1713" s="5" t="s">
        <v>3</v>
      </c>
      <c r="B1713" s="5" t="s">
        <v>6</v>
      </c>
      <c r="C1713" s="5" t="s">
        <v>51</v>
      </c>
      <c r="D1713" s="5" t="s">
        <v>69</v>
      </c>
      <c r="E1713" s="5" t="s">
        <v>30</v>
      </c>
      <c r="F1713" s="5">
        <v>2027</v>
      </c>
      <c r="G1713" s="5">
        <v>1.2518556826606899E-2</v>
      </c>
    </row>
    <row r="1714" spans="1:7" x14ac:dyDescent="0.25">
      <c r="A1714" s="5" t="s">
        <v>3</v>
      </c>
      <c r="B1714" s="5" t="s">
        <v>7</v>
      </c>
      <c r="C1714" s="5" t="s">
        <v>51</v>
      </c>
      <c r="D1714" s="5" t="s">
        <v>69</v>
      </c>
      <c r="E1714" s="5" t="s">
        <v>30</v>
      </c>
      <c r="F1714" s="5">
        <v>2027</v>
      </c>
      <c r="G1714" s="5">
        <v>1.7266877499867401E-2</v>
      </c>
    </row>
    <row r="1715" spans="1:7" x14ac:dyDescent="0.25">
      <c r="A1715" s="5" t="s">
        <v>3</v>
      </c>
      <c r="B1715" s="5" t="s">
        <v>8</v>
      </c>
      <c r="C1715" s="5" t="s">
        <v>51</v>
      </c>
      <c r="D1715" s="5" t="s">
        <v>69</v>
      </c>
      <c r="E1715" s="5" t="s">
        <v>30</v>
      </c>
      <c r="F1715" s="5">
        <v>2027</v>
      </c>
      <c r="G1715" s="5">
        <v>2.40033296549075E-2</v>
      </c>
    </row>
    <row r="1716" spans="1:7" x14ac:dyDescent="0.25">
      <c r="A1716" s="5" t="s">
        <v>3</v>
      </c>
      <c r="B1716" s="5" t="s">
        <v>9</v>
      </c>
      <c r="C1716" s="5" t="s">
        <v>51</v>
      </c>
      <c r="D1716" s="5" t="s">
        <v>69</v>
      </c>
      <c r="E1716" s="5" t="s">
        <v>30</v>
      </c>
      <c r="F1716" s="5">
        <v>2027</v>
      </c>
      <c r="G1716" s="5">
        <v>6.6410138229370599E-2</v>
      </c>
    </row>
    <row r="1717" spans="1:7" x14ac:dyDescent="0.25">
      <c r="A1717" s="5" t="s">
        <v>10</v>
      </c>
      <c r="B1717" s="5" t="s">
        <v>4</v>
      </c>
      <c r="C1717" s="5" t="s">
        <v>51</v>
      </c>
      <c r="D1717" s="5" t="s">
        <v>69</v>
      </c>
      <c r="E1717" s="5" t="s">
        <v>30</v>
      </c>
      <c r="F1717" s="5">
        <v>2027</v>
      </c>
      <c r="G1717" s="5">
        <v>1.7544005997297701E-2</v>
      </c>
    </row>
    <row r="1718" spans="1:7" x14ac:dyDescent="0.25">
      <c r="A1718" s="5" t="s">
        <v>10</v>
      </c>
      <c r="B1718" s="5" t="s">
        <v>6</v>
      </c>
      <c r="C1718" s="5" t="s">
        <v>51</v>
      </c>
      <c r="D1718" s="5" t="s">
        <v>69</v>
      </c>
      <c r="E1718" s="5" t="s">
        <v>30</v>
      </c>
      <c r="F1718" s="5">
        <v>2027</v>
      </c>
      <c r="G1718" s="5">
        <v>2.9189398026228101E-2</v>
      </c>
    </row>
    <row r="1719" spans="1:7" x14ac:dyDescent="0.25">
      <c r="A1719" s="5" t="s">
        <v>10</v>
      </c>
      <c r="B1719" s="5" t="s">
        <v>7</v>
      </c>
      <c r="C1719" s="5" t="s">
        <v>51</v>
      </c>
      <c r="D1719" s="5" t="s">
        <v>69</v>
      </c>
      <c r="E1719" s="5" t="s">
        <v>30</v>
      </c>
      <c r="F1719" s="5">
        <v>2027</v>
      </c>
      <c r="G1719" s="5">
        <v>5.5292353881007401E-2</v>
      </c>
    </row>
    <row r="1720" spans="1:7" x14ac:dyDescent="0.25">
      <c r="A1720" s="5" t="s">
        <v>10</v>
      </c>
      <c r="B1720" s="5" t="s">
        <v>8</v>
      </c>
      <c r="C1720" s="5" t="s">
        <v>51</v>
      </c>
      <c r="D1720" s="5" t="s">
        <v>69</v>
      </c>
      <c r="E1720" s="5" t="s">
        <v>30</v>
      </c>
      <c r="F1720" s="5">
        <v>2027</v>
      </c>
      <c r="G1720" s="5">
        <v>9.8544991383127098E-2</v>
      </c>
    </row>
    <row r="1721" spans="1:7" x14ac:dyDescent="0.25">
      <c r="A1721" s="5" t="s">
        <v>10</v>
      </c>
      <c r="B1721" s="5" t="s">
        <v>9</v>
      </c>
      <c r="C1721" s="5" t="s">
        <v>51</v>
      </c>
      <c r="D1721" s="5" t="s">
        <v>69</v>
      </c>
      <c r="E1721" s="5" t="s">
        <v>30</v>
      </c>
      <c r="F1721" s="5">
        <v>2027</v>
      </c>
      <c r="G1721" s="5">
        <v>0.27792043440297998</v>
      </c>
    </row>
    <row r="1722" spans="1:7" x14ac:dyDescent="0.25">
      <c r="A1722" s="5" t="s">
        <v>3</v>
      </c>
      <c r="B1722" s="5" t="s">
        <v>4</v>
      </c>
      <c r="C1722" s="5" t="s">
        <v>51</v>
      </c>
      <c r="D1722" s="5" t="s">
        <v>69</v>
      </c>
      <c r="E1722" s="5" t="s">
        <v>30</v>
      </c>
      <c r="F1722" s="5">
        <v>2028</v>
      </c>
      <c r="G1722" s="5">
        <v>9.7275892006554593E-3</v>
      </c>
    </row>
    <row r="1723" spans="1:7" x14ac:dyDescent="0.25">
      <c r="A1723" s="5" t="s">
        <v>3</v>
      </c>
      <c r="B1723" s="5" t="s">
        <v>6</v>
      </c>
      <c r="C1723" s="5" t="s">
        <v>51</v>
      </c>
      <c r="D1723" s="5" t="s">
        <v>69</v>
      </c>
      <c r="E1723" s="5" t="s">
        <v>30</v>
      </c>
      <c r="F1723" s="5">
        <v>2028</v>
      </c>
      <c r="G1723" s="5">
        <v>1.3504804033474699E-2</v>
      </c>
    </row>
    <row r="1724" spans="1:7" x14ac:dyDescent="0.25">
      <c r="A1724" s="5" t="s">
        <v>3</v>
      </c>
      <c r="B1724" s="5" t="s">
        <v>7</v>
      </c>
      <c r="C1724" s="5" t="s">
        <v>51</v>
      </c>
      <c r="D1724" s="5" t="s">
        <v>69</v>
      </c>
      <c r="E1724" s="5" t="s">
        <v>30</v>
      </c>
      <c r="F1724" s="5">
        <v>2028</v>
      </c>
      <c r="G1724" s="5">
        <v>1.8585226204700898E-2</v>
      </c>
    </row>
    <row r="1725" spans="1:7" x14ac:dyDescent="0.25">
      <c r="A1725" s="5" t="s">
        <v>3</v>
      </c>
      <c r="B1725" s="5" t="s">
        <v>8</v>
      </c>
      <c r="C1725" s="5" t="s">
        <v>51</v>
      </c>
      <c r="D1725" s="5" t="s">
        <v>69</v>
      </c>
      <c r="E1725" s="5" t="s">
        <v>30</v>
      </c>
      <c r="F1725" s="5">
        <v>2028</v>
      </c>
      <c r="G1725" s="5">
        <v>2.58406809076983E-2</v>
      </c>
    </row>
    <row r="1726" spans="1:7" x14ac:dyDescent="0.25">
      <c r="A1726" s="5" t="s">
        <v>3</v>
      </c>
      <c r="B1726" s="5" t="s">
        <v>9</v>
      </c>
      <c r="C1726" s="5" t="s">
        <v>51</v>
      </c>
      <c r="D1726" s="5" t="s">
        <v>69</v>
      </c>
      <c r="E1726" s="5" t="s">
        <v>30</v>
      </c>
      <c r="F1726" s="5">
        <v>2028</v>
      </c>
      <c r="G1726" s="5">
        <v>7.15706367722969E-2</v>
      </c>
    </row>
    <row r="1727" spans="1:7" x14ac:dyDescent="0.25">
      <c r="A1727" s="5" t="s">
        <v>10</v>
      </c>
      <c r="B1727" s="5" t="s">
        <v>4</v>
      </c>
      <c r="C1727" s="5" t="s">
        <v>51</v>
      </c>
      <c r="D1727" s="5" t="s">
        <v>69</v>
      </c>
      <c r="E1727" s="5" t="s">
        <v>30</v>
      </c>
      <c r="F1727" s="5">
        <v>2028</v>
      </c>
      <c r="G1727" s="5">
        <v>1.8438117253963899E-2</v>
      </c>
    </row>
    <row r="1728" spans="1:7" x14ac:dyDescent="0.25">
      <c r="A1728" s="5" t="s">
        <v>10</v>
      </c>
      <c r="B1728" s="5" t="s">
        <v>6</v>
      </c>
      <c r="C1728" s="5" t="s">
        <v>51</v>
      </c>
      <c r="D1728" s="5" t="s">
        <v>69</v>
      </c>
      <c r="E1728" s="5" t="s">
        <v>30</v>
      </c>
      <c r="F1728" s="5">
        <v>2028</v>
      </c>
      <c r="G1728" s="5">
        <v>3.03017423353623E-2</v>
      </c>
    </row>
    <row r="1729" spans="1:7" x14ac:dyDescent="0.25">
      <c r="A1729" s="5" t="s">
        <v>10</v>
      </c>
      <c r="B1729" s="5" t="s">
        <v>7</v>
      </c>
      <c r="C1729" s="5" t="s">
        <v>51</v>
      </c>
      <c r="D1729" s="5" t="s">
        <v>69</v>
      </c>
      <c r="E1729" s="5" t="s">
        <v>30</v>
      </c>
      <c r="F1729" s="5">
        <v>2028</v>
      </c>
      <c r="G1729" s="5">
        <v>5.7377472907539001E-2</v>
      </c>
    </row>
    <row r="1730" spans="1:7" x14ac:dyDescent="0.25">
      <c r="A1730" s="5" t="s">
        <v>10</v>
      </c>
      <c r="B1730" s="5" t="s">
        <v>8</v>
      </c>
      <c r="C1730" s="5" t="s">
        <v>51</v>
      </c>
      <c r="D1730" s="5" t="s">
        <v>69</v>
      </c>
      <c r="E1730" s="5" t="s">
        <v>30</v>
      </c>
      <c r="F1730" s="5">
        <v>2028</v>
      </c>
      <c r="G1730" s="5">
        <v>0.101634134788786</v>
      </c>
    </row>
    <row r="1731" spans="1:7" x14ac:dyDescent="0.25">
      <c r="A1731" s="5" t="s">
        <v>10</v>
      </c>
      <c r="B1731" s="5" t="s">
        <v>9</v>
      </c>
      <c r="C1731" s="5" t="s">
        <v>51</v>
      </c>
      <c r="D1731" s="5" t="s">
        <v>69</v>
      </c>
      <c r="E1731" s="5" t="s">
        <v>30</v>
      </c>
      <c r="F1731" s="5">
        <v>2028</v>
      </c>
      <c r="G1731" s="5">
        <v>0.27680856537551402</v>
      </c>
    </row>
    <row r="1732" spans="1:7" x14ac:dyDescent="0.25">
      <c r="A1732" s="5" t="s">
        <v>3</v>
      </c>
      <c r="B1732" s="5" t="s">
        <v>4</v>
      </c>
      <c r="C1732" s="5" t="s">
        <v>51</v>
      </c>
      <c r="D1732" s="5" t="s">
        <v>69</v>
      </c>
      <c r="E1732" s="5" t="s">
        <v>30</v>
      </c>
      <c r="F1732" s="5">
        <v>2029</v>
      </c>
      <c r="G1732" s="5">
        <v>1.0488813380486401E-2</v>
      </c>
    </row>
    <row r="1733" spans="1:7" x14ac:dyDescent="0.25">
      <c r="A1733" s="5" t="s">
        <v>3</v>
      </c>
      <c r="B1733" s="5" t="s">
        <v>6</v>
      </c>
      <c r="C1733" s="5" t="s">
        <v>51</v>
      </c>
      <c r="D1733" s="5" t="s">
        <v>69</v>
      </c>
      <c r="E1733" s="5" t="s">
        <v>30</v>
      </c>
      <c r="F1733" s="5">
        <v>2029</v>
      </c>
      <c r="G1733" s="5">
        <v>1.44915980896426E-2</v>
      </c>
    </row>
    <row r="1734" spans="1:7" x14ac:dyDescent="0.25">
      <c r="A1734" s="5" t="s">
        <v>3</v>
      </c>
      <c r="B1734" s="5" t="s">
        <v>7</v>
      </c>
      <c r="C1734" s="5" t="s">
        <v>51</v>
      </c>
      <c r="D1734" s="5" t="s">
        <v>69</v>
      </c>
      <c r="E1734" s="5" t="s">
        <v>30</v>
      </c>
      <c r="F1734" s="5">
        <v>2029</v>
      </c>
      <c r="G1734" s="5">
        <v>1.9895675058260402E-2</v>
      </c>
    </row>
    <row r="1735" spans="1:7" x14ac:dyDescent="0.25">
      <c r="A1735" s="5" t="s">
        <v>3</v>
      </c>
      <c r="B1735" s="5" t="s">
        <v>8</v>
      </c>
      <c r="C1735" s="5" t="s">
        <v>51</v>
      </c>
      <c r="D1735" s="5" t="s">
        <v>69</v>
      </c>
      <c r="E1735" s="5" t="s">
        <v>30</v>
      </c>
      <c r="F1735" s="5">
        <v>2029</v>
      </c>
      <c r="G1735" s="5">
        <v>2.7661562140216499E-2</v>
      </c>
    </row>
    <row r="1736" spans="1:7" x14ac:dyDescent="0.25">
      <c r="A1736" s="5" t="s">
        <v>3</v>
      </c>
      <c r="B1736" s="5" t="s">
        <v>9</v>
      </c>
      <c r="C1736" s="5" t="s">
        <v>51</v>
      </c>
      <c r="D1736" s="5" t="s">
        <v>69</v>
      </c>
      <c r="E1736" s="5" t="s">
        <v>30</v>
      </c>
      <c r="F1736" s="5">
        <v>2029</v>
      </c>
      <c r="G1736" s="5">
        <v>7.6575671780250196E-2</v>
      </c>
    </row>
    <row r="1737" spans="1:7" x14ac:dyDescent="0.25">
      <c r="A1737" s="5" t="s">
        <v>10</v>
      </c>
      <c r="B1737" s="5" t="s">
        <v>4</v>
      </c>
      <c r="C1737" s="5" t="s">
        <v>51</v>
      </c>
      <c r="D1737" s="5" t="s">
        <v>69</v>
      </c>
      <c r="E1737" s="5" t="s">
        <v>30</v>
      </c>
      <c r="F1737" s="5">
        <v>2029</v>
      </c>
      <c r="G1737" s="5">
        <v>1.9258742591332902E-2</v>
      </c>
    </row>
    <row r="1738" spans="1:7" x14ac:dyDescent="0.25">
      <c r="A1738" s="5" t="s">
        <v>10</v>
      </c>
      <c r="B1738" s="5" t="s">
        <v>6</v>
      </c>
      <c r="C1738" s="5" t="s">
        <v>51</v>
      </c>
      <c r="D1738" s="5" t="s">
        <v>69</v>
      </c>
      <c r="E1738" s="5" t="s">
        <v>30</v>
      </c>
      <c r="F1738" s="5">
        <v>2029</v>
      </c>
      <c r="G1738" s="5">
        <v>3.1258720728094602E-2</v>
      </c>
    </row>
    <row r="1739" spans="1:7" x14ac:dyDescent="0.25">
      <c r="A1739" s="5" t="s">
        <v>10</v>
      </c>
      <c r="B1739" s="5" t="s">
        <v>7</v>
      </c>
      <c r="C1739" s="5" t="s">
        <v>51</v>
      </c>
      <c r="D1739" s="5" t="s">
        <v>69</v>
      </c>
      <c r="E1739" s="5" t="s">
        <v>30</v>
      </c>
      <c r="F1739" s="5">
        <v>2029</v>
      </c>
      <c r="G1739" s="5">
        <v>5.9125711319778798E-2</v>
      </c>
    </row>
    <row r="1740" spans="1:7" x14ac:dyDescent="0.25">
      <c r="A1740" s="5" t="s">
        <v>10</v>
      </c>
      <c r="B1740" s="5" t="s">
        <v>8</v>
      </c>
      <c r="C1740" s="5" t="s">
        <v>51</v>
      </c>
      <c r="D1740" s="5" t="s">
        <v>69</v>
      </c>
      <c r="E1740" s="5" t="s">
        <v>30</v>
      </c>
      <c r="F1740" s="5">
        <v>2029</v>
      </c>
      <c r="G1740" s="5">
        <v>0.10398194984638701</v>
      </c>
    </row>
    <row r="1741" spans="1:7" x14ac:dyDescent="0.25">
      <c r="A1741" s="5" t="s">
        <v>10</v>
      </c>
      <c r="B1741" s="5" t="s">
        <v>9</v>
      </c>
      <c r="C1741" s="5" t="s">
        <v>51</v>
      </c>
      <c r="D1741" s="5" t="s">
        <v>69</v>
      </c>
      <c r="E1741" s="5" t="s">
        <v>30</v>
      </c>
      <c r="F1741" s="5">
        <v>2029</v>
      </c>
      <c r="G1741" s="5">
        <v>0.27275343186640599</v>
      </c>
    </row>
    <row r="1742" spans="1:7" x14ac:dyDescent="0.25">
      <c r="A1742" s="5" t="s">
        <v>3</v>
      </c>
      <c r="B1742" s="5" t="s">
        <v>4</v>
      </c>
      <c r="C1742" s="5" t="s">
        <v>51</v>
      </c>
      <c r="D1742" s="5" t="s">
        <v>69</v>
      </c>
      <c r="E1742" s="5" t="s">
        <v>30</v>
      </c>
      <c r="F1742" s="5">
        <v>2030</v>
      </c>
      <c r="G1742" s="5">
        <v>1.12416267991751E-2</v>
      </c>
    </row>
    <row r="1743" spans="1:7" x14ac:dyDescent="0.25">
      <c r="A1743" s="5" t="s">
        <v>3</v>
      </c>
      <c r="B1743" s="5" t="s">
        <v>6</v>
      </c>
      <c r="C1743" s="5" t="s">
        <v>51</v>
      </c>
      <c r="D1743" s="5" t="s">
        <v>69</v>
      </c>
      <c r="E1743" s="5" t="s">
        <v>30</v>
      </c>
      <c r="F1743" s="5">
        <v>2030</v>
      </c>
      <c r="G1743" s="5">
        <v>1.54556045871336E-2</v>
      </c>
    </row>
    <row r="1744" spans="1:7" x14ac:dyDescent="0.25">
      <c r="A1744" s="5" t="s">
        <v>3</v>
      </c>
      <c r="B1744" s="5" t="s">
        <v>7</v>
      </c>
      <c r="C1744" s="5" t="s">
        <v>51</v>
      </c>
      <c r="D1744" s="5" t="s">
        <v>69</v>
      </c>
      <c r="E1744" s="5" t="s">
        <v>30</v>
      </c>
      <c r="F1744" s="5">
        <v>2030</v>
      </c>
      <c r="G1744" s="5">
        <v>2.1165474953115E-2</v>
      </c>
    </row>
    <row r="1745" spans="1:7" x14ac:dyDescent="0.25">
      <c r="A1745" s="5" t="s">
        <v>3</v>
      </c>
      <c r="B1745" s="5" t="s">
        <v>8</v>
      </c>
      <c r="C1745" s="5" t="s">
        <v>51</v>
      </c>
      <c r="D1745" s="5" t="s">
        <v>69</v>
      </c>
      <c r="E1745" s="5" t="s">
        <v>30</v>
      </c>
      <c r="F1745" s="5">
        <v>2030</v>
      </c>
      <c r="G1745" s="5">
        <v>2.94185435216439E-2</v>
      </c>
    </row>
    <row r="1746" spans="1:7" x14ac:dyDescent="0.25">
      <c r="A1746" s="5" t="s">
        <v>3</v>
      </c>
      <c r="B1746" s="5" t="s">
        <v>9</v>
      </c>
      <c r="C1746" s="5" t="s">
        <v>51</v>
      </c>
      <c r="D1746" s="5" t="s">
        <v>69</v>
      </c>
      <c r="E1746" s="5" t="s">
        <v>30</v>
      </c>
      <c r="F1746" s="5">
        <v>2030</v>
      </c>
      <c r="G1746" s="5">
        <v>8.1259303871404898E-2</v>
      </c>
    </row>
    <row r="1747" spans="1:7" x14ac:dyDescent="0.25">
      <c r="A1747" s="5" t="s">
        <v>10</v>
      </c>
      <c r="B1747" s="5" t="s">
        <v>4</v>
      </c>
      <c r="C1747" s="5" t="s">
        <v>51</v>
      </c>
      <c r="D1747" s="5" t="s">
        <v>69</v>
      </c>
      <c r="E1747" s="5" t="s">
        <v>30</v>
      </c>
      <c r="F1747" s="5">
        <v>2030</v>
      </c>
      <c r="G1747" s="5">
        <v>1.9972584431982299E-2</v>
      </c>
    </row>
    <row r="1748" spans="1:7" x14ac:dyDescent="0.25">
      <c r="A1748" s="5" t="s">
        <v>10</v>
      </c>
      <c r="B1748" s="5" t="s">
        <v>6</v>
      </c>
      <c r="C1748" s="5" t="s">
        <v>51</v>
      </c>
      <c r="D1748" s="5" t="s">
        <v>69</v>
      </c>
      <c r="E1748" s="5" t="s">
        <v>30</v>
      </c>
      <c r="F1748" s="5">
        <v>2030</v>
      </c>
      <c r="G1748" s="5">
        <v>3.2011448857726901E-2</v>
      </c>
    </row>
    <row r="1749" spans="1:7" x14ac:dyDescent="0.25">
      <c r="A1749" s="5" t="s">
        <v>10</v>
      </c>
      <c r="B1749" s="5" t="s">
        <v>7</v>
      </c>
      <c r="C1749" s="5" t="s">
        <v>51</v>
      </c>
      <c r="D1749" s="5" t="s">
        <v>69</v>
      </c>
      <c r="E1749" s="5" t="s">
        <v>30</v>
      </c>
      <c r="F1749" s="5">
        <v>2030</v>
      </c>
      <c r="G1749" s="5">
        <v>6.0439492891475301E-2</v>
      </c>
    </row>
    <row r="1750" spans="1:7" x14ac:dyDescent="0.25">
      <c r="A1750" s="5" t="s">
        <v>10</v>
      </c>
      <c r="B1750" s="5" t="s">
        <v>8</v>
      </c>
      <c r="C1750" s="5" t="s">
        <v>51</v>
      </c>
      <c r="D1750" s="5" t="s">
        <v>69</v>
      </c>
      <c r="E1750" s="5" t="s">
        <v>30</v>
      </c>
      <c r="F1750" s="5">
        <v>2030</v>
      </c>
      <c r="G1750" s="5">
        <v>0.105422246817428</v>
      </c>
    </row>
    <row r="1751" spans="1:7" x14ac:dyDescent="0.25">
      <c r="A1751" s="5" t="s">
        <v>10</v>
      </c>
      <c r="B1751" s="5" t="s">
        <v>9</v>
      </c>
      <c r="C1751" s="5" t="s">
        <v>51</v>
      </c>
      <c r="D1751" s="5" t="s">
        <v>69</v>
      </c>
      <c r="E1751" s="5" t="s">
        <v>30</v>
      </c>
      <c r="F1751" s="5">
        <v>2030</v>
      </c>
      <c r="G1751" s="5">
        <v>0.26573130202044998</v>
      </c>
    </row>
    <row r="1752" spans="1:7" x14ac:dyDescent="0.25">
      <c r="A1752" s="5" t="s">
        <v>3</v>
      </c>
      <c r="B1752" s="5" t="s">
        <v>4</v>
      </c>
      <c r="C1752" s="5" t="s">
        <v>51</v>
      </c>
      <c r="D1752" s="5" t="s">
        <v>69</v>
      </c>
      <c r="E1752" s="5" t="s">
        <v>30</v>
      </c>
      <c r="F1752" s="5">
        <v>2031</v>
      </c>
      <c r="G1752" s="5">
        <v>1.1964070776640299E-2</v>
      </c>
    </row>
    <row r="1753" spans="1:7" x14ac:dyDescent="0.25">
      <c r="A1753" s="5" t="s">
        <v>3</v>
      </c>
      <c r="B1753" s="5" t="s">
        <v>6</v>
      </c>
      <c r="C1753" s="5" t="s">
        <v>51</v>
      </c>
      <c r="D1753" s="5" t="s">
        <v>69</v>
      </c>
      <c r="E1753" s="5" t="s">
        <v>30</v>
      </c>
      <c r="F1753" s="5">
        <v>2031</v>
      </c>
      <c r="G1753" s="5">
        <v>1.63666080632421E-2</v>
      </c>
    </row>
    <row r="1754" spans="1:7" x14ac:dyDescent="0.25">
      <c r="A1754" s="5" t="s">
        <v>3</v>
      </c>
      <c r="B1754" s="5" t="s">
        <v>7</v>
      </c>
      <c r="C1754" s="5" t="s">
        <v>51</v>
      </c>
      <c r="D1754" s="5" t="s">
        <v>69</v>
      </c>
      <c r="E1754" s="5" t="s">
        <v>30</v>
      </c>
      <c r="F1754" s="5">
        <v>2031</v>
      </c>
      <c r="G1754" s="5">
        <v>2.2352733492756099E-2</v>
      </c>
    </row>
    <row r="1755" spans="1:7" x14ac:dyDescent="0.25">
      <c r="A1755" s="5" t="s">
        <v>3</v>
      </c>
      <c r="B1755" s="5" t="s">
        <v>8</v>
      </c>
      <c r="C1755" s="5" t="s">
        <v>51</v>
      </c>
      <c r="D1755" s="5" t="s">
        <v>69</v>
      </c>
      <c r="E1755" s="5" t="s">
        <v>30</v>
      </c>
      <c r="F1755" s="5">
        <v>2031</v>
      </c>
      <c r="G1755" s="5">
        <v>3.1051392492088901E-2</v>
      </c>
    </row>
    <row r="1756" spans="1:7" x14ac:dyDescent="0.25">
      <c r="A1756" s="5" t="s">
        <v>3</v>
      </c>
      <c r="B1756" s="5" t="s">
        <v>9</v>
      </c>
      <c r="C1756" s="5" t="s">
        <v>51</v>
      </c>
      <c r="D1756" s="5" t="s">
        <v>69</v>
      </c>
      <c r="E1756" s="5" t="s">
        <v>30</v>
      </c>
      <c r="F1756" s="5">
        <v>2031</v>
      </c>
      <c r="G1756" s="5">
        <v>8.54211354183778E-2</v>
      </c>
    </row>
    <row r="1757" spans="1:7" x14ac:dyDescent="0.25">
      <c r="A1757" s="5" t="s">
        <v>10</v>
      </c>
      <c r="B1757" s="5" t="s">
        <v>4</v>
      </c>
      <c r="C1757" s="5" t="s">
        <v>51</v>
      </c>
      <c r="D1757" s="5" t="s">
        <v>69</v>
      </c>
      <c r="E1757" s="5" t="s">
        <v>30</v>
      </c>
      <c r="F1757" s="5">
        <v>2031</v>
      </c>
      <c r="G1757" s="5">
        <v>2.0539666142230399E-2</v>
      </c>
    </row>
    <row r="1758" spans="1:7" x14ac:dyDescent="0.25">
      <c r="A1758" s="5" t="s">
        <v>10</v>
      </c>
      <c r="B1758" s="5" t="s">
        <v>6</v>
      </c>
      <c r="C1758" s="5" t="s">
        <v>51</v>
      </c>
      <c r="D1758" s="5" t="s">
        <v>69</v>
      </c>
      <c r="E1758" s="5" t="s">
        <v>30</v>
      </c>
      <c r="F1758" s="5">
        <v>2031</v>
      </c>
      <c r="G1758" s="5">
        <v>3.2503202863538097E-2</v>
      </c>
    </row>
    <row r="1759" spans="1:7" x14ac:dyDescent="0.25">
      <c r="A1759" s="5" t="s">
        <v>10</v>
      </c>
      <c r="B1759" s="5" t="s">
        <v>7</v>
      </c>
      <c r="C1759" s="5" t="s">
        <v>51</v>
      </c>
      <c r="D1759" s="5" t="s">
        <v>69</v>
      </c>
      <c r="E1759" s="5" t="s">
        <v>30</v>
      </c>
      <c r="F1759" s="5">
        <v>2031</v>
      </c>
      <c r="G1759" s="5">
        <v>6.1208652247451797E-2</v>
      </c>
    </row>
    <row r="1760" spans="1:7" x14ac:dyDescent="0.25">
      <c r="A1760" s="5" t="s">
        <v>10</v>
      </c>
      <c r="B1760" s="5" t="s">
        <v>8</v>
      </c>
      <c r="C1760" s="5" t="s">
        <v>51</v>
      </c>
      <c r="D1760" s="5" t="s">
        <v>69</v>
      </c>
      <c r="E1760" s="5" t="s">
        <v>30</v>
      </c>
      <c r="F1760" s="5">
        <v>2031</v>
      </c>
      <c r="G1760" s="5">
        <v>0.105778359613457</v>
      </c>
    </row>
    <row r="1761" spans="1:7" x14ac:dyDescent="0.25">
      <c r="A1761" s="5" t="s">
        <v>10</v>
      </c>
      <c r="B1761" s="5" t="s">
        <v>9</v>
      </c>
      <c r="C1761" s="5" t="s">
        <v>51</v>
      </c>
      <c r="D1761" s="5" t="s">
        <v>69</v>
      </c>
      <c r="E1761" s="5" t="s">
        <v>30</v>
      </c>
      <c r="F1761" s="5">
        <v>2031</v>
      </c>
      <c r="G1761" s="5">
        <v>0.25576651640176201</v>
      </c>
    </row>
    <row r="1762" spans="1:7" x14ac:dyDescent="0.25">
      <c r="A1762" s="5" t="s">
        <v>3</v>
      </c>
      <c r="B1762" s="5" t="s">
        <v>4</v>
      </c>
      <c r="C1762" s="5" t="s">
        <v>51</v>
      </c>
      <c r="D1762" s="5" t="s">
        <v>69</v>
      </c>
      <c r="E1762" s="5" t="s">
        <v>32</v>
      </c>
      <c r="F1762" s="5">
        <v>2021</v>
      </c>
      <c r="G1762" s="5">
        <v>4.3160698775892804E-3</v>
      </c>
    </row>
    <row r="1763" spans="1:7" x14ac:dyDescent="0.25">
      <c r="A1763" s="5" t="s">
        <v>3</v>
      </c>
      <c r="B1763" s="5" t="s">
        <v>6</v>
      </c>
      <c r="C1763" s="5" t="s">
        <v>51</v>
      </c>
      <c r="D1763" s="5" t="s">
        <v>69</v>
      </c>
      <c r="E1763" s="5" t="s">
        <v>32</v>
      </c>
      <c r="F1763" s="5">
        <v>2021</v>
      </c>
      <c r="G1763" s="5">
        <v>6.6866026153739903E-3</v>
      </c>
    </row>
    <row r="1764" spans="1:7" x14ac:dyDescent="0.25">
      <c r="A1764" s="5" t="s">
        <v>3</v>
      </c>
      <c r="B1764" s="5" t="s">
        <v>7</v>
      </c>
      <c r="C1764" s="5" t="s">
        <v>51</v>
      </c>
      <c r="D1764" s="5" t="s">
        <v>69</v>
      </c>
      <c r="E1764" s="5" t="s">
        <v>32</v>
      </c>
      <c r="F1764" s="5">
        <v>2021</v>
      </c>
      <c r="G1764" s="5">
        <v>9.7822406147779501E-3</v>
      </c>
    </row>
    <row r="1765" spans="1:7" x14ac:dyDescent="0.25">
      <c r="A1765" s="5" t="s">
        <v>3</v>
      </c>
      <c r="B1765" s="5" t="s">
        <v>8</v>
      </c>
      <c r="C1765" s="5" t="s">
        <v>51</v>
      </c>
      <c r="D1765" s="5" t="s">
        <v>69</v>
      </c>
      <c r="E1765" s="5" t="s">
        <v>32</v>
      </c>
      <c r="F1765" s="5">
        <v>2021</v>
      </c>
      <c r="G1765" s="5">
        <v>1.54985271039973E-2</v>
      </c>
    </row>
    <row r="1766" spans="1:7" x14ac:dyDescent="0.25">
      <c r="A1766" s="5" t="s">
        <v>3</v>
      </c>
      <c r="B1766" s="5" t="s">
        <v>9</v>
      </c>
      <c r="C1766" s="5" t="s">
        <v>51</v>
      </c>
      <c r="D1766" s="5" t="s">
        <v>69</v>
      </c>
      <c r="E1766" s="5" t="s">
        <v>32</v>
      </c>
      <c r="F1766" s="5">
        <v>2021</v>
      </c>
      <c r="G1766" s="5">
        <v>5.3622133562384801E-2</v>
      </c>
    </row>
    <row r="1767" spans="1:7" x14ac:dyDescent="0.25">
      <c r="A1767" s="5" t="s">
        <v>10</v>
      </c>
      <c r="B1767" s="5" t="s">
        <v>4</v>
      </c>
      <c r="C1767" s="5" t="s">
        <v>51</v>
      </c>
      <c r="D1767" s="5" t="s">
        <v>69</v>
      </c>
      <c r="E1767" s="5" t="s">
        <v>32</v>
      </c>
      <c r="F1767" s="5">
        <v>2021</v>
      </c>
      <c r="G1767" s="5">
        <v>4.6369170229221303E-3</v>
      </c>
    </row>
    <row r="1768" spans="1:7" x14ac:dyDescent="0.25">
      <c r="A1768" s="5" t="s">
        <v>10</v>
      </c>
      <c r="B1768" s="5" t="s">
        <v>6</v>
      </c>
      <c r="C1768" s="5" t="s">
        <v>51</v>
      </c>
      <c r="D1768" s="5" t="s">
        <v>69</v>
      </c>
      <c r="E1768" s="5" t="s">
        <v>32</v>
      </c>
      <c r="F1768" s="5">
        <v>2021</v>
      </c>
      <c r="G1768" s="5">
        <v>7.9347630155398308E-3</v>
      </c>
    </row>
    <row r="1769" spans="1:7" x14ac:dyDescent="0.25">
      <c r="A1769" s="5" t="s">
        <v>10</v>
      </c>
      <c r="B1769" s="5" t="s">
        <v>7</v>
      </c>
      <c r="C1769" s="5" t="s">
        <v>51</v>
      </c>
      <c r="D1769" s="5" t="s">
        <v>69</v>
      </c>
      <c r="E1769" s="5" t="s">
        <v>32</v>
      </c>
      <c r="F1769" s="5">
        <v>2021</v>
      </c>
      <c r="G1769" s="5">
        <v>1.25454902425219E-2</v>
      </c>
    </row>
    <row r="1770" spans="1:7" x14ac:dyDescent="0.25">
      <c r="A1770" s="5" t="s">
        <v>10</v>
      </c>
      <c r="B1770" s="5" t="s">
        <v>8</v>
      </c>
      <c r="C1770" s="5" t="s">
        <v>51</v>
      </c>
      <c r="D1770" s="5" t="s">
        <v>69</v>
      </c>
      <c r="E1770" s="5" t="s">
        <v>32</v>
      </c>
      <c r="F1770" s="5">
        <v>2021</v>
      </c>
      <c r="G1770" s="5">
        <v>2.1484418881218801E-2</v>
      </c>
    </row>
    <row r="1771" spans="1:7" x14ac:dyDescent="0.25">
      <c r="A1771" s="5" t="s">
        <v>10</v>
      </c>
      <c r="B1771" s="5" t="s">
        <v>9</v>
      </c>
      <c r="C1771" s="5" t="s">
        <v>51</v>
      </c>
      <c r="D1771" s="5" t="s">
        <v>69</v>
      </c>
      <c r="E1771" s="5" t="s">
        <v>32</v>
      </c>
      <c r="F1771" s="5">
        <v>2021</v>
      </c>
      <c r="G1771" s="5">
        <v>5.3234542533617299E-2</v>
      </c>
    </row>
    <row r="1772" spans="1:7" x14ac:dyDescent="0.25">
      <c r="A1772" s="5" t="s">
        <v>3</v>
      </c>
      <c r="B1772" s="5" t="s">
        <v>4</v>
      </c>
      <c r="C1772" s="5" t="s">
        <v>51</v>
      </c>
      <c r="D1772" s="5" t="s">
        <v>69</v>
      </c>
      <c r="E1772" s="5" t="s">
        <v>32</v>
      </c>
      <c r="F1772" s="5">
        <v>2022</v>
      </c>
      <c r="G1772" s="5">
        <v>4.6917096274025297E-3</v>
      </c>
    </row>
    <row r="1773" spans="1:7" x14ac:dyDescent="0.25">
      <c r="A1773" s="5" t="s">
        <v>3</v>
      </c>
      <c r="B1773" s="5" t="s">
        <v>6</v>
      </c>
      <c r="C1773" s="5" t="s">
        <v>51</v>
      </c>
      <c r="D1773" s="5" t="s">
        <v>69</v>
      </c>
      <c r="E1773" s="5" t="s">
        <v>32</v>
      </c>
      <c r="F1773" s="5">
        <v>2022</v>
      </c>
      <c r="G1773" s="5">
        <v>7.1278741475339696E-3</v>
      </c>
    </row>
    <row r="1774" spans="1:7" x14ac:dyDescent="0.25">
      <c r="A1774" s="5" t="s">
        <v>3</v>
      </c>
      <c r="B1774" s="5" t="s">
        <v>7</v>
      </c>
      <c r="C1774" s="5" t="s">
        <v>51</v>
      </c>
      <c r="D1774" s="5" t="s">
        <v>69</v>
      </c>
      <c r="E1774" s="5" t="s">
        <v>32</v>
      </c>
      <c r="F1774" s="5">
        <v>2022</v>
      </c>
      <c r="G1774" s="5">
        <v>1.0357258860973001E-2</v>
      </c>
    </row>
    <row r="1775" spans="1:7" x14ac:dyDescent="0.25">
      <c r="A1775" s="5" t="s">
        <v>3</v>
      </c>
      <c r="B1775" s="5" t="s">
        <v>8</v>
      </c>
      <c r="C1775" s="5" t="s">
        <v>51</v>
      </c>
      <c r="D1775" s="5" t="s">
        <v>69</v>
      </c>
      <c r="E1775" s="5" t="s">
        <v>32</v>
      </c>
      <c r="F1775" s="5">
        <v>2022</v>
      </c>
      <c r="G1775" s="5">
        <v>1.6423533472493399E-2</v>
      </c>
    </row>
    <row r="1776" spans="1:7" x14ac:dyDescent="0.25">
      <c r="A1776" s="5" t="s">
        <v>3</v>
      </c>
      <c r="B1776" s="5" t="s">
        <v>9</v>
      </c>
      <c r="C1776" s="5" t="s">
        <v>51</v>
      </c>
      <c r="D1776" s="5" t="s">
        <v>69</v>
      </c>
      <c r="E1776" s="5" t="s">
        <v>32</v>
      </c>
      <c r="F1776" s="5">
        <v>2022</v>
      </c>
      <c r="G1776" s="5">
        <v>5.7663276049087601E-2</v>
      </c>
    </row>
    <row r="1777" spans="1:7" x14ac:dyDescent="0.25">
      <c r="A1777" s="5" t="s">
        <v>10</v>
      </c>
      <c r="B1777" s="5" t="s">
        <v>4</v>
      </c>
      <c r="C1777" s="5" t="s">
        <v>51</v>
      </c>
      <c r="D1777" s="5" t="s">
        <v>69</v>
      </c>
      <c r="E1777" s="5" t="s">
        <v>32</v>
      </c>
      <c r="F1777" s="5">
        <v>2022</v>
      </c>
      <c r="G1777" s="5">
        <v>5.0579213223605098E-3</v>
      </c>
    </row>
    <row r="1778" spans="1:7" x14ac:dyDescent="0.25">
      <c r="A1778" s="5" t="s">
        <v>10</v>
      </c>
      <c r="B1778" s="5" t="s">
        <v>6</v>
      </c>
      <c r="C1778" s="5" t="s">
        <v>51</v>
      </c>
      <c r="D1778" s="5" t="s">
        <v>69</v>
      </c>
      <c r="E1778" s="5" t="s">
        <v>32</v>
      </c>
      <c r="F1778" s="5">
        <v>2022</v>
      </c>
      <c r="G1778" s="5">
        <v>8.5126435592207308E-3</v>
      </c>
    </row>
    <row r="1779" spans="1:7" x14ac:dyDescent="0.25">
      <c r="A1779" s="5" t="s">
        <v>10</v>
      </c>
      <c r="B1779" s="5" t="s">
        <v>7</v>
      </c>
      <c r="C1779" s="5" t="s">
        <v>51</v>
      </c>
      <c r="D1779" s="5" t="s">
        <v>69</v>
      </c>
      <c r="E1779" s="5" t="s">
        <v>32</v>
      </c>
      <c r="F1779" s="5">
        <v>2022</v>
      </c>
      <c r="G1779" s="5">
        <v>1.33567727858191E-2</v>
      </c>
    </row>
    <row r="1780" spans="1:7" x14ac:dyDescent="0.25">
      <c r="A1780" s="5" t="s">
        <v>10</v>
      </c>
      <c r="B1780" s="5" t="s">
        <v>8</v>
      </c>
      <c r="C1780" s="5" t="s">
        <v>51</v>
      </c>
      <c r="D1780" s="5" t="s">
        <v>69</v>
      </c>
      <c r="E1780" s="5" t="s">
        <v>32</v>
      </c>
      <c r="F1780" s="5">
        <v>2022</v>
      </c>
      <c r="G1780" s="5">
        <v>2.2917442951087798E-2</v>
      </c>
    </row>
    <row r="1781" spans="1:7" x14ac:dyDescent="0.25">
      <c r="A1781" s="5" t="s">
        <v>10</v>
      </c>
      <c r="B1781" s="5" t="s">
        <v>9</v>
      </c>
      <c r="C1781" s="5" t="s">
        <v>51</v>
      </c>
      <c r="D1781" s="5" t="s">
        <v>69</v>
      </c>
      <c r="E1781" s="5" t="s">
        <v>32</v>
      </c>
      <c r="F1781" s="5">
        <v>2022</v>
      </c>
      <c r="G1781" s="5">
        <v>5.5406412063689403E-2</v>
      </c>
    </row>
    <row r="1782" spans="1:7" x14ac:dyDescent="0.25">
      <c r="A1782" s="5" t="s">
        <v>3</v>
      </c>
      <c r="B1782" s="5" t="s">
        <v>4</v>
      </c>
      <c r="C1782" s="5" t="s">
        <v>51</v>
      </c>
      <c r="D1782" s="5" t="s">
        <v>69</v>
      </c>
      <c r="E1782" s="5" t="s">
        <v>32</v>
      </c>
      <c r="F1782" s="5">
        <v>2023</v>
      </c>
      <c r="G1782" s="5">
        <v>4.9689658037338604E-3</v>
      </c>
    </row>
    <row r="1783" spans="1:7" x14ac:dyDescent="0.25">
      <c r="A1783" s="5" t="s">
        <v>3</v>
      </c>
      <c r="B1783" s="5" t="s">
        <v>6</v>
      </c>
      <c r="C1783" s="5" t="s">
        <v>51</v>
      </c>
      <c r="D1783" s="5" t="s">
        <v>69</v>
      </c>
      <c r="E1783" s="5" t="s">
        <v>32</v>
      </c>
      <c r="F1783" s="5">
        <v>2023</v>
      </c>
      <c r="G1783" s="5">
        <v>7.42960770781815E-3</v>
      </c>
    </row>
    <row r="1784" spans="1:7" x14ac:dyDescent="0.25">
      <c r="A1784" s="5" t="s">
        <v>3</v>
      </c>
      <c r="B1784" s="5" t="s">
        <v>7</v>
      </c>
      <c r="C1784" s="5" t="s">
        <v>51</v>
      </c>
      <c r="D1784" s="5" t="s">
        <v>69</v>
      </c>
      <c r="E1784" s="5" t="s">
        <v>32</v>
      </c>
      <c r="F1784" s="5">
        <v>2023</v>
      </c>
      <c r="G1784" s="5">
        <v>1.0735755927790899E-2</v>
      </c>
    </row>
    <row r="1785" spans="1:7" x14ac:dyDescent="0.25">
      <c r="A1785" s="5" t="s">
        <v>3</v>
      </c>
      <c r="B1785" s="5" t="s">
        <v>8</v>
      </c>
      <c r="C1785" s="5" t="s">
        <v>51</v>
      </c>
      <c r="D1785" s="5" t="s">
        <v>69</v>
      </c>
      <c r="E1785" s="5" t="s">
        <v>32</v>
      </c>
      <c r="F1785" s="5">
        <v>2023</v>
      </c>
      <c r="G1785" s="5">
        <v>1.7033543150115502E-2</v>
      </c>
    </row>
    <row r="1786" spans="1:7" x14ac:dyDescent="0.25">
      <c r="A1786" s="5" t="s">
        <v>3</v>
      </c>
      <c r="B1786" s="5" t="s">
        <v>9</v>
      </c>
      <c r="C1786" s="5" t="s">
        <v>51</v>
      </c>
      <c r="D1786" s="5" t="s">
        <v>69</v>
      </c>
      <c r="E1786" s="5" t="s">
        <v>32</v>
      </c>
      <c r="F1786" s="5">
        <v>2023</v>
      </c>
      <c r="G1786" s="5">
        <v>6.0449577739483597E-2</v>
      </c>
    </row>
    <row r="1787" spans="1:7" x14ac:dyDescent="0.25">
      <c r="A1787" s="5" t="s">
        <v>10</v>
      </c>
      <c r="B1787" s="5" t="s">
        <v>4</v>
      </c>
      <c r="C1787" s="5" t="s">
        <v>51</v>
      </c>
      <c r="D1787" s="5" t="s">
        <v>69</v>
      </c>
      <c r="E1787" s="5" t="s">
        <v>32</v>
      </c>
      <c r="F1787" s="5">
        <v>2023</v>
      </c>
      <c r="G1787" s="5">
        <v>5.38745721478524E-3</v>
      </c>
    </row>
    <row r="1788" spans="1:7" x14ac:dyDescent="0.25">
      <c r="A1788" s="5" t="s">
        <v>10</v>
      </c>
      <c r="B1788" s="5" t="s">
        <v>6</v>
      </c>
      <c r="C1788" s="5" t="s">
        <v>51</v>
      </c>
      <c r="D1788" s="5" t="s">
        <v>69</v>
      </c>
      <c r="E1788" s="5" t="s">
        <v>32</v>
      </c>
      <c r="F1788" s="5">
        <v>2023</v>
      </c>
      <c r="G1788" s="5">
        <v>8.9445146154071998E-3</v>
      </c>
    </row>
    <row r="1789" spans="1:7" x14ac:dyDescent="0.25">
      <c r="A1789" s="5" t="s">
        <v>10</v>
      </c>
      <c r="B1789" s="5" t="s">
        <v>7</v>
      </c>
      <c r="C1789" s="5" t="s">
        <v>51</v>
      </c>
      <c r="D1789" s="5" t="s">
        <v>69</v>
      </c>
      <c r="E1789" s="5" t="s">
        <v>32</v>
      </c>
      <c r="F1789" s="5">
        <v>2023</v>
      </c>
      <c r="G1789" s="5">
        <v>1.39451562402696E-2</v>
      </c>
    </row>
    <row r="1790" spans="1:7" x14ac:dyDescent="0.25">
      <c r="A1790" s="5" t="s">
        <v>10</v>
      </c>
      <c r="B1790" s="5" t="s">
        <v>8</v>
      </c>
      <c r="C1790" s="5" t="s">
        <v>51</v>
      </c>
      <c r="D1790" s="5" t="s">
        <v>69</v>
      </c>
      <c r="E1790" s="5" t="s">
        <v>32</v>
      </c>
      <c r="F1790" s="5">
        <v>2023</v>
      </c>
      <c r="G1790" s="5">
        <v>2.3951429199917201E-2</v>
      </c>
    </row>
    <row r="1791" spans="1:7" x14ac:dyDescent="0.25">
      <c r="A1791" s="5" t="s">
        <v>10</v>
      </c>
      <c r="B1791" s="5" t="s">
        <v>9</v>
      </c>
      <c r="C1791" s="5" t="s">
        <v>51</v>
      </c>
      <c r="D1791" s="5" t="s">
        <v>69</v>
      </c>
      <c r="E1791" s="5" t="s">
        <v>32</v>
      </c>
      <c r="F1791" s="5">
        <v>2023</v>
      </c>
      <c r="G1791" s="5">
        <v>5.6712864130381603E-2</v>
      </c>
    </row>
    <row r="1792" spans="1:7" x14ac:dyDescent="0.25">
      <c r="A1792" s="5" t="s">
        <v>3</v>
      </c>
      <c r="B1792" s="5" t="s">
        <v>4</v>
      </c>
      <c r="C1792" s="5" t="s">
        <v>51</v>
      </c>
      <c r="D1792" s="5" t="s">
        <v>69</v>
      </c>
      <c r="E1792" s="5" t="s">
        <v>32</v>
      </c>
      <c r="F1792" s="5">
        <v>2024</v>
      </c>
      <c r="G1792" s="5">
        <v>5.1509861326911599E-3</v>
      </c>
    </row>
    <row r="1793" spans="1:7" x14ac:dyDescent="0.25">
      <c r="A1793" s="5" t="s">
        <v>3</v>
      </c>
      <c r="B1793" s="5" t="s">
        <v>6</v>
      </c>
      <c r="C1793" s="5" t="s">
        <v>51</v>
      </c>
      <c r="D1793" s="5" t="s">
        <v>69</v>
      </c>
      <c r="E1793" s="5" t="s">
        <v>32</v>
      </c>
      <c r="F1793" s="5">
        <v>2024</v>
      </c>
      <c r="G1793" s="5">
        <v>7.6017505369673699E-3</v>
      </c>
    </row>
    <row r="1794" spans="1:7" x14ac:dyDescent="0.25">
      <c r="A1794" s="5" t="s">
        <v>3</v>
      </c>
      <c r="B1794" s="5" t="s">
        <v>7</v>
      </c>
      <c r="C1794" s="5" t="s">
        <v>51</v>
      </c>
      <c r="D1794" s="5" t="s">
        <v>69</v>
      </c>
      <c r="E1794" s="5" t="s">
        <v>32</v>
      </c>
      <c r="F1794" s="5">
        <v>2024</v>
      </c>
      <c r="G1794" s="5">
        <v>1.0934299242260401E-2</v>
      </c>
    </row>
    <row r="1795" spans="1:7" x14ac:dyDescent="0.25">
      <c r="A1795" s="5" t="s">
        <v>3</v>
      </c>
      <c r="B1795" s="5" t="s">
        <v>8</v>
      </c>
      <c r="C1795" s="5" t="s">
        <v>51</v>
      </c>
      <c r="D1795" s="5" t="s">
        <v>69</v>
      </c>
      <c r="E1795" s="5" t="s">
        <v>32</v>
      </c>
      <c r="F1795" s="5">
        <v>2024</v>
      </c>
      <c r="G1795" s="5">
        <v>1.7355307882751601E-2</v>
      </c>
    </row>
    <row r="1796" spans="1:7" x14ac:dyDescent="0.25">
      <c r="A1796" s="5" t="s">
        <v>3</v>
      </c>
      <c r="B1796" s="5" t="s">
        <v>9</v>
      </c>
      <c r="C1796" s="5" t="s">
        <v>51</v>
      </c>
      <c r="D1796" s="5" t="s">
        <v>69</v>
      </c>
      <c r="E1796" s="5" t="s">
        <v>32</v>
      </c>
      <c r="F1796" s="5">
        <v>2024</v>
      </c>
      <c r="G1796" s="5">
        <v>6.2078647065131602E-2</v>
      </c>
    </row>
    <row r="1797" spans="1:7" x14ac:dyDescent="0.25">
      <c r="A1797" s="5" t="s">
        <v>10</v>
      </c>
      <c r="B1797" s="5" t="s">
        <v>4</v>
      </c>
      <c r="C1797" s="5" t="s">
        <v>51</v>
      </c>
      <c r="D1797" s="5" t="s">
        <v>69</v>
      </c>
      <c r="E1797" s="5" t="s">
        <v>32</v>
      </c>
      <c r="F1797" s="5">
        <v>2024</v>
      </c>
      <c r="G1797" s="5">
        <v>5.6300607493810903E-3</v>
      </c>
    </row>
    <row r="1798" spans="1:7" x14ac:dyDescent="0.25">
      <c r="A1798" s="5" t="s">
        <v>10</v>
      </c>
      <c r="B1798" s="5" t="s">
        <v>6</v>
      </c>
      <c r="C1798" s="5" t="s">
        <v>51</v>
      </c>
      <c r="D1798" s="5" t="s">
        <v>69</v>
      </c>
      <c r="E1798" s="5" t="s">
        <v>32</v>
      </c>
      <c r="F1798" s="5">
        <v>2024</v>
      </c>
      <c r="G1798" s="5">
        <v>9.2430393163461296E-3</v>
      </c>
    </row>
    <row r="1799" spans="1:7" x14ac:dyDescent="0.25">
      <c r="A1799" s="5" t="s">
        <v>10</v>
      </c>
      <c r="B1799" s="5" t="s">
        <v>7</v>
      </c>
      <c r="C1799" s="5" t="s">
        <v>51</v>
      </c>
      <c r="D1799" s="5" t="s">
        <v>69</v>
      </c>
      <c r="E1799" s="5" t="s">
        <v>32</v>
      </c>
      <c r="F1799" s="5">
        <v>2024</v>
      </c>
      <c r="G1799" s="5">
        <v>1.4334016856124E-2</v>
      </c>
    </row>
    <row r="1800" spans="1:7" x14ac:dyDescent="0.25">
      <c r="A1800" s="5" t="s">
        <v>10</v>
      </c>
      <c r="B1800" s="5" t="s">
        <v>8</v>
      </c>
      <c r="C1800" s="5" t="s">
        <v>51</v>
      </c>
      <c r="D1800" s="5" t="s">
        <v>69</v>
      </c>
      <c r="E1800" s="5" t="s">
        <v>32</v>
      </c>
      <c r="F1800" s="5">
        <v>2024</v>
      </c>
      <c r="G1800" s="5">
        <v>2.4630689956950599E-2</v>
      </c>
    </row>
    <row r="1801" spans="1:7" x14ac:dyDescent="0.25">
      <c r="A1801" s="5" t="s">
        <v>10</v>
      </c>
      <c r="B1801" s="5" t="s">
        <v>9</v>
      </c>
      <c r="C1801" s="5" t="s">
        <v>51</v>
      </c>
      <c r="D1801" s="5" t="s">
        <v>69</v>
      </c>
      <c r="E1801" s="5" t="s">
        <v>32</v>
      </c>
      <c r="F1801" s="5">
        <v>2024</v>
      </c>
      <c r="G1801" s="5">
        <v>5.7307313631468501E-2</v>
      </c>
    </row>
    <row r="1802" spans="1:7" x14ac:dyDescent="0.25">
      <c r="A1802" s="5" t="s">
        <v>3</v>
      </c>
      <c r="B1802" s="5" t="s">
        <v>4</v>
      </c>
      <c r="C1802" s="5" t="s">
        <v>51</v>
      </c>
      <c r="D1802" s="5" t="s">
        <v>69</v>
      </c>
      <c r="E1802" s="5" t="s">
        <v>32</v>
      </c>
      <c r="F1802" s="5">
        <v>2025</v>
      </c>
      <c r="G1802" s="5">
        <v>5.3118524186034797E-3</v>
      </c>
    </row>
    <row r="1803" spans="1:7" x14ac:dyDescent="0.25">
      <c r="A1803" s="5" t="s">
        <v>3</v>
      </c>
      <c r="B1803" s="5" t="s">
        <v>6</v>
      </c>
      <c r="C1803" s="5" t="s">
        <v>51</v>
      </c>
      <c r="D1803" s="5" t="s">
        <v>69</v>
      </c>
      <c r="E1803" s="5" t="s">
        <v>32</v>
      </c>
      <c r="F1803" s="5">
        <v>2025</v>
      </c>
      <c r="G1803" s="5">
        <v>7.7395980110323698E-3</v>
      </c>
    </row>
    <row r="1804" spans="1:7" x14ac:dyDescent="0.25">
      <c r="A1804" s="5" t="s">
        <v>3</v>
      </c>
      <c r="B1804" s="5" t="s">
        <v>7</v>
      </c>
      <c r="C1804" s="5" t="s">
        <v>51</v>
      </c>
      <c r="D1804" s="5" t="s">
        <v>69</v>
      </c>
      <c r="E1804" s="5" t="s">
        <v>32</v>
      </c>
      <c r="F1804" s="5">
        <v>2025</v>
      </c>
      <c r="G1804" s="5">
        <v>1.1082553736991199E-2</v>
      </c>
    </row>
    <row r="1805" spans="1:7" x14ac:dyDescent="0.25">
      <c r="A1805" s="5" t="s">
        <v>3</v>
      </c>
      <c r="B1805" s="5" t="s">
        <v>8</v>
      </c>
      <c r="C1805" s="5" t="s">
        <v>51</v>
      </c>
      <c r="D1805" s="5" t="s">
        <v>69</v>
      </c>
      <c r="E1805" s="5" t="s">
        <v>32</v>
      </c>
      <c r="F1805" s="5">
        <v>2025</v>
      </c>
      <c r="G1805" s="5">
        <v>1.7595886047592001E-2</v>
      </c>
    </row>
    <row r="1806" spans="1:7" x14ac:dyDescent="0.25">
      <c r="A1806" s="5" t="s">
        <v>3</v>
      </c>
      <c r="B1806" s="5" t="s">
        <v>9</v>
      </c>
      <c r="C1806" s="5" t="s">
        <v>51</v>
      </c>
      <c r="D1806" s="5" t="s">
        <v>69</v>
      </c>
      <c r="E1806" s="5" t="s">
        <v>32</v>
      </c>
      <c r="F1806" s="5">
        <v>2025</v>
      </c>
      <c r="G1806" s="5">
        <v>6.3370364326420903E-2</v>
      </c>
    </row>
    <row r="1807" spans="1:7" x14ac:dyDescent="0.25">
      <c r="A1807" s="5" t="s">
        <v>10</v>
      </c>
      <c r="B1807" s="5" t="s">
        <v>4</v>
      </c>
      <c r="C1807" s="5" t="s">
        <v>51</v>
      </c>
      <c r="D1807" s="5" t="s">
        <v>69</v>
      </c>
      <c r="E1807" s="5" t="s">
        <v>32</v>
      </c>
      <c r="F1807" s="5">
        <v>2025</v>
      </c>
      <c r="G1807" s="5">
        <v>5.86405753353201E-3</v>
      </c>
    </row>
    <row r="1808" spans="1:7" x14ac:dyDescent="0.25">
      <c r="A1808" s="5" t="s">
        <v>10</v>
      </c>
      <c r="B1808" s="5" t="s">
        <v>6</v>
      </c>
      <c r="C1808" s="5" t="s">
        <v>51</v>
      </c>
      <c r="D1808" s="5" t="s">
        <v>69</v>
      </c>
      <c r="E1808" s="5" t="s">
        <v>32</v>
      </c>
      <c r="F1808" s="5">
        <v>2025</v>
      </c>
      <c r="G1808" s="5">
        <v>9.5216983338495993E-3</v>
      </c>
    </row>
    <row r="1809" spans="1:7" x14ac:dyDescent="0.25">
      <c r="A1809" s="5" t="s">
        <v>10</v>
      </c>
      <c r="B1809" s="5" t="s">
        <v>7</v>
      </c>
      <c r="C1809" s="5" t="s">
        <v>51</v>
      </c>
      <c r="D1809" s="5" t="s">
        <v>69</v>
      </c>
      <c r="E1809" s="5" t="s">
        <v>32</v>
      </c>
      <c r="F1809" s="5">
        <v>2025</v>
      </c>
      <c r="G1809" s="5">
        <v>1.4687910545962701E-2</v>
      </c>
    </row>
    <row r="1810" spans="1:7" x14ac:dyDescent="0.25">
      <c r="A1810" s="5" t="s">
        <v>10</v>
      </c>
      <c r="B1810" s="5" t="s">
        <v>8</v>
      </c>
      <c r="C1810" s="5" t="s">
        <v>51</v>
      </c>
      <c r="D1810" s="5" t="s">
        <v>69</v>
      </c>
      <c r="E1810" s="5" t="s">
        <v>32</v>
      </c>
      <c r="F1810" s="5">
        <v>2025</v>
      </c>
      <c r="G1810" s="5">
        <v>2.5241111109267099E-2</v>
      </c>
    </row>
    <row r="1811" spans="1:7" x14ac:dyDescent="0.25">
      <c r="A1811" s="5" t="s">
        <v>10</v>
      </c>
      <c r="B1811" s="5" t="s">
        <v>9</v>
      </c>
      <c r="C1811" s="5" t="s">
        <v>51</v>
      </c>
      <c r="D1811" s="5" t="s">
        <v>69</v>
      </c>
      <c r="E1811" s="5" t="s">
        <v>32</v>
      </c>
      <c r="F1811" s="5">
        <v>2025</v>
      </c>
      <c r="G1811" s="5">
        <v>5.7701921479895002E-2</v>
      </c>
    </row>
    <row r="1812" spans="1:7" x14ac:dyDescent="0.25">
      <c r="A1812" s="5" t="s">
        <v>3</v>
      </c>
      <c r="B1812" s="5" t="s">
        <v>4</v>
      </c>
      <c r="C1812" s="5" t="s">
        <v>51</v>
      </c>
      <c r="D1812" s="5" t="s">
        <v>69</v>
      </c>
      <c r="E1812" s="5" t="s">
        <v>32</v>
      </c>
      <c r="F1812" s="5">
        <v>2026</v>
      </c>
      <c r="G1812" s="5">
        <v>5.4509905595628103E-3</v>
      </c>
    </row>
    <row r="1813" spans="1:7" x14ac:dyDescent="0.25">
      <c r="A1813" s="5" t="s">
        <v>3</v>
      </c>
      <c r="B1813" s="5" t="s">
        <v>6</v>
      </c>
      <c r="C1813" s="5" t="s">
        <v>51</v>
      </c>
      <c r="D1813" s="5" t="s">
        <v>69</v>
      </c>
      <c r="E1813" s="5" t="s">
        <v>32</v>
      </c>
      <c r="F1813" s="5">
        <v>2026</v>
      </c>
      <c r="G1813" s="5">
        <v>7.8428159484813399E-3</v>
      </c>
    </row>
    <row r="1814" spans="1:7" x14ac:dyDescent="0.25">
      <c r="A1814" s="5" t="s">
        <v>3</v>
      </c>
      <c r="B1814" s="5" t="s">
        <v>7</v>
      </c>
      <c r="C1814" s="5" t="s">
        <v>51</v>
      </c>
      <c r="D1814" s="5" t="s">
        <v>69</v>
      </c>
      <c r="E1814" s="5" t="s">
        <v>32</v>
      </c>
      <c r="F1814" s="5">
        <v>2026</v>
      </c>
      <c r="G1814" s="5">
        <v>1.11802884938013E-2</v>
      </c>
    </row>
    <row r="1815" spans="1:7" x14ac:dyDescent="0.25">
      <c r="A1815" s="5" t="s">
        <v>3</v>
      </c>
      <c r="B1815" s="5" t="s">
        <v>8</v>
      </c>
      <c r="C1815" s="5" t="s">
        <v>51</v>
      </c>
      <c r="D1815" s="5" t="s">
        <v>69</v>
      </c>
      <c r="E1815" s="5" t="s">
        <v>32</v>
      </c>
      <c r="F1815" s="5">
        <v>2026</v>
      </c>
      <c r="G1815" s="5">
        <v>1.7754817940180499E-2</v>
      </c>
    </row>
    <row r="1816" spans="1:7" x14ac:dyDescent="0.25">
      <c r="A1816" s="5" t="s">
        <v>3</v>
      </c>
      <c r="B1816" s="5" t="s">
        <v>9</v>
      </c>
      <c r="C1816" s="5" t="s">
        <v>51</v>
      </c>
      <c r="D1816" s="5" t="s">
        <v>69</v>
      </c>
      <c r="E1816" s="5" t="s">
        <v>32</v>
      </c>
      <c r="F1816" s="5">
        <v>2026</v>
      </c>
      <c r="G1816" s="5">
        <v>6.4317323796778098E-2</v>
      </c>
    </row>
    <row r="1817" spans="1:7" x14ac:dyDescent="0.25">
      <c r="A1817" s="5" t="s">
        <v>10</v>
      </c>
      <c r="B1817" s="5" t="s">
        <v>4</v>
      </c>
      <c r="C1817" s="5" t="s">
        <v>51</v>
      </c>
      <c r="D1817" s="5" t="s">
        <v>69</v>
      </c>
      <c r="E1817" s="5" t="s">
        <v>32</v>
      </c>
      <c r="F1817" s="5">
        <v>2026</v>
      </c>
      <c r="G1817" s="5">
        <v>6.0911995796753098E-3</v>
      </c>
    </row>
    <row r="1818" spans="1:7" x14ac:dyDescent="0.25">
      <c r="A1818" s="5" t="s">
        <v>10</v>
      </c>
      <c r="B1818" s="5" t="s">
        <v>6</v>
      </c>
      <c r="C1818" s="5" t="s">
        <v>51</v>
      </c>
      <c r="D1818" s="5" t="s">
        <v>69</v>
      </c>
      <c r="E1818" s="5" t="s">
        <v>32</v>
      </c>
      <c r="F1818" s="5">
        <v>2026</v>
      </c>
      <c r="G1818" s="5">
        <v>9.7830899073784693E-3</v>
      </c>
    </row>
    <row r="1819" spans="1:7" x14ac:dyDescent="0.25">
      <c r="A1819" s="5" t="s">
        <v>10</v>
      </c>
      <c r="B1819" s="5" t="s">
        <v>7</v>
      </c>
      <c r="C1819" s="5" t="s">
        <v>51</v>
      </c>
      <c r="D1819" s="5" t="s">
        <v>69</v>
      </c>
      <c r="E1819" s="5" t="s">
        <v>32</v>
      </c>
      <c r="F1819" s="5">
        <v>2026</v>
      </c>
      <c r="G1819" s="5">
        <v>1.5010655912556001E-2</v>
      </c>
    </row>
    <row r="1820" spans="1:7" x14ac:dyDescent="0.25">
      <c r="A1820" s="5" t="s">
        <v>10</v>
      </c>
      <c r="B1820" s="5" t="s">
        <v>8</v>
      </c>
      <c r="C1820" s="5" t="s">
        <v>51</v>
      </c>
      <c r="D1820" s="5" t="s">
        <v>69</v>
      </c>
      <c r="E1820" s="5" t="s">
        <v>32</v>
      </c>
      <c r="F1820" s="5">
        <v>2026</v>
      </c>
      <c r="G1820" s="5">
        <v>2.5788713762946801E-2</v>
      </c>
    </row>
    <row r="1821" spans="1:7" x14ac:dyDescent="0.25">
      <c r="A1821" s="5" t="s">
        <v>10</v>
      </c>
      <c r="B1821" s="5" t="s">
        <v>9</v>
      </c>
      <c r="C1821" s="5" t="s">
        <v>51</v>
      </c>
      <c r="D1821" s="5" t="s">
        <v>69</v>
      </c>
      <c r="E1821" s="5" t="s">
        <v>32</v>
      </c>
      <c r="F1821" s="5">
        <v>2026</v>
      </c>
      <c r="G1821" s="5">
        <v>5.7912627563263798E-2</v>
      </c>
    </row>
    <row r="1822" spans="1:7" x14ac:dyDescent="0.25">
      <c r="A1822" s="5" t="s">
        <v>3</v>
      </c>
      <c r="B1822" s="5" t="s">
        <v>4</v>
      </c>
      <c r="C1822" s="5" t="s">
        <v>51</v>
      </c>
      <c r="D1822" s="5" t="s">
        <v>69</v>
      </c>
      <c r="E1822" s="5" t="s">
        <v>32</v>
      </c>
      <c r="F1822" s="5">
        <v>2027</v>
      </c>
      <c r="G1822" s="5">
        <v>5.5621676545461298E-3</v>
      </c>
    </row>
    <row r="1823" spans="1:7" x14ac:dyDescent="0.25">
      <c r="A1823" s="5" t="s">
        <v>3</v>
      </c>
      <c r="B1823" s="5" t="s">
        <v>6</v>
      </c>
      <c r="C1823" s="5" t="s">
        <v>51</v>
      </c>
      <c r="D1823" s="5" t="s">
        <v>69</v>
      </c>
      <c r="E1823" s="5" t="s">
        <v>32</v>
      </c>
      <c r="F1823" s="5">
        <v>2027</v>
      </c>
      <c r="G1823" s="5">
        <v>7.9042167550571699E-3</v>
      </c>
    </row>
    <row r="1824" spans="1:7" x14ac:dyDescent="0.25">
      <c r="A1824" s="5" t="s">
        <v>3</v>
      </c>
      <c r="B1824" s="5" t="s">
        <v>7</v>
      </c>
      <c r="C1824" s="5" t="s">
        <v>51</v>
      </c>
      <c r="D1824" s="5" t="s">
        <v>69</v>
      </c>
      <c r="E1824" s="5" t="s">
        <v>32</v>
      </c>
      <c r="F1824" s="5">
        <v>2027</v>
      </c>
      <c r="G1824" s="5">
        <v>1.12181565891826E-2</v>
      </c>
    </row>
    <row r="1825" spans="1:7" x14ac:dyDescent="0.25">
      <c r="A1825" s="5" t="s">
        <v>3</v>
      </c>
      <c r="B1825" s="5" t="s">
        <v>8</v>
      </c>
      <c r="C1825" s="5" t="s">
        <v>51</v>
      </c>
      <c r="D1825" s="5" t="s">
        <v>69</v>
      </c>
      <c r="E1825" s="5" t="s">
        <v>32</v>
      </c>
      <c r="F1825" s="5">
        <v>2027</v>
      </c>
      <c r="G1825" s="5">
        <v>1.7817143807172399E-2</v>
      </c>
    </row>
    <row r="1826" spans="1:7" x14ac:dyDescent="0.25">
      <c r="A1826" s="5" t="s">
        <v>3</v>
      </c>
      <c r="B1826" s="5" t="s">
        <v>9</v>
      </c>
      <c r="C1826" s="5" t="s">
        <v>51</v>
      </c>
      <c r="D1826" s="5" t="s">
        <v>69</v>
      </c>
      <c r="E1826" s="5" t="s">
        <v>32</v>
      </c>
      <c r="F1826" s="5">
        <v>2027</v>
      </c>
      <c r="G1826" s="5">
        <v>6.4855962896613203E-2</v>
      </c>
    </row>
    <row r="1827" spans="1:7" x14ac:dyDescent="0.25">
      <c r="A1827" s="5" t="s">
        <v>10</v>
      </c>
      <c r="B1827" s="5" t="s">
        <v>4</v>
      </c>
      <c r="C1827" s="5" t="s">
        <v>51</v>
      </c>
      <c r="D1827" s="5" t="s">
        <v>69</v>
      </c>
      <c r="E1827" s="5" t="s">
        <v>32</v>
      </c>
      <c r="F1827" s="5">
        <v>2027</v>
      </c>
      <c r="G1827" s="5">
        <v>6.3076273453801703E-3</v>
      </c>
    </row>
    <row r="1828" spans="1:7" x14ac:dyDescent="0.25">
      <c r="A1828" s="5" t="s">
        <v>10</v>
      </c>
      <c r="B1828" s="5" t="s">
        <v>6</v>
      </c>
      <c r="C1828" s="5" t="s">
        <v>51</v>
      </c>
      <c r="D1828" s="5" t="s">
        <v>69</v>
      </c>
      <c r="E1828" s="5" t="s">
        <v>32</v>
      </c>
      <c r="F1828" s="5">
        <v>2027</v>
      </c>
      <c r="G1828" s="5">
        <v>1.00220363098023E-2</v>
      </c>
    </row>
    <row r="1829" spans="1:7" x14ac:dyDescent="0.25">
      <c r="A1829" s="5" t="s">
        <v>10</v>
      </c>
      <c r="B1829" s="5" t="s">
        <v>7</v>
      </c>
      <c r="C1829" s="5" t="s">
        <v>51</v>
      </c>
      <c r="D1829" s="5" t="s">
        <v>69</v>
      </c>
      <c r="E1829" s="5" t="s">
        <v>32</v>
      </c>
      <c r="F1829" s="5">
        <v>2027</v>
      </c>
      <c r="G1829" s="5">
        <v>1.52950893428656E-2</v>
      </c>
    </row>
    <row r="1830" spans="1:7" x14ac:dyDescent="0.25">
      <c r="A1830" s="5" t="s">
        <v>10</v>
      </c>
      <c r="B1830" s="5" t="s">
        <v>8</v>
      </c>
      <c r="C1830" s="5" t="s">
        <v>51</v>
      </c>
      <c r="D1830" s="5" t="s">
        <v>69</v>
      </c>
      <c r="E1830" s="5" t="s">
        <v>32</v>
      </c>
      <c r="F1830" s="5">
        <v>2027</v>
      </c>
      <c r="G1830" s="5">
        <v>2.62607986784151E-2</v>
      </c>
    </row>
    <row r="1831" spans="1:7" x14ac:dyDescent="0.25">
      <c r="A1831" s="5" t="s">
        <v>10</v>
      </c>
      <c r="B1831" s="5" t="s">
        <v>9</v>
      </c>
      <c r="C1831" s="5" t="s">
        <v>51</v>
      </c>
      <c r="D1831" s="5" t="s">
        <v>69</v>
      </c>
      <c r="E1831" s="5" t="s">
        <v>32</v>
      </c>
      <c r="F1831" s="5">
        <v>2027</v>
      </c>
      <c r="G1831" s="5">
        <v>5.7925895337300602E-2</v>
      </c>
    </row>
    <row r="1832" spans="1:7" x14ac:dyDescent="0.25">
      <c r="A1832" s="5" t="s">
        <v>3</v>
      </c>
      <c r="B1832" s="5" t="s">
        <v>4</v>
      </c>
      <c r="C1832" s="5" t="s">
        <v>51</v>
      </c>
      <c r="D1832" s="5" t="s">
        <v>69</v>
      </c>
      <c r="E1832" s="5" t="s">
        <v>32</v>
      </c>
      <c r="F1832" s="5">
        <v>2028</v>
      </c>
      <c r="G1832" s="5">
        <v>5.6467047969985E-3</v>
      </c>
    </row>
    <row r="1833" spans="1:7" x14ac:dyDescent="0.25">
      <c r="A1833" s="5" t="s">
        <v>3</v>
      </c>
      <c r="B1833" s="5" t="s">
        <v>6</v>
      </c>
      <c r="C1833" s="5" t="s">
        <v>51</v>
      </c>
      <c r="D1833" s="5" t="s">
        <v>69</v>
      </c>
      <c r="E1833" s="5" t="s">
        <v>32</v>
      </c>
      <c r="F1833" s="5">
        <v>2028</v>
      </c>
      <c r="G1833" s="5">
        <v>7.9257693005859997E-3</v>
      </c>
    </row>
    <row r="1834" spans="1:7" x14ac:dyDescent="0.25">
      <c r="A1834" s="5" t="s">
        <v>3</v>
      </c>
      <c r="B1834" s="5" t="s">
        <v>7</v>
      </c>
      <c r="C1834" s="5" t="s">
        <v>51</v>
      </c>
      <c r="D1834" s="5" t="s">
        <v>69</v>
      </c>
      <c r="E1834" s="5" t="s">
        <v>32</v>
      </c>
      <c r="F1834" s="5">
        <v>2028</v>
      </c>
      <c r="G1834" s="5">
        <v>1.11989842747335E-2</v>
      </c>
    </row>
    <row r="1835" spans="1:7" x14ac:dyDescent="0.25">
      <c r="A1835" s="5" t="s">
        <v>3</v>
      </c>
      <c r="B1835" s="5" t="s">
        <v>8</v>
      </c>
      <c r="C1835" s="5" t="s">
        <v>51</v>
      </c>
      <c r="D1835" s="5" t="s">
        <v>69</v>
      </c>
      <c r="E1835" s="5" t="s">
        <v>32</v>
      </c>
      <c r="F1835" s="5">
        <v>2028</v>
      </c>
      <c r="G1835" s="5">
        <v>1.7787289578965599E-2</v>
      </c>
    </row>
    <row r="1836" spans="1:7" x14ac:dyDescent="0.25">
      <c r="A1836" s="5" t="s">
        <v>3</v>
      </c>
      <c r="B1836" s="5" t="s">
        <v>9</v>
      </c>
      <c r="C1836" s="5" t="s">
        <v>51</v>
      </c>
      <c r="D1836" s="5" t="s">
        <v>69</v>
      </c>
      <c r="E1836" s="5" t="s">
        <v>32</v>
      </c>
      <c r="F1836" s="5">
        <v>2028</v>
      </c>
      <c r="G1836" s="5">
        <v>6.4999373224651505E-2</v>
      </c>
    </row>
    <row r="1837" spans="1:7" x14ac:dyDescent="0.25">
      <c r="A1837" s="5" t="s">
        <v>10</v>
      </c>
      <c r="B1837" s="5" t="s">
        <v>4</v>
      </c>
      <c r="C1837" s="5" t="s">
        <v>51</v>
      </c>
      <c r="D1837" s="5" t="s">
        <v>69</v>
      </c>
      <c r="E1837" s="5" t="s">
        <v>32</v>
      </c>
      <c r="F1837" s="5">
        <v>2028</v>
      </c>
      <c r="G1837" s="5">
        <v>6.5179586820675204E-3</v>
      </c>
    </row>
    <row r="1838" spans="1:7" x14ac:dyDescent="0.25">
      <c r="A1838" s="5" t="s">
        <v>10</v>
      </c>
      <c r="B1838" s="5" t="s">
        <v>6</v>
      </c>
      <c r="C1838" s="5" t="s">
        <v>51</v>
      </c>
      <c r="D1838" s="5" t="s">
        <v>69</v>
      </c>
      <c r="E1838" s="5" t="s">
        <v>32</v>
      </c>
      <c r="F1838" s="5">
        <v>2028</v>
      </c>
      <c r="G1838" s="5">
        <v>1.02449052498293E-2</v>
      </c>
    </row>
    <row r="1839" spans="1:7" x14ac:dyDescent="0.25">
      <c r="A1839" s="5" t="s">
        <v>10</v>
      </c>
      <c r="B1839" s="5" t="s">
        <v>7</v>
      </c>
      <c r="C1839" s="5" t="s">
        <v>51</v>
      </c>
      <c r="D1839" s="5" t="s">
        <v>69</v>
      </c>
      <c r="E1839" s="5" t="s">
        <v>32</v>
      </c>
      <c r="F1839" s="5">
        <v>2028</v>
      </c>
      <c r="G1839" s="5">
        <v>1.55501805384101E-2</v>
      </c>
    </row>
    <row r="1840" spans="1:7" x14ac:dyDescent="0.25">
      <c r="A1840" s="5" t="s">
        <v>10</v>
      </c>
      <c r="B1840" s="5" t="s">
        <v>8</v>
      </c>
      <c r="C1840" s="5" t="s">
        <v>51</v>
      </c>
      <c r="D1840" s="5" t="s">
        <v>69</v>
      </c>
      <c r="E1840" s="5" t="s">
        <v>32</v>
      </c>
      <c r="F1840" s="5">
        <v>2028</v>
      </c>
      <c r="G1840" s="5">
        <v>2.66720406896074E-2</v>
      </c>
    </row>
    <row r="1841" spans="1:7" x14ac:dyDescent="0.25">
      <c r="A1841" s="5" t="s">
        <v>10</v>
      </c>
      <c r="B1841" s="5" t="s">
        <v>9</v>
      </c>
      <c r="C1841" s="5" t="s">
        <v>51</v>
      </c>
      <c r="D1841" s="5" t="s">
        <v>69</v>
      </c>
      <c r="E1841" s="5" t="s">
        <v>32</v>
      </c>
      <c r="F1841" s="5">
        <v>2028</v>
      </c>
      <c r="G1841" s="5">
        <v>5.7769451936240203E-2</v>
      </c>
    </row>
    <row r="1842" spans="1:7" x14ac:dyDescent="0.25">
      <c r="A1842" s="5" t="s">
        <v>3</v>
      </c>
      <c r="B1842" s="5" t="s">
        <v>4</v>
      </c>
      <c r="C1842" s="5" t="s">
        <v>51</v>
      </c>
      <c r="D1842" s="5" t="s">
        <v>69</v>
      </c>
      <c r="E1842" s="5" t="s">
        <v>32</v>
      </c>
      <c r="F1842" s="5">
        <v>2029</v>
      </c>
      <c r="G1842" s="5">
        <v>5.6989884565251296E-3</v>
      </c>
    </row>
    <row r="1843" spans="1:7" x14ac:dyDescent="0.25">
      <c r="A1843" s="5" t="s">
        <v>3</v>
      </c>
      <c r="B1843" s="5" t="s">
        <v>6</v>
      </c>
      <c r="C1843" s="5" t="s">
        <v>51</v>
      </c>
      <c r="D1843" s="5" t="s">
        <v>69</v>
      </c>
      <c r="E1843" s="5" t="s">
        <v>32</v>
      </c>
      <c r="F1843" s="5">
        <v>2029</v>
      </c>
      <c r="G1843" s="5">
        <v>7.9011411949675408E-3</v>
      </c>
    </row>
    <row r="1844" spans="1:7" x14ac:dyDescent="0.25">
      <c r="A1844" s="5" t="s">
        <v>3</v>
      </c>
      <c r="B1844" s="5" t="s">
        <v>7</v>
      </c>
      <c r="C1844" s="5" t="s">
        <v>51</v>
      </c>
      <c r="D1844" s="5" t="s">
        <v>69</v>
      </c>
      <c r="E1844" s="5" t="s">
        <v>32</v>
      </c>
      <c r="F1844" s="5">
        <v>2029</v>
      </c>
      <c r="G1844" s="5">
        <v>1.11146079828215E-2</v>
      </c>
    </row>
    <row r="1845" spans="1:7" x14ac:dyDescent="0.25">
      <c r="A1845" s="5" t="s">
        <v>3</v>
      </c>
      <c r="B1845" s="5" t="s">
        <v>8</v>
      </c>
      <c r="C1845" s="5" t="s">
        <v>51</v>
      </c>
      <c r="D1845" s="5" t="s">
        <v>69</v>
      </c>
      <c r="E1845" s="5" t="s">
        <v>32</v>
      </c>
      <c r="F1845" s="5">
        <v>2029</v>
      </c>
      <c r="G1845" s="5">
        <v>1.76522162664173E-2</v>
      </c>
    </row>
    <row r="1846" spans="1:7" x14ac:dyDescent="0.25">
      <c r="A1846" s="5" t="s">
        <v>3</v>
      </c>
      <c r="B1846" s="5" t="s">
        <v>9</v>
      </c>
      <c r="C1846" s="5" t="s">
        <v>51</v>
      </c>
      <c r="D1846" s="5" t="s">
        <v>69</v>
      </c>
      <c r="E1846" s="5" t="s">
        <v>32</v>
      </c>
      <c r="F1846" s="5">
        <v>2029</v>
      </c>
      <c r="G1846" s="5">
        <v>6.4693362532105794E-2</v>
      </c>
    </row>
    <row r="1847" spans="1:7" x14ac:dyDescent="0.25">
      <c r="A1847" s="5" t="s">
        <v>10</v>
      </c>
      <c r="B1847" s="5" t="s">
        <v>4</v>
      </c>
      <c r="C1847" s="5" t="s">
        <v>51</v>
      </c>
      <c r="D1847" s="5" t="s">
        <v>69</v>
      </c>
      <c r="E1847" s="5" t="s">
        <v>32</v>
      </c>
      <c r="F1847" s="5">
        <v>2029</v>
      </c>
      <c r="G1847" s="5">
        <v>6.7200053933025696E-3</v>
      </c>
    </row>
    <row r="1848" spans="1:7" x14ac:dyDescent="0.25">
      <c r="A1848" s="5" t="s">
        <v>10</v>
      </c>
      <c r="B1848" s="5" t="s">
        <v>6</v>
      </c>
      <c r="C1848" s="5" t="s">
        <v>51</v>
      </c>
      <c r="D1848" s="5" t="s">
        <v>69</v>
      </c>
      <c r="E1848" s="5" t="s">
        <v>32</v>
      </c>
      <c r="F1848" s="5">
        <v>2029</v>
      </c>
      <c r="G1848" s="5">
        <v>1.04487078043752E-2</v>
      </c>
    </row>
    <row r="1849" spans="1:7" x14ac:dyDescent="0.25">
      <c r="A1849" s="5" t="s">
        <v>10</v>
      </c>
      <c r="B1849" s="5" t="s">
        <v>7</v>
      </c>
      <c r="C1849" s="5" t="s">
        <v>51</v>
      </c>
      <c r="D1849" s="5" t="s">
        <v>69</v>
      </c>
      <c r="E1849" s="5" t="s">
        <v>32</v>
      </c>
      <c r="F1849" s="5">
        <v>2029</v>
      </c>
      <c r="G1849" s="5">
        <v>1.5771749261357999E-2</v>
      </c>
    </row>
    <row r="1850" spans="1:7" x14ac:dyDescent="0.25">
      <c r="A1850" s="5" t="s">
        <v>10</v>
      </c>
      <c r="B1850" s="5" t="s">
        <v>8</v>
      </c>
      <c r="C1850" s="5" t="s">
        <v>51</v>
      </c>
      <c r="D1850" s="5" t="s">
        <v>69</v>
      </c>
      <c r="E1850" s="5" t="s">
        <v>32</v>
      </c>
      <c r="F1850" s="5">
        <v>2029</v>
      </c>
      <c r="G1850" s="5">
        <v>2.7014752278382102E-2</v>
      </c>
    </row>
    <row r="1851" spans="1:7" x14ac:dyDescent="0.25">
      <c r="A1851" s="5" t="s">
        <v>10</v>
      </c>
      <c r="B1851" s="5" t="s">
        <v>9</v>
      </c>
      <c r="C1851" s="5" t="s">
        <v>51</v>
      </c>
      <c r="D1851" s="5" t="s">
        <v>69</v>
      </c>
      <c r="E1851" s="5" t="s">
        <v>32</v>
      </c>
      <c r="F1851" s="5">
        <v>2029</v>
      </c>
      <c r="G1851" s="5">
        <v>5.7436741277322297E-2</v>
      </c>
    </row>
    <row r="1852" spans="1:7" x14ac:dyDescent="0.25">
      <c r="A1852" s="5" t="s">
        <v>3</v>
      </c>
      <c r="B1852" s="5" t="s">
        <v>4</v>
      </c>
      <c r="C1852" s="5" t="s">
        <v>51</v>
      </c>
      <c r="D1852" s="5" t="s">
        <v>69</v>
      </c>
      <c r="E1852" s="5" t="s">
        <v>32</v>
      </c>
      <c r="F1852" s="5">
        <v>2030</v>
      </c>
      <c r="G1852" s="5">
        <v>5.7126627961252598E-3</v>
      </c>
    </row>
    <row r="1853" spans="1:7" x14ac:dyDescent="0.25">
      <c r="A1853" s="5" t="s">
        <v>3</v>
      </c>
      <c r="B1853" s="5" t="s">
        <v>6</v>
      </c>
      <c r="C1853" s="5" t="s">
        <v>51</v>
      </c>
      <c r="D1853" s="5" t="s">
        <v>69</v>
      </c>
      <c r="E1853" s="5" t="s">
        <v>32</v>
      </c>
      <c r="F1853" s="5">
        <v>2030</v>
      </c>
      <c r="G1853" s="5">
        <v>7.8233230750761606E-3</v>
      </c>
    </row>
    <row r="1854" spans="1:7" x14ac:dyDescent="0.25">
      <c r="A1854" s="5" t="s">
        <v>3</v>
      </c>
      <c r="B1854" s="5" t="s">
        <v>7</v>
      </c>
      <c r="C1854" s="5" t="s">
        <v>51</v>
      </c>
      <c r="D1854" s="5" t="s">
        <v>69</v>
      </c>
      <c r="E1854" s="5" t="s">
        <v>32</v>
      </c>
      <c r="F1854" s="5">
        <v>2030</v>
      </c>
      <c r="G1854" s="5">
        <v>1.0956074338818501E-2</v>
      </c>
    </row>
    <row r="1855" spans="1:7" x14ac:dyDescent="0.25">
      <c r="A1855" s="5" t="s">
        <v>3</v>
      </c>
      <c r="B1855" s="5" t="s">
        <v>8</v>
      </c>
      <c r="C1855" s="5" t="s">
        <v>51</v>
      </c>
      <c r="D1855" s="5" t="s">
        <v>69</v>
      </c>
      <c r="E1855" s="5" t="s">
        <v>32</v>
      </c>
      <c r="F1855" s="5">
        <v>2030</v>
      </c>
      <c r="G1855" s="5">
        <v>1.7397689640677599E-2</v>
      </c>
    </row>
    <row r="1856" spans="1:7" x14ac:dyDescent="0.25">
      <c r="A1856" s="5" t="s">
        <v>3</v>
      </c>
      <c r="B1856" s="5" t="s">
        <v>9</v>
      </c>
      <c r="C1856" s="5" t="s">
        <v>51</v>
      </c>
      <c r="D1856" s="5" t="s">
        <v>69</v>
      </c>
      <c r="E1856" s="5" t="s">
        <v>32</v>
      </c>
      <c r="F1856" s="5">
        <v>2030</v>
      </c>
      <c r="G1856" s="5">
        <v>6.3881275948819399E-2</v>
      </c>
    </row>
    <row r="1857" spans="1:7" x14ac:dyDescent="0.25">
      <c r="A1857" s="5" t="s">
        <v>10</v>
      </c>
      <c r="B1857" s="5" t="s">
        <v>4</v>
      </c>
      <c r="C1857" s="5" t="s">
        <v>51</v>
      </c>
      <c r="D1857" s="5" t="s">
        <v>69</v>
      </c>
      <c r="E1857" s="5" t="s">
        <v>32</v>
      </c>
      <c r="F1857" s="5">
        <v>2030</v>
      </c>
      <c r="G1857" s="5">
        <v>6.9113255965847402E-3</v>
      </c>
    </row>
    <row r="1858" spans="1:7" x14ac:dyDescent="0.25">
      <c r="A1858" s="5" t="s">
        <v>10</v>
      </c>
      <c r="B1858" s="5" t="s">
        <v>6</v>
      </c>
      <c r="C1858" s="5" t="s">
        <v>51</v>
      </c>
      <c r="D1858" s="5" t="s">
        <v>69</v>
      </c>
      <c r="E1858" s="5" t="s">
        <v>32</v>
      </c>
      <c r="F1858" s="5">
        <v>2030</v>
      </c>
      <c r="G1858" s="5">
        <v>1.06302103948883E-2</v>
      </c>
    </row>
    <row r="1859" spans="1:7" x14ac:dyDescent="0.25">
      <c r="A1859" s="5" t="s">
        <v>10</v>
      </c>
      <c r="B1859" s="5" t="s">
        <v>7</v>
      </c>
      <c r="C1859" s="5" t="s">
        <v>51</v>
      </c>
      <c r="D1859" s="5" t="s">
        <v>69</v>
      </c>
      <c r="E1859" s="5" t="s">
        <v>32</v>
      </c>
      <c r="F1859" s="5">
        <v>2030</v>
      </c>
      <c r="G1859" s="5">
        <v>1.5955363960310599E-2</v>
      </c>
    </row>
    <row r="1860" spans="1:7" x14ac:dyDescent="0.25">
      <c r="A1860" s="5" t="s">
        <v>10</v>
      </c>
      <c r="B1860" s="5" t="s">
        <v>8</v>
      </c>
      <c r="C1860" s="5" t="s">
        <v>51</v>
      </c>
      <c r="D1860" s="5" t="s">
        <v>69</v>
      </c>
      <c r="E1860" s="5" t="s">
        <v>32</v>
      </c>
      <c r="F1860" s="5">
        <v>2030</v>
      </c>
      <c r="G1860" s="5">
        <v>2.7281007408675801E-2</v>
      </c>
    </row>
    <row r="1861" spans="1:7" x14ac:dyDescent="0.25">
      <c r="A1861" s="5" t="s">
        <v>10</v>
      </c>
      <c r="B1861" s="5" t="s">
        <v>9</v>
      </c>
      <c r="C1861" s="5" t="s">
        <v>51</v>
      </c>
      <c r="D1861" s="5" t="s">
        <v>69</v>
      </c>
      <c r="E1861" s="5" t="s">
        <v>32</v>
      </c>
      <c r="F1861" s="5">
        <v>2030</v>
      </c>
      <c r="G1861" s="5">
        <v>5.69220138663981E-2</v>
      </c>
    </row>
    <row r="1862" spans="1:7" x14ac:dyDescent="0.25">
      <c r="A1862" s="5" t="s">
        <v>3</v>
      </c>
      <c r="B1862" s="5" t="s">
        <v>4</v>
      </c>
      <c r="C1862" s="5" t="s">
        <v>51</v>
      </c>
      <c r="D1862" s="5" t="s">
        <v>69</v>
      </c>
      <c r="E1862" s="5" t="s">
        <v>32</v>
      </c>
      <c r="F1862" s="5">
        <v>2031</v>
      </c>
      <c r="G1862" s="5">
        <v>5.6805526751402997E-3</v>
      </c>
    </row>
    <row r="1863" spans="1:7" x14ac:dyDescent="0.25">
      <c r="A1863" s="5" t="s">
        <v>3</v>
      </c>
      <c r="B1863" s="5" t="s">
        <v>6</v>
      </c>
      <c r="C1863" s="5" t="s">
        <v>51</v>
      </c>
      <c r="D1863" s="5" t="s">
        <v>69</v>
      </c>
      <c r="E1863" s="5" t="s">
        <v>32</v>
      </c>
      <c r="F1863" s="5">
        <v>2031</v>
      </c>
      <c r="G1863" s="5">
        <v>7.6845725553018E-3</v>
      </c>
    </row>
    <row r="1864" spans="1:7" x14ac:dyDescent="0.25">
      <c r="A1864" s="5" t="s">
        <v>3</v>
      </c>
      <c r="B1864" s="5" t="s">
        <v>7</v>
      </c>
      <c r="C1864" s="5" t="s">
        <v>51</v>
      </c>
      <c r="D1864" s="5" t="s">
        <v>69</v>
      </c>
      <c r="E1864" s="5" t="s">
        <v>32</v>
      </c>
      <c r="F1864" s="5">
        <v>2031</v>
      </c>
      <c r="G1864" s="5">
        <v>1.07135834626135E-2</v>
      </c>
    </row>
    <row r="1865" spans="1:7" x14ac:dyDescent="0.25">
      <c r="A1865" s="5" t="s">
        <v>3</v>
      </c>
      <c r="B1865" s="5" t="s">
        <v>8</v>
      </c>
      <c r="C1865" s="5" t="s">
        <v>51</v>
      </c>
      <c r="D1865" s="5" t="s">
        <v>69</v>
      </c>
      <c r="E1865" s="5" t="s">
        <v>32</v>
      </c>
      <c r="F1865" s="5">
        <v>2031</v>
      </c>
      <c r="G1865" s="5">
        <v>1.70082091159789E-2</v>
      </c>
    </row>
    <row r="1866" spans="1:7" x14ac:dyDescent="0.25">
      <c r="A1866" s="5" t="s">
        <v>3</v>
      </c>
      <c r="B1866" s="5" t="s">
        <v>9</v>
      </c>
      <c r="C1866" s="5" t="s">
        <v>51</v>
      </c>
      <c r="D1866" s="5" t="s">
        <v>69</v>
      </c>
      <c r="E1866" s="5" t="s">
        <v>32</v>
      </c>
      <c r="F1866" s="5">
        <v>2031</v>
      </c>
      <c r="G1866" s="5">
        <v>6.2504381843118503E-2</v>
      </c>
    </row>
    <row r="1867" spans="1:7" x14ac:dyDescent="0.25">
      <c r="A1867" s="5" t="s">
        <v>10</v>
      </c>
      <c r="B1867" s="5" t="s">
        <v>4</v>
      </c>
      <c r="C1867" s="5" t="s">
        <v>51</v>
      </c>
      <c r="D1867" s="5" t="s">
        <v>69</v>
      </c>
      <c r="E1867" s="5" t="s">
        <v>32</v>
      </c>
      <c r="F1867" s="5">
        <v>2031</v>
      </c>
      <c r="G1867" s="5">
        <v>7.0892072384241799E-3</v>
      </c>
    </row>
    <row r="1868" spans="1:7" x14ac:dyDescent="0.25">
      <c r="A1868" s="5" t="s">
        <v>10</v>
      </c>
      <c r="B1868" s="5" t="s">
        <v>6</v>
      </c>
      <c r="C1868" s="5" t="s">
        <v>51</v>
      </c>
      <c r="D1868" s="5" t="s">
        <v>69</v>
      </c>
      <c r="E1868" s="5" t="s">
        <v>32</v>
      </c>
      <c r="F1868" s="5">
        <v>2031</v>
      </c>
      <c r="G1868" s="5">
        <v>1.0785927942325701E-2</v>
      </c>
    </row>
    <row r="1869" spans="1:7" x14ac:dyDescent="0.25">
      <c r="A1869" s="5" t="s">
        <v>10</v>
      </c>
      <c r="B1869" s="5" t="s">
        <v>7</v>
      </c>
      <c r="C1869" s="5" t="s">
        <v>51</v>
      </c>
      <c r="D1869" s="5" t="s">
        <v>69</v>
      </c>
      <c r="E1869" s="5" t="s">
        <v>32</v>
      </c>
      <c r="F1869" s="5">
        <v>2031</v>
      </c>
      <c r="G1869" s="5">
        <v>1.6096345837779701E-2</v>
      </c>
    </row>
    <row r="1870" spans="1:7" x14ac:dyDescent="0.25">
      <c r="A1870" s="5" t="s">
        <v>10</v>
      </c>
      <c r="B1870" s="5" t="s">
        <v>8</v>
      </c>
      <c r="C1870" s="5" t="s">
        <v>51</v>
      </c>
      <c r="D1870" s="5" t="s">
        <v>69</v>
      </c>
      <c r="E1870" s="5" t="s">
        <v>32</v>
      </c>
      <c r="F1870" s="5">
        <v>2031</v>
      </c>
      <c r="G1870" s="5">
        <v>2.74626901891762E-2</v>
      </c>
    </row>
    <row r="1871" spans="1:7" x14ac:dyDescent="0.25">
      <c r="A1871" s="5" t="s">
        <v>10</v>
      </c>
      <c r="B1871" s="5" t="s">
        <v>9</v>
      </c>
      <c r="C1871" s="5" t="s">
        <v>51</v>
      </c>
      <c r="D1871" s="5" t="s">
        <v>69</v>
      </c>
      <c r="E1871" s="5" t="s">
        <v>32</v>
      </c>
      <c r="F1871" s="5">
        <v>2031</v>
      </c>
      <c r="G1871" s="5">
        <v>5.6220370948699E-2</v>
      </c>
    </row>
    <row r="1872" spans="1:7" x14ac:dyDescent="0.25">
      <c r="A1872" s="5" t="s">
        <v>3</v>
      </c>
      <c r="B1872" s="5" t="s">
        <v>4</v>
      </c>
      <c r="C1872" s="5" t="s">
        <v>51</v>
      </c>
      <c r="D1872" s="5" t="s">
        <v>69</v>
      </c>
      <c r="E1872" s="5" t="s">
        <v>33</v>
      </c>
      <c r="F1872" s="5">
        <v>2021</v>
      </c>
      <c r="G1872" s="5">
        <v>7.0573115014507699E-3</v>
      </c>
    </row>
    <row r="1873" spans="1:7" x14ac:dyDescent="0.25">
      <c r="A1873" s="5" t="s">
        <v>3</v>
      </c>
      <c r="B1873" s="5" t="s">
        <v>6</v>
      </c>
      <c r="C1873" s="5" t="s">
        <v>51</v>
      </c>
      <c r="D1873" s="5" t="s">
        <v>69</v>
      </c>
      <c r="E1873" s="5" t="s">
        <v>33</v>
      </c>
      <c r="F1873" s="5">
        <v>2021</v>
      </c>
      <c r="G1873" s="5">
        <v>1.1361872974224E-2</v>
      </c>
    </row>
    <row r="1874" spans="1:7" x14ac:dyDescent="0.25">
      <c r="A1874" s="5" t="s">
        <v>3</v>
      </c>
      <c r="B1874" s="5" t="s">
        <v>7</v>
      </c>
      <c r="C1874" s="5" t="s">
        <v>51</v>
      </c>
      <c r="D1874" s="5" t="s">
        <v>69</v>
      </c>
      <c r="E1874" s="5" t="s">
        <v>33</v>
      </c>
      <c r="F1874" s="5">
        <v>2021</v>
      </c>
      <c r="G1874" s="5">
        <v>1.6351044023716101E-2</v>
      </c>
    </row>
    <row r="1875" spans="1:7" x14ac:dyDescent="0.25">
      <c r="A1875" s="5" t="s">
        <v>3</v>
      </c>
      <c r="B1875" s="5" t="s">
        <v>8</v>
      </c>
      <c r="C1875" s="5" t="s">
        <v>51</v>
      </c>
      <c r="D1875" s="5" t="s">
        <v>69</v>
      </c>
      <c r="E1875" s="5" t="s">
        <v>33</v>
      </c>
      <c r="F1875" s="5">
        <v>2021</v>
      </c>
      <c r="G1875" s="5">
        <v>2.3728146379427599E-2</v>
      </c>
    </row>
    <row r="1876" spans="1:7" x14ac:dyDescent="0.25">
      <c r="A1876" s="5" t="s">
        <v>3</v>
      </c>
      <c r="B1876" s="5" t="s">
        <v>9</v>
      </c>
      <c r="C1876" s="5" t="s">
        <v>51</v>
      </c>
      <c r="D1876" s="5" t="s">
        <v>69</v>
      </c>
      <c r="E1876" s="5" t="s">
        <v>33</v>
      </c>
      <c r="F1876" s="5">
        <v>2021</v>
      </c>
      <c r="G1876" s="5">
        <v>4.9189895660237001E-2</v>
      </c>
    </row>
    <row r="1877" spans="1:7" x14ac:dyDescent="0.25">
      <c r="A1877" s="5" t="s">
        <v>10</v>
      </c>
      <c r="B1877" s="5" t="s">
        <v>4</v>
      </c>
      <c r="C1877" s="5" t="s">
        <v>51</v>
      </c>
      <c r="D1877" s="5" t="s">
        <v>69</v>
      </c>
      <c r="E1877" s="5" t="s">
        <v>33</v>
      </c>
      <c r="F1877" s="5">
        <v>2021</v>
      </c>
      <c r="G1877" s="5">
        <v>1.6648601937507099E-2</v>
      </c>
    </row>
    <row r="1878" spans="1:7" x14ac:dyDescent="0.25">
      <c r="A1878" s="5" t="s">
        <v>10</v>
      </c>
      <c r="B1878" s="5" t="s">
        <v>6</v>
      </c>
      <c r="C1878" s="5" t="s">
        <v>51</v>
      </c>
      <c r="D1878" s="5" t="s">
        <v>69</v>
      </c>
      <c r="E1878" s="5" t="s">
        <v>33</v>
      </c>
      <c r="F1878" s="5">
        <v>2021</v>
      </c>
      <c r="G1878" s="5">
        <v>3.0957737150766999E-2</v>
      </c>
    </row>
    <row r="1879" spans="1:7" x14ac:dyDescent="0.25">
      <c r="A1879" s="5" t="s">
        <v>10</v>
      </c>
      <c r="B1879" s="5" t="s">
        <v>7</v>
      </c>
      <c r="C1879" s="5" t="s">
        <v>51</v>
      </c>
      <c r="D1879" s="5" t="s">
        <v>69</v>
      </c>
      <c r="E1879" s="5" t="s">
        <v>33</v>
      </c>
      <c r="F1879" s="5">
        <v>2021</v>
      </c>
      <c r="G1879" s="5">
        <v>4.39690606824166E-2</v>
      </c>
    </row>
    <row r="1880" spans="1:7" x14ac:dyDescent="0.25">
      <c r="A1880" s="5" t="s">
        <v>10</v>
      </c>
      <c r="B1880" s="5" t="s">
        <v>8</v>
      </c>
      <c r="C1880" s="5" t="s">
        <v>51</v>
      </c>
      <c r="D1880" s="5" t="s">
        <v>69</v>
      </c>
      <c r="E1880" s="5" t="s">
        <v>33</v>
      </c>
      <c r="F1880" s="5">
        <v>2021</v>
      </c>
      <c r="G1880" s="5">
        <v>6.2157969825288303E-2</v>
      </c>
    </row>
    <row r="1881" spans="1:7" x14ac:dyDescent="0.25">
      <c r="A1881" s="5" t="s">
        <v>10</v>
      </c>
      <c r="B1881" s="5" t="s">
        <v>9</v>
      </c>
      <c r="C1881" s="5" t="s">
        <v>51</v>
      </c>
      <c r="D1881" s="5" t="s">
        <v>69</v>
      </c>
      <c r="E1881" s="5" t="s">
        <v>33</v>
      </c>
      <c r="F1881" s="5">
        <v>2021</v>
      </c>
      <c r="G1881" s="5">
        <v>0.13096733696492099</v>
      </c>
    </row>
    <row r="1882" spans="1:7" x14ac:dyDescent="0.25">
      <c r="A1882" s="5" t="s">
        <v>3</v>
      </c>
      <c r="B1882" s="5" t="s">
        <v>4</v>
      </c>
      <c r="C1882" s="5" t="s">
        <v>51</v>
      </c>
      <c r="D1882" s="5" t="s">
        <v>69</v>
      </c>
      <c r="E1882" s="5" t="s">
        <v>33</v>
      </c>
      <c r="F1882" s="5">
        <v>2022</v>
      </c>
      <c r="G1882" s="5">
        <v>7.7077302637142599E-3</v>
      </c>
    </row>
    <row r="1883" spans="1:7" x14ac:dyDescent="0.25">
      <c r="A1883" s="5" t="s">
        <v>3</v>
      </c>
      <c r="B1883" s="5" t="s">
        <v>6</v>
      </c>
      <c r="C1883" s="5" t="s">
        <v>51</v>
      </c>
      <c r="D1883" s="5" t="s">
        <v>69</v>
      </c>
      <c r="E1883" s="5" t="s">
        <v>33</v>
      </c>
      <c r="F1883" s="5">
        <v>2022</v>
      </c>
      <c r="G1883" s="5">
        <v>1.24402154399513E-2</v>
      </c>
    </row>
    <row r="1884" spans="1:7" x14ac:dyDescent="0.25">
      <c r="A1884" s="5" t="s">
        <v>3</v>
      </c>
      <c r="B1884" s="5" t="s">
        <v>7</v>
      </c>
      <c r="C1884" s="5" t="s">
        <v>51</v>
      </c>
      <c r="D1884" s="5" t="s">
        <v>69</v>
      </c>
      <c r="E1884" s="5" t="s">
        <v>33</v>
      </c>
      <c r="F1884" s="5">
        <v>2022</v>
      </c>
      <c r="G1884" s="5">
        <v>1.7881376382037101E-2</v>
      </c>
    </row>
    <row r="1885" spans="1:7" x14ac:dyDescent="0.25">
      <c r="A1885" s="5" t="s">
        <v>3</v>
      </c>
      <c r="B1885" s="5" t="s">
        <v>8</v>
      </c>
      <c r="C1885" s="5" t="s">
        <v>51</v>
      </c>
      <c r="D1885" s="5" t="s">
        <v>69</v>
      </c>
      <c r="E1885" s="5" t="s">
        <v>33</v>
      </c>
      <c r="F1885" s="5">
        <v>2022</v>
      </c>
      <c r="G1885" s="5">
        <v>2.5965175505144801E-2</v>
      </c>
    </row>
    <row r="1886" spans="1:7" x14ac:dyDescent="0.25">
      <c r="A1886" s="5" t="s">
        <v>3</v>
      </c>
      <c r="B1886" s="5" t="s">
        <v>9</v>
      </c>
      <c r="C1886" s="5" t="s">
        <v>51</v>
      </c>
      <c r="D1886" s="5" t="s">
        <v>69</v>
      </c>
      <c r="E1886" s="5" t="s">
        <v>33</v>
      </c>
      <c r="F1886" s="5">
        <v>2022</v>
      </c>
      <c r="G1886" s="5">
        <v>5.3128871354478101E-2</v>
      </c>
    </row>
    <row r="1887" spans="1:7" x14ac:dyDescent="0.25">
      <c r="A1887" s="5" t="s">
        <v>10</v>
      </c>
      <c r="B1887" s="5" t="s">
        <v>4</v>
      </c>
      <c r="C1887" s="5" t="s">
        <v>51</v>
      </c>
      <c r="D1887" s="5" t="s">
        <v>69</v>
      </c>
      <c r="E1887" s="5" t="s">
        <v>33</v>
      </c>
      <c r="F1887" s="5">
        <v>2022</v>
      </c>
      <c r="G1887" s="5">
        <v>1.7694913108188399E-2</v>
      </c>
    </row>
    <row r="1888" spans="1:7" x14ac:dyDescent="0.25">
      <c r="A1888" s="5" t="s">
        <v>10</v>
      </c>
      <c r="B1888" s="5" t="s">
        <v>6</v>
      </c>
      <c r="C1888" s="5" t="s">
        <v>51</v>
      </c>
      <c r="D1888" s="5" t="s">
        <v>69</v>
      </c>
      <c r="E1888" s="5" t="s">
        <v>33</v>
      </c>
      <c r="F1888" s="5">
        <v>2022</v>
      </c>
      <c r="G1888" s="5">
        <v>3.2950084431922301E-2</v>
      </c>
    </row>
    <row r="1889" spans="1:7" x14ac:dyDescent="0.25">
      <c r="A1889" s="5" t="s">
        <v>10</v>
      </c>
      <c r="B1889" s="5" t="s">
        <v>7</v>
      </c>
      <c r="C1889" s="5" t="s">
        <v>51</v>
      </c>
      <c r="D1889" s="5" t="s">
        <v>69</v>
      </c>
      <c r="E1889" s="5" t="s">
        <v>33</v>
      </c>
      <c r="F1889" s="5">
        <v>2022</v>
      </c>
      <c r="G1889" s="5">
        <v>4.6043653761173801E-2</v>
      </c>
    </row>
    <row r="1890" spans="1:7" x14ac:dyDescent="0.25">
      <c r="A1890" s="5" t="s">
        <v>10</v>
      </c>
      <c r="B1890" s="5" t="s">
        <v>8</v>
      </c>
      <c r="C1890" s="5" t="s">
        <v>51</v>
      </c>
      <c r="D1890" s="5" t="s">
        <v>69</v>
      </c>
      <c r="E1890" s="5" t="s">
        <v>33</v>
      </c>
      <c r="F1890" s="5">
        <v>2022</v>
      </c>
      <c r="G1890" s="5">
        <v>6.4112043010390196E-2</v>
      </c>
    </row>
    <row r="1891" spans="1:7" x14ac:dyDescent="0.25">
      <c r="A1891" s="5" t="s">
        <v>10</v>
      </c>
      <c r="B1891" s="5" t="s">
        <v>9</v>
      </c>
      <c r="C1891" s="5" t="s">
        <v>51</v>
      </c>
      <c r="D1891" s="5" t="s">
        <v>69</v>
      </c>
      <c r="E1891" s="5" t="s">
        <v>33</v>
      </c>
      <c r="F1891" s="5">
        <v>2022</v>
      </c>
      <c r="G1891" s="5">
        <v>0.13320097837630701</v>
      </c>
    </row>
    <row r="1892" spans="1:7" x14ac:dyDescent="0.25">
      <c r="A1892" s="5" t="s">
        <v>3</v>
      </c>
      <c r="B1892" s="5" t="s">
        <v>4</v>
      </c>
      <c r="C1892" s="5" t="s">
        <v>51</v>
      </c>
      <c r="D1892" s="5" t="s">
        <v>69</v>
      </c>
      <c r="E1892" s="5" t="s">
        <v>33</v>
      </c>
      <c r="F1892" s="5">
        <v>2023</v>
      </c>
      <c r="G1892" s="5">
        <v>8.2348451423695495E-3</v>
      </c>
    </row>
    <row r="1893" spans="1:7" x14ac:dyDescent="0.25">
      <c r="A1893" s="5" t="s">
        <v>3</v>
      </c>
      <c r="B1893" s="5" t="s">
        <v>6</v>
      </c>
      <c r="C1893" s="5" t="s">
        <v>51</v>
      </c>
      <c r="D1893" s="5" t="s">
        <v>69</v>
      </c>
      <c r="E1893" s="5" t="s">
        <v>33</v>
      </c>
      <c r="F1893" s="5">
        <v>2023</v>
      </c>
      <c r="G1893" s="5">
        <v>1.3317603129415099E-2</v>
      </c>
    </row>
    <row r="1894" spans="1:7" x14ac:dyDescent="0.25">
      <c r="A1894" s="5" t="s">
        <v>3</v>
      </c>
      <c r="B1894" s="5" t="s">
        <v>7</v>
      </c>
      <c r="C1894" s="5" t="s">
        <v>51</v>
      </c>
      <c r="D1894" s="5" t="s">
        <v>69</v>
      </c>
      <c r="E1894" s="5" t="s">
        <v>33</v>
      </c>
      <c r="F1894" s="5">
        <v>2023</v>
      </c>
      <c r="G1894" s="5">
        <v>1.9121788302850499E-2</v>
      </c>
    </row>
    <row r="1895" spans="1:7" x14ac:dyDescent="0.25">
      <c r="A1895" s="5" t="s">
        <v>3</v>
      </c>
      <c r="B1895" s="5" t="s">
        <v>8</v>
      </c>
      <c r="C1895" s="5" t="s">
        <v>51</v>
      </c>
      <c r="D1895" s="5" t="s">
        <v>69</v>
      </c>
      <c r="E1895" s="5" t="s">
        <v>33</v>
      </c>
      <c r="F1895" s="5">
        <v>2023</v>
      </c>
      <c r="G1895" s="5">
        <v>2.7776909346805299E-2</v>
      </c>
    </row>
    <row r="1896" spans="1:7" x14ac:dyDescent="0.25">
      <c r="A1896" s="5" t="s">
        <v>3</v>
      </c>
      <c r="B1896" s="5" t="s">
        <v>9</v>
      </c>
      <c r="C1896" s="5" t="s">
        <v>51</v>
      </c>
      <c r="D1896" s="5" t="s">
        <v>69</v>
      </c>
      <c r="E1896" s="5" t="s">
        <v>33</v>
      </c>
      <c r="F1896" s="5">
        <v>2023</v>
      </c>
      <c r="G1896" s="5">
        <v>5.6207109564078803E-2</v>
      </c>
    </row>
    <row r="1897" spans="1:7" x14ac:dyDescent="0.25">
      <c r="A1897" s="5" t="s">
        <v>10</v>
      </c>
      <c r="B1897" s="5" t="s">
        <v>4</v>
      </c>
      <c r="C1897" s="5" t="s">
        <v>51</v>
      </c>
      <c r="D1897" s="5" t="s">
        <v>69</v>
      </c>
      <c r="E1897" s="5" t="s">
        <v>33</v>
      </c>
      <c r="F1897" s="5">
        <v>2023</v>
      </c>
      <c r="G1897" s="5">
        <v>1.84751693864342E-2</v>
      </c>
    </row>
    <row r="1898" spans="1:7" x14ac:dyDescent="0.25">
      <c r="A1898" s="5" t="s">
        <v>10</v>
      </c>
      <c r="B1898" s="5" t="s">
        <v>6</v>
      </c>
      <c r="C1898" s="5" t="s">
        <v>51</v>
      </c>
      <c r="D1898" s="5" t="s">
        <v>69</v>
      </c>
      <c r="E1898" s="5" t="s">
        <v>33</v>
      </c>
      <c r="F1898" s="5">
        <v>2023</v>
      </c>
      <c r="G1898" s="5">
        <v>3.4435696314400299E-2</v>
      </c>
    </row>
    <row r="1899" spans="1:7" x14ac:dyDescent="0.25">
      <c r="A1899" s="5" t="s">
        <v>10</v>
      </c>
      <c r="B1899" s="5" t="s">
        <v>7</v>
      </c>
      <c r="C1899" s="5" t="s">
        <v>51</v>
      </c>
      <c r="D1899" s="5" t="s">
        <v>69</v>
      </c>
      <c r="E1899" s="5" t="s">
        <v>33</v>
      </c>
      <c r="F1899" s="5">
        <v>2023</v>
      </c>
      <c r="G1899" s="5">
        <v>4.7477287266628199E-2</v>
      </c>
    </row>
    <row r="1900" spans="1:7" x14ac:dyDescent="0.25">
      <c r="A1900" s="5" t="s">
        <v>10</v>
      </c>
      <c r="B1900" s="5" t="s">
        <v>8</v>
      </c>
      <c r="C1900" s="5" t="s">
        <v>51</v>
      </c>
      <c r="D1900" s="5" t="s">
        <v>69</v>
      </c>
      <c r="E1900" s="5" t="s">
        <v>33</v>
      </c>
      <c r="F1900" s="5">
        <v>2023</v>
      </c>
      <c r="G1900" s="5">
        <v>6.5288899158306907E-2</v>
      </c>
    </row>
    <row r="1901" spans="1:7" x14ac:dyDescent="0.25">
      <c r="A1901" s="5" t="s">
        <v>10</v>
      </c>
      <c r="B1901" s="5" t="s">
        <v>9</v>
      </c>
      <c r="C1901" s="5" t="s">
        <v>51</v>
      </c>
      <c r="D1901" s="5" t="s">
        <v>69</v>
      </c>
      <c r="E1901" s="5" t="s">
        <v>33</v>
      </c>
      <c r="F1901" s="5">
        <v>2023</v>
      </c>
      <c r="G1901" s="5">
        <v>0.13406009104911601</v>
      </c>
    </row>
    <row r="1902" spans="1:7" x14ac:dyDescent="0.25">
      <c r="A1902" s="5" t="s">
        <v>3</v>
      </c>
      <c r="B1902" s="5" t="s">
        <v>4</v>
      </c>
      <c r="C1902" s="5" t="s">
        <v>51</v>
      </c>
      <c r="D1902" s="5" t="s">
        <v>69</v>
      </c>
      <c r="E1902" s="5" t="s">
        <v>33</v>
      </c>
      <c r="F1902" s="5">
        <v>2024</v>
      </c>
      <c r="G1902" s="5">
        <v>8.6415734720312401E-3</v>
      </c>
    </row>
    <row r="1903" spans="1:7" x14ac:dyDescent="0.25">
      <c r="A1903" s="5" t="s">
        <v>3</v>
      </c>
      <c r="B1903" s="5" t="s">
        <v>6</v>
      </c>
      <c r="C1903" s="5" t="s">
        <v>51</v>
      </c>
      <c r="D1903" s="5" t="s">
        <v>69</v>
      </c>
      <c r="E1903" s="5" t="s">
        <v>33</v>
      </c>
      <c r="F1903" s="5">
        <v>2024</v>
      </c>
      <c r="G1903" s="5">
        <v>1.3997893708587899E-2</v>
      </c>
    </row>
    <row r="1904" spans="1:7" x14ac:dyDescent="0.25">
      <c r="A1904" s="5" t="s">
        <v>3</v>
      </c>
      <c r="B1904" s="5" t="s">
        <v>7</v>
      </c>
      <c r="C1904" s="5" t="s">
        <v>51</v>
      </c>
      <c r="D1904" s="5" t="s">
        <v>69</v>
      </c>
      <c r="E1904" s="5" t="s">
        <v>33</v>
      </c>
      <c r="F1904" s="5">
        <v>2024</v>
      </c>
      <c r="G1904" s="5">
        <v>2.0079083909811099E-2</v>
      </c>
    </row>
    <row r="1905" spans="1:7" x14ac:dyDescent="0.25">
      <c r="A1905" s="5" t="s">
        <v>3</v>
      </c>
      <c r="B1905" s="5" t="s">
        <v>8</v>
      </c>
      <c r="C1905" s="5" t="s">
        <v>51</v>
      </c>
      <c r="D1905" s="5" t="s">
        <v>69</v>
      </c>
      <c r="E1905" s="5" t="s">
        <v>33</v>
      </c>
      <c r="F1905" s="5">
        <v>2024</v>
      </c>
      <c r="G1905" s="5">
        <v>2.9173700297132E-2</v>
      </c>
    </row>
    <row r="1906" spans="1:7" x14ac:dyDescent="0.25">
      <c r="A1906" s="5" t="s">
        <v>3</v>
      </c>
      <c r="B1906" s="5" t="s">
        <v>9</v>
      </c>
      <c r="C1906" s="5" t="s">
        <v>51</v>
      </c>
      <c r="D1906" s="5" t="s">
        <v>69</v>
      </c>
      <c r="E1906" s="5" t="s">
        <v>33</v>
      </c>
      <c r="F1906" s="5">
        <v>2024</v>
      </c>
      <c r="G1906" s="5">
        <v>5.8474910691696198E-2</v>
      </c>
    </row>
    <row r="1907" spans="1:7" x14ac:dyDescent="0.25">
      <c r="A1907" s="5" t="s">
        <v>10</v>
      </c>
      <c r="B1907" s="5" t="s">
        <v>4</v>
      </c>
      <c r="C1907" s="5" t="s">
        <v>51</v>
      </c>
      <c r="D1907" s="5" t="s">
        <v>69</v>
      </c>
      <c r="E1907" s="5" t="s">
        <v>33</v>
      </c>
      <c r="F1907" s="5">
        <v>2024</v>
      </c>
      <c r="G1907" s="5">
        <v>1.9012466952927101E-2</v>
      </c>
    </row>
    <row r="1908" spans="1:7" x14ac:dyDescent="0.25">
      <c r="A1908" s="5" t="s">
        <v>10</v>
      </c>
      <c r="B1908" s="5" t="s">
        <v>6</v>
      </c>
      <c r="C1908" s="5" t="s">
        <v>51</v>
      </c>
      <c r="D1908" s="5" t="s">
        <v>69</v>
      </c>
      <c r="E1908" s="5" t="s">
        <v>33</v>
      </c>
      <c r="F1908" s="5">
        <v>2024</v>
      </c>
      <c r="G1908" s="5">
        <v>3.5459334136763401E-2</v>
      </c>
    </row>
    <row r="1909" spans="1:7" x14ac:dyDescent="0.25">
      <c r="A1909" s="5" t="s">
        <v>10</v>
      </c>
      <c r="B1909" s="5" t="s">
        <v>7</v>
      </c>
      <c r="C1909" s="5" t="s">
        <v>51</v>
      </c>
      <c r="D1909" s="5" t="s">
        <v>69</v>
      </c>
      <c r="E1909" s="5" t="s">
        <v>33</v>
      </c>
      <c r="F1909" s="5">
        <v>2024</v>
      </c>
      <c r="G1909" s="5">
        <v>4.8344789976406601E-2</v>
      </c>
    </row>
    <row r="1910" spans="1:7" x14ac:dyDescent="0.25">
      <c r="A1910" s="5" t="s">
        <v>10</v>
      </c>
      <c r="B1910" s="5" t="s">
        <v>8</v>
      </c>
      <c r="C1910" s="5" t="s">
        <v>51</v>
      </c>
      <c r="D1910" s="5" t="s">
        <v>69</v>
      </c>
      <c r="E1910" s="5" t="s">
        <v>33</v>
      </c>
      <c r="F1910" s="5">
        <v>2024</v>
      </c>
      <c r="G1910" s="5">
        <v>6.57972452507532E-2</v>
      </c>
    </row>
    <row r="1911" spans="1:7" x14ac:dyDescent="0.25">
      <c r="A1911" s="5" t="s">
        <v>10</v>
      </c>
      <c r="B1911" s="5" t="s">
        <v>9</v>
      </c>
      <c r="C1911" s="5" t="s">
        <v>51</v>
      </c>
      <c r="D1911" s="5" t="s">
        <v>69</v>
      </c>
      <c r="E1911" s="5" t="s">
        <v>33</v>
      </c>
      <c r="F1911" s="5">
        <v>2024</v>
      </c>
      <c r="G1911" s="5">
        <v>0.13377261992131301</v>
      </c>
    </row>
    <row r="1912" spans="1:7" x14ac:dyDescent="0.25">
      <c r="A1912" s="5" t="s">
        <v>3</v>
      </c>
      <c r="B1912" s="5" t="s">
        <v>4</v>
      </c>
      <c r="C1912" s="5" t="s">
        <v>51</v>
      </c>
      <c r="D1912" s="5" t="s">
        <v>69</v>
      </c>
      <c r="E1912" s="5" t="s">
        <v>33</v>
      </c>
      <c r="F1912" s="5">
        <v>2025</v>
      </c>
      <c r="G1912" s="5">
        <v>9.0331260840348093E-3</v>
      </c>
    </row>
    <row r="1913" spans="1:7" x14ac:dyDescent="0.25">
      <c r="A1913" s="5" t="s">
        <v>3</v>
      </c>
      <c r="B1913" s="5" t="s">
        <v>6</v>
      </c>
      <c r="C1913" s="5" t="s">
        <v>51</v>
      </c>
      <c r="D1913" s="5" t="s">
        <v>69</v>
      </c>
      <c r="E1913" s="5" t="s">
        <v>33</v>
      </c>
      <c r="F1913" s="5">
        <v>2025</v>
      </c>
      <c r="G1913" s="5">
        <v>1.46543122279262E-2</v>
      </c>
    </row>
    <row r="1914" spans="1:7" x14ac:dyDescent="0.25">
      <c r="A1914" s="5" t="s">
        <v>3</v>
      </c>
      <c r="B1914" s="5" t="s">
        <v>7</v>
      </c>
      <c r="C1914" s="5" t="s">
        <v>51</v>
      </c>
      <c r="D1914" s="5" t="s">
        <v>69</v>
      </c>
      <c r="E1914" s="5" t="s">
        <v>33</v>
      </c>
      <c r="F1914" s="5">
        <v>2025</v>
      </c>
      <c r="G1914" s="5">
        <v>2.0999352873421601E-2</v>
      </c>
    </row>
    <row r="1915" spans="1:7" x14ac:dyDescent="0.25">
      <c r="A1915" s="5" t="s">
        <v>3</v>
      </c>
      <c r="B1915" s="5" t="s">
        <v>8</v>
      </c>
      <c r="C1915" s="5" t="s">
        <v>51</v>
      </c>
      <c r="D1915" s="5" t="s">
        <v>69</v>
      </c>
      <c r="E1915" s="5" t="s">
        <v>33</v>
      </c>
      <c r="F1915" s="5">
        <v>2025</v>
      </c>
      <c r="G1915" s="5">
        <v>3.05139088880159E-2</v>
      </c>
    </row>
    <row r="1916" spans="1:7" x14ac:dyDescent="0.25">
      <c r="A1916" s="5" t="s">
        <v>3</v>
      </c>
      <c r="B1916" s="5" t="s">
        <v>9</v>
      </c>
      <c r="C1916" s="5" t="s">
        <v>51</v>
      </c>
      <c r="D1916" s="5" t="s">
        <v>69</v>
      </c>
      <c r="E1916" s="5" t="s">
        <v>33</v>
      </c>
      <c r="F1916" s="5">
        <v>2025</v>
      </c>
      <c r="G1916" s="5">
        <v>6.0581439605278502E-2</v>
      </c>
    </row>
    <row r="1917" spans="1:7" x14ac:dyDescent="0.25">
      <c r="A1917" s="5" t="s">
        <v>10</v>
      </c>
      <c r="B1917" s="5" t="s">
        <v>4</v>
      </c>
      <c r="C1917" s="5" t="s">
        <v>51</v>
      </c>
      <c r="D1917" s="5" t="s">
        <v>69</v>
      </c>
      <c r="E1917" s="5" t="s">
        <v>33</v>
      </c>
      <c r="F1917" s="5">
        <v>2025</v>
      </c>
      <c r="G1917" s="5">
        <v>1.94993282695754E-2</v>
      </c>
    </row>
    <row r="1918" spans="1:7" x14ac:dyDescent="0.25">
      <c r="A1918" s="5" t="s">
        <v>10</v>
      </c>
      <c r="B1918" s="5" t="s">
        <v>6</v>
      </c>
      <c r="C1918" s="5" t="s">
        <v>51</v>
      </c>
      <c r="D1918" s="5" t="s">
        <v>69</v>
      </c>
      <c r="E1918" s="5" t="s">
        <v>33</v>
      </c>
      <c r="F1918" s="5">
        <v>2025</v>
      </c>
      <c r="G1918" s="5">
        <v>3.6383684348877898E-2</v>
      </c>
    </row>
    <row r="1919" spans="1:7" x14ac:dyDescent="0.25">
      <c r="A1919" s="5" t="s">
        <v>10</v>
      </c>
      <c r="B1919" s="5" t="s">
        <v>7</v>
      </c>
      <c r="C1919" s="5" t="s">
        <v>51</v>
      </c>
      <c r="D1919" s="5" t="s">
        <v>69</v>
      </c>
      <c r="E1919" s="5" t="s">
        <v>33</v>
      </c>
      <c r="F1919" s="5">
        <v>2025</v>
      </c>
      <c r="G1919" s="5">
        <v>4.9065264255573601E-2</v>
      </c>
    </row>
    <row r="1920" spans="1:7" x14ac:dyDescent="0.25">
      <c r="A1920" s="5" t="s">
        <v>10</v>
      </c>
      <c r="B1920" s="5" t="s">
        <v>8</v>
      </c>
      <c r="C1920" s="5" t="s">
        <v>51</v>
      </c>
      <c r="D1920" s="5" t="s">
        <v>69</v>
      </c>
      <c r="E1920" s="5" t="s">
        <v>33</v>
      </c>
      <c r="F1920" s="5">
        <v>2025</v>
      </c>
      <c r="G1920" s="5">
        <v>6.6106131503505597E-2</v>
      </c>
    </row>
    <row r="1921" spans="1:7" x14ac:dyDescent="0.25">
      <c r="A1921" s="5" t="s">
        <v>10</v>
      </c>
      <c r="B1921" s="5" t="s">
        <v>9</v>
      </c>
      <c r="C1921" s="5" t="s">
        <v>51</v>
      </c>
      <c r="D1921" s="5" t="s">
        <v>69</v>
      </c>
      <c r="E1921" s="5" t="s">
        <v>33</v>
      </c>
      <c r="F1921" s="5">
        <v>2025</v>
      </c>
      <c r="G1921" s="5">
        <v>0.133087679003383</v>
      </c>
    </row>
    <row r="1922" spans="1:7" x14ac:dyDescent="0.25">
      <c r="A1922" s="5" t="s">
        <v>3</v>
      </c>
      <c r="B1922" s="5" t="s">
        <v>4</v>
      </c>
      <c r="C1922" s="5" t="s">
        <v>51</v>
      </c>
      <c r="D1922" s="5" t="s">
        <v>69</v>
      </c>
      <c r="E1922" s="5" t="s">
        <v>33</v>
      </c>
      <c r="F1922" s="5">
        <v>2026</v>
      </c>
      <c r="G1922" s="5">
        <v>9.4094419043112294E-3</v>
      </c>
    </row>
    <row r="1923" spans="1:7" x14ac:dyDescent="0.25">
      <c r="A1923" s="5" t="s">
        <v>3</v>
      </c>
      <c r="B1923" s="5" t="s">
        <v>6</v>
      </c>
      <c r="C1923" s="5" t="s">
        <v>51</v>
      </c>
      <c r="D1923" s="5" t="s">
        <v>69</v>
      </c>
      <c r="E1923" s="5" t="s">
        <v>33</v>
      </c>
      <c r="F1923" s="5">
        <v>2026</v>
      </c>
      <c r="G1923" s="5">
        <v>1.5286621415978001E-2</v>
      </c>
    </row>
    <row r="1924" spans="1:7" x14ac:dyDescent="0.25">
      <c r="A1924" s="5" t="s">
        <v>3</v>
      </c>
      <c r="B1924" s="5" t="s">
        <v>7</v>
      </c>
      <c r="C1924" s="5" t="s">
        <v>51</v>
      </c>
      <c r="D1924" s="5" t="s">
        <v>69</v>
      </c>
      <c r="E1924" s="5" t="s">
        <v>33</v>
      </c>
      <c r="F1924" s="5">
        <v>2026</v>
      </c>
      <c r="G1924" s="5">
        <v>2.1882023923208899E-2</v>
      </c>
    </row>
    <row r="1925" spans="1:7" x14ac:dyDescent="0.25">
      <c r="A1925" s="5" t="s">
        <v>3</v>
      </c>
      <c r="B1925" s="5" t="s">
        <v>8</v>
      </c>
      <c r="C1925" s="5" t="s">
        <v>51</v>
      </c>
      <c r="D1925" s="5" t="s">
        <v>69</v>
      </c>
      <c r="E1925" s="5" t="s">
        <v>33</v>
      </c>
      <c r="F1925" s="5">
        <v>2026</v>
      </c>
      <c r="G1925" s="5">
        <v>3.1796189978118103E-2</v>
      </c>
    </row>
    <row r="1926" spans="1:7" x14ac:dyDescent="0.25">
      <c r="A1926" s="5" t="s">
        <v>3</v>
      </c>
      <c r="B1926" s="5" t="s">
        <v>9</v>
      </c>
      <c r="C1926" s="5" t="s">
        <v>51</v>
      </c>
      <c r="D1926" s="5" t="s">
        <v>69</v>
      </c>
      <c r="E1926" s="5" t="s">
        <v>33</v>
      </c>
      <c r="F1926" s="5">
        <v>2026</v>
      </c>
      <c r="G1926" s="5">
        <v>6.2523076441866998E-2</v>
      </c>
    </row>
    <row r="1927" spans="1:7" x14ac:dyDescent="0.25">
      <c r="A1927" s="5" t="s">
        <v>10</v>
      </c>
      <c r="B1927" s="5" t="s">
        <v>4</v>
      </c>
      <c r="C1927" s="5" t="s">
        <v>51</v>
      </c>
      <c r="D1927" s="5" t="s">
        <v>69</v>
      </c>
      <c r="E1927" s="5" t="s">
        <v>33</v>
      </c>
      <c r="F1927" s="5">
        <v>2026</v>
      </c>
      <c r="G1927" s="5">
        <v>1.9937354004663701E-2</v>
      </c>
    </row>
    <row r="1928" spans="1:7" x14ac:dyDescent="0.25">
      <c r="A1928" s="5" t="s">
        <v>10</v>
      </c>
      <c r="B1928" s="5" t="s">
        <v>6</v>
      </c>
      <c r="C1928" s="5" t="s">
        <v>51</v>
      </c>
      <c r="D1928" s="5" t="s">
        <v>69</v>
      </c>
      <c r="E1928" s="5" t="s">
        <v>33</v>
      </c>
      <c r="F1928" s="5">
        <v>2026</v>
      </c>
      <c r="G1928" s="5">
        <v>3.72112231052961E-2</v>
      </c>
    </row>
    <row r="1929" spans="1:7" x14ac:dyDescent="0.25">
      <c r="A1929" s="5" t="s">
        <v>10</v>
      </c>
      <c r="B1929" s="5" t="s">
        <v>7</v>
      </c>
      <c r="C1929" s="5" t="s">
        <v>51</v>
      </c>
      <c r="D1929" s="5" t="s">
        <v>69</v>
      </c>
      <c r="E1929" s="5" t="s">
        <v>33</v>
      </c>
      <c r="F1929" s="5">
        <v>2026</v>
      </c>
      <c r="G1929" s="5">
        <v>4.9643030562271602E-2</v>
      </c>
    </row>
    <row r="1930" spans="1:7" x14ac:dyDescent="0.25">
      <c r="A1930" s="5" t="s">
        <v>10</v>
      </c>
      <c r="B1930" s="5" t="s">
        <v>8</v>
      </c>
      <c r="C1930" s="5" t="s">
        <v>51</v>
      </c>
      <c r="D1930" s="5" t="s">
        <v>69</v>
      </c>
      <c r="E1930" s="5" t="s">
        <v>33</v>
      </c>
      <c r="F1930" s="5">
        <v>2026</v>
      </c>
      <c r="G1930" s="5">
        <v>6.6222407916275705E-2</v>
      </c>
    </row>
    <row r="1931" spans="1:7" x14ac:dyDescent="0.25">
      <c r="A1931" s="5" t="s">
        <v>10</v>
      </c>
      <c r="B1931" s="5" t="s">
        <v>9</v>
      </c>
      <c r="C1931" s="5" t="s">
        <v>51</v>
      </c>
      <c r="D1931" s="5" t="s">
        <v>69</v>
      </c>
      <c r="E1931" s="5" t="s">
        <v>33</v>
      </c>
      <c r="F1931" s="5">
        <v>2026</v>
      </c>
      <c r="G1931" s="5">
        <v>0.13202085376433501</v>
      </c>
    </row>
    <row r="1932" spans="1:7" x14ac:dyDescent="0.25">
      <c r="A1932" s="5" t="s">
        <v>3</v>
      </c>
      <c r="B1932" s="5" t="s">
        <v>4</v>
      </c>
      <c r="C1932" s="5" t="s">
        <v>51</v>
      </c>
      <c r="D1932" s="5" t="s">
        <v>69</v>
      </c>
      <c r="E1932" s="5" t="s">
        <v>33</v>
      </c>
      <c r="F1932" s="5">
        <v>2027</v>
      </c>
      <c r="G1932" s="5">
        <v>9.7621777472131199E-3</v>
      </c>
    </row>
    <row r="1933" spans="1:7" x14ac:dyDescent="0.25">
      <c r="A1933" s="5" t="s">
        <v>3</v>
      </c>
      <c r="B1933" s="5" t="s">
        <v>6</v>
      </c>
      <c r="C1933" s="5" t="s">
        <v>51</v>
      </c>
      <c r="D1933" s="5" t="s">
        <v>69</v>
      </c>
      <c r="E1933" s="5" t="s">
        <v>33</v>
      </c>
      <c r="F1933" s="5">
        <v>2027</v>
      </c>
      <c r="G1933" s="5">
        <v>1.5880881450267299E-2</v>
      </c>
    </row>
    <row r="1934" spans="1:7" x14ac:dyDescent="0.25">
      <c r="A1934" s="5" t="s">
        <v>3</v>
      </c>
      <c r="B1934" s="5" t="s">
        <v>7</v>
      </c>
      <c r="C1934" s="5" t="s">
        <v>51</v>
      </c>
      <c r="D1934" s="5" t="s">
        <v>69</v>
      </c>
      <c r="E1934" s="5" t="s">
        <v>33</v>
      </c>
      <c r="F1934" s="5">
        <v>2027</v>
      </c>
      <c r="G1934" s="5">
        <v>2.2707168342054E-2</v>
      </c>
    </row>
    <row r="1935" spans="1:7" x14ac:dyDescent="0.25">
      <c r="A1935" s="5" t="s">
        <v>3</v>
      </c>
      <c r="B1935" s="5" t="s">
        <v>8</v>
      </c>
      <c r="C1935" s="5" t="s">
        <v>51</v>
      </c>
      <c r="D1935" s="5" t="s">
        <v>69</v>
      </c>
      <c r="E1935" s="5" t="s">
        <v>33</v>
      </c>
      <c r="F1935" s="5">
        <v>2027</v>
      </c>
      <c r="G1935" s="5">
        <v>3.2991068819076597E-2</v>
      </c>
    </row>
    <row r="1936" spans="1:7" x14ac:dyDescent="0.25">
      <c r="A1936" s="5" t="s">
        <v>3</v>
      </c>
      <c r="B1936" s="5" t="s">
        <v>9</v>
      </c>
      <c r="C1936" s="5" t="s">
        <v>51</v>
      </c>
      <c r="D1936" s="5" t="s">
        <v>69</v>
      </c>
      <c r="E1936" s="5" t="s">
        <v>33</v>
      </c>
      <c r="F1936" s="5">
        <v>2027</v>
      </c>
      <c r="G1936" s="5">
        <v>6.4247785474421698E-2</v>
      </c>
    </row>
    <row r="1937" spans="1:7" x14ac:dyDescent="0.25">
      <c r="A1937" s="5" t="s">
        <v>10</v>
      </c>
      <c r="B1937" s="5" t="s">
        <v>4</v>
      </c>
      <c r="C1937" s="5" t="s">
        <v>51</v>
      </c>
      <c r="D1937" s="5" t="s">
        <v>69</v>
      </c>
      <c r="E1937" s="5" t="s">
        <v>33</v>
      </c>
      <c r="F1937" s="5">
        <v>2027</v>
      </c>
      <c r="G1937" s="5">
        <v>2.03145459842098E-2</v>
      </c>
    </row>
    <row r="1938" spans="1:7" x14ac:dyDescent="0.25">
      <c r="A1938" s="5" t="s">
        <v>10</v>
      </c>
      <c r="B1938" s="5" t="s">
        <v>6</v>
      </c>
      <c r="C1938" s="5" t="s">
        <v>51</v>
      </c>
      <c r="D1938" s="5" t="s">
        <v>69</v>
      </c>
      <c r="E1938" s="5" t="s">
        <v>33</v>
      </c>
      <c r="F1938" s="5">
        <v>2027</v>
      </c>
      <c r="G1938" s="5">
        <v>3.7918972028777302E-2</v>
      </c>
    </row>
    <row r="1939" spans="1:7" x14ac:dyDescent="0.25">
      <c r="A1939" s="5" t="s">
        <v>10</v>
      </c>
      <c r="B1939" s="5" t="s">
        <v>7</v>
      </c>
      <c r="C1939" s="5" t="s">
        <v>51</v>
      </c>
      <c r="D1939" s="5" t="s">
        <v>69</v>
      </c>
      <c r="E1939" s="5" t="s">
        <v>33</v>
      </c>
      <c r="F1939" s="5">
        <v>2027</v>
      </c>
      <c r="G1939" s="5">
        <v>5.0054379989617502E-2</v>
      </c>
    </row>
    <row r="1940" spans="1:7" x14ac:dyDescent="0.25">
      <c r="A1940" s="5" t="s">
        <v>10</v>
      </c>
      <c r="B1940" s="5" t="s">
        <v>8</v>
      </c>
      <c r="C1940" s="5" t="s">
        <v>51</v>
      </c>
      <c r="D1940" s="5" t="s">
        <v>69</v>
      </c>
      <c r="E1940" s="5" t="s">
        <v>33</v>
      </c>
      <c r="F1940" s="5">
        <v>2027</v>
      </c>
      <c r="G1940" s="5">
        <v>6.6122875780012302E-2</v>
      </c>
    </row>
    <row r="1941" spans="1:7" x14ac:dyDescent="0.25">
      <c r="A1941" s="5" t="s">
        <v>10</v>
      </c>
      <c r="B1941" s="5" t="s">
        <v>9</v>
      </c>
      <c r="C1941" s="5" t="s">
        <v>51</v>
      </c>
      <c r="D1941" s="5" t="s">
        <v>69</v>
      </c>
      <c r="E1941" s="5" t="s">
        <v>33</v>
      </c>
      <c r="F1941" s="5">
        <v>2027</v>
      </c>
      <c r="G1941" s="5">
        <v>0.130542522731359</v>
      </c>
    </row>
    <row r="1942" spans="1:7" x14ac:dyDescent="0.25">
      <c r="A1942" s="5" t="s">
        <v>3</v>
      </c>
      <c r="B1942" s="5" t="s">
        <v>4</v>
      </c>
      <c r="C1942" s="5" t="s">
        <v>51</v>
      </c>
      <c r="D1942" s="5" t="s">
        <v>69</v>
      </c>
      <c r="E1942" s="5" t="s">
        <v>33</v>
      </c>
      <c r="F1942" s="5">
        <v>2028</v>
      </c>
      <c r="G1942" s="5">
        <v>1.00943568353549E-2</v>
      </c>
    </row>
    <row r="1943" spans="1:7" x14ac:dyDescent="0.25">
      <c r="A1943" s="5" t="s">
        <v>3</v>
      </c>
      <c r="B1943" s="5" t="s">
        <v>6</v>
      </c>
      <c r="C1943" s="5" t="s">
        <v>51</v>
      </c>
      <c r="D1943" s="5" t="s">
        <v>69</v>
      </c>
      <c r="E1943" s="5" t="s">
        <v>33</v>
      </c>
      <c r="F1943" s="5">
        <v>2028</v>
      </c>
      <c r="G1943" s="5">
        <v>1.6441931167395101E-2</v>
      </c>
    </row>
    <row r="1944" spans="1:7" x14ac:dyDescent="0.25">
      <c r="A1944" s="5" t="s">
        <v>3</v>
      </c>
      <c r="B1944" s="5" t="s">
        <v>7</v>
      </c>
      <c r="C1944" s="5" t="s">
        <v>51</v>
      </c>
      <c r="D1944" s="5" t="s">
        <v>69</v>
      </c>
      <c r="E1944" s="5" t="s">
        <v>33</v>
      </c>
      <c r="F1944" s="5">
        <v>2028</v>
      </c>
      <c r="G1944" s="5">
        <v>2.3481327298445199E-2</v>
      </c>
    </row>
    <row r="1945" spans="1:7" x14ac:dyDescent="0.25">
      <c r="A1945" s="5" t="s">
        <v>3</v>
      </c>
      <c r="B1945" s="5" t="s">
        <v>8</v>
      </c>
      <c r="C1945" s="5" t="s">
        <v>51</v>
      </c>
      <c r="D1945" s="5" t="s">
        <v>69</v>
      </c>
      <c r="E1945" s="5" t="s">
        <v>33</v>
      </c>
      <c r="F1945" s="5">
        <v>2028</v>
      </c>
      <c r="G1945" s="5">
        <v>3.4107432571994799E-2</v>
      </c>
    </row>
    <row r="1946" spans="1:7" x14ac:dyDescent="0.25">
      <c r="A1946" s="5" t="s">
        <v>3</v>
      </c>
      <c r="B1946" s="5" t="s">
        <v>9</v>
      </c>
      <c r="C1946" s="5" t="s">
        <v>51</v>
      </c>
      <c r="D1946" s="5" t="s">
        <v>69</v>
      </c>
      <c r="E1946" s="5" t="s">
        <v>33</v>
      </c>
      <c r="F1946" s="5">
        <v>2028</v>
      </c>
      <c r="G1946" s="5">
        <v>6.5769328345995401E-2</v>
      </c>
    </row>
    <row r="1947" spans="1:7" x14ac:dyDescent="0.25">
      <c r="A1947" s="5" t="s">
        <v>10</v>
      </c>
      <c r="B1947" s="5" t="s">
        <v>4</v>
      </c>
      <c r="C1947" s="5" t="s">
        <v>51</v>
      </c>
      <c r="D1947" s="5" t="s">
        <v>69</v>
      </c>
      <c r="E1947" s="5" t="s">
        <v>33</v>
      </c>
      <c r="F1947" s="5">
        <v>2028</v>
      </c>
      <c r="G1947" s="5">
        <v>2.06380325406498E-2</v>
      </c>
    </row>
    <row r="1948" spans="1:7" x14ac:dyDescent="0.25">
      <c r="A1948" s="5" t="s">
        <v>10</v>
      </c>
      <c r="B1948" s="5" t="s">
        <v>6</v>
      </c>
      <c r="C1948" s="5" t="s">
        <v>51</v>
      </c>
      <c r="D1948" s="5" t="s">
        <v>69</v>
      </c>
      <c r="E1948" s="5" t="s">
        <v>33</v>
      </c>
      <c r="F1948" s="5">
        <v>2028</v>
      </c>
      <c r="G1948" s="5">
        <v>3.85197001874336E-2</v>
      </c>
    </row>
    <row r="1949" spans="1:7" x14ac:dyDescent="0.25">
      <c r="A1949" s="5" t="s">
        <v>10</v>
      </c>
      <c r="B1949" s="5" t="s">
        <v>7</v>
      </c>
      <c r="C1949" s="5" t="s">
        <v>51</v>
      </c>
      <c r="D1949" s="5" t="s">
        <v>69</v>
      </c>
      <c r="E1949" s="5" t="s">
        <v>33</v>
      </c>
      <c r="F1949" s="5">
        <v>2028</v>
      </c>
      <c r="G1949" s="5">
        <v>5.0314587636793001E-2</v>
      </c>
    </row>
    <row r="1950" spans="1:7" x14ac:dyDescent="0.25">
      <c r="A1950" s="5" t="s">
        <v>10</v>
      </c>
      <c r="B1950" s="5" t="s">
        <v>8</v>
      </c>
      <c r="C1950" s="5" t="s">
        <v>51</v>
      </c>
      <c r="D1950" s="5" t="s">
        <v>69</v>
      </c>
      <c r="E1950" s="5" t="s">
        <v>33</v>
      </c>
      <c r="F1950" s="5">
        <v>2028</v>
      </c>
      <c r="G1950" s="5">
        <v>6.5825549229708499E-2</v>
      </c>
    </row>
    <row r="1951" spans="1:7" x14ac:dyDescent="0.25">
      <c r="A1951" s="5" t="s">
        <v>10</v>
      </c>
      <c r="B1951" s="5" t="s">
        <v>9</v>
      </c>
      <c r="C1951" s="5" t="s">
        <v>51</v>
      </c>
      <c r="D1951" s="5" t="s">
        <v>69</v>
      </c>
      <c r="E1951" s="5" t="s">
        <v>33</v>
      </c>
      <c r="F1951" s="5">
        <v>2028</v>
      </c>
      <c r="G1951" s="5">
        <v>0.12868359465159099</v>
      </c>
    </row>
    <row r="1952" spans="1:7" x14ac:dyDescent="0.25">
      <c r="A1952" s="5" t="s">
        <v>3</v>
      </c>
      <c r="B1952" s="5" t="s">
        <v>4</v>
      </c>
      <c r="C1952" s="5" t="s">
        <v>51</v>
      </c>
      <c r="D1952" s="5" t="s">
        <v>69</v>
      </c>
      <c r="E1952" s="5" t="s">
        <v>33</v>
      </c>
      <c r="F1952" s="5">
        <v>2029</v>
      </c>
      <c r="G1952" s="5">
        <v>1.0398838762826299E-2</v>
      </c>
    </row>
    <row r="1953" spans="1:7" x14ac:dyDescent="0.25">
      <c r="A1953" s="5" t="s">
        <v>3</v>
      </c>
      <c r="B1953" s="5" t="s">
        <v>6</v>
      </c>
      <c r="C1953" s="5" t="s">
        <v>51</v>
      </c>
      <c r="D1953" s="5" t="s">
        <v>69</v>
      </c>
      <c r="E1953" s="5" t="s">
        <v>33</v>
      </c>
      <c r="F1953" s="5">
        <v>2029</v>
      </c>
      <c r="G1953" s="5">
        <v>1.6957783508430201E-2</v>
      </c>
    </row>
    <row r="1954" spans="1:7" x14ac:dyDescent="0.25">
      <c r="A1954" s="5" t="s">
        <v>3</v>
      </c>
      <c r="B1954" s="5" t="s">
        <v>7</v>
      </c>
      <c r="C1954" s="5" t="s">
        <v>51</v>
      </c>
      <c r="D1954" s="5" t="s">
        <v>69</v>
      </c>
      <c r="E1954" s="5" t="s">
        <v>33</v>
      </c>
      <c r="F1954" s="5">
        <v>2029</v>
      </c>
      <c r="G1954" s="5">
        <v>2.4187304977445302E-2</v>
      </c>
    </row>
    <row r="1955" spans="1:7" x14ac:dyDescent="0.25">
      <c r="A1955" s="5" t="s">
        <v>3</v>
      </c>
      <c r="B1955" s="5" t="s">
        <v>8</v>
      </c>
      <c r="C1955" s="5" t="s">
        <v>51</v>
      </c>
      <c r="D1955" s="5" t="s">
        <v>69</v>
      </c>
      <c r="E1955" s="5" t="s">
        <v>33</v>
      </c>
      <c r="F1955" s="5">
        <v>2029</v>
      </c>
      <c r="G1955" s="5">
        <v>3.5119707399130402E-2</v>
      </c>
    </row>
    <row r="1956" spans="1:7" x14ac:dyDescent="0.25">
      <c r="A1956" s="5" t="s">
        <v>3</v>
      </c>
      <c r="B1956" s="5" t="s">
        <v>9</v>
      </c>
      <c r="C1956" s="5" t="s">
        <v>51</v>
      </c>
      <c r="D1956" s="5" t="s">
        <v>69</v>
      </c>
      <c r="E1956" s="5" t="s">
        <v>33</v>
      </c>
      <c r="F1956" s="5">
        <v>2029</v>
      </c>
      <c r="G1956" s="5">
        <v>6.7042764812556693E-2</v>
      </c>
    </row>
    <row r="1957" spans="1:7" x14ac:dyDescent="0.25">
      <c r="A1957" s="5" t="s">
        <v>10</v>
      </c>
      <c r="B1957" s="5" t="s">
        <v>4</v>
      </c>
      <c r="C1957" s="5" t="s">
        <v>51</v>
      </c>
      <c r="D1957" s="5" t="s">
        <v>69</v>
      </c>
      <c r="E1957" s="5" t="s">
        <v>33</v>
      </c>
      <c r="F1957" s="5">
        <v>2029</v>
      </c>
      <c r="G1957" s="5">
        <v>2.0898567403495601E-2</v>
      </c>
    </row>
    <row r="1958" spans="1:7" x14ac:dyDescent="0.25">
      <c r="A1958" s="5" t="s">
        <v>10</v>
      </c>
      <c r="B1958" s="5" t="s">
        <v>6</v>
      </c>
      <c r="C1958" s="5" t="s">
        <v>51</v>
      </c>
      <c r="D1958" s="5" t="s">
        <v>69</v>
      </c>
      <c r="E1958" s="5" t="s">
        <v>33</v>
      </c>
      <c r="F1958" s="5">
        <v>2029</v>
      </c>
      <c r="G1958" s="5">
        <v>3.8995566475804301E-2</v>
      </c>
    </row>
    <row r="1959" spans="1:7" x14ac:dyDescent="0.25">
      <c r="A1959" s="5" t="s">
        <v>10</v>
      </c>
      <c r="B1959" s="5" t="s">
        <v>7</v>
      </c>
      <c r="C1959" s="5" t="s">
        <v>51</v>
      </c>
      <c r="D1959" s="5" t="s">
        <v>69</v>
      </c>
      <c r="E1959" s="5" t="s">
        <v>33</v>
      </c>
      <c r="F1959" s="5">
        <v>2029</v>
      </c>
      <c r="G1959" s="5">
        <v>5.0405556828950197E-2</v>
      </c>
    </row>
    <row r="1960" spans="1:7" x14ac:dyDescent="0.25">
      <c r="A1960" s="5" t="s">
        <v>10</v>
      </c>
      <c r="B1960" s="5" t="s">
        <v>8</v>
      </c>
      <c r="C1960" s="5" t="s">
        <v>51</v>
      </c>
      <c r="D1960" s="5" t="s">
        <v>69</v>
      </c>
      <c r="E1960" s="5" t="s">
        <v>33</v>
      </c>
      <c r="F1960" s="5">
        <v>2029</v>
      </c>
      <c r="G1960" s="5">
        <v>6.5313038642567101E-2</v>
      </c>
    </row>
    <row r="1961" spans="1:7" x14ac:dyDescent="0.25">
      <c r="A1961" s="5" t="s">
        <v>10</v>
      </c>
      <c r="B1961" s="5" t="s">
        <v>9</v>
      </c>
      <c r="C1961" s="5" t="s">
        <v>51</v>
      </c>
      <c r="D1961" s="5" t="s">
        <v>69</v>
      </c>
      <c r="E1961" s="5" t="s">
        <v>33</v>
      </c>
      <c r="F1961" s="5">
        <v>2029</v>
      </c>
      <c r="G1961" s="5">
        <v>0.12642257280740801</v>
      </c>
    </row>
    <row r="1962" spans="1:7" x14ac:dyDescent="0.25">
      <c r="A1962" s="5" t="s">
        <v>3</v>
      </c>
      <c r="B1962" s="5" t="s">
        <v>4</v>
      </c>
      <c r="C1962" s="5" t="s">
        <v>51</v>
      </c>
      <c r="D1962" s="5" t="s">
        <v>69</v>
      </c>
      <c r="E1962" s="5" t="s">
        <v>33</v>
      </c>
      <c r="F1962" s="5">
        <v>2030</v>
      </c>
      <c r="G1962" s="5">
        <v>1.0667345116337599E-2</v>
      </c>
    </row>
    <row r="1963" spans="1:7" x14ac:dyDescent="0.25">
      <c r="A1963" s="5" t="s">
        <v>3</v>
      </c>
      <c r="B1963" s="5" t="s">
        <v>6</v>
      </c>
      <c r="C1963" s="5" t="s">
        <v>51</v>
      </c>
      <c r="D1963" s="5" t="s">
        <v>69</v>
      </c>
      <c r="E1963" s="5" t="s">
        <v>33</v>
      </c>
      <c r="F1963" s="5">
        <v>2030</v>
      </c>
      <c r="G1963" s="5">
        <v>1.7414542842659499E-2</v>
      </c>
    </row>
    <row r="1964" spans="1:7" x14ac:dyDescent="0.25">
      <c r="A1964" s="5" t="s">
        <v>3</v>
      </c>
      <c r="B1964" s="5" t="s">
        <v>7</v>
      </c>
      <c r="C1964" s="5" t="s">
        <v>51</v>
      </c>
      <c r="D1964" s="5" t="s">
        <v>69</v>
      </c>
      <c r="E1964" s="5" t="s">
        <v>33</v>
      </c>
      <c r="F1964" s="5">
        <v>2030</v>
      </c>
      <c r="G1964" s="5">
        <v>2.4805284155884001E-2</v>
      </c>
    </row>
    <row r="1965" spans="1:7" x14ac:dyDescent="0.25">
      <c r="A1965" s="5" t="s">
        <v>3</v>
      </c>
      <c r="B1965" s="5" t="s">
        <v>8</v>
      </c>
      <c r="C1965" s="5" t="s">
        <v>51</v>
      </c>
      <c r="D1965" s="5" t="s">
        <v>69</v>
      </c>
      <c r="E1965" s="5" t="s">
        <v>33</v>
      </c>
      <c r="F1965" s="5">
        <v>2030</v>
      </c>
      <c r="G1965" s="5">
        <v>3.5998586523473597E-2</v>
      </c>
    </row>
    <row r="1966" spans="1:7" x14ac:dyDescent="0.25">
      <c r="A1966" s="5" t="s">
        <v>3</v>
      </c>
      <c r="B1966" s="5" t="s">
        <v>9</v>
      </c>
      <c r="C1966" s="5" t="s">
        <v>51</v>
      </c>
      <c r="D1966" s="5" t="s">
        <v>69</v>
      </c>
      <c r="E1966" s="5" t="s">
        <v>33</v>
      </c>
      <c r="F1966" s="5">
        <v>2030</v>
      </c>
      <c r="G1966" s="5">
        <v>6.8018243204996595E-2</v>
      </c>
    </row>
    <row r="1967" spans="1:7" x14ac:dyDescent="0.25">
      <c r="A1967" s="5" t="s">
        <v>10</v>
      </c>
      <c r="B1967" s="5" t="s">
        <v>4</v>
      </c>
      <c r="C1967" s="5" t="s">
        <v>51</v>
      </c>
      <c r="D1967" s="5" t="s">
        <v>69</v>
      </c>
      <c r="E1967" s="5" t="s">
        <v>33</v>
      </c>
      <c r="F1967" s="5">
        <v>2030</v>
      </c>
      <c r="G1967" s="5">
        <v>2.1085984379632602E-2</v>
      </c>
    </row>
    <row r="1968" spans="1:7" x14ac:dyDescent="0.25">
      <c r="A1968" s="5" t="s">
        <v>10</v>
      </c>
      <c r="B1968" s="5" t="s">
        <v>6</v>
      </c>
      <c r="C1968" s="5" t="s">
        <v>51</v>
      </c>
      <c r="D1968" s="5" t="s">
        <v>69</v>
      </c>
      <c r="E1968" s="5" t="s">
        <v>33</v>
      </c>
      <c r="F1968" s="5">
        <v>2030</v>
      </c>
      <c r="G1968" s="5">
        <v>3.9327143716825497E-2</v>
      </c>
    </row>
    <row r="1969" spans="1:7" x14ac:dyDescent="0.25">
      <c r="A1969" s="5" t="s">
        <v>10</v>
      </c>
      <c r="B1969" s="5" t="s">
        <v>7</v>
      </c>
      <c r="C1969" s="5" t="s">
        <v>51</v>
      </c>
      <c r="D1969" s="5" t="s">
        <v>69</v>
      </c>
      <c r="E1969" s="5" t="s">
        <v>33</v>
      </c>
      <c r="F1969" s="5">
        <v>2030</v>
      </c>
      <c r="G1969" s="5">
        <v>5.0307986671318097E-2</v>
      </c>
    </row>
    <row r="1970" spans="1:7" x14ac:dyDescent="0.25">
      <c r="A1970" s="5" t="s">
        <v>10</v>
      </c>
      <c r="B1970" s="5" t="s">
        <v>8</v>
      </c>
      <c r="C1970" s="5" t="s">
        <v>51</v>
      </c>
      <c r="D1970" s="5" t="s">
        <v>69</v>
      </c>
      <c r="E1970" s="5" t="s">
        <v>33</v>
      </c>
      <c r="F1970" s="5">
        <v>2030</v>
      </c>
      <c r="G1970" s="5">
        <v>6.4567111491046103E-2</v>
      </c>
    </row>
    <row r="1971" spans="1:7" x14ac:dyDescent="0.25">
      <c r="A1971" s="5" t="s">
        <v>10</v>
      </c>
      <c r="B1971" s="5" t="s">
        <v>9</v>
      </c>
      <c r="C1971" s="5" t="s">
        <v>51</v>
      </c>
      <c r="D1971" s="5" t="s">
        <v>69</v>
      </c>
      <c r="E1971" s="5" t="s">
        <v>33</v>
      </c>
      <c r="F1971" s="5">
        <v>2030</v>
      </c>
      <c r="G1971" s="5">
        <v>0.12373762133674999</v>
      </c>
    </row>
    <row r="1972" spans="1:7" x14ac:dyDescent="0.25">
      <c r="A1972" s="5" t="s">
        <v>3</v>
      </c>
      <c r="B1972" s="5" t="s">
        <v>4</v>
      </c>
      <c r="C1972" s="5" t="s">
        <v>51</v>
      </c>
      <c r="D1972" s="5" t="s">
        <v>69</v>
      </c>
      <c r="E1972" s="5" t="s">
        <v>33</v>
      </c>
      <c r="F1972" s="5">
        <v>2031</v>
      </c>
      <c r="G1972" s="5">
        <v>1.08903178243407E-2</v>
      </c>
    </row>
    <row r="1973" spans="1:7" x14ac:dyDescent="0.25">
      <c r="A1973" s="5" t="s">
        <v>3</v>
      </c>
      <c r="B1973" s="5" t="s">
        <v>6</v>
      </c>
      <c r="C1973" s="5" t="s">
        <v>51</v>
      </c>
      <c r="D1973" s="5" t="s">
        <v>69</v>
      </c>
      <c r="E1973" s="5" t="s">
        <v>33</v>
      </c>
      <c r="F1973" s="5">
        <v>2031</v>
      </c>
      <c r="G1973" s="5">
        <v>1.7796176287682701E-2</v>
      </c>
    </row>
    <row r="1974" spans="1:7" x14ac:dyDescent="0.25">
      <c r="A1974" s="5" t="s">
        <v>3</v>
      </c>
      <c r="B1974" s="5" t="s">
        <v>7</v>
      </c>
      <c r="C1974" s="5" t="s">
        <v>51</v>
      </c>
      <c r="D1974" s="5" t="s">
        <v>69</v>
      </c>
      <c r="E1974" s="5" t="s">
        <v>33</v>
      </c>
      <c r="F1974" s="5">
        <v>2031</v>
      </c>
      <c r="G1974" s="5">
        <v>2.5312536408536701E-2</v>
      </c>
    </row>
    <row r="1975" spans="1:7" x14ac:dyDescent="0.25">
      <c r="A1975" s="5" t="s">
        <v>3</v>
      </c>
      <c r="B1975" s="5" t="s">
        <v>8</v>
      </c>
      <c r="C1975" s="5" t="s">
        <v>51</v>
      </c>
      <c r="D1975" s="5" t="s">
        <v>69</v>
      </c>
      <c r="E1975" s="5" t="s">
        <v>33</v>
      </c>
      <c r="F1975" s="5">
        <v>2031</v>
      </c>
      <c r="G1975" s="5">
        <v>3.6710664053496003E-2</v>
      </c>
    </row>
    <row r="1976" spans="1:7" x14ac:dyDescent="0.25">
      <c r="A1976" s="5" t="s">
        <v>3</v>
      </c>
      <c r="B1976" s="5" t="s">
        <v>9</v>
      </c>
      <c r="C1976" s="5" t="s">
        <v>51</v>
      </c>
      <c r="D1976" s="5" t="s">
        <v>69</v>
      </c>
      <c r="E1976" s="5" t="s">
        <v>33</v>
      </c>
      <c r="F1976" s="5">
        <v>2031</v>
      </c>
      <c r="G1976" s="5">
        <v>6.8640741702554603E-2</v>
      </c>
    </row>
    <row r="1977" spans="1:7" x14ac:dyDescent="0.25">
      <c r="A1977" s="5" t="s">
        <v>10</v>
      </c>
      <c r="B1977" s="5" t="s">
        <v>4</v>
      </c>
      <c r="C1977" s="5" t="s">
        <v>51</v>
      </c>
      <c r="D1977" s="5" t="s">
        <v>69</v>
      </c>
      <c r="E1977" s="5" t="s">
        <v>33</v>
      </c>
      <c r="F1977" s="5">
        <v>2031</v>
      </c>
      <c r="G1977" s="5">
        <v>2.1189134078149999E-2</v>
      </c>
    </row>
    <row r="1978" spans="1:7" x14ac:dyDescent="0.25">
      <c r="A1978" s="5" t="s">
        <v>10</v>
      </c>
      <c r="B1978" s="5" t="s">
        <v>6</v>
      </c>
      <c r="C1978" s="5" t="s">
        <v>51</v>
      </c>
      <c r="D1978" s="5" t="s">
        <v>69</v>
      </c>
      <c r="E1978" s="5" t="s">
        <v>33</v>
      </c>
      <c r="F1978" s="5">
        <v>2031</v>
      </c>
      <c r="G1978" s="5">
        <v>3.9493350352143998E-2</v>
      </c>
    </row>
    <row r="1979" spans="1:7" x14ac:dyDescent="0.25">
      <c r="A1979" s="5" t="s">
        <v>10</v>
      </c>
      <c r="B1979" s="5" t="s">
        <v>7</v>
      </c>
      <c r="C1979" s="5" t="s">
        <v>51</v>
      </c>
      <c r="D1979" s="5" t="s">
        <v>69</v>
      </c>
      <c r="E1979" s="5" t="s">
        <v>33</v>
      </c>
      <c r="F1979" s="5">
        <v>2031</v>
      </c>
      <c r="G1979" s="5">
        <v>5.0001344785852803E-2</v>
      </c>
    </row>
    <row r="1980" spans="1:7" x14ac:dyDescent="0.25">
      <c r="A1980" s="5" t="s">
        <v>10</v>
      </c>
      <c r="B1980" s="5" t="s">
        <v>8</v>
      </c>
      <c r="C1980" s="5" t="s">
        <v>51</v>
      </c>
      <c r="D1980" s="5" t="s">
        <v>69</v>
      </c>
      <c r="E1980" s="5" t="s">
        <v>33</v>
      </c>
      <c r="F1980" s="5">
        <v>2031</v>
      </c>
      <c r="G1980" s="5">
        <v>6.3568686999927904E-2</v>
      </c>
    </row>
    <row r="1981" spans="1:7" x14ac:dyDescent="0.25">
      <c r="A1981" s="5" t="s">
        <v>10</v>
      </c>
      <c r="B1981" s="5" t="s">
        <v>9</v>
      </c>
      <c r="C1981" s="5" t="s">
        <v>51</v>
      </c>
      <c r="D1981" s="5" t="s">
        <v>69</v>
      </c>
      <c r="E1981" s="5" t="s">
        <v>33</v>
      </c>
      <c r="F1981" s="5">
        <v>2031</v>
      </c>
      <c r="G1981" s="5">
        <v>0.120606598962506</v>
      </c>
    </row>
    <row r="1982" spans="1:7" x14ac:dyDescent="0.25">
      <c r="A1982" s="5" t="s">
        <v>3</v>
      </c>
      <c r="B1982" s="5" t="s">
        <v>4</v>
      </c>
      <c r="C1982" s="5" t="s">
        <v>51</v>
      </c>
      <c r="D1982" s="5" t="s">
        <v>69</v>
      </c>
      <c r="E1982" s="5" t="s">
        <v>34</v>
      </c>
      <c r="F1982" s="5">
        <v>2021</v>
      </c>
      <c r="G1982" s="5">
        <v>4.4940400504276799E-2</v>
      </c>
    </row>
    <row r="1983" spans="1:7" x14ac:dyDescent="0.25">
      <c r="A1983" s="5" t="s">
        <v>3</v>
      </c>
      <c r="B1983" s="5" t="s">
        <v>6</v>
      </c>
      <c r="C1983" s="5" t="s">
        <v>51</v>
      </c>
      <c r="D1983" s="5" t="s">
        <v>69</v>
      </c>
      <c r="E1983" s="5" t="s">
        <v>34</v>
      </c>
      <c r="F1983" s="5">
        <v>2021</v>
      </c>
      <c r="G1983" s="5">
        <v>6.7508700080702602E-2</v>
      </c>
    </row>
    <row r="1984" spans="1:7" x14ac:dyDescent="0.25">
      <c r="A1984" s="5" t="s">
        <v>3</v>
      </c>
      <c r="B1984" s="5" t="s">
        <v>7</v>
      </c>
      <c r="C1984" s="5" t="s">
        <v>51</v>
      </c>
      <c r="D1984" s="5" t="s">
        <v>69</v>
      </c>
      <c r="E1984" s="5" t="s">
        <v>34</v>
      </c>
      <c r="F1984" s="5">
        <v>2021</v>
      </c>
      <c r="G1984" s="5">
        <v>8.4825208119256201E-2</v>
      </c>
    </row>
    <row r="1985" spans="1:7" x14ac:dyDescent="0.25">
      <c r="A1985" s="5" t="s">
        <v>3</v>
      </c>
      <c r="B1985" s="5" t="s">
        <v>8</v>
      </c>
      <c r="C1985" s="5" t="s">
        <v>51</v>
      </c>
      <c r="D1985" s="5" t="s">
        <v>69</v>
      </c>
      <c r="E1985" s="5" t="s">
        <v>34</v>
      </c>
      <c r="F1985" s="5">
        <v>2021</v>
      </c>
      <c r="G1985" s="5">
        <v>0.110891713668251</v>
      </c>
    </row>
    <row r="1986" spans="1:7" x14ac:dyDescent="0.25">
      <c r="A1986" s="5" t="s">
        <v>3</v>
      </c>
      <c r="B1986" s="5" t="s">
        <v>9</v>
      </c>
      <c r="C1986" s="5" t="s">
        <v>51</v>
      </c>
      <c r="D1986" s="5" t="s">
        <v>69</v>
      </c>
      <c r="E1986" s="5" t="s">
        <v>34</v>
      </c>
      <c r="F1986" s="5">
        <v>2021</v>
      </c>
      <c r="G1986" s="5">
        <v>0.20140481889513601</v>
      </c>
    </row>
    <row r="1987" spans="1:7" x14ac:dyDescent="0.25">
      <c r="A1987" s="5" t="s">
        <v>10</v>
      </c>
      <c r="B1987" s="5" t="s">
        <v>4</v>
      </c>
      <c r="C1987" s="5" t="s">
        <v>51</v>
      </c>
      <c r="D1987" s="5" t="s">
        <v>69</v>
      </c>
      <c r="E1987" s="5" t="s">
        <v>34</v>
      </c>
      <c r="F1987" s="5">
        <v>2021</v>
      </c>
      <c r="G1987" s="5">
        <v>0.132710133511315</v>
      </c>
    </row>
    <row r="1988" spans="1:7" x14ac:dyDescent="0.25">
      <c r="A1988" s="5" t="s">
        <v>10</v>
      </c>
      <c r="B1988" s="5" t="s">
        <v>6</v>
      </c>
      <c r="C1988" s="5" t="s">
        <v>51</v>
      </c>
      <c r="D1988" s="5" t="s">
        <v>69</v>
      </c>
      <c r="E1988" s="5" t="s">
        <v>34</v>
      </c>
      <c r="F1988" s="5">
        <v>2021</v>
      </c>
      <c r="G1988" s="5">
        <v>0.21329447406717</v>
      </c>
    </row>
    <row r="1989" spans="1:7" x14ac:dyDescent="0.25">
      <c r="A1989" s="5" t="s">
        <v>10</v>
      </c>
      <c r="B1989" s="5" t="s">
        <v>7</v>
      </c>
      <c r="C1989" s="5" t="s">
        <v>51</v>
      </c>
      <c r="D1989" s="5" t="s">
        <v>69</v>
      </c>
      <c r="E1989" s="5" t="s">
        <v>34</v>
      </c>
      <c r="F1989" s="5">
        <v>2021</v>
      </c>
      <c r="G1989" s="5">
        <v>0.28378242305951801</v>
      </c>
    </row>
    <row r="1990" spans="1:7" x14ac:dyDescent="0.25">
      <c r="A1990" s="5" t="s">
        <v>10</v>
      </c>
      <c r="B1990" s="5" t="s">
        <v>8</v>
      </c>
      <c r="C1990" s="5" t="s">
        <v>51</v>
      </c>
      <c r="D1990" s="5" t="s">
        <v>69</v>
      </c>
      <c r="E1990" s="5" t="s">
        <v>34</v>
      </c>
      <c r="F1990" s="5">
        <v>2021</v>
      </c>
      <c r="G1990" s="5">
        <v>0.36411866887222799</v>
      </c>
    </row>
    <row r="1991" spans="1:7" x14ac:dyDescent="0.25">
      <c r="A1991" s="5" t="s">
        <v>10</v>
      </c>
      <c r="B1991" s="5" t="s">
        <v>9</v>
      </c>
      <c r="C1991" s="5" t="s">
        <v>51</v>
      </c>
      <c r="D1991" s="5" t="s">
        <v>69</v>
      </c>
      <c r="E1991" s="5" t="s">
        <v>34</v>
      </c>
      <c r="F1991" s="5">
        <v>2021</v>
      </c>
      <c r="G1991" s="5">
        <v>0.48692817676072803</v>
      </c>
    </row>
    <row r="1992" spans="1:7" x14ac:dyDescent="0.25">
      <c r="A1992" s="5" t="s">
        <v>3</v>
      </c>
      <c r="B1992" s="5" t="s">
        <v>4</v>
      </c>
      <c r="C1992" s="5" t="s">
        <v>51</v>
      </c>
      <c r="D1992" s="5" t="s">
        <v>69</v>
      </c>
      <c r="E1992" s="5" t="s">
        <v>34</v>
      </c>
      <c r="F1992" s="5">
        <v>2022</v>
      </c>
      <c r="G1992" s="5">
        <v>4.9848273584140602E-2</v>
      </c>
    </row>
    <row r="1993" spans="1:7" x14ac:dyDescent="0.25">
      <c r="A1993" s="5" t="s">
        <v>3</v>
      </c>
      <c r="B1993" s="5" t="s">
        <v>6</v>
      </c>
      <c r="C1993" s="5" t="s">
        <v>51</v>
      </c>
      <c r="D1993" s="5" t="s">
        <v>69</v>
      </c>
      <c r="E1993" s="5" t="s">
        <v>34</v>
      </c>
      <c r="F1993" s="5">
        <v>2022</v>
      </c>
      <c r="G1993" s="5">
        <v>7.3943463461202605E-2</v>
      </c>
    </row>
    <row r="1994" spans="1:7" x14ac:dyDescent="0.25">
      <c r="A1994" s="5" t="s">
        <v>3</v>
      </c>
      <c r="B1994" s="5" t="s">
        <v>7</v>
      </c>
      <c r="C1994" s="5" t="s">
        <v>51</v>
      </c>
      <c r="D1994" s="5" t="s">
        <v>69</v>
      </c>
      <c r="E1994" s="5" t="s">
        <v>34</v>
      </c>
      <c r="F1994" s="5">
        <v>2022</v>
      </c>
      <c r="G1994" s="5">
        <v>9.1510779913904203E-2</v>
      </c>
    </row>
    <row r="1995" spans="1:7" x14ac:dyDescent="0.25">
      <c r="A1995" s="5" t="s">
        <v>3</v>
      </c>
      <c r="B1995" s="5" t="s">
        <v>8</v>
      </c>
      <c r="C1995" s="5" t="s">
        <v>51</v>
      </c>
      <c r="D1995" s="5" t="s">
        <v>69</v>
      </c>
      <c r="E1995" s="5" t="s">
        <v>34</v>
      </c>
      <c r="F1995" s="5">
        <v>2022</v>
      </c>
      <c r="G1995" s="5">
        <v>0.11873946102718801</v>
      </c>
    </row>
    <row r="1996" spans="1:7" x14ac:dyDescent="0.25">
      <c r="A1996" s="5" t="s">
        <v>3</v>
      </c>
      <c r="B1996" s="5" t="s">
        <v>9</v>
      </c>
      <c r="C1996" s="5" t="s">
        <v>51</v>
      </c>
      <c r="D1996" s="5" t="s">
        <v>69</v>
      </c>
      <c r="E1996" s="5" t="s">
        <v>34</v>
      </c>
      <c r="F1996" s="5">
        <v>2022</v>
      </c>
      <c r="G1996" s="5">
        <v>0.21231576581188899</v>
      </c>
    </row>
    <row r="1997" spans="1:7" x14ac:dyDescent="0.25">
      <c r="A1997" s="5" t="s">
        <v>10</v>
      </c>
      <c r="B1997" s="5" t="s">
        <v>4</v>
      </c>
      <c r="C1997" s="5" t="s">
        <v>51</v>
      </c>
      <c r="D1997" s="5" t="s">
        <v>69</v>
      </c>
      <c r="E1997" s="5" t="s">
        <v>34</v>
      </c>
      <c r="F1997" s="5">
        <v>2022</v>
      </c>
      <c r="G1997" s="5">
        <v>0.14243510031981799</v>
      </c>
    </row>
    <row r="1998" spans="1:7" x14ac:dyDescent="0.25">
      <c r="A1998" s="5" t="s">
        <v>10</v>
      </c>
      <c r="B1998" s="5" t="s">
        <v>6</v>
      </c>
      <c r="C1998" s="5" t="s">
        <v>51</v>
      </c>
      <c r="D1998" s="5" t="s">
        <v>69</v>
      </c>
      <c r="E1998" s="5" t="s">
        <v>34</v>
      </c>
      <c r="F1998" s="5">
        <v>2022</v>
      </c>
      <c r="G1998" s="5">
        <v>0.22614175888726301</v>
      </c>
    </row>
    <row r="1999" spans="1:7" x14ac:dyDescent="0.25">
      <c r="A1999" s="5" t="s">
        <v>10</v>
      </c>
      <c r="B1999" s="5" t="s">
        <v>7</v>
      </c>
      <c r="C1999" s="5" t="s">
        <v>51</v>
      </c>
      <c r="D1999" s="5" t="s">
        <v>69</v>
      </c>
      <c r="E1999" s="5" t="s">
        <v>34</v>
      </c>
      <c r="F1999" s="5">
        <v>2022</v>
      </c>
      <c r="G1999" s="5">
        <v>0.296144543701503</v>
      </c>
    </row>
    <row r="2000" spans="1:7" x14ac:dyDescent="0.25">
      <c r="A2000" s="5" t="s">
        <v>10</v>
      </c>
      <c r="B2000" s="5" t="s">
        <v>8</v>
      </c>
      <c r="C2000" s="5" t="s">
        <v>51</v>
      </c>
      <c r="D2000" s="5" t="s">
        <v>69</v>
      </c>
      <c r="E2000" s="5" t="s">
        <v>34</v>
      </c>
      <c r="F2000" s="5">
        <v>2022</v>
      </c>
      <c r="G2000" s="5">
        <v>0.373278960813204</v>
      </c>
    </row>
    <row r="2001" spans="1:7" x14ac:dyDescent="0.25">
      <c r="A2001" s="5" t="s">
        <v>10</v>
      </c>
      <c r="B2001" s="5" t="s">
        <v>9</v>
      </c>
      <c r="C2001" s="5" t="s">
        <v>51</v>
      </c>
      <c r="D2001" s="5" t="s">
        <v>69</v>
      </c>
      <c r="E2001" s="5" t="s">
        <v>34</v>
      </c>
      <c r="F2001" s="5">
        <v>2022</v>
      </c>
      <c r="G2001" s="5">
        <v>0.484200524982003</v>
      </c>
    </row>
    <row r="2002" spans="1:7" x14ac:dyDescent="0.25">
      <c r="A2002" s="5" t="s">
        <v>3</v>
      </c>
      <c r="B2002" s="5" t="s">
        <v>4</v>
      </c>
      <c r="C2002" s="5" t="s">
        <v>51</v>
      </c>
      <c r="D2002" s="5" t="s">
        <v>69</v>
      </c>
      <c r="E2002" s="5" t="s">
        <v>34</v>
      </c>
      <c r="F2002" s="5">
        <v>2023</v>
      </c>
      <c r="G2002" s="5">
        <v>5.3893469868188E-2</v>
      </c>
    </row>
    <row r="2003" spans="1:7" x14ac:dyDescent="0.25">
      <c r="A2003" s="5" t="s">
        <v>3</v>
      </c>
      <c r="B2003" s="5" t="s">
        <v>6</v>
      </c>
      <c r="C2003" s="5" t="s">
        <v>51</v>
      </c>
      <c r="D2003" s="5" t="s">
        <v>69</v>
      </c>
      <c r="E2003" s="5" t="s">
        <v>34</v>
      </c>
      <c r="F2003" s="5">
        <v>2023</v>
      </c>
      <c r="G2003" s="5">
        <v>7.9082603925089895E-2</v>
      </c>
    </row>
    <row r="2004" spans="1:7" x14ac:dyDescent="0.25">
      <c r="A2004" s="5" t="s">
        <v>3</v>
      </c>
      <c r="B2004" s="5" t="s">
        <v>7</v>
      </c>
      <c r="C2004" s="5" t="s">
        <v>51</v>
      </c>
      <c r="D2004" s="5" t="s">
        <v>69</v>
      </c>
      <c r="E2004" s="5" t="s">
        <v>34</v>
      </c>
      <c r="F2004" s="5">
        <v>2023</v>
      </c>
      <c r="G2004" s="5">
        <v>9.6631988412823E-2</v>
      </c>
    </row>
    <row r="2005" spans="1:7" x14ac:dyDescent="0.25">
      <c r="A2005" s="5" t="s">
        <v>3</v>
      </c>
      <c r="B2005" s="5" t="s">
        <v>8</v>
      </c>
      <c r="C2005" s="5" t="s">
        <v>51</v>
      </c>
      <c r="D2005" s="5" t="s">
        <v>69</v>
      </c>
      <c r="E2005" s="5" t="s">
        <v>34</v>
      </c>
      <c r="F2005" s="5">
        <v>2023</v>
      </c>
      <c r="G2005" s="5">
        <v>0.124577910947543</v>
      </c>
    </row>
    <row r="2006" spans="1:7" x14ac:dyDescent="0.25">
      <c r="A2006" s="5" t="s">
        <v>3</v>
      </c>
      <c r="B2006" s="5" t="s">
        <v>9</v>
      </c>
      <c r="C2006" s="5" t="s">
        <v>51</v>
      </c>
      <c r="D2006" s="5" t="s">
        <v>69</v>
      </c>
      <c r="E2006" s="5" t="s">
        <v>34</v>
      </c>
      <c r="F2006" s="5">
        <v>2023</v>
      </c>
      <c r="G2006" s="5">
        <v>0.21973982245280901</v>
      </c>
    </row>
    <row r="2007" spans="1:7" x14ac:dyDescent="0.25">
      <c r="A2007" s="5" t="s">
        <v>10</v>
      </c>
      <c r="B2007" s="5" t="s">
        <v>4</v>
      </c>
      <c r="C2007" s="5" t="s">
        <v>51</v>
      </c>
      <c r="D2007" s="5" t="s">
        <v>69</v>
      </c>
      <c r="E2007" s="5" t="s">
        <v>34</v>
      </c>
      <c r="F2007" s="5">
        <v>2023</v>
      </c>
      <c r="G2007" s="5">
        <v>0.14939085994026199</v>
      </c>
    </row>
    <row r="2008" spans="1:7" x14ac:dyDescent="0.25">
      <c r="A2008" s="5" t="s">
        <v>10</v>
      </c>
      <c r="B2008" s="5" t="s">
        <v>6</v>
      </c>
      <c r="C2008" s="5" t="s">
        <v>51</v>
      </c>
      <c r="D2008" s="5" t="s">
        <v>69</v>
      </c>
      <c r="E2008" s="5" t="s">
        <v>34</v>
      </c>
      <c r="F2008" s="5">
        <v>2023</v>
      </c>
      <c r="G2008" s="5">
        <v>0.234609534325143</v>
      </c>
    </row>
    <row r="2009" spans="1:7" x14ac:dyDescent="0.25">
      <c r="A2009" s="5" t="s">
        <v>10</v>
      </c>
      <c r="B2009" s="5" t="s">
        <v>7</v>
      </c>
      <c r="C2009" s="5" t="s">
        <v>51</v>
      </c>
      <c r="D2009" s="5" t="s">
        <v>69</v>
      </c>
      <c r="E2009" s="5" t="s">
        <v>34</v>
      </c>
      <c r="F2009" s="5">
        <v>2023</v>
      </c>
      <c r="G2009" s="5">
        <v>0.30317159693411799</v>
      </c>
    </row>
    <row r="2010" spans="1:7" x14ac:dyDescent="0.25">
      <c r="A2010" s="5" t="s">
        <v>10</v>
      </c>
      <c r="B2010" s="5" t="s">
        <v>8</v>
      </c>
      <c r="C2010" s="5" t="s">
        <v>51</v>
      </c>
      <c r="D2010" s="5" t="s">
        <v>69</v>
      </c>
      <c r="E2010" s="5" t="s">
        <v>34</v>
      </c>
      <c r="F2010" s="5">
        <v>2023</v>
      </c>
      <c r="G2010" s="5">
        <v>0.37660848783573098</v>
      </c>
    </row>
    <row r="2011" spans="1:7" x14ac:dyDescent="0.25">
      <c r="A2011" s="5" t="s">
        <v>10</v>
      </c>
      <c r="B2011" s="5" t="s">
        <v>9</v>
      </c>
      <c r="C2011" s="5" t="s">
        <v>51</v>
      </c>
      <c r="D2011" s="5" t="s">
        <v>69</v>
      </c>
      <c r="E2011" s="5" t="s">
        <v>34</v>
      </c>
      <c r="F2011" s="5">
        <v>2023</v>
      </c>
      <c r="G2011" s="5">
        <v>0.47683265359156202</v>
      </c>
    </row>
    <row r="2012" spans="1:7" x14ac:dyDescent="0.25">
      <c r="A2012" s="5" t="s">
        <v>3</v>
      </c>
      <c r="B2012" s="5" t="s">
        <v>4</v>
      </c>
      <c r="C2012" s="5" t="s">
        <v>51</v>
      </c>
      <c r="D2012" s="5" t="s">
        <v>69</v>
      </c>
      <c r="E2012" s="5" t="s">
        <v>34</v>
      </c>
      <c r="F2012" s="5">
        <v>2024</v>
      </c>
      <c r="G2012" s="5">
        <v>5.7026651139705599E-2</v>
      </c>
    </row>
    <row r="2013" spans="1:7" x14ac:dyDescent="0.25">
      <c r="A2013" s="5" t="s">
        <v>3</v>
      </c>
      <c r="B2013" s="5" t="s">
        <v>6</v>
      </c>
      <c r="C2013" s="5" t="s">
        <v>51</v>
      </c>
      <c r="D2013" s="5" t="s">
        <v>69</v>
      </c>
      <c r="E2013" s="5" t="s">
        <v>34</v>
      </c>
      <c r="F2013" s="5">
        <v>2024</v>
      </c>
      <c r="G2013" s="5">
        <v>8.2899672523515003E-2</v>
      </c>
    </row>
    <row r="2014" spans="1:7" x14ac:dyDescent="0.25">
      <c r="A2014" s="5" t="s">
        <v>3</v>
      </c>
      <c r="B2014" s="5" t="s">
        <v>7</v>
      </c>
      <c r="C2014" s="5" t="s">
        <v>51</v>
      </c>
      <c r="D2014" s="5" t="s">
        <v>69</v>
      </c>
      <c r="E2014" s="5" t="s">
        <v>34</v>
      </c>
      <c r="F2014" s="5">
        <v>2024</v>
      </c>
      <c r="G2014" s="5">
        <v>0.10020962727775901</v>
      </c>
    </row>
    <row r="2015" spans="1:7" x14ac:dyDescent="0.25">
      <c r="A2015" s="5" t="s">
        <v>3</v>
      </c>
      <c r="B2015" s="5" t="s">
        <v>8</v>
      </c>
      <c r="C2015" s="5" t="s">
        <v>51</v>
      </c>
      <c r="D2015" s="5" t="s">
        <v>69</v>
      </c>
      <c r="E2015" s="5" t="s">
        <v>34</v>
      </c>
      <c r="F2015" s="5">
        <v>2024</v>
      </c>
      <c r="G2015" s="5">
        <v>0.128469697409345</v>
      </c>
    </row>
    <row r="2016" spans="1:7" x14ac:dyDescent="0.25">
      <c r="A2016" s="5" t="s">
        <v>3</v>
      </c>
      <c r="B2016" s="5" t="s">
        <v>9</v>
      </c>
      <c r="C2016" s="5" t="s">
        <v>51</v>
      </c>
      <c r="D2016" s="5" t="s">
        <v>69</v>
      </c>
      <c r="E2016" s="5" t="s">
        <v>34</v>
      </c>
      <c r="F2016" s="5">
        <v>2024</v>
      </c>
      <c r="G2016" s="5">
        <v>0.22391926877900301</v>
      </c>
    </row>
    <row r="2017" spans="1:7" x14ac:dyDescent="0.25">
      <c r="A2017" s="5" t="s">
        <v>10</v>
      </c>
      <c r="B2017" s="5" t="s">
        <v>4</v>
      </c>
      <c r="C2017" s="5" t="s">
        <v>51</v>
      </c>
      <c r="D2017" s="5" t="s">
        <v>69</v>
      </c>
      <c r="E2017" s="5" t="s">
        <v>34</v>
      </c>
      <c r="F2017" s="5">
        <v>2024</v>
      </c>
      <c r="G2017" s="5">
        <v>0.15359794753794001</v>
      </c>
    </row>
    <row r="2018" spans="1:7" x14ac:dyDescent="0.25">
      <c r="A2018" s="5" t="s">
        <v>10</v>
      </c>
      <c r="B2018" s="5" t="s">
        <v>6</v>
      </c>
      <c r="C2018" s="5" t="s">
        <v>51</v>
      </c>
      <c r="D2018" s="5" t="s">
        <v>69</v>
      </c>
      <c r="E2018" s="5" t="s">
        <v>34</v>
      </c>
      <c r="F2018" s="5">
        <v>2024</v>
      </c>
      <c r="G2018" s="5">
        <v>0.238884083774212</v>
      </c>
    </row>
    <row r="2019" spans="1:7" x14ac:dyDescent="0.25">
      <c r="A2019" s="5" t="s">
        <v>10</v>
      </c>
      <c r="B2019" s="5" t="s">
        <v>7</v>
      </c>
      <c r="C2019" s="5" t="s">
        <v>51</v>
      </c>
      <c r="D2019" s="5" t="s">
        <v>69</v>
      </c>
      <c r="E2019" s="5" t="s">
        <v>34</v>
      </c>
      <c r="F2019" s="5">
        <v>2024</v>
      </c>
      <c r="G2019" s="5">
        <v>0.30524081774110801</v>
      </c>
    </row>
    <row r="2020" spans="1:7" x14ac:dyDescent="0.25">
      <c r="A2020" s="5" t="s">
        <v>10</v>
      </c>
      <c r="B2020" s="5" t="s">
        <v>8</v>
      </c>
      <c r="C2020" s="5" t="s">
        <v>51</v>
      </c>
      <c r="D2020" s="5" t="s">
        <v>69</v>
      </c>
      <c r="E2020" s="5" t="s">
        <v>34</v>
      </c>
      <c r="F2020" s="5">
        <v>2024</v>
      </c>
      <c r="G2020" s="5">
        <v>0.37463284910077399</v>
      </c>
    </row>
    <row r="2021" spans="1:7" x14ac:dyDescent="0.25">
      <c r="A2021" s="5" t="s">
        <v>10</v>
      </c>
      <c r="B2021" s="5" t="s">
        <v>9</v>
      </c>
      <c r="C2021" s="5" t="s">
        <v>51</v>
      </c>
      <c r="D2021" s="5" t="s">
        <v>69</v>
      </c>
      <c r="E2021" s="5" t="s">
        <v>34</v>
      </c>
      <c r="F2021" s="5">
        <v>2024</v>
      </c>
      <c r="G2021" s="5">
        <v>0.46514314261321099</v>
      </c>
    </row>
    <row r="2022" spans="1:7" x14ac:dyDescent="0.25">
      <c r="A2022" s="5" t="s">
        <v>3</v>
      </c>
      <c r="B2022" s="5" t="s">
        <v>4</v>
      </c>
      <c r="C2022" s="5" t="s">
        <v>51</v>
      </c>
      <c r="D2022" s="5" t="s">
        <v>69</v>
      </c>
      <c r="E2022" s="5" t="s">
        <v>34</v>
      </c>
      <c r="F2022" s="5">
        <v>2025</v>
      </c>
      <c r="G2022" s="5">
        <v>5.9901283717752801E-2</v>
      </c>
    </row>
    <row r="2023" spans="1:7" x14ac:dyDescent="0.25">
      <c r="A2023" s="5" t="s">
        <v>3</v>
      </c>
      <c r="B2023" s="5" t="s">
        <v>6</v>
      </c>
      <c r="C2023" s="5" t="s">
        <v>51</v>
      </c>
      <c r="D2023" s="5" t="s">
        <v>69</v>
      </c>
      <c r="E2023" s="5" t="s">
        <v>34</v>
      </c>
      <c r="F2023" s="5">
        <v>2025</v>
      </c>
      <c r="G2023" s="5">
        <v>8.6268125015090097E-2</v>
      </c>
    </row>
    <row r="2024" spans="1:7" x14ac:dyDescent="0.25">
      <c r="A2024" s="5" t="s">
        <v>3</v>
      </c>
      <c r="B2024" s="5" t="s">
        <v>7</v>
      </c>
      <c r="C2024" s="5" t="s">
        <v>51</v>
      </c>
      <c r="D2024" s="5" t="s">
        <v>69</v>
      </c>
      <c r="E2024" s="5" t="s">
        <v>34</v>
      </c>
      <c r="F2024" s="5">
        <v>2025</v>
      </c>
      <c r="G2024" s="5">
        <v>0.10318839122395899</v>
      </c>
    </row>
    <row r="2025" spans="1:7" x14ac:dyDescent="0.25">
      <c r="A2025" s="5" t="s">
        <v>3</v>
      </c>
      <c r="B2025" s="5" t="s">
        <v>8</v>
      </c>
      <c r="C2025" s="5" t="s">
        <v>51</v>
      </c>
      <c r="D2025" s="5" t="s">
        <v>69</v>
      </c>
      <c r="E2025" s="5" t="s">
        <v>34</v>
      </c>
      <c r="F2025" s="5">
        <v>2025</v>
      </c>
      <c r="G2025" s="5">
        <v>0.13155008081143499</v>
      </c>
    </row>
    <row r="2026" spans="1:7" x14ac:dyDescent="0.25">
      <c r="A2026" s="5" t="s">
        <v>3</v>
      </c>
      <c r="B2026" s="5" t="s">
        <v>9</v>
      </c>
      <c r="C2026" s="5" t="s">
        <v>51</v>
      </c>
      <c r="D2026" s="5" t="s">
        <v>69</v>
      </c>
      <c r="E2026" s="5" t="s">
        <v>34</v>
      </c>
      <c r="F2026" s="5">
        <v>2025</v>
      </c>
      <c r="G2026" s="5">
        <v>0.226545640265362</v>
      </c>
    </row>
    <row r="2027" spans="1:7" x14ac:dyDescent="0.25">
      <c r="A2027" s="5" t="s">
        <v>10</v>
      </c>
      <c r="B2027" s="5" t="s">
        <v>4</v>
      </c>
      <c r="C2027" s="5" t="s">
        <v>51</v>
      </c>
      <c r="D2027" s="5" t="s">
        <v>69</v>
      </c>
      <c r="E2027" s="5" t="s">
        <v>34</v>
      </c>
      <c r="F2027" s="5">
        <v>2025</v>
      </c>
      <c r="G2027" s="5">
        <v>0.15641137921430701</v>
      </c>
    </row>
    <row r="2028" spans="1:7" x14ac:dyDescent="0.25">
      <c r="A2028" s="5" t="s">
        <v>10</v>
      </c>
      <c r="B2028" s="5" t="s">
        <v>6</v>
      </c>
      <c r="C2028" s="5" t="s">
        <v>51</v>
      </c>
      <c r="D2028" s="5" t="s">
        <v>69</v>
      </c>
      <c r="E2028" s="5" t="s">
        <v>34</v>
      </c>
      <c r="F2028" s="5">
        <v>2025</v>
      </c>
      <c r="G2028" s="5">
        <v>0.24085070972181299</v>
      </c>
    </row>
    <row r="2029" spans="1:7" x14ac:dyDescent="0.25">
      <c r="A2029" s="5" t="s">
        <v>10</v>
      </c>
      <c r="B2029" s="5" t="s">
        <v>7</v>
      </c>
      <c r="C2029" s="5" t="s">
        <v>51</v>
      </c>
      <c r="D2029" s="5" t="s">
        <v>69</v>
      </c>
      <c r="E2029" s="5" t="s">
        <v>34</v>
      </c>
      <c r="F2029" s="5">
        <v>2025</v>
      </c>
      <c r="G2029" s="5">
        <v>0.30438871538151302</v>
      </c>
    </row>
    <row r="2030" spans="1:7" x14ac:dyDescent="0.25">
      <c r="A2030" s="5" t="s">
        <v>10</v>
      </c>
      <c r="B2030" s="5" t="s">
        <v>8</v>
      </c>
      <c r="C2030" s="5" t="s">
        <v>51</v>
      </c>
      <c r="D2030" s="5" t="s">
        <v>69</v>
      </c>
      <c r="E2030" s="5" t="s">
        <v>34</v>
      </c>
      <c r="F2030" s="5">
        <v>2025</v>
      </c>
      <c r="G2030" s="5">
        <v>0.36929304870869301</v>
      </c>
    </row>
    <row r="2031" spans="1:7" x14ac:dyDescent="0.25">
      <c r="A2031" s="5" t="s">
        <v>10</v>
      </c>
      <c r="B2031" s="5" t="s">
        <v>9</v>
      </c>
      <c r="C2031" s="5" t="s">
        <v>51</v>
      </c>
      <c r="D2031" s="5" t="s">
        <v>69</v>
      </c>
      <c r="E2031" s="5" t="s">
        <v>34</v>
      </c>
      <c r="F2031" s="5">
        <v>2025</v>
      </c>
      <c r="G2031" s="5">
        <v>0.45017354542660798</v>
      </c>
    </row>
    <row r="2032" spans="1:7" x14ac:dyDescent="0.25">
      <c r="A2032" s="5" t="s">
        <v>3</v>
      </c>
      <c r="B2032" s="5" t="s">
        <v>4</v>
      </c>
      <c r="C2032" s="5" t="s">
        <v>51</v>
      </c>
      <c r="D2032" s="5" t="s">
        <v>69</v>
      </c>
      <c r="E2032" s="5" t="s">
        <v>34</v>
      </c>
      <c r="F2032" s="5">
        <v>2026</v>
      </c>
      <c r="G2032" s="5">
        <v>6.2441025589978501E-2</v>
      </c>
    </row>
    <row r="2033" spans="1:7" x14ac:dyDescent="0.25">
      <c r="A2033" s="5" t="s">
        <v>3</v>
      </c>
      <c r="B2033" s="5" t="s">
        <v>6</v>
      </c>
      <c r="C2033" s="5" t="s">
        <v>51</v>
      </c>
      <c r="D2033" s="5" t="s">
        <v>69</v>
      </c>
      <c r="E2033" s="5" t="s">
        <v>34</v>
      </c>
      <c r="F2033" s="5">
        <v>2026</v>
      </c>
      <c r="G2033" s="5">
        <v>8.9085111619491605E-2</v>
      </c>
    </row>
    <row r="2034" spans="1:7" x14ac:dyDescent="0.25">
      <c r="A2034" s="5" t="s">
        <v>3</v>
      </c>
      <c r="B2034" s="5" t="s">
        <v>7</v>
      </c>
      <c r="C2034" s="5" t="s">
        <v>51</v>
      </c>
      <c r="D2034" s="5" t="s">
        <v>69</v>
      </c>
      <c r="E2034" s="5" t="s">
        <v>34</v>
      </c>
      <c r="F2034" s="5">
        <v>2026</v>
      </c>
      <c r="G2034" s="5">
        <v>0.10545998210754</v>
      </c>
    </row>
    <row r="2035" spans="1:7" x14ac:dyDescent="0.25">
      <c r="A2035" s="5" t="s">
        <v>3</v>
      </c>
      <c r="B2035" s="5" t="s">
        <v>8</v>
      </c>
      <c r="C2035" s="5" t="s">
        <v>51</v>
      </c>
      <c r="D2035" s="5" t="s">
        <v>69</v>
      </c>
      <c r="E2035" s="5" t="s">
        <v>34</v>
      </c>
      <c r="F2035" s="5">
        <v>2026</v>
      </c>
      <c r="G2035" s="5">
        <v>0.133690171022915</v>
      </c>
    </row>
    <row r="2036" spans="1:7" x14ac:dyDescent="0.25">
      <c r="A2036" s="5" t="s">
        <v>3</v>
      </c>
      <c r="B2036" s="5" t="s">
        <v>9</v>
      </c>
      <c r="C2036" s="5" t="s">
        <v>51</v>
      </c>
      <c r="D2036" s="5" t="s">
        <v>69</v>
      </c>
      <c r="E2036" s="5" t="s">
        <v>34</v>
      </c>
      <c r="F2036" s="5">
        <v>2026</v>
      </c>
      <c r="G2036" s="5">
        <v>0.22743661223004899</v>
      </c>
    </row>
    <row r="2037" spans="1:7" x14ac:dyDescent="0.25">
      <c r="A2037" s="5" t="s">
        <v>10</v>
      </c>
      <c r="B2037" s="5" t="s">
        <v>4</v>
      </c>
      <c r="C2037" s="5" t="s">
        <v>51</v>
      </c>
      <c r="D2037" s="5" t="s">
        <v>69</v>
      </c>
      <c r="E2037" s="5" t="s">
        <v>34</v>
      </c>
      <c r="F2037" s="5">
        <v>2026</v>
      </c>
      <c r="G2037" s="5">
        <v>0.15756349246180601</v>
      </c>
    </row>
    <row r="2038" spans="1:7" x14ac:dyDescent="0.25">
      <c r="A2038" s="5" t="s">
        <v>10</v>
      </c>
      <c r="B2038" s="5" t="s">
        <v>6</v>
      </c>
      <c r="C2038" s="5" t="s">
        <v>51</v>
      </c>
      <c r="D2038" s="5" t="s">
        <v>69</v>
      </c>
      <c r="E2038" s="5" t="s">
        <v>34</v>
      </c>
      <c r="F2038" s="5">
        <v>2026</v>
      </c>
      <c r="G2038" s="5">
        <v>0.240155314674597</v>
      </c>
    </row>
    <row r="2039" spans="1:7" x14ac:dyDescent="0.25">
      <c r="A2039" s="5" t="s">
        <v>10</v>
      </c>
      <c r="B2039" s="5" t="s">
        <v>7</v>
      </c>
      <c r="C2039" s="5" t="s">
        <v>51</v>
      </c>
      <c r="D2039" s="5" t="s">
        <v>69</v>
      </c>
      <c r="E2039" s="5" t="s">
        <v>34</v>
      </c>
      <c r="F2039" s="5">
        <v>2026</v>
      </c>
      <c r="G2039" s="5">
        <v>0.300252142698338</v>
      </c>
    </row>
    <row r="2040" spans="1:7" x14ac:dyDescent="0.25">
      <c r="A2040" s="5" t="s">
        <v>10</v>
      </c>
      <c r="B2040" s="5" t="s">
        <v>8</v>
      </c>
      <c r="C2040" s="5" t="s">
        <v>51</v>
      </c>
      <c r="D2040" s="5" t="s">
        <v>69</v>
      </c>
      <c r="E2040" s="5" t="s">
        <v>34</v>
      </c>
      <c r="F2040" s="5">
        <v>2026</v>
      </c>
      <c r="G2040" s="5">
        <v>0.36024038488513599</v>
      </c>
    </row>
    <row r="2041" spans="1:7" x14ac:dyDescent="0.25">
      <c r="A2041" s="5" t="s">
        <v>10</v>
      </c>
      <c r="B2041" s="5" t="s">
        <v>9</v>
      </c>
      <c r="C2041" s="5" t="s">
        <v>51</v>
      </c>
      <c r="D2041" s="5" t="s">
        <v>69</v>
      </c>
      <c r="E2041" s="5" t="s">
        <v>34</v>
      </c>
      <c r="F2041" s="5">
        <v>2026</v>
      </c>
      <c r="G2041" s="5">
        <v>0.43159533283704998</v>
      </c>
    </row>
    <row r="2042" spans="1:7" x14ac:dyDescent="0.25">
      <c r="A2042" s="5" t="s">
        <v>3</v>
      </c>
      <c r="B2042" s="5" t="s">
        <v>4</v>
      </c>
      <c r="C2042" s="5" t="s">
        <v>51</v>
      </c>
      <c r="D2042" s="5" t="s">
        <v>69</v>
      </c>
      <c r="E2042" s="5" t="s">
        <v>34</v>
      </c>
      <c r="F2042" s="5">
        <v>2027</v>
      </c>
      <c r="G2042" s="5">
        <v>6.4495256953271907E-2</v>
      </c>
    </row>
    <row r="2043" spans="1:7" x14ac:dyDescent="0.25">
      <c r="A2043" s="5" t="s">
        <v>3</v>
      </c>
      <c r="B2043" s="5" t="s">
        <v>6</v>
      </c>
      <c r="C2043" s="5" t="s">
        <v>51</v>
      </c>
      <c r="D2043" s="5" t="s">
        <v>69</v>
      </c>
      <c r="E2043" s="5" t="s">
        <v>34</v>
      </c>
      <c r="F2043" s="5">
        <v>2027</v>
      </c>
      <c r="G2043" s="5">
        <v>9.1154560138977603E-2</v>
      </c>
    </row>
    <row r="2044" spans="1:7" x14ac:dyDescent="0.25">
      <c r="A2044" s="5" t="s">
        <v>3</v>
      </c>
      <c r="B2044" s="5" t="s">
        <v>7</v>
      </c>
      <c r="C2044" s="5" t="s">
        <v>51</v>
      </c>
      <c r="D2044" s="5" t="s">
        <v>69</v>
      </c>
      <c r="E2044" s="5" t="s">
        <v>34</v>
      </c>
      <c r="F2044" s="5">
        <v>2027</v>
      </c>
      <c r="G2044" s="5">
        <v>0.106821344769753</v>
      </c>
    </row>
    <row r="2045" spans="1:7" x14ac:dyDescent="0.25">
      <c r="A2045" s="5" t="s">
        <v>3</v>
      </c>
      <c r="B2045" s="5" t="s">
        <v>8</v>
      </c>
      <c r="C2045" s="5" t="s">
        <v>51</v>
      </c>
      <c r="D2045" s="5" t="s">
        <v>69</v>
      </c>
      <c r="E2045" s="5" t="s">
        <v>34</v>
      </c>
      <c r="F2045" s="5">
        <v>2027</v>
      </c>
      <c r="G2045" s="5">
        <v>0.134652059065375</v>
      </c>
    </row>
    <row r="2046" spans="1:7" x14ac:dyDescent="0.25">
      <c r="A2046" s="5" t="s">
        <v>3</v>
      </c>
      <c r="B2046" s="5" t="s">
        <v>9</v>
      </c>
      <c r="C2046" s="5" t="s">
        <v>51</v>
      </c>
      <c r="D2046" s="5" t="s">
        <v>69</v>
      </c>
      <c r="E2046" s="5" t="s">
        <v>34</v>
      </c>
      <c r="F2046" s="5">
        <v>2027</v>
      </c>
      <c r="G2046" s="5">
        <v>0.22626511385964301</v>
      </c>
    </row>
    <row r="2047" spans="1:7" x14ac:dyDescent="0.25">
      <c r="A2047" s="5" t="s">
        <v>10</v>
      </c>
      <c r="B2047" s="5" t="s">
        <v>4</v>
      </c>
      <c r="C2047" s="5" t="s">
        <v>51</v>
      </c>
      <c r="D2047" s="5" t="s">
        <v>69</v>
      </c>
      <c r="E2047" s="5" t="s">
        <v>34</v>
      </c>
      <c r="F2047" s="5">
        <v>2027</v>
      </c>
      <c r="G2047" s="5">
        <v>0.156630479978145</v>
      </c>
    </row>
    <row r="2048" spans="1:7" x14ac:dyDescent="0.25">
      <c r="A2048" s="5" t="s">
        <v>10</v>
      </c>
      <c r="B2048" s="5" t="s">
        <v>6</v>
      </c>
      <c r="C2048" s="5" t="s">
        <v>51</v>
      </c>
      <c r="D2048" s="5" t="s">
        <v>69</v>
      </c>
      <c r="E2048" s="5" t="s">
        <v>34</v>
      </c>
      <c r="F2048" s="5">
        <v>2027</v>
      </c>
      <c r="G2048" s="5">
        <v>0.23625177041426801</v>
      </c>
    </row>
    <row r="2049" spans="1:7" x14ac:dyDescent="0.25">
      <c r="A2049" s="5" t="s">
        <v>10</v>
      </c>
      <c r="B2049" s="5" t="s">
        <v>7</v>
      </c>
      <c r="C2049" s="5" t="s">
        <v>51</v>
      </c>
      <c r="D2049" s="5" t="s">
        <v>69</v>
      </c>
      <c r="E2049" s="5" t="s">
        <v>34</v>
      </c>
      <c r="F2049" s="5">
        <v>2027</v>
      </c>
      <c r="G2049" s="5">
        <v>0.29227612813558801</v>
      </c>
    </row>
    <row r="2050" spans="1:7" x14ac:dyDescent="0.25">
      <c r="A2050" s="5" t="s">
        <v>10</v>
      </c>
      <c r="B2050" s="5" t="s">
        <v>8</v>
      </c>
      <c r="C2050" s="5" t="s">
        <v>51</v>
      </c>
      <c r="D2050" s="5" t="s">
        <v>69</v>
      </c>
      <c r="E2050" s="5" t="s">
        <v>34</v>
      </c>
      <c r="F2050" s="5">
        <v>2027</v>
      </c>
      <c r="G2050" s="5">
        <v>0.34694798605677102</v>
      </c>
    </row>
    <row r="2051" spans="1:7" x14ac:dyDescent="0.25">
      <c r="A2051" s="5" t="s">
        <v>10</v>
      </c>
      <c r="B2051" s="5" t="s">
        <v>9</v>
      </c>
      <c r="C2051" s="5" t="s">
        <v>51</v>
      </c>
      <c r="D2051" s="5" t="s">
        <v>69</v>
      </c>
      <c r="E2051" s="5" t="s">
        <v>34</v>
      </c>
      <c r="F2051" s="5">
        <v>2027</v>
      </c>
      <c r="G2051" s="5">
        <v>0.40895688060404101</v>
      </c>
    </row>
    <row r="2052" spans="1:7" x14ac:dyDescent="0.25">
      <c r="A2052" s="5" t="s">
        <v>3</v>
      </c>
      <c r="B2052" s="5" t="s">
        <v>4</v>
      </c>
      <c r="C2052" s="5" t="s">
        <v>51</v>
      </c>
      <c r="D2052" s="5" t="s">
        <v>69</v>
      </c>
      <c r="E2052" s="5" t="s">
        <v>34</v>
      </c>
      <c r="F2052" s="5">
        <v>2028</v>
      </c>
      <c r="G2052" s="5">
        <v>6.5968282967297606E-2</v>
      </c>
    </row>
    <row r="2053" spans="1:7" x14ac:dyDescent="0.25">
      <c r="A2053" s="5" t="s">
        <v>3</v>
      </c>
      <c r="B2053" s="5" t="s">
        <v>6</v>
      </c>
      <c r="C2053" s="5" t="s">
        <v>51</v>
      </c>
      <c r="D2053" s="5" t="s">
        <v>69</v>
      </c>
      <c r="E2053" s="5" t="s">
        <v>34</v>
      </c>
      <c r="F2053" s="5">
        <v>2028</v>
      </c>
      <c r="G2053" s="5">
        <v>9.23526456058711E-2</v>
      </c>
    </row>
    <row r="2054" spans="1:7" x14ac:dyDescent="0.25">
      <c r="A2054" s="5" t="s">
        <v>3</v>
      </c>
      <c r="B2054" s="5" t="s">
        <v>7</v>
      </c>
      <c r="C2054" s="5" t="s">
        <v>51</v>
      </c>
      <c r="D2054" s="5" t="s">
        <v>69</v>
      </c>
      <c r="E2054" s="5" t="s">
        <v>34</v>
      </c>
      <c r="F2054" s="5">
        <v>2028</v>
      </c>
      <c r="G2054" s="5">
        <v>0.10714558398652101</v>
      </c>
    </row>
    <row r="2055" spans="1:7" x14ac:dyDescent="0.25">
      <c r="A2055" s="5" t="s">
        <v>3</v>
      </c>
      <c r="B2055" s="5" t="s">
        <v>8</v>
      </c>
      <c r="C2055" s="5" t="s">
        <v>51</v>
      </c>
      <c r="D2055" s="5" t="s">
        <v>69</v>
      </c>
      <c r="E2055" s="5" t="s">
        <v>34</v>
      </c>
      <c r="F2055" s="5">
        <v>2028</v>
      </c>
      <c r="G2055" s="5">
        <v>0.13428787505108</v>
      </c>
    </row>
    <row r="2056" spans="1:7" x14ac:dyDescent="0.25">
      <c r="A2056" s="5" t="s">
        <v>3</v>
      </c>
      <c r="B2056" s="5" t="s">
        <v>9</v>
      </c>
      <c r="C2056" s="5" t="s">
        <v>51</v>
      </c>
      <c r="D2056" s="5" t="s">
        <v>69</v>
      </c>
      <c r="E2056" s="5" t="s">
        <v>34</v>
      </c>
      <c r="F2056" s="5">
        <v>2028</v>
      </c>
      <c r="G2056" s="5">
        <v>0.22283170096184601</v>
      </c>
    </row>
    <row r="2057" spans="1:7" x14ac:dyDescent="0.25">
      <c r="A2057" s="5" t="s">
        <v>10</v>
      </c>
      <c r="B2057" s="5" t="s">
        <v>4</v>
      </c>
      <c r="C2057" s="5" t="s">
        <v>51</v>
      </c>
      <c r="D2057" s="5" t="s">
        <v>69</v>
      </c>
      <c r="E2057" s="5" t="s">
        <v>34</v>
      </c>
      <c r="F2057" s="5">
        <v>2028</v>
      </c>
      <c r="G2057" s="5">
        <v>0.153271575084236</v>
      </c>
    </row>
    <row r="2058" spans="1:7" x14ac:dyDescent="0.25">
      <c r="A2058" s="5" t="s">
        <v>10</v>
      </c>
      <c r="B2058" s="5" t="s">
        <v>6</v>
      </c>
      <c r="C2058" s="5" t="s">
        <v>51</v>
      </c>
      <c r="D2058" s="5" t="s">
        <v>69</v>
      </c>
      <c r="E2058" s="5" t="s">
        <v>34</v>
      </c>
      <c r="F2058" s="5">
        <v>2028</v>
      </c>
      <c r="G2058" s="5">
        <v>0.22871014052368099</v>
      </c>
    </row>
    <row r="2059" spans="1:7" x14ac:dyDescent="0.25">
      <c r="A2059" s="5" t="s">
        <v>10</v>
      </c>
      <c r="B2059" s="5" t="s">
        <v>7</v>
      </c>
      <c r="C2059" s="5" t="s">
        <v>51</v>
      </c>
      <c r="D2059" s="5" t="s">
        <v>69</v>
      </c>
      <c r="E2059" s="5" t="s">
        <v>34</v>
      </c>
      <c r="F2059" s="5">
        <v>2028</v>
      </c>
      <c r="G2059" s="5">
        <v>0.28002342300438099</v>
      </c>
    </row>
    <row r="2060" spans="1:7" x14ac:dyDescent="0.25">
      <c r="A2060" s="5" t="s">
        <v>10</v>
      </c>
      <c r="B2060" s="5" t="s">
        <v>8</v>
      </c>
      <c r="C2060" s="5" t="s">
        <v>51</v>
      </c>
      <c r="D2060" s="5" t="s">
        <v>69</v>
      </c>
      <c r="E2060" s="5" t="s">
        <v>34</v>
      </c>
      <c r="F2060" s="5">
        <v>2028</v>
      </c>
      <c r="G2060" s="5">
        <v>0.32898765393034202</v>
      </c>
    </row>
    <row r="2061" spans="1:7" x14ac:dyDescent="0.25">
      <c r="A2061" s="5" t="s">
        <v>10</v>
      </c>
      <c r="B2061" s="5" t="s">
        <v>9</v>
      </c>
      <c r="C2061" s="5" t="s">
        <v>51</v>
      </c>
      <c r="D2061" s="5" t="s">
        <v>69</v>
      </c>
      <c r="E2061" s="5" t="s">
        <v>34</v>
      </c>
      <c r="F2061" s="5">
        <v>2028</v>
      </c>
      <c r="G2061" s="5">
        <v>0.38183770926869398</v>
      </c>
    </row>
    <row r="2062" spans="1:7" x14ac:dyDescent="0.25">
      <c r="A2062" s="5" t="s">
        <v>3</v>
      </c>
      <c r="B2062" s="5" t="s">
        <v>4</v>
      </c>
      <c r="C2062" s="5" t="s">
        <v>51</v>
      </c>
      <c r="D2062" s="5" t="s">
        <v>69</v>
      </c>
      <c r="E2062" s="5" t="s">
        <v>34</v>
      </c>
      <c r="F2062" s="5">
        <v>2029</v>
      </c>
      <c r="G2062" s="5">
        <v>6.6668426886817705E-2</v>
      </c>
    </row>
    <row r="2063" spans="1:7" x14ac:dyDescent="0.25">
      <c r="A2063" s="5" t="s">
        <v>3</v>
      </c>
      <c r="B2063" s="5" t="s">
        <v>6</v>
      </c>
      <c r="C2063" s="5" t="s">
        <v>51</v>
      </c>
      <c r="D2063" s="5" t="s">
        <v>69</v>
      </c>
      <c r="E2063" s="5" t="s">
        <v>34</v>
      </c>
      <c r="F2063" s="5">
        <v>2029</v>
      </c>
      <c r="G2063" s="5">
        <v>9.2437313961886494E-2</v>
      </c>
    </row>
    <row r="2064" spans="1:7" x14ac:dyDescent="0.25">
      <c r="A2064" s="5" t="s">
        <v>3</v>
      </c>
      <c r="B2064" s="5" t="s">
        <v>7</v>
      </c>
      <c r="C2064" s="5" t="s">
        <v>51</v>
      </c>
      <c r="D2064" s="5" t="s">
        <v>69</v>
      </c>
      <c r="E2064" s="5" t="s">
        <v>34</v>
      </c>
      <c r="F2064" s="5">
        <v>2029</v>
      </c>
      <c r="G2064" s="5">
        <v>0.106187213411222</v>
      </c>
    </row>
    <row r="2065" spans="1:7" x14ac:dyDescent="0.25">
      <c r="A2065" s="5" t="s">
        <v>3</v>
      </c>
      <c r="B2065" s="5" t="s">
        <v>8</v>
      </c>
      <c r="C2065" s="5" t="s">
        <v>51</v>
      </c>
      <c r="D2065" s="5" t="s">
        <v>69</v>
      </c>
      <c r="E2065" s="5" t="s">
        <v>34</v>
      </c>
      <c r="F2065" s="5">
        <v>2029</v>
      </c>
      <c r="G2065" s="5">
        <v>0.13231485922866301</v>
      </c>
    </row>
    <row r="2066" spans="1:7" x14ac:dyDescent="0.25">
      <c r="A2066" s="5" t="s">
        <v>3</v>
      </c>
      <c r="B2066" s="5" t="s">
        <v>9</v>
      </c>
      <c r="C2066" s="5" t="s">
        <v>51</v>
      </c>
      <c r="D2066" s="5" t="s">
        <v>69</v>
      </c>
      <c r="E2066" s="5" t="s">
        <v>34</v>
      </c>
      <c r="F2066" s="5">
        <v>2029</v>
      </c>
      <c r="G2066" s="5">
        <v>0.21676264484904301</v>
      </c>
    </row>
    <row r="2067" spans="1:7" x14ac:dyDescent="0.25">
      <c r="A2067" s="5" t="s">
        <v>10</v>
      </c>
      <c r="B2067" s="5" t="s">
        <v>4</v>
      </c>
      <c r="C2067" s="5" t="s">
        <v>51</v>
      </c>
      <c r="D2067" s="5" t="s">
        <v>69</v>
      </c>
      <c r="E2067" s="5" t="s">
        <v>34</v>
      </c>
      <c r="F2067" s="5">
        <v>2029</v>
      </c>
      <c r="G2067" s="5">
        <v>0.14694938929944301</v>
      </c>
    </row>
    <row r="2068" spans="1:7" x14ac:dyDescent="0.25">
      <c r="A2068" s="5" t="s">
        <v>10</v>
      </c>
      <c r="B2068" s="5" t="s">
        <v>6</v>
      </c>
      <c r="C2068" s="5" t="s">
        <v>51</v>
      </c>
      <c r="D2068" s="5" t="s">
        <v>69</v>
      </c>
      <c r="E2068" s="5" t="s">
        <v>34</v>
      </c>
      <c r="F2068" s="5">
        <v>2029</v>
      </c>
      <c r="G2068" s="5">
        <v>0.21686567070186399</v>
      </c>
    </row>
    <row r="2069" spans="1:7" x14ac:dyDescent="0.25">
      <c r="A2069" s="5" t="s">
        <v>10</v>
      </c>
      <c r="B2069" s="5" t="s">
        <v>7</v>
      </c>
      <c r="C2069" s="5" t="s">
        <v>51</v>
      </c>
      <c r="D2069" s="5" t="s">
        <v>69</v>
      </c>
      <c r="E2069" s="5" t="s">
        <v>34</v>
      </c>
      <c r="F2069" s="5">
        <v>2029</v>
      </c>
      <c r="G2069" s="5">
        <v>0.26282560396320298</v>
      </c>
    </row>
    <row r="2070" spans="1:7" x14ac:dyDescent="0.25">
      <c r="A2070" s="5" t="s">
        <v>10</v>
      </c>
      <c r="B2070" s="5" t="s">
        <v>8</v>
      </c>
      <c r="C2070" s="5" t="s">
        <v>51</v>
      </c>
      <c r="D2070" s="5" t="s">
        <v>69</v>
      </c>
      <c r="E2070" s="5" t="s">
        <v>34</v>
      </c>
      <c r="F2070" s="5">
        <v>2029</v>
      </c>
      <c r="G2070" s="5">
        <v>0.30571903772519898</v>
      </c>
    </row>
    <row r="2071" spans="1:7" x14ac:dyDescent="0.25">
      <c r="A2071" s="5" t="s">
        <v>10</v>
      </c>
      <c r="B2071" s="5" t="s">
        <v>9</v>
      </c>
      <c r="C2071" s="5" t="s">
        <v>51</v>
      </c>
      <c r="D2071" s="5" t="s">
        <v>69</v>
      </c>
      <c r="E2071" s="5" t="s">
        <v>34</v>
      </c>
      <c r="F2071" s="5">
        <v>2029</v>
      </c>
      <c r="G2071" s="5">
        <v>0.34967121516518701</v>
      </c>
    </row>
    <row r="2072" spans="1:7" x14ac:dyDescent="0.25">
      <c r="A2072" s="5" t="s">
        <v>3</v>
      </c>
      <c r="B2072" s="5" t="s">
        <v>4</v>
      </c>
      <c r="C2072" s="5" t="s">
        <v>51</v>
      </c>
      <c r="D2072" s="5" t="s">
        <v>69</v>
      </c>
      <c r="E2072" s="5" t="s">
        <v>34</v>
      </c>
      <c r="F2072" s="5">
        <v>2030</v>
      </c>
      <c r="G2072" s="5">
        <v>6.6365231914536305E-2</v>
      </c>
    </row>
    <row r="2073" spans="1:7" x14ac:dyDescent="0.25">
      <c r="A2073" s="5" t="s">
        <v>3</v>
      </c>
      <c r="B2073" s="5" t="s">
        <v>6</v>
      </c>
      <c r="C2073" s="5" t="s">
        <v>51</v>
      </c>
      <c r="D2073" s="5" t="s">
        <v>69</v>
      </c>
      <c r="E2073" s="5" t="s">
        <v>34</v>
      </c>
      <c r="F2073" s="5">
        <v>2030</v>
      </c>
      <c r="G2073" s="5">
        <v>9.1123862690027299E-2</v>
      </c>
    </row>
    <row r="2074" spans="1:7" x14ac:dyDescent="0.25">
      <c r="A2074" s="5" t="s">
        <v>3</v>
      </c>
      <c r="B2074" s="5" t="s">
        <v>7</v>
      </c>
      <c r="C2074" s="5" t="s">
        <v>51</v>
      </c>
      <c r="D2074" s="5" t="s">
        <v>69</v>
      </c>
      <c r="E2074" s="5" t="s">
        <v>34</v>
      </c>
      <c r="F2074" s="5">
        <v>2030</v>
      </c>
      <c r="G2074" s="5">
        <v>0.10366174009274701</v>
      </c>
    </row>
    <row r="2075" spans="1:7" x14ac:dyDescent="0.25">
      <c r="A2075" s="5" t="s">
        <v>3</v>
      </c>
      <c r="B2075" s="5" t="s">
        <v>8</v>
      </c>
      <c r="C2075" s="5" t="s">
        <v>51</v>
      </c>
      <c r="D2075" s="5" t="s">
        <v>69</v>
      </c>
      <c r="E2075" s="5" t="s">
        <v>34</v>
      </c>
      <c r="F2075" s="5">
        <v>2030</v>
      </c>
      <c r="G2075" s="5">
        <v>0.12840955478749</v>
      </c>
    </row>
    <row r="2076" spans="1:7" x14ac:dyDescent="0.25">
      <c r="A2076" s="5" t="s">
        <v>3</v>
      </c>
      <c r="B2076" s="5" t="s">
        <v>9</v>
      </c>
      <c r="C2076" s="5" t="s">
        <v>51</v>
      </c>
      <c r="D2076" s="5" t="s">
        <v>69</v>
      </c>
      <c r="E2076" s="5" t="s">
        <v>34</v>
      </c>
      <c r="F2076" s="5">
        <v>2030</v>
      </c>
      <c r="G2076" s="5">
        <v>0.207643358166054</v>
      </c>
    </row>
    <row r="2077" spans="1:7" x14ac:dyDescent="0.25">
      <c r="A2077" s="5" t="s">
        <v>10</v>
      </c>
      <c r="B2077" s="5" t="s">
        <v>4</v>
      </c>
      <c r="C2077" s="5" t="s">
        <v>51</v>
      </c>
      <c r="D2077" s="5" t="s">
        <v>69</v>
      </c>
      <c r="E2077" s="5" t="s">
        <v>34</v>
      </c>
      <c r="F2077" s="5">
        <v>2030</v>
      </c>
      <c r="G2077" s="5">
        <v>0.137042623562213</v>
      </c>
    </row>
    <row r="2078" spans="1:7" x14ac:dyDescent="0.25">
      <c r="A2078" s="5" t="s">
        <v>10</v>
      </c>
      <c r="B2078" s="5" t="s">
        <v>6</v>
      </c>
      <c r="C2078" s="5" t="s">
        <v>51</v>
      </c>
      <c r="D2078" s="5" t="s">
        <v>69</v>
      </c>
      <c r="E2078" s="5" t="s">
        <v>34</v>
      </c>
      <c r="F2078" s="5">
        <v>2030</v>
      </c>
      <c r="G2078" s="5">
        <v>0.19997001429550501</v>
      </c>
    </row>
    <row r="2079" spans="1:7" x14ac:dyDescent="0.25">
      <c r="A2079" s="5" t="s">
        <v>10</v>
      </c>
      <c r="B2079" s="5" t="s">
        <v>7</v>
      </c>
      <c r="C2079" s="5" t="s">
        <v>51</v>
      </c>
      <c r="D2079" s="5" t="s">
        <v>69</v>
      </c>
      <c r="E2079" s="5" t="s">
        <v>34</v>
      </c>
      <c r="F2079" s="5">
        <v>2030</v>
      </c>
      <c r="G2079" s="5">
        <v>0.23993712935039699</v>
      </c>
    </row>
    <row r="2080" spans="1:7" x14ac:dyDescent="0.25">
      <c r="A2080" s="5" t="s">
        <v>10</v>
      </c>
      <c r="B2080" s="5" t="s">
        <v>8</v>
      </c>
      <c r="C2080" s="5" t="s">
        <v>51</v>
      </c>
      <c r="D2080" s="5" t="s">
        <v>69</v>
      </c>
      <c r="E2080" s="5" t="s">
        <v>34</v>
      </c>
      <c r="F2080" s="5">
        <v>2030</v>
      </c>
      <c r="G2080" s="5">
        <v>0.276428065675903</v>
      </c>
    </row>
    <row r="2081" spans="1:7" x14ac:dyDescent="0.25">
      <c r="A2081" s="5" t="s">
        <v>10</v>
      </c>
      <c r="B2081" s="5" t="s">
        <v>9</v>
      </c>
      <c r="C2081" s="5" t="s">
        <v>51</v>
      </c>
      <c r="D2081" s="5" t="s">
        <v>69</v>
      </c>
      <c r="E2081" s="5" t="s">
        <v>34</v>
      </c>
      <c r="F2081" s="5">
        <v>2030</v>
      </c>
      <c r="G2081" s="5">
        <v>0.31181979623989198</v>
      </c>
    </row>
    <row r="2082" spans="1:7" x14ac:dyDescent="0.25">
      <c r="A2082" s="5" t="s">
        <v>3</v>
      </c>
      <c r="B2082" s="5" t="s">
        <v>4</v>
      </c>
      <c r="C2082" s="5" t="s">
        <v>51</v>
      </c>
      <c r="D2082" s="5" t="s">
        <v>69</v>
      </c>
      <c r="E2082" s="5" t="s">
        <v>34</v>
      </c>
      <c r="F2082" s="5">
        <v>2031</v>
      </c>
      <c r="G2082" s="5">
        <v>6.4783452293879801E-2</v>
      </c>
    </row>
    <row r="2083" spans="1:7" x14ac:dyDescent="0.25">
      <c r="A2083" s="5" t="s">
        <v>3</v>
      </c>
      <c r="B2083" s="5" t="s">
        <v>6</v>
      </c>
      <c r="C2083" s="5" t="s">
        <v>51</v>
      </c>
      <c r="D2083" s="5" t="s">
        <v>69</v>
      </c>
      <c r="E2083" s="5" t="s">
        <v>34</v>
      </c>
      <c r="F2083" s="5">
        <v>2031</v>
      </c>
      <c r="G2083" s="5">
        <v>8.8079363226121005E-2</v>
      </c>
    </row>
    <row r="2084" spans="1:7" x14ac:dyDescent="0.25">
      <c r="A2084" s="5" t="s">
        <v>3</v>
      </c>
      <c r="B2084" s="5" t="s">
        <v>7</v>
      </c>
      <c r="C2084" s="5" t="s">
        <v>51</v>
      </c>
      <c r="D2084" s="5" t="s">
        <v>69</v>
      </c>
      <c r="E2084" s="5" t="s">
        <v>34</v>
      </c>
      <c r="F2084" s="5">
        <v>2031</v>
      </c>
      <c r="G2084" s="5">
        <v>9.9240887245481496E-2</v>
      </c>
    </row>
    <row r="2085" spans="1:7" x14ac:dyDescent="0.25">
      <c r="A2085" s="5" t="s">
        <v>3</v>
      </c>
      <c r="B2085" s="5" t="s">
        <v>8</v>
      </c>
      <c r="C2085" s="5" t="s">
        <v>51</v>
      </c>
      <c r="D2085" s="5" t="s">
        <v>69</v>
      </c>
      <c r="E2085" s="5" t="s">
        <v>34</v>
      </c>
      <c r="F2085" s="5">
        <v>2031</v>
      </c>
      <c r="G2085" s="5">
        <v>0.12220336741554</v>
      </c>
    </row>
    <row r="2086" spans="1:7" x14ac:dyDescent="0.25">
      <c r="A2086" s="5" t="s">
        <v>3</v>
      </c>
      <c r="B2086" s="5" t="s">
        <v>9</v>
      </c>
      <c r="C2086" s="5" t="s">
        <v>51</v>
      </c>
      <c r="D2086" s="5" t="s">
        <v>69</v>
      </c>
      <c r="E2086" s="5" t="s">
        <v>34</v>
      </c>
      <c r="F2086" s="5">
        <v>2031</v>
      </c>
      <c r="G2086" s="5">
        <v>0.195015019633418</v>
      </c>
    </row>
    <row r="2087" spans="1:7" x14ac:dyDescent="0.25">
      <c r="A2087" s="5" t="s">
        <v>10</v>
      </c>
      <c r="B2087" s="5" t="s">
        <v>4</v>
      </c>
      <c r="C2087" s="5" t="s">
        <v>51</v>
      </c>
      <c r="D2087" s="5" t="s">
        <v>69</v>
      </c>
      <c r="E2087" s="5" t="s">
        <v>34</v>
      </c>
      <c r="F2087" s="5">
        <v>2031</v>
      </c>
      <c r="G2087" s="5">
        <v>0.12283579575142201</v>
      </c>
    </row>
    <row r="2088" spans="1:7" x14ac:dyDescent="0.25">
      <c r="A2088" s="5" t="s">
        <v>10</v>
      </c>
      <c r="B2088" s="5" t="s">
        <v>6</v>
      </c>
      <c r="C2088" s="5" t="s">
        <v>51</v>
      </c>
      <c r="D2088" s="5" t="s">
        <v>69</v>
      </c>
      <c r="E2088" s="5" t="s">
        <v>34</v>
      </c>
      <c r="F2088" s="5">
        <v>2031</v>
      </c>
      <c r="G2088" s="5">
        <v>0.17718269299794501</v>
      </c>
    </row>
    <row r="2089" spans="1:7" x14ac:dyDescent="0.25">
      <c r="A2089" s="5" t="s">
        <v>10</v>
      </c>
      <c r="B2089" s="5" t="s">
        <v>7</v>
      </c>
      <c r="C2089" s="5" t="s">
        <v>51</v>
      </c>
      <c r="D2089" s="5" t="s">
        <v>69</v>
      </c>
      <c r="E2089" s="5" t="s">
        <v>34</v>
      </c>
      <c r="F2089" s="5">
        <v>2031</v>
      </c>
      <c r="G2089" s="5">
        <v>0.21052680035577701</v>
      </c>
    </row>
    <row r="2090" spans="1:7" x14ac:dyDescent="0.25">
      <c r="A2090" s="5" t="s">
        <v>10</v>
      </c>
      <c r="B2090" s="5" t="s">
        <v>8</v>
      </c>
      <c r="C2090" s="5" t="s">
        <v>51</v>
      </c>
      <c r="D2090" s="5" t="s">
        <v>69</v>
      </c>
      <c r="E2090" s="5" t="s">
        <v>34</v>
      </c>
      <c r="F2090" s="5">
        <v>2031</v>
      </c>
      <c r="G2090" s="5">
        <v>0.24031792641626201</v>
      </c>
    </row>
    <row r="2091" spans="1:7" x14ac:dyDescent="0.25">
      <c r="A2091" s="5" t="s">
        <v>10</v>
      </c>
      <c r="B2091" s="5" t="s">
        <v>9</v>
      </c>
      <c r="C2091" s="5" t="s">
        <v>51</v>
      </c>
      <c r="D2091" s="5" t="s">
        <v>69</v>
      </c>
      <c r="E2091" s="5" t="s">
        <v>34</v>
      </c>
      <c r="F2091" s="5">
        <v>2031</v>
      </c>
      <c r="G2091" s="5">
        <v>0.26756589443061102</v>
      </c>
    </row>
    <row r="2092" spans="1:7" x14ac:dyDescent="0.25">
      <c r="A2092" s="5" t="s">
        <v>3</v>
      </c>
      <c r="B2092" s="5" t="s">
        <v>4</v>
      </c>
      <c r="C2092" s="5" t="s">
        <v>51</v>
      </c>
      <c r="D2092" s="5" t="s">
        <v>75</v>
      </c>
      <c r="E2092" s="5" t="s">
        <v>24</v>
      </c>
      <c r="F2092" s="5">
        <v>2021</v>
      </c>
      <c r="G2092" s="5">
        <v>2.9915528011671699E-2</v>
      </c>
    </row>
    <row r="2093" spans="1:7" x14ac:dyDescent="0.25">
      <c r="A2093" s="5" t="s">
        <v>3</v>
      </c>
      <c r="B2093" s="5" t="s">
        <v>6</v>
      </c>
      <c r="C2093" s="5" t="s">
        <v>51</v>
      </c>
      <c r="D2093" s="5" t="s">
        <v>75</v>
      </c>
      <c r="E2093" s="5" t="s">
        <v>24</v>
      </c>
      <c r="F2093" s="5">
        <v>2021</v>
      </c>
      <c r="G2093" s="5">
        <v>4.3100727465089098E-2</v>
      </c>
    </row>
    <row r="2094" spans="1:7" x14ac:dyDescent="0.25">
      <c r="A2094" s="5" t="s">
        <v>3</v>
      </c>
      <c r="B2094" s="5" t="s">
        <v>7</v>
      </c>
      <c r="C2094" s="5" t="s">
        <v>51</v>
      </c>
      <c r="D2094" s="5" t="s">
        <v>75</v>
      </c>
      <c r="E2094" s="5" t="s">
        <v>24</v>
      </c>
      <c r="F2094" s="5">
        <v>2021</v>
      </c>
      <c r="G2094" s="5">
        <v>5.5807260764511903E-2</v>
      </c>
    </row>
    <row r="2095" spans="1:7" x14ac:dyDescent="0.25">
      <c r="A2095" s="5" t="s">
        <v>3</v>
      </c>
      <c r="B2095" s="5" t="s">
        <v>8</v>
      </c>
      <c r="C2095" s="5" t="s">
        <v>51</v>
      </c>
      <c r="D2095" s="5" t="s">
        <v>75</v>
      </c>
      <c r="E2095" s="5" t="s">
        <v>24</v>
      </c>
      <c r="F2095" s="5">
        <v>2021</v>
      </c>
      <c r="G2095" s="5">
        <v>7.3825886441442307E-2</v>
      </c>
    </row>
    <row r="2096" spans="1:7" x14ac:dyDescent="0.25">
      <c r="A2096" s="5" t="s">
        <v>3</v>
      </c>
      <c r="B2096" s="5" t="s">
        <v>9</v>
      </c>
      <c r="C2096" s="5" t="s">
        <v>51</v>
      </c>
      <c r="D2096" s="5" t="s">
        <v>75</v>
      </c>
      <c r="E2096" s="5" t="s">
        <v>24</v>
      </c>
      <c r="F2096" s="5">
        <v>2021</v>
      </c>
      <c r="G2096" s="5">
        <v>0.12805007612319999</v>
      </c>
    </row>
    <row r="2097" spans="1:7" x14ac:dyDescent="0.25">
      <c r="A2097" s="5" t="s">
        <v>10</v>
      </c>
      <c r="B2097" s="5" t="s">
        <v>4</v>
      </c>
      <c r="C2097" s="5" t="s">
        <v>51</v>
      </c>
      <c r="D2097" s="5" t="s">
        <v>75</v>
      </c>
      <c r="E2097" s="5" t="s">
        <v>24</v>
      </c>
      <c r="F2097" s="5">
        <v>2021</v>
      </c>
      <c r="G2097" s="5">
        <v>8.0552523697786899E-2</v>
      </c>
    </row>
    <row r="2098" spans="1:7" x14ac:dyDescent="0.25">
      <c r="A2098" s="5" t="s">
        <v>10</v>
      </c>
      <c r="B2098" s="5" t="s">
        <v>6</v>
      </c>
      <c r="C2098" s="5" t="s">
        <v>51</v>
      </c>
      <c r="D2098" s="5" t="s">
        <v>75</v>
      </c>
      <c r="E2098" s="5" t="s">
        <v>24</v>
      </c>
      <c r="F2098" s="5">
        <v>2021</v>
      </c>
      <c r="G2098" s="5">
        <v>0.127905287247218</v>
      </c>
    </row>
    <row r="2099" spans="1:7" x14ac:dyDescent="0.25">
      <c r="A2099" s="5" t="s">
        <v>10</v>
      </c>
      <c r="B2099" s="5" t="s">
        <v>7</v>
      </c>
      <c r="C2099" s="5" t="s">
        <v>51</v>
      </c>
      <c r="D2099" s="5" t="s">
        <v>75</v>
      </c>
      <c r="E2099" s="5" t="s">
        <v>24</v>
      </c>
      <c r="F2099" s="5">
        <v>2021</v>
      </c>
      <c r="G2099" s="5">
        <v>0.17959176807583099</v>
      </c>
    </row>
    <row r="2100" spans="1:7" x14ac:dyDescent="0.25">
      <c r="A2100" s="5" t="s">
        <v>10</v>
      </c>
      <c r="B2100" s="5" t="s">
        <v>8</v>
      </c>
      <c r="C2100" s="5" t="s">
        <v>51</v>
      </c>
      <c r="D2100" s="5" t="s">
        <v>75</v>
      </c>
      <c r="E2100" s="5" t="s">
        <v>24</v>
      </c>
      <c r="F2100" s="5">
        <v>2021</v>
      </c>
      <c r="G2100" s="5">
        <v>0.25476049624034203</v>
      </c>
    </row>
    <row r="2101" spans="1:7" x14ac:dyDescent="0.25">
      <c r="A2101" s="5" t="s">
        <v>10</v>
      </c>
      <c r="B2101" s="5" t="s">
        <v>9</v>
      </c>
      <c r="C2101" s="5" t="s">
        <v>51</v>
      </c>
      <c r="D2101" s="5" t="s">
        <v>75</v>
      </c>
      <c r="E2101" s="5" t="s">
        <v>24</v>
      </c>
      <c r="F2101" s="5">
        <v>2021</v>
      </c>
      <c r="G2101" s="5">
        <v>0.42932295177331398</v>
      </c>
    </row>
    <row r="2102" spans="1:7" x14ac:dyDescent="0.25">
      <c r="A2102" s="5" t="s">
        <v>3</v>
      </c>
      <c r="B2102" s="5" t="s">
        <v>4</v>
      </c>
      <c r="C2102" s="5" t="s">
        <v>51</v>
      </c>
      <c r="D2102" s="5" t="s">
        <v>75</v>
      </c>
      <c r="E2102" s="5" t="s">
        <v>24</v>
      </c>
      <c r="F2102" s="5">
        <v>2022</v>
      </c>
      <c r="G2102" s="5">
        <v>3.4135506971229197E-2</v>
      </c>
    </row>
    <row r="2103" spans="1:7" x14ac:dyDescent="0.25">
      <c r="A2103" s="5" t="s">
        <v>3</v>
      </c>
      <c r="B2103" s="5" t="s">
        <v>6</v>
      </c>
      <c r="C2103" s="5" t="s">
        <v>51</v>
      </c>
      <c r="D2103" s="5" t="s">
        <v>75</v>
      </c>
      <c r="E2103" s="5" t="s">
        <v>24</v>
      </c>
      <c r="F2103" s="5">
        <v>2022</v>
      </c>
      <c r="G2103" s="5">
        <v>4.8390950333314399E-2</v>
      </c>
    </row>
    <row r="2104" spans="1:7" x14ac:dyDescent="0.25">
      <c r="A2104" s="5" t="s">
        <v>3</v>
      </c>
      <c r="B2104" s="5" t="s">
        <v>7</v>
      </c>
      <c r="C2104" s="5" t="s">
        <v>51</v>
      </c>
      <c r="D2104" s="5" t="s">
        <v>75</v>
      </c>
      <c r="E2104" s="5" t="s">
        <v>24</v>
      </c>
      <c r="F2104" s="5">
        <v>2022</v>
      </c>
      <c r="G2104" s="5">
        <v>6.1770790694635702E-2</v>
      </c>
    </row>
    <row r="2105" spans="1:7" x14ac:dyDescent="0.25">
      <c r="A2105" s="5" t="s">
        <v>3</v>
      </c>
      <c r="B2105" s="5" t="s">
        <v>8</v>
      </c>
      <c r="C2105" s="5" t="s">
        <v>51</v>
      </c>
      <c r="D2105" s="5" t="s">
        <v>75</v>
      </c>
      <c r="E2105" s="5" t="s">
        <v>24</v>
      </c>
      <c r="F2105" s="5">
        <v>2022</v>
      </c>
      <c r="G2105" s="5">
        <v>8.1152249383513606E-2</v>
      </c>
    </row>
    <row r="2106" spans="1:7" x14ac:dyDescent="0.25">
      <c r="A2106" s="5" t="s">
        <v>3</v>
      </c>
      <c r="B2106" s="5" t="s">
        <v>9</v>
      </c>
      <c r="C2106" s="5" t="s">
        <v>51</v>
      </c>
      <c r="D2106" s="5" t="s">
        <v>75</v>
      </c>
      <c r="E2106" s="5" t="s">
        <v>24</v>
      </c>
      <c r="F2106" s="5">
        <v>2022</v>
      </c>
      <c r="G2106" s="5">
        <v>0.137733499267821</v>
      </c>
    </row>
    <row r="2107" spans="1:7" x14ac:dyDescent="0.25">
      <c r="A2107" s="5" t="s">
        <v>10</v>
      </c>
      <c r="B2107" s="5" t="s">
        <v>4</v>
      </c>
      <c r="C2107" s="5" t="s">
        <v>51</v>
      </c>
      <c r="D2107" s="5" t="s">
        <v>75</v>
      </c>
      <c r="E2107" s="5" t="s">
        <v>24</v>
      </c>
      <c r="F2107" s="5">
        <v>2022</v>
      </c>
      <c r="G2107" s="5">
        <v>8.9443163064223494E-2</v>
      </c>
    </row>
    <row r="2108" spans="1:7" x14ac:dyDescent="0.25">
      <c r="A2108" s="5" t="s">
        <v>10</v>
      </c>
      <c r="B2108" s="5" t="s">
        <v>6</v>
      </c>
      <c r="C2108" s="5" t="s">
        <v>51</v>
      </c>
      <c r="D2108" s="5" t="s">
        <v>75</v>
      </c>
      <c r="E2108" s="5" t="s">
        <v>24</v>
      </c>
      <c r="F2108" s="5">
        <v>2022</v>
      </c>
      <c r="G2108" s="5">
        <v>0.13914372230048999</v>
      </c>
    </row>
    <row r="2109" spans="1:7" x14ac:dyDescent="0.25">
      <c r="A2109" s="5" t="s">
        <v>10</v>
      </c>
      <c r="B2109" s="5" t="s">
        <v>7</v>
      </c>
      <c r="C2109" s="5" t="s">
        <v>51</v>
      </c>
      <c r="D2109" s="5" t="s">
        <v>75</v>
      </c>
      <c r="E2109" s="5" t="s">
        <v>24</v>
      </c>
      <c r="F2109" s="5">
        <v>2022</v>
      </c>
      <c r="G2109" s="5">
        <v>0.18976649048491001</v>
      </c>
    </row>
    <row r="2110" spans="1:7" x14ac:dyDescent="0.25">
      <c r="A2110" s="5" t="s">
        <v>10</v>
      </c>
      <c r="B2110" s="5" t="s">
        <v>8</v>
      </c>
      <c r="C2110" s="5" t="s">
        <v>51</v>
      </c>
      <c r="D2110" s="5" t="s">
        <v>75</v>
      </c>
      <c r="E2110" s="5" t="s">
        <v>24</v>
      </c>
      <c r="F2110" s="5">
        <v>2022</v>
      </c>
      <c r="G2110" s="5">
        <v>0.26513804625908</v>
      </c>
    </row>
    <row r="2111" spans="1:7" x14ac:dyDescent="0.25">
      <c r="A2111" s="5" t="s">
        <v>10</v>
      </c>
      <c r="B2111" s="5" t="s">
        <v>9</v>
      </c>
      <c r="C2111" s="5" t="s">
        <v>51</v>
      </c>
      <c r="D2111" s="5" t="s">
        <v>75</v>
      </c>
      <c r="E2111" s="5" t="s">
        <v>24</v>
      </c>
      <c r="F2111" s="5">
        <v>2022</v>
      </c>
      <c r="G2111" s="5">
        <v>0.43691023772593002</v>
      </c>
    </row>
    <row r="2112" spans="1:7" x14ac:dyDescent="0.25">
      <c r="A2112" s="5" t="s">
        <v>3</v>
      </c>
      <c r="B2112" s="5" t="s">
        <v>4</v>
      </c>
      <c r="C2112" s="5" t="s">
        <v>51</v>
      </c>
      <c r="D2112" s="5" t="s">
        <v>75</v>
      </c>
      <c r="E2112" s="5" t="s">
        <v>24</v>
      </c>
      <c r="F2112" s="5">
        <v>2023</v>
      </c>
      <c r="G2112" s="5">
        <v>3.7822918749642498E-2</v>
      </c>
    </row>
    <row r="2113" spans="1:7" x14ac:dyDescent="0.25">
      <c r="A2113" s="5" t="s">
        <v>3</v>
      </c>
      <c r="B2113" s="5" t="s">
        <v>6</v>
      </c>
      <c r="C2113" s="5" t="s">
        <v>51</v>
      </c>
      <c r="D2113" s="5" t="s">
        <v>75</v>
      </c>
      <c r="E2113" s="5" t="s">
        <v>24</v>
      </c>
      <c r="F2113" s="5">
        <v>2023</v>
      </c>
      <c r="G2113" s="5">
        <v>5.2894875262395898E-2</v>
      </c>
    </row>
    <row r="2114" spans="1:7" x14ac:dyDescent="0.25">
      <c r="A2114" s="5" t="s">
        <v>3</v>
      </c>
      <c r="B2114" s="5" t="s">
        <v>7</v>
      </c>
      <c r="C2114" s="5" t="s">
        <v>51</v>
      </c>
      <c r="D2114" s="5" t="s">
        <v>75</v>
      </c>
      <c r="E2114" s="5" t="s">
        <v>24</v>
      </c>
      <c r="F2114" s="5">
        <v>2023</v>
      </c>
      <c r="G2114" s="5">
        <v>6.6722494136777902E-2</v>
      </c>
    </row>
    <row r="2115" spans="1:7" x14ac:dyDescent="0.25">
      <c r="A2115" s="5" t="s">
        <v>3</v>
      </c>
      <c r="B2115" s="5" t="s">
        <v>8</v>
      </c>
      <c r="C2115" s="5" t="s">
        <v>51</v>
      </c>
      <c r="D2115" s="5" t="s">
        <v>75</v>
      </c>
      <c r="E2115" s="5" t="s">
        <v>24</v>
      </c>
      <c r="F2115" s="5">
        <v>2023</v>
      </c>
      <c r="G2115" s="5">
        <v>8.7144581970740403E-2</v>
      </c>
    </row>
    <row r="2116" spans="1:7" x14ac:dyDescent="0.25">
      <c r="A2116" s="5" t="s">
        <v>3</v>
      </c>
      <c r="B2116" s="5" t="s">
        <v>9</v>
      </c>
      <c r="C2116" s="5" t="s">
        <v>51</v>
      </c>
      <c r="D2116" s="5" t="s">
        <v>75</v>
      </c>
      <c r="E2116" s="5" t="s">
        <v>24</v>
      </c>
      <c r="F2116" s="5">
        <v>2023</v>
      </c>
      <c r="G2116" s="5">
        <v>0.145242092999329</v>
      </c>
    </row>
    <row r="2117" spans="1:7" x14ac:dyDescent="0.25">
      <c r="A2117" s="5" t="s">
        <v>10</v>
      </c>
      <c r="B2117" s="5" t="s">
        <v>4</v>
      </c>
      <c r="C2117" s="5" t="s">
        <v>51</v>
      </c>
      <c r="D2117" s="5" t="s">
        <v>75</v>
      </c>
      <c r="E2117" s="5" t="s">
        <v>24</v>
      </c>
      <c r="F2117" s="5">
        <v>2023</v>
      </c>
      <c r="G2117" s="5">
        <v>9.6363697397654893E-2</v>
      </c>
    </row>
    <row r="2118" spans="1:7" x14ac:dyDescent="0.25">
      <c r="A2118" s="5" t="s">
        <v>10</v>
      </c>
      <c r="B2118" s="5" t="s">
        <v>6</v>
      </c>
      <c r="C2118" s="5" t="s">
        <v>51</v>
      </c>
      <c r="D2118" s="5" t="s">
        <v>75</v>
      </c>
      <c r="E2118" s="5" t="s">
        <v>24</v>
      </c>
      <c r="F2118" s="5">
        <v>2023</v>
      </c>
      <c r="G2118" s="5">
        <v>0.14729187385638601</v>
      </c>
    </row>
    <row r="2119" spans="1:7" x14ac:dyDescent="0.25">
      <c r="A2119" s="5" t="s">
        <v>10</v>
      </c>
      <c r="B2119" s="5" t="s">
        <v>7</v>
      </c>
      <c r="C2119" s="5" t="s">
        <v>51</v>
      </c>
      <c r="D2119" s="5" t="s">
        <v>75</v>
      </c>
      <c r="E2119" s="5" t="s">
        <v>24</v>
      </c>
      <c r="F2119" s="5">
        <v>2023</v>
      </c>
      <c r="G2119" s="5">
        <v>0.19615057919951301</v>
      </c>
    </row>
    <row r="2120" spans="1:7" x14ac:dyDescent="0.25">
      <c r="A2120" s="5" t="s">
        <v>10</v>
      </c>
      <c r="B2120" s="5" t="s">
        <v>8</v>
      </c>
      <c r="C2120" s="5" t="s">
        <v>51</v>
      </c>
      <c r="D2120" s="5" t="s">
        <v>75</v>
      </c>
      <c r="E2120" s="5" t="s">
        <v>24</v>
      </c>
      <c r="F2120" s="5">
        <v>2023</v>
      </c>
      <c r="G2120" s="5">
        <v>0.27052483567226498</v>
      </c>
    </row>
    <row r="2121" spans="1:7" x14ac:dyDescent="0.25">
      <c r="A2121" s="5" t="s">
        <v>10</v>
      </c>
      <c r="B2121" s="5" t="s">
        <v>9</v>
      </c>
      <c r="C2121" s="5" t="s">
        <v>51</v>
      </c>
      <c r="D2121" s="5" t="s">
        <v>75</v>
      </c>
      <c r="E2121" s="5" t="s">
        <v>24</v>
      </c>
      <c r="F2121" s="5">
        <v>2023</v>
      </c>
      <c r="G2121" s="5">
        <v>0.43698491650025401</v>
      </c>
    </row>
    <row r="2122" spans="1:7" x14ac:dyDescent="0.25">
      <c r="A2122" s="5" t="s">
        <v>3</v>
      </c>
      <c r="B2122" s="5" t="s">
        <v>4</v>
      </c>
      <c r="C2122" s="5" t="s">
        <v>51</v>
      </c>
      <c r="D2122" s="5" t="s">
        <v>75</v>
      </c>
      <c r="E2122" s="5" t="s">
        <v>24</v>
      </c>
      <c r="F2122" s="5">
        <v>2024</v>
      </c>
      <c r="G2122" s="5">
        <v>4.0871454829818701E-2</v>
      </c>
    </row>
    <row r="2123" spans="1:7" x14ac:dyDescent="0.25">
      <c r="A2123" s="5" t="s">
        <v>3</v>
      </c>
      <c r="B2123" s="5" t="s">
        <v>6</v>
      </c>
      <c r="C2123" s="5" t="s">
        <v>51</v>
      </c>
      <c r="D2123" s="5" t="s">
        <v>75</v>
      </c>
      <c r="E2123" s="5" t="s">
        <v>24</v>
      </c>
      <c r="F2123" s="5">
        <v>2024</v>
      </c>
      <c r="G2123" s="5">
        <v>5.6506555027512298E-2</v>
      </c>
    </row>
    <row r="2124" spans="1:7" x14ac:dyDescent="0.25">
      <c r="A2124" s="5" t="s">
        <v>3</v>
      </c>
      <c r="B2124" s="5" t="s">
        <v>7</v>
      </c>
      <c r="C2124" s="5" t="s">
        <v>51</v>
      </c>
      <c r="D2124" s="5" t="s">
        <v>75</v>
      </c>
      <c r="E2124" s="5" t="s">
        <v>24</v>
      </c>
      <c r="F2124" s="5">
        <v>2024</v>
      </c>
      <c r="G2124" s="5">
        <v>7.0570800250497001E-2</v>
      </c>
    </row>
    <row r="2125" spans="1:7" x14ac:dyDescent="0.25">
      <c r="A2125" s="5" t="s">
        <v>3</v>
      </c>
      <c r="B2125" s="5" t="s">
        <v>8</v>
      </c>
      <c r="C2125" s="5" t="s">
        <v>51</v>
      </c>
      <c r="D2125" s="5" t="s">
        <v>75</v>
      </c>
      <c r="E2125" s="5" t="s">
        <v>24</v>
      </c>
      <c r="F2125" s="5">
        <v>2024</v>
      </c>
      <c r="G2125" s="5">
        <v>9.1710251302076704E-2</v>
      </c>
    </row>
    <row r="2126" spans="1:7" x14ac:dyDescent="0.25">
      <c r="A2126" s="5" t="s">
        <v>3</v>
      </c>
      <c r="B2126" s="5" t="s">
        <v>9</v>
      </c>
      <c r="C2126" s="5" t="s">
        <v>51</v>
      </c>
      <c r="D2126" s="5" t="s">
        <v>75</v>
      </c>
      <c r="E2126" s="5" t="s">
        <v>24</v>
      </c>
      <c r="F2126" s="5">
        <v>2024</v>
      </c>
      <c r="G2126" s="5">
        <v>0.15053381377920699</v>
      </c>
    </row>
    <row r="2127" spans="1:7" x14ac:dyDescent="0.25">
      <c r="A2127" s="5" t="s">
        <v>10</v>
      </c>
      <c r="B2127" s="5" t="s">
        <v>4</v>
      </c>
      <c r="C2127" s="5" t="s">
        <v>51</v>
      </c>
      <c r="D2127" s="5" t="s">
        <v>75</v>
      </c>
      <c r="E2127" s="5" t="s">
        <v>24</v>
      </c>
      <c r="F2127" s="5">
        <v>2024</v>
      </c>
      <c r="G2127" s="5">
        <v>0.101275779568158</v>
      </c>
    </row>
    <row r="2128" spans="1:7" x14ac:dyDescent="0.25">
      <c r="A2128" s="5" t="s">
        <v>10</v>
      </c>
      <c r="B2128" s="5" t="s">
        <v>6</v>
      </c>
      <c r="C2128" s="5" t="s">
        <v>51</v>
      </c>
      <c r="D2128" s="5" t="s">
        <v>75</v>
      </c>
      <c r="E2128" s="5" t="s">
        <v>24</v>
      </c>
      <c r="F2128" s="5">
        <v>2024</v>
      </c>
      <c r="G2128" s="5">
        <v>0.152472415232971</v>
      </c>
    </row>
    <row r="2129" spans="1:7" x14ac:dyDescent="0.25">
      <c r="A2129" s="5" t="s">
        <v>10</v>
      </c>
      <c r="B2129" s="5" t="s">
        <v>7</v>
      </c>
      <c r="C2129" s="5" t="s">
        <v>51</v>
      </c>
      <c r="D2129" s="5" t="s">
        <v>75</v>
      </c>
      <c r="E2129" s="5" t="s">
        <v>24</v>
      </c>
      <c r="F2129" s="5">
        <v>2024</v>
      </c>
      <c r="G2129" s="5">
        <v>0.19910529234219401</v>
      </c>
    </row>
    <row r="2130" spans="1:7" x14ac:dyDescent="0.25">
      <c r="A2130" s="5" t="s">
        <v>10</v>
      </c>
      <c r="B2130" s="5" t="s">
        <v>8</v>
      </c>
      <c r="C2130" s="5" t="s">
        <v>51</v>
      </c>
      <c r="D2130" s="5" t="s">
        <v>75</v>
      </c>
      <c r="E2130" s="5" t="s">
        <v>24</v>
      </c>
      <c r="F2130" s="5">
        <v>2024</v>
      </c>
      <c r="G2130" s="5">
        <v>0.27157608150143697</v>
      </c>
    </row>
    <row r="2131" spans="1:7" x14ac:dyDescent="0.25">
      <c r="A2131" s="5" t="s">
        <v>10</v>
      </c>
      <c r="B2131" s="5" t="s">
        <v>9</v>
      </c>
      <c r="C2131" s="5" t="s">
        <v>51</v>
      </c>
      <c r="D2131" s="5" t="s">
        <v>75</v>
      </c>
      <c r="E2131" s="5" t="s">
        <v>24</v>
      </c>
      <c r="F2131" s="5">
        <v>2024</v>
      </c>
      <c r="G2131" s="5">
        <v>0.43110603320032098</v>
      </c>
    </row>
    <row r="2132" spans="1:7" x14ac:dyDescent="0.25">
      <c r="A2132" s="5" t="s">
        <v>3</v>
      </c>
      <c r="B2132" s="5" t="s">
        <v>4</v>
      </c>
      <c r="C2132" s="5" t="s">
        <v>51</v>
      </c>
      <c r="D2132" s="5" t="s">
        <v>75</v>
      </c>
      <c r="E2132" s="5" t="s">
        <v>24</v>
      </c>
      <c r="F2132" s="5">
        <v>2025</v>
      </c>
      <c r="G2132" s="5">
        <v>4.3782531836391601E-2</v>
      </c>
    </row>
    <row r="2133" spans="1:7" x14ac:dyDescent="0.25">
      <c r="A2133" s="5" t="s">
        <v>3</v>
      </c>
      <c r="B2133" s="5" t="s">
        <v>6</v>
      </c>
      <c r="C2133" s="5" t="s">
        <v>51</v>
      </c>
      <c r="D2133" s="5" t="s">
        <v>75</v>
      </c>
      <c r="E2133" s="5" t="s">
        <v>24</v>
      </c>
      <c r="F2133" s="5">
        <v>2025</v>
      </c>
      <c r="G2133" s="5">
        <v>5.9851601652058301E-2</v>
      </c>
    </row>
    <row r="2134" spans="1:7" x14ac:dyDescent="0.25">
      <c r="A2134" s="5" t="s">
        <v>3</v>
      </c>
      <c r="B2134" s="5" t="s">
        <v>7</v>
      </c>
      <c r="C2134" s="5" t="s">
        <v>51</v>
      </c>
      <c r="D2134" s="5" t="s">
        <v>75</v>
      </c>
      <c r="E2134" s="5" t="s">
        <v>24</v>
      </c>
      <c r="F2134" s="5">
        <v>2025</v>
      </c>
      <c r="G2134" s="5">
        <v>7.4020867530694798E-2</v>
      </c>
    </row>
    <row r="2135" spans="1:7" x14ac:dyDescent="0.25">
      <c r="A2135" s="5" t="s">
        <v>3</v>
      </c>
      <c r="B2135" s="5" t="s">
        <v>8</v>
      </c>
      <c r="C2135" s="5" t="s">
        <v>51</v>
      </c>
      <c r="D2135" s="5" t="s">
        <v>75</v>
      </c>
      <c r="E2135" s="5" t="s">
        <v>24</v>
      </c>
      <c r="F2135" s="5">
        <v>2025</v>
      </c>
      <c r="G2135" s="5">
        <v>9.5714490152687098E-2</v>
      </c>
    </row>
    <row r="2136" spans="1:7" x14ac:dyDescent="0.25">
      <c r="A2136" s="5" t="s">
        <v>3</v>
      </c>
      <c r="B2136" s="5" t="s">
        <v>9</v>
      </c>
      <c r="C2136" s="5" t="s">
        <v>51</v>
      </c>
      <c r="D2136" s="5" t="s">
        <v>75</v>
      </c>
      <c r="E2136" s="5" t="s">
        <v>24</v>
      </c>
      <c r="F2136" s="5">
        <v>2025</v>
      </c>
      <c r="G2136" s="5">
        <v>0.15476090495616601</v>
      </c>
    </row>
    <row r="2137" spans="1:7" x14ac:dyDescent="0.25">
      <c r="A2137" s="5" t="s">
        <v>10</v>
      </c>
      <c r="B2137" s="5" t="s">
        <v>4</v>
      </c>
      <c r="C2137" s="5" t="s">
        <v>51</v>
      </c>
      <c r="D2137" s="5" t="s">
        <v>75</v>
      </c>
      <c r="E2137" s="5" t="s">
        <v>24</v>
      </c>
      <c r="F2137" s="5">
        <v>2025</v>
      </c>
      <c r="G2137" s="5">
        <v>0.105529235020158</v>
      </c>
    </row>
    <row r="2138" spans="1:7" x14ac:dyDescent="0.25">
      <c r="A2138" s="5" t="s">
        <v>10</v>
      </c>
      <c r="B2138" s="5" t="s">
        <v>6</v>
      </c>
      <c r="C2138" s="5" t="s">
        <v>51</v>
      </c>
      <c r="D2138" s="5" t="s">
        <v>75</v>
      </c>
      <c r="E2138" s="5" t="s">
        <v>24</v>
      </c>
      <c r="F2138" s="5">
        <v>2025</v>
      </c>
      <c r="G2138" s="5">
        <v>0.15648442707139501</v>
      </c>
    </row>
    <row r="2139" spans="1:7" x14ac:dyDescent="0.25">
      <c r="A2139" s="5" t="s">
        <v>10</v>
      </c>
      <c r="B2139" s="5" t="s">
        <v>7</v>
      </c>
      <c r="C2139" s="5" t="s">
        <v>51</v>
      </c>
      <c r="D2139" s="5" t="s">
        <v>75</v>
      </c>
      <c r="E2139" s="5" t="s">
        <v>24</v>
      </c>
      <c r="F2139" s="5">
        <v>2025</v>
      </c>
      <c r="G2139" s="5">
        <v>0.200526849992131</v>
      </c>
    </row>
    <row r="2140" spans="1:7" x14ac:dyDescent="0.25">
      <c r="A2140" s="5" t="s">
        <v>10</v>
      </c>
      <c r="B2140" s="5" t="s">
        <v>8</v>
      </c>
      <c r="C2140" s="5" t="s">
        <v>51</v>
      </c>
      <c r="D2140" s="5" t="s">
        <v>75</v>
      </c>
      <c r="E2140" s="5" t="s">
        <v>24</v>
      </c>
      <c r="F2140" s="5">
        <v>2025</v>
      </c>
      <c r="G2140" s="5">
        <v>0.270515430883083</v>
      </c>
    </row>
    <row r="2141" spans="1:7" x14ac:dyDescent="0.25">
      <c r="A2141" s="5" t="s">
        <v>10</v>
      </c>
      <c r="B2141" s="5" t="s">
        <v>9</v>
      </c>
      <c r="C2141" s="5" t="s">
        <v>51</v>
      </c>
      <c r="D2141" s="5" t="s">
        <v>75</v>
      </c>
      <c r="E2141" s="5" t="s">
        <v>24</v>
      </c>
      <c r="F2141" s="5">
        <v>2025</v>
      </c>
      <c r="G2141" s="5">
        <v>0.421910737746376</v>
      </c>
    </row>
    <row r="2142" spans="1:7" x14ac:dyDescent="0.25">
      <c r="A2142" s="5" t="s">
        <v>3</v>
      </c>
      <c r="B2142" s="5" t="s">
        <v>4</v>
      </c>
      <c r="C2142" s="5" t="s">
        <v>51</v>
      </c>
      <c r="D2142" s="5" t="s">
        <v>75</v>
      </c>
      <c r="E2142" s="5" t="s">
        <v>24</v>
      </c>
      <c r="F2142" s="5">
        <v>2026</v>
      </c>
      <c r="G2142" s="5">
        <v>4.6436893933641997E-2</v>
      </c>
    </row>
    <row r="2143" spans="1:7" x14ac:dyDescent="0.25">
      <c r="A2143" s="5" t="s">
        <v>3</v>
      </c>
      <c r="B2143" s="5" t="s">
        <v>6</v>
      </c>
      <c r="C2143" s="5" t="s">
        <v>51</v>
      </c>
      <c r="D2143" s="5" t="s">
        <v>75</v>
      </c>
      <c r="E2143" s="5" t="s">
        <v>24</v>
      </c>
      <c r="F2143" s="5">
        <v>2026</v>
      </c>
      <c r="G2143" s="5">
        <v>6.2773054160503702E-2</v>
      </c>
    </row>
    <row r="2144" spans="1:7" x14ac:dyDescent="0.25">
      <c r="A2144" s="5" t="s">
        <v>3</v>
      </c>
      <c r="B2144" s="5" t="s">
        <v>7</v>
      </c>
      <c r="C2144" s="5" t="s">
        <v>51</v>
      </c>
      <c r="D2144" s="5" t="s">
        <v>75</v>
      </c>
      <c r="E2144" s="5" t="s">
        <v>24</v>
      </c>
      <c r="F2144" s="5">
        <v>2026</v>
      </c>
      <c r="G2144" s="5">
        <v>7.6887719972061494E-2</v>
      </c>
    </row>
    <row r="2145" spans="1:7" x14ac:dyDescent="0.25">
      <c r="A2145" s="5" t="s">
        <v>3</v>
      </c>
      <c r="B2145" s="5" t="s">
        <v>8</v>
      </c>
      <c r="C2145" s="5" t="s">
        <v>51</v>
      </c>
      <c r="D2145" s="5" t="s">
        <v>75</v>
      </c>
      <c r="E2145" s="5" t="s">
        <v>24</v>
      </c>
      <c r="F2145" s="5">
        <v>2026</v>
      </c>
      <c r="G2145" s="5">
        <v>9.8923751634943699E-2</v>
      </c>
    </row>
    <row r="2146" spans="1:7" x14ac:dyDescent="0.25">
      <c r="A2146" s="5" t="s">
        <v>3</v>
      </c>
      <c r="B2146" s="5" t="s">
        <v>9</v>
      </c>
      <c r="C2146" s="5" t="s">
        <v>51</v>
      </c>
      <c r="D2146" s="5" t="s">
        <v>75</v>
      </c>
      <c r="E2146" s="5" t="s">
        <v>24</v>
      </c>
      <c r="F2146" s="5">
        <v>2026</v>
      </c>
      <c r="G2146" s="5">
        <v>0.157582097583508</v>
      </c>
    </row>
    <row r="2147" spans="1:7" x14ac:dyDescent="0.25">
      <c r="A2147" s="5" t="s">
        <v>10</v>
      </c>
      <c r="B2147" s="5" t="s">
        <v>4</v>
      </c>
      <c r="C2147" s="5" t="s">
        <v>51</v>
      </c>
      <c r="D2147" s="5" t="s">
        <v>75</v>
      </c>
      <c r="E2147" s="5" t="s">
        <v>24</v>
      </c>
      <c r="F2147" s="5">
        <v>2026</v>
      </c>
      <c r="G2147" s="5">
        <v>0.109005350103015</v>
      </c>
    </row>
    <row r="2148" spans="1:7" x14ac:dyDescent="0.25">
      <c r="A2148" s="5" t="s">
        <v>10</v>
      </c>
      <c r="B2148" s="5" t="s">
        <v>6</v>
      </c>
      <c r="C2148" s="5" t="s">
        <v>51</v>
      </c>
      <c r="D2148" s="5" t="s">
        <v>75</v>
      </c>
      <c r="E2148" s="5" t="s">
        <v>24</v>
      </c>
      <c r="F2148" s="5">
        <v>2026</v>
      </c>
      <c r="G2148" s="5">
        <v>0.15919050817233901</v>
      </c>
    </row>
    <row r="2149" spans="1:7" x14ac:dyDescent="0.25">
      <c r="A2149" s="5" t="s">
        <v>10</v>
      </c>
      <c r="B2149" s="5" t="s">
        <v>7</v>
      </c>
      <c r="C2149" s="5" t="s">
        <v>51</v>
      </c>
      <c r="D2149" s="5" t="s">
        <v>75</v>
      </c>
      <c r="E2149" s="5" t="s">
        <v>24</v>
      </c>
      <c r="F2149" s="5">
        <v>2026</v>
      </c>
      <c r="G2149" s="5">
        <v>0.20031239640060899</v>
      </c>
    </row>
    <row r="2150" spans="1:7" x14ac:dyDescent="0.25">
      <c r="A2150" s="5" t="s">
        <v>10</v>
      </c>
      <c r="B2150" s="5" t="s">
        <v>8</v>
      </c>
      <c r="C2150" s="5" t="s">
        <v>51</v>
      </c>
      <c r="D2150" s="5" t="s">
        <v>75</v>
      </c>
      <c r="E2150" s="5" t="s">
        <v>24</v>
      </c>
      <c r="F2150" s="5">
        <v>2026</v>
      </c>
      <c r="G2150" s="5">
        <v>0.267262717692686</v>
      </c>
    </row>
    <row r="2151" spans="1:7" x14ac:dyDescent="0.25">
      <c r="A2151" s="5" t="s">
        <v>10</v>
      </c>
      <c r="B2151" s="5" t="s">
        <v>9</v>
      </c>
      <c r="C2151" s="5" t="s">
        <v>51</v>
      </c>
      <c r="D2151" s="5" t="s">
        <v>75</v>
      </c>
      <c r="E2151" s="5" t="s">
        <v>24</v>
      </c>
      <c r="F2151" s="5">
        <v>2026</v>
      </c>
      <c r="G2151" s="5">
        <v>0.40946582750021898</v>
      </c>
    </row>
    <row r="2152" spans="1:7" x14ac:dyDescent="0.25">
      <c r="A2152" s="5" t="s">
        <v>3</v>
      </c>
      <c r="B2152" s="5" t="s">
        <v>4</v>
      </c>
      <c r="C2152" s="5" t="s">
        <v>51</v>
      </c>
      <c r="D2152" s="5" t="s">
        <v>75</v>
      </c>
      <c r="E2152" s="5" t="s">
        <v>24</v>
      </c>
      <c r="F2152" s="5">
        <v>2027</v>
      </c>
      <c r="G2152" s="5">
        <v>4.8611729441859403E-2</v>
      </c>
    </row>
    <row r="2153" spans="1:7" x14ac:dyDescent="0.25">
      <c r="A2153" s="5" t="s">
        <v>3</v>
      </c>
      <c r="B2153" s="5" t="s">
        <v>6</v>
      </c>
      <c r="C2153" s="5" t="s">
        <v>51</v>
      </c>
      <c r="D2153" s="5" t="s">
        <v>75</v>
      </c>
      <c r="E2153" s="5" t="s">
        <v>24</v>
      </c>
      <c r="F2153" s="5">
        <v>2027</v>
      </c>
      <c r="G2153" s="5">
        <v>6.4989249026812204E-2</v>
      </c>
    </row>
    <row r="2154" spans="1:7" x14ac:dyDescent="0.25">
      <c r="A2154" s="5" t="s">
        <v>3</v>
      </c>
      <c r="B2154" s="5" t="s">
        <v>7</v>
      </c>
      <c r="C2154" s="5" t="s">
        <v>51</v>
      </c>
      <c r="D2154" s="5" t="s">
        <v>75</v>
      </c>
      <c r="E2154" s="5" t="s">
        <v>24</v>
      </c>
      <c r="F2154" s="5">
        <v>2027</v>
      </c>
      <c r="G2154" s="5">
        <v>7.8849417293878302E-2</v>
      </c>
    </row>
    <row r="2155" spans="1:7" x14ac:dyDescent="0.25">
      <c r="A2155" s="5" t="s">
        <v>3</v>
      </c>
      <c r="B2155" s="5" t="s">
        <v>8</v>
      </c>
      <c r="C2155" s="5" t="s">
        <v>51</v>
      </c>
      <c r="D2155" s="5" t="s">
        <v>75</v>
      </c>
      <c r="E2155" s="5" t="s">
        <v>24</v>
      </c>
      <c r="F2155" s="5">
        <v>2027</v>
      </c>
      <c r="G2155" s="5">
        <v>0.100938960856274</v>
      </c>
    </row>
    <row r="2156" spans="1:7" x14ac:dyDescent="0.25">
      <c r="A2156" s="5" t="s">
        <v>3</v>
      </c>
      <c r="B2156" s="5" t="s">
        <v>9</v>
      </c>
      <c r="C2156" s="5" t="s">
        <v>51</v>
      </c>
      <c r="D2156" s="5" t="s">
        <v>75</v>
      </c>
      <c r="E2156" s="5" t="s">
        <v>24</v>
      </c>
      <c r="F2156" s="5">
        <v>2027</v>
      </c>
      <c r="G2156" s="5">
        <v>0.15844085264081301</v>
      </c>
    </row>
    <row r="2157" spans="1:7" x14ac:dyDescent="0.25">
      <c r="A2157" s="5" t="s">
        <v>10</v>
      </c>
      <c r="B2157" s="5" t="s">
        <v>4</v>
      </c>
      <c r="C2157" s="5" t="s">
        <v>51</v>
      </c>
      <c r="D2157" s="5" t="s">
        <v>75</v>
      </c>
      <c r="E2157" s="5" t="s">
        <v>24</v>
      </c>
      <c r="F2157" s="5">
        <v>2027</v>
      </c>
      <c r="G2157" s="5">
        <v>0.111463943111428</v>
      </c>
    </row>
    <row r="2158" spans="1:7" x14ac:dyDescent="0.25">
      <c r="A2158" s="5" t="s">
        <v>10</v>
      </c>
      <c r="B2158" s="5" t="s">
        <v>6</v>
      </c>
      <c r="C2158" s="5" t="s">
        <v>51</v>
      </c>
      <c r="D2158" s="5" t="s">
        <v>75</v>
      </c>
      <c r="E2158" s="5" t="s">
        <v>24</v>
      </c>
      <c r="F2158" s="5">
        <v>2027</v>
      </c>
      <c r="G2158" s="5">
        <v>0.160314245698817</v>
      </c>
    </row>
    <row r="2159" spans="1:7" x14ac:dyDescent="0.25">
      <c r="A2159" s="5" t="s">
        <v>10</v>
      </c>
      <c r="B2159" s="5" t="s">
        <v>7</v>
      </c>
      <c r="C2159" s="5" t="s">
        <v>51</v>
      </c>
      <c r="D2159" s="5" t="s">
        <v>75</v>
      </c>
      <c r="E2159" s="5" t="s">
        <v>24</v>
      </c>
      <c r="F2159" s="5">
        <v>2027</v>
      </c>
      <c r="G2159" s="5">
        <v>0.19823014007588199</v>
      </c>
    </row>
    <row r="2160" spans="1:7" x14ac:dyDescent="0.25">
      <c r="A2160" s="5" t="s">
        <v>10</v>
      </c>
      <c r="B2160" s="5" t="s">
        <v>8</v>
      </c>
      <c r="C2160" s="5" t="s">
        <v>51</v>
      </c>
      <c r="D2160" s="5" t="s">
        <v>75</v>
      </c>
      <c r="E2160" s="5" t="s">
        <v>24</v>
      </c>
      <c r="F2160" s="5">
        <v>2027</v>
      </c>
      <c r="G2160" s="5">
        <v>0.26160405358525401</v>
      </c>
    </row>
    <row r="2161" spans="1:7" x14ac:dyDescent="0.25">
      <c r="A2161" s="5" t="s">
        <v>10</v>
      </c>
      <c r="B2161" s="5" t="s">
        <v>9</v>
      </c>
      <c r="C2161" s="5" t="s">
        <v>51</v>
      </c>
      <c r="D2161" s="5" t="s">
        <v>75</v>
      </c>
      <c r="E2161" s="5" t="s">
        <v>24</v>
      </c>
      <c r="F2161" s="5">
        <v>2027</v>
      </c>
      <c r="G2161" s="5">
        <v>0.39371216056033798</v>
      </c>
    </row>
    <row r="2162" spans="1:7" x14ac:dyDescent="0.25">
      <c r="A2162" s="5" t="s">
        <v>3</v>
      </c>
      <c r="B2162" s="5" t="s">
        <v>4</v>
      </c>
      <c r="C2162" s="5" t="s">
        <v>51</v>
      </c>
      <c r="D2162" s="5" t="s">
        <v>75</v>
      </c>
      <c r="E2162" s="5" t="s">
        <v>24</v>
      </c>
      <c r="F2162" s="5">
        <v>2028</v>
      </c>
      <c r="G2162" s="5">
        <v>5.0078985714464098E-2</v>
      </c>
    </row>
    <row r="2163" spans="1:7" x14ac:dyDescent="0.25">
      <c r="A2163" s="5" t="s">
        <v>3</v>
      </c>
      <c r="B2163" s="5" t="s">
        <v>6</v>
      </c>
      <c r="C2163" s="5" t="s">
        <v>51</v>
      </c>
      <c r="D2163" s="5" t="s">
        <v>75</v>
      </c>
      <c r="E2163" s="5" t="s">
        <v>24</v>
      </c>
      <c r="F2163" s="5">
        <v>2028</v>
      </c>
      <c r="G2163" s="5">
        <v>6.6212734190609399E-2</v>
      </c>
    </row>
    <row r="2164" spans="1:7" x14ac:dyDescent="0.25">
      <c r="A2164" s="5" t="s">
        <v>3</v>
      </c>
      <c r="B2164" s="5" t="s">
        <v>7</v>
      </c>
      <c r="C2164" s="5" t="s">
        <v>51</v>
      </c>
      <c r="D2164" s="5" t="s">
        <v>75</v>
      </c>
      <c r="E2164" s="5" t="s">
        <v>24</v>
      </c>
      <c r="F2164" s="5">
        <v>2028</v>
      </c>
      <c r="G2164" s="5">
        <v>7.9577257320964406E-2</v>
      </c>
    </row>
    <row r="2165" spans="1:7" x14ac:dyDescent="0.25">
      <c r="A2165" s="5" t="s">
        <v>3</v>
      </c>
      <c r="B2165" s="5" t="s">
        <v>8</v>
      </c>
      <c r="C2165" s="5" t="s">
        <v>51</v>
      </c>
      <c r="D2165" s="5" t="s">
        <v>75</v>
      </c>
      <c r="E2165" s="5" t="s">
        <v>24</v>
      </c>
      <c r="F2165" s="5">
        <v>2028</v>
      </c>
      <c r="G2165" s="5">
        <v>0.101352522306155</v>
      </c>
    </row>
    <row r="2166" spans="1:7" x14ac:dyDescent="0.25">
      <c r="A2166" s="5" t="s">
        <v>3</v>
      </c>
      <c r="B2166" s="5" t="s">
        <v>9</v>
      </c>
      <c r="C2166" s="5" t="s">
        <v>51</v>
      </c>
      <c r="D2166" s="5" t="s">
        <v>75</v>
      </c>
      <c r="E2166" s="5" t="s">
        <v>24</v>
      </c>
      <c r="F2166" s="5">
        <v>2028</v>
      </c>
      <c r="G2166" s="5">
        <v>0.15676351836667801</v>
      </c>
    </row>
    <row r="2167" spans="1:7" x14ac:dyDescent="0.25">
      <c r="A2167" s="5" t="s">
        <v>10</v>
      </c>
      <c r="B2167" s="5" t="s">
        <v>4</v>
      </c>
      <c r="C2167" s="5" t="s">
        <v>51</v>
      </c>
      <c r="D2167" s="5" t="s">
        <v>75</v>
      </c>
      <c r="E2167" s="5" t="s">
        <v>24</v>
      </c>
      <c r="F2167" s="5">
        <v>2028</v>
      </c>
      <c r="G2167" s="5">
        <v>0.11279265967579299</v>
      </c>
    </row>
    <row r="2168" spans="1:7" x14ac:dyDescent="0.25">
      <c r="A2168" s="5" t="s">
        <v>10</v>
      </c>
      <c r="B2168" s="5" t="s">
        <v>6</v>
      </c>
      <c r="C2168" s="5" t="s">
        <v>51</v>
      </c>
      <c r="D2168" s="5" t="s">
        <v>75</v>
      </c>
      <c r="E2168" s="5" t="s">
        <v>24</v>
      </c>
      <c r="F2168" s="5">
        <v>2028</v>
      </c>
      <c r="G2168" s="5">
        <v>0.15974131538741801</v>
      </c>
    </row>
    <row r="2169" spans="1:7" x14ac:dyDescent="0.25">
      <c r="A2169" s="5" t="s">
        <v>10</v>
      </c>
      <c r="B2169" s="5" t="s">
        <v>7</v>
      </c>
      <c r="C2169" s="5" t="s">
        <v>51</v>
      </c>
      <c r="D2169" s="5" t="s">
        <v>75</v>
      </c>
      <c r="E2169" s="5" t="s">
        <v>24</v>
      </c>
      <c r="F2169" s="5">
        <v>2028</v>
      </c>
      <c r="G2169" s="5">
        <v>0.19420345510904499</v>
      </c>
    </row>
    <row r="2170" spans="1:7" x14ac:dyDescent="0.25">
      <c r="A2170" s="5" t="s">
        <v>10</v>
      </c>
      <c r="B2170" s="5" t="s">
        <v>8</v>
      </c>
      <c r="C2170" s="5" t="s">
        <v>51</v>
      </c>
      <c r="D2170" s="5" t="s">
        <v>75</v>
      </c>
      <c r="E2170" s="5" t="s">
        <v>24</v>
      </c>
      <c r="F2170" s="5">
        <v>2028</v>
      </c>
      <c r="G2170" s="5">
        <v>0.25349149004210803</v>
      </c>
    </row>
    <row r="2171" spans="1:7" x14ac:dyDescent="0.25">
      <c r="A2171" s="5" t="s">
        <v>10</v>
      </c>
      <c r="B2171" s="5" t="s">
        <v>9</v>
      </c>
      <c r="C2171" s="5" t="s">
        <v>51</v>
      </c>
      <c r="D2171" s="5" t="s">
        <v>75</v>
      </c>
      <c r="E2171" s="5" t="s">
        <v>24</v>
      </c>
      <c r="F2171" s="5">
        <v>2028</v>
      </c>
      <c r="G2171" s="5">
        <v>0.37472323090103699</v>
      </c>
    </row>
    <row r="2172" spans="1:7" x14ac:dyDescent="0.25">
      <c r="A2172" s="5" t="s">
        <v>3</v>
      </c>
      <c r="B2172" s="5" t="s">
        <v>4</v>
      </c>
      <c r="C2172" s="5" t="s">
        <v>51</v>
      </c>
      <c r="D2172" s="5" t="s">
        <v>75</v>
      </c>
      <c r="E2172" s="5" t="s">
        <v>24</v>
      </c>
      <c r="F2172" s="5">
        <v>2029</v>
      </c>
      <c r="G2172" s="5">
        <v>5.0444337099814003E-2</v>
      </c>
    </row>
    <row r="2173" spans="1:7" x14ac:dyDescent="0.25">
      <c r="A2173" s="5" t="s">
        <v>3</v>
      </c>
      <c r="B2173" s="5" t="s">
        <v>6</v>
      </c>
      <c r="C2173" s="5" t="s">
        <v>51</v>
      </c>
      <c r="D2173" s="5" t="s">
        <v>75</v>
      </c>
      <c r="E2173" s="5" t="s">
        <v>24</v>
      </c>
      <c r="F2173" s="5">
        <v>2029</v>
      </c>
      <c r="G2173" s="5">
        <v>6.5960119226702099E-2</v>
      </c>
    </row>
    <row r="2174" spans="1:7" x14ac:dyDescent="0.25">
      <c r="A2174" s="5" t="s">
        <v>3</v>
      </c>
      <c r="B2174" s="5" t="s">
        <v>7</v>
      </c>
      <c r="C2174" s="5" t="s">
        <v>51</v>
      </c>
      <c r="D2174" s="5" t="s">
        <v>75</v>
      </c>
      <c r="E2174" s="5" t="s">
        <v>24</v>
      </c>
      <c r="F2174" s="5">
        <v>2029</v>
      </c>
      <c r="G2174" s="5">
        <v>7.8530785906662598E-2</v>
      </c>
    </row>
    <row r="2175" spans="1:7" x14ac:dyDescent="0.25">
      <c r="A2175" s="5" t="s">
        <v>3</v>
      </c>
      <c r="B2175" s="5" t="s">
        <v>8</v>
      </c>
      <c r="C2175" s="5" t="s">
        <v>51</v>
      </c>
      <c r="D2175" s="5" t="s">
        <v>75</v>
      </c>
      <c r="E2175" s="5" t="s">
        <v>24</v>
      </c>
      <c r="F2175" s="5">
        <v>2029</v>
      </c>
      <c r="G2175" s="5">
        <v>9.9503716021184199E-2</v>
      </c>
    </row>
    <row r="2176" spans="1:7" x14ac:dyDescent="0.25">
      <c r="A2176" s="5" t="s">
        <v>3</v>
      </c>
      <c r="B2176" s="5" t="s">
        <v>9</v>
      </c>
      <c r="C2176" s="5" t="s">
        <v>51</v>
      </c>
      <c r="D2176" s="5" t="s">
        <v>75</v>
      </c>
      <c r="E2176" s="5" t="s">
        <v>24</v>
      </c>
      <c r="F2176" s="5">
        <v>2029</v>
      </c>
      <c r="G2176" s="5">
        <v>0.151655081064722</v>
      </c>
    </row>
    <row r="2177" spans="1:7" x14ac:dyDescent="0.25">
      <c r="A2177" s="5" t="s">
        <v>10</v>
      </c>
      <c r="B2177" s="5" t="s">
        <v>4</v>
      </c>
      <c r="C2177" s="5" t="s">
        <v>51</v>
      </c>
      <c r="D2177" s="5" t="s">
        <v>75</v>
      </c>
      <c r="E2177" s="5" t="s">
        <v>24</v>
      </c>
      <c r="F2177" s="5">
        <v>2029</v>
      </c>
      <c r="G2177" s="5">
        <v>0.112731796604922</v>
      </c>
    </row>
    <row r="2178" spans="1:7" x14ac:dyDescent="0.25">
      <c r="A2178" s="5" t="s">
        <v>10</v>
      </c>
      <c r="B2178" s="5" t="s">
        <v>6</v>
      </c>
      <c r="C2178" s="5" t="s">
        <v>51</v>
      </c>
      <c r="D2178" s="5" t="s">
        <v>75</v>
      </c>
      <c r="E2178" s="5" t="s">
        <v>24</v>
      </c>
      <c r="F2178" s="5">
        <v>2029</v>
      </c>
      <c r="G2178" s="5">
        <v>0.15719252235778899</v>
      </c>
    </row>
    <row r="2179" spans="1:7" x14ac:dyDescent="0.25">
      <c r="A2179" s="5" t="s">
        <v>10</v>
      </c>
      <c r="B2179" s="5" t="s">
        <v>7</v>
      </c>
      <c r="C2179" s="5" t="s">
        <v>51</v>
      </c>
      <c r="D2179" s="5" t="s">
        <v>75</v>
      </c>
      <c r="E2179" s="5" t="s">
        <v>24</v>
      </c>
      <c r="F2179" s="5">
        <v>2029</v>
      </c>
      <c r="G2179" s="5">
        <v>0.18800449271820699</v>
      </c>
    </row>
    <row r="2180" spans="1:7" x14ac:dyDescent="0.25">
      <c r="A2180" s="5" t="s">
        <v>10</v>
      </c>
      <c r="B2180" s="5" t="s">
        <v>8</v>
      </c>
      <c r="C2180" s="5" t="s">
        <v>51</v>
      </c>
      <c r="D2180" s="5" t="s">
        <v>75</v>
      </c>
      <c r="E2180" s="5" t="s">
        <v>24</v>
      </c>
      <c r="F2180" s="5">
        <v>2029</v>
      </c>
      <c r="G2180" s="5">
        <v>0.242722817797346</v>
      </c>
    </row>
    <row r="2181" spans="1:7" x14ac:dyDescent="0.25">
      <c r="A2181" s="5" t="s">
        <v>10</v>
      </c>
      <c r="B2181" s="5" t="s">
        <v>9</v>
      </c>
      <c r="C2181" s="5" t="s">
        <v>51</v>
      </c>
      <c r="D2181" s="5" t="s">
        <v>75</v>
      </c>
      <c r="E2181" s="5" t="s">
        <v>24</v>
      </c>
      <c r="F2181" s="5">
        <v>2029</v>
      </c>
      <c r="G2181" s="5">
        <v>0.352435595421347</v>
      </c>
    </row>
    <row r="2182" spans="1:7" x14ac:dyDescent="0.25">
      <c r="A2182" s="5" t="s">
        <v>3</v>
      </c>
      <c r="B2182" s="5" t="s">
        <v>4</v>
      </c>
      <c r="C2182" s="5" t="s">
        <v>51</v>
      </c>
      <c r="D2182" s="5" t="s">
        <v>75</v>
      </c>
      <c r="E2182" s="5" t="s">
        <v>24</v>
      </c>
      <c r="F2182" s="5">
        <v>2030</v>
      </c>
      <c r="G2182" s="5">
        <v>4.91629203215279E-2</v>
      </c>
    </row>
    <row r="2183" spans="1:7" x14ac:dyDescent="0.25">
      <c r="A2183" s="5" t="s">
        <v>3</v>
      </c>
      <c r="B2183" s="5" t="s">
        <v>6</v>
      </c>
      <c r="C2183" s="5" t="s">
        <v>51</v>
      </c>
      <c r="D2183" s="5" t="s">
        <v>75</v>
      </c>
      <c r="E2183" s="5" t="s">
        <v>24</v>
      </c>
      <c r="F2183" s="5">
        <v>2030</v>
      </c>
      <c r="G2183" s="5">
        <v>6.3575514773032304E-2</v>
      </c>
    </row>
    <row r="2184" spans="1:7" x14ac:dyDescent="0.25">
      <c r="A2184" s="5" t="s">
        <v>3</v>
      </c>
      <c r="B2184" s="5" t="s">
        <v>7</v>
      </c>
      <c r="C2184" s="5" t="s">
        <v>51</v>
      </c>
      <c r="D2184" s="5" t="s">
        <v>75</v>
      </c>
      <c r="E2184" s="5" t="s">
        <v>24</v>
      </c>
      <c r="F2184" s="5">
        <v>2030</v>
      </c>
      <c r="G2184" s="5">
        <v>7.4986619753338105E-2</v>
      </c>
    </row>
    <row r="2185" spans="1:7" x14ac:dyDescent="0.25">
      <c r="A2185" s="5" t="s">
        <v>3</v>
      </c>
      <c r="B2185" s="5" t="s">
        <v>8</v>
      </c>
      <c r="C2185" s="5" t="s">
        <v>51</v>
      </c>
      <c r="D2185" s="5" t="s">
        <v>75</v>
      </c>
      <c r="E2185" s="5" t="s">
        <v>24</v>
      </c>
      <c r="F2185" s="5">
        <v>2030</v>
      </c>
      <c r="G2185" s="5">
        <v>9.4516061360139805E-2</v>
      </c>
    </row>
    <row r="2186" spans="1:7" x14ac:dyDescent="0.25">
      <c r="A2186" s="5" t="s">
        <v>3</v>
      </c>
      <c r="B2186" s="5" t="s">
        <v>9</v>
      </c>
      <c r="C2186" s="5" t="s">
        <v>51</v>
      </c>
      <c r="D2186" s="5" t="s">
        <v>75</v>
      </c>
      <c r="E2186" s="5" t="s">
        <v>24</v>
      </c>
      <c r="F2186" s="5">
        <v>2030</v>
      </c>
      <c r="G2186" s="5">
        <v>0.14195188574890399</v>
      </c>
    </row>
    <row r="2187" spans="1:7" x14ac:dyDescent="0.25">
      <c r="A2187" s="5" t="s">
        <v>10</v>
      </c>
      <c r="B2187" s="5" t="s">
        <v>4</v>
      </c>
      <c r="C2187" s="5" t="s">
        <v>51</v>
      </c>
      <c r="D2187" s="5" t="s">
        <v>75</v>
      </c>
      <c r="E2187" s="5" t="s">
        <v>24</v>
      </c>
      <c r="F2187" s="5">
        <v>2030</v>
      </c>
      <c r="G2187" s="5">
        <v>0.110995350540286</v>
      </c>
    </row>
    <row r="2188" spans="1:7" x14ac:dyDescent="0.25">
      <c r="A2188" s="5" t="s">
        <v>10</v>
      </c>
      <c r="B2188" s="5" t="s">
        <v>6</v>
      </c>
      <c r="C2188" s="5" t="s">
        <v>51</v>
      </c>
      <c r="D2188" s="5" t="s">
        <v>75</v>
      </c>
      <c r="E2188" s="5" t="s">
        <v>24</v>
      </c>
      <c r="F2188" s="5">
        <v>2030</v>
      </c>
      <c r="G2188" s="5">
        <v>0.15237428488222499</v>
      </c>
    </row>
    <row r="2189" spans="1:7" x14ac:dyDescent="0.25">
      <c r="A2189" s="5" t="s">
        <v>10</v>
      </c>
      <c r="B2189" s="5" t="s">
        <v>7</v>
      </c>
      <c r="C2189" s="5" t="s">
        <v>51</v>
      </c>
      <c r="D2189" s="5" t="s">
        <v>75</v>
      </c>
      <c r="E2189" s="5" t="s">
        <v>24</v>
      </c>
      <c r="F2189" s="5">
        <v>2030</v>
      </c>
      <c r="G2189" s="5">
        <v>0.179397780378068</v>
      </c>
    </row>
    <row r="2190" spans="1:7" x14ac:dyDescent="0.25">
      <c r="A2190" s="5" t="s">
        <v>10</v>
      </c>
      <c r="B2190" s="5" t="s">
        <v>8</v>
      </c>
      <c r="C2190" s="5" t="s">
        <v>51</v>
      </c>
      <c r="D2190" s="5" t="s">
        <v>75</v>
      </c>
      <c r="E2190" s="5" t="s">
        <v>24</v>
      </c>
      <c r="F2190" s="5">
        <v>2030</v>
      </c>
      <c r="G2190" s="5">
        <v>0.229095415717464</v>
      </c>
    </row>
    <row r="2191" spans="1:7" x14ac:dyDescent="0.25">
      <c r="A2191" s="5" t="s">
        <v>10</v>
      </c>
      <c r="B2191" s="5" t="s">
        <v>9</v>
      </c>
      <c r="C2191" s="5" t="s">
        <v>51</v>
      </c>
      <c r="D2191" s="5" t="s">
        <v>75</v>
      </c>
      <c r="E2191" s="5" t="s">
        <v>24</v>
      </c>
      <c r="F2191" s="5">
        <v>2030</v>
      </c>
      <c r="G2191" s="5">
        <v>0.326785754149723</v>
      </c>
    </row>
    <row r="2192" spans="1:7" x14ac:dyDescent="0.25">
      <c r="A2192" s="5" t="s">
        <v>3</v>
      </c>
      <c r="B2192" s="5" t="s">
        <v>4</v>
      </c>
      <c r="C2192" s="5" t="s">
        <v>51</v>
      </c>
      <c r="D2192" s="5" t="s">
        <v>75</v>
      </c>
      <c r="E2192" s="5" t="s">
        <v>24</v>
      </c>
      <c r="F2192" s="5">
        <v>2031</v>
      </c>
      <c r="G2192" s="5">
        <v>4.5486763623970597E-2</v>
      </c>
    </row>
    <row r="2193" spans="1:7" x14ac:dyDescent="0.25">
      <c r="A2193" s="5" t="s">
        <v>3</v>
      </c>
      <c r="B2193" s="5" t="s">
        <v>6</v>
      </c>
      <c r="C2193" s="5" t="s">
        <v>51</v>
      </c>
      <c r="D2193" s="5" t="s">
        <v>75</v>
      </c>
      <c r="E2193" s="5" t="s">
        <v>24</v>
      </c>
      <c r="F2193" s="5">
        <v>2031</v>
      </c>
      <c r="G2193" s="5">
        <v>5.8173320917998497E-2</v>
      </c>
    </row>
    <row r="2194" spans="1:7" x14ac:dyDescent="0.25">
      <c r="A2194" s="5" t="s">
        <v>3</v>
      </c>
      <c r="B2194" s="5" t="s">
        <v>7</v>
      </c>
      <c r="C2194" s="5" t="s">
        <v>51</v>
      </c>
      <c r="D2194" s="5" t="s">
        <v>75</v>
      </c>
      <c r="E2194" s="5" t="s">
        <v>24</v>
      </c>
      <c r="F2194" s="5">
        <v>2031</v>
      </c>
      <c r="G2194" s="5">
        <v>6.79800579452043E-2</v>
      </c>
    </row>
    <row r="2195" spans="1:7" x14ac:dyDescent="0.25">
      <c r="A2195" s="5" t="s">
        <v>3</v>
      </c>
      <c r="B2195" s="5" t="s">
        <v>8</v>
      </c>
      <c r="C2195" s="5" t="s">
        <v>51</v>
      </c>
      <c r="D2195" s="5" t="s">
        <v>75</v>
      </c>
      <c r="E2195" s="5" t="s">
        <v>24</v>
      </c>
      <c r="F2195" s="5">
        <v>2031</v>
      </c>
      <c r="G2195" s="5">
        <v>8.5230495972953901E-2</v>
      </c>
    </row>
    <row r="2196" spans="1:7" x14ac:dyDescent="0.25">
      <c r="A2196" s="5" t="s">
        <v>3</v>
      </c>
      <c r="B2196" s="5" t="s">
        <v>9</v>
      </c>
      <c r="C2196" s="5" t="s">
        <v>51</v>
      </c>
      <c r="D2196" s="5" t="s">
        <v>75</v>
      </c>
      <c r="E2196" s="5" t="s">
        <v>24</v>
      </c>
      <c r="F2196" s="5">
        <v>2031</v>
      </c>
      <c r="G2196" s="5">
        <v>0.126143567610359</v>
      </c>
    </row>
    <row r="2197" spans="1:7" x14ac:dyDescent="0.25">
      <c r="A2197" s="5" t="s">
        <v>10</v>
      </c>
      <c r="B2197" s="5" t="s">
        <v>4</v>
      </c>
      <c r="C2197" s="5" t="s">
        <v>51</v>
      </c>
      <c r="D2197" s="5" t="s">
        <v>75</v>
      </c>
      <c r="E2197" s="5" t="s">
        <v>24</v>
      </c>
      <c r="F2197" s="5">
        <v>2031</v>
      </c>
      <c r="G2197" s="5">
        <v>0.10727210451770899</v>
      </c>
    </row>
    <row r="2198" spans="1:7" x14ac:dyDescent="0.25">
      <c r="A2198" s="5" t="s">
        <v>10</v>
      </c>
      <c r="B2198" s="5" t="s">
        <v>6</v>
      </c>
      <c r="C2198" s="5" t="s">
        <v>51</v>
      </c>
      <c r="D2198" s="5" t="s">
        <v>75</v>
      </c>
      <c r="E2198" s="5" t="s">
        <v>24</v>
      </c>
      <c r="F2198" s="5">
        <v>2031</v>
      </c>
      <c r="G2198" s="5">
        <v>0.14498110439450199</v>
      </c>
    </row>
    <row r="2199" spans="1:7" x14ac:dyDescent="0.25">
      <c r="A2199" s="5" t="s">
        <v>10</v>
      </c>
      <c r="B2199" s="5" t="s">
        <v>7</v>
      </c>
      <c r="C2199" s="5" t="s">
        <v>51</v>
      </c>
      <c r="D2199" s="5" t="s">
        <v>75</v>
      </c>
      <c r="E2199" s="5" t="s">
        <v>24</v>
      </c>
      <c r="F2199" s="5">
        <v>2031</v>
      </c>
      <c r="G2199" s="5">
        <v>0.168141258427806</v>
      </c>
    </row>
    <row r="2200" spans="1:7" x14ac:dyDescent="0.25">
      <c r="A2200" s="5" t="s">
        <v>10</v>
      </c>
      <c r="B2200" s="5" t="s">
        <v>8</v>
      </c>
      <c r="C2200" s="5" t="s">
        <v>51</v>
      </c>
      <c r="D2200" s="5" t="s">
        <v>75</v>
      </c>
      <c r="E2200" s="5" t="s">
        <v>24</v>
      </c>
      <c r="F2200" s="5">
        <v>2031</v>
      </c>
      <c r="G2200" s="5">
        <v>0.21240655904215899</v>
      </c>
    </row>
    <row r="2201" spans="1:7" x14ac:dyDescent="0.25">
      <c r="A2201" s="5" t="s">
        <v>10</v>
      </c>
      <c r="B2201" s="5" t="s">
        <v>9</v>
      </c>
      <c r="C2201" s="5" t="s">
        <v>51</v>
      </c>
      <c r="D2201" s="5" t="s">
        <v>75</v>
      </c>
      <c r="E2201" s="5" t="s">
        <v>24</v>
      </c>
      <c r="F2201" s="5">
        <v>2031</v>
      </c>
      <c r="G2201" s="5">
        <v>0.29770731354705099</v>
      </c>
    </row>
    <row r="2202" spans="1:7" x14ac:dyDescent="0.25">
      <c r="A2202" s="5" t="s">
        <v>3</v>
      </c>
      <c r="B2202" s="5" t="s">
        <v>4</v>
      </c>
      <c r="C2202" s="5" t="s">
        <v>51</v>
      </c>
      <c r="D2202" s="5" t="s">
        <v>75</v>
      </c>
      <c r="E2202" s="5" t="s">
        <v>23</v>
      </c>
      <c r="F2202" s="5">
        <v>2021</v>
      </c>
      <c r="G2202" s="5">
        <v>1.2139095572627399E-2</v>
      </c>
    </row>
    <row r="2203" spans="1:7" x14ac:dyDescent="0.25">
      <c r="A2203" s="5" t="s">
        <v>3</v>
      </c>
      <c r="B2203" s="5" t="s">
        <v>6</v>
      </c>
      <c r="C2203" s="5" t="s">
        <v>51</v>
      </c>
      <c r="D2203" s="5" t="s">
        <v>75</v>
      </c>
      <c r="E2203" s="5" t="s">
        <v>23</v>
      </c>
      <c r="F2203" s="5">
        <v>2021</v>
      </c>
      <c r="G2203" s="5">
        <v>1.7035919355117401E-2</v>
      </c>
    </row>
    <row r="2204" spans="1:7" x14ac:dyDescent="0.25">
      <c r="A2204" s="5" t="s">
        <v>3</v>
      </c>
      <c r="B2204" s="5" t="s">
        <v>7</v>
      </c>
      <c r="C2204" s="5" t="s">
        <v>51</v>
      </c>
      <c r="D2204" s="5" t="s">
        <v>75</v>
      </c>
      <c r="E2204" s="5" t="s">
        <v>23</v>
      </c>
      <c r="F2204" s="5">
        <v>2021</v>
      </c>
      <c r="G2204" s="5">
        <v>2.2212765789634301E-2</v>
      </c>
    </row>
    <row r="2205" spans="1:7" x14ac:dyDescent="0.25">
      <c r="A2205" s="5" t="s">
        <v>3</v>
      </c>
      <c r="B2205" s="5" t="s">
        <v>8</v>
      </c>
      <c r="C2205" s="5" t="s">
        <v>51</v>
      </c>
      <c r="D2205" s="5" t="s">
        <v>75</v>
      </c>
      <c r="E2205" s="5" t="s">
        <v>23</v>
      </c>
      <c r="F2205" s="5">
        <v>2021</v>
      </c>
      <c r="G2205" s="5">
        <v>2.9712345364575399E-2</v>
      </c>
    </row>
    <row r="2206" spans="1:7" x14ac:dyDescent="0.25">
      <c r="A2206" s="5" t="s">
        <v>3</v>
      </c>
      <c r="B2206" s="5" t="s">
        <v>9</v>
      </c>
      <c r="C2206" s="5" t="s">
        <v>51</v>
      </c>
      <c r="D2206" s="5" t="s">
        <v>75</v>
      </c>
      <c r="E2206" s="5" t="s">
        <v>23</v>
      </c>
      <c r="F2206" s="5">
        <v>2021</v>
      </c>
      <c r="G2206" s="5">
        <v>5.9320940082017701E-2</v>
      </c>
    </row>
    <row r="2207" spans="1:7" x14ac:dyDescent="0.25">
      <c r="A2207" s="5" t="s">
        <v>10</v>
      </c>
      <c r="B2207" s="5" t="s">
        <v>4</v>
      </c>
      <c r="C2207" s="5" t="s">
        <v>51</v>
      </c>
      <c r="D2207" s="5" t="s">
        <v>75</v>
      </c>
      <c r="E2207" s="5" t="s">
        <v>23</v>
      </c>
      <c r="F2207" s="5">
        <v>2021</v>
      </c>
      <c r="G2207" s="5">
        <v>2.9792400378931602E-2</v>
      </c>
    </row>
    <row r="2208" spans="1:7" x14ac:dyDescent="0.25">
      <c r="A2208" s="5" t="s">
        <v>10</v>
      </c>
      <c r="B2208" s="5" t="s">
        <v>6</v>
      </c>
      <c r="C2208" s="5" t="s">
        <v>51</v>
      </c>
      <c r="D2208" s="5" t="s">
        <v>75</v>
      </c>
      <c r="E2208" s="5" t="s">
        <v>23</v>
      </c>
      <c r="F2208" s="5">
        <v>2021</v>
      </c>
      <c r="G2208" s="5">
        <v>5.5345945170157097E-2</v>
      </c>
    </row>
    <row r="2209" spans="1:7" x14ac:dyDescent="0.25">
      <c r="A2209" s="5" t="s">
        <v>10</v>
      </c>
      <c r="B2209" s="5" t="s">
        <v>7</v>
      </c>
      <c r="C2209" s="5" t="s">
        <v>51</v>
      </c>
      <c r="D2209" s="5" t="s">
        <v>75</v>
      </c>
      <c r="E2209" s="5" t="s">
        <v>23</v>
      </c>
      <c r="F2209" s="5">
        <v>2021</v>
      </c>
      <c r="G2209" s="5">
        <v>8.7227308381256002E-2</v>
      </c>
    </row>
    <row r="2210" spans="1:7" x14ac:dyDescent="0.25">
      <c r="A2210" s="5" t="s">
        <v>10</v>
      </c>
      <c r="B2210" s="5" t="s">
        <v>8</v>
      </c>
      <c r="C2210" s="5" t="s">
        <v>51</v>
      </c>
      <c r="D2210" s="5" t="s">
        <v>75</v>
      </c>
      <c r="E2210" s="5" t="s">
        <v>23</v>
      </c>
      <c r="F2210" s="5">
        <v>2021</v>
      </c>
      <c r="G2210" s="5">
        <v>0.13316546169121499</v>
      </c>
    </row>
    <row r="2211" spans="1:7" x14ac:dyDescent="0.25">
      <c r="A2211" s="5" t="s">
        <v>10</v>
      </c>
      <c r="B2211" s="5" t="s">
        <v>9</v>
      </c>
      <c r="C2211" s="5" t="s">
        <v>51</v>
      </c>
      <c r="D2211" s="5" t="s">
        <v>75</v>
      </c>
      <c r="E2211" s="5" t="s">
        <v>23</v>
      </c>
      <c r="F2211" s="5">
        <v>2021</v>
      </c>
      <c r="G2211" s="5">
        <v>0.25101395425121997</v>
      </c>
    </row>
    <row r="2212" spans="1:7" x14ac:dyDescent="0.25">
      <c r="A2212" s="5" t="s">
        <v>3</v>
      </c>
      <c r="B2212" s="5" t="s">
        <v>4</v>
      </c>
      <c r="C2212" s="5" t="s">
        <v>51</v>
      </c>
      <c r="D2212" s="5" t="s">
        <v>75</v>
      </c>
      <c r="E2212" s="5" t="s">
        <v>23</v>
      </c>
      <c r="F2212" s="5">
        <v>2022</v>
      </c>
      <c r="G2212" s="5">
        <v>1.3396775007032201E-2</v>
      </c>
    </row>
    <row r="2213" spans="1:7" x14ac:dyDescent="0.25">
      <c r="A2213" s="5" t="s">
        <v>3</v>
      </c>
      <c r="B2213" s="5" t="s">
        <v>6</v>
      </c>
      <c r="C2213" s="5" t="s">
        <v>51</v>
      </c>
      <c r="D2213" s="5" t="s">
        <v>75</v>
      </c>
      <c r="E2213" s="5" t="s">
        <v>23</v>
      </c>
      <c r="F2213" s="5">
        <v>2022</v>
      </c>
      <c r="G2213" s="5">
        <v>1.87338697590178E-2</v>
      </c>
    </row>
    <row r="2214" spans="1:7" x14ac:dyDescent="0.25">
      <c r="A2214" s="5" t="s">
        <v>3</v>
      </c>
      <c r="B2214" s="5" t="s">
        <v>7</v>
      </c>
      <c r="C2214" s="5" t="s">
        <v>51</v>
      </c>
      <c r="D2214" s="5" t="s">
        <v>75</v>
      </c>
      <c r="E2214" s="5" t="s">
        <v>23</v>
      </c>
      <c r="F2214" s="5">
        <v>2022</v>
      </c>
      <c r="G2214" s="5">
        <v>2.42443331787532E-2</v>
      </c>
    </row>
    <row r="2215" spans="1:7" x14ac:dyDescent="0.25">
      <c r="A2215" s="5" t="s">
        <v>3</v>
      </c>
      <c r="B2215" s="5" t="s">
        <v>8</v>
      </c>
      <c r="C2215" s="5" t="s">
        <v>51</v>
      </c>
      <c r="D2215" s="5" t="s">
        <v>75</v>
      </c>
      <c r="E2215" s="5" t="s">
        <v>23</v>
      </c>
      <c r="F2215" s="5">
        <v>2022</v>
      </c>
      <c r="G2215" s="5">
        <v>3.24013384526868E-2</v>
      </c>
    </row>
    <row r="2216" spans="1:7" x14ac:dyDescent="0.25">
      <c r="A2216" s="5" t="s">
        <v>3</v>
      </c>
      <c r="B2216" s="5" t="s">
        <v>9</v>
      </c>
      <c r="C2216" s="5" t="s">
        <v>51</v>
      </c>
      <c r="D2216" s="5" t="s">
        <v>75</v>
      </c>
      <c r="E2216" s="5" t="s">
        <v>23</v>
      </c>
      <c r="F2216" s="5">
        <v>2022</v>
      </c>
      <c r="G2216" s="5">
        <v>6.5393508911600506E-2</v>
      </c>
    </row>
    <row r="2217" spans="1:7" x14ac:dyDescent="0.25">
      <c r="A2217" s="5" t="s">
        <v>10</v>
      </c>
      <c r="B2217" s="5" t="s">
        <v>4</v>
      </c>
      <c r="C2217" s="5" t="s">
        <v>51</v>
      </c>
      <c r="D2217" s="5" t="s">
        <v>75</v>
      </c>
      <c r="E2217" s="5" t="s">
        <v>23</v>
      </c>
      <c r="F2217" s="5">
        <v>2022</v>
      </c>
      <c r="G2217" s="5">
        <v>3.2338948813159699E-2</v>
      </c>
    </row>
    <row r="2218" spans="1:7" x14ac:dyDescent="0.25">
      <c r="A2218" s="5" t="s">
        <v>10</v>
      </c>
      <c r="B2218" s="5" t="s">
        <v>6</v>
      </c>
      <c r="C2218" s="5" t="s">
        <v>51</v>
      </c>
      <c r="D2218" s="5" t="s">
        <v>75</v>
      </c>
      <c r="E2218" s="5" t="s">
        <v>23</v>
      </c>
      <c r="F2218" s="5">
        <v>2022</v>
      </c>
      <c r="G2218" s="5">
        <v>5.9621084580772601E-2</v>
      </c>
    </row>
    <row r="2219" spans="1:7" x14ac:dyDescent="0.25">
      <c r="A2219" s="5" t="s">
        <v>10</v>
      </c>
      <c r="B2219" s="5" t="s">
        <v>7</v>
      </c>
      <c r="C2219" s="5" t="s">
        <v>51</v>
      </c>
      <c r="D2219" s="5" t="s">
        <v>75</v>
      </c>
      <c r="E2219" s="5" t="s">
        <v>23</v>
      </c>
      <c r="F2219" s="5">
        <v>2022</v>
      </c>
      <c r="G2219" s="5">
        <v>9.2855902222227199E-2</v>
      </c>
    </row>
    <row r="2220" spans="1:7" x14ac:dyDescent="0.25">
      <c r="A2220" s="5" t="s">
        <v>10</v>
      </c>
      <c r="B2220" s="5" t="s">
        <v>8</v>
      </c>
      <c r="C2220" s="5" t="s">
        <v>51</v>
      </c>
      <c r="D2220" s="5" t="s">
        <v>75</v>
      </c>
      <c r="E2220" s="5" t="s">
        <v>23</v>
      </c>
      <c r="F2220" s="5">
        <v>2022</v>
      </c>
      <c r="G2220" s="5">
        <v>0.14064053897930201</v>
      </c>
    </row>
    <row r="2221" spans="1:7" x14ac:dyDescent="0.25">
      <c r="A2221" s="5" t="s">
        <v>10</v>
      </c>
      <c r="B2221" s="5" t="s">
        <v>9</v>
      </c>
      <c r="C2221" s="5" t="s">
        <v>51</v>
      </c>
      <c r="D2221" s="5" t="s">
        <v>75</v>
      </c>
      <c r="E2221" s="5" t="s">
        <v>23</v>
      </c>
      <c r="F2221" s="5">
        <v>2022</v>
      </c>
      <c r="G2221" s="5">
        <v>0.25984790888144299</v>
      </c>
    </row>
    <row r="2222" spans="1:7" x14ac:dyDescent="0.25">
      <c r="A2222" s="5" t="s">
        <v>3</v>
      </c>
      <c r="B2222" s="5" t="s">
        <v>4</v>
      </c>
      <c r="C2222" s="5" t="s">
        <v>51</v>
      </c>
      <c r="D2222" s="5" t="s">
        <v>75</v>
      </c>
      <c r="E2222" s="5" t="s">
        <v>23</v>
      </c>
      <c r="F2222" s="5">
        <v>2023</v>
      </c>
      <c r="G2222" s="5">
        <v>1.4407470161513501E-2</v>
      </c>
    </row>
    <row r="2223" spans="1:7" x14ac:dyDescent="0.25">
      <c r="A2223" s="5" t="s">
        <v>3</v>
      </c>
      <c r="B2223" s="5" t="s">
        <v>6</v>
      </c>
      <c r="C2223" s="5" t="s">
        <v>51</v>
      </c>
      <c r="D2223" s="5" t="s">
        <v>75</v>
      </c>
      <c r="E2223" s="5" t="s">
        <v>23</v>
      </c>
      <c r="F2223" s="5">
        <v>2023</v>
      </c>
      <c r="G2223" s="5">
        <v>2.0088467472917201E-2</v>
      </c>
    </row>
    <row r="2224" spans="1:7" x14ac:dyDescent="0.25">
      <c r="A2224" s="5" t="s">
        <v>3</v>
      </c>
      <c r="B2224" s="5" t="s">
        <v>7</v>
      </c>
      <c r="C2224" s="5" t="s">
        <v>51</v>
      </c>
      <c r="D2224" s="5" t="s">
        <v>75</v>
      </c>
      <c r="E2224" s="5" t="s">
        <v>23</v>
      </c>
      <c r="F2224" s="5">
        <v>2023</v>
      </c>
      <c r="G2224" s="5">
        <v>2.5840398760315401E-2</v>
      </c>
    </row>
    <row r="2225" spans="1:7" x14ac:dyDescent="0.25">
      <c r="A2225" s="5" t="s">
        <v>3</v>
      </c>
      <c r="B2225" s="5" t="s">
        <v>8</v>
      </c>
      <c r="C2225" s="5" t="s">
        <v>51</v>
      </c>
      <c r="D2225" s="5" t="s">
        <v>75</v>
      </c>
      <c r="E2225" s="5" t="s">
        <v>23</v>
      </c>
      <c r="F2225" s="5">
        <v>2023</v>
      </c>
      <c r="G2225" s="5">
        <v>3.4507915597367801E-2</v>
      </c>
    </row>
    <row r="2226" spans="1:7" x14ac:dyDescent="0.25">
      <c r="A2226" s="5" t="s">
        <v>3</v>
      </c>
      <c r="B2226" s="5" t="s">
        <v>9</v>
      </c>
      <c r="C2226" s="5" t="s">
        <v>51</v>
      </c>
      <c r="D2226" s="5" t="s">
        <v>75</v>
      </c>
      <c r="E2226" s="5" t="s">
        <v>23</v>
      </c>
      <c r="F2226" s="5">
        <v>2023</v>
      </c>
      <c r="G2226" s="5">
        <v>7.0228119753364807E-2</v>
      </c>
    </row>
    <row r="2227" spans="1:7" x14ac:dyDescent="0.25">
      <c r="A2227" s="5" t="s">
        <v>10</v>
      </c>
      <c r="B2227" s="5" t="s">
        <v>4</v>
      </c>
      <c r="C2227" s="5" t="s">
        <v>51</v>
      </c>
      <c r="D2227" s="5" t="s">
        <v>75</v>
      </c>
      <c r="E2227" s="5" t="s">
        <v>23</v>
      </c>
      <c r="F2227" s="5">
        <v>2023</v>
      </c>
      <c r="G2227" s="5">
        <v>3.4266859773974298E-2</v>
      </c>
    </row>
    <row r="2228" spans="1:7" x14ac:dyDescent="0.25">
      <c r="A2228" s="5" t="s">
        <v>10</v>
      </c>
      <c r="B2228" s="5" t="s">
        <v>6</v>
      </c>
      <c r="C2228" s="5" t="s">
        <v>51</v>
      </c>
      <c r="D2228" s="5" t="s">
        <v>75</v>
      </c>
      <c r="E2228" s="5" t="s">
        <v>23</v>
      </c>
      <c r="F2228" s="5">
        <v>2023</v>
      </c>
      <c r="G2228" s="5">
        <v>6.2771056437833095E-2</v>
      </c>
    </row>
    <row r="2229" spans="1:7" x14ac:dyDescent="0.25">
      <c r="A2229" s="5" t="s">
        <v>10</v>
      </c>
      <c r="B2229" s="5" t="s">
        <v>7</v>
      </c>
      <c r="C2229" s="5" t="s">
        <v>51</v>
      </c>
      <c r="D2229" s="5" t="s">
        <v>75</v>
      </c>
      <c r="E2229" s="5" t="s">
        <v>23</v>
      </c>
      <c r="F2229" s="5">
        <v>2023</v>
      </c>
      <c r="G2229" s="5">
        <v>9.6812556331406799E-2</v>
      </c>
    </row>
    <row r="2230" spans="1:7" x14ac:dyDescent="0.25">
      <c r="A2230" s="5" t="s">
        <v>10</v>
      </c>
      <c r="B2230" s="5" t="s">
        <v>8</v>
      </c>
      <c r="C2230" s="5" t="s">
        <v>51</v>
      </c>
      <c r="D2230" s="5" t="s">
        <v>75</v>
      </c>
      <c r="E2230" s="5" t="s">
        <v>23</v>
      </c>
      <c r="F2230" s="5">
        <v>2023</v>
      </c>
      <c r="G2230" s="5">
        <v>0.14565295109021201</v>
      </c>
    </row>
    <row r="2231" spans="1:7" x14ac:dyDescent="0.25">
      <c r="A2231" s="5" t="s">
        <v>10</v>
      </c>
      <c r="B2231" s="5" t="s">
        <v>9</v>
      </c>
      <c r="C2231" s="5" t="s">
        <v>51</v>
      </c>
      <c r="D2231" s="5" t="s">
        <v>75</v>
      </c>
      <c r="E2231" s="5" t="s">
        <v>23</v>
      </c>
      <c r="F2231" s="5">
        <v>2023</v>
      </c>
      <c r="G2231" s="5">
        <v>0.26469396753818702</v>
      </c>
    </row>
    <row r="2232" spans="1:7" x14ac:dyDescent="0.25">
      <c r="A2232" s="5" t="s">
        <v>3</v>
      </c>
      <c r="B2232" s="5" t="s">
        <v>4</v>
      </c>
      <c r="C2232" s="5" t="s">
        <v>51</v>
      </c>
      <c r="D2232" s="5" t="s">
        <v>75</v>
      </c>
      <c r="E2232" s="5" t="s">
        <v>23</v>
      </c>
      <c r="F2232" s="5">
        <v>2024</v>
      </c>
      <c r="G2232" s="5">
        <v>1.5158996248634701E-2</v>
      </c>
    </row>
    <row r="2233" spans="1:7" x14ac:dyDescent="0.25">
      <c r="A2233" s="5" t="s">
        <v>3</v>
      </c>
      <c r="B2233" s="5" t="s">
        <v>6</v>
      </c>
      <c r="C2233" s="5" t="s">
        <v>51</v>
      </c>
      <c r="D2233" s="5" t="s">
        <v>75</v>
      </c>
      <c r="E2233" s="5" t="s">
        <v>23</v>
      </c>
      <c r="F2233" s="5">
        <v>2024</v>
      </c>
      <c r="G2233" s="5">
        <v>2.10860109382024E-2</v>
      </c>
    </row>
    <row r="2234" spans="1:7" x14ac:dyDescent="0.25">
      <c r="A2234" s="5" t="s">
        <v>3</v>
      </c>
      <c r="B2234" s="5" t="s">
        <v>7</v>
      </c>
      <c r="C2234" s="5" t="s">
        <v>51</v>
      </c>
      <c r="D2234" s="5" t="s">
        <v>75</v>
      </c>
      <c r="E2234" s="5" t="s">
        <v>23</v>
      </c>
      <c r="F2234" s="5">
        <v>2024</v>
      </c>
      <c r="G2234" s="5">
        <v>2.69910508459896E-2</v>
      </c>
    </row>
    <row r="2235" spans="1:7" x14ac:dyDescent="0.25">
      <c r="A2235" s="5" t="s">
        <v>3</v>
      </c>
      <c r="B2235" s="5" t="s">
        <v>8</v>
      </c>
      <c r="C2235" s="5" t="s">
        <v>51</v>
      </c>
      <c r="D2235" s="5" t="s">
        <v>75</v>
      </c>
      <c r="E2235" s="5" t="s">
        <v>23</v>
      </c>
      <c r="F2235" s="5">
        <v>2024</v>
      </c>
      <c r="G2235" s="5">
        <v>3.6020752301706503E-2</v>
      </c>
    </row>
    <row r="2236" spans="1:7" x14ac:dyDescent="0.25">
      <c r="A2236" s="5" t="s">
        <v>3</v>
      </c>
      <c r="B2236" s="5" t="s">
        <v>9</v>
      </c>
      <c r="C2236" s="5" t="s">
        <v>51</v>
      </c>
      <c r="D2236" s="5" t="s">
        <v>75</v>
      </c>
      <c r="E2236" s="5" t="s">
        <v>23</v>
      </c>
      <c r="F2236" s="5">
        <v>2024</v>
      </c>
      <c r="G2236" s="5">
        <v>7.3781669807357494E-2</v>
      </c>
    </row>
    <row r="2237" spans="1:7" x14ac:dyDescent="0.25">
      <c r="A2237" s="5" t="s">
        <v>10</v>
      </c>
      <c r="B2237" s="5" t="s">
        <v>4</v>
      </c>
      <c r="C2237" s="5" t="s">
        <v>51</v>
      </c>
      <c r="D2237" s="5" t="s">
        <v>75</v>
      </c>
      <c r="E2237" s="5" t="s">
        <v>23</v>
      </c>
      <c r="F2237" s="5">
        <v>2024</v>
      </c>
      <c r="G2237" s="5">
        <v>3.5606065044548697E-2</v>
      </c>
    </row>
    <row r="2238" spans="1:7" x14ac:dyDescent="0.25">
      <c r="A2238" s="5" t="s">
        <v>10</v>
      </c>
      <c r="B2238" s="5" t="s">
        <v>6</v>
      </c>
      <c r="C2238" s="5" t="s">
        <v>51</v>
      </c>
      <c r="D2238" s="5" t="s">
        <v>75</v>
      </c>
      <c r="E2238" s="5" t="s">
        <v>23</v>
      </c>
      <c r="F2238" s="5">
        <v>2024</v>
      </c>
      <c r="G2238" s="5">
        <v>6.4874640574570597E-2</v>
      </c>
    </row>
    <row r="2239" spans="1:7" x14ac:dyDescent="0.25">
      <c r="A2239" s="5" t="s">
        <v>10</v>
      </c>
      <c r="B2239" s="5" t="s">
        <v>7</v>
      </c>
      <c r="C2239" s="5" t="s">
        <v>51</v>
      </c>
      <c r="D2239" s="5" t="s">
        <v>75</v>
      </c>
      <c r="E2239" s="5" t="s">
        <v>23</v>
      </c>
      <c r="F2239" s="5">
        <v>2024</v>
      </c>
      <c r="G2239" s="5">
        <v>9.9260555953884902E-2</v>
      </c>
    </row>
    <row r="2240" spans="1:7" x14ac:dyDescent="0.25">
      <c r="A2240" s="5" t="s">
        <v>10</v>
      </c>
      <c r="B2240" s="5" t="s">
        <v>8</v>
      </c>
      <c r="C2240" s="5" t="s">
        <v>51</v>
      </c>
      <c r="D2240" s="5" t="s">
        <v>75</v>
      </c>
      <c r="E2240" s="5" t="s">
        <v>23</v>
      </c>
      <c r="F2240" s="5">
        <v>2024</v>
      </c>
      <c r="G2240" s="5">
        <v>0.148498556742238</v>
      </c>
    </row>
    <row r="2241" spans="1:7" x14ac:dyDescent="0.25">
      <c r="A2241" s="5" t="s">
        <v>10</v>
      </c>
      <c r="B2241" s="5" t="s">
        <v>9</v>
      </c>
      <c r="C2241" s="5" t="s">
        <v>51</v>
      </c>
      <c r="D2241" s="5" t="s">
        <v>75</v>
      </c>
      <c r="E2241" s="5" t="s">
        <v>23</v>
      </c>
      <c r="F2241" s="5">
        <v>2024</v>
      </c>
      <c r="G2241" s="5">
        <v>0.26622676171335502</v>
      </c>
    </row>
    <row r="2242" spans="1:7" x14ac:dyDescent="0.25">
      <c r="A2242" s="5" t="s">
        <v>3</v>
      </c>
      <c r="B2242" s="5" t="s">
        <v>4</v>
      </c>
      <c r="C2242" s="5" t="s">
        <v>51</v>
      </c>
      <c r="D2242" s="5" t="s">
        <v>75</v>
      </c>
      <c r="E2242" s="5" t="s">
        <v>23</v>
      </c>
      <c r="F2242" s="5">
        <v>2025</v>
      </c>
      <c r="G2242" s="5">
        <v>1.58403911618058E-2</v>
      </c>
    </row>
    <row r="2243" spans="1:7" x14ac:dyDescent="0.25">
      <c r="A2243" s="5" t="s">
        <v>3</v>
      </c>
      <c r="B2243" s="5" t="s">
        <v>6</v>
      </c>
      <c r="C2243" s="5" t="s">
        <v>51</v>
      </c>
      <c r="D2243" s="5" t="s">
        <v>75</v>
      </c>
      <c r="E2243" s="5" t="s">
        <v>23</v>
      </c>
      <c r="F2243" s="5">
        <v>2025</v>
      </c>
      <c r="G2243" s="5">
        <v>2.19820610802056E-2</v>
      </c>
    </row>
    <row r="2244" spans="1:7" x14ac:dyDescent="0.25">
      <c r="A2244" s="5" t="s">
        <v>3</v>
      </c>
      <c r="B2244" s="5" t="s">
        <v>7</v>
      </c>
      <c r="C2244" s="5" t="s">
        <v>51</v>
      </c>
      <c r="D2244" s="5" t="s">
        <v>75</v>
      </c>
      <c r="E2244" s="5" t="s">
        <v>23</v>
      </c>
      <c r="F2244" s="5">
        <v>2025</v>
      </c>
      <c r="G2244" s="5">
        <v>2.8003549077036099E-2</v>
      </c>
    </row>
    <row r="2245" spans="1:7" x14ac:dyDescent="0.25">
      <c r="A2245" s="5" t="s">
        <v>3</v>
      </c>
      <c r="B2245" s="5" t="s">
        <v>8</v>
      </c>
      <c r="C2245" s="5" t="s">
        <v>51</v>
      </c>
      <c r="D2245" s="5" t="s">
        <v>75</v>
      </c>
      <c r="E2245" s="5" t="s">
        <v>23</v>
      </c>
      <c r="F2245" s="5">
        <v>2025</v>
      </c>
      <c r="G2245" s="5">
        <v>3.7346423144407802E-2</v>
      </c>
    </row>
    <row r="2246" spans="1:7" x14ac:dyDescent="0.25">
      <c r="A2246" s="5" t="s">
        <v>3</v>
      </c>
      <c r="B2246" s="5" t="s">
        <v>9</v>
      </c>
      <c r="C2246" s="5" t="s">
        <v>51</v>
      </c>
      <c r="D2246" s="5" t="s">
        <v>75</v>
      </c>
      <c r="E2246" s="5" t="s">
        <v>23</v>
      </c>
      <c r="F2246" s="5">
        <v>2025</v>
      </c>
      <c r="G2246" s="5">
        <v>7.69600068980031E-2</v>
      </c>
    </row>
    <row r="2247" spans="1:7" x14ac:dyDescent="0.25">
      <c r="A2247" s="5" t="s">
        <v>10</v>
      </c>
      <c r="B2247" s="5" t="s">
        <v>4</v>
      </c>
      <c r="C2247" s="5" t="s">
        <v>51</v>
      </c>
      <c r="D2247" s="5" t="s">
        <v>75</v>
      </c>
      <c r="E2247" s="5" t="s">
        <v>23</v>
      </c>
      <c r="F2247" s="5">
        <v>2025</v>
      </c>
      <c r="G2247" s="5">
        <v>3.6835062588371902E-2</v>
      </c>
    </row>
    <row r="2248" spans="1:7" x14ac:dyDescent="0.25">
      <c r="A2248" s="5" t="s">
        <v>10</v>
      </c>
      <c r="B2248" s="5" t="s">
        <v>6</v>
      </c>
      <c r="C2248" s="5" t="s">
        <v>51</v>
      </c>
      <c r="D2248" s="5" t="s">
        <v>75</v>
      </c>
      <c r="E2248" s="5" t="s">
        <v>23</v>
      </c>
      <c r="F2248" s="5">
        <v>2025</v>
      </c>
      <c r="G2248" s="5">
        <v>6.6750289815068906E-2</v>
      </c>
    </row>
    <row r="2249" spans="1:7" x14ac:dyDescent="0.25">
      <c r="A2249" s="5" t="s">
        <v>10</v>
      </c>
      <c r="B2249" s="5" t="s">
        <v>7</v>
      </c>
      <c r="C2249" s="5" t="s">
        <v>51</v>
      </c>
      <c r="D2249" s="5" t="s">
        <v>75</v>
      </c>
      <c r="E2249" s="5" t="s">
        <v>23</v>
      </c>
      <c r="F2249" s="5">
        <v>2025</v>
      </c>
      <c r="G2249" s="5">
        <v>0.10132498705958901</v>
      </c>
    </row>
    <row r="2250" spans="1:7" x14ac:dyDescent="0.25">
      <c r="A2250" s="5" t="s">
        <v>10</v>
      </c>
      <c r="B2250" s="5" t="s">
        <v>8</v>
      </c>
      <c r="C2250" s="5" t="s">
        <v>51</v>
      </c>
      <c r="D2250" s="5" t="s">
        <v>75</v>
      </c>
      <c r="E2250" s="5" t="s">
        <v>23</v>
      </c>
      <c r="F2250" s="5">
        <v>2025</v>
      </c>
      <c r="G2250" s="5">
        <v>0.15072659218106799</v>
      </c>
    </row>
    <row r="2251" spans="1:7" x14ac:dyDescent="0.25">
      <c r="A2251" s="5" t="s">
        <v>10</v>
      </c>
      <c r="B2251" s="5" t="s">
        <v>9</v>
      </c>
      <c r="C2251" s="5" t="s">
        <v>51</v>
      </c>
      <c r="D2251" s="5" t="s">
        <v>75</v>
      </c>
      <c r="E2251" s="5" t="s">
        <v>23</v>
      </c>
      <c r="F2251" s="5">
        <v>2025</v>
      </c>
      <c r="G2251" s="5">
        <v>0.26660281904994099</v>
      </c>
    </row>
    <row r="2252" spans="1:7" x14ac:dyDescent="0.25">
      <c r="A2252" s="5" t="s">
        <v>3</v>
      </c>
      <c r="B2252" s="5" t="s">
        <v>4</v>
      </c>
      <c r="C2252" s="5" t="s">
        <v>51</v>
      </c>
      <c r="D2252" s="5" t="s">
        <v>75</v>
      </c>
      <c r="E2252" s="5" t="s">
        <v>23</v>
      </c>
      <c r="F2252" s="5">
        <v>2026</v>
      </c>
      <c r="G2252" s="5">
        <v>1.64286073608013E-2</v>
      </c>
    </row>
    <row r="2253" spans="1:7" x14ac:dyDescent="0.25">
      <c r="A2253" s="5" t="s">
        <v>3</v>
      </c>
      <c r="B2253" s="5" t="s">
        <v>6</v>
      </c>
      <c r="C2253" s="5" t="s">
        <v>51</v>
      </c>
      <c r="D2253" s="5" t="s">
        <v>75</v>
      </c>
      <c r="E2253" s="5" t="s">
        <v>23</v>
      </c>
      <c r="F2253" s="5">
        <v>2026</v>
      </c>
      <c r="G2253" s="5">
        <v>2.2744958817926701E-2</v>
      </c>
    </row>
    <row r="2254" spans="1:7" x14ac:dyDescent="0.25">
      <c r="A2254" s="5" t="s">
        <v>3</v>
      </c>
      <c r="B2254" s="5" t="s">
        <v>7</v>
      </c>
      <c r="C2254" s="5" t="s">
        <v>51</v>
      </c>
      <c r="D2254" s="5" t="s">
        <v>75</v>
      </c>
      <c r="E2254" s="5" t="s">
        <v>23</v>
      </c>
      <c r="F2254" s="5">
        <v>2026</v>
      </c>
      <c r="G2254" s="5">
        <v>2.88386391299843E-2</v>
      </c>
    </row>
    <row r="2255" spans="1:7" x14ac:dyDescent="0.25">
      <c r="A2255" s="5" t="s">
        <v>3</v>
      </c>
      <c r="B2255" s="5" t="s">
        <v>8</v>
      </c>
      <c r="C2255" s="5" t="s">
        <v>51</v>
      </c>
      <c r="D2255" s="5" t="s">
        <v>75</v>
      </c>
      <c r="E2255" s="5" t="s">
        <v>23</v>
      </c>
      <c r="F2255" s="5">
        <v>2026</v>
      </c>
      <c r="G2255" s="5">
        <v>3.84326357070243E-2</v>
      </c>
    </row>
    <row r="2256" spans="1:7" x14ac:dyDescent="0.25">
      <c r="A2256" s="5" t="s">
        <v>3</v>
      </c>
      <c r="B2256" s="5" t="s">
        <v>9</v>
      </c>
      <c r="C2256" s="5" t="s">
        <v>51</v>
      </c>
      <c r="D2256" s="5" t="s">
        <v>75</v>
      </c>
      <c r="E2256" s="5" t="s">
        <v>23</v>
      </c>
      <c r="F2256" s="5">
        <v>2026</v>
      </c>
      <c r="G2256" s="5">
        <v>7.9648795227436495E-2</v>
      </c>
    </row>
    <row r="2257" spans="1:7" x14ac:dyDescent="0.25">
      <c r="A2257" s="5" t="s">
        <v>10</v>
      </c>
      <c r="B2257" s="5" t="s">
        <v>4</v>
      </c>
      <c r="C2257" s="5" t="s">
        <v>51</v>
      </c>
      <c r="D2257" s="5" t="s">
        <v>75</v>
      </c>
      <c r="E2257" s="5" t="s">
        <v>23</v>
      </c>
      <c r="F2257" s="5">
        <v>2026</v>
      </c>
      <c r="G2257" s="5">
        <v>3.7954777162973803E-2</v>
      </c>
    </row>
    <row r="2258" spans="1:7" x14ac:dyDescent="0.25">
      <c r="A2258" s="5" t="s">
        <v>10</v>
      </c>
      <c r="B2258" s="5" t="s">
        <v>6</v>
      </c>
      <c r="C2258" s="5" t="s">
        <v>51</v>
      </c>
      <c r="D2258" s="5" t="s">
        <v>75</v>
      </c>
      <c r="E2258" s="5" t="s">
        <v>23</v>
      </c>
      <c r="F2258" s="5">
        <v>2026</v>
      </c>
      <c r="G2258" s="5">
        <v>6.8399291896674805E-2</v>
      </c>
    </row>
    <row r="2259" spans="1:7" x14ac:dyDescent="0.25">
      <c r="A2259" s="5" t="s">
        <v>10</v>
      </c>
      <c r="B2259" s="5" t="s">
        <v>7</v>
      </c>
      <c r="C2259" s="5" t="s">
        <v>51</v>
      </c>
      <c r="D2259" s="5" t="s">
        <v>75</v>
      </c>
      <c r="E2259" s="5" t="s">
        <v>23</v>
      </c>
      <c r="F2259" s="5">
        <v>2026</v>
      </c>
      <c r="G2259" s="5">
        <v>0.103009515809943</v>
      </c>
    </row>
    <row r="2260" spans="1:7" x14ac:dyDescent="0.25">
      <c r="A2260" s="5" t="s">
        <v>10</v>
      </c>
      <c r="B2260" s="5" t="s">
        <v>8</v>
      </c>
      <c r="C2260" s="5" t="s">
        <v>51</v>
      </c>
      <c r="D2260" s="5" t="s">
        <v>75</v>
      </c>
      <c r="E2260" s="5" t="s">
        <v>23</v>
      </c>
      <c r="F2260" s="5">
        <v>2026</v>
      </c>
      <c r="G2260" s="5">
        <v>0.15234516314515101</v>
      </c>
    </row>
    <row r="2261" spans="1:7" x14ac:dyDescent="0.25">
      <c r="A2261" s="5" t="s">
        <v>10</v>
      </c>
      <c r="B2261" s="5" t="s">
        <v>9</v>
      </c>
      <c r="C2261" s="5" t="s">
        <v>51</v>
      </c>
      <c r="D2261" s="5" t="s">
        <v>75</v>
      </c>
      <c r="E2261" s="5" t="s">
        <v>23</v>
      </c>
      <c r="F2261" s="5">
        <v>2026</v>
      </c>
      <c r="G2261" s="5">
        <v>0.26585496505366901</v>
      </c>
    </row>
    <row r="2262" spans="1:7" x14ac:dyDescent="0.25">
      <c r="A2262" s="5" t="s">
        <v>3</v>
      </c>
      <c r="B2262" s="5" t="s">
        <v>4</v>
      </c>
      <c r="C2262" s="5" t="s">
        <v>51</v>
      </c>
      <c r="D2262" s="5" t="s">
        <v>75</v>
      </c>
      <c r="E2262" s="5" t="s">
        <v>23</v>
      </c>
      <c r="F2262" s="5">
        <v>2027</v>
      </c>
      <c r="G2262" s="5">
        <v>1.6876051912507E-2</v>
      </c>
    </row>
    <row r="2263" spans="1:7" x14ac:dyDescent="0.25">
      <c r="A2263" s="5" t="s">
        <v>3</v>
      </c>
      <c r="B2263" s="5" t="s">
        <v>6</v>
      </c>
      <c r="C2263" s="5" t="s">
        <v>51</v>
      </c>
      <c r="D2263" s="5" t="s">
        <v>75</v>
      </c>
      <c r="E2263" s="5" t="s">
        <v>23</v>
      </c>
      <c r="F2263" s="5">
        <v>2027</v>
      </c>
      <c r="G2263" s="5">
        <v>2.3310103923000602E-2</v>
      </c>
    </row>
    <row r="2264" spans="1:7" x14ac:dyDescent="0.25">
      <c r="A2264" s="5" t="s">
        <v>3</v>
      </c>
      <c r="B2264" s="5" t="s">
        <v>7</v>
      </c>
      <c r="C2264" s="5" t="s">
        <v>51</v>
      </c>
      <c r="D2264" s="5" t="s">
        <v>75</v>
      </c>
      <c r="E2264" s="5" t="s">
        <v>23</v>
      </c>
      <c r="F2264" s="5">
        <v>2027</v>
      </c>
      <c r="G2264" s="5">
        <v>2.94179324828664E-2</v>
      </c>
    </row>
    <row r="2265" spans="1:7" x14ac:dyDescent="0.25">
      <c r="A2265" s="5" t="s">
        <v>3</v>
      </c>
      <c r="B2265" s="5" t="s">
        <v>8</v>
      </c>
      <c r="C2265" s="5" t="s">
        <v>51</v>
      </c>
      <c r="D2265" s="5" t="s">
        <v>75</v>
      </c>
      <c r="E2265" s="5" t="s">
        <v>23</v>
      </c>
      <c r="F2265" s="5">
        <v>2027</v>
      </c>
      <c r="G2265" s="5">
        <v>3.9175510699628803E-2</v>
      </c>
    </row>
    <row r="2266" spans="1:7" x14ac:dyDescent="0.25">
      <c r="A2266" s="5" t="s">
        <v>3</v>
      </c>
      <c r="B2266" s="5" t="s">
        <v>9</v>
      </c>
      <c r="C2266" s="5" t="s">
        <v>51</v>
      </c>
      <c r="D2266" s="5" t="s">
        <v>75</v>
      </c>
      <c r="E2266" s="5" t="s">
        <v>23</v>
      </c>
      <c r="F2266" s="5">
        <v>2027</v>
      </c>
      <c r="G2266" s="5">
        <v>8.1618620327769897E-2</v>
      </c>
    </row>
    <row r="2267" spans="1:7" x14ac:dyDescent="0.25">
      <c r="A2267" s="5" t="s">
        <v>10</v>
      </c>
      <c r="B2267" s="5" t="s">
        <v>4</v>
      </c>
      <c r="C2267" s="5" t="s">
        <v>51</v>
      </c>
      <c r="D2267" s="5" t="s">
        <v>75</v>
      </c>
      <c r="E2267" s="5" t="s">
        <v>23</v>
      </c>
      <c r="F2267" s="5">
        <v>2027</v>
      </c>
      <c r="G2267" s="5">
        <v>3.8930674539396297E-2</v>
      </c>
    </row>
    <row r="2268" spans="1:7" x14ac:dyDescent="0.25">
      <c r="A2268" s="5" t="s">
        <v>10</v>
      </c>
      <c r="B2268" s="5" t="s">
        <v>6</v>
      </c>
      <c r="C2268" s="5" t="s">
        <v>51</v>
      </c>
      <c r="D2268" s="5" t="s">
        <v>75</v>
      </c>
      <c r="E2268" s="5" t="s">
        <v>23</v>
      </c>
      <c r="F2268" s="5">
        <v>2027</v>
      </c>
      <c r="G2268" s="5">
        <v>6.9764321959398495E-2</v>
      </c>
    </row>
    <row r="2269" spans="1:7" x14ac:dyDescent="0.25">
      <c r="A2269" s="5" t="s">
        <v>10</v>
      </c>
      <c r="B2269" s="5" t="s">
        <v>7</v>
      </c>
      <c r="C2269" s="5" t="s">
        <v>51</v>
      </c>
      <c r="D2269" s="5" t="s">
        <v>75</v>
      </c>
      <c r="E2269" s="5" t="s">
        <v>23</v>
      </c>
      <c r="F2269" s="5">
        <v>2027</v>
      </c>
      <c r="G2269" s="5">
        <v>0.104240856063851</v>
      </c>
    </row>
    <row r="2270" spans="1:7" x14ac:dyDescent="0.25">
      <c r="A2270" s="5" t="s">
        <v>10</v>
      </c>
      <c r="B2270" s="5" t="s">
        <v>8</v>
      </c>
      <c r="C2270" s="5" t="s">
        <v>51</v>
      </c>
      <c r="D2270" s="5" t="s">
        <v>75</v>
      </c>
      <c r="E2270" s="5" t="s">
        <v>23</v>
      </c>
      <c r="F2270" s="5">
        <v>2027</v>
      </c>
      <c r="G2270" s="5">
        <v>0.15326115531169601</v>
      </c>
    </row>
    <row r="2271" spans="1:7" x14ac:dyDescent="0.25">
      <c r="A2271" s="5" t="s">
        <v>10</v>
      </c>
      <c r="B2271" s="5" t="s">
        <v>9</v>
      </c>
      <c r="C2271" s="5" t="s">
        <v>51</v>
      </c>
      <c r="D2271" s="5" t="s">
        <v>75</v>
      </c>
      <c r="E2271" s="5" t="s">
        <v>23</v>
      </c>
      <c r="F2271" s="5">
        <v>2027</v>
      </c>
      <c r="G2271" s="5">
        <v>0.26388896927331701</v>
      </c>
    </row>
    <row r="2272" spans="1:7" x14ac:dyDescent="0.25">
      <c r="A2272" s="5" t="s">
        <v>3</v>
      </c>
      <c r="B2272" s="5" t="s">
        <v>4</v>
      </c>
      <c r="C2272" s="5" t="s">
        <v>51</v>
      </c>
      <c r="D2272" s="5" t="s">
        <v>75</v>
      </c>
      <c r="E2272" s="5" t="s">
        <v>23</v>
      </c>
      <c r="F2272" s="5">
        <v>2028</v>
      </c>
      <c r="G2272" s="5">
        <v>1.7146369735309301E-2</v>
      </c>
    </row>
    <row r="2273" spans="1:7" x14ac:dyDescent="0.25">
      <c r="A2273" s="5" t="s">
        <v>3</v>
      </c>
      <c r="B2273" s="5" t="s">
        <v>6</v>
      </c>
      <c r="C2273" s="5" t="s">
        <v>51</v>
      </c>
      <c r="D2273" s="5" t="s">
        <v>75</v>
      </c>
      <c r="E2273" s="5" t="s">
        <v>23</v>
      </c>
      <c r="F2273" s="5">
        <v>2028</v>
      </c>
      <c r="G2273" s="5">
        <v>2.36278727682772E-2</v>
      </c>
    </row>
    <row r="2274" spans="1:7" x14ac:dyDescent="0.25">
      <c r="A2274" s="5" t="s">
        <v>3</v>
      </c>
      <c r="B2274" s="5" t="s">
        <v>7</v>
      </c>
      <c r="C2274" s="5" t="s">
        <v>51</v>
      </c>
      <c r="D2274" s="5" t="s">
        <v>75</v>
      </c>
      <c r="E2274" s="5" t="s">
        <v>23</v>
      </c>
      <c r="F2274" s="5">
        <v>2028</v>
      </c>
      <c r="G2274" s="5">
        <v>2.9680494093326001E-2</v>
      </c>
    </row>
    <row r="2275" spans="1:7" x14ac:dyDescent="0.25">
      <c r="A2275" s="5" t="s">
        <v>3</v>
      </c>
      <c r="B2275" s="5" t="s">
        <v>8</v>
      </c>
      <c r="C2275" s="5" t="s">
        <v>51</v>
      </c>
      <c r="D2275" s="5" t="s">
        <v>75</v>
      </c>
      <c r="E2275" s="5" t="s">
        <v>23</v>
      </c>
      <c r="F2275" s="5">
        <v>2028</v>
      </c>
      <c r="G2275" s="5">
        <v>3.9494135364305002E-2</v>
      </c>
    </row>
    <row r="2276" spans="1:7" x14ac:dyDescent="0.25">
      <c r="A2276" s="5" t="s">
        <v>3</v>
      </c>
      <c r="B2276" s="5" t="s">
        <v>9</v>
      </c>
      <c r="C2276" s="5" t="s">
        <v>51</v>
      </c>
      <c r="D2276" s="5" t="s">
        <v>75</v>
      </c>
      <c r="E2276" s="5" t="s">
        <v>23</v>
      </c>
      <c r="F2276" s="5">
        <v>2028</v>
      </c>
      <c r="G2276" s="5">
        <v>8.2693068201292699E-2</v>
      </c>
    </row>
    <row r="2277" spans="1:7" x14ac:dyDescent="0.25">
      <c r="A2277" s="5" t="s">
        <v>10</v>
      </c>
      <c r="B2277" s="5" t="s">
        <v>4</v>
      </c>
      <c r="C2277" s="5" t="s">
        <v>51</v>
      </c>
      <c r="D2277" s="5" t="s">
        <v>75</v>
      </c>
      <c r="E2277" s="5" t="s">
        <v>23</v>
      </c>
      <c r="F2277" s="5">
        <v>2028</v>
      </c>
      <c r="G2277" s="5">
        <v>3.9777324830817598E-2</v>
      </c>
    </row>
    <row r="2278" spans="1:7" x14ac:dyDescent="0.25">
      <c r="A2278" s="5" t="s">
        <v>10</v>
      </c>
      <c r="B2278" s="5" t="s">
        <v>6</v>
      </c>
      <c r="C2278" s="5" t="s">
        <v>51</v>
      </c>
      <c r="D2278" s="5" t="s">
        <v>75</v>
      </c>
      <c r="E2278" s="5" t="s">
        <v>23</v>
      </c>
      <c r="F2278" s="5">
        <v>2028</v>
      </c>
      <c r="G2278" s="5">
        <v>7.0868851041725703E-2</v>
      </c>
    </row>
    <row r="2279" spans="1:7" x14ac:dyDescent="0.25">
      <c r="A2279" s="5" t="s">
        <v>10</v>
      </c>
      <c r="B2279" s="5" t="s">
        <v>7</v>
      </c>
      <c r="C2279" s="5" t="s">
        <v>51</v>
      </c>
      <c r="D2279" s="5" t="s">
        <v>75</v>
      </c>
      <c r="E2279" s="5" t="s">
        <v>23</v>
      </c>
      <c r="F2279" s="5">
        <v>2028</v>
      </c>
      <c r="G2279" s="5">
        <v>0.10505115303026601</v>
      </c>
    </row>
    <row r="2280" spans="1:7" x14ac:dyDescent="0.25">
      <c r="A2280" s="5" t="s">
        <v>10</v>
      </c>
      <c r="B2280" s="5" t="s">
        <v>8</v>
      </c>
      <c r="C2280" s="5" t="s">
        <v>51</v>
      </c>
      <c r="D2280" s="5" t="s">
        <v>75</v>
      </c>
      <c r="E2280" s="5" t="s">
        <v>23</v>
      </c>
      <c r="F2280" s="5">
        <v>2028</v>
      </c>
      <c r="G2280" s="5">
        <v>0.15351943932425699</v>
      </c>
    </row>
    <row r="2281" spans="1:7" x14ac:dyDescent="0.25">
      <c r="A2281" s="5" t="s">
        <v>10</v>
      </c>
      <c r="B2281" s="5" t="s">
        <v>9</v>
      </c>
      <c r="C2281" s="5" t="s">
        <v>51</v>
      </c>
      <c r="D2281" s="5" t="s">
        <v>75</v>
      </c>
      <c r="E2281" s="5" t="s">
        <v>23</v>
      </c>
      <c r="F2281" s="5">
        <v>2028</v>
      </c>
      <c r="G2281" s="5">
        <v>0.26077839079760501</v>
      </c>
    </row>
    <row r="2282" spans="1:7" x14ac:dyDescent="0.25">
      <c r="A2282" s="5" t="s">
        <v>3</v>
      </c>
      <c r="B2282" s="5" t="s">
        <v>4</v>
      </c>
      <c r="C2282" s="5" t="s">
        <v>51</v>
      </c>
      <c r="D2282" s="5" t="s">
        <v>75</v>
      </c>
      <c r="E2282" s="5" t="s">
        <v>23</v>
      </c>
      <c r="F2282" s="5">
        <v>2029</v>
      </c>
      <c r="G2282" s="5">
        <v>1.7168482624716101E-2</v>
      </c>
    </row>
    <row r="2283" spans="1:7" x14ac:dyDescent="0.25">
      <c r="A2283" s="5" t="s">
        <v>3</v>
      </c>
      <c r="B2283" s="5" t="s">
        <v>6</v>
      </c>
      <c r="C2283" s="5" t="s">
        <v>51</v>
      </c>
      <c r="D2283" s="5" t="s">
        <v>75</v>
      </c>
      <c r="E2283" s="5" t="s">
        <v>23</v>
      </c>
      <c r="F2283" s="5">
        <v>2029</v>
      </c>
      <c r="G2283" s="5">
        <v>2.3602227691583301E-2</v>
      </c>
    </row>
    <row r="2284" spans="1:7" x14ac:dyDescent="0.25">
      <c r="A2284" s="5" t="s">
        <v>3</v>
      </c>
      <c r="B2284" s="5" t="s">
        <v>7</v>
      </c>
      <c r="C2284" s="5" t="s">
        <v>51</v>
      </c>
      <c r="D2284" s="5" t="s">
        <v>75</v>
      </c>
      <c r="E2284" s="5" t="s">
        <v>23</v>
      </c>
      <c r="F2284" s="5">
        <v>2029</v>
      </c>
      <c r="G2284" s="5">
        <v>2.9510621056416001E-2</v>
      </c>
    </row>
    <row r="2285" spans="1:7" x14ac:dyDescent="0.25">
      <c r="A2285" s="5" t="s">
        <v>3</v>
      </c>
      <c r="B2285" s="5" t="s">
        <v>8</v>
      </c>
      <c r="C2285" s="5" t="s">
        <v>51</v>
      </c>
      <c r="D2285" s="5" t="s">
        <v>75</v>
      </c>
      <c r="E2285" s="5" t="s">
        <v>23</v>
      </c>
      <c r="F2285" s="5">
        <v>2029</v>
      </c>
      <c r="G2285" s="5">
        <v>3.9235556267455098E-2</v>
      </c>
    </row>
    <row r="2286" spans="1:7" x14ac:dyDescent="0.25">
      <c r="A2286" s="5" t="s">
        <v>3</v>
      </c>
      <c r="B2286" s="5" t="s">
        <v>9</v>
      </c>
      <c r="C2286" s="5" t="s">
        <v>51</v>
      </c>
      <c r="D2286" s="5" t="s">
        <v>75</v>
      </c>
      <c r="E2286" s="5" t="s">
        <v>23</v>
      </c>
      <c r="F2286" s="5">
        <v>2029</v>
      </c>
      <c r="G2286" s="5">
        <v>8.2535001094647203E-2</v>
      </c>
    </row>
    <row r="2287" spans="1:7" x14ac:dyDescent="0.25">
      <c r="A2287" s="5" t="s">
        <v>10</v>
      </c>
      <c r="B2287" s="5" t="s">
        <v>4</v>
      </c>
      <c r="C2287" s="5" t="s">
        <v>51</v>
      </c>
      <c r="D2287" s="5" t="s">
        <v>75</v>
      </c>
      <c r="E2287" s="5" t="s">
        <v>23</v>
      </c>
      <c r="F2287" s="5">
        <v>2029</v>
      </c>
      <c r="G2287" s="5">
        <v>4.0466119718225502E-2</v>
      </c>
    </row>
    <row r="2288" spans="1:7" x14ac:dyDescent="0.25">
      <c r="A2288" s="5" t="s">
        <v>10</v>
      </c>
      <c r="B2288" s="5" t="s">
        <v>6</v>
      </c>
      <c r="C2288" s="5" t="s">
        <v>51</v>
      </c>
      <c r="D2288" s="5" t="s">
        <v>75</v>
      </c>
      <c r="E2288" s="5" t="s">
        <v>23</v>
      </c>
      <c r="F2288" s="5">
        <v>2029</v>
      </c>
      <c r="G2288" s="5">
        <v>7.1665459328987796E-2</v>
      </c>
    </row>
    <row r="2289" spans="1:7" x14ac:dyDescent="0.25">
      <c r="A2289" s="5" t="s">
        <v>10</v>
      </c>
      <c r="B2289" s="5" t="s">
        <v>7</v>
      </c>
      <c r="C2289" s="5" t="s">
        <v>51</v>
      </c>
      <c r="D2289" s="5" t="s">
        <v>75</v>
      </c>
      <c r="E2289" s="5" t="s">
        <v>23</v>
      </c>
      <c r="F2289" s="5">
        <v>2029</v>
      </c>
      <c r="G2289" s="5">
        <v>0.105380340252145</v>
      </c>
    </row>
    <row r="2290" spans="1:7" x14ac:dyDescent="0.25">
      <c r="A2290" s="5" t="s">
        <v>10</v>
      </c>
      <c r="B2290" s="5" t="s">
        <v>8</v>
      </c>
      <c r="C2290" s="5" t="s">
        <v>51</v>
      </c>
      <c r="D2290" s="5" t="s">
        <v>75</v>
      </c>
      <c r="E2290" s="5" t="s">
        <v>23</v>
      </c>
      <c r="F2290" s="5">
        <v>2029</v>
      </c>
      <c r="G2290" s="5">
        <v>0.15304471598490499</v>
      </c>
    </row>
    <row r="2291" spans="1:7" x14ac:dyDescent="0.25">
      <c r="A2291" s="5" t="s">
        <v>10</v>
      </c>
      <c r="B2291" s="5" t="s">
        <v>9</v>
      </c>
      <c r="C2291" s="5" t="s">
        <v>51</v>
      </c>
      <c r="D2291" s="5" t="s">
        <v>75</v>
      </c>
      <c r="E2291" s="5" t="s">
        <v>23</v>
      </c>
      <c r="F2291" s="5">
        <v>2029</v>
      </c>
      <c r="G2291" s="5">
        <v>0.25644975645512202</v>
      </c>
    </row>
    <row r="2292" spans="1:7" x14ac:dyDescent="0.25">
      <c r="A2292" s="5" t="s">
        <v>3</v>
      </c>
      <c r="B2292" s="5" t="s">
        <v>4</v>
      </c>
      <c r="C2292" s="5" t="s">
        <v>51</v>
      </c>
      <c r="D2292" s="5" t="s">
        <v>75</v>
      </c>
      <c r="E2292" s="5" t="s">
        <v>23</v>
      </c>
      <c r="F2292" s="5">
        <v>2030</v>
      </c>
      <c r="G2292" s="5">
        <v>1.6849900038594601E-2</v>
      </c>
    </row>
    <row r="2293" spans="1:7" x14ac:dyDescent="0.25">
      <c r="A2293" s="5" t="s">
        <v>3</v>
      </c>
      <c r="B2293" s="5" t="s">
        <v>6</v>
      </c>
      <c r="C2293" s="5" t="s">
        <v>51</v>
      </c>
      <c r="D2293" s="5" t="s">
        <v>75</v>
      </c>
      <c r="E2293" s="5" t="s">
        <v>23</v>
      </c>
      <c r="F2293" s="5">
        <v>2030</v>
      </c>
      <c r="G2293" s="5">
        <v>2.31087274305668E-2</v>
      </c>
    </row>
    <row r="2294" spans="1:7" x14ac:dyDescent="0.25">
      <c r="A2294" s="5" t="s">
        <v>3</v>
      </c>
      <c r="B2294" s="5" t="s">
        <v>7</v>
      </c>
      <c r="C2294" s="5" t="s">
        <v>51</v>
      </c>
      <c r="D2294" s="5" t="s">
        <v>75</v>
      </c>
      <c r="E2294" s="5" t="s">
        <v>23</v>
      </c>
      <c r="F2294" s="5">
        <v>2030</v>
      </c>
      <c r="G2294" s="5">
        <v>2.87594509106541E-2</v>
      </c>
    </row>
    <row r="2295" spans="1:7" x14ac:dyDescent="0.25">
      <c r="A2295" s="5" t="s">
        <v>3</v>
      </c>
      <c r="B2295" s="5" t="s">
        <v>8</v>
      </c>
      <c r="C2295" s="5" t="s">
        <v>51</v>
      </c>
      <c r="D2295" s="5" t="s">
        <v>75</v>
      </c>
      <c r="E2295" s="5" t="s">
        <v>23</v>
      </c>
      <c r="F2295" s="5">
        <v>2030</v>
      </c>
      <c r="G2295" s="5">
        <v>3.8203416087289603E-2</v>
      </c>
    </row>
    <row r="2296" spans="1:7" x14ac:dyDescent="0.25">
      <c r="A2296" s="5" t="s">
        <v>3</v>
      </c>
      <c r="B2296" s="5" t="s">
        <v>9</v>
      </c>
      <c r="C2296" s="5" t="s">
        <v>51</v>
      </c>
      <c r="D2296" s="5" t="s">
        <v>75</v>
      </c>
      <c r="E2296" s="5" t="s">
        <v>23</v>
      </c>
      <c r="F2296" s="5">
        <v>2030</v>
      </c>
      <c r="G2296" s="5">
        <v>8.0711569291955401E-2</v>
      </c>
    </row>
    <row r="2297" spans="1:7" x14ac:dyDescent="0.25">
      <c r="A2297" s="5" t="s">
        <v>10</v>
      </c>
      <c r="B2297" s="5" t="s">
        <v>4</v>
      </c>
      <c r="C2297" s="5" t="s">
        <v>51</v>
      </c>
      <c r="D2297" s="5" t="s">
        <v>75</v>
      </c>
      <c r="E2297" s="5" t="s">
        <v>23</v>
      </c>
      <c r="F2297" s="5">
        <v>2030</v>
      </c>
      <c r="G2297" s="5">
        <v>4.0964951613981102E-2</v>
      </c>
    </row>
    <row r="2298" spans="1:7" x14ac:dyDescent="0.25">
      <c r="A2298" s="5" t="s">
        <v>10</v>
      </c>
      <c r="B2298" s="5" t="s">
        <v>6</v>
      </c>
      <c r="C2298" s="5" t="s">
        <v>51</v>
      </c>
      <c r="D2298" s="5" t="s">
        <v>75</v>
      </c>
      <c r="E2298" s="5" t="s">
        <v>23</v>
      </c>
      <c r="F2298" s="5">
        <v>2030</v>
      </c>
      <c r="G2298" s="5">
        <v>7.2102053834451105E-2</v>
      </c>
    </row>
    <row r="2299" spans="1:7" x14ac:dyDescent="0.25">
      <c r="A2299" s="5" t="s">
        <v>10</v>
      </c>
      <c r="B2299" s="5" t="s">
        <v>7</v>
      </c>
      <c r="C2299" s="5" t="s">
        <v>51</v>
      </c>
      <c r="D2299" s="5" t="s">
        <v>75</v>
      </c>
      <c r="E2299" s="5" t="s">
        <v>23</v>
      </c>
      <c r="F2299" s="5">
        <v>2030</v>
      </c>
      <c r="G2299" s="5">
        <v>0.105163921439704</v>
      </c>
    </row>
    <row r="2300" spans="1:7" x14ac:dyDescent="0.25">
      <c r="A2300" s="5" t="s">
        <v>10</v>
      </c>
      <c r="B2300" s="5" t="s">
        <v>8</v>
      </c>
      <c r="C2300" s="5" t="s">
        <v>51</v>
      </c>
      <c r="D2300" s="5" t="s">
        <v>75</v>
      </c>
      <c r="E2300" s="5" t="s">
        <v>23</v>
      </c>
      <c r="F2300" s="5">
        <v>2030</v>
      </c>
      <c r="G2300" s="5">
        <v>0.15175813818335901</v>
      </c>
    </row>
    <row r="2301" spans="1:7" x14ac:dyDescent="0.25">
      <c r="A2301" s="5" t="s">
        <v>10</v>
      </c>
      <c r="B2301" s="5" t="s">
        <v>9</v>
      </c>
      <c r="C2301" s="5" t="s">
        <v>51</v>
      </c>
      <c r="D2301" s="5" t="s">
        <v>75</v>
      </c>
      <c r="E2301" s="5" t="s">
        <v>23</v>
      </c>
      <c r="F2301" s="5">
        <v>2030</v>
      </c>
      <c r="G2301" s="5">
        <v>0.250829812284319</v>
      </c>
    </row>
    <row r="2302" spans="1:7" x14ac:dyDescent="0.25">
      <c r="A2302" s="5" t="s">
        <v>3</v>
      </c>
      <c r="B2302" s="5" t="s">
        <v>4</v>
      </c>
      <c r="C2302" s="5" t="s">
        <v>51</v>
      </c>
      <c r="D2302" s="5" t="s">
        <v>75</v>
      </c>
      <c r="E2302" s="5" t="s">
        <v>23</v>
      </c>
      <c r="F2302" s="5">
        <v>2031</v>
      </c>
      <c r="G2302" s="5">
        <v>1.6070631191554999E-2</v>
      </c>
    </row>
    <row r="2303" spans="1:7" x14ac:dyDescent="0.25">
      <c r="A2303" s="5" t="s">
        <v>3</v>
      </c>
      <c r="B2303" s="5" t="s">
        <v>6</v>
      </c>
      <c r="C2303" s="5" t="s">
        <v>51</v>
      </c>
      <c r="D2303" s="5" t="s">
        <v>75</v>
      </c>
      <c r="E2303" s="5" t="s">
        <v>23</v>
      </c>
      <c r="F2303" s="5">
        <v>2031</v>
      </c>
      <c r="G2303" s="5">
        <v>2.1986577386851901E-2</v>
      </c>
    </row>
    <row r="2304" spans="1:7" x14ac:dyDescent="0.25">
      <c r="A2304" s="5" t="s">
        <v>3</v>
      </c>
      <c r="B2304" s="5" t="s">
        <v>7</v>
      </c>
      <c r="C2304" s="5" t="s">
        <v>51</v>
      </c>
      <c r="D2304" s="5" t="s">
        <v>75</v>
      </c>
      <c r="E2304" s="5" t="s">
        <v>23</v>
      </c>
      <c r="F2304" s="5">
        <v>2031</v>
      </c>
      <c r="G2304" s="5">
        <v>2.7235907061472098E-2</v>
      </c>
    </row>
    <row r="2305" spans="1:7" x14ac:dyDescent="0.25">
      <c r="A2305" s="5" t="s">
        <v>3</v>
      </c>
      <c r="B2305" s="5" t="s">
        <v>8</v>
      </c>
      <c r="C2305" s="5" t="s">
        <v>51</v>
      </c>
      <c r="D2305" s="5" t="s">
        <v>75</v>
      </c>
      <c r="E2305" s="5" t="s">
        <v>23</v>
      </c>
      <c r="F2305" s="5">
        <v>2031</v>
      </c>
      <c r="G2305" s="5">
        <v>3.6146219906181498E-2</v>
      </c>
    </row>
    <row r="2306" spans="1:7" x14ac:dyDescent="0.25">
      <c r="A2306" s="5" t="s">
        <v>3</v>
      </c>
      <c r="B2306" s="5" t="s">
        <v>9</v>
      </c>
      <c r="C2306" s="5" t="s">
        <v>51</v>
      </c>
      <c r="D2306" s="5" t="s">
        <v>75</v>
      </c>
      <c r="E2306" s="5" t="s">
        <v>23</v>
      </c>
      <c r="F2306" s="5">
        <v>2031</v>
      </c>
      <c r="G2306" s="5">
        <v>7.6668769423941796E-2</v>
      </c>
    </row>
    <row r="2307" spans="1:7" x14ac:dyDescent="0.25">
      <c r="A2307" s="5" t="s">
        <v>10</v>
      </c>
      <c r="B2307" s="5" t="s">
        <v>4</v>
      </c>
      <c r="C2307" s="5" t="s">
        <v>51</v>
      </c>
      <c r="D2307" s="5" t="s">
        <v>75</v>
      </c>
      <c r="E2307" s="5" t="s">
        <v>23</v>
      </c>
      <c r="F2307" s="5">
        <v>2031</v>
      </c>
      <c r="G2307" s="5">
        <v>4.1237920411197199E-2</v>
      </c>
    </row>
    <row r="2308" spans="1:7" x14ac:dyDescent="0.25">
      <c r="A2308" s="5" t="s">
        <v>10</v>
      </c>
      <c r="B2308" s="5" t="s">
        <v>6</v>
      </c>
      <c r="C2308" s="5" t="s">
        <v>51</v>
      </c>
      <c r="D2308" s="5" t="s">
        <v>75</v>
      </c>
      <c r="E2308" s="5" t="s">
        <v>23</v>
      </c>
      <c r="F2308" s="5">
        <v>2031</v>
      </c>
      <c r="G2308" s="5">
        <v>7.2121637240511197E-2</v>
      </c>
    </row>
    <row r="2309" spans="1:7" x14ac:dyDescent="0.25">
      <c r="A2309" s="5" t="s">
        <v>10</v>
      </c>
      <c r="B2309" s="5" t="s">
        <v>7</v>
      </c>
      <c r="C2309" s="5" t="s">
        <v>51</v>
      </c>
      <c r="D2309" s="5" t="s">
        <v>75</v>
      </c>
      <c r="E2309" s="5" t="s">
        <v>23</v>
      </c>
      <c r="F2309" s="5">
        <v>2031</v>
      </c>
      <c r="G2309" s="5">
        <v>0.104332901971389</v>
      </c>
    </row>
    <row r="2310" spans="1:7" x14ac:dyDescent="0.25">
      <c r="A2310" s="5" t="s">
        <v>10</v>
      </c>
      <c r="B2310" s="5" t="s">
        <v>8</v>
      </c>
      <c r="C2310" s="5" t="s">
        <v>51</v>
      </c>
      <c r="D2310" s="5" t="s">
        <v>75</v>
      </c>
      <c r="E2310" s="5" t="s">
        <v>23</v>
      </c>
      <c r="F2310" s="5">
        <v>2031</v>
      </c>
      <c r="G2310" s="5">
        <v>0.14957746178780601</v>
      </c>
    </row>
    <row r="2311" spans="1:7" x14ac:dyDescent="0.25">
      <c r="A2311" s="5" t="s">
        <v>10</v>
      </c>
      <c r="B2311" s="5" t="s">
        <v>9</v>
      </c>
      <c r="C2311" s="5" t="s">
        <v>51</v>
      </c>
      <c r="D2311" s="5" t="s">
        <v>75</v>
      </c>
      <c r="E2311" s="5" t="s">
        <v>23</v>
      </c>
      <c r="F2311" s="5">
        <v>2031</v>
      </c>
      <c r="G2311" s="5">
        <v>0.24384566325631599</v>
      </c>
    </row>
    <row r="2312" spans="1:7" x14ac:dyDescent="0.25">
      <c r="A2312" s="5" t="s">
        <v>3</v>
      </c>
      <c r="B2312" s="5" t="s">
        <v>4</v>
      </c>
      <c r="C2312" s="5" t="s">
        <v>51</v>
      </c>
      <c r="D2312" s="5" t="s">
        <v>75</v>
      </c>
      <c r="E2312" s="5" t="s">
        <v>22</v>
      </c>
      <c r="F2312" s="5">
        <v>2021</v>
      </c>
      <c r="G2312" s="5">
        <v>2.07119610799758E-3</v>
      </c>
    </row>
    <row r="2313" spans="1:7" x14ac:dyDescent="0.25">
      <c r="A2313" s="5" t="s">
        <v>3</v>
      </c>
      <c r="B2313" s="5" t="s">
        <v>6</v>
      </c>
      <c r="C2313" s="5" t="s">
        <v>51</v>
      </c>
      <c r="D2313" s="5" t="s">
        <v>75</v>
      </c>
      <c r="E2313" s="5" t="s">
        <v>22</v>
      </c>
      <c r="F2313" s="5">
        <v>2021</v>
      </c>
      <c r="G2313" s="5">
        <v>3.1176941117781998E-3</v>
      </c>
    </row>
    <row r="2314" spans="1:7" x14ac:dyDescent="0.25">
      <c r="A2314" s="5" t="s">
        <v>3</v>
      </c>
      <c r="B2314" s="5" t="s">
        <v>7</v>
      </c>
      <c r="C2314" s="5" t="s">
        <v>51</v>
      </c>
      <c r="D2314" s="5" t="s">
        <v>75</v>
      </c>
      <c r="E2314" s="5" t="s">
        <v>22</v>
      </c>
      <c r="F2314" s="5">
        <v>2021</v>
      </c>
      <c r="G2314" s="5">
        <v>4.1171925375321199E-3</v>
      </c>
    </row>
    <row r="2315" spans="1:7" x14ac:dyDescent="0.25">
      <c r="A2315" s="5" t="s">
        <v>3</v>
      </c>
      <c r="B2315" s="5" t="s">
        <v>8</v>
      </c>
      <c r="C2315" s="5" t="s">
        <v>51</v>
      </c>
      <c r="D2315" s="5" t="s">
        <v>75</v>
      </c>
      <c r="E2315" s="5" t="s">
        <v>22</v>
      </c>
      <c r="F2315" s="5">
        <v>2021</v>
      </c>
      <c r="G2315" s="5">
        <v>5.6825435422814602E-3</v>
      </c>
    </row>
    <row r="2316" spans="1:7" x14ac:dyDescent="0.25">
      <c r="A2316" s="5" t="s">
        <v>3</v>
      </c>
      <c r="B2316" s="5" t="s">
        <v>9</v>
      </c>
      <c r="C2316" s="5" t="s">
        <v>51</v>
      </c>
      <c r="D2316" s="5" t="s">
        <v>75</v>
      </c>
      <c r="E2316" s="5" t="s">
        <v>22</v>
      </c>
      <c r="F2316" s="5">
        <v>2021</v>
      </c>
      <c r="G2316" s="5">
        <v>1.1154197043041899E-2</v>
      </c>
    </row>
    <row r="2317" spans="1:7" x14ac:dyDescent="0.25">
      <c r="A2317" s="5" t="s">
        <v>10</v>
      </c>
      <c r="B2317" s="5" t="s">
        <v>4</v>
      </c>
      <c r="C2317" s="5" t="s">
        <v>51</v>
      </c>
      <c r="D2317" s="5" t="s">
        <v>75</v>
      </c>
      <c r="E2317" s="5" t="s">
        <v>22</v>
      </c>
      <c r="F2317" s="5">
        <v>2021</v>
      </c>
      <c r="G2317" s="5">
        <v>5.9204924891028202E-3</v>
      </c>
    </row>
    <row r="2318" spans="1:7" x14ac:dyDescent="0.25">
      <c r="A2318" s="5" t="s">
        <v>10</v>
      </c>
      <c r="B2318" s="5" t="s">
        <v>6</v>
      </c>
      <c r="C2318" s="5" t="s">
        <v>51</v>
      </c>
      <c r="D2318" s="5" t="s">
        <v>75</v>
      </c>
      <c r="E2318" s="5" t="s">
        <v>22</v>
      </c>
      <c r="F2318" s="5">
        <v>2021</v>
      </c>
      <c r="G2318" s="5">
        <v>1.15618420024024E-2</v>
      </c>
    </row>
    <row r="2319" spans="1:7" x14ac:dyDescent="0.25">
      <c r="A2319" s="5" t="s">
        <v>10</v>
      </c>
      <c r="B2319" s="5" t="s">
        <v>7</v>
      </c>
      <c r="C2319" s="5" t="s">
        <v>51</v>
      </c>
      <c r="D2319" s="5" t="s">
        <v>75</v>
      </c>
      <c r="E2319" s="5" t="s">
        <v>22</v>
      </c>
      <c r="F2319" s="5">
        <v>2021</v>
      </c>
      <c r="G2319" s="5">
        <v>1.9001188850688099E-2</v>
      </c>
    </row>
    <row r="2320" spans="1:7" x14ac:dyDescent="0.25">
      <c r="A2320" s="5" t="s">
        <v>10</v>
      </c>
      <c r="B2320" s="5" t="s">
        <v>8</v>
      </c>
      <c r="C2320" s="5" t="s">
        <v>51</v>
      </c>
      <c r="D2320" s="5" t="s">
        <v>75</v>
      </c>
      <c r="E2320" s="5" t="s">
        <v>22</v>
      </c>
      <c r="F2320" s="5">
        <v>2021</v>
      </c>
      <c r="G2320" s="5">
        <v>3.0178060279690801E-2</v>
      </c>
    </row>
    <row r="2321" spans="1:7" x14ac:dyDescent="0.25">
      <c r="A2321" s="5" t="s">
        <v>10</v>
      </c>
      <c r="B2321" s="5" t="s">
        <v>9</v>
      </c>
      <c r="C2321" s="5" t="s">
        <v>51</v>
      </c>
      <c r="D2321" s="5" t="s">
        <v>75</v>
      </c>
      <c r="E2321" s="5" t="s">
        <v>22</v>
      </c>
      <c r="F2321" s="5">
        <v>2021</v>
      </c>
      <c r="G2321" s="5">
        <v>8.1168846950540594E-2</v>
      </c>
    </row>
    <row r="2322" spans="1:7" x14ac:dyDescent="0.25">
      <c r="A2322" s="5" t="s">
        <v>3</v>
      </c>
      <c r="B2322" s="5" t="s">
        <v>4</v>
      </c>
      <c r="C2322" s="5" t="s">
        <v>51</v>
      </c>
      <c r="D2322" s="5" t="s">
        <v>75</v>
      </c>
      <c r="E2322" s="5" t="s">
        <v>22</v>
      </c>
      <c r="F2322" s="5">
        <v>2022</v>
      </c>
      <c r="G2322" s="5">
        <v>2.2925994805398299E-3</v>
      </c>
    </row>
    <row r="2323" spans="1:7" x14ac:dyDescent="0.25">
      <c r="A2323" s="5" t="s">
        <v>3</v>
      </c>
      <c r="B2323" s="5" t="s">
        <v>6</v>
      </c>
      <c r="C2323" s="5" t="s">
        <v>51</v>
      </c>
      <c r="D2323" s="5" t="s">
        <v>75</v>
      </c>
      <c r="E2323" s="5" t="s">
        <v>22</v>
      </c>
      <c r="F2323" s="5">
        <v>2022</v>
      </c>
      <c r="G2323" s="5">
        <v>3.4403227056006101E-3</v>
      </c>
    </row>
    <row r="2324" spans="1:7" x14ac:dyDescent="0.25">
      <c r="A2324" s="5" t="s">
        <v>3</v>
      </c>
      <c r="B2324" s="5" t="s">
        <v>7</v>
      </c>
      <c r="C2324" s="5" t="s">
        <v>51</v>
      </c>
      <c r="D2324" s="5" t="s">
        <v>75</v>
      </c>
      <c r="E2324" s="5" t="s">
        <v>22</v>
      </c>
      <c r="F2324" s="5">
        <v>2022</v>
      </c>
      <c r="G2324" s="5">
        <v>4.5123760134983199E-3</v>
      </c>
    </row>
    <row r="2325" spans="1:7" x14ac:dyDescent="0.25">
      <c r="A2325" s="5" t="s">
        <v>3</v>
      </c>
      <c r="B2325" s="5" t="s">
        <v>8</v>
      </c>
      <c r="C2325" s="5" t="s">
        <v>51</v>
      </c>
      <c r="D2325" s="5" t="s">
        <v>75</v>
      </c>
      <c r="E2325" s="5" t="s">
        <v>22</v>
      </c>
      <c r="F2325" s="5">
        <v>2022</v>
      </c>
      <c r="G2325" s="5">
        <v>6.2256200084275298E-3</v>
      </c>
    </row>
    <row r="2326" spans="1:7" x14ac:dyDescent="0.25">
      <c r="A2326" s="5" t="s">
        <v>3</v>
      </c>
      <c r="B2326" s="5" t="s">
        <v>9</v>
      </c>
      <c r="C2326" s="5" t="s">
        <v>51</v>
      </c>
      <c r="D2326" s="5" t="s">
        <v>75</v>
      </c>
      <c r="E2326" s="5" t="s">
        <v>22</v>
      </c>
      <c r="F2326" s="5">
        <v>2022</v>
      </c>
      <c r="G2326" s="5">
        <v>1.22040630163805E-2</v>
      </c>
    </row>
    <row r="2327" spans="1:7" x14ac:dyDescent="0.25">
      <c r="A2327" s="5" t="s">
        <v>10</v>
      </c>
      <c r="B2327" s="5" t="s">
        <v>4</v>
      </c>
      <c r="C2327" s="5" t="s">
        <v>51</v>
      </c>
      <c r="D2327" s="5" t="s">
        <v>75</v>
      </c>
      <c r="E2327" s="5" t="s">
        <v>22</v>
      </c>
      <c r="F2327" s="5">
        <v>2022</v>
      </c>
      <c r="G2327" s="5">
        <v>6.5436114568632603E-3</v>
      </c>
    </row>
    <row r="2328" spans="1:7" x14ac:dyDescent="0.25">
      <c r="A2328" s="5" t="s">
        <v>10</v>
      </c>
      <c r="B2328" s="5" t="s">
        <v>6</v>
      </c>
      <c r="C2328" s="5" t="s">
        <v>51</v>
      </c>
      <c r="D2328" s="5" t="s">
        <v>75</v>
      </c>
      <c r="E2328" s="5" t="s">
        <v>22</v>
      </c>
      <c r="F2328" s="5">
        <v>2022</v>
      </c>
      <c r="G2328" s="5">
        <v>1.2803538186272801E-2</v>
      </c>
    </row>
    <row r="2329" spans="1:7" x14ac:dyDescent="0.25">
      <c r="A2329" s="5" t="s">
        <v>10</v>
      </c>
      <c r="B2329" s="5" t="s">
        <v>7</v>
      </c>
      <c r="C2329" s="5" t="s">
        <v>51</v>
      </c>
      <c r="D2329" s="5" t="s">
        <v>75</v>
      </c>
      <c r="E2329" s="5" t="s">
        <v>22</v>
      </c>
      <c r="F2329" s="5">
        <v>2022</v>
      </c>
      <c r="G2329" s="5">
        <v>2.0901398922687799E-2</v>
      </c>
    </row>
    <row r="2330" spans="1:7" x14ac:dyDescent="0.25">
      <c r="A2330" s="5" t="s">
        <v>10</v>
      </c>
      <c r="B2330" s="5" t="s">
        <v>8</v>
      </c>
      <c r="C2330" s="5" t="s">
        <v>51</v>
      </c>
      <c r="D2330" s="5" t="s">
        <v>75</v>
      </c>
      <c r="E2330" s="5" t="s">
        <v>22</v>
      </c>
      <c r="F2330" s="5">
        <v>2022</v>
      </c>
      <c r="G2330" s="5">
        <v>3.3082514837259103E-2</v>
      </c>
    </row>
    <row r="2331" spans="1:7" x14ac:dyDescent="0.25">
      <c r="A2331" s="5" t="s">
        <v>10</v>
      </c>
      <c r="B2331" s="5" t="s">
        <v>9</v>
      </c>
      <c r="C2331" s="5" t="s">
        <v>51</v>
      </c>
      <c r="D2331" s="5" t="s">
        <v>75</v>
      </c>
      <c r="E2331" s="5" t="s">
        <v>22</v>
      </c>
      <c r="F2331" s="5">
        <v>2022</v>
      </c>
      <c r="G2331" s="5">
        <v>8.8657589844949203E-2</v>
      </c>
    </row>
    <row r="2332" spans="1:7" x14ac:dyDescent="0.25">
      <c r="A2332" s="5" t="s">
        <v>3</v>
      </c>
      <c r="B2332" s="5" t="s">
        <v>4</v>
      </c>
      <c r="C2332" s="5" t="s">
        <v>51</v>
      </c>
      <c r="D2332" s="5" t="s">
        <v>75</v>
      </c>
      <c r="E2332" s="5" t="s">
        <v>22</v>
      </c>
      <c r="F2332" s="5">
        <v>2023</v>
      </c>
      <c r="G2332" s="5">
        <v>2.47885917724082E-3</v>
      </c>
    </row>
    <row r="2333" spans="1:7" x14ac:dyDescent="0.25">
      <c r="A2333" s="5" t="s">
        <v>3</v>
      </c>
      <c r="B2333" s="5" t="s">
        <v>6</v>
      </c>
      <c r="C2333" s="5" t="s">
        <v>51</v>
      </c>
      <c r="D2333" s="5" t="s">
        <v>75</v>
      </c>
      <c r="E2333" s="5" t="s">
        <v>22</v>
      </c>
      <c r="F2333" s="5">
        <v>2023</v>
      </c>
      <c r="G2333" s="5">
        <v>3.7107239441719298E-3</v>
      </c>
    </row>
    <row r="2334" spans="1:7" x14ac:dyDescent="0.25">
      <c r="A2334" s="5" t="s">
        <v>3</v>
      </c>
      <c r="B2334" s="5" t="s">
        <v>7</v>
      </c>
      <c r="C2334" s="5" t="s">
        <v>51</v>
      </c>
      <c r="D2334" s="5" t="s">
        <v>75</v>
      </c>
      <c r="E2334" s="5" t="s">
        <v>22</v>
      </c>
      <c r="F2334" s="5">
        <v>2023</v>
      </c>
      <c r="G2334" s="5">
        <v>4.8409321576486702E-3</v>
      </c>
    </row>
    <row r="2335" spans="1:7" x14ac:dyDescent="0.25">
      <c r="A2335" s="5" t="s">
        <v>3</v>
      </c>
      <c r="B2335" s="5" t="s">
        <v>8</v>
      </c>
      <c r="C2335" s="5" t="s">
        <v>51</v>
      </c>
      <c r="D2335" s="5" t="s">
        <v>75</v>
      </c>
      <c r="E2335" s="5" t="s">
        <v>22</v>
      </c>
      <c r="F2335" s="5">
        <v>2023</v>
      </c>
      <c r="G2335" s="5">
        <v>6.6767720870877503E-3</v>
      </c>
    </row>
    <row r="2336" spans="1:7" x14ac:dyDescent="0.25">
      <c r="A2336" s="5" t="s">
        <v>3</v>
      </c>
      <c r="B2336" s="5" t="s">
        <v>9</v>
      </c>
      <c r="C2336" s="5" t="s">
        <v>51</v>
      </c>
      <c r="D2336" s="5" t="s">
        <v>75</v>
      </c>
      <c r="E2336" s="5" t="s">
        <v>22</v>
      </c>
      <c r="F2336" s="5">
        <v>2023</v>
      </c>
      <c r="G2336" s="5">
        <v>1.30737746801476E-2</v>
      </c>
    </row>
    <row r="2337" spans="1:7" x14ac:dyDescent="0.25">
      <c r="A2337" s="5" t="s">
        <v>10</v>
      </c>
      <c r="B2337" s="5" t="s">
        <v>4</v>
      </c>
      <c r="C2337" s="5" t="s">
        <v>51</v>
      </c>
      <c r="D2337" s="5" t="s">
        <v>75</v>
      </c>
      <c r="E2337" s="5" t="s">
        <v>22</v>
      </c>
      <c r="F2337" s="5">
        <v>2023</v>
      </c>
      <c r="G2337" s="5">
        <v>7.0663222557616001E-3</v>
      </c>
    </row>
    <row r="2338" spans="1:7" x14ac:dyDescent="0.25">
      <c r="A2338" s="5" t="s">
        <v>10</v>
      </c>
      <c r="B2338" s="5" t="s">
        <v>6</v>
      </c>
      <c r="C2338" s="5" t="s">
        <v>51</v>
      </c>
      <c r="D2338" s="5" t="s">
        <v>75</v>
      </c>
      <c r="E2338" s="5" t="s">
        <v>22</v>
      </c>
      <c r="F2338" s="5">
        <v>2023</v>
      </c>
      <c r="G2338" s="5">
        <v>1.3845275117357E-2</v>
      </c>
    </row>
    <row r="2339" spans="1:7" x14ac:dyDescent="0.25">
      <c r="A2339" s="5" t="s">
        <v>10</v>
      </c>
      <c r="B2339" s="5" t="s">
        <v>7</v>
      </c>
      <c r="C2339" s="5" t="s">
        <v>51</v>
      </c>
      <c r="D2339" s="5" t="s">
        <v>75</v>
      </c>
      <c r="E2339" s="5" t="s">
        <v>22</v>
      </c>
      <c r="F2339" s="5">
        <v>2023</v>
      </c>
      <c r="G2339" s="5">
        <v>2.2479810225344E-2</v>
      </c>
    </row>
    <row r="2340" spans="1:7" x14ac:dyDescent="0.25">
      <c r="A2340" s="5" t="s">
        <v>10</v>
      </c>
      <c r="B2340" s="5" t="s">
        <v>8</v>
      </c>
      <c r="C2340" s="5" t="s">
        <v>51</v>
      </c>
      <c r="D2340" s="5" t="s">
        <v>75</v>
      </c>
      <c r="E2340" s="5" t="s">
        <v>22</v>
      </c>
      <c r="F2340" s="5">
        <v>2023</v>
      </c>
      <c r="G2340" s="5">
        <v>3.5476422453046101E-2</v>
      </c>
    </row>
    <row r="2341" spans="1:7" x14ac:dyDescent="0.25">
      <c r="A2341" s="5" t="s">
        <v>10</v>
      </c>
      <c r="B2341" s="5" t="s">
        <v>9</v>
      </c>
      <c r="C2341" s="5" t="s">
        <v>51</v>
      </c>
      <c r="D2341" s="5" t="s">
        <v>75</v>
      </c>
      <c r="E2341" s="5" t="s">
        <v>22</v>
      </c>
      <c r="F2341" s="5">
        <v>2023</v>
      </c>
      <c r="G2341" s="5">
        <v>9.4668140951028906E-2</v>
      </c>
    </row>
    <row r="2342" spans="1:7" x14ac:dyDescent="0.25">
      <c r="A2342" s="5" t="s">
        <v>3</v>
      </c>
      <c r="B2342" s="5" t="s">
        <v>4</v>
      </c>
      <c r="C2342" s="5" t="s">
        <v>51</v>
      </c>
      <c r="D2342" s="5" t="s">
        <v>75</v>
      </c>
      <c r="E2342" s="5" t="s">
        <v>22</v>
      </c>
      <c r="F2342" s="5">
        <v>2024</v>
      </c>
      <c r="G2342" s="5">
        <v>2.6309229738664501E-3</v>
      </c>
    </row>
    <row r="2343" spans="1:7" x14ac:dyDescent="0.25">
      <c r="A2343" s="5" t="s">
        <v>3</v>
      </c>
      <c r="B2343" s="5" t="s">
        <v>6</v>
      </c>
      <c r="C2343" s="5" t="s">
        <v>51</v>
      </c>
      <c r="D2343" s="5" t="s">
        <v>75</v>
      </c>
      <c r="E2343" s="5" t="s">
        <v>22</v>
      </c>
      <c r="F2343" s="5">
        <v>2024</v>
      </c>
      <c r="G2343" s="5">
        <v>3.9307552356150997E-3</v>
      </c>
    </row>
    <row r="2344" spans="1:7" x14ac:dyDescent="0.25">
      <c r="A2344" s="5" t="s">
        <v>3</v>
      </c>
      <c r="B2344" s="5" t="s">
        <v>7</v>
      </c>
      <c r="C2344" s="5" t="s">
        <v>51</v>
      </c>
      <c r="D2344" s="5" t="s">
        <v>75</v>
      </c>
      <c r="E2344" s="5" t="s">
        <v>22</v>
      </c>
      <c r="F2344" s="5">
        <v>2024</v>
      </c>
      <c r="G2344" s="5">
        <v>5.1063926794669796E-3</v>
      </c>
    </row>
    <row r="2345" spans="1:7" x14ac:dyDescent="0.25">
      <c r="A2345" s="5" t="s">
        <v>3</v>
      </c>
      <c r="B2345" s="5" t="s">
        <v>8</v>
      </c>
      <c r="C2345" s="5" t="s">
        <v>51</v>
      </c>
      <c r="D2345" s="5" t="s">
        <v>75</v>
      </c>
      <c r="E2345" s="5" t="s">
        <v>22</v>
      </c>
      <c r="F2345" s="5">
        <v>2024</v>
      </c>
      <c r="G2345" s="5">
        <v>7.0410181985293297E-3</v>
      </c>
    </row>
    <row r="2346" spans="1:7" x14ac:dyDescent="0.25">
      <c r="A2346" s="5" t="s">
        <v>3</v>
      </c>
      <c r="B2346" s="5" t="s">
        <v>9</v>
      </c>
      <c r="C2346" s="5" t="s">
        <v>51</v>
      </c>
      <c r="D2346" s="5" t="s">
        <v>75</v>
      </c>
      <c r="E2346" s="5" t="s">
        <v>22</v>
      </c>
      <c r="F2346" s="5">
        <v>2024</v>
      </c>
      <c r="G2346" s="5">
        <v>1.3774153375178601E-2</v>
      </c>
    </row>
    <row r="2347" spans="1:7" x14ac:dyDescent="0.25">
      <c r="A2347" s="5" t="s">
        <v>10</v>
      </c>
      <c r="B2347" s="5" t="s">
        <v>4</v>
      </c>
      <c r="C2347" s="5" t="s">
        <v>51</v>
      </c>
      <c r="D2347" s="5" t="s">
        <v>75</v>
      </c>
      <c r="E2347" s="5" t="s">
        <v>22</v>
      </c>
      <c r="F2347" s="5">
        <v>2024</v>
      </c>
      <c r="G2347" s="5">
        <v>7.4920396080374501E-3</v>
      </c>
    </row>
    <row r="2348" spans="1:7" x14ac:dyDescent="0.25">
      <c r="A2348" s="5" t="s">
        <v>10</v>
      </c>
      <c r="B2348" s="5" t="s">
        <v>6</v>
      </c>
      <c r="C2348" s="5" t="s">
        <v>51</v>
      </c>
      <c r="D2348" s="5" t="s">
        <v>75</v>
      </c>
      <c r="E2348" s="5" t="s">
        <v>22</v>
      </c>
      <c r="F2348" s="5">
        <v>2024</v>
      </c>
      <c r="G2348" s="5">
        <v>1.4693651408700201E-2</v>
      </c>
    </row>
    <row r="2349" spans="1:7" x14ac:dyDescent="0.25">
      <c r="A2349" s="5" t="s">
        <v>10</v>
      </c>
      <c r="B2349" s="5" t="s">
        <v>7</v>
      </c>
      <c r="C2349" s="5" t="s">
        <v>51</v>
      </c>
      <c r="D2349" s="5" t="s">
        <v>75</v>
      </c>
      <c r="E2349" s="5" t="s">
        <v>22</v>
      </c>
      <c r="F2349" s="5">
        <v>2024</v>
      </c>
      <c r="G2349" s="5">
        <v>2.37539216116903E-2</v>
      </c>
    </row>
    <row r="2350" spans="1:7" x14ac:dyDescent="0.25">
      <c r="A2350" s="5" t="s">
        <v>10</v>
      </c>
      <c r="B2350" s="5" t="s">
        <v>8</v>
      </c>
      <c r="C2350" s="5" t="s">
        <v>51</v>
      </c>
      <c r="D2350" s="5" t="s">
        <v>75</v>
      </c>
      <c r="E2350" s="5" t="s">
        <v>22</v>
      </c>
      <c r="F2350" s="5">
        <v>2024</v>
      </c>
      <c r="G2350" s="5">
        <v>3.7395190131846903E-2</v>
      </c>
    </row>
    <row r="2351" spans="1:7" x14ac:dyDescent="0.25">
      <c r="A2351" s="5" t="s">
        <v>10</v>
      </c>
      <c r="B2351" s="5" t="s">
        <v>9</v>
      </c>
      <c r="C2351" s="5" t="s">
        <v>51</v>
      </c>
      <c r="D2351" s="5" t="s">
        <v>75</v>
      </c>
      <c r="E2351" s="5" t="s">
        <v>22</v>
      </c>
      <c r="F2351" s="5">
        <v>2024</v>
      </c>
      <c r="G2351" s="5">
        <v>9.9367816365296596E-2</v>
      </c>
    </row>
    <row r="2352" spans="1:7" x14ac:dyDescent="0.25">
      <c r="A2352" s="5" t="s">
        <v>3</v>
      </c>
      <c r="B2352" s="5" t="s">
        <v>4</v>
      </c>
      <c r="C2352" s="5" t="s">
        <v>51</v>
      </c>
      <c r="D2352" s="5" t="s">
        <v>75</v>
      </c>
      <c r="E2352" s="5" t="s">
        <v>22</v>
      </c>
      <c r="F2352" s="5">
        <v>2025</v>
      </c>
      <c r="G2352" s="5">
        <v>2.7868747335322401E-3</v>
      </c>
    </row>
    <row r="2353" spans="1:7" x14ac:dyDescent="0.25">
      <c r="A2353" s="5" t="s">
        <v>3</v>
      </c>
      <c r="B2353" s="5" t="s">
        <v>6</v>
      </c>
      <c r="C2353" s="5" t="s">
        <v>51</v>
      </c>
      <c r="D2353" s="5" t="s">
        <v>75</v>
      </c>
      <c r="E2353" s="5" t="s">
        <v>22</v>
      </c>
      <c r="F2353" s="5">
        <v>2025</v>
      </c>
      <c r="G2353" s="5">
        <v>4.1559029629395401E-3</v>
      </c>
    </row>
    <row r="2354" spans="1:7" x14ac:dyDescent="0.25">
      <c r="A2354" s="5" t="s">
        <v>3</v>
      </c>
      <c r="B2354" s="5" t="s">
        <v>7</v>
      </c>
      <c r="C2354" s="5" t="s">
        <v>51</v>
      </c>
      <c r="D2354" s="5" t="s">
        <v>75</v>
      </c>
      <c r="E2354" s="5" t="s">
        <v>22</v>
      </c>
      <c r="F2354" s="5">
        <v>2025</v>
      </c>
      <c r="G2354" s="5">
        <v>5.3767629299941704E-3</v>
      </c>
    </row>
    <row r="2355" spans="1:7" x14ac:dyDescent="0.25">
      <c r="A2355" s="5" t="s">
        <v>3</v>
      </c>
      <c r="B2355" s="5" t="s">
        <v>8</v>
      </c>
      <c r="C2355" s="5" t="s">
        <v>51</v>
      </c>
      <c r="D2355" s="5" t="s">
        <v>75</v>
      </c>
      <c r="E2355" s="5" t="s">
        <v>22</v>
      </c>
      <c r="F2355" s="5">
        <v>2025</v>
      </c>
      <c r="G2355" s="5">
        <v>7.4117803617777403E-3</v>
      </c>
    </row>
    <row r="2356" spans="1:7" x14ac:dyDescent="0.25">
      <c r="A2356" s="5" t="s">
        <v>3</v>
      </c>
      <c r="B2356" s="5" t="s">
        <v>9</v>
      </c>
      <c r="C2356" s="5" t="s">
        <v>51</v>
      </c>
      <c r="D2356" s="5" t="s">
        <v>75</v>
      </c>
      <c r="E2356" s="5" t="s">
        <v>22</v>
      </c>
      <c r="F2356" s="5">
        <v>2025</v>
      </c>
      <c r="G2356" s="5">
        <v>1.4485583048418099E-2</v>
      </c>
    </row>
    <row r="2357" spans="1:7" x14ac:dyDescent="0.25">
      <c r="A2357" s="5" t="s">
        <v>10</v>
      </c>
      <c r="B2357" s="5" t="s">
        <v>4</v>
      </c>
      <c r="C2357" s="5" t="s">
        <v>51</v>
      </c>
      <c r="D2357" s="5" t="s">
        <v>75</v>
      </c>
      <c r="E2357" s="5" t="s">
        <v>22</v>
      </c>
      <c r="F2357" s="5">
        <v>2025</v>
      </c>
      <c r="G2357" s="5">
        <v>7.9277049494699704E-3</v>
      </c>
    </row>
    <row r="2358" spans="1:7" x14ac:dyDescent="0.25">
      <c r="A2358" s="5" t="s">
        <v>10</v>
      </c>
      <c r="B2358" s="5" t="s">
        <v>6</v>
      </c>
      <c r="C2358" s="5" t="s">
        <v>51</v>
      </c>
      <c r="D2358" s="5" t="s">
        <v>75</v>
      </c>
      <c r="E2358" s="5" t="s">
        <v>22</v>
      </c>
      <c r="F2358" s="5">
        <v>2025</v>
      </c>
      <c r="G2358" s="5">
        <v>1.5561192332938499E-2</v>
      </c>
    </row>
    <row r="2359" spans="1:7" x14ac:dyDescent="0.25">
      <c r="A2359" s="5" t="s">
        <v>10</v>
      </c>
      <c r="B2359" s="5" t="s">
        <v>7</v>
      </c>
      <c r="C2359" s="5" t="s">
        <v>51</v>
      </c>
      <c r="D2359" s="5" t="s">
        <v>75</v>
      </c>
      <c r="E2359" s="5" t="s">
        <v>22</v>
      </c>
      <c r="F2359" s="5">
        <v>2025</v>
      </c>
      <c r="G2359" s="5">
        <v>2.5048266541390099E-2</v>
      </c>
    </row>
    <row r="2360" spans="1:7" x14ac:dyDescent="0.25">
      <c r="A2360" s="5" t="s">
        <v>10</v>
      </c>
      <c r="B2360" s="5" t="s">
        <v>8</v>
      </c>
      <c r="C2360" s="5" t="s">
        <v>51</v>
      </c>
      <c r="D2360" s="5" t="s">
        <v>75</v>
      </c>
      <c r="E2360" s="5" t="s">
        <v>22</v>
      </c>
      <c r="F2360" s="5">
        <v>2025</v>
      </c>
      <c r="G2360" s="5">
        <v>3.9333048762708503E-2</v>
      </c>
    </row>
    <row r="2361" spans="1:7" x14ac:dyDescent="0.25">
      <c r="A2361" s="5" t="s">
        <v>10</v>
      </c>
      <c r="B2361" s="5" t="s">
        <v>9</v>
      </c>
      <c r="C2361" s="5" t="s">
        <v>51</v>
      </c>
      <c r="D2361" s="5" t="s">
        <v>75</v>
      </c>
      <c r="E2361" s="5" t="s">
        <v>22</v>
      </c>
      <c r="F2361" s="5">
        <v>2025</v>
      </c>
      <c r="G2361" s="5">
        <v>0.104004028257044</v>
      </c>
    </row>
    <row r="2362" spans="1:7" x14ac:dyDescent="0.25">
      <c r="A2362" s="5" t="s">
        <v>3</v>
      </c>
      <c r="B2362" s="5" t="s">
        <v>4</v>
      </c>
      <c r="C2362" s="5" t="s">
        <v>51</v>
      </c>
      <c r="D2362" s="5" t="s">
        <v>75</v>
      </c>
      <c r="E2362" s="5" t="s">
        <v>22</v>
      </c>
      <c r="F2362" s="5">
        <v>2026</v>
      </c>
      <c r="G2362" s="5">
        <v>2.9485340114859199E-3</v>
      </c>
    </row>
    <row r="2363" spans="1:7" x14ac:dyDescent="0.25">
      <c r="A2363" s="5" t="s">
        <v>3</v>
      </c>
      <c r="B2363" s="5" t="s">
        <v>6</v>
      </c>
      <c r="C2363" s="5" t="s">
        <v>51</v>
      </c>
      <c r="D2363" s="5" t="s">
        <v>75</v>
      </c>
      <c r="E2363" s="5" t="s">
        <v>22</v>
      </c>
      <c r="F2363" s="5">
        <v>2026</v>
      </c>
      <c r="G2363" s="5">
        <v>4.3887789671485404E-3</v>
      </c>
    </row>
    <row r="2364" spans="1:7" x14ac:dyDescent="0.25">
      <c r="A2364" s="5" t="s">
        <v>3</v>
      </c>
      <c r="B2364" s="5" t="s">
        <v>7</v>
      </c>
      <c r="C2364" s="5" t="s">
        <v>51</v>
      </c>
      <c r="D2364" s="5" t="s">
        <v>75</v>
      </c>
      <c r="E2364" s="5" t="s">
        <v>22</v>
      </c>
      <c r="F2364" s="5">
        <v>2026</v>
      </c>
      <c r="G2364" s="5">
        <v>5.6551646505611404E-3</v>
      </c>
    </row>
    <row r="2365" spans="1:7" x14ac:dyDescent="0.25">
      <c r="A2365" s="5" t="s">
        <v>3</v>
      </c>
      <c r="B2365" s="5" t="s">
        <v>8</v>
      </c>
      <c r="C2365" s="5" t="s">
        <v>51</v>
      </c>
      <c r="D2365" s="5" t="s">
        <v>75</v>
      </c>
      <c r="E2365" s="5" t="s">
        <v>22</v>
      </c>
      <c r="F2365" s="5">
        <v>2026</v>
      </c>
      <c r="G2365" s="5">
        <v>7.7933230139971598E-3</v>
      </c>
    </row>
    <row r="2366" spans="1:7" x14ac:dyDescent="0.25">
      <c r="A2366" s="5" t="s">
        <v>3</v>
      </c>
      <c r="B2366" s="5" t="s">
        <v>9</v>
      </c>
      <c r="C2366" s="5" t="s">
        <v>51</v>
      </c>
      <c r="D2366" s="5" t="s">
        <v>75</v>
      </c>
      <c r="E2366" s="5" t="s">
        <v>22</v>
      </c>
      <c r="F2366" s="5">
        <v>2026</v>
      </c>
      <c r="G2366" s="5">
        <v>1.5216142421753299E-2</v>
      </c>
    </row>
    <row r="2367" spans="1:7" x14ac:dyDescent="0.25">
      <c r="A2367" s="5" t="s">
        <v>10</v>
      </c>
      <c r="B2367" s="5" t="s">
        <v>4</v>
      </c>
      <c r="C2367" s="5" t="s">
        <v>51</v>
      </c>
      <c r="D2367" s="5" t="s">
        <v>75</v>
      </c>
      <c r="E2367" s="5" t="s">
        <v>22</v>
      </c>
      <c r="F2367" s="5">
        <v>2026</v>
      </c>
      <c r="G2367" s="5">
        <v>8.3783112741367093E-3</v>
      </c>
    </row>
    <row r="2368" spans="1:7" x14ac:dyDescent="0.25">
      <c r="A2368" s="5" t="s">
        <v>10</v>
      </c>
      <c r="B2368" s="5" t="s">
        <v>6</v>
      </c>
      <c r="C2368" s="5" t="s">
        <v>51</v>
      </c>
      <c r="D2368" s="5" t="s">
        <v>75</v>
      </c>
      <c r="E2368" s="5" t="s">
        <v>22</v>
      </c>
      <c r="F2368" s="5">
        <v>2026</v>
      </c>
      <c r="G2368" s="5">
        <v>1.6457594504317101E-2</v>
      </c>
    </row>
    <row r="2369" spans="1:7" x14ac:dyDescent="0.25">
      <c r="A2369" s="5" t="s">
        <v>10</v>
      </c>
      <c r="B2369" s="5" t="s">
        <v>7</v>
      </c>
      <c r="C2369" s="5" t="s">
        <v>51</v>
      </c>
      <c r="D2369" s="5" t="s">
        <v>75</v>
      </c>
      <c r="E2369" s="5" t="s">
        <v>22</v>
      </c>
      <c r="F2369" s="5">
        <v>2026</v>
      </c>
      <c r="G2369" s="5">
        <v>2.63769353682764E-2</v>
      </c>
    </row>
    <row r="2370" spans="1:7" x14ac:dyDescent="0.25">
      <c r="A2370" s="5" t="s">
        <v>10</v>
      </c>
      <c r="B2370" s="5" t="s">
        <v>8</v>
      </c>
      <c r="C2370" s="5" t="s">
        <v>51</v>
      </c>
      <c r="D2370" s="5" t="s">
        <v>75</v>
      </c>
      <c r="E2370" s="5" t="s">
        <v>22</v>
      </c>
      <c r="F2370" s="5">
        <v>2026</v>
      </c>
      <c r="G2370" s="5">
        <v>4.1310365688209803E-2</v>
      </c>
    </row>
    <row r="2371" spans="1:7" x14ac:dyDescent="0.25">
      <c r="A2371" s="5" t="s">
        <v>10</v>
      </c>
      <c r="B2371" s="5" t="s">
        <v>9</v>
      </c>
      <c r="C2371" s="5" t="s">
        <v>51</v>
      </c>
      <c r="D2371" s="5" t="s">
        <v>75</v>
      </c>
      <c r="E2371" s="5" t="s">
        <v>22</v>
      </c>
      <c r="F2371" s="5">
        <v>2026</v>
      </c>
      <c r="G2371" s="5">
        <v>0.10861851461840299</v>
      </c>
    </row>
    <row r="2372" spans="1:7" x14ac:dyDescent="0.25">
      <c r="A2372" s="5" t="s">
        <v>3</v>
      </c>
      <c r="B2372" s="5" t="s">
        <v>4</v>
      </c>
      <c r="C2372" s="5" t="s">
        <v>51</v>
      </c>
      <c r="D2372" s="5" t="s">
        <v>75</v>
      </c>
      <c r="E2372" s="5" t="s">
        <v>22</v>
      </c>
      <c r="F2372" s="5">
        <v>2027</v>
      </c>
      <c r="G2372" s="5">
        <v>3.1149971237421502E-3</v>
      </c>
    </row>
    <row r="2373" spans="1:7" x14ac:dyDescent="0.25">
      <c r="A2373" s="5" t="s">
        <v>3</v>
      </c>
      <c r="B2373" s="5" t="s">
        <v>6</v>
      </c>
      <c r="C2373" s="5" t="s">
        <v>51</v>
      </c>
      <c r="D2373" s="5" t="s">
        <v>75</v>
      </c>
      <c r="E2373" s="5" t="s">
        <v>22</v>
      </c>
      <c r="F2373" s="5">
        <v>2027</v>
      </c>
      <c r="G2373" s="5">
        <v>4.6280477529450801E-3</v>
      </c>
    </row>
    <row r="2374" spans="1:7" x14ac:dyDescent="0.25">
      <c r="A2374" s="5" t="s">
        <v>3</v>
      </c>
      <c r="B2374" s="5" t="s">
        <v>7</v>
      </c>
      <c r="C2374" s="5" t="s">
        <v>51</v>
      </c>
      <c r="D2374" s="5" t="s">
        <v>75</v>
      </c>
      <c r="E2374" s="5" t="s">
        <v>22</v>
      </c>
      <c r="F2374" s="5">
        <v>2027</v>
      </c>
      <c r="G2374" s="5">
        <v>5.93993538564439E-3</v>
      </c>
    </row>
    <row r="2375" spans="1:7" x14ac:dyDescent="0.25">
      <c r="A2375" s="5" t="s">
        <v>3</v>
      </c>
      <c r="B2375" s="5" t="s">
        <v>8</v>
      </c>
      <c r="C2375" s="5" t="s">
        <v>51</v>
      </c>
      <c r="D2375" s="5" t="s">
        <v>75</v>
      </c>
      <c r="E2375" s="5" t="s">
        <v>22</v>
      </c>
      <c r="F2375" s="5">
        <v>2027</v>
      </c>
      <c r="G2375" s="5">
        <v>8.1833452446629599E-3</v>
      </c>
    </row>
    <row r="2376" spans="1:7" x14ac:dyDescent="0.25">
      <c r="A2376" s="5" t="s">
        <v>3</v>
      </c>
      <c r="B2376" s="5" t="s">
        <v>9</v>
      </c>
      <c r="C2376" s="5" t="s">
        <v>51</v>
      </c>
      <c r="D2376" s="5" t="s">
        <v>75</v>
      </c>
      <c r="E2376" s="5" t="s">
        <v>22</v>
      </c>
      <c r="F2376" s="5">
        <v>2027</v>
      </c>
      <c r="G2376" s="5">
        <v>1.59612813821376E-2</v>
      </c>
    </row>
    <row r="2377" spans="1:7" x14ac:dyDescent="0.25">
      <c r="A2377" s="5" t="s">
        <v>10</v>
      </c>
      <c r="B2377" s="5" t="s">
        <v>4</v>
      </c>
      <c r="C2377" s="5" t="s">
        <v>51</v>
      </c>
      <c r="D2377" s="5" t="s">
        <v>75</v>
      </c>
      <c r="E2377" s="5" t="s">
        <v>22</v>
      </c>
      <c r="F2377" s="5">
        <v>2027</v>
      </c>
      <c r="G2377" s="5">
        <v>8.8412356059598407E-3</v>
      </c>
    </row>
    <row r="2378" spans="1:7" x14ac:dyDescent="0.25">
      <c r="A2378" s="5" t="s">
        <v>10</v>
      </c>
      <c r="B2378" s="5" t="s">
        <v>6</v>
      </c>
      <c r="C2378" s="5" t="s">
        <v>51</v>
      </c>
      <c r="D2378" s="5" t="s">
        <v>75</v>
      </c>
      <c r="E2378" s="5" t="s">
        <v>22</v>
      </c>
      <c r="F2378" s="5">
        <v>2027</v>
      </c>
      <c r="G2378" s="5">
        <v>1.7377404700371399E-2</v>
      </c>
    </row>
    <row r="2379" spans="1:7" x14ac:dyDescent="0.25">
      <c r="A2379" s="5" t="s">
        <v>10</v>
      </c>
      <c r="B2379" s="5" t="s">
        <v>7</v>
      </c>
      <c r="C2379" s="5" t="s">
        <v>51</v>
      </c>
      <c r="D2379" s="5" t="s">
        <v>75</v>
      </c>
      <c r="E2379" s="5" t="s">
        <v>22</v>
      </c>
      <c r="F2379" s="5">
        <v>2027</v>
      </c>
      <c r="G2379" s="5">
        <v>2.7731214281884201E-2</v>
      </c>
    </row>
    <row r="2380" spans="1:7" x14ac:dyDescent="0.25">
      <c r="A2380" s="5" t="s">
        <v>10</v>
      </c>
      <c r="B2380" s="5" t="s">
        <v>8</v>
      </c>
      <c r="C2380" s="5" t="s">
        <v>51</v>
      </c>
      <c r="D2380" s="5" t="s">
        <v>75</v>
      </c>
      <c r="E2380" s="5" t="s">
        <v>22</v>
      </c>
      <c r="F2380" s="5">
        <v>2027</v>
      </c>
      <c r="G2380" s="5">
        <v>4.3313190139995003E-2</v>
      </c>
    </row>
    <row r="2381" spans="1:7" x14ac:dyDescent="0.25">
      <c r="A2381" s="5" t="s">
        <v>10</v>
      </c>
      <c r="B2381" s="5" t="s">
        <v>9</v>
      </c>
      <c r="C2381" s="5" t="s">
        <v>51</v>
      </c>
      <c r="D2381" s="5" t="s">
        <v>75</v>
      </c>
      <c r="E2381" s="5" t="s">
        <v>22</v>
      </c>
      <c r="F2381" s="5">
        <v>2027</v>
      </c>
      <c r="G2381" s="5">
        <v>0.113170919619749</v>
      </c>
    </row>
    <row r="2382" spans="1:7" x14ac:dyDescent="0.25">
      <c r="A2382" s="5" t="s">
        <v>3</v>
      </c>
      <c r="B2382" s="5" t="s">
        <v>4</v>
      </c>
      <c r="C2382" s="5" t="s">
        <v>51</v>
      </c>
      <c r="D2382" s="5" t="s">
        <v>75</v>
      </c>
      <c r="E2382" s="5" t="s">
        <v>22</v>
      </c>
      <c r="F2382" s="5">
        <v>2028</v>
      </c>
      <c r="G2382" s="5">
        <v>3.2899208301652699E-3</v>
      </c>
    </row>
    <row r="2383" spans="1:7" x14ac:dyDescent="0.25">
      <c r="A2383" s="5" t="s">
        <v>3</v>
      </c>
      <c r="B2383" s="5" t="s">
        <v>6</v>
      </c>
      <c r="C2383" s="5" t="s">
        <v>51</v>
      </c>
      <c r="D2383" s="5" t="s">
        <v>75</v>
      </c>
      <c r="E2383" s="5" t="s">
        <v>22</v>
      </c>
      <c r="F2383" s="5">
        <v>2028</v>
      </c>
      <c r="G2383" s="5">
        <v>4.8789449429258898E-3</v>
      </c>
    </row>
    <row r="2384" spans="1:7" x14ac:dyDescent="0.25">
      <c r="A2384" s="5" t="s">
        <v>3</v>
      </c>
      <c r="B2384" s="5" t="s">
        <v>7</v>
      </c>
      <c r="C2384" s="5" t="s">
        <v>51</v>
      </c>
      <c r="D2384" s="5" t="s">
        <v>75</v>
      </c>
      <c r="E2384" s="5" t="s">
        <v>22</v>
      </c>
      <c r="F2384" s="5">
        <v>2028</v>
      </c>
      <c r="G2384" s="5">
        <v>6.2372853599208496E-3</v>
      </c>
    </row>
    <row r="2385" spans="1:7" x14ac:dyDescent="0.25">
      <c r="A2385" s="5" t="s">
        <v>3</v>
      </c>
      <c r="B2385" s="5" t="s">
        <v>8</v>
      </c>
      <c r="C2385" s="5" t="s">
        <v>51</v>
      </c>
      <c r="D2385" s="5" t="s">
        <v>75</v>
      </c>
      <c r="E2385" s="5" t="s">
        <v>22</v>
      </c>
      <c r="F2385" s="5">
        <v>2028</v>
      </c>
      <c r="G2385" s="5">
        <v>8.5903301950842892E-3</v>
      </c>
    </row>
    <row r="2386" spans="1:7" x14ac:dyDescent="0.25">
      <c r="A2386" s="5" t="s">
        <v>3</v>
      </c>
      <c r="B2386" s="5" t="s">
        <v>9</v>
      </c>
      <c r="C2386" s="5" t="s">
        <v>51</v>
      </c>
      <c r="D2386" s="5" t="s">
        <v>75</v>
      </c>
      <c r="E2386" s="5" t="s">
        <v>22</v>
      </c>
      <c r="F2386" s="5">
        <v>2028</v>
      </c>
      <c r="G2386" s="5">
        <v>1.6737066017341401E-2</v>
      </c>
    </row>
    <row r="2387" spans="1:7" x14ac:dyDescent="0.25">
      <c r="A2387" s="5" t="s">
        <v>10</v>
      </c>
      <c r="B2387" s="5" t="s">
        <v>4</v>
      </c>
      <c r="C2387" s="5" t="s">
        <v>51</v>
      </c>
      <c r="D2387" s="5" t="s">
        <v>75</v>
      </c>
      <c r="E2387" s="5" t="s">
        <v>22</v>
      </c>
      <c r="F2387" s="5">
        <v>2028</v>
      </c>
      <c r="G2387" s="5">
        <v>9.3265126414941897E-3</v>
      </c>
    </row>
    <row r="2388" spans="1:7" x14ac:dyDescent="0.25">
      <c r="A2388" s="5" t="s">
        <v>10</v>
      </c>
      <c r="B2388" s="5" t="s">
        <v>6</v>
      </c>
      <c r="C2388" s="5" t="s">
        <v>51</v>
      </c>
      <c r="D2388" s="5" t="s">
        <v>75</v>
      </c>
      <c r="E2388" s="5" t="s">
        <v>22</v>
      </c>
      <c r="F2388" s="5">
        <v>2028</v>
      </c>
      <c r="G2388" s="5">
        <v>1.83402308762039E-2</v>
      </c>
    </row>
    <row r="2389" spans="1:7" x14ac:dyDescent="0.25">
      <c r="A2389" s="5" t="s">
        <v>10</v>
      </c>
      <c r="B2389" s="5" t="s">
        <v>7</v>
      </c>
      <c r="C2389" s="5" t="s">
        <v>51</v>
      </c>
      <c r="D2389" s="5" t="s">
        <v>75</v>
      </c>
      <c r="E2389" s="5" t="s">
        <v>22</v>
      </c>
      <c r="F2389" s="5">
        <v>2028</v>
      </c>
      <c r="G2389" s="5">
        <v>2.9139467132707202E-2</v>
      </c>
    </row>
    <row r="2390" spans="1:7" x14ac:dyDescent="0.25">
      <c r="A2390" s="5" t="s">
        <v>10</v>
      </c>
      <c r="B2390" s="5" t="s">
        <v>8</v>
      </c>
      <c r="C2390" s="5" t="s">
        <v>51</v>
      </c>
      <c r="D2390" s="5" t="s">
        <v>75</v>
      </c>
      <c r="E2390" s="5" t="s">
        <v>22</v>
      </c>
      <c r="F2390" s="5">
        <v>2028</v>
      </c>
      <c r="G2390" s="5">
        <v>4.5382511527830897E-2</v>
      </c>
    </row>
    <row r="2391" spans="1:7" x14ac:dyDescent="0.25">
      <c r="A2391" s="5" t="s">
        <v>10</v>
      </c>
      <c r="B2391" s="5" t="s">
        <v>9</v>
      </c>
      <c r="C2391" s="5" t="s">
        <v>51</v>
      </c>
      <c r="D2391" s="5" t="s">
        <v>75</v>
      </c>
      <c r="E2391" s="5" t="s">
        <v>22</v>
      </c>
      <c r="F2391" s="5">
        <v>2028</v>
      </c>
      <c r="G2391" s="5">
        <v>0.117746119372567</v>
      </c>
    </row>
    <row r="2392" spans="1:7" x14ac:dyDescent="0.25">
      <c r="A2392" s="5" t="s">
        <v>3</v>
      </c>
      <c r="B2392" s="5" t="s">
        <v>4</v>
      </c>
      <c r="C2392" s="5" t="s">
        <v>51</v>
      </c>
      <c r="D2392" s="5" t="s">
        <v>75</v>
      </c>
      <c r="E2392" s="5" t="s">
        <v>22</v>
      </c>
      <c r="F2392" s="5">
        <v>2029</v>
      </c>
      <c r="G2392" s="5">
        <v>3.4736661098659599E-3</v>
      </c>
    </row>
    <row r="2393" spans="1:7" x14ac:dyDescent="0.25">
      <c r="A2393" s="5" t="s">
        <v>3</v>
      </c>
      <c r="B2393" s="5" t="s">
        <v>6</v>
      </c>
      <c r="C2393" s="5" t="s">
        <v>51</v>
      </c>
      <c r="D2393" s="5" t="s">
        <v>75</v>
      </c>
      <c r="E2393" s="5" t="s">
        <v>22</v>
      </c>
      <c r="F2393" s="5">
        <v>2029</v>
      </c>
      <c r="G2393" s="5">
        <v>5.1419316920875103E-3</v>
      </c>
    </row>
    <row r="2394" spans="1:7" x14ac:dyDescent="0.25">
      <c r="A2394" s="5" t="s">
        <v>3</v>
      </c>
      <c r="B2394" s="5" t="s">
        <v>7</v>
      </c>
      <c r="C2394" s="5" t="s">
        <v>51</v>
      </c>
      <c r="D2394" s="5" t="s">
        <v>75</v>
      </c>
      <c r="E2394" s="5" t="s">
        <v>22</v>
      </c>
      <c r="F2394" s="5">
        <v>2029</v>
      </c>
      <c r="G2394" s="5">
        <v>6.5476473114342701E-3</v>
      </c>
    </row>
    <row r="2395" spans="1:7" x14ac:dyDescent="0.25">
      <c r="A2395" s="5" t="s">
        <v>3</v>
      </c>
      <c r="B2395" s="5" t="s">
        <v>8</v>
      </c>
      <c r="C2395" s="5" t="s">
        <v>51</v>
      </c>
      <c r="D2395" s="5" t="s">
        <v>75</v>
      </c>
      <c r="E2395" s="5" t="s">
        <v>22</v>
      </c>
      <c r="F2395" s="5">
        <v>2029</v>
      </c>
      <c r="G2395" s="5">
        <v>9.01483274720454E-3</v>
      </c>
    </row>
    <row r="2396" spans="1:7" x14ac:dyDescent="0.25">
      <c r="A2396" s="5" t="s">
        <v>3</v>
      </c>
      <c r="B2396" s="5" t="s">
        <v>9</v>
      </c>
      <c r="C2396" s="5" t="s">
        <v>51</v>
      </c>
      <c r="D2396" s="5" t="s">
        <v>75</v>
      </c>
      <c r="E2396" s="5" t="s">
        <v>22</v>
      </c>
      <c r="F2396" s="5">
        <v>2029</v>
      </c>
      <c r="G2396" s="5">
        <v>1.7544314108232099E-2</v>
      </c>
    </row>
    <row r="2397" spans="1:7" x14ac:dyDescent="0.25">
      <c r="A2397" s="5" t="s">
        <v>10</v>
      </c>
      <c r="B2397" s="5" t="s">
        <v>4</v>
      </c>
      <c r="C2397" s="5" t="s">
        <v>51</v>
      </c>
      <c r="D2397" s="5" t="s">
        <v>75</v>
      </c>
      <c r="E2397" s="5" t="s">
        <v>22</v>
      </c>
      <c r="F2397" s="5">
        <v>2029</v>
      </c>
      <c r="G2397" s="5">
        <v>9.8349586274233403E-3</v>
      </c>
    </row>
    <row r="2398" spans="1:7" x14ac:dyDescent="0.25">
      <c r="A2398" s="5" t="s">
        <v>10</v>
      </c>
      <c r="B2398" s="5" t="s">
        <v>6</v>
      </c>
      <c r="C2398" s="5" t="s">
        <v>51</v>
      </c>
      <c r="D2398" s="5" t="s">
        <v>75</v>
      </c>
      <c r="E2398" s="5" t="s">
        <v>22</v>
      </c>
      <c r="F2398" s="5">
        <v>2029</v>
      </c>
      <c r="G2398" s="5">
        <v>1.93473235212171E-2</v>
      </c>
    </row>
    <row r="2399" spans="1:7" x14ac:dyDescent="0.25">
      <c r="A2399" s="5" t="s">
        <v>10</v>
      </c>
      <c r="B2399" s="5" t="s">
        <v>7</v>
      </c>
      <c r="C2399" s="5" t="s">
        <v>51</v>
      </c>
      <c r="D2399" s="5" t="s">
        <v>75</v>
      </c>
      <c r="E2399" s="5" t="s">
        <v>22</v>
      </c>
      <c r="F2399" s="5">
        <v>2029</v>
      </c>
      <c r="G2399" s="5">
        <v>3.06024663813496E-2</v>
      </c>
    </row>
    <row r="2400" spans="1:7" x14ac:dyDescent="0.25">
      <c r="A2400" s="5" t="s">
        <v>10</v>
      </c>
      <c r="B2400" s="5" t="s">
        <v>8</v>
      </c>
      <c r="C2400" s="5" t="s">
        <v>51</v>
      </c>
      <c r="D2400" s="5" t="s">
        <v>75</v>
      </c>
      <c r="E2400" s="5" t="s">
        <v>22</v>
      </c>
      <c r="F2400" s="5">
        <v>2029</v>
      </c>
      <c r="G2400" s="5">
        <v>4.7517836723494099E-2</v>
      </c>
    </row>
    <row r="2401" spans="1:7" x14ac:dyDescent="0.25">
      <c r="A2401" s="5" t="s">
        <v>10</v>
      </c>
      <c r="B2401" s="5" t="s">
        <v>9</v>
      </c>
      <c r="C2401" s="5" t="s">
        <v>51</v>
      </c>
      <c r="D2401" s="5" t="s">
        <v>75</v>
      </c>
      <c r="E2401" s="5" t="s">
        <v>22</v>
      </c>
      <c r="F2401" s="5">
        <v>2029</v>
      </c>
      <c r="G2401" s="5">
        <v>0.122330298191307</v>
      </c>
    </row>
    <row r="2402" spans="1:7" x14ac:dyDescent="0.25">
      <c r="A2402" s="5" t="s">
        <v>3</v>
      </c>
      <c r="B2402" s="5" t="s">
        <v>4</v>
      </c>
      <c r="C2402" s="5" t="s">
        <v>51</v>
      </c>
      <c r="D2402" s="5" t="s">
        <v>75</v>
      </c>
      <c r="E2402" s="5" t="s">
        <v>22</v>
      </c>
      <c r="F2402" s="5">
        <v>2030</v>
      </c>
      <c r="G2402" s="5">
        <v>3.66660412723374E-3</v>
      </c>
    </row>
    <row r="2403" spans="1:7" x14ac:dyDescent="0.25">
      <c r="A2403" s="5" t="s">
        <v>3</v>
      </c>
      <c r="B2403" s="5" t="s">
        <v>6</v>
      </c>
      <c r="C2403" s="5" t="s">
        <v>51</v>
      </c>
      <c r="D2403" s="5" t="s">
        <v>75</v>
      </c>
      <c r="E2403" s="5" t="s">
        <v>22</v>
      </c>
      <c r="F2403" s="5">
        <v>2030</v>
      </c>
      <c r="G2403" s="5">
        <v>5.4174795168364601E-3</v>
      </c>
    </row>
    <row r="2404" spans="1:7" x14ac:dyDescent="0.25">
      <c r="A2404" s="5" t="s">
        <v>3</v>
      </c>
      <c r="B2404" s="5" t="s">
        <v>7</v>
      </c>
      <c r="C2404" s="5" t="s">
        <v>51</v>
      </c>
      <c r="D2404" s="5" t="s">
        <v>75</v>
      </c>
      <c r="E2404" s="5" t="s">
        <v>22</v>
      </c>
      <c r="F2404" s="5">
        <v>2030</v>
      </c>
      <c r="G2404" s="5">
        <v>6.8714598855823998E-3</v>
      </c>
    </row>
    <row r="2405" spans="1:7" x14ac:dyDescent="0.25">
      <c r="A2405" s="5" t="s">
        <v>3</v>
      </c>
      <c r="B2405" s="5" t="s">
        <v>8</v>
      </c>
      <c r="C2405" s="5" t="s">
        <v>51</v>
      </c>
      <c r="D2405" s="5" t="s">
        <v>75</v>
      </c>
      <c r="E2405" s="5" t="s">
        <v>22</v>
      </c>
      <c r="F2405" s="5">
        <v>2030</v>
      </c>
      <c r="G2405" s="5">
        <v>9.4574121102960207E-3</v>
      </c>
    </row>
    <row r="2406" spans="1:7" x14ac:dyDescent="0.25">
      <c r="A2406" s="5" t="s">
        <v>3</v>
      </c>
      <c r="B2406" s="5" t="s">
        <v>9</v>
      </c>
      <c r="C2406" s="5" t="s">
        <v>51</v>
      </c>
      <c r="D2406" s="5" t="s">
        <v>75</v>
      </c>
      <c r="E2406" s="5" t="s">
        <v>22</v>
      </c>
      <c r="F2406" s="5">
        <v>2030</v>
      </c>
      <c r="G2406" s="5">
        <v>1.8383829128273702E-2</v>
      </c>
    </row>
    <row r="2407" spans="1:7" x14ac:dyDescent="0.25">
      <c r="A2407" s="5" t="s">
        <v>10</v>
      </c>
      <c r="B2407" s="5" t="s">
        <v>4</v>
      </c>
      <c r="C2407" s="5" t="s">
        <v>51</v>
      </c>
      <c r="D2407" s="5" t="s">
        <v>75</v>
      </c>
      <c r="E2407" s="5" t="s">
        <v>22</v>
      </c>
      <c r="F2407" s="5">
        <v>2030</v>
      </c>
      <c r="G2407" s="5">
        <v>1.0367396753578E-2</v>
      </c>
    </row>
    <row r="2408" spans="1:7" x14ac:dyDescent="0.25">
      <c r="A2408" s="5" t="s">
        <v>10</v>
      </c>
      <c r="B2408" s="5" t="s">
        <v>6</v>
      </c>
      <c r="C2408" s="5" t="s">
        <v>51</v>
      </c>
      <c r="D2408" s="5" t="s">
        <v>75</v>
      </c>
      <c r="E2408" s="5" t="s">
        <v>22</v>
      </c>
      <c r="F2408" s="5">
        <v>2030</v>
      </c>
      <c r="G2408" s="5">
        <v>2.03998951174496E-2</v>
      </c>
    </row>
    <row r="2409" spans="1:7" x14ac:dyDescent="0.25">
      <c r="A2409" s="5" t="s">
        <v>10</v>
      </c>
      <c r="B2409" s="5" t="s">
        <v>7</v>
      </c>
      <c r="C2409" s="5" t="s">
        <v>51</v>
      </c>
      <c r="D2409" s="5" t="s">
        <v>75</v>
      </c>
      <c r="E2409" s="5" t="s">
        <v>22</v>
      </c>
      <c r="F2409" s="5">
        <v>2030</v>
      </c>
      <c r="G2409" s="5">
        <v>3.2120861246835997E-2</v>
      </c>
    </row>
    <row r="2410" spans="1:7" x14ac:dyDescent="0.25">
      <c r="A2410" s="5" t="s">
        <v>10</v>
      </c>
      <c r="B2410" s="5" t="s">
        <v>8</v>
      </c>
      <c r="C2410" s="5" t="s">
        <v>51</v>
      </c>
      <c r="D2410" s="5" t="s">
        <v>75</v>
      </c>
      <c r="E2410" s="5" t="s">
        <v>22</v>
      </c>
      <c r="F2410" s="5">
        <v>2030</v>
      </c>
      <c r="G2410" s="5">
        <v>4.9718397281987799E-2</v>
      </c>
    </row>
    <row r="2411" spans="1:7" x14ac:dyDescent="0.25">
      <c r="A2411" s="5" t="s">
        <v>10</v>
      </c>
      <c r="B2411" s="5" t="s">
        <v>9</v>
      </c>
      <c r="C2411" s="5" t="s">
        <v>51</v>
      </c>
      <c r="D2411" s="5" t="s">
        <v>75</v>
      </c>
      <c r="E2411" s="5" t="s">
        <v>22</v>
      </c>
      <c r="F2411" s="5">
        <v>2030</v>
      </c>
      <c r="G2411" s="5">
        <v>0.126909290827869</v>
      </c>
    </row>
    <row r="2412" spans="1:7" x14ac:dyDescent="0.25">
      <c r="A2412" s="5" t="s">
        <v>3</v>
      </c>
      <c r="B2412" s="5" t="s">
        <v>4</v>
      </c>
      <c r="C2412" s="5" t="s">
        <v>51</v>
      </c>
      <c r="D2412" s="5" t="s">
        <v>75</v>
      </c>
      <c r="E2412" s="5" t="s">
        <v>22</v>
      </c>
      <c r="F2412" s="5">
        <v>2031</v>
      </c>
      <c r="G2412" s="5">
        <v>3.8691160881041799E-3</v>
      </c>
    </row>
    <row r="2413" spans="1:7" x14ac:dyDescent="0.25">
      <c r="A2413" s="5" t="s">
        <v>3</v>
      </c>
      <c r="B2413" s="5" t="s">
        <v>6</v>
      </c>
      <c r="C2413" s="5" t="s">
        <v>51</v>
      </c>
      <c r="D2413" s="5" t="s">
        <v>75</v>
      </c>
      <c r="E2413" s="5" t="s">
        <v>22</v>
      </c>
      <c r="F2413" s="5">
        <v>2031</v>
      </c>
      <c r="G2413" s="5">
        <v>5.7060698477614004E-3</v>
      </c>
    </row>
    <row r="2414" spans="1:7" x14ac:dyDescent="0.25">
      <c r="A2414" s="5" t="s">
        <v>3</v>
      </c>
      <c r="B2414" s="5" t="s">
        <v>7</v>
      </c>
      <c r="C2414" s="5" t="s">
        <v>51</v>
      </c>
      <c r="D2414" s="5" t="s">
        <v>75</v>
      </c>
      <c r="E2414" s="5" t="s">
        <v>22</v>
      </c>
      <c r="F2414" s="5">
        <v>2031</v>
      </c>
      <c r="G2414" s="5">
        <v>7.2091669498841804E-3</v>
      </c>
    </row>
    <row r="2415" spans="1:7" x14ac:dyDescent="0.25">
      <c r="A2415" s="5" t="s">
        <v>3</v>
      </c>
      <c r="B2415" s="5" t="s">
        <v>8</v>
      </c>
      <c r="C2415" s="5" t="s">
        <v>51</v>
      </c>
      <c r="D2415" s="5" t="s">
        <v>75</v>
      </c>
      <c r="E2415" s="5" t="s">
        <v>22</v>
      </c>
      <c r="F2415" s="5">
        <v>2031</v>
      </c>
      <c r="G2415" s="5">
        <v>9.9186305935574405E-3</v>
      </c>
    </row>
    <row r="2416" spans="1:7" x14ac:dyDescent="0.25">
      <c r="A2416" s="5" t="s">
        <v>3</v>
      </c>
      <c r="B2416" s="5" t="s">
        <v>9</v>
      </c>
      <c r="C2416" s="5" t="s">
        <v>51</v>
      </c>
      <c r="D2416" s="5" t="s">
        <v>75</v>
      </c>
      <c r="E2416" s="5" t="s">
        <v>22</v>
      </c>
      <c r="F2416" s="5">
        <v>2031</v>
      </c>
      <c r="G2416" s="5">
        <v>1.9256396423969601E-2</v>
      </c>
    </row>
    <row r="2417" spans="1:7" x14ac:dyDescent="0.25">
      <c r="A2417" s="5" t="s">
        <v>10</v>
      </c>
      <c r="B2417" s="5" t="s">
        <v>4</v>
      </c>
      <c r="C2417" s="5" t="s">
        <v>51</v>
      </c>
      <c r="D2417" s="5" t="s">
        <v>75</v>
      </c>
      <c r="E2417" s="5" t="s">
        <v>22</v>
      </c>
      <c r="F2417" s="5">
        <v>2031</v>
      </c>
      <c r="G2417" s="5">
        <v>1.0924654821459099E-2</v>
      </c>
    </row>
    <row r="2418" spans="1:7" x14ac:dyDescent="0.25">
      <c r="A2418" s="5" t="s">
        <v>10</v>
      </c>
      <c r="B2418" s="5" t="s">
        <v>6</v>
      </c>
      <c r="C2418" s="5" t="s">
        <v>51</v>
      </c>
      <c r="D2418" s="5" t="s">
        <v>75</v>
      </c>
      <c r="E2418" s="5" t="s">
        <v>22</v>
      </c>
      <c r="F2418" s="5">
        <v>2031</v>
      </c>
      <c r="G2418" s="5">
        <v>2.1499110956067099E-2</v>
      </c>
    </row>
    <row r="2419" spans="1:7" x14ac:dyDescent="0.25">
      <c r="A2419" s="5" t="s">
        <v>10</v>
      </c>
      <c r="B2419" s="5" t="s">
        <v>7</v>
      </c>
      <c r="C2419" s="5" t="s">
        <v>51</v>
      </c>
      <c r="D2419" s="5" t="s">
        <v>75</v>
      </c>
      <c r="E2419" s="5" t="s">
        <v>22</v>
      </c>
      <c r="F2419" s="5">
        <v>2031</v>
      </c>
      <c r="G2419" s="5">
        <v>3.3695164393269E-2</v>
      </c>
    </row>
    <row r="2420" spans="1:7" x14ac:dyDescent="0.25">
      <c r="A2420" s="5" t="s">
        <v>10</v>
      </c>
      <c r="B2420" s="5" t="s">
        <v>8</v>
      </c>
      <c r="C2420" s="5" t="s">
        <v>51</v>
      </c>
      <c r="D2420" s="5" t="s">
        <v>75</v>
      </c>
      <c r="E2420" s="5" t="s">
        <v>22</v>
      </c>
      <c r="F2420" s="5">
        <v>2031</v>
      </c>
      <c r="G2420" s="5">
        <v>5.19831343871405E-2</v>
      </c>
    </row>
    <row r="2421" spans="1:7" x14ac:dyDescent="0.25">
      <c r="A2421" s="5" t="s">
        <v>10</v>
      </c>
      <c r="B2421" s="5" t="s">
        <v>9</v>
      </c>
      <c r="C2421" s="5" t="s">
        <v>51</v>
      </c>
      <c r="D2421" s="5" t="s">
        <v>75</v>
      </c>
      <c r="E2421" s="5" t="s">
        <v>22</v>
      </c>
      <c r="F2421" s="5">
        <v>2031</v>
      </c>
      <c r="G2421" s="5">
        <v>0.13146872362720399</v>
      </c>
    </row>
    <row r="2422" spans="1:7" x14ac:dyDescent="0.25">
      <c r="A2422" s="5" t="s">
        <v>3</v>
      </c>
      <c r="B2422" s="5" t="s">
        <v>4</v>
      </c>
      <c r="C2422" s="5" t="s">
        <v>51</v>
      </c>
      <c r="D2422" s="5" t="s">
        <v>75</v>
      </c>
      <c r="E2422" s="5" t="s">
        <v>19</v>
      </c>
      <c r="F2422" s="5">
        <v>2021</v>
      </c>
      <c r="G2422" s="5">
        <v>7.3585089337023703E-3</v>
      </c>
    </row>
    <row r="2423" spans="1:7" x14ac:dyDescent="0.25">
      <c r="A2423" s="5" t="s">
        <v>3</v>
      </c>
      <c r="B2423" s="5" t="s">
        <v>6</v>
      </c>
      <c r="C2423" s="5" t="s">
        <v>51</v>
      </c>
      <c r="D2423" s="5" t="s">
        <v>75</v>
      </c>
      <c r="E2423" s="5" t="s">
        <v>19</v>
      </c>
      <c r="F2423" s="5">
        <v>2021</v>
      </c>
      <c r="G2423" s="5">
        <v>1.10765949797313E-2</v>
      </c>
    </row>
    <row r="2424" spans="1:7" x14ac:dyDescent="0.25">
      <c r="A2424" s="5" t="s">
        <v>3</v>
      </c>
      <c r="B2424" s="5" t="s">
        <v>7</v>
      </c>
      <c r="C2424" s="5" t="s">
        <v>51</v>
      </c>
      <c r="D2424" s="5" t="s">
        <v>75</v>
      </c>
      <c r="E2424" s="5" t="s">
        <v>19</v>
      </c>
      <c r="F2424" s="5">
        <v>2021</v>
      </c>
      <c r="G2424" s="5">
        <v>1.4029933873700899E-2</v>
      </c>
    </row>
    <row r="2425" spans="1:7" x14ac:dyDescent="0.25">
      <c r="A2425" s="5" t="s">
        <v>3</v>
      </c>
      <c r="B2425" s="5" t="s">
        <v>8</v>
      </c>
      <c r="C2425" s="5" t="s">
        <v>51</v>
      </c>
      <c r="D2425" s="5" t="s">
        <v>75</v>
      </c>
      <c r="E2425" s="5" t="s">
        <v>19</v>
      </c>
      <c r="F2425" s="5">
        <v>2021</v>
      </c>
      <c r="G2425" s="5">
        <v>1.8503050263171599E-2</v>
      </c>
    </row>
    <row r="2426" spans="1:7" x14ac:dyDescent="0.25">
      <c r="A2426" s="5" t="s">
        <v>3</v>
      </c>
      <c r="B2426" s="5" t="s">
        <v>9</v>
      </c>
      <c r="C2426" s="5" t="s">
        <v>51</v>
      </c>
      <c r="D2426" s="5" t="s">
        <v>75</v>
      </c>
      <c r="E2426" s="5" t="s">
        <v>19</v>
      </c>
      <c r="F2426" s="5">
        <v>2021</v>
      </c>
      <c r="G2426" s="5">
        <v>3.4568723445974898E-2</v>
      </c>
    </row>
    <row r="2427" spans="1:7" x14ac:dyDescent="0.25">
      <c r="A2427" s="5" t="s">
        <v>10</v>
      </c>
      <c r="B2427" s="5" t="s">
        <v>4</v>
      </c>
      <c r="C2427" s="5" t="s">
        <v>51</v>
      </c>
      <c r="D2427" s="5" t="s">
        <v>75</v>
      </c>
      <c r="E2427" s="5" t="s">
        <v>19</v>
      </c>
      <c r="F2427" s="5">
        <v>2021</v>
      </c>
      <c r="G2427" s="5">
        <v>1.9101971987718899E-2</v>
      </c>
    </row>
    <row r="2428" spans="1:7" x14ac:dyDescent="0.25">
      <c r="A2428" s="5" t="s">
        <v>10</v>
      </c>
      <c r="B2428" s="5" t="s">
        <v>6</v>
      </c>
      <c r="C2428" s="5" t="s">
        <v>51</v>
      </c>
      <c r="D2428" s="5" t="s">
        <v>75</v>
      </c>
      <c r="E2428" s="5" t="s">
        <v>19</v>
      </c>
      <c r="F2428" s="5">
        <v>2021</v>
      </c>
      <c r="G2428" s="5">
        <v>3.3998017006597402E-2</v>
      </c>
    </row>
    <row r="2429" spans="1:7" x14ac:dyDescent="0.25">
      <c r="A2429" s="5" t="s">
        <v>10</v>
      </c>
      <c r="B2429" s="5" t="s">
        <v>7</v>
      </c>
      <c r="C2429" s="5" t="s">
        <v>51</v>
      </c>
      <c r="D2429" s="5" t="s">
        <v>75</v>
      </c>
      <c r="E2429" s="5" t="s">
        <v>19</v>
      </c>
      <c r="F2429" s="5">
        <v>2021</v>
      </c>
      <c r="G2429" s="5">
        <v>4.9111852549839498E-2</v>
      </c>
    </row>
    <row r="2430" spans="1:7" x14ac:dyDescent="0.25">
      <c r="A2430" s="5" t="s">
        <v>10</v>
      </c>
      <c r="B2430" s="5" t="s">
        <v>8</v>
      </c>
      <c r="C2430" s="5" t="s">
        <v>51</v>
      </c>
      <c r="D2430" s="5" t="s">
        <v>75</v>
      </c>
      <c r="E2430" s="5" t="s">
        <v>19</v>
      </c>
      <c r="F2430" s="5">
        <v>2021</v>
      </c>
      <c r="G2430" s="5">
        <v>7.1546488986352894E-2</v>
      </c>
    </row>
    <row r="2431" spans="1:7" x14ac:dyDescent="0.25">
      <c r="A2431" s="5" t="s">
        <v>10</v>
      </c>
      <c r="B2431" s="5" t="s">
        <v>9</v>
      </c>
      <c r="C2431" s="5" t="s">
        <v>51</v>
      </c>
      <c r="D2431" s="5" t="s">
        <v>75</v>
      </c>
      <c r="E2431" s="5" t="s">
        <v>19</v>
      </c>
      <c r="F2431" s="5">
        <v>2021</v>
      </c>
      <c r="G2431" s="5">
        <v>0.14669184710439501</v>
      </c>
    </row>
    <row r="2432" spans="1:7" x14ac:dyDescent="0.25">
      <c r="A2432" s="5" t="s">
        <v>3</v>
      </c>
      <c r="B2432" s="5" t="s">
        <v>4</v>
      </c>
      <c r="C2432" s="5" t="s">
        <v>51</v>
      </c>
      <c r="D2432" s="5" t="s">
        <v>75</v>
      </c>
      <c r="E2432" s="5" t="s">
        <v>19</v>
      </c>
      <c r="F2432" s="5">
        <v>2022</v>
      </c>
      <c r="G2432" s="5">
        <v>7.8949523954809208E-3</v>
      </c>
    </row>
    <row r="2433" spans="1:7" x14ac:dyDescent="0.25">
      <c r="A2433" s="5" t="s">
        <v>3</v>
      </c>
      <c r="B2433" s="5" t="s">
        <v>6</v>
      </c>
      <c r="C2433" s="5" t="s">
        <v>51</v>
      </c>
      <c r="D2433" s="5" t="s">
        <v>75</v>
      </c>
      <c r="E2433" s="5" t="s">
        <v>19</v>
      </c>
      <c r="F2433" s="5">
        <v>2022</v>
      </c>
      <c r="G2433" s="5">
        <v>1.19099861022513E-2</v>
      </c>
    </row>
    <row r="2434" spans="1:7" x14ac:dyDescent="0.25">
      <c r="A2434" s="5" t="s">
        <v>3</v>
      </c>
      <c r="B2434" s="5" t="s">
        <v>7</v>
      </c>
      <c r="C2434" s="5" t="s">
        <v>51</v>
      </c>
      <c r="D2434" s="5" t="s">
        <v>75</v>
      </c>
      <c r="E2434" s="5" t="s">
        <v>19</v>
      </c>
      <c r="F2434" s="5">
        <v>2022</v>
      </c>
      <c r="G2434" s="5">
        <v>1.4949944093513801E-2</v>
      </c>
    </row>
    <row r="2435" spans="1:7" x14ac:dyDescent="0.25">
      <c r="A2435" s="5" t="s">
        <v>3</v>
      </c>
      <c r="B2435" s="5" t="s">
        <v>8</v>
      </c>
      <c r="C2435" s="5" t="s">
        <v>51</v>
      </c>
      <c r="D2435" s="5" t="s">
        <v>75</v>
      </c>
      <c r="E2435" s="5" t="s">
        <v>19</v>
      </c>
      <c r="F2435" s="5">
        <v>2022</v>
      </c>
      <c r="G2435" s="5">
        <v>1.9716162502758199E-2</v>
      </c>
    </row>
    <row r="2436" spans="1:7" x14ac:dyDescent="0.25">
      <c r="A2436" s="5" t="s">
        <v>3</v>
      </c>
      <c r="B2436" s="5" t="s">
        <v>9</v>
      </c>
      <c r="C2436" s="5" t="s">
        <v>51</v>
      </c>
      <c r="D2436" s="5" t="s">
        <v>75</v>
      </c>
      <c r="E2436" s="5" t="s">
        <v>19</v>
      </c>
      <c r="F2436" s="5">
        <v>2022</v>
      </c>
      <c r="G2436" s="5">
        <v>3.7344515356789197E-2</v>
      </c>
    </row>
    <row r="2437" spans="1:7" x14ac:dyDescent="0.25">
      <c r="A2437" s="5" t="s">
        <v>10</v>
      </c>
      <c r="B2437" s="5" t="s">
        <v>4</v>
      </c>
      <c r="C2437" s="5" t="s">
        <v>51</v>
      </c>
      <c r="D2437" s="5" t="s">
        <v>75</v>
      </c>
      <c r="E2437" s="5" t="s">
        <v>19</v>
      </c>
      <c r="F2437" s="5">
        <v>2022</v>
      </c>
      <c r="G2437" s="5">
        <v>2.0204379801823099E-2</v>
      </c>
    </row>
    <row r="2438" spans="1:7" x14ac:dyDescent="0.25">
      <c r="A2438" s="5" t="s">
        <v>10</v>
      </c>
      <c r="B2438" s="5" t="s">
        <v>6</v>
      </c>
      <c r="C2438" s="5" t="s">
        <v>51</v>
      </c>
      <c r="D2438" s="5" t="s">
        <v>75</v>
      </c>
      <c r="E2438" s="5" t="s">
        <v>19</v>
      </c>
      <c r="F2438" s="5">
        <v>2022</v>
      </c>
      <c r="G2438" s="5">
        <v>3.5836549153120303E-2</v>
      </c>
    </row>
    <row r="2439" spans="1:7" x14ac:dyDescent="0.25">
      <c r="A2439" s="5" t="s">
        <v>10</v>
      </c>
      <c r="B2439" s="5" t="s">
        <v>7</v>
      </c>
      <c r="C2439" s="5" t="s">
        <v>51</v>
      </c>
      <c r="D2439" s="5" t="s">
        <v>75</v>
      </c>
      <c r="E2439" s="5" t="s">
        <v>19</v>
      </c>
      <c r="F2439" s="5">
        <v>2022</v>
      </c>
      <c r="G2439" s="5">
        <v>5.1455347488802497E-2</v>
      </c>
    </row>
    <row r="2440" spans="1:7" x14ac:dyDescent="0.25">
      <c r="A2440" s="5" t="s">
        <v>10</v>
      </c>
      <c r="B2440" s="5" t="s">
        <v>8</v>
      </c>
      <c r="C2440" s="5" t="s">
        <v>51</v>
      </c>
      <c r="D2440" s="5" t="s">
        <v>75</v>
      </c>
      <c r="E2440" s="5" t="s">
        <v>19</v>
      </c>
      <c r="F2440" s="5">
        <v>2022</v>
      </c>
      <c r="G2440" s="5">
        <v>7.4816581598919699E-2</v>
      </c>
    </row>
    <row r="2441" spans="1:7" x14ac:dyDescent="0.25">
      <c r="A2441" s="5" t="s">
        <v>10</v>
      </c>
      <c r="B2441" s="5" t="s">
        <v>9</v>
      </c>
      <c r="C2441" s="5" t="s">
        <v>51</v>
      </c>
      <c r="D2441" s="5" t="s">
        <v>75</v>
      </c>
      <c r="E2441" s="5" t="s">
        <v>19</v>
      </c>
      <c r="F2441" s="5">
        <v>2022</v>
      </c>
      <c r="G2441" s="5">
        <v>0.152416299072341</v>
      </c>
    </row>
    <row r="2442" spans="1:7" x14ac:dyDescent="0.25">
      <c r="A2442" s="5" t="s">
        <v>3</v>
      </c>
      <c r="B2442" s="5" t="s">
        <v>4</v>
      </c>
      <c r="C2442" s="5" t="s">
        <v>51</v>
      </c>
      <c r="D2442" s="5" t="s">
        <v>75</v>
      </c>
      <c r="E2442" s="5" t="s">
        <v>19</v>
      </c>
      <c r="F2442" s="5">
        <v>2023</v>
      </c>
      <c r="G2442" s="5">
        <v>8.30286196374257E-3</v>
      </c>
    </row>
    <row r="2443" spans="1:7" x14ac:dyDescent="0.25">
      <c r="A2443" s="5" t="s">
        <v>3</v>
      </c>
      <c r="B2443" s="5" t="s">
        <v>6</v>
      </c>
      <c r="C2443" s="5" t="s">
        <v>51</v>
      </c>
      <c r="D2443" s="5" t="s">
        <v>75</v>
      </c>
      <c r="E2443" s="5" t="s">
        <v>19</v>
      </c>
      <c r="F2443" s="5">
        <v>2023</v>
      </c>
      <c r="G2443" s="5">
        <v>1.25471137885119E-2</v>
      </c>
    </row>
    <row r="2444" spans="1:7" x14ac:dyDescent="0.25">
      <c r="A2444" s="5" t="s">
        <v>3</v>
      </c>
      <c r="B2444" s="5" t="s">
        <v>7</v>
      </c>
      <c r="C2444" s="5" t="s">
        <v>51</v>
      </c>
      <c r="D2444" s="5" t="s">
        <v>75</v>
      </c>
      <c r="E2444" s="5" t="s">
        <v>19</v>
      </c>
      <c r="F2444" s="5">
        <v>2023</v>
      </c>
      <c r="G2444" s="5">
        <v>1.5635012881016E-2</v>
      </c>
    </row>
    <row r="2445" spans="1:7" x14ac:dyDescent="0.25">
      <c r="A2445" s="5" t="s">
        <v>3</v>
      </c>
      <c r="B2445" s="5" t="s">
        <v>8</v>
      </c>
      <c r="C2445" s="5" t="s">
        <v>51</v>
      </c>
      <c r="D2445" s="5" t="s">
        <v>75</v>
      </c>
      <c r="E2445" s="5" t="s">
        <v>19</v>
      </c>
      <c r="F2445" s="5">
        <v>2023</v>
      </c>
      <c r="G2445" s="5">
        <v>2.0618983977359E-2</v>
      </c>
    </row>
    <row r="2446" spans="1:7" x14ac:dyDescent="0.25">
      <c r="A2446" s="5" t="s">
        <v>3</v>
      </c>
      <c r="B2446" s="5" t="s">
        <v>9</v>
      </c>
      <c r="C2446" s="5" t="s">
        <v>51</v>
      </c>
      <c r="D2446" s="5" t="s">
        <v>75</v>
      </c>
      <c r="E2446" s="5" t="s">
        <v>19</v>
      </c>
      <c r="F2446" s="5">
        <v>2023</v>
      </c>
      <c r="G2446" s="5">
        <v>3.9485148417757097E-2</v>
      </c>
    </row>
    <row r="2447" spans="1:7" x14ac:dyDescent="0.25">
      <c r="A2447" s="5" t="s">
        <v>10</v>
      </c>
      <c r="B2447" s="5" t="s">
        <v>4</v>
      </c>
      <c r="C2447" s="5" t="s">
        <v>51</v>
      </c>
      <c r="D2447" s="5" t="s">
        <v>75</v>
      </c>
      <c r="E2447" s="5" t="s">
        <v>19</v>
      </c>
      <c r="F2447" s="5">
        <v>2023</v>
      </c>
      <c r="G2447" s="5">
        <v>2.0960271680187E-2</v>
      </c>
    </row>
    <row r="2448" spans="1:7" x14ac:dyDescent="0.25">
      <c r="A2448" s="5" t="s">
        <v>10</v>
      </c>
      <c r="B2448" s="5" t="s">
        <v>6</v>
      </c>
      <c r="C2448" s="5" t="s">
        <v>51</v>
      </c>
      <c r="D2448" s="5" t="s">
        <v>75</v>
      </c>
      <c r="E2448" s="5" t="s">
        <v>19</v>
      </c>
      <c r="F2448" s="5">
        <v>2023</v>
      </c>
      <c r="G2448" s="5">
        <v>3.7071587752922699E-2</v>
      </c>
    </row>
    <row r="2449" spans="1:7" x14ac:dyDescent="0.25">
      <c r="A2449" s="5" t="s">
        <v>10</v>
      </c>
      <c r="B2449" s="5" t="s">
        <v>7</v>
      </c>
      <c r="C2449" s="5" t="s">
        <v>51</v>
      </c>
      <c r="D2449" s="5" t="s">
        <v>75</v>
      </c>
      <c r="E2449" s="5" t="s">
        <v>19</v>
      </c>
      <c r="F2449" s="5">
        <v>2023</v>
      </c>
      <c r="G2449" s="5">
        <v>5.2966959968133998E-2</v>
      </c>
    </row>
    <row r="2450" spans="1:7" x14ac:dyDescent="0.25">
      <c r="A2450" s="5" t="s">
        <v>10</v>
      </c>
      <c r="B2450" s="5" t="s">
        <v>8</v>
      </c>
      <c r="C2450" s="5" t="s">
        <v>51</v>
      </c>
      <c r="D2450" s="5" t="s">
        <v>75</v>
      </c>
      <c r="E2450" s="5" t="s">
        <v>19</v>
      </c>
      <c r="F2450" s="5">
        <v>2023</v>
      </c>
      <c r="G2450" s="5">
        <v>7.6888683323712403E-2</v>
      </c>
    </row>
    <row r="2451" spans="1:7" x14ac:dyDescent="0.25">
      <c r="A2451" s="5" t="s">
        <v>10</v>
      </c>
      <c r="B2451" s="5" t="s">
        <v>9</v>
      </c>
      <c r="C2451" s="5" t="s">
        <v>51</v>
      </c>
      <c r="D2451" s="5" t="s">
        <v>75</v>
      </c>
      <c r="E2451" s="5" t="s">
        <v>19</v>
      </c>
      <c r="F2451" s="5">
        <v>2023</v>
      </c>
      <c r="G2451" s="5">
        <v>0.15579228410586801</v>
      </c>
    </row>
    <row r="2452" spans="1:7" x14ac:dyDescent="0.25">
      <c r="A2452" s="5" t="s">
        <v>3</v>
      </c>
      <c r="B2452" s="5" t="s">
        <v>4</v>
      </c>
      <c r="C2452" s="5" t="s">
        <v>51</v>
      </c>
      <c r="D2452" s="5" t="s">
        <v>75</v>
      </c>
      <c r="E2452" s="5" t="s">
        <v>19</v>
      </c>
      <c r="F2452" s="5">
        <v>2024</v>
      </c>
      <c r="G2452" s="5">
        <v>8.5830773150478001E-3</v>
      </c>
    </row>
    <row r="2453" spans="1:7" x14ac:dyDescent="0.25">
      <c r="A2453" s="5" t="s">
        <v>3</v>
      </c>
      <c r="B2453" s="5" t="s">
        <v>6</v>
      </c>
      <c r="C2453" s="5" t="s">
        <v>51</v>
      </c>
      <c r="D2453" s="5" t="s">
        <v>75</v>
      </c>
      <c r="E2453" s="5" t="s">
        <v>19</v>
      </c>
      <c r="F2453" s="5">
        <v>2024</v>
      </c>
      <c r="G2453" s="5">
        <v>1.29886537469527E-2</v>
      </c>
    </row>
    <row r="2454" spans="1:7" x14ac:dyDescent="0.25">
      <c r="A2454" s="5" t="s">
        <v>3</v>
      </c>
      <c r="B2454" s="5" t="s">
        <v>7</v>
      </c>
      <c r="C2454" s="5" t="s">
        <v>51</v>
      </c>
      <c r="D2454" s="5" t="s">
        <v>75</v>
      </c>
      <c r="E2454" s="5" t="s">
        <v>19</v>
      </c>
      <c r="F2454" s="5">
        <v>2024</v>
      </c>
      <c r="G2454" s="5">
        <v>1.6089415039690299E-2</v>
      </c>
    </row>
    <row r="2455" spans="1:7" x14ac:dyDescent="0.25">
      <c r="A2455" s="5" t="s">
        <v>3</v>
      </c>
      <c r="B2455" s="5" t="s">
        <v>8</v>
      </c>
      <c r="C2455" s="5" t="s">
        <v>51</v>
      </c>
      <c r="D2455" s="5" t="s">
        <v>75</v>
      </c>
      <c r="E2455" s="5" t="s">
        <v>19</v>
      </c>
      <c r="F2455" s="5">
        <v>2024</v>
      </c>
      <c r="G2455" s="5">
        <v>2.1217354046046102E-2</v>
      </c>
    </row>
    <row r="2456" spans="1:7" x14ac:dyDescent="0.25">
      <c r="A2456" s="5" t="s">
        <v>3</v>
      </c>
      <c r="B2456" s="5" t="s">
        <v>9</v>
      </c>
      <c r="C2456" s="5" t="s">
        <v>51</v>
      </c>
      <c r="D2456" s="5" t="s">
        <v>75</v>
      </c>
      <c r="E2456" s="5" t="s">
        <v>19</v>
      </c>
      <c r="F2456" s="5">
        <v>2024</v>
      </c>
      <c r="G2456" s="5">
        <v>4.0990167171866501E-2</v>
      </c>
    </row>
    <row r="2457" spans="1:7" x14ac:dyDescent="0.25">
      <c r="A2457" s="5" t="s">
        <v>10</v>
      </c>
      <c r="B2457" s="5" t="s">
        <v>4</v>
      </c>
      <c r="C2457" s="5" t="s">
        <v>51</v>
      </c>
      <c r="D2457" s="5" t="s">
        <v>75</v>
      </c>
      <c r="E2457" s="5" t="s">
        <v>19</v>
      </c>
      <c r="F2457" s="5">
        <v>2024</v>
      </c>
      <c r="G2457" s="5">
        <v>2.13784921700922E-2</v>
      </c>
    </row>
    <row r="2458" spans="1:7" x14ac:dyDescent="0.25">
      <c r="A2458" s="5" t="s">
        <v>10</v>
      </c>
      <c r="B2458" s="5" t="s">
        <v>6</v>
      </c>
      <c r="C2458" s="5" t="s">
        <v>51</v>
      </c>
      <c r="D2458" s="5" t="s">
        <v>75</v>
      </c>
      <c r="E2458" s="5" t="s">
        <v>19</v>
      </c>
      <c r="F2458" s="5">
        <v>2024</v>
      </c>
      <c r="G2458" s="5">
        <v>3.7722347866373997E-2</v>
      </c>
    </row>
    <row r="2459" spans="1:7" x14ac:dyDescent="0.25">
      <c r="A2459" s="5" t="s">
        <v>10</v>
      </c>
      <c r="B2459" s="5" t="s">
        <v>7</v>
      </c>
      <c r="C2459" s="5" t="s">
        <v>51</v>
      </c>
      <c r="D2459" s="5" t="s">
        <v>75</v>
      </c>
      <c r="E2459" s="5" t="s">
        <v>19</v>
      </c>
      <c r="F2459" s="5">
        <v>2024</v>
      </c>
      <c r="G2459" s="5">
        <v>5.36803104346356E-2</v>
      </c>
    </row>
    <row r="2460" spans="1:7" x14ac:dyDescent="0.25">
      <c r="A2460" s="5" t="s">
        <v>10</v>
      </c>
      <c r="B2460" s="5" t="s">
        <v>8</v>
      </c>
      <c r="C2460" s="5" t="s">
        <v>51</v>
      </c>
      <c r="D2460" s="5" t="s">
        <v>75</v>
      </c>
      <c r="E2460" s="5" t="s">
        <v>19</v>
      </c>
      <c r="F2460" s="5">
        <v>2024</v>
      </c>
      <c r="G2460" s="5">
        <v>7.7816607866493401E-2</v>
      </c>
    </row>
    <row r="2461" spans="1:7" x14ac:dyDescent="0.25">
      <c r="A2461" s="5" t="s">
        <v>10</v>
      </c>
      <c r="B2461" s="5" t="s">
        <v>9</v>
      </c>
      <c r="C2461" s="5" t="s">
        <v>51</v>
      </c>
      <c r="D2461" s="5" t="s">
        <v>75</v>
      </c>
      <c r="E2461" s="5" t="s">
        <v>19</v>
      </c>
      <c r="F2461" s="5">
        <v>2024</v>
      </c>
      <c r="G2461" s="5">
        <v>0.15695758205016699</v>
      </c>
    </row>
    <row r="2462" spans="1:7" x14ac:dyDescent="0.25">
      <c r="A2462" s="5" t="s">
        <v>3</v>
      </c>
      <c r="B2462" s="5" t="s">
        <v>4</v>
      </c>
      <c r="C2462" s="5" t="s">
        <v>51</v>
      </c>
      <c r="D2462" s="5" t="s">
        <v>75</v>
      </c>
      <c r="E2462" s="5" t="s">
        <v>19</v>
      </c>
      <c r="F2462" s="5">
        <v>2025</v>
      </c>
      <c r="G2462" s="5">
        <v>8.8172395491878594E-3</v>
      </c>
    </row>
    <row r="2463" spans="1:7" x14ac:dyDescent="0.25">
      <c r="A2463" s="5" t="s">
        <v>3</v>
      </c>
      <c r="B2463" s="5" t="s">
        <v>6</v>
      </c>
      <c r="C2463" s="5" t="s">
        <v>51</v>
      </c>
      <c r="D2463" s="5" t="s">
        <v>75</v>
      </c>
      <c r="E2463" s="5" t="s">
        <v>19</v>
      </c>
      <c r="F2463" s="5">
        <v>2025</v>
      </c>
      <c r="G2463" s="5">
        <v>1.3360940388879E-2</v>
      </c>
    </row>
    <row r="2464" spans="1:7" x14ac:dyDescent="0.25">
      <c r="A2464" s="5" t="s">
        <v>3</v>
      </c>
      <c r="B2464" s="5" t="s">
        <v>7</v>
      </c>
      <c r="C2464" s="5" t="s">
        <v>51</v>
      </c>
      <c r="D2464" s="5" t="s">
        <v>75</v>
      </c>
      <c r="E2464" s="5" t="s">
        <v>19</v>
      </c>
      <c r="F2464" s="5">
        <v>2025</v>
      </c>
      <c r="G2464" s="5">
        <v>1.6454901100161401E-2</v>
      </c>
    </row>
    <row r="2465" spans="1:7" x14ac:dyDescent="0.25">
      <c r="A2465" s="5" t="s">
        <v>3</v>
      </c>
      <c r="B2465" s="5" t="s">
        <v>8</v>
      </c>
      <c r="C2465" s="5" t="s">
        <v>51</v>
      </c>
      <c r="D2465" s="5" t="s">
        <v>75</v>
      </c>
      <c r="E2465" s="5" t="s">
        <v>19</v>
      </c>
      <c r="F2465" s="5">
        <v>2025</v>
      </c>
      <c r="G2465" s="5">
        <v>2.16981137433979E-2</v>
      </c>
    </row>
    <row r="2466" spans="1:7" x14ac:dyDescent="0.25">
      <c r="A2466" s="5" t="s">
        <v>3</v>
      </c>
      <c r="B2466" s="5" t="s">
        <v>9</v>
      </c>
      <c r="C2466" s="5" t="s">
        <v>51</v>
      </c>
      <c r="D2466" s="5" t="s">
        <v>75</v>
      </c>
      <c r="E2466" s="5" t="s">
        <v>19</v>
      </c>
      <c r="F2466" s="5">
        <v>2025</v>
      </c>
      <c r="G2466" s="5">
        <v>4.2276258194998098E-2</v>
      </c>
    </row>
    <row r="2467" spans="1:7" x14ac:dyDescent="0.25">
      <c r="A2467" s="5" t="s">
        <v>10</v>
      </c>
      <c r="B2467" s="5" t="s">
        <v>4</v>
      </c>
      <c r="C2467" s="5" t="s">
        <v>51</v>
      </c>
      <c r="D2467" s="5" t="s">
        <v>75</v>
      </c>
      <c r="E2467" s="5" t="s">
        <v>19</v>
      </c>
      <c r="F2467" s="5">
        <v>2025</v>
      </c>
      <c r="G2467" s="5">
        <v>2.16466334757681E-2</v>
      </c>
    </row>
    <row r="2468" spans="1:7" x14ac:dyDescent="0.25">
      <c r="A2468" s="5" t="s">
        <v>10</v>
      </c>
      <c r="B2468" s="5" t="s">
        <v>6</v>
      </c>
      <c r="C2468" s="5" t="s">
        <v>51</v>
      </c>
      <c r="D2468" s="5" t="s">
        <v>75</v>
      </c>
      <c r="E2468" s="5" t="s">
        <v>19</v>
      </c>
      <c r="F2468" s="5">
        <v>2025</v>
      </c>
      <c r="G2468" s="5">
        <v>3.8106148812884003E-2</v>
      </c>
    </row>
    <row r="2469" spans="1:7" x14ac:dyDescent="0.25">
      <c r="A2469" s="5" t="s">
        <v>10</v>
      </c>
      <c r="B2469" s="5" t="s">
        <v>7</v>
      </c>
      <c r="C2469" s="5" t="s">
        <v>51</v>
      </c>
      <c r="D2469" s="5" t="s">
        <v>75</v>
      </c>
      <c r="E2469" s="5" t="s">
        <v>19</v>
      </c>
      <c r="F2469" s="5">
        <v>2025</v>
      </c>
      <c r="G2469" s="5">
        <v>5.4012538041700003E-2</v>
      </c>
    </row>
    <row r="2470" spans="1:7" x14ac:dyDescent="0.25">
      <c r="A2470" s="5" t="s">
        <v>10</v>
      </c>
      <c r="B2470" s="5" t="s">
        <v>8</v>
      </c>
      <c r="C2470" s="5" t="s">
        <v>51</v>
      </c>
      <c r="D2470" s="5" t="s">
        <v>75</v>
      </c>
      <c r="E2470" s="5" t="s">
        <v>19</v>
      </c>
      <c r="F2470" s="5">
        <v>2025</v>
      </c>
      <c r="G2470" s="5">
        <v>7.8188468980122897E-2</v>
      </c>
    </row>
    <row r="2471" spans="1:7" x14ac:dyDescent="0.25">
      <c r="A2471" s="5" t="s">
        <v>10</v>
      </c>
      <c r="B2471" s="5" t="s">
        <v>9</v>
      </c>
      <c r="C2471" s="5" t="s">
        <v>51</v>
      </c>
      <c r="D2471" s="5" t="s">
        <v>75</v>
      </c>
      <c r="E2471" s="5" t="s">
        <v>19</v>
      </c>
      <c r="F2471" s="5">
        <v>2025</v>
      </c>
      <c r="G2471" s="5">
        <v>0.15698614461062099</v>
      </c>
    </row>
    <row r="2472" spans="1:7" x14ac:dyDescent="0.25">
      <c r="A2472" s="5" t="s">
        <v>3</v>
      </c>
      <c r="B2472" s="5" t="s">
        <v>4</v>
      </c>
      <c r="C2472" s="5" t="s">
        <v>51</v>
      </c>
      <c r="D2472" s="5" t="s">
        <v>75</v>
      </c>
      <c r="E2472" s="5" t="s">
        <v>19</v>
      </c>
      <c r="F2472" s="5">
        <v>2026</v>
      </c>
      <c r="G2472" s="5">
        <v>8.9946605118362295E-3</v>
      </c>
    </row>
    <row r="2473" spans="1:7" x14ac:dyDescent="0.25">
      <c r="A2473" s="5" t="s">
        <v>3</v>
      </c>
      <c r="B2473" s="5" t="s">
        <v>6</v>
      </c>
      <c r="C2473" s="5" t="s">
        <v>51</v>
      </c>
      <c r="D2473" s="5" t="s">
        <v>75</v>
      </c>
      <c r="E2473" s="5" t="s">
        <v>19</v>
      </c>
      <c r="F2473" s="5">
        <v>2026</v>
      </c>
      <c r="G2473" s="5">
        <v>1.3647597701111E-2</v>
      </c>
    </row>
    <row r="2474" spans="1:7" x14ac:dyDescent="0.25">
      <c r="A2474" s="5" t="s">
        <v>3</v>
      </c>
      <c r="B2474" s="5" t="s">
        <v>7</v>
      </c>
      <c r="C2474" s="5" t="s">
        <v>51</v>
      </c>
      <c r="D2474" s="5" t="s">
        <v>75</v>
      </c>
      <c r="E2474" s="5" t="s">
        <v>19</v>
      </c>
      <c r="F2474" s="5">
        <v>2026</v>
      </c>
      <c r="G2474" s="5">
        <v>1.6712170097919098E-2</v>
      </c>
    </row>
    <row r="2475" spans="1:7" x14ac:dyDescent="0.25">
      <c r="A2475" s="5" t="s">
        <v>3</v>
      </c>
      <c r="B2475" s="5" t="s">
        <v>8</v>
      </c>
      <c r="C2475" s="5" t="s">
        <v>51</v>
      </c>
      <c r="D2475" s="5" t="s">
        <v>75</v>
      </c>
      <c r="E2475" s="5" t="s">
        <v>19</v>
      </c>
      <c r="F2475" s="5">
        <v>2026</v>
      </c>
      <c r="G2475" s="5">
        <v>2.20358033476632E-2</v>
      </c>
    </row>
    <row r="2476" spans="1:7" x14ac:dyDescent="0.25">
      <c r="A2476" s="5" t="s">
        <v>3</v>
      </c>
      <c r="B2476" s="5" t="s">
        <v>9</v>
      </c>
      <c r="C2476" s="5" t="s">
        <v>51</v>
      </c>
      <c r="D2476" s="5" t="s">
        <v>75</v>
      </c>
      <c r="E2476" s="5" t="s">
        <v>19</v>
      </c>
      <c r="F2476" s="5">
        <v>2026</v>
      </c>
      <c r="G2476" s="5">
        <v>4.3290138924867501E-2</v>
      </c>
    </row>
    <row r="2477" spans="1:7" x14ac:dyDescent="0.25">
      <c r="A2477" s="5" t="s">
        <v>10</v>
      </c>
      <c r="B2477" s="5" t="s">
        <v>4</v>
      </c>
      <c r="C2477" s="5" t="s">
        <v>51</v>
      </c>
      <c r="D2477" s="5" t="s">
        <v>75</v>
      </c>
      <c r="E2477" s="5" t="s">
        <v>19</v>
      </c>
      <c r="F2477" s="5">
        <v>2026</v>
      </c>
      <c r="G2477" s="5">
        <v>2.1737514248435199E-2</v>
      </c>
    </row>
    <row r="2478" spans="1:7" x14ac:dyDescent="0.25">
      <c r="A2478" s="5" t="s">
        <v>10</v>
      </c>
      <c r="B2478" s="5" t="s">
        <v>6</v>
      </c>
      <c r="C2478" s="5" t="s">
        <v>51</v>
      </c>
      <c r="D2478" s="5" t="s">
        <v>75</v>
      </c>
      <c r="E2478" s="5" t="s">
        <v>19</v>
      </c>
      <c r="F2478" s="5">
        <v>2026</v>
      </c>
      <c r="G2478" s="5">
        <v>3.8176292340696298E-2</v>
      </c>
    </row>
    <row r="2479" spans="1:7" x14ac:dyDescent="0.25">
      <c r="A2479" s="5" t="s">
        <v>10</v>
      </c>
      <c r="B2479" s="5" t="s">
        <v>7</v>
      </c>
      <c r="C2479" s="5" t="s">
        <v>51</v>
      </c>
      <c r="D2479" s="5" t="s">
        <v>75</v>
      </c>
      <c r="E2479" s="5" t="s">
        <v>19</v>
      </c>
      <c r="F2479" s="5">
        <v>2026</v>
      </c>
      <c r="G2479" s="5">
        <v>5.3900276954361601E-2</v>
      </c>
    </row>
    <row r="2480" spans="1:7" x14ac:dyDescent="0.25">
      <c r="A2480" s="5" t="s">
        <v>10</v>
      </c>
      <c r="B2480" s="5" t="s">
        <v>8</v>
      </c>
      <c r="C2480" s="5" t="s">
        <v>51</v>
      </c>
      <c r="D2480" s="5" t="s">
        <v>75</v>
      </c>
      <c r="E2480" s="5" t="s">
        <v>19</v>
      </c>
      <c r="F2480" s="5">
        <v>2026</v>
      </c>
      <c r="G2480" s="5">
        <v>7.7914012389605394E-2</v>
      </c>
    </row>
    <row r="2481" spans="1:7" x14ac:dyDescent="0.25">
      <c r="A2481" s="5" t="s">
        <v>10</v>
      </c>
      <c r="B2481" s="5" t="s">
        <v>9</v>
      </c>
      <c r="C2481" s="5" t="s">
        <v>51</v>
      </c>
      <c r="D2481" s="5" t="s">
        <v>75</v>
      </c>
      <c r="E2481" s="5" t="s">
        <v>19</v>
      </c>
      <c r="F2481" s="5">
        <v>2026</v>
      </c>
      <c r="G2481" s="5">
        <v>0.155706954634274</v>
      </c>
    </row>
    <row r="2482" spans="1:7" x14ac:dyDescent="0.25">
      <c r="A2482" s="5" t="s">
        <v>3</v>
      </c>
      <c r="B2482" s="5" t="s">
        <v>4</v>
      </c>
      <c r="C2482" s="5" t="s">
        <v>51</v>
      </c>
      <c r="D2482" s="5" t="s">
        <v>75</v>
      </c>
      <c r="E2482" s="5" t="s">
        <v>19</v>
      </c>
      <c r="F2482" s="5">
        <v>2027</v>
      </c>
      <c r="G2482" s="5">
        <v>9.0947513951819096E-3</v>
      </c>
    </row>
    <row r="2483" spans="1:7" x14ac:dyDescent="0.25">
      <c r="A2483" s="5" t="s">
        <v>3</v>
      </c>
      <c r="B2483" s="5" t="s">
        <v>6</v>
      </c>
      <c r="C2483" s="5" t="s">
        <v>51</v>
      </c>
      <c r="D2483" s="5" t="s">
        <v>75</v>
      </c>
      <c r="E2483" s="5" t="s">
        <v>19</v>
      </c>
      <c r="F2483" s="5">
        <v>2027</v>
      </c>
      <c r="G2483" s="5">
        <v>1.38169147454819E-2</v>
      </c>
    </row>
    <row r="2484" spans="1:7" x14ac:dyDescent="0.25">
      <c r="A2484" s="5" t="s">
        <v>3</v>
      </c>
      <c r="B2484" s="5" t="s">
        <v>7</v>
      </c>
      <c r="C2484" s="5" t="s">
        <v>51</v>
      </c>
      <c r="D2484" s="5" t="s">
        <v>75</v>
      </c>
      <c r="E2484" s="5" t="s">
        <v>19</v>
      </c>
      <c r="F2484" s="5">
        <v>2027</v>
      </c>
      <c r="G2484" s="5">
        <v>1.6824847779746101E-2</v>
      </c>
    </row>
    <row r="2485" spans="1:7" x14ac:dyDescent="0.25">
      <c r="A2485" s="5" t="s">
        <v>3</v>
      </c>
      <c r="B2485" s="5" t="s">
        <v>8</v>
      </c>
      <c r="C2485" s="5" t="s">
        <v>51</v>
      </c>
      <c r="D2485" s="5" t="s">
        <v>75</v>
      </c>
      <c r="E2485" s="5" t="s">
        <v>19</v>
      </c>
      <c r="F2485" s="5">
        <v>2027</v>
      </c>
      <c r="G2485" s="5">
        <v>2.2182488040949501E-2</v>
      </c>
    </row>
    <row r="2486" spans="1:7" x14ac:dyDescent="0.25">
      <c r="A2486" s="5" t="s">
        <v>3</v>
      </c>
      <c r="B2486" s="5" t="s">
        <v>9</v>
      </c>
      <c r="C2486" s="5" t="s">
        <v>51</v>
      </c>
      <c r="D2486" s="5" t="s">
        <v>75</v>
      </c>
      <c r="E2486" s="5" t="s">
        <v>19</v>
      </c>
      <c r="F2486" s="5">
        <v>2027</v>
      </c>
      <c r="G2486" s="5">
        <v>4.3928102217959702E-2</v>
      </c>
    </row>
    <row r="2487" spans="1:7" x14ac:dyDescent="0.25">
      <c r="A2487" s="5" t="s">
        <v>10</v>
      </c>
      <c r="B2487" s="5" t="s">
        <v>4</v>
      </c>
      <c r="C2487" s="5" t="s">
        <v>51</v>
      </c>
      <c r="D2487" s="5" t="s">
        <v>75</v>
      </c>
      <c r="E2487" s="5" t="s">
        <v>19</v>
      </c>
      <c r="F2487" s="5">
        <v>2027</v>
      </c>
      <c r="G2487" s="5">
        <v>2.16025147732994E-2</v>
      </c>
    </row>
    <row r="2488" spans="1:7" x14ac:dyDescent="0.25">
      <c r="A2488" s="5" t="s">
        <v>10</v>
      </c>
      <c r="B2488" s="5" t="s">
        <v>6</v>
      </c>
      <c r="C2488" s="5" t="s">
        <v>51</v>
      </c>
      <c r="D2488" s="5" t="s">
        <v>75</v>
      </c>
      <c r="E2488" s="5" t="s">
        <v>19</v>
      </c>
      <c r="F2488" s="5">
        <v>2027</v>
      </c>
      <c r="G2488" s="5">
        <v>3.7850122059226103E-2</v>
      </c>
    </row>
    <row r="2489" spans="1:7" x14ac:dyDescent="0.25">
      <c r="A2489" s="5" t="s">
        <v>10</v>
      </c>
      <c r="B2489" s="5" t="s">
        <v>7</v>
      </c>
      <c r="C2489" s="5" t="s">
        <v>51</v>
      </c>
      <c r="D2489" s="5" t="s">
        <v>75</v>
      </c>
      <c r="E2489" s="5" t="s">
        <v>19</v>
      </c>
      <c r="F2489" s="5">
        <v>2027</v>
      </c>
      <c r="G2489" s="5">
        <v>5.3233262506861501E-2</v>
      </c>
    </row>
    <row r="2490" spans="1:7" x14ac:dyDescent="0.25">
      <c r="A2490" s="5" t="s">
        <v>10</v>
      </c>
      <c r="B2490" s="5" t="s">
        <v>8</v>
      </c>
      <c r="C2490" s="5" t="s">
        <v>51</v>
      </c>
      <c r="D2490" s="5" t="s">
        <v>75</v>
      </c>
      <c r="E2490" s="5" t="s">
        <v>19</v>
      </c>
      <c r="F2490" s="5">
        <v>2027</v>
      </c>
      <c r="G2490" s="5">
        <v>7.6837356528441203E-2</v>
      </c>
    </row>
    <row r="2491" spans="1:7" x14ac:dyDescent="0.25">
      <c r="A2491" s="5" t="s">
        <v>10</v>
      </c>
      <c r="B2491" s="5" t="s">
        <v>9</v>
      </c>
      <c r="C2491" s="5" t="s">
        <v>51</v>
      </c>
      <c r="D2491" s="5" t="s">
        <v>75</v>
      </c>
      <c r="E2491" s="5" t="s">
        <v>19</v>
      </c>
      <c r="F2491" s="5">
        <v>2027</v>
      </c>
      <c r="G2491" s="5">
        <v>0.1528316619548</v>
      </c>
    </row>
    <row r="2492" spans="1:7" x14ac:dyDescent="0.25">
      <c r="A2492" s="5" t="s">
        <v>3</v>
      </c>
      <c r="B2492" s="5" t="s">
        <v>4</v>
      </c>
      <c r="C2492" s="5" t="s">
        <v>51</v>
      </c>
      <c r="D2492" s="5" t="s">
        <v>75</v>
      </c>
      <c r="E2492" s="5" t="s">
        <v>19</v>
      </c>
      <c r="F2492" s="5">
        <v>2028</v>
      </c>
      <c r="G2492" s="5">
        <v>9.10172704115105E-3</v>
      </c>
    </row>
    <row r="2493" spans="1:7" x14ac:dyDescent="0.25">
      <c r="A2493" s="5" t="s">
        <v>3</v>
      </c>
      <c r="B2493" s="5" t="s">
        <v>6</v>
      </c>
      <c r="C2493" s="5" t="s">
        <v>51</v>
      </c>
      <c r="D2493" s="5" t="s">
        <v>75</v>
      </c>
      <c r="E2493" s="5" t="s">
        <v>19</v>
      </c>
      <c r="F2493" s="5">
        <v>2028</v>
      </c>
      <c r="G2493" s="5">
        <v>1.3844682675272E-2</v>
      </c>
    </row>
    <row r="2494" spans="1:7" x14ac:dyDescent="0.25">
      <c r="A2494" s="5" t="s">
        <v>3</v>
      </c>
      <c r="B2494" s="5" t="s">
        <v>7</v>
      </c>
      <c r="C2494" s="5" t="s">
        <v>51</v>
      </c>
      <c r="D2494" s="5" t="s">
        <v>75</v>
      </c>
      <c r="E2494" s="5" t="s">
        <v>19</v>
      </c>
      <c r="F2494" s="5">
        <v>2028</v>
      </c>
      <c r="G2494" s="5">
        <v>1.6764606125326601E-2</v>
      </c>
    </row>
    <row r="2495" spans="1:7" x14ac:dyDescent="0.25">
      <c r="A2495" s="5" t="s">
        <v>3</v>
      </c>
      <c r="B2495" s="5" t="s">
        <v>8</v>
      </c>
      <c r="C2495" s="5" t="s">
        <v>51</v>
      </c>
      <c r="D2495" s="5" t="s">
        <v>75</v>
      </c>
      <c r="E2495" s="5" t="s">
        <v>19</v>
      </c>
      <c r="F2495" s="5">
        <v>2028</v>
      </c>
      <c r="G2495" s="5">
        <v>2.2100828554075198E-2</v>
      </c>
    </row>
    <row r="2496" spans="1:7" x14ac:dyDescent="0.25">
      <c r="A2496" s="5" t="s">
        <v>3</v>
      </c>
      <c r="B2496" s="5" t="s">
        <v>9</v>
      </c>
      <c r="C2496" s="5" t="s">
        <v>51</v>
      </c>
      <c r="D2496" s="5" t="s">
        <v>75</v>
      </c>
      <c r="E2496" s="5" t="s">
        <v>19</v>
      </c>
      <c r="F2496" s="5">
        <v>2028</v>
      </c>
      <c r="G2496" s="5">
        <v>4.4111560839390399E-2</v>
      </c>
    </row>
    <row r="2497" spans="1:7" x14ac:dyDescent="0.25">
      <c r="A2497" s="5" t="s">
        <v>10</v>
      </c>
      <c r="B2497" s="5" t="s">
        <v>4</v>
      </c>
      <c r="C2497" s="5" t="s">
        <v>51</v>
      </c>
      <c r="D2497" s="5" t="s">
        <v>75</v>
      </c>
      <c r="E2497" s="5" t="s">
        <v>19</v>
      </c>
      <c r="F2497" s="5">
        <v>2028</v>
      </c>
      <c r="G2497" s="5">
        <v>2.1204176719893601E-2</v>
      </c>
    </row>
    <row r="2498" spans="1:7" x14ac:dyDescent="0.25">
      <c r="A2498" s="5" t="s">
        <v>10</v>
      </c>
      <c r="B2498" s="5" t="s">
        <v>6</v>
      </c>
      <c r="C2498" s="5" t="s">
        <v>51</v>
      </c>
      <c r="D2498" s="5" t="s">
        <v>75</v>
      </c>
      <c r="E2498" s="5" t="s">
        <v>19</v>
      </c>
      <c r="F2498" s="5">
        <v>2028</v>
      </c>
      <c r="G2498" s="5">
        <v>3.7063557514441597E-2</v>
      </c>
    </row>
    <row r="2499" spans="1:7" x14ac:dyDescent="0.25">
      <c r="A2499" s="5" t="s">
        <v>10</v>
      </c>
      <c r="B2499" s="5" t="s">
        <v>7</v>
      </c>
      <c r="C2499" s="5" t="s">
        <v>51</v>
      </c>
      <c r="D2499" s="5" t="s">
        <v>75</v>
      </c>
      <c r="E2499" s="5" t="s">
        <v>19</v>
      </c>
      <c r="F2499" s="5">
        <v>2028</v>
      </c>
      <c r="G2499" s="5">
        <v>5.1924915220643297E-2</v>
      </c>
    </row>
    <row r="2500" spans="1:7" x14ac:dyDescent="0.25">
      <c r="A2500" s="5" t="s">
        <v>10</v>
      </c>
      <c r="B2500" s="5" t="s">
        <v>8</v>
      </c>
      <c r="C2500" s="5" t="s">
        <v>51</v>
      </c>
      <c r="D2500" s="5" t="s">
        <v>75</v>
      </c>
      <c r="E2500" s="5" t="s">
        <v>19</v>
      </c>
      <c r="F2500" s="5">
        <v>2028</v>
      </c>
      <c r="G2500" s="5">
        <v>7.4835573742156006E-2</v>
      </c>
    </row>
    <row r="2501" spans="1:7" x14ac:dyDescent="0.25">
      <c r="A2501" s="5" t="s">
        <v>10</v>
      </c>
      <c r="B2501" s="5" t="s">
        <v>9</v>
      </c>
      <c r="C2501" s="5" t="s">
        <v>51</v>
      </c>
      <c r="D2501" s="5" t="s">
        <v>75</v>
      </c>
      <c r="E2501" s="5" t="s">
        <v>19</v>
      </c>
      <c r="F2501" s="5">
        <v>2028</v>
      </c>
      <c r="G2501" s="5">
        <v>0.14812910182792199</v>
      </c>
    </row>
    <row r="2502" spans="1:7" x14ac:dyDescent="0.25">
      <c r="A2502" s="5" t="s">
        <v>3</v>
      </c>
      <c r="B2502" s="5" t="s">
        <v>4</v>
      </c>
      <c r="C2502" s="5" t="s">
        <v>51</v>
      </c>
      <c r="D2502" s="5" t="s">
        <v>75</v>
      </c>
      <c r="E2502" s="5" t="s">
        <v>19</v>
      </c>
      <c r="F2502" s="5">
        <v>2029</v>
      </c>
      <c r="G2502" s="5">
        <v>8.9863253741342998E-3</v>
      </c>
    </row>
    <row r="2503" spans="1:7" x14ac:dyDescent="0.25">
      <c r="A2503" s="5" t="s">
        <v>3</v>
      </c>
      <c r="B2503" s="5" t="s">
        <v>6</v>
      </c>
      <c r="C2503" s="5" t="s">
        <v>51</v>
      </c>
      <c r="D2503" s="5" t="s">
        <v>75</v>
      </c>
      <c r="E2503" s="5" t="s">
        <v>19</v>
      </c>
      <c r="F2503" s="5">
        <v>2029</v>
      </c>
      <c r="G2503" s="5">
        <v>1.3685794979109701E-2</v>
      </c>
    </row>
    <row r="2504" spans="1:7" x14ac:dyDescent="0.25">
      <c r="A2504" s="5" t="s">
        <v>3</v>
      </c>
      <c r="B2504" s="5" t="s">
        <v>7</v>
      </c>
      <c r="C2504" s="5" t="s">
        <v>51</v>
      </c>
      <c r="D2504" s="5" t="s">
        <v>75</v>
      </c>
      <c r="E2504" s="5" t="s">
        <v>19</v>
      </c>
      <c r="F2504" s="5">
        <v>2029</v>
      </c>
      <c r="G2504" s="5">
        <v>1.6480018512925802E-2</v>
      </c>
    </row>
    <row r="2505" spans="1:7" x14ac:dyDescent="0.25">
      <c r="A2505" s="5" t="s">
        <v>3</v>
      </c>
      <c r="B2505" s="5" t="s">
        <v>8</v>
      </c>
      <c r="C2505" s="5" t="s">
        <v>51</v>
      </c>
      <c r="D2505" s="5" t="s">
        <v>75</v>
      </c>
      <c r="E2505" s="5" t="s">
        <v>19</v>
      </c>
      <c r="F2505" s="5">
        <v>2029</v>
      </c>
      <c r="G2505" s="5">
        <v>2.1723096660573801E-2</v>
      </c>
    </row>
    <row r="2506" spans="1:7" x14ac:dyDescent="0.25">
      <c r="A2506" s="5" t="s">
        <v>3</v>
      </c>
      <c r="B2506" s="5" t="s">
        <v>9</v>
      </c>
      <c r="C2506" s="5" t="s">
        <v>51</v>
      </c>
      <c r="D2506" s="5" t="s">
        <v>75</v>
      </c>
      <c r="E2506" s="5" t="s">
        <v>19</v>
      </c>
      <c r="F2506" s="5">
        <v>2029</v>
      </c>
      <c r="G2506" s="5">
        <v>4.3693247060119997E-2</v>
      </c>
    </row>
    <row r="2507" spans="1:7" x14ac:dyDescent="0.25">
      <c r="A2507" s="5" t="s">
        <v>10</v>
      </c>
      <c r="B2507" s="5" t="s">
        <v>4</v>
      </c>
      <c r="C2507" s="5" t="s">
        <v>51</v>
      </c>
      <c r="D2507" s="5" t="s">
        <v>75</v>
      </c>
      <c r="E2507" s="5" t="s">
        <v>19</v>
      </c>
      <c r="F2507" s="5">
        <v>2029</v>
      </c>
      <c r="G2507" s="5">
        <v>2.04768622323881E-2</v>
      </c>
    </row>
    <row r="2508" spans="1:7" x14ac:dyDescent="0.25">
      <c r="A2508" s="5" t="s">
        <v>10</v>
      </c>
      <c r="B2508" s="5" t="s">
        <v>6</v>
      </c>
      <c r="C2508" s="5" t="s">
        <v>51</v>
      </c>
      <c r="D2508" s="5" t="s">
        <v>75</v>
      </c>
      <c r="E2508" s="5" t="s">
        <v>19</v>
      </c>
      <c r="F2508" s="5">
        <v>2029</v>
      </c>
      <c r="G2508" s="5">
        <v>3.5705479811031199E-2</v>
      </c>
    </row>
    <row r="2509" spans="1:7" x14ac:dyDescent="0.25">
      <c r="A2509" s="5" t="s">
        <v>10</v>
      </c>
      <c r="B2509" s="5" t="s">
        <v>7</v>
      </c>
      <c r="C2509" s="5" t="s">
        <v>51</v>
      </c>
      <c r="D2509" s="5" t="s">
        <v>75</v>
      </c>
      <c r="E2509" s="5" t="s">
        <v>19</v>
      </c>
      <c r="F2509" s="5">
        <v>2029</v>
      </c>
      <c r="G2509" s="5">
        <v>4.98276914857574E-2</v>
      </c>
    </row>
    <row r="2510" spans="1:7" x14ac:dyDescent="0.25">
      <c r="A2510" s="5" t="s">
        <v>10</v>
      </c>
      <c r="B2510" s="5" t="s">
        <v>8</v>
      </c>
      <c r="C2510" s="5" t="s">
        <v>51</v>
      </c>
      <c r="D2510" s="5" t="s">
        <v>75</v>
      </c>
      <c r="E2510" s="5" t="s">
        <v>19</v>
      </c>
      <c r="F2510" s="5">
        <v>2029</v>
      </c>
      <c r="G2510" s="5">
        <v>7.1700766112645198E-2</v>
      </c>
    </row>
    <row r="2511" spans="1:7" x14ac:dyDescent="0.25">
      <c r="A2511" s="5" t="s">
        <v>10</v>
      </c>
      <c r="B2511" s="5" t="s">
        <v>9</v>
      </c>
      <c r="C2511" s="5" t="s">
        <v>51</v>
      </c>
      <c r="D2511" s="5" t="s">
        <v>75</v>
      </c>
      <c r="E2511" s="5" t="s">
        <v>19</v>
      </c>
      <c r="F2511" s="5">
        <v>2029</v>
      </c>
      <c r="G2511" s="5">
        <v>0.14121803253107501</v>
      </c>
    </row>
    <row r="2512" spans="1:7" x14ac:dyDescent="0.25">
      <c r="A2512" s="5" t="s">
        <v>3</v>
      </c>
      <c r="B2512" s="5" t="s">
        <v>4</v>
      </c>
      <c r="C2512" s="5" t="s">
        <v>51</v>
      </c>
      <c r="D2512" s="5" t="s">
        <v>75</v>
      </c>
      <c r="E2512" s="5" t="s">
        <v>19</v>
      </c>
      <c r="F2512" s="5">
        <v>2030</v>
      </c>
      <c r="G2512" s="5">
        <v>8.7117485253507005E-3</v>
      </c>
    </row>
    <row r="2513" spans="1:7" x14ac:dyDescent="0.25">
      <c r="A2513" s="5" t="s">
        <v>3</v>
      </c>
      <c r="B2513" s="5" t="s">
        <v>6</v>
      </c>
      <c r="C2513" s="5" t="s">
        <v>51</v>
      </c>
      <c r="D2513" s="5" t="s">
        <v>75</v>
      </c>
      <c r="E2513" s="5" t="s">
        <v>19</v>
      </c>
      <c r="F2513" s="5">
        <v>2030</v>
      </c>
      <c r="G2513" s="5">
        <v>1.32834605026211E-2</v>
      </c>
    </row>
    <row r="2514" spans="1:7" x14ac:dyDescent="0.25">
      <c r="A2514" s="5" t="s">
        <v>3</v>
      </c>
      <c r="B2514" s="5" t="s">
        <v>7</v>
      </c>
      <c r="C2514" s="5" t="s">
        <v>51</v>
      </c>
      <c r="D2514" s="5" t="s">
        <v>75</v>
      </c>
      <c r="E2514" s="5" t="s">
        <v>19</v>
      </c>
      <c r="F2514" s="5">
        <v>2030</v>
      </c>
      <c r="G2514" s="5">
        <v>1.59068227015913E-2</v>
      </c>
    </row>
    <row r="2515" spans="1:7" x14ac:dyDescent="0.25">
      <c r="A2515" s="5" t="s">
        <v>3</v>
      </c>
      <c r="B2515" s="5" t="s">
        <v>8</v>
      </c>
      <c r="C2515" s="5" t="s">
        <v>51</v>
      </c>
      <c r="D2515" s="5" t="s">
        <v>75</v>
      </c>
      <c r="E2515" s="5" t="s">
        <v>19</v>
      </c>
      <c r="F2515" s="5">
        <v>2030</v>
      </c>
      <c r="G2515" s="5">
        <v>2.0964706767712199E-2</v>
      </c>
    </row>
    <row r="2516" spans="1:7" x14ac:dyDescent="0.25">
      <c r="A2516" s="5" t="s">
        <v>3</v>
      </c>
      <c r="B2516" s="5" t="s">
        <v>9</v>
      </c>
      <c r="C2516" s="5" t="s">
        <v>51</v>
      </c>
      <c r="D2516" s="5" t="s">
        <v>75</v>
      </c>
      <c r="E2516" s="5" t="s">
        <v>19</v>
      </c>
      <c r="F2516" s="5">
        <v>2030</v>
      </c>
      <c r="G2516" s="5">
        <v>4.2487823292843098E-2</v>
      </c>
    </row>
    <row r="2517" spans="1:7" x14ac:dyDescent="0.25">
      <c r="A2517" s="5" t="s">
        <v>10</v>
      </c>
      <c r="B2517" s="5" t="s">
        <v>4</v>
      </c>
      <c r="C2517" s="5" t="s">
        <v>51</v>
      </c>
      <c r="D2517" s="5" t="s">
        <v>75</v>
      </c>
      <c r="E2517" s="5" t="s">
        <v>19</v>
      </c>
      <c r="F2517" s="5">
        <v>2030</v>
      </c>
      <c r="G2517" s="5">
        <v>1.9340937897916601E-2</v>
      </c>
    </row>
    <row r="2518" spans="1:7" x14ac:dyDescent="0.25">
      <c r="A2518" s="5" t="s">
        <v>10</v>
      </c>
      <c r="B2518" s="5" t="s">
        <v>6</v>
      </c>
      <c r="C2518" s="5" t="s">
        <v>51</v>
      </c>
      <c r="D2518" s="5" t="s">
        <v>75</v>
      </c>
      <c r="E2518" s="5" t="s">
        <v>19</v>
      </c>
      <c r="F2518" s="5">
        <v>2030</v>
      </c>
      <c r="G2518" s="5">
        <v>3.3641649982347401E-2</v>
      </c>
    </row>
    <row r="2519" spans="1:7" x14ac:dyDescent="0.25">
      <c r="A2519" s="5" t="s">
        <v>10</v>
      </c>
      <c r="B2519" s="5" t="s">
        <v>7</v>
      </c>
      <c r="C2519" s="5" t="s">
        <v>51</v>
      </c>
      <c r="D2519" s="5" t="s">
        <v>75</v>
      </c>
      <c r="E2519" s="5" t="s">
        <v>19</v>
      </c>
      <c r="F2519" s="5">
        <v>2030</v>
      </c>
      <c r="G2519" s="5">
        <v>4.6764323878620999E-2</v>
      </c>
    </row>
    <row r="2520" spans="1:7" x14ac:dyDescent="0.25">
      <c r="A2520" s="5" t="s">
        <v>10</v>
      </c>
      <c r="B2520" s="5" t="s">
        <v>8</v>
      </c>
      <c r="C2520" s="5" t="s">
        <v>51</v>
      </c>
      <c r="D2520" s="5" t="s">
        <v>75</v>
      </c>
      <c r="E2520" s="5" t="s">
        <v>19</v>
      </c>
      <c r="F2520" s="5">
        <v>2030</v>
      </c>
      <c r="G2520" s="5">
        <v>6.7183985515901504E-2</v>
      </c>
    </row>
    <row r="2521" spans="1:7" x14ac:dyDescent="0.25">
      <c r="A2521" s="5" t="s">
        <v>10</v>
      </c>
      <c r="B2521" s="5" t="s">
        <v>9</v>
      </c>
      <c r="C2521" s="5" t="s">
        <v>51</v>
      </c>
      <c r="D2521" s="5" t="s">
        <v>75</v>
      </c>
      <c r="E2521" s="5" t="s">
        <v>19</v>
      </c>
      <c r="F2521" s="5">
        <v>2030</v>
      </c>
      <c r="G2521" s="5">
        <v>0.13164633097127801</v>
      </c>
    </row>
    <row r="2522" spans="1:7" x14ac:dyDescent="0.25">
      <c r="A2522" s="5" t="s">
        <v>3</v>
      </c>
      <c r="B2522" s="5" t="s">
        <v>4</v>
      </c>
      <c r="C2522" s="5" t="s">
        <v>51</v>
      </c>
      <c r="D2522" s="5" t="s">
        <v>75</v>
      </c>
      <c r="E2522" s="5" t="s">
        <v>19</v>
      </c>
      <c r="F2522" s="5">
        <v>2031</v>
      </c>
      <c r="G2522" s="5">
        <v>8.2317942485395507E-3</v>
      </c>
    </row>
    <row r="2523" spans="1:7" x14ac:dyDescent="0.25">
      <c r="A2523" s="5" t="s">
        <v>3</v>
      </c>
      <c r="B2523" s="5" t="s">
        <v>6</v>
      </c>
      <c r="C2523" s="5" t="s">
        <v>51</v>
      </c>
      <c r="D2523" s="5" t="s">
        <v>75</v>
      </c>
      <c r="E2523" s="5" t="s">
        <v>19</v>
      </c>
      <c r="F2523" s="5">
        <v>2031</v>
      </c>
      <c r="G2523" s="5">
        <v>1.2566296172851901E-2</v>
      </c>
    </row>
    <row r="2524" spans="1:7" x14ac:dyDescent="0.25">
      <c r="A2524" s="5" t="s">
        <v>3</v>
      </c>
      <c r="B2524" s="5" t="s">
        <v>7</v>
      </c>
      <c r="C2524" s="5" t="s">
        <v>51</v>
      </c>
      <c r="D2524" s="5" t="s">
        <v>75</v>
      </c>
      <c r="E2524" s="5" t="s">
        <v>19</v>
      </c>
      <c r="F2524" s="5">
        <v>2031</v>
      </c>
      <c r="G2524" s="5">
        <v>1.49648195743638E-2</v>
      </c>
    </row>
    <row r="2525" spans="1:7" x14ac:dyDescent="0.25">
      <c r="A2525" s="5" t="s">
        <v>3</v>
      </c>
      <c r="B2525" s="5" t="s">
        <v>8</v>
      </c>
      <c r="C2525" s="5" t="s">
        <v>51</v>
      </c>
      <c r="D2525" s="5" t="s">
        <v>75</v>
      </c>
      <c r="E2525" s="5" t="s">
        <v>19</v>
      </c>
      <c r="F2525" s="5">
        <v>2031</v>
      </c>
      <c r="G2525" s="5">
        <v>1.9720155762364501E-2</v>
      </c>
    </row>
    <row r="2526" spans="1:7" x14ac:dyDescent="0.25">
      <c r="A2526" s="5" t="s">
        <v>3</v>
      </c>
      <c r="B2526" s="5" t="s">
        <v>9</v>
      </c>
      <c r="C2526" s="5" t="s">
        <v>51</v>
      </c>
      <c r="D2526" s="5" t="s">
        <v>75</v>
      </c>
      <c r="E2526" s="5" t="s">
        <v>19</v>
      </c>
      <c r="F2526" s="5">
        <v>2031</v>
      </c>
      <c r="G2526" s="5">
        <v>4.0262505197155997E-2</v>
      </c>
    </row>
    <row r="2527" spans="1:7" x14ac:dyDescent="0.25">
      <c r="A2527" s="5" t="s">
        <v>10</v>
      </c>
      <c r="B2527" s="5" t="s">
        <v>4</v>
      </c>
      <c r="C2527" s="5" t="s">
        <v>51</v>
      </c>
      <c r="D2527" s="5" t="s">
        <v>75</v>
      </c>
      <c r="E2527" s="5" t="s">
        <v>19</v>
      </c>
      <c r="F2527" s="5">
        <v>2031</v>
      </c>
      <c r="G2527" s="5">
        <v>1.7699896274579002E-2</v>
      </c>
    </row>
    <row r="2528" spans="1:7" x14ac:dyDescent="0.25">
      <c r="A2528" s="5" t="s">
        <v>10</v>
      </c>
      <c r="B2528" s="5" t="s">
        <v>6</v>
      </c>
      <c r="C2528" s="5" t="s">
        <v>51</v>
      </c>
      <c r="D2528" s="5" t="s">
        <v>75</v>
      </c>
      <c r="E2528" s="5" t="s">
        <v>19</v>
      </c>
      <c r="F2528" s="5">
        <v>2031</v>
      </c>
      <c r="G2528" s="5">
        <v>3.0710064734678699E-2</v>
      </c>
    </row>
    <row r="2529" spans="1:7" x14ac:dyDescent="0.25">
      <c r="A2529" s="5" t="s">
        <v>10</v>
      </c>
      <c r="B2529" s="5" t="s">
        <v>7</v>
      </c>
      <c r="C2529" s="5" t="s">
        <v>51</v>
      </c>
      <c r="D2529" s="5" t="s">
        <v>75</v>
      </c>
      <c r="E2529" s="5" t="s">
        <v>19</v>
      </c>
      <c r="F2529" s="5">
        <v>2031</v>
      </c>
      <c r="G2529" s="5">
        <v>4.2522016210697199E-2</v>
      </c>
    </row>
    <row r="2530" spans="1:7" x14ac:dyDescent="0.25">
      <c r="A2530" s="5" t="s">
        <v>10</v>
      </c>
      <c r="B2530" s="5" t="s">
        <v>8</v>
      </c>
      <c r="C2530" s="5" t="s">
        <v>51</v>
      </c>
      <c r="D2530" s="5" t="s">
        <v>75</v>
      </c>
      <c r="E2530" s="5" t="s">
        <v>19</v>
      </c>
      <c r="F2530" s="5">
        <v>2031</v>
      </c>
      <c r="G2530" s="5">
        <v>6.0987377383197698E-2</v>
      </c>
    </row>
    <row r="2531" spans="1:7" x14ac:dyDescent="0.25">
      <c r="A2531" s="5" t="s">
        <v>10</v>
      </c>
      <c r="B2531" s="5" t="s">
        <v>9</v>
      </c>
      <c r="C2531" s="5" t="s">
        <v>51</v>
      </c>
      <c r="D2531" s="5" t="s">
        <v>75</v>
      </c>
      <c r="E2531" s="5" t="s">
        <v>19</v>
      </c>
      <c r="F2531" s="5">
        <v>2031</v>
      </c>
      <c r="G2531" s="5">
        <v>0.118878179086498</v>
      </c>
    </row>
    <row r="2532" spans="1:7" x14ac:dyDescent="0.25">
      <c r="A2532" s="5" t="s">
        <v>3</v>
      </c>
      <c r="B2532" s="5" t="s">
        <v>4</v>
      </c>
      <c r="C2532" s="5" t="s">
        <v>51</v>
      </c>
      <c r="D2532" s="5" t="s">
        <v>80</v>
      </c>
      <c r="E2532" s="5" t="s">
        <v>20</v>
      </c>
      <c r="F2532" s="5">
        <v>2021</v>
      </c>
      <c r="G2532" s="5">
        <v>8.5749657113186805E-4</v>
      </c>
    </row>
    <row r="2533" spans="1:7" x14ac:dyDescent="0.25">
      <c r="A2533" s="5" t="s">
        <v>3</v>
      </c>
      <c r="B2533" s="5" t="s">
        <v>6</v>
      </c>
      <c r="C2533" s="5" t="s">
        <v>51</v>
      </c>
      <c r="D2533" s="5" t="s">
        <v>80</v>
      </c>
      <c r="E2533" s="5" t="s">
        <v>20</v>
      </c>
      <c r="F2533" s="5">
        <v>2021</v>
      </c>
      <c r="G2533" s="5">
        <v>1.29101863830607E-3</v>
      </c>
    </row>
    <row r="2534" spans="1:7" x14ac:dyDescent="0.25">
      <c r="A2534" s="5" t="s">
        <v>3</v>
      </c>
      <c r="B2534" s="5" t="s">
        <v>7</v>
      </c>
      <c r="C2534" s="5" t="s">
        <v>51</v>
      </c>
      <c r="D2534" s="5" t="s">
        <v>80</v>
      </c>
      <c r="E2534" s="5" t="s">
        <v>20</v>
      </c>
      <c r="F2534" s="5">
        <v>2021</v>
      </c>
      <c r="G2534" s="5">
        <v>1.6887554704129301E-3</v>
      </c>
    </row>
    <row r="2535" spans="1:7" x14ac:dyDescent="0.25">
      <c r="A2535" s="5" t="s">
        <v>3</v>
      </c>
      <c r="B2535" s="5" t="s">
        <v>8</v>
      </c>
      <c r="C2535" s="5" t="s">
        <v>51</v>
      </c>
      <c r="D2535" s="5" t="s">
        <v>80</v>
      </c>
      <c r="E2535" s="5" t="s">
        <v>20</v>
      </c>
      <c r="F2535" s="5">
        <v>2021</v>
      </c>
      <c r="G2535" s="5">
        <v>2.33586834374842E-3</v>
      </c>
    </row>
    <row r="2536" spans="1:7" x14ac:dyDescent="0.25">
      <c r="A2536" s="5" t="s">
        <v>3</v>
      </c>
      <c r="B2536" s="5" t="s">
        <v>9</v>
      </c>
      <c r="C2536" s="5" t="s">
        <v>51</v>
      </c>
      <c r="D2536" s="5" t="s">
        <v>80</v>
      </c>
      <c r="E2536" s="5" t="s">
        <v>20</v>
      </c>
      <c r="F2536" s="5">
        <v>2021</v>
      </c>
      <c r="G2536" s="5">
        <v>4.3605461490814398E-3</v>
      </c>
    </row>
    <row r="2537" spans="1:7" x14ac:dyDescent="0.25">
      <c r="A2537" s="5" t="s">
        <v>10</v>
      </c>
      <c r="B2537" s="5" t="s">
        <v>4</v>
      </c>
      <c r="C2537" s="5" t="s">
        <v>51</v>
      </c>
      <c r="D2537" s="5" t="s">
        <v>80</v>
      </c>
      <c r="E2537" s="5" t="s">
        <v>20</v>
      </c>
      <c r="F2537" s="5">
        <v>2021</v>
      </c>
      <c r="G2537" s="5">
        <v>1.52560265689097E-3</v>
      </c>
    </row>
    <row r="2538" spans="1:7" x14ac:dyDescent="0.25">
      <c r="A2538" s="5" t="s">
        <v>10</v>
      </c>
      <c r="B2538" s="5" t="s">
        <v>6</v>
      </c>
      <c r="C2538" s="5" t="s">
        <v>51</v>
      </c>
      <c r="D2538" s="5" t="s">
        <v>80</v>
      </c>
      <c r="E2538" s="5" t="s">
        <v>20</v>
      </c>
      <c r="F2538" s="5">
        <v>2021</v>
      </c>
      <c r="G2538" s="5">
        <v>2.56142867799112E-3</v>
      </c>
    </row>
    <row r="2539" spans="1:7" x14ac:dyDescent="0.25">
      <c r="A2539" s="5" t="s">
        <v>10</v>
      </c>
      <c r="B2539" s="5" t="s">
        <v>7</v>
      </c>
      <c r="C2539" s="5" t="s">
        <v>51</v>
      </c>
      <c r="D2539" s="5" t="s">
        <v>80</v>
      </c>
      <c r="E2539" s="5" t="s">
        <v>20</v>
      </c>
      <c r="F2539" s="5">
        <v>2021</v>
      </c>
      <c r="G2539" s="5">
        <v>3.8910635683284301E-3</v>
      </c>
    </row>
    <row r="2540" spans="1:7" x14ac:dyDescent="0.25">
      <c r="A2540" s="5" t="s">
        <v>10</v>
      </c>
      <c r="B2540" s="5" t="s">
        <v>8</v>
      </c>
      <c r="C2540" s="5" t="s">
        <v>51</v>
      </c>
      <c r="D2540" s="5" t="s">
        <v>80</v>
      </c>
      <c r="E2540" s="5" t="s">
        <v>20</v>
      </c>
      <c r="F2540" s="5">
        <v>2021</v>
      </c>
      <c r="G2540" s="5">
        <v>5.73813409237558E-3</v>
      </c>
    </row>
    <row r="2541" spans="1:7" x14ac:dyDescent="0.25">
      <c r="A2541" s="5" t="s">
        <v>10</v>
      </c>
      <c r="B2541" s="5" t="s">
        <v>9</v>
      </c>
      <c r="C2541" s="5" t="s">
        <v>51</v>
      </c>
      <c r="D2541" s="5" t="s">
        <v>80</v>
      </c>
      <c r="E2541" s="5" t="s">
        <v>20</v>
      </c>
      <c r="F2541" s="5">
        <v>2021</v>
      </c>
      <c r="G2541" s="5">
        <v>1.03381422454442E-2</v>
      </c>
    </row>
    <row r="2542" spans="1:7" x14ac:dyDescent="0.25">
      <c r="A2542" s="5" t="s">
        <v>3</v>
      </c>
      <c r="B2542" s="5" t="s">
        <v>4</v>
      </c>
      <c r="C2542" s="5" t="s">
        <v>51</v>
      </c>
      <c r="D2542" s="5" t="s">
        <v>80</v>
      </c>
      <c r="E2542" s="5" t="s">
        <v>20</v>
      </c>
      <c r="F2542" s="5">
        <v>2022</v>
      </c>
      <c r="G2542" s="5">
        <v>9.1785872745907097E-4</v>
      </c>
    </row>
    <row r="2543" spans="1:7" x14ac:dyDescent="0.25">
      <c r="A2543" s="5" t="s">
        <v>3</v>
      </c>
      <c r="B2543" s="5" t="s">
        <v>6</v>
      </c>
      <c r="C2543" s="5" t="s">
        <v>51</v>
      </c>
      <c r="D2543" s="5" t="s">
        <v>80</v>
      </c>
      <c r="E2543" s="5" t="s">
        <v>20</v>
      </c>
      <c r="F2543" s="5">
        <v>2022</v>
      </c>
      <c r="G2543" s="5">
        <v>1.37748724029063E-3</v>
      </c>
    </row>
    <row r="2544" spans="1:7" x14ac:dyDescent="0.25">
      <c r="A2544" s="5" t="s">
        <v>3</v>
      </c>
      <c r="B2544" s="5" t="s">
        <v>7</v>
      </c>
      <c r="C2544" s="5" t="s">
        <v>51</v>
      </c>
      <c r="D2544" s="5" t="s">
        <v>80</v>
      </c>
      <c r="E2544" s="5" t="s">
        <v>20</v>
      </c>
      <c r="F2544" s="5">
        <v>2022</v>
      </c>
      <c r="G2544" s="5">
        <v>1.7905891371979899E-3</v>
      </c>
    </row>
    <row r="2545" spans="1:7" x14ac:dyDescent="0.25">
      <c r="A2545" s="5" t="s">
        <v>3</v>
      </c>
      <c r="B2545" s="5" t="s">
        <v>8</v>
      </c>
      <c r="C2545" s="5" t="s">
        <v>51</v>
      </c>
      <c r="D2545" s="5" t="s">
        <v>80</v>
      </c>
      <c r="E2545" s="5" t="s">
        <v>20</v>
      </c>
      <c r="F2545" s="5">
        <v>2022</v>
      </c>
      <c r="G2545" s="5">
        <v>2.4762465040395502E-3</v>
      </c>
    </row>
    <row r="2546" spans="1:7" x14ac:dyDescent="0.25">
      <c r="A2546" s="5" t="s">
        <v>3</v>
      </c>
      <c r="B2546" s="5" t="s">
        <v>9</v>
      </c>
      <c r="C2546" s="5" t="s">
        <v>51</v>
      </c>
      <c r="D2546" s="5" t="s">
        <v>80</v>
      </c>
      <c r="E2546" s="5" t="s">
        <v>20</v>
      </c>
      <c r="F2546" s="5">
        <v>2022</v>
      </c>
      <c r="G2546" s="5">
        <v>4.61981669785553E-3</v>
      </c>
    </row>
    <row r="2547" spans="1:7" x14ac:dyDescent="0.25">
      <c r="A2547" s="5" t="s">
        <v>10</v>
      </c>
      <c r="B2547" s="5" t="s">
        <v>4</v>
      </c>
      <c r="C2547" s="5" t="s">
        <v>51</v>
      </c>
      <c r="D2547" s="5" t="s">
        <v>80</v>
      </c>
      <c r="E2547" s="5" t="s">
        <v>20</v>
      </c>
      <c r="F2547" s="5">
        <v>2022</v>
      </c>
      <c r="G2547" s="5">
        <v>1.6258701995358099E-3</v>
      </c>
    </row>
    <row r="2548" spans="1:7" x14ac:dyDescent="0.25">
      <c r="A2548" s="5" t="s">
        <v>10</v>
      </c>
      <c r="B2548" s="5" t="s">
        <v>6</v>
      </c>
      <c r="C2548" s="5" t="s">
        <v>51</v>
      </c>
      <c r="D2548" s="5" t="s">
        <v>80</v>
      </c>
      <c r="E2548" s="5" t="s">
        <v>20</v>
      </c>
      <c r="F2548" s="5">
        <v>2022</v>
      </c>
      <c r="G2548" s="5">
        <v>2.72090547138092E-3</v>
      </c>
    </row>
    <row r="2549" spans="1:7" x14ac:dyDescent="0.25">
      <c r="A2549" s="5" t="s">
        <v>10</v>
      </c>
      <c r="B2549" s="5" t="s">
        <v>7</v>
      </c>
      <c r="C2549" s="5" t="s">
        <v>51</v>
      </c>
      <c r="D2549" s="5" t="s">
        <v>80</v>
      </c>
      <c r="E2549" s="5" t="s">
        <v>20</v>
      </c>
      <c r="F2549" s="5">
        <v>2022</v>
      </c>
      <c r="G2549" s="5">
        <v>4.1051283610671497E-3</v>
      </c>
    </row>
    <row r="2550" spans="1:7" x14ac:dyDescent="0.25">
      <c r="A2550" s="5" t="s">
        <v>10</v>
      </c>
      <c r="B2550" s="5" t="s">
        <v>8</v>
      </c>
      <c r="C2550" s="5" t="s">
        <v>51</v>
      </c>
      <c r="D2550" s="5" t="s">
        <v>80</v>
      </c>
      <c r="E2550" s="5" t="s">
        <v>20</v>
      </c>
      <c r="F2550" s="5">
        <v>2022</v>
      </c>
      <c r="G2550" s="5">
        <v>6.0473970925080996E-3</v>
      </c>
    </row>
    <row r="2551" spans="1:7" x14ac:dyDescent="0.25">
      <c r="A2551" s="5" t="s">
        <v>10</v>
      </c>
      <c r="B2551" s="5" t="s">
        <v>9</v>
      </c>
      <c r="C2551" s="5" t="s">
        <v>51</v>
      </c>
      <c r="D2551" s="5" t="s">
        <v>80</v>
      </c>
      <c r="E2551" s="5" t="s">
        <v>20</v>
      </c>
      <c r="F2551" s="5">
        <v>2022</v>
      </c>
      <c r="G2551" s="5">
        <v>1.08666397197452E-2</v>
      </c>
    </row>
    <row r="2552" spans="1:7" x14ac:dyDescent="0.25">
      <c r="A2552" s="5" t="s">
        <v>3</v>
      </c>
      <c r="B2552" s="5" t="s">
        <v>4</v>
      </c>
      <c r="C2552" s="5" t="s">
        <v>51</v>
      </c>
      <c r="D2552" s="5" t="s">
        <v>80</v>
      </c>
      <c r="E2552" s="5" t="s">
        <v>20</v>
      </c>
      <c r="F2552" s="5">
        <v>2023</v>
      </c>
      <c r="G2552" s="5">
        <v>9.64937317473468E-4</v>
      </c>
    </row>
    <row r="2553" spans="1:7" x14ac:dyDescent="0.25">
      <c r="A2553" s="5" t="s">
        <v>3</v>
      </c>
      <c r="B2553" s="5" t="s">
        <v>6</v>
      </c>
      <c r="C2553" s="5" t="s">
        <v>51</v>
      </c>
      <c r="D2553" s="5" t="s">
        <v>80</v>
      </c>
      <c r="E2553" s="5" t="s">
        <v>20</v>
      </c>
      <c r="F2553" s="5">
        <v>2023</v>
      </c>
      <c r="G2553" s="5">
        <v>1.4442394232547001E-3</v>
      </c>
    </row>
    <row r="2554" spans="1:7" x14ac:dyDescent="0.25">
      <c r="A2554" s="5" t="s">
        <v>3</v>
      </c>
      <c r="B2554" s="5" t="s">
        <v>7</v>
      </c>
      <c r="C2554" s="5" t="s">
        <v>51</v>
      </c>
      <c r="D2554" s="5" t="s">
        <v>80</v>
      </c>
      <c r="E2554" s="5" t="s">
        <v>20</v>
      </c>
      <c r="F2554" s="5">
        <v>2023</v>
      </c>
      <c r="G2554" s="5">
        <v>1.86747167587112E-3</v>
      </c>
    </row>
    <row r="2555" spans="1:7" x14ac:dyDescent="0.25">
      <c r="A2555" s="5" t="s">
        <v>3</v>
      </c>
      <c r="B2555" s="5" t="s">
        <v>8</v>
      </c>
      <c r="C2555" s="5" t="s">
        <v>51</v>
      </c>
      <c r="D2555" s="5" t="s">
        <v>80</v>
      </c>
      <c r="E2555" s="5" t="s">
        <v>20</v>
      </c>
      <c r="F2555" s="5">
        <v>2023</v>
      </c>
      <c r="G2555" s="5">
        <v>2.5821173075849398E-3</v>
      </c>
    </row>
    <row r="2556" spans="1:7" x14ac:dyDescent="0.25">
      <c r="A2556" s="5" t="s">
        <v>3</v>
      </c>
      <c r="B2556" s="5" t="s">
        <v>9</v>
      </c>
      <c r="C2556" s="5" t="s">
        <v>51</v>
      </c>
      <c r="D2556" s="5" t="s">
        <v>80</v>
      </c>
      <c r="E2556" s="5" t="s">
        <v>20</v>
      </c>
      <c r="F2556" s="5">
        <v>2023</v>
      </c>
      <c r="G2556" s="5">
        <v>4.8147015556206001E-3</v>
      </c>
    </row>
    <row r="2557" spans="1:7" x14ac:dyDescent="0.25">
      <c r="A2557" s="5" t="s">
        <v>10</v>
      </c>
      <c r="B2557" s="5" t="s">
        <v>4</v>
      </c>
      <c r="C2557" s="5" t="s">
        <v>51</v>
      </c>
      <c r="D2557" s="5" t="s">
        <v>80</v>
      </c>
      <c r="E2557" s="5" t="s">
        <v>20</v>
      </c>
      <c r="F2557" s="5">
        <v>2023</v>
      </c>
      <c r="G2557" s="5">
        <v>1.70204607222693E-3</v>
      </c>
    </row>
    <row r="2558" spans="1:7" x14ac:dyDescent="0.25">
      <c r="A2558" s="5" t="s">
        <v>10</v>
      </c>
      <c r="B2558" s="5" t="s">
        <v>6</v>
      </c>
      <c r="C2558" s="5" t="s">
        <v>51</v>
      </c>
      <c r="D2558" s="5" t="s">
        <v>80</v>
      </c>
      <c r="E2558" s="5" t="s">
        <v>20</v>
      </c>
      <c r="F2558" s="5">
        <v>2023</v>
      </c>
      <c r="G2558" s="5">
        <v>2.8404827325841102E-3</v>
      </c>
    </row>
    <row r="2559" spans="1:7" x14ac:dyDescent="0.25">
      <c r="A2559" s="5" t="s">
        <v>10</v>
      </c>
      <c r="B2559" s="5" t="s">
        <v>7</v>
      </c>
      <c r="C2559" s="5" t="s">
        <v>51</v>
      </c>
      <c r="D2559" s="5" t="s">
        <v>80</v>
      </c>
      <c r="E2559" s="5" t="s">
        <v>20</v>
      </c>
      <c r="F2559" s="5">
        <v>2023</v>
      </c>
      <c r="G2559" s="5">
        <v>4.2607997417002802E-3</v>
      </c>
    </row>
    <row r="2560" spans="1:7" x14ac:dyDescent="0.25">
      <c r="A2560" s="5" t="s">
        <v>10</v>
      </c>
      <c r="B2560" s="5" t="s">
        <v>8</v>
      </c>
      <c r="C2560" s="5" t="s">
        <v>51</v>
      </c>
      <c r="D2560" s="5" t="s">
        <v>80</v>
      </c>
      <c r="E2560" s="5" t="s">
        <v>20</v>
      </c>
      <c r="F2560" s="5">
        <v>2023</v>
      </c>
      <c r="G2560" s="5">
        <v>6.2707031617740602E-3</v>
      </c>
    </row>
    <row r="2561" spans="1:7" x14ac:dyDescent="0.25">
      <c r="A2561" s="5" t="s">
        <v>10</v>
      </c>
      <c r="B2561" s="5" t="s">
        <v>9</v>
      </c>
      <c r="C2561" s="5" t="s">
        <v>51</v>
      </c>
      <c r="D2561" s="5" t="s">
        <v>80</v>
      </c>
      <c r="E2561" s="5" t="s">
        <v>20</v>
      </c>
      <c r="F2561" s="5">
        <v>2023</v>
      </c>
      <c r="G2561" s="5">
        <v>1.1241156614674499E-2</v>
      </c>
    </row>
    <row r="2562" spans="1:7" x14ac:dyDescent="0.25">
      <c r="A2562" s="5" t="s">
        <v>3</v>
      </c>
      <c r="B2562" s="5" t="s">
        <v>4</v>
      </c>
      <c r="C2562" s="5" t="s">
        <v>51</v>
      </c>
      <c r="D2562" s="5" t="s">
        <v>80</v>
      </c>
      <c r="E2562" s="5" t="s">
        <v>20</v>
      </c>
      <c r="F2562" s="5">
        <v>2024</v>
      </c>
      <c r="G2562" s="5">
        <v>9.9980109815229492E-4</v>
      </c>
    </row>
    <row r="2563" spans="1:7" x14ac:dyDescent="0.25">
      <c r="A2563" s="5" t="s">
        <v>3</v>
      </c>
      <c r="B2563" s="5" t="s">
        <v>6</v>
      </c>
      <c r="C2563" s="5" t="s">
        <v>51</v>
      </c>
      <c r="D2563" s="5" t="s">
        <v>80</v>
      </c>
      <c r="E2563" s="5" t="s">
        <v>20</v>
      </c>
      <c r="F2563" s="5">
        <v>2024</v>
      </c>
      <c r="G2563" s="5">
        <v>1.4929777950458301E-3</v>
      </c>
    </row>
    <row r="2564" spans="1:7" x14ac:dyDescent="0.25">
      <c r="A2564" s="5" t="s">
        <v>3</v>
      </c>
      <c r="B2564" s="5" t="s">
        <v>7</v>
      </c>
      <c r="C2564" s="5" t="s">
        <v>51</v>
      </c>
      <c r="D2564" s="5" t="s">
        <v>80</v>
      </c>
      <c r="E2564" s="5" t="s">
        <v>20</v>
      </c>
      <c r="F2564" s="5">
        <v>2024</v>
      </c>
      <c r="G2564" s="5">
        <v>1.92183085374972E-3</v>
      </c>
    </row>
    <row r="2565" spans="1:7" x14ac:dyDescent="0.25">
      <c r="A2565" s="5" t="s">
        <v>3</v>
      </c>
      <c r="B2565" s="5" t="s">
        <v>8</v>
      </c>
      <c r="C2565" s="5" t="s">
        <v>51</v>
      </c>
      <c r="D2565" s="5" t="s">
        <v>80</v>
      </c>
      <c r="E2565" s="5" t="s">
        <v>20</v>
      </c>
      <c r="F2565" s="5">
        <v>2024</v>
      </c>
      <c r="G2565" s="5">
        <v>2.6568564351438701E-3</v>
      </c>
    </row>
    <row r="2566" spans="1:7" x14ac:dyDescent="0.25">
      <c r="A2566" s="5" t="s">
        <v>3</v>
      </c>
      <c r="B2566" s="5" t="s">
        <v>9</v>
      </c>
      <c r="C2566" s="5" t="s">
        <v>51</v>
      </c>
      <c r="D2566" s="5" t="s">
        <v>80</v>
      </c>
      <c r="E2566" s="5" t="s">
        <v>20</v>
      </c>
      <c r="F2566" s="5">
        <v>2024</v>
      </c>
      <c r="G2566" s="5">
        <v>4.9516044390334104E-3</v>
      </c>
    </row>
    <row r="2567" spans="1:7" x14ac:dyDescent="0.25">
      <c r="A2567" s="5" t="s">
        <v>10</v>
      </c>
      <c r="B2567" s="5" t="s">
        <v>4</v>
      </c>
      <c r="C2567" s="5" t="s">
        <v>51</v>
      </c>
      <c r="D2567" s="5" t="s">
        <v>80</v>
      </c>
      <c r="E2567" s="5" t="s">
        <v>20</v>
      </c>
      <c r="F2567" s="5">
        <v>2024</v>
      </c>
      <c r="G2567" s="5">
        <v>1.75631695175367E-3</v>
      </c>
    </row>
    <row r="2568" spans="1:7" x14ac:dyDescent="0.25">
      <c r="A2568" s="5" t="s">
        <v>10</v>
      </c>
      <c r="B2568" s="5" t="s">
        <v>6</v>
      </c>
      <c r="C2568" s="5" t="s">
        <v>51</v>
      </c>
      <c r="D2568" s="5" t="s">
        <v>80</v>
      </c>
      <c r="E2568" s="5" t="s">
        <v>20</v>
      </c>
      <c r="F2568" s="5">
        <v>2024</v>
      </c>
      <c r="G2568" s="5">
        <v>2.92403509037472E-3</v>
      </c>
    </row>
    <row r="2569" spans="1:7" x14ac:dyDescent="0.25">
      <c r="A2569" s="5" t="s">
        <v>10</v>
      </c>
      <c r="B2569" s="5" t="s">
        <v>7</v>
      </c>
      <c r="C2569" s="5" t="s">
        <v>51</v>
      </c>
      <c r="D2569" s="5" t="s">
        <v>80</v>
      </c>
      <c r="E2569" s="5" t="s">
        <v>20</v>
      </c>
      <c r="F2569" s="5">
        <v>2024</v>
      </c>
      <c r="G2569" s="5">
        <v>4.3644614261167001E-3</v>
      </c>
    </row>
    <row r="2570" spans="1:7" x14ac:dyDescent="0.25">
      <c r="A2570" s="5" t="s">
        <v>10</v>
      </c>
      <c r="B2570" s="5" t="s">
        <v>8</v>
      </c>
      <c r="C2570" s="5" t="s">
        <v>51</v>
      </c>
      <c r="D2570" s="5" t="s">
        <v>80</v>
      </c>
      <c r="E2570" s="5" t="s">
        <v>20</v>
      </c>
      <c r="F2570" s="5">
        <v>2024</v>
      </c>
      <c r="G2570" s="5">
        <v>6.41769042609713E-3</v>
      </c>
    </row>
    <row r="2571" spans="1:7" x14ac:dyDescent="0.25">
      <c r="A2571" s="5" t="s">
        <v>10</v>
      </c>
      <c r="B2571" s="5" t="s">
        <v>9</v>
      </c>
      <c r="C2571" s="5" t="s">
        <v>51</v>
      </c>
      <c r="D2571" s="5" t="s">
        <v>80</v>
      </c>
      <c r="E2571" s="5" t="s">
        <v>20</v>
      </c>
      <c r="F2571" s="5">
        <v>2024</v>
      </c>
      <c r="G2571" s="5">
        <v>1.14800180241428E-2</v>
      </c>
    </row>
    <row r="2572" spans="1:7" x14ac:dyDescent="0.25">
      <c r="A2572" s="5" t="s">
        <v>3</v>
      </c>
      <c r="B2572" s="5" t="s">
        <v>4</v>
      </c>
      <c r="C2572" s="5" t="s">
        <v>51</v>
      </c>
      <c r="D2572" s="5" t="s">
        <v>80</v>
      </c>
      <c r="E2572" s="5" t="s">
        <v>20</v>
      </c>
      <c r="F2572" s="5">
        <v>2025</v>
      </c>
      <c r="G2572" s="5">
        <v>1.0333194329459601E-3</v>
      </c>
    </row>
    <row r="2573" spans="1:7" x14ac:dyDescent="0.25">
      <c r="A2573" s="5" t="s">
        <v>3</v>
      </c>
      <c r="B2573" s="5" t="s">
        <v>6</v>
      </c>
      <c r="C2573" s="5" t="s">
        <v>51</v>
      </c>
      <c r="D2573" s="5" t="s">
        <v>80</v>
      </c>
      <c r="E2573" s="5" t="s">
        <v>20</v>
      </c>
      <c r="F2573" s="5">
        <v>2025</v>
      </c>
      <c r="G2573" s="5">
        <v>1.5394991924474999E-3</v>
      </c>
    </row>
    <row r="2574" spans="1:7" x14ac:dyDescent="0.25">
      <c r="A2574" s="5" t="s">
        <v>3</v>
      </c>
      <c r="B2574" s="5" t="s">
        <v>7</v>
      </c>
      <c r="C2574" s="5" t="s">
        <v>51</v>
      </c>
      <c r="D2574" s="5" t="s">
        <v>80</v>
      </c>
      <c r="E2574" s="5" t="s">
        <v>20</v>
      </c>
      <c r="F2574" s="5">
        <v>2025</v>
      </c>
      <c r="G2574" s="5">
        <v>1.9728930013484598E-3</v>
      </c>
    </row>
    <row r="2575" spans="1:7" x14ac:dyDescent="0.25">
      <c r="A2575" s="5" t="s">
        <v>3</v>
      </c>
      <c r="B2575" s="5" t="s">
        <v>8</v>
      </c>
      <c r="C2575" s="5" t="s">
        <v>51</v>
      </c>
      <c r="D2575" s="5" t="s">
        <v>80</v>
      </c>
      <c r="E2575" s="5" t="s">
        <v>20</v>
      </c>
      <c r="F2575" s="5">
        <v>2025</v>
      </c>
      <c r="G2575" s="5">
        <v>2.7269900825415E-3</v>
      </c>
    </row>
    <row r="2576" spans="1:7" x14ac:dyDescent="0.25">
      <c r="A2576" s="5" t="s">
        <v>3</v>
      </c>
      <c r="B2576" s="5" t="s">
        <v>9</v>
      </c>
      <c r="C2576" s="5" t="s">
        <v>51</v>
      </c>
      <c r="D2576" s="5" t="s">
        <v>80</v>
      </c>
      <c r="E2576" s="5" t="s">
        <v>20</v>
      </c>
      <c r="F2576" s="5">
        <v>2025</v>
      </c>
      <c r="G2576" s="5">
        <v>5.0796512904295503E-3</v>
      </c>
    </row>
    <row r="2577" spans="1:7" x14ac:dyDescent="0.25">
      <c r="A2577" s="5" t="s">
        <v>10</v>
      </c>
      <c r="B2577" s="5" t="s">
        <v>4</v>
      </c>
      <c r="C2577" s="5" t="s">
        <v>51</v>
      </c>
      <c r="D2577" s="5" t="s">
        <v>80</v>
      </c>
      <c r="E2577" s="5" t="s">
        <v>20</v>
      </c>
      <c r="F2577" s="5">
        <v>2025</v>
      </c>
      <c r="G2577" s="5">
        <v>1.8077446832258099E-3</v>
      </c>
    </row>
    <row r="2578" spans="1:7" x14ac:dyDescent="0.25">
      <c r="A2578" s="5" t="s">
        <v>10</v>
      </c>
      <c r="B2578" s="5" t="s">
        <v>6</v>
      </c>
      <c r="C2578" s="5" t="s">
        <v>51</v>
      </c>
      <c r="D2578" s="5" t="s">
        <v>80</v>
      </c>
      <c r="E2578" s="5" t="s">
        <v>20</v>
      </c>
      <c r="F2578" s="5">
        <v>2025</v>
      </c>
      <c r="G2578" s="5">
        <v>3.0024115063180101E-3</v>
      </c>
    </row>
    <row r="2579" spans="1:7" x14ac:dyDescent="0.25">
      <c r="A2579" s="5" t="s">
        <v>10</v>
      </c>
      <c r="B2579" s="5" t="s">
        <v>7</v>
      </c>
      <c r="C2579" s="5" t="s">
        <v>51</v>
      </c>
      <c r="D2579" s="5" t="s">
        <v>80</v>
      </c>
      <c r="E2579" s="5" t="s">
        <v>20</v>
      </c>
      <c r="F2579" s="5">
        <v>2025</v>
      </c>
      <c r="G2579" s="5">
        <v>4.45937571591819E-3</v>
      </c>
    </row>
    <row r="2580" spans="1:7" x14ac:dyDescent="0.25">
      <c r="A2580" s="5" t="s">
        <v>10</v>
      </c>
      <c r="B2580" s="5" t="s">
        <v>8</v>
      </c>
      <c r="C2580" s="5" t="s">
        <v>51</v>
      </c>
      <c r="D2580" s="5" t="s">
        <v>80</v>
      </c>
      <c r="E2580" s="5" t="s">
        <v>20</v>
      </c>
      <c r="F2580" s="5">
        <v>2025</v>
      </c>
      <c r="G2580" s="5">
        <v>6.5512686369285202E-3</v>
      </c>
    </row>
    <row r="2581" spans="1:7" x14ac:dyDescent="0.25">
      <c r="A2581" s="5" t="s">
        <v>10</v>
      </c>
      <c r="B2581" s="5" t="s">
        <v>9</v>
      </c>
      <c r="C2581" s="5" t="s">
        <v>51</v>
      </c>
      <c r="D2581" s="5" t="s">
        <v>80</v>
      </c>
      <c r="E2581" s="5" t="s">
        <v>20</v>
      </c>
      <c r="F2581" s="5">
        <v>2025</v>
      </c>
      <c r="G2581" s="5">
        <v>1.16926386515896E-2</v>
      </c>
    </row>
    <row r="2582" spans="1:7" x14ac:dyDescent="0.25">
      <c r="A2582" s="5" t="s">
        <v>3</v>
      </c>
      <c r="B2582" s="5" t="s">
        <v>4</v>
      </c>
      <c r="C2582" s="5" t="s">
        <v>51</v>
      </c>
      <c r="D2582" s="5" t="s">
        <v>80</v>
      </c>
      <c r="E2582" s="5" t="s">
        <v>20</v>
      </c>
      <c r="F2582" s="5">
        <v>2026</v>
      </c>
      <c r="G2582" s="5">
        <v>1.0656719435690901E-3</v>
      </c>
    </row>
    <row r="2583" spans="1:7" x14ac:dyDescent="0.25">
      <c r="A2583" s="5" t="s">
        <v>3</v>
      </c>
      <c r="B2583" s="5" t="s">
        <v>6</v>
      </c>
      <c r="C2583" s="5" t="s">
        <v>51</v>
      </c>
      <c r="D2583" s="5" t="s">
        <v>80</v>
      </c>
      <c r="E2583" s="5" t="s">
        <v>20</v>
      </c>
      <c r="F2583" s="5">
        <v>2026</v>
      </c>
      <c r="G2583" s="5">
        <v>1.58405871094323E-3</v>
      </c>
    </row>
    <row r="2584" spans="1:7" x14ac:dyDescent="0.25">
      <c r="A2584" s="5" t="s">
        <v>3</v>
      </c>
      <c r="B2584" s="5" t="s">
        <v>7</v>
      </c>
      <c r="C2584" s="5" t="s">
        <v>51</v>
      </c>
      <c r="D2584" s="5" t="s">
        <v>80</v>
      </c>
      <c r="E2584" s="5" t="s">
        <v>20</v>
      </c>
      <c r="F2584" s="5">
        <v>2026</v>
      </c>
      <c r="G2584" s="5">
        <v>2.0209614879867699E-3</v>
      </c>
    </row>
    <row r="2585" spans="1:7" x14ac:dyDescent="0.25">
      <c r="A2585" s="5" t="s">
        <v>3</v>
      </c>
      <c r="B2585" s="5" t="s">
        <v>8</v>
      </c>
      <c r="C2585" s="5" t="s">
        <v>51</v>
      </c>
      <c r="D2585" s="5" t="s">
        <v>80</v>
      </c>
      <c r="E2585" s="5" t="s">
        <v>20</v>
      </c>
      <c r="F2585" s="5">
        <v>2026</v>
      </c>
      <c r="G2585" s="5">
        <v>2.7929328338419999E-3</v>
      </c>
    </row>
    <row r="2586" spans="1:7" x14ac:dyDescent="0.25">
      <c r="A2586" s="5" t="s">
        <v>3</v>
      </c>
      <c r="B2586" s="5" t="s">
        <v>9</v>
      </c>
      <c r="C2586" s="5" t="s">
        <v>51</v>
      </c>
      <c r="D2586" s="5" t="s">
        <v>80</v>
      </c>
      <c r="E2586" s="5" t="s">
        <v>20</v>
      </c>
      <c r="F2586" s="5">
        <v>2026</v>
      </c>
      <c r="G2586" s="5">
        <v>5.1995877155844297E-3</v>
      </c>
    </row>
    <row r="2587" spans="1:7" x14ac:dyDescent="0.25">
      <c r="A2587" s="5" t="s">
        <v>10</v>
      </c>
      <c r="B2587" s="5" t="s">
        <v>4</v>
      </c>
      <c r="C2587" s="5" t="s">
        <v>51</v>
      </c>
      <c r="D2587" s="5" t="s">
        <v>80</v>
      </c>
      <c r="E2587" s="5" t="s">
        <v>20</v>
      </c>
      <c r="F2587" s="5">
        <v>2026</v>
      </c>
      <c r="G2587" s="5">
        <v>1.85666576836323E-3</v>
      </c>
    </row>
    <row r="2588" spans="1:7" x14ac:dyDescent="0.25">
      <c r="A2588" s="5" t="s">
        <v>10</v>
      </c>
      <c r="B2588" s="5" t="s">
        <v>6</v>
      </c>
      <c r="C2588" s="5" t="s">
        <v>51</v>
      </c>
      <c r="D2588" s="5" t="s">
        <v>80</v>
      </c>
      <c r="E2588" s="5" t="s">
        <v>20</v>
      </c>
      <c r="F2588" s="5">
        <v>2026</v>
      </c>
      <c r="G2588" s="5">
        <v>3.0761405595984802E-3</v>
      </c>
    </row>
    <row r="2589" spans="1:7" x14ac:dyDescent="0.25">
      <c r="A2589" s="5" t="s">
        <v>10</v>
      </c>
      <c r="B2589" s="5" t="s">
        <v>7</v>
      </c>
      <c r="C2589" s="5" t="s">
        <v>51</v>
      </c>
      <c r="D2589" s="5" t="s">
        <v>80</v>
      </c>
      <c r="E2589" s="5" t="s">
        <v>20</v>
      </c>
      <c r="F2589" s="5">
        <v>2026</v>
      </c>
      <c r="G2589" s="5">
        <v>4.5462749911250903E-3</v>
      </c>
    </row>
    <row r="2590" spans="1:7" x14ac:dyDescent="0.25">
      <c r="A2590" s="5" t="s">
        <v>10</v>
      </c>
      <c r="B2590" s="5" t="s">
        <v>8</v>
      </c>
      <c r="C2590" s="5" t="s">
        <v>51</v>
      </c>
      <c r="D2590" s="5" t="s">
        <v>80</v>
      </c>
      <c r="E2590" s="5" t="s">
        <v>20</v>
      </c>
      <c r="F2590" s="5">
        <v>2026</v>
      </c>
      <c r="G2590" s="5">
        <v>6.6724678105126401E-3</v>
      </c>
    </row>
    <row r="2591" spans="1:7" x14ac:dyDescent="0.25">
      <c r="A2591" s="5" t="s">
        <v>10</v>
      </c>
      <c r="B2591" s="5" t="s">
        <v>9</v>
      </c>
      <c r="C2591" s="5" t="s">
        <v>51</v>
      </c>
      <c r="D2591" s="5" t="s">
        <v>80</v>
      </c>
      <c r="E2591" s="5" t="s">
        <v>20</v>
      </c>
      <c r="F2591" s="5">
        <v>2026</v>
      </c>
      <c r="G2591" s="5">
        <v>1.18806911183426E-2</v>
      </c>
    </row>
    <row r="2592" spans="1:7" x14ac:dyDescent="0.25">
      <c r="A2592" s="5" t="s">
        <v>3</v>
      </c>
      <c r="B2592" s="5" t="s">
        <v>4</v>
      </c>
      <c r="C2592" s="5" t="s">
        <v>51</v>
      </c>
      <c r="D2592" s="5" t="s">
        <v>80</v>
      </c>
      <c r="E2592" s="5" t="s">
        <v>20</v>
      </c>
      <c r="F2592" s="5">
        <v>2027</v>
      </c>
      <c r="G2592" s="5">
        <v>1.09624272156452E-3</v>
      </c>
    </row>
    <row r="2593" spans="1:7" x14ac:dyDescent="0.25">
      <c r="A2593" s="5" t="s">
        <v>3</v>
      </c>
      <c r="B2593" s="5" t="s">
        <v>6</v>
      </c>
      <c r="C2593" s="5" t="s">
        <v>51</v>
      </c>
      <c r="D2593" s="5" t="s">
        <v>80</v>
      </c>
      <c r="E2593" s="5" t="s">
        <v>20</v>
      </c>
      <c r="F2593" s="5">
        <v>2027</v>
      </c>
      <c r="G2593" s="5">
        <v>1.62576439317723E-3</v>
      </c>
    </row>
    <row r="2594" spans="1:7" x14ac:dyDescent="0.25">
      <c r="A2594" s="5" t="s">
        <v>3</v>
      </c>
      <c r="B2594" s="5" t="s">
        <v>7</v>
      </c>
      <c r="C2594" s="5" t="s">
        <v>51</v>
      </c>
      <c r="D2594" s="5" t="s">
        <v>80</v>
      </c>
      <c r="E2594" s="5" t="s">
        <v>20</v>
      </c>
      <c r="F2594" s="5">
        <v>2027</v>
      </c>
      <c r="G2594" s="5">
        <v>2.0649652409038899E-3</v>
      </c>
    </row>
    <row r="2595" spans="1:7" x14ac:dyDescent="0.25">
      <c r="A2595" s="5" t="s">
        <v>3</v>
      </c>
      <c r="B2595" s="5" t="s">
        <v>8</v>
      </c>
      <c r="C2595" s="5" t="s">
        <v>51</v>
      </c>
      <c r="D2595" s="5" t="s">
        <v>80</v>
      </c>
      <c r="E2595" s="5" t="s">
        <v>20</v>
      </c>
      <c r="F2595" s="5">
        <v>2027</v>
      </c>
      <c r="G2595" s="5">
        <v>2.8532045203720998E-3</v>
      </c>
    </row>
    <row r="2596" spans="1:7" x14ac:dyDescent="0.25">
      <c r="A2596" s="5" t="s">
        <v>3</v>
      </c>
      <c r="B2596" s="5" t="s">
        <v>9</v>
      </c>
      <c r="C2596" s="5" t="s">
        <v>51</v>
      </c>
      <c r="D2596" s="5" t="s">
        <v>80</v>
      </c>
      <c r="E2596" s="5" t="s">
        <v>20</v>
      </c>
      <c r="F2596" s="5">
        <v>2027</v>
      </c>
      <c r="G2596" s="5">
        <v>5.3086593524037601E-3</v>
      </c>
    </row>
    <row r="2597" spans="1:7" x14ac:dyDescent="0.25">
      <c r="A2597" s="5" t="s">
        <v>10</v>
      </c>
      <c r="B2597" s="5" t="s">
        <v>4</v>
      </c>
      <c r="C2597" s="5" t="s">
        <v>51</v>
      </c>
      <c r="D2597" s="5" t="s">
        <v>80</v>
      </c>
      <c r="E2597" s="5" t="s">
        <v>20</v>
      </c>
      <c r="F2597" s="5">
        <v>2027</v>
      </c>
      <c r="G2597" s="5">
        <v>1.90205011039714E-3</v>
      </c>
    </row>
    <row r="2598" spans="1:7" x14ac:dyDescent="0.25">
      <c r="A2598" s="5" t="s">
        <v>10</v>
      </c>
      <c r="B2598" s="5" t="s">
        <v>6</v>
      </c>
      <c r="C2598" s="5" t="s">
        <v>51</v>
      </c>
      <c r="D2598" s="5" t="s">
        <v>80</v>
      </c>
      <c r="E2598" s="5" t="s">
        <v>20</v>
      </c>
      <c r="F2598" s="5">
        <v>2027</v>
      </c>
      <c r="G2598" s="5">
        <v>3.14355943618712E-3</v>
      </c>
    </row>
    <row r="2599" spans="1:7" x14ac:dyDescent="0.25">
      <c r="A2599" s="5" t="s">
        <v>10</v>
      </c>
      <c r="B2599" s="5" t="s">
        <v>7</v>
      </c>
      <c r="C2599" s="5" t="s">
        <v>51</v>
      </c>
      <c r="D2599" s="5" t="s">
        <v>80</v>
      </c>
      <c r="E2599" s="5" t="s">
        <v>20</v>
      </c>
      <c r="F2599" s="5">
        <v>2027</v>
      </c>
      <c r="G2599" s="5">
        <v>4.6228759406100302E-3</v>
      </c>
    </row>
    <row r="2600" spans="1:7" x14ac:dyDescent="0.25">
      <c r="A2600" s="5" t="s">
        <v>10</v>
      </c>
      <c r="B2600" s="5" t="s">
        <v>8</v>
      </c>
      <c r="C2600" s="5" t="s">
        <v>51</v>
      </c>
      <c r="D2600" s="5" t="s">
        <v>80</v>
      </c>
      <c r="E2600" s="5" t="s">
        <v>20</v>
      </c>
      <c r="F2600" s="5">
        <v>2027</v>
      </c>
      <c r="G2600" s="5">
        <v>6.7779550396160401E-3</v>
      </c>
    </row>
    <row r="2601" spans="1:7" x14ac:dyDescent="0.25">
      <c r="A2601" s="5" t="s">
        <v>10</v>
      </c>
      <c r="B2601" s="5" t="s">
        <v>9</v>
      </c>
      <c r="C2601" s="5" t="s">
        <v>51</v>
      </c>
      <c r="D2601" s="5" t="s">
        <v>80</v>
      </c>
      <c r="E2601" s="5" t="s">
        <v>20</v>
      </c>
      <c r="F2601" s="5">
        <v>2027</v>
      </c>
      <c r="G2601" s="5">
        <v>1.2038361506737301E-2</v>
      </c>
    </row>
    <row r="2602" spans="1:7" x14ac:dyDescent="0.25">
      <c r="A2602" s="5" t="s">
        <v>3</v>
      </c>
      <c r="B2602" s="5" t="s">
        <v>4</v>
      </c>
      <c r="C2602" s="5" t="s">
        <v>51</v>
      </c>
      <c r="D2602" s="5" t="s">
        <v>80</v>
      </c>
      <c r="E2602" s="5" t="s">
        <v>20</v>
      </c>
      <c r="F2602" s="5">
        <v>2028</v>
      </c>
      <c r="G2602" s="5">
        <v>1.12552982138176E-3</v>
      </c>
    </row>
    <row r="2603" spans="1:7" x14ac:dyDescent="0.25">
      <c r="A2603" s="5" t="s">
        <v>3</v>
      </c>
      <c r="B2603" s="5" t="s">
        <v>6</v>
      </c>
      <c r="C2603" s="5" t="s">
        <v>51</v>
      </c>
      <c r="D2603" s="5" t="s">
        <v>80</v>
      </c>
      <c r="E2603" s="5" t="s">
        <v>20</v>
      </c>
      <c r="F2603" s="5">
        <v>2028</v>
      </c>
      <c r="G2603" s="5">
        <v>1.6653251490828E-3</v>
      </c>
    </row>
    <row r="2604" spans="1:7" x14ac:dyDescent="0.25">
      <c r="A2604" s="5" t="s">
        <v>3</v>
      </c>
      <c r="B2604" s="5" t="s">
        <v>7</v>
      </c>
      <c r="C2604" s="5" t="s">
        <v>51</v>
      </c>
      <c r="D2604" s="5" t="s">
        <v>80</v>
      </c>
      <c r="E2604" s="5" t="s">
        <v>20</v>
      </c>
      <c r="F2604" s="5">
        <v>2028</v>
      </c>
      <c r="G2604" s="5">
        <v>2.1057405524887102E-3</v>
      </c>
    </row>
    <row r="2605" spans="1:7" x14ac:dyDescent="0.25">
      <c r="A2605" s="5" t="s">
        <v>3</v>
      </c>
      <c r="B2605" s="5" t="s">
        <v>8</v>
      </c>
      <c r="C2605" s="5" t="s">
        <v>51</v>
      </c>
      <c r="D2605" s="5" t="s">
        <v>80</v>
      </c>
      <c r="E2605" s="5" t="s">
        <v>20</v>
      </c>
      <c r="F2605" s="5">
        <v>2028</v>
      </c>
      <c r="G2605" s="5">
        <v>2.9089524430779101E-3</v>
      </c>
    </row>
    <row r="2606" spans="1:7" x14ac:dyDescent="0.25">
      <c r="A2606" s="5" t="s">
        <v>3</v>
      </c>
      <c r="B2606" s="5" t="s">
        <v>9</v>
      </c>
      <c r="C2606" s="5" t="s">
        <v>51</v>
      </c>
      <c r="D2606" s="5" t="s">
        <v>80</v>
      </c>
      <c r="E2606" s="5" t="s">
        <v>20</v>
      </c>
      <c r="F2606" s="5">
        <v>2028</v>
      </c>
      <c r="G2606" s="5">
        <v>5.4089544427998199E-3</v>
      </c>
    </row>
    <row r="2607" spans="1:7" x14ac:dyDescent="0.25">
      <c r="A2607" s="5" t="s">
        <v>10</v>
      </c>
      <c r="B2607" s="5" t="s">
        <v>4</v>
      </c>
      <c r="C2607" s="5" t="s">
        <v>51</v>
      </c>
      <c r="D2607" s="5" t="s">
        <v>80</v>
      </c>
      <c r="E2607" s="5" t="s">
        <v>20</v>
      </c>
      <c r="F2607" s="5">
        <v>2028</v>
      </c>
      <c r="G2607" s="5">
        <v>1.9447833325045899E-3</v>
      </c>
    </row>
    <row r="2608" spans="1:7" x14ac:dyDescent="0.25">
      <c r="A2608" s="5" t="s">
        <v>10</v>
      </c>
      <c r="B2608" s="5" t="s">
        <v>6</v>
      </c>
      <c r="C2608" s="5" t="s">
        <v>51</v>
      </c>
      <c r="D2608" s="5" t="s">
        <v>80</v>
      </c>
      <c r="E2608" s="5" t="s">
        <v>20</v>
      </c>
      <c r="F2608" s="5">
        <v>2028</v>
      </c>
      <c r="G2608" s="5">
        <v>3.2060631001012102E-3</v>
      </c>
    </row>
    <row r="2609" spans="1:7" x14ac:dyDescent="0.25">
      <c r="A2609" s="5" t="s">
        <v>10</v>
      </c>
      <c r="B2609" s="5" t="s">
        <v>7</v>
      </c>
      <c r="C2609" s="5" t="s">
        <v>51</v>
      </c>
      <c r="D2609" s="5" t="s">
        <v>80</v>
      </c>
      <c r="E2609" s="5" t="s">
        <v>20</v>
      </c>
      <c r="F2609" s="5">
        <v>2028</v>
      </c>
      <c r="G2609" s="5">
        <v>4.6910739310641299E-3</v>
      </c>
    </row>
    <row r="2610" spans="1:7" x14ac:dyDescent="0.25">
      <c r="A2610" s="5" t="s">
        <v>10</v>
      </c>
      <c r="B2610" s="5" t="s">
        <v>8</v>
      </c>
      <c r="C2610" s="5" t="s">
        <v>51</v>
      </c>
      <c r="D2610" s="5" t="s">
        <v>80</v>
      </c>
      <c r="E2610" s="5" t="s">
        <v>20</v>
      </c>
      <c r="F2610" s="5">
        <v>2028</v>
      </c>
      <c r="G2610" s="5">
        <v>6.8704237429040704E-3</v>
      </c>
    </row>
    <row r="2611" spans="1:7" x14ac:dyDescent="0.25">
      <c r="A2611" s="5" t="s">
        <v>10</v>
      </c>
      <c r="B2611" s="5" t="s">
        <v>9</v>
      </c>
      <c r="C2611" s="5" t="s">
        <v>51</v>
      </c>
      <c r="D2611" s="5" t="s">
        <v>80</v>
      </c>
      <c r="E2611" s="5" t="s">
        <v>20</v>
      </c>
      <c r="F2611" s="5">
        <v>2028</v>
      </c>
      <c r="G2611" s="5">
        <v>1.21701090834966E-2</v>
      </c>
    </row>
    <row r="2612" spans="1:7" x14ac:dyDescent="0.25">
      <c r="A2612" s="5" t="s">
        <v>3</v>
      </c>
      <c r="B2612" s="5" t="s">
        <v>4</v>
      </c>
      <c r="C2612" s="5" t="s">
        <v>51</v>
      </c>
      <c r="D2612" s="5" t="s">
        <v>80</v>
      </c>
      <c r="E2612" s="5" t="s">
        <v>20</v>
      </c>
      <c r="F2612" s="5">
        <v>2029</v>
      </c>
      <c r="G2612" s="5">
        <v>1.1530659343164599E-3</v>
      </c>
    </row>
    <row r="2613" spans="1:7" x14ac:dyDescent="0.25">
      <c r="A2613" s="5" t="s">
        <v>3</v>
      </c>
      <c r="B2613" s="5" t="s">
        <v>6</v>
      </c>
      <c r="C2613" s="5" t="s">
        <v>51</v>
      </c>
      <c r="D2613" s="5" t="s">
        <v>80</v>
      </c>
      <c r="E2613" s="5" t="s">
        <v>20</v>
      </c>
      <c r="F2613" s="5">
        <v>2029</v>
      </c>
      <c r="G2613" s="5">
        <v>1.70206064408217E-3</v>
      </c>
    </row>
    <row r="2614" spans="1:7" x14ac:dyDescent="0.25">
      <c r="A2614" s="5" t="s">
        <v>3</v>
      </c>
      <c r="B2614" s="5" t="s">
        <v>7</v>
      </c>
      <c r="C2614" s="5" t="s">
        <v>51</v>
      </c>
      <c r="D2614" s="5" t="s">
        <v>80</v>
      </c>
      <c r="E2614" s="5" t="s">
        <v>20</v>
      </c>
      <c r="F2614" s="5">
        <v>2029</v>
      </c>
      <c r="G2614" s="5">
        <v>2.1424653967884299E-3</v>
      </c>
    </row>
    <row r="2615" spans="1:7" x14ac:dyDescent="0.25">
      <c r="A2615" s="5" t="s">
        <v>3</v>
      </c>
      <c r="B2615" s="5" t="s">
        <v>8</v>
      </c>
      <c r="C2615" s="5" t="s">
        <v>51</v>
      </c>
      <c r="D2615" s="5" t="s">
        <v>80</v>
      </c>
      <c r="E2615" s="5" t="s">
        <v>20</v>
      </c>
      <c r="F2615" s="5">
        <v>2029</v>
      </c>
      <c r="G2615" s="5">
        <v>2.95903833337676E-3</v>
      </c>
    </row>
    <row r="2616" spans="1:7" x14ac:dyDescent="0.25">
      <c r="A2616" s="5" t="s">
        <v>3</v>
      </c>
      <c r="B2616" s="5" t="s">
        <v>9</v>
      </c>
      <c r="C2616" s="5" t="s">
        <v>51</v>
      </c>
      <c r="D2616" s="5" t="s">
        <v>80</v>
      </c>
      <c r="E2616" s="5" t="s">
        <v>20</v>
      </c>
      <c r="F2616" s="5">
        <v>2029</v>
      </c>
      <c r="G2616" s="5">
        <v>5.4983424353752296E-3</v>
      </c>
    </row>
    <row r="2617" spans="1:7" x14ac:dyDescent="0.25">
      <c r="A2617" s="5" t="s">
        <v>10</v>
      </c>
      <c r="B2617" s="5" t="s">
        <v>4</v>
      </c>
      <c r="C2617" s="5" t="s">
        <v>51</v>
      </c>
      <c r="D2617" s="5" t="s">
        <v>80</v>
      </c>
      <c r="E2617" s="5" t="s">
        <v>20</v>
      </c>
      <c r="F2617" s="5">
        <v>2029</v>
      </c>
      <c r="G2617" s="5">
        <v>1.9840995771126602E-3</v>
      </c>
    </row>
    <row r="2618" spans="1:7" x14ac:dyDescent="0.25">
      <c r="A2618" s="5" t="s">
        <v>10</v>
      </c>
      <c r="B2618" s="5" t="s">
        <v>6</v>
      </c>
      <c r="C2618" s="5" t="s">
        <v>51</v>
      </c>
      <c r="D2618" s="5" t="s">
        <v>80</v>
      </c>
      <c r="E2618" s="5" t="s">
        <v>20</v>
      </c>
      <c r="F2618" s="5">
        <v>2029</v>
      </c>
      <c r="G2618" s="5">
        <v>3.2624043569140599E-3</v>
      </c>
    </row>
    <row r="2619" spans="1:7" x14ac:dyDescent="0.25">
      <c r="A2619" s="5" t="s">
        <v>10</v>
      </c>
      <c r="B2619" s="5" t="s">
        <v>7</v>
      </c>
      <c r="C2619" s="5" t="s">
        <v>51</v>
      </c>
      <c r="D2619" s="5" t="s">
        <v>80</v>
      </c>
      <c r="E2619" s="5" t="s">
        <v>20</v>
      </c>
      <c r="F2619" s="5">
        <v>2029</v>
      </c>
      <c r="G2619" s="5">
        <v>4.7491451427403297E-3</v>
      </c>
    </row>
    <row r="2620" spans="1:7" x14ac:dyDescent="0.25">
      <c r="A2620" s="5" t="s">
        <v>10</v>
      </c>
      <c r="B2620" s="5" t="s">
        <v>8</v>
      </c>
      <c r="C2620" s="5" t="s">
        <v>51</v>
      </c>
      <c r="D2620" s="5" t="s">
        <v>80</v>
      </c>
      <c r="E2620" s="5" t="s">
        <v>20</v>
      </c>
      <c r="F2620" s="5">
        <v>2029</v>
      </c>
      <c r="G2620" s="5">
        <v>6.9473385608856504E-3</v>
      </c>
    </row>
    <row r="2621" spans="1:7" x14ac:dyDescent="0.25">
      <c r="A2621" s="5" t="s">
        <v>10</v>
      </c>
      <c r="B2621" s="5" t="s">
        <v>9</v>
      </c>
      <c r="C2621" s="5" t="s">
        <v>51</v>
      </c>
      <c r="D2621" s="5" t="s">
        <v>80</v>
      </c>
      <c r="E2621" s="5" t="s">
        <v>20</v>
      </c>
      <c r="F2621" s="5">
        <v>2029</v>
      </c>
      <c r="G2621" s="5">
        <v>1.227145328484E-2</v>
      </c>
    </row>
    <row r="2622" spans="1:7" x14ac:dyDescent="0.25">
      <c r="A2622" s="5" t="s">
        <v>3</v>
      </c>
      <c r="B2622" s="5" t="s">
        <v>4</v>
      </c>
      <c r="C2622" s="5" t="s">
        <v>51</v>
      </c>
      <c r="D2622" s="5" t="s">
        <v>80</v>
      </c>
      <c r="E2622" s="5" t="s">
        <v>20</v>
      </c>
      <c r="F2622" s="5">
        <v>2030</v>
      </c>
      <c r="G2622" s="5">
        <v>1.1783033935540499E-3</v>
      </c>
    </row>
    <row r="2623" spans="1:7" x14ac:dyDescent="0.25">
      <c r="A2623" s="5" t="s">
        <v>3</v>
      </c>
      <c r="B2623" s="5" t="s">
        <v>6</v>
      </c>
      <c r="C2623" s="5" t="s">
        <v>51</v>
      </c>
      <c r="D2623" s="5" t="s">
        <v>80</v>
      </c>
      <c r="E2623" s="5" t="s">
        <v>20</v>
      </c>
      <c r="F2623" s="5">
        <v>2030</v>
      </c>
      <c r="G2623" s="5">
        <v>1.73517887700803E-3</v>
      </c>
    </row>
    <row r="2624" spans="1:7" x14ac:dyDescent="0.25">
      <c r="A2624" s="5" t="s">
        <v>3</v>
      </c>
      <c r="B2624" s="5" t="s">
        <v>7</v>
      </c>
      <c r="C2624" s="5" t="s">
        <v>51</v>
      </c>
      <c r="D2624" s="5" t="s">
        <v>80</v>
      </c>
      <c r="E2624" s="5" t="s">
        <v>20</v>
      </c>
      <c r="F2624" s="5">
        <v>2030</v>
      </c>
      <c r="G2624" s="5">
        <v>2.1741939401149E-3</v>
      </c>
    </row>
    <row r="2625" spans="1:7" x14ac:dyDescent="0.25">
      <c r="A2625" s="5" t="s">
        <v>3</v>
      </c>
      <c r="B2625" s="5" t="s">
        <v>8</v>
      </c>
      <c r="C2625" s="5" t="s">
        <v>51</v>
      </c>
      <c r="D2625" s="5" t="s">
        <v>80</v>
      </c>
      <c r="E2625" s="5" t="s">
        <v>20</v>
      </c>
      <c r="F2625" s="5">
        <v>2030</v>
      </c>
      <c r="G2625" s="5">
        <v>3.0021539285101698E-3</v>
      </c>
    </row>
    <row r="2626" spans="1:7" x14ac:dyDescent="0.25">
      <c r="A2626" s="5" t="s">
        <v>3</v>
      </c>
      <c r="B2626" s="5" t="s">
        <v>9</v>
      </c>
      <c r="C2626" s="5" t="s">
        <v>51</v>
      </c>
      <c r="D2626" s="5" t="s">
        <v>80</v>
      </c>
      <c r="E2626" s="5" t="s">
        <v>20</v>
      </c>
      <c r="F2626" s="5">
        <v>2030</v>
      </c>
      <c r="G2626" s="5">
        <v>5.5743829485825902E-3</v>
      </c>
    </row>
    <row r="2627" spans="1:7" x14ac:dyDescent="0.25">
      <c r="A2627" s="5" t="s">
        <v>10</v>
      </c>
      <c r="B2627" s="5" t="s">
        <v>4</v>
      </c>
      <c r="C2627" s="5" t="s">
        <v>51</v>
      </c>
      <c r="D2627" s="5" t="s">
        <v>80</v>
      </c>
      <c r="E2627" s="5" t="s">
        <v>20</v>
      </c>
      <c r="F2627" s="5">
        <v>2030</v>
      </c>
      <c r="G2627" s="5">
        <v>2.0191131615534099E-3</v>
      </c>
    </row>
    <row r="2628" spans="1:7" x14ac:dyDescent="0.25">
      <c r="A2628" s="5" t="s">
        <v>10</v>
      </c>
      <c r="B2628" s="5" t="s">
        <v>6</v>
      </c>
      <c r="C2628" s="5" t="s">
        <v>51</v>
      </c>
      <c r="D2628" s="5" t="s">
        <v>80</v>
      </c>
      <c r="E2628" s="5" t="s">
        <v>20</v>
      </c>
      <c r="F2628" s="5">
        <v>2030</v>
      </c>
      <c r="G2628" s="5">
        <v>3.3111529180323402E-3</v>
      </c>
    </row>
    <row r="2629" spans="1:7" x14ac:dyDescent="0.25">
      <c r="A2629" s="5" t="s">
        <v>10</v>
      </c>
      <c r="B2629" s="5" t="s">
        <v>7</v>
      </c>
      <c r="C2629" s="5" t="s">
        <v>51</v>
      </c>
      <c r="D2629" s="5" t="s">
        <v>80</v>
      </c>
      <c r="E2629" s="5" t="s">
        <v>20</v>
      </c>
      <c r="F2629" s="5">
        <v>2030</v>
      </c>
      <c r="G2629" s="5">
        <v>4.7951400148591398E-3</v>
      </c>
    </row>
    <row r="2630" spans="1:7" x14ac:dyDescent="0.25">
      <c r="A2630" s="5" t="s">
        <v>10</v>
      </c>
      <c r="B2630" s="5" t="s">
        <v>8</v>
      </c>
      <c r="C2630" s="5" t="s">
        <v>51</v>
      </c>
      <c r="D2630" s="5" t="s">
        <v>80</v>
      </c>
      <c r="E2630" s="5" t="s">
        <v>20</v>
      </c>
      <c r="F2630" s="5">
        <v>2030</v>
      </c>
      <c r="G2630" s="5">
        <v>7.0058487949806901E-3</v>
      </c>
    </row>
    <row r="2631" spans="1:7" x14ac:dyDescent="0.25">
      <c r="A2631" s="5" t="s">
        <v>10</v>
      </c>
      <c r="B2631" s="5" t="s">
        <v>9</v>
      </c>
      <c r="C2631" s="5" t="s">
        <v>51</v>
      </c>
      <c r="D2631" s="5" t="s">
        <v>80</v>
      </c>
      <c r="E2631" s="5" t="s">
        <v>20</v>
      </c>
      <c r="F2631" s="5">
        <v>2030</v>
      </c>
      <c r="G2631" s="5">
        <v>1.23374270315059E-2</v>
      </c>
    </row>
    <row r="2632" spans="1:7" x14ac:dyDescent="0.25">
      <c r="A2632" s="5" t="s">
        <v>3</v>
      </c>
      <c r="B2632" s="5" t="s">
        <v>4</v>
      </c>
      <c r="C2632" s="5" t="s">
        <v>51</v>
      </c>
      <c r="D2632" s="5" t="s">
        <v>80</v>
      </c>
      <c r="E2632" s="5" t="s">
        <v>20</v>
      </c>
      <c r="F2632" s="5">
        <v>2031</v>
      </c>
      <c r="G2632" s="5">
        <v>1.20060243339595E-3</v>
      </c>
    </row>
    <row r="2633" spans="1:7" x14ac:dyDescent="0.25">
      <c r="A2633" s="5" t="s">
        <v>3</v>
      </c>
      <c r="B2633" s="5" t="s">
        <v>6</v>
      </c>
      <c r="C2633" s="5" t="s">
        <v>51</v>
      </c>
      <c r="D2633" s="5" t="s">
        <v>80</v>
      </c>
      <c r="E2633" s="5" t="s">
        <v>20</v>
      </c>
      <c r="F2633" s="5">
        <v>2031</v>
      </c>
      <c r="G2633" s="5">
        <v>1.7637605178354599E-3</v>
      </c>
    </row>
    <row r="2634" spans="1:7" x14ac:dyDescent="0.25">
      <c r="A2634" s="5" t="s">
        <v>3</v>
      </c>
      <c r="B2634" s="5" t="s">
        <v>7</v>
      </c>
      <c r="C2634" s="5" t="s">
        <v>51</v>
      </c>
      <c r="D2634" s="5" t="s">
        <v>80</v>
      </c>
      <c r="E2634" s="5" t="s">
        <v>20</v>
      </c>
      <c r="F2634" s="5">
        <v>2031</v>
      </c>
      <c r="G2634" s="5">
        <v>2.19984039107958E-3</v>
      </c>
    </row>
    <row r="2635" spans="1:7" x14ac:dyDescent="0.25">
      <c r="A2635" s="5" t="s">
        <v>3</v>
      </c>
      <c r="B2635" s="5" t="s">
        <v>8</v>
      </c>
      <c r="C2635" s="5" t="s">
        <v>51</v>
      </c>
      <c r="D2635" s="5" t="s">
        <v>80</v>
      </c>
      <c r="E2635" s="5" t="s">
        <v>20</v>
      </c>
      <c r="F2635" s="5">
        <v>2031</v>
      </c>
      <c r="G2635" s="5">
        <v>3.0367991025213102E-3</v>
      </c>
    </row>
    <row r="2636" spans="1:7" x14ac:dyDescent="0.25">
      <c r="A2636" s="5" t="s">
        <v>3</v>
      </c>
      <c r="B2636" s="5" t="s">
        <v>9</v>
      </c>
      <c r="C2636" s="5" t="s">
        <v>51</v>
      </c>
      <c r="D2636" s="5" t="s">
        <v>80</v>
      </c>
      <c r="E2636" s="5" t="s">
        <v>20</v>
      </c>
      <c r="F2636" s="5">
        <v>2031</v>
      </c>
      <c r="G2636" s="5">
        <v>5.6342876565321602E-3</v>
      </c>
    </row>
    <row r="2637" spans="1:7" x14ac:dyDescent="0.25">
      <c r="A2637" s="5" t="s">
        <v>10</v>
      </c>
      <c r="B2637" s="5" t="s">
        <v>4</v>
      </c>
      <c r="C2637" s="5" t="s">
        <v>51</v>
      </c>
      <c r="D2637" s="5" t="s">
        <v>80</v>
      </c>
      <c r="E2637" s="5" t="s">
        <v>20</v>
      </c>
      <c r="F2637" s="5">
        <v>2031</v>
      </c>
      <c r="G2637" s="5">
        <v>2.0488027999663598E-3</v>
      </c>
    </row>
    <row r="2638" spans="1:7" x14ac:dyDescent="0.25">
      <c r="A2638" s="5" t="s">
        <v>10</v>
      </c>
      <c r="B2638" s="5" t="s">
        <v>6</v>
      </c>
      <c r="C2638" s="5" t="s">
        <v>51</v>
      </c>
      <c r="D2638" s="5" t="s">
        <v>80</v>
      </c>
      <c r="E2638" s="5" t="s">
        <v>20</v>
      </c>
      <c r="F2638" s="5">
        <v>2031</v>
      </c>
      <c r="G2638" s="5">
        <v>3.3506731161525201E-3</v>
      </c>
    </row>
    <row r="2639" spans="1:7" x14ac:dyDescent="0.25">
      <c r="A2639" s="5" t="s">
        <v>10</v>
      </c>
      <c r="B2639" s="5" t="s">
        <v>7</v>
      </c>
      <c r="C2639" s="5" t="s">
        <v>51</v>
      </c>
      <c r="D2639" s="5" t="s">
        <v>80</v>
      </c>
      <c r="E2639" s="5" t="s">
        <v>20</v>
      </c>
      <c r="F2639" s="5">
        <v>2031</v>
      </c>
      <c r="G2639" s="5">
        <v>4.8268591258621802E-3</v>
      </c>
    </row>
    <row r="2640" spans="1:7" x14ac:dyDescent="0.25">
      <c r="A2640" s="5" t="s">
        <v>10</v>
      </c>
      <c r="B2640" s="5" t="s">
        <v>8</v>
      </c>
      <c r="C2640" s="5" t="s">
        <v>51</v>
      </c>
      <c r="D2640" s="5" t="s">
        <v>80</v>
      </c>
      <c r="E2640" s="5" t="s">
        <v>20</v>
      </c>
      <c r="F2640" s="5">
        <v>2031</v>
      </c>
      <c r="G2640" s="5">
        <v>7.0427580489692901E-3</v>
      </c>
    </row>
    <row r="2641" spans="1:7" x14ac:dyDescent="0.25">
      <c r="A2641" s="5" t="s">
        <v>10</v>
      </c>
      <c r="B2641" s="5" t="s">
        <v>9</v>
      </c>
      <c r="C2641" s="5" t="s">
        <v>51</v>
      </c>
      <c r="D2641" s="5" t="s">
        <v>80</v>
      </c>
      <c r="E2641" s="5" t="s">
        <v>20</v>
      </c>
      <c r="F2641" s="5">
        <v>2031</v>
      </c>
      <c r="G2641" s="5">
        <v>1.2362543155684001E-2</v>
      </c>
    </row>
    <row r="2642" spans="1:7" x14ac:dyDescent="0.25">
      <c r="A2642" s="5" t="s">
        <v>3</v>
      </c>
      <c r="B2642" s="5" t="s">
        <v>4</v>
      </c>
      <c r="C2642" s="5" t="s">
        <v>51</v>
      </c>
      <c r="D2642" s="5" t="s">
        <v>80</v>
      </c>
      <c r="E2642" s="5" t="s">
        <v>21</v>
      </c>
      <c r="F2642" s="5">
        <v>2021</v>
      </c>
      <c r="G2642" s="5">
        <v>1.9042087954383199E-3</v>
      </c>
    </row>
    <row r="2643" spans="1:7" x14ac:dyDescent="0.25">
      <c r="A2643" s="5" t="s">
        <v>3</v>
      </c>
      <c r="B2643" s="5" t="s">
        <v>6</v>
      </c>
      <c r="C2643" s="5" t="s">
        <v>51</v>
      </c>
      <c r="D2643" s="5" t="s">
        <v>80</v>
      </c>
      <c r="E2643" s="5" t="s">
        <v>21</v>
      </c>
      <c r="F2643" s="5">
        <v>2021</v>
      </c>
      <c r="G2643" s="5">
        <v>2.7450462958414201E-3</v>
      </c>
    </row>
    <row r="2644" spans="1:7" x14ac:dyDescent="0.25">
      <c r="A2644" s="5" t="s">
        <v>3</v>
      </c>
      <c r="B2644" s="5" t="s">
        <v>7</v>
      </c>
      <c r="C2644" s="5" t="s">
        <v>51</v>
      </c>
      <c r="D2644" s="5" t="s">
        <v>80</v>
      </c>
      <c r="E2644" s="5" t="s">
        <v>21</v>
      </c>
      <c r="F2644" s="5">
        <v>2021</v>
      </c>
      <c r="G2644" s="5">
        <v>3.4917332630104501E-3</v>
      </c>
    </row>
    <row r="2645" spans="1:7" x14ac:dyDescent="0.25">
      <c r="A2645" s="5" t="s">
        <v>3</v>
      </c>
      <c r="B2645" s="5" t="s">
        <v>8</v>
      </c>
      <c r="C2645" s="5" t="s">
        <v>51</v>
      </c>
      <c r="D2645" s="5" t="s">
        <v>80</v>
      </c>
      <c r="E2645" s="5" t="s">
        <v>21</v>
      </c>
      <c r="F2645" s="5">
        <v>2021</v>
      </c>
      <c r="G2645" s="5">
        <v>4.6577093840686297E-3</v>
      </c>
    </row>
    <row r="2646" spans="1:7" x14ac:dyDescent="0.25">
      <c r="A2646" s="5" t="s">
        <v>3</v>
      </c>
      <c r="B2646" s="5" t="s">
        <v>9</v>
      </c>
      <c r="C2646" s="5" t="s">
        <v>51</v>
      </c>
      <c r="D2646" s="5" t="s">
        <v>80</v>
      </c>
      <c r="E2646" s="5" t="s">
        <v>21</v>
      </c>
      <c r="F2646" s="5">
        <v>2021</v>
      </c>
      <c r="G2646" s="5">
        <v>8.6813592660043501E-3</v>
      </c>
    </row>
    <row r="2647" spans="1:7" x14ac:dyDescent="0.25">
      <c r="A2647" s="5" t="s">
        <v>10</v>
      </c>
      <c r="B2647" s="5" t="s">
        <v>4</v>
      </c>
      <c r="C2647" s="5" t="s">
        <v>51</v>
      </c>
      <c r="D2647" s="5" t="s">
        <v>80</v>
      </c>
      <c r="E2647" s="5" t="s">
        <v>21</v>
      </c>
      <c r="F2647" s="5">
        <v>2021</v>
      </c>
      <c r="G2647" s="5">
        <v>6.9642766130106996E-3</v>
      </c>
    </row>
    <row r="2648" spans="1:7" x14ac:dyDescent="0.25">
      <c r="A2648" s="5" t="s">
        <v>10</v>
      </c>
      <c r="B2648" s="5" t="s">
        <v>6</v>
      </c>
      <c r="C2648" s="5" t="s">
        <v>51</v>
      </c>
      <c r="D2648" s="5" t="s">
        <v>80</v>
      </c>
      <c r="E2648" s="5" t="s">
        <v>21</v>
      </c>
      <c r="F2648" s="5">
        <v>2021</v>
      </c>
      <c r="G2648" s="5">
        <v>1.31600495287767E-2</v>
      </c>
    </row>
    <row r="2649" spans="1:7" x14ac:dyDescent="0.25">
      <c r="A2649" s="5" t="s">
        <v>10</v>
      </c>
      <c r="B2649" s="5" t="s">
        <v>7</v>
      </c>
      <c r="C2649" s="5" t="s">
        <v>51</v>
      </c>
      <c r="D2649" s="5" t="s">
        <v>80</v>
      </c>
      <c r="E2649" s="5" t="s">
        <v>21</v>
      </c>
      <c r="F2649" s="5">
        <v>2021</v>
      </c>
      <c r="G2649" s="5">
        <v>1.9621792615161501E-2</v>
      </c>
    </row>
    <row r="2650" spans="1:7" x14ac:dyDescent="0.25">
      <c r="A2650" s="5" t="s">
        <v>10</v>
      </c>
      <c r="B2650" s="5" t="s">
        <v>8</v>
      </c>
      <c r="C2650" s="5" t="s">
        <v>51</v>
      </c>
      <c r="D2650" s="5" t="s">
        <v>80</v>
      </c>
      <c r="E2650" s="5" t="s">
        <v>21</v>
      </c>
      <c r="F2650" s="5">
        <v>2021</v>
      </c>
      <c r="G2650" s="5">
        <v>3.27062558505044E-2</v>
      </c>
    </row>
    <row r="2651" spans="1:7" x14ac:dyDescent="0.25">
      <c r="A2651" s="5" t="s">
        <v>10</v>
      </c>
      <c r="B2651" s="5" t="s">
        <v>9</v>
      </c>
      <c r="C2651" s="5" t="s">
        <v>51</v>
      </c>
      <c r="D2651" s="5" t="s">
        <v>80</v>
      </c>
      <c r="E2651" s="5" t="s">
        <v>21</v>
      </c>
      <c r="F2651" s="5">
        <v>2021</v>
      </c>
      <c r="G2651" s="5">
        <v>8.0535949577421495E-2</v>
      </c>
    </row>
    <row r="2652" spans="1:7" x14ac:dyDescent="0.25">
      <c r="A2652" s="5" t="s">
        <v>3</v>
      </c>
      <c r="B2652" s="5" t="s">
        <v>4</v>
      </c>
      <c r="C2652" s="5" t="s">
        <v>51</v>
      </c>
      <c r="D2652" s="5" t="s">
        <v>80</v>
      </c>
      <c r="E2652" s="5" t="s">
        <v>21</v>
      </c>
      <c r="F2652" s="5">
        <v>2022</v>
      </c>
      <c r="G2652" s="5">
        <v>2.1659029201110901E-3</v>
      </c>
    </row>
    <row r="2653" spans="1:7" x14ac:dyDescent="0.25">
      <c r="A2653" s="5" t="s">
        <v>3</v>
      </c>
      <c r="B2653" s="5" t="s">
        <v>6</v>
      </c>
      <c r="C2653" s="5" t="s">
        <v>51</v>
      </c>
      <c r="D2653" s="5" t="s">
        <v>80</v>
      </c>
      <c r="E2653" s="5" t="s">
        <v>21</v>
      </c>
      <c r="F2653" s="5">
        <v>2022</v>
      </c>
      <c r="G2653" s="5">
        <v>3.1074520388292099E-3</v>
      </c>
    </row>
    <row r="2654" spans="1:7" x14ac:dyDescent="0.25">
      <c r="A2654" s="5" t="s">
        <v>3</v>
      </c>
      <c r="B2654" s="5" t="s">
        <v>7</v>
      </c>
      <c r="C2654" s="5" t="s">
        <v>51</v>
      </c>
      <c r="D2654" s="5" t="s">
        <v>80</v>
      </c>
      <c r="E2654" s="5" t="s">
        <v>21</v>
      </c>
      <c r="F2654" s="5">
        <v>2022</v>
      </c>
      <c r="G2654" s="5">
        <v>3.9106258811121902E-3</v>
      </c>
    </row>
    <row r="2655" spans="1:7" x14ac:dyDescent="0.25">
      <c r="A2655" s="5" t="s">
        <v>3</v>
      </c>
      <c r="B2655" s="5" t="s">
        <v>8</v>
      </c>
      <c r="C2655" s="5" t="s">
        <v>51</v>
      </c>
      <c r="D2655" s="5" t="s">
        <v>80</v>
      </c>
      <c r="E2655" s="5" t="s">
        <v>21</v>
      </c>
      <c r="F2655" s="5">
        <v>2022</v>
      </c>
      <c r="G2655" s="5">
        <v>5.2144723998426897E-3</v>
      </c>
    </row>
    <row r="2656" spans="1:7" x14ac:dyDescent="0.25">
      <c r="A2656" s="5" t="s">
        <v>3</v>
      </c>
      <c r="B2656" s="5" t="s">
        <v>9</v>
      </c>
      <c r="C2656" s="5" t="s">
        <v>51</v>
      </c>
      <c r="D2656" s="5" t="s">
        <v>80</v>
      </c>
      <c r="E2656" s="5" t="s">
        <v>21</v>
      </c>
      <c r="F2656" s="5">
        <v>2022</v>
      </c>
      <c r="G2656" s="5">
        <v>9.7061977842915603E-3</v>
      </c>
    </row>
    <row r="2657" spans="1:7" x14ac:dyDescent="0.25">
      <c r="A2657" s="5" t="s">
        <v>10</v>
      </c>
      <c r="B2657" s="5" t="s">
        <v>4</v>
      </c>
      <c r="C2657" s="5" t="s">
        <v>51</v>
      </c>
      <c r="D2657" s="5" t="s">
        <v>80</v>
      </c>
      <c r="E2657" s="5" t="s">
        <v>21</v>
      </c>
      <c r="F2657" s="5">
        <v>2022</v>
      </c>
      <c r="G2657" s="5">
        <v>7.8303926410247492E-3</v>
      </c>
    </row>
    <row r="2658" spans="1:7" x14ac:dyDescent="0.25">
      <c r="A2658" s="5" t="s">
        <v>10</v>
      </c>
      <c r="B2658" s="5" t="s">
        <v>6</v>
      </c>
      <c r="C2658" s="5" t="s">
        <v>51</v>
      </c>
      <c r="D2658" s="5" t="s">
        <v>80</v>
      </c>
      <c r="E2658" s="5" t="s">
        <v>21</v>
      </c>
      <c r="F2658" s="5">
        <v>2022</v>
      </c>
      <c r="G2658" s="5">
        <v>1.47008151656213E-2</v>
      </c>
    </row>
    <row r="2659" spans="1:7" x14ac:dyDescent="0.25">
      <c r="A2659" s="5" t="s">
        <v>10</v>
      </c>
      <c r="B2659" s="5" t="s">
        <v>7</v>
      </c>
      <c r="C2659" s="5" t="s">
        <v>51</v>
      </c>
      <c r="D2659" s="5" t="s">
        <v>80</v>
      </c>
      <c r="E2659" s="5" t="s">
        <v>21</v>
      </c>
      <c r="F2659" s="5">
        <v>2022</v>
      </c>
      <c r="G2659" s="5">
        <v>2.1652209255828701E-2</v>
      </c>
    </row>
    <row r="2660" spans="1:7" x14ac:dyDescent="0.25">
      <c r="A2660" s="5" t="s">
        <v>10</v>
      </c>
      <c r="B2660" s="5" t="s">
        <v>8</v>
      </c>
      <c r="C2660" s="5" t="s">
        <v>51</v>
      </c>
      <c r="D2660" s="5" t="s">
        <v>80</v>
      </c>
      <c r="E2660" s="5" t="s">
        <v>21</v>
      </c>
      <c r="F2660" s="5">
        <v>2022</v>
      </c>
      <c r="G2660" s="5">
        <v>3.5943589906957202E-2</v>
      </c>
    </row>
    <row r="2661" spans="1:7" x14ac:dyDescent="0.25">
      <c r="A2661" s="5" t="s">
        <v>10</v>
      </c>
      <c r="B2661" s="5" t="s">
        <v>9</v>
      </c>
      <c r="C2661" s="5" t="s">
        <v>51</v>
      </c>
      <c r="D2661" s="5" t="s">
        <v>80</v>
      </c>
      <c r="E2661" s="5" t="s">
        <v>21</v>
      </c>
      <c r="F2661" s="5">
        <v>2022</v>
      </c>
      <c r="G2661" s="5">
        <v>8.7343119229350202E-2</v>
      </c>
    </row>
    <row r="2662" spans="1:7" x14ac:dyDescent="0.25">
      <c r="A2662" s="5" t="s">
        <v>3</v>
      </c>
      <c r="B2662" s="5" t="s">
        <v>4</v>
      </c>
      <c r="C2662" s="5" t="s">
        <v>51</v>
      </c>
      <c r="D2662" s="5" t="s">
        <v>80</v>
      </c>
      <c r="E2662" s="5" t="s">
        <v>21</v>
      </c>
      <c r="F2662" s="5">
        <v>2023</v>
      </c>
      <c r="G2662" s="5">
        <v>2.3810689564481998E-3</v>
      </c>
    </row>
    <row r="2663" spans="1:7" x14ac:dyDescent="0.25">
      <c r="A2663" s="5" t="s">
        <v>3</v>
      </c>
      <c r="B2663" s="5" t="s">
        <v>6</v>
      </c>
      <c r="C2663" s="5" t="s">
        <v>51</v>
      </c>
      <c r="D2663" s="5" t="s">
        <v>80</v>
      </c>
      <c r="E2663" s="5" t="s">
        <v>21</v>
      </c>
      <c r="F2663" s="5">
        <v>2023</v>
      </c>
      <c r="G2663" s="5">
        <v>3.4024249610821598E-3</v>
      </c>
    </row>
    <row r="2664" spans="1:7" x14ac:dyDescent="0.25">
      <c r="A2664" s="5" t="s">
        <v>3</v>
      </c>
      <c r="B2664" s="5" t="s">
        <v>7</v>
      </c>
      <c r="C2664" s="5" t="s">
        <v>51</v>
      </c>
      <c r="D2664" s="5" t="s">
        <v>80</v>
      </c>
      <c r="E2664" s="5" t="s">
        <v>21</v>
      </c>
      <c r="F2664" s="5">
        <v>2023</v>
      </c>
      <c r="G2664" s="5">
        <v>4.2435735358064804E-3</v>
      </c>
    </row>
    <row r="2665" spans="1:7" x14ac:dyDescent="0.25">
      <c r="A2665" s="5" t="s">
        <v>3</v>
      </c>
      <c r="B2665" s="5" t="s">
        <v>8</v>
      </c>
      <c r="C2665" s="5" t="s">
        <v>51</v>
      </c>
      <c r="D2665" s="5" t="s">
        <v>80</v>
      </c>
      <c r="E2665" s="5" t="s">
        <v>21</v>
      </c>
      <c r="F2665" s="5">
        <v>2023</v>
      </c>
      <c r="G2665" s="5">
        <v>5.6563450731836502E-3</v>
      </c>
    </row>
    <row r="2666" spans="1:7" x14ac:dyDescent="0.25">
      <c r="A2666" s="5" t="s">
        <v>3</v>
      </c>
      <c r="B2666" s="5" t="s">
        <v>9</v>
      </c>
      <c r="C2666" s="5" t="s">
        <v>51</v>
      </c>
      <c r="D2666" s="5" t="s">
        <v>80</v>
      </c>
      <c r="E2666" s="5" t="s">
        <v>21</v>
      </c>
      <c r="F2666" s="5">
        <v>2023</v>
      </c>
      <c r="G2666" s="5">
        <v>1.05153594784212E-2</v>
      </c>
    </row>
    <row r="2667" spans="1:7" x14ac:dyDescent="0.25">
      <c r="A2667" s="5" t="s">
        <v>10</v>
      </c>
      <c r="B2667" s="5" t="s">
        <v>4</v>
      </c>
      <c r="C2667" s="5" t="s">
        <v>51</v>
      </c>
      <c r="D2667" s="5" t="s">
        <v>80</v>
      </c>
      <c r="E2667" s="5" t="s">
        <v>21</v>
      </c>
      <c r="F2667" s="5">
        <v>2023</v>
      </c>
      <c r="G2667" s="5">
        <v>8.4875961797492294E-3</v>
      </c>
    </row>
    <row r="2668" spans="1:7" x14ac:dyDescent="0.25">
      <c r="A2668" s="5" t="s">
        <v>10</v>
      </c>
      <c r="B2668" s="5" t="s">
        <v>6</v>
      </c>
      <c r="C2668" s="5" t="s">
        <v>51</v>
      </c>
      <c r="D2668" s="5" t="s">
        <v>80</v>
      </c>
      <c r="E2668" s="5" t="s">
        <v>21</v>
      </c>
      <c r="F2668" s="5">
        <v>2023</v>
      </c>
      <c r="G2668" s="5">
        <v>1.5844257336410799E-2</v>
      </c>
    </row>
    <row r="2669" spans="1:7" x14ac:dyDescent="0.25">
      <c r="A2669" s="5" t="s">
        <v>10</v>
      </c>
      <c r="B2669" s="5" t="s">
        <v>7</v>
      </c>
      <c r="C2669" s="5" t="s">
        <v>51</v>
      </c>
      <c r="D2669" s="5" t="s">
        <v>80</v>
      </c>
      <c r="E2669" s="5" t="s">
        <v>21</v>
      </c>
      <c r="F2669" s="5">
        <v>2023</v>
      </c>
      <c r="G2669" s="5">
        <v>2.3094718433239399E-2</v>
      </c>
    </row>
    <row r="2670" spans="1:7" x14ac:dyDescent="0.25">
      <c r="A2670" s="5" t="s">
        <v>10</v>
      </c>
      <c r="B2670" s="5" t="s">
        <v>8</v>
      </c>
      <c r="C2670" s="5" t="s">
        <v>51</v>
      </c>
      <c r="D2670" s="5" t="s">
        <v>80</v>
      </c>
      <c r="E2670" s="5" t="s">
        <v>21</v>
      </c>
      <c r="F2670" s="5">
        <v>2023</v>
      </c>
      <c r="G2670" s="5">
        <v>3.8190796902069897E-2</v>
      </c>
    </row>
    <row r="2671" spans="1:7" x14ac:dyDescent="0.25">
      <c r="A2671" s="5" t="s">
        <v>10</v>
      </c>
      <c r="B2671" s="5" t="s">
        <v>9</v>
      </c>
      <c r="C2671" s="5" t="s">
        <v>51</v>
      </c>
      <c r="D2671" s="5" t="s">
        <v>80</v>
      </c>
      <c r="E2671" s="5" t="s">
        <v>21</v>
      </c>
      <c r="F2671" s="5">
        <v>2023</v>
      </c>
      <c r="G2671" s="5">
        <v>9.1653098283973805E-2</v>
      </c>
    </row>
    <row r="2672" spans="1:7" x14ac:dyDescent="0.25">
      <c r="A2672" s="5" t="s">
        <v>3</v>
      </c>
      <c r="B2672" s="5" t="s">
        <v>4</v>
      </c>
      <c r="C2672" s="5" t="s">
        <v>51</v>
      </c>
      <c r="D2672" s="5" t="s">
        <v>80</v>
      </c>
      <c r="E2672" s="5" t="s">
        <v>21</v>
      </c>
      <c r="F2672" s="5">
        <v>2024</v>
      </c>
      <c r="G2672" s="5">
        <v>2.5436171331381899E-3</v>
      </c>
    </row>
    <row r="2673" spans="1:7" x14ac:dyDescent="0.25">
      <c r="A2673" s="5" t="s">
        <v>3</v>
      </c>
      <c r="B2673" s="5" t="s">
        <v>6</v>
      </c>
      <c r="C2673" s="5" t="s">
        <v>51</v>
      </c>
      <c r="D2673" s="5" t="s">
        <v>80</v>
      </c>
      <c r="E2673" s="5" t="s">
        <v>21</v>
      </c>
      <c r="F2673" s="5">
        <v>2024</v>
      </c>
      <c r="G2673" s="5">
        <v>3.6222774747428702E-3</v>
      </c>
    </row>
    <row r="2674" spans="1:7" x14ac:dyDescent="0.25">
      <c r="A2674" s="5" t="s">
        <v>3</v>
      </c>
      <c r="B2674" s="5" t="s">
        <v>7</v>
      </c>
      <c r="C2674" s="5" t="s">
        <v>51</v>
      </c>
      <c r="D2674" s="5" t="s">
        <v>80</v>
      </c>
      <c r="E2674" s="5" t="s">
        <v>21</v>
      </c>
      <c r="F2674" s="5">
        <v>2024</v>
      </c>
      <c r="G2674" s="5">
        <v>4.4836809085724103E-3</v>
      </c>
    </row>
    <row r="2675" spans="1:7" x14ac:dyDescent="0.25">
      <c r="A2675" s="5" t="s">
        <v>3</v>
      </c>
      <c r="B2675" s="5" t="s">
        <v>8</v>
      </c>
      <c r="C2675" s="5" t="s">
        <v>51</v>
      </c>
      <c r="D2675" s="5" t="s">
        <v>80</v>
      </c>
      <c r="E2675" s="5" t="s">
        <v>21</v>
      </c>
      <c r="F2675" s="5">
        <v>2024</v>
      </c>
      <c r="G2675" s="5">
        <v>5.9743167729355701E-3</v>
      </c>
    </row>
    <row r="2676" spans="1:7" x14ac:dyDescent="0.25">
      <c r="A2676" s="5" t="s">
        <v>3</v>
      </c>
      <c r="B2676" s="5" t="s">
        <v>9</v>
      </c>
      <c r="C2676" s="5" t="s">
        <v>51</v>
      </c>
      <c r="D2676" s="5" t="s">
        <v>80</v>
      </c>
      <c r="E2676" s="5" t="s">
        <v>21</v>
      </c>
      <c r="F2676" s="5">
        <v>2024</v>
      </c>
      <c r="G2676" s="5">
        <v>1.1093251371288099E-2</v>
      </c>
    </row>
    <row r="2677" spans="1:7" x14ac:dyDescent="0.25">
      <c r="A2677" s="5" t="s">
        <v>10</v>
      </c>
      <c r="B2677" s="5" t="s">
        <v>4</v>
      </c>
      <c r="C2677" s="5" t="s">
        <v>51</v>
      </c>
      <c r="D2677" s="5" t="s">
        <v>80</v>
      </c>
      <c r="E2677" s="5" t="s">
        <v>21</v>
      </c>
      <c r="F2677" s="5">
        <v>2024</v>
      </c>
      <c r="G2677" s="5">
        <v>8.9104989458399994E-3</v>
      </c>
    </row>
    <row r="2678" spans="1:7" x14ac:dyDescent="0.25">
      <c r="A2678" s="5" t="s">
        <v>10</v>
      </c>
      <c r="B2678" s="5" t="s">
        <v>6</v>
      </c>
      <c r="C2678" s="5" t="s">
        <v>51</v>
      </c>
      <c r="D2678" s="5" t="s">
        <v>80</v>
      </c>
      <c r="E2678" s="5" t="s">
        <v>21</v>
      </c>
      <c r="F2678" s="5">
        <v>2024</v>
      </c>
      <c r="G2678" s="5">
        <v>1.6550942358176501E-2</v>
      </c>
    </row>
    <row r="2679" spans="1:7" x14ac:dyDescent="0.25">
      <c r="A2679" s="5" t="s">
        <v>10</v>
      </c>
      <c r="B2679" s="5" t="s">
        <v>7</v>
      </c>
      <c r="C2679" s="5" t="s">
        <v>51</v>
      </c>
      <c r="D2679" s="5" t="s">
        <v>80</v>
      </c>
      <c r="E2679" s="5" t="s">
        <v>21</v>
      </c>
      <c r="F2679" s="5">
        <v>2024</v>
      </c>
      <c r="G2679" s="5">
        <v>2.3911380759565299E-2</v>
      </c>
    </row>
    <row r="2680" spans="1:7" x14ac:dyDescent="0.25">
      <c r="A2680" s="5" t="s">
        <v>10</v>
      </c>
      <c r="B2680" s="5" t="s">
        <v>8</v>
      </c>
      <c r="C2680" s="5" t="s">
        <v>51</v>
      </c>
      <c r="D2680" s="5" t="s">
        <v>80</v>
      </c>
      <c r="E2680" s="5" t="s">
        <v>21</v>
      </c>
      <c r="F2680" s="5">
        <v>2024</v>
      </c>
      <c r="G2680" s="5">
        <v>3.9399867400441699E-2</v>
      </c>
    </row>
    <row r="2681" spans="1:7" x14ac:dyDescent="0.25">
      <c r="A2681" s="5" t="s">
        <v>10</v>
      </c>
      <c r="B2681" s="5" t="s">
        <v>9</v>
      </c>
      <c r="C2681" s="5" t="s">
        <v>51</v>
      </c>
      <c r="D2681" s="5" t="s">
        <v>80</v>
      </c>
      <c r="E2681" s="5" t="s">
        <v>21</v>
      </c>
      <c r="F2681" s="5">
        <v>2024</v>
      </c>
      <c r="G2681" s="5">
        <v>9.3468971566464804E-2</v>
      </c>
    </row>
    <row r="2682" spans="1:7" x14ac:dyDescent="0.25">
      <c r="A2682" s="5" t="s">
        <v>3</v>
      </c>
      <c r="B2682" s="5" t="s">
        <v>4</v>
      </c>
      <c r="C2682" s="5" t="s">
        <v>51</v>
      </c>
      <c r="D2682" s="5" t="s">
        <v>80</v>
      </c>
      <c r="E2682" s="5" t="s">
        <v>21</v>
      </c>
      <c r="F2682" s="5">
        <v>2025</v>
      </c>
      <c r="G2682" s="5">
        <v>2.6944295824545099E-3</v>
      </c>
    </row>
    <row r="2683" spans="1:7" x14ac:dyDescent="0.25">
      <c r="A2683" s="5" t="s">
        <v>3</v>
      </c>
      <c r="B2683" s="5" t="s">
        <v>6</v>
      </c>
      <c r="C2683" s="5" t="s">
        <v>51</v>
      </c>
      <c r="D2683" s="5" t="s">
        <v>80</v>
      </c>
      <c r="E2683" s="5" t="s">
        <v>21</v>
      </c>
      <c r="F2683" s="5">
        <v>2025</v>
      </c>
      <c r="G2683" s="5">
        <v>3.8240750802484599E-3</v>
      </c>
    </row>
    <row r="2684" spans="1:7" x14ac:dyDescent="0.25">
      <c r="A2684" s="5" t="s">
        <v>3</v>
      </c>
      <c r="B2684" s="5" t="s">
        <v>7</v>
      </c>
      <c r="C2684" s="5" t="s">
        <v>51</v>
      </c>
      <c r="D2684" s="5" t="s">
        <v>80</v>
      </c>
      <c r="E2684" s="5" t="s">
        <v>21</v>
      </c>
      <c r="F2684" s="5">
        <v>2025</v>
      </c>
      <c r="G2684" s="5">
        <v>4.6983773363380903E-3</v>
      </c>
    </row>
    <row r="2685" spans="1:7" x14ac:dyDescent="0.25">
      <c r="A2685" s="5" t="s">
        <v>3</v>
      </c>
      <c r="B2685" s="5" t="s">
        <v>8</v>
      </c>
      <c r="C2685" s="5" t="s">
        <v>51</v>
      </c>
      <c r="D2685" s="5" t="s">
        <v>80</v>
      </c>
      <c r="E2685" s="5" t="s">
        <v>21</v>
      </c>
      <c r="F2685" s="5">
        <v>2025</v>
      </c>
      <c r="G2685" s="5">
        <v>6.25802307913376E-3</v>
      </c>
    </row>
    <row r="2686" spans="1:7" x14ac:dyDescent="0.25">
      <c r="A2686" s="5" t="s">
        <v>3</v>
      </c>
      <c r="B2686" s="5" t="s">
        <v>9</v>
      </c>
      <c r="C2686" s="5" t="s">
        <v>51</v>
      </c>
      <c r="D2686" s="5" t="s">
        <v>80</v>
      </c>
      <c r="E2686" s="5" t="s">
        <v>21</v>
      </c>
      <c r="F2686" s="5">
        <v>2025</v>
      </c>
      <c r="G2686" s="5">
        <v>1.16049717929699E-2</v>
      </c>
    </row>
    <row r="2687" spans="1:7" x14ac:dyDescent="0.25">
      <c r="A2687" s="5" t="s">
        <v>10</v>
      </c>
      <c r="B2687" s="5" t="s">
        <v>4</v>
      </c>
      <c r="C2687" s="5" t="s">
        <v>51</v>
      </c>
      <c r="D2687" s="5" t="s">
        <v>80</v>
      </c>
      <c r="E2687" s="5" t="s">
        <v>21</v>
      </c>
      <c r="F2687" s="5">
        <v>2025</v>
      </c>
      <c r="G2687" s="5">
        <v>9.2333562319150894E-3</v>
      </c>
    </row>
    <row r="2688" spans="1:7" x14ac:dyDescent="0.25">
      <c r="A2688" s="5" t="s">
        <v>10</v>
      </c>
      <c r="B2688" s="5" t="s">
        <v>6</v>
      </c>
      <c r="C2688" s="5" t="s">
        <v>51</v>
      </c>
      <c r="D2688" s="5" t="s">
        <v>80</v>
      </c>
      <c r="E2688" s="5" t="s">
        <v>21</v>
      </c>
      <c r="F2688" s="5">
        <v>2025</v>
      </c>
      <c r="G2688" s="5">
        <v>1.7063528195743999E-2</v>
      </c>
    </row>
    <row r="2689" spans="1:7" x14ac:dyDescent="0.25">
      <c r="A2689" s="5" t="s">
        <v>10</v>
      </c>
      <c r="B2689" s="5" t="s">
        <v>7</v>
      </c>
      <c r="C2689" s="5" t="s">
        <v>51</v>
      </c>
      <c r="D2689" s="5" t="s">
        <v>80</v>
      </c>
      <c r="E2689" s="5" t="s">
        <v>21</v>
      </c>
      <c r="F2689" s="5">
        <v>2025</v>
      </c>
      <c r="G2689" s="5">
        <v>2.4435160507700199E-2</v>
      </c>
    </row>
    <row r="2690" spans="1:7" x14ac:dyDescent="0.25">
      <c r="A2690" s="5" t="s">
        <v>10</v>
      </c>
      <c r="B2690" s="5" t="s">
        <v>8</v>
      </c>
      <c r="C2690" s="5" t="s">
        <v>51</v>
      </c>
      <c r="D2690" s="5" t="s">
        <v>80</v>
      </c>
      <c r="E2690" s="5" t="s">
        <v>21</v>
      </c>
      <c r="F2690" s="5">
        <v>2025</v>
      </c>
      <c r="G2690" s="5">
        <v>4.0107865051941097E-2</v>
      </c>
    </row>
    <row r="2691" spans="1:7" x14ac:dyDescent="0.25">
      <c r="A2691" s="5" t="s">
        <v>10</v>
      </c>
      <c r="B2691" s="5" t="s">
        <v>9</v>
      </c>
      <c r="C2691" s="5" t="s">
        <v>51</v>
      </c>
      <c r="D2691" s="5" t="s">
        <v>80</v>
      </c>
      <c r="E2691" s="5" t="s">
        <v>21</v>
      </c>
      <c r="F2691" s="5">
        <v>2025</v>
      </c>
      <c r="G2691" s="5">
        <v>9.3979657663064597E-2</v>
      </c>
    </row>
    <row r="2692" spans="1:7" x14ac:dyDescent="0.25">
      <c r="A2692" s="5" t="s">
        <v>3</v>
      </c>
      <c r="B2692" s="5" t="s">
        <v>4</v>
      </c>
      <c r="C2692" s="5" t="s">
        <v>51</v>
      </c>
      <c r="D2692" s="5" t="s">
        <v>80</v>
      </c>
      <c r="E2692" s="5" t="s">
        <v>21</v>
      </c>
      <c r="F2692" s="5">
        <v>2026</v>
      </c>
      <c r="G2692" s="5">
        <v>2.82978753415329E-3</v>
      </c>
    </row>
    <row r="2693" spans="1:7" x14ac:dyDescent="0.25">
      <c r="A2693" s="5" t="s">
        <v>3</v>
      </c>
      <c r="B2693" s="5" t="s">
        <v>6</v>
      </c>
      <c r="C2693" s="5" t="s">
        <v>51</v>
      </c>
      <c r="D2693" s="5" t="s">
        <v>80</v>
      </c>
      <c r="E2693" s="5" t="s">
        <v>21</v>
      </c>
      <c r="F2693" s="5">
        <v>2026</v>
      </c>
      <c r="G2693" s="5">
        <v>4.00264485885645E-3</v>
      </c>
    </row>
    <row r="2694" spans="1:7" x14ac:dyDescent="0.25">
      <c r="A2694" s="5" t="s">
        <v>3</v>
      </c>
      <c r="B2694" s="5" t="s">
        <v>7</v>
      </c>
      <c r="C2694" s="5" t="s">
        <v>51</v>
      </c>
      <c r="D2694" s="5" t="s">
        <v>80</v>
      </c>
      <c r="E2694" s="5" t="s">
        <v>21</v>
      </c>
      <c r="F2694" s="5">
        <v>2026</v>
      </c>
      <c r="G2694" s="5">
        <v>4.8816954541545197E-3</v>
      </c>
    </row>
    <row r="2695" spans="1:7" x14ac:dyDescent="0.25">
      <c r="A2695" s="5" t="s">
        <v>3</v>
      </c>
      <c r="B2695" s="5" t="s">
        <v>8</v>
      </c>
      <c r="C2695" s="5" t="s">
        <v>51</v>
      </c>
      <c r="D2695" s="5" t="s">
        <v>80</v>
      </c>
      <c r="E2695" s="5" t="s">
        <v>21</v>
      </c>
      <c r="F2695" s="5">
        <v>2026</v>
      </c>
      <c r="G2695" s="5">
        <v>6.49949639291516E-3</v>
      </c>
    </row>
    <row r="2696" spans="1:7" x14ac:dyDescent="0.25">
      <c r="A2696" s="5" t="s">
        <v>3</v>
      </c>
      <c r="B2696" s="5" t="s">
        <v>9</v>
      </c>
      <c r="C2696" s="5" t="s">
        <v>51</v>
      </c>
      <c r="D2696" s="5" t="s">
        <v>80</v>
      </c>
      <c r="E2696" s="5" t="s">
        <v>21</v>
      </c>
      <c r="F2696" s="5">
        <v>2026</v>
      </c>
      <c r="G2696" s="5">
        <v>1.2035642377477101E-2</v>
      </c>
    </row>
    <row r="2697" spans="1:7" x14ac:dyDescent="0.25">
      <c r="A2697" s="5" t="s">
        <v>10</v>
      </c>
      <c r="B2697" s="5" t="s">
        <v>4</v>
      </c>
      <c r="C2697" s="5" t="s">
        <v>51</v>
      </c>
      <c r="D2697" s="5" t="s">
        <v>80</v>
      </c>
      <c r="E2697" s="5" t="s">
        <v>21</v>
      </c>
      <c r="F2697" s="5">
        <v>2026</v>
      </c>
      <c r="G2697" s="5">
        <v>9.4278841428028799E-3</v>
      </c>
    </row>
    <row r="2698" spans="1:7" x14ac:dyDescent="0.25">
      <c r="A2698" s="5" t="s">
        <v>10</v>
      </c>
      <c r="B2698" s="5" t="s">
        <v>6</v>
      </c>
      <c r="C2698" s="5" t="s">
        <v>51</v>
      </c>
      <c r="D2698" s="5" t="s">
        <v>80</v>
      </c>
      <c r="E2698" s="5" t="s">
        <v>21</v>
      </c>
      <c r="F2698" s="5">
        <v>2026</v>
      </c>
      <c r="G2698" s="5">
        <v>1.73318580978345E-2</v>
      </c>
    </row>
    <row r="2699" spans="1:7" x14ac:dyDescent="0.25">
      <c r="A2699" s="5" t="s">
        <v>10</v>
      </c>
      <c r="B2699" s="5" t="s">
        <v>7</v>
      </c>
      <c r="C2699" s="5" t="s">
        <v>51</v>
      </c>
      <c r="D2699" s="5" t="s">
        <v>80</v>
      </c>
      <c r="E2699" s="5" t="s">
        <v>21</v>
      </c>
      <c r="F2699" s="5">
        <v>2026</v>
      </c>
      <c r="G2699" s="5">
        <v>2.4600776903749799E-2</v>
      </c>
    </row>
    <row r="2700" spans="1:7" x14ac:dyDescent="0.25">
      <c r="A2700" s="5" t="s">
        <v>10</v>
      </c>
      <c r="B2700" s="5" t="s">
        <v>8</v>
      </c>
      <c r="C2700" s="5" t="s">
        <v>51</v>
      </c>
      <c r="D2700" s="5" t="s">
        <v>80</v>
      </c>
      <c r="E2700" s="5" t="s">
        <v>21</v>
      </c>
      <c r="F2700" s="5">
        <v>2026</v>
      </c>
      <c r="G2700" s="5">
        <v>4.0211449449984303E-2</v>
      </c>
    </row>
    <row r="2701" spans="1:7" x14ac:dyDescent="0.25">
      <c r="A2701" s="5" t="s">
        <v>10</v>
      </c>
      <c r="B2701" s="5" t="s">
        <v>9</v>
      </c>
      <c r="C2701" s="5" t="s">
        <v>51</v>
      </c>
      <c r="D2701" s="5" t="s">
        <v>80</v>
      </c>
      <c r="E2701" s="5" t="s">
        <v>21</v>
      </c>
      <c r="F2701" s="5">
        <v>2026</v>
      </c>
      <c r="G2701" s="5">
        <v>9.2980857393385893E-2</v>
      </c>
    </row>
    <row r="2702" spans="1:7" x14ac:dyDescent="0.25">
      <c r="A2702" s="5" t="s">
        <v>3</v>
      </c>
      <c r="B2702" s="5" t="s">
        <v>4</v>
      </c>
      <c r="C2702" s="5" t="s">
        <v>51</v>
      </c>
      <c r="D2702" s="5" t="s">
        <v>80</v>
      </c>
      <c r="E2702" s="5" t="s">
        <v>21</v>
      </c>
      <c r="F2702" s="5">
        <v>2027</v>
      </c>
      <c r="G2702" s="5">
        <v>2.9413467300661899E-3</v>
      </c>
    </row>
    <row r="2703" spans="1:7" x14ac:dyDescent="0.25">
      <c r="A2703" s="5" t="s">
        <v>3</v>
      </c>
      <c r="B2703" s="5" t="s">
        <v>6</v>
      </c>
      <c r="C2703" s="5" t="s">
        <v>51</v>
      </c>
      <c r="D2703" s="5" t="s">
        <v>80</v>
      </c>
      <c r="E2703" s="5" t="s">
        <v>21</v>
      </c>
      <c r="F2703" s="5">
        <v>2027</v>
      </c>
      <c r="G2703" s="5">
        <v>4.1464889045757097E-3</v>
      </c>
    </row>
    <row r="2704" spans="1:7" x14ac:dyDescent="0.25">
      <c r="A2704" s="5" t="s">
        <v>3</v>
      </c>
      <c r="B2704" s="5" t="s">
        <v>7</v>
      </c>
      <c r="C2704" s="5" t="s">
        <v>51</v>
      </c>
      <c r="D2704" s="5" t="s">
        <v>80</v>
      </c>
      <c r="E2704" s="5" t="s">
        <v>21</v>
      </c>
      <c r="F2704" s="5">
        <v>2027</v>
      </c>
      <c r="G2704" s="5">
        <v>5.0205251073316397E-3</v>
      </c>
    </row>
    <row r="2705" spans="1:7" x14ac:dyDescent="0.25">
      <c r="A2705" s="5" t="s">
        <v>3</v>
      </c>
      <c r="B2705" s="5" t="s">
        <v>8</v>
      </c>
      <c r="C2705" s="5" t="s">
        <v>51</v>
      </c>
      <c r="D2705" s="5" t="s">
        <v>80</v>
      </c>
      <c r="E2705" s="5" t="s">
        <v>21</v>
      </c>
      <c r="F2705" s="5">
        <v>2027</v>
      </c>
      <c r="G2705" s="5">
        <v>6.6813061225384097E-3</v>
      </c>
    </row>
    <row r="2706" spans="1:7" x14ac:dyDescent="0.25">
      <c r="A2706" s="5" t="s">
        <v>3</v>
      </c>
      <c r="B2706" s="5" t="s">
        <v>9</v>
      </c>
      <c r="C2706" s="5" t="s">
        <v>51</v>
      </c>
      <c r="D2706" s="5" t="s">
        <v>80</v>
      </c>
      <c r="E2706" s="5" t="s">
        <v>21</v>
      </c>
      <c r="F2706" s="5">
        <v>2027</v>
      </c>
      <c r="G2706" s="5">
        <v>1.23531628807899E-2</v>
      </c>
    </row>
    <row r="2707" spans="1:7" x14ac:dyDescent="0.25">
      <c r="A2707" s="5" t="s">
        <v>10</v>
      </c>
      <c r="B2707" s="5" t="s">
        <v>4</v>
      </c>
      <c r="C2707" s="5" t="s">
        <v>51</v>
      </c>
      <c r="D2707" s="5" t="s">
        <v>80</v>
      </c>
      <c r="E2707" s="5" t="s">
        <v>21</v>
      </c>
      <c r="F2707" s="5">
        <v>2027</v>
      </c>
      <c r="G2707" s="5">
        <v>9.4468289381530596E-3</v>
      </c>
    </row>
    <row r="2708" spans="1:7" x14ac:dyDescent="0.25">
      <c r="A2708" s="5" t="s">
        <v>10</v>
      </c>
      <c r="B2708" s="5" t="s">
        <v>6</v>
      </c>
      <c r="C2708" s="5" t="s">
        <v>51</v>
      </c>
      <c r="D2708" s="5" t="s">
        <v>80</v>
      </c>
      <c r="E2708" s="5" t="s">
        <v>21</v>
      </c>
      <c r="F2708" s="5">
        <v>2027</v>
      </c>
      <c r="G2708" s="5">
        <v>1.7273212725601499E-2</v>
      </c>
    </row>
    <row r="2709" spans="1:7" x14ac:dyDescent="0.25">
      <c r="A2709" s="5" t="s">
        <v>10</v>
      </c>
      <c r="B2709" s="5" t="s">
        <v>7</v>
      </c>
      <c r="C2709" s="5" t="s">
        <v>51</v>
      </c>
      <c r="D2709" s="5" t="s">
        <v>80</v>
      </c>
      <c r="E2709" s="5" t="s">
        <v>21</v>
      </c>
      <c r="F2709" s="5">
        <v>2027</v>
      </c>
      <c r="G2709" s="5">
        <v>2.4301758453298399E-2</v>
      </c>
    </row>
    <row r="2710" spans="1:7" x14ac:dyDescent="0.25">
      <c r="A2710" s="5" t="s">
        <v>10</v>
      </c>
      <c r="B2710" s="5" t="s">
        <v>8</v>
      </c>
      <c r="C2710" s="5" t="s">
        <v>51</v>
      </c>
      <c r="D2710" s="5" t="s">
        <v>80</v>
      </c>
      <c r="E2710" s="5" t="s">
        <v>21</v>
      </c>
      <c r="F2710" s="5">
        <v>2027</v>
      </c>
      <c r="G2710" s="5">
        <v>3.9544671622792099E-2</v>
      </c>
    </row>
    <row r="2711" spans="1:7" x14ac:dyDescent="0.25">
      <c r="A2711" s="5" t="s">
        <v>10</v>
      </c>
      <c r="B2711" s="5" t="s">
        <v>9</v>
      </c>
      <c r="C2711" s="5" t="s">
        <v>51</v>
      </c>
      <c r="D2711" s="5" t="s">
        <v>80</v>
      </c>
      <c r="E2711" s="5" t="s">
        <v>21</v>
      </c>
      <c r="F2711" s="5">
        <v>2027</v>
      </c>
      <c r="G2711" s="5">
        <v>9.0157295970828E-2</v>
      </c>
    </row>
    <row r="2712" spans="1:7" x14ac:dyDescent="0.25">
      <c r="A2712" s="5" t="s">
        <v>3</v>
      </c>
      <c r="B2712" s="5" t="s">
        <v>4</v>
      </c>
      <c r="C2712" s="5" t="s">
        <v>51</v>
      </c>
      <c r="D2712" s="5" t="s">
        <v>80</v>
      </c>
      <c r="E2712" s="5" t="s">
        <v>21</v>
      </c>
      <c r="F2712" s="5">
        <v>2028</v>
      </c>
      <c r="G2712" s="5">
        <v>3.0246684780950699E-3</v>
      </c>
    </row>
    <row r="2713" spans="1:7" x14ac:dyDescent="0.25">
      <c r="A2713" s="5" t="s">
        <v>3</v>
      </c>
      <c r="B2713" s="5" t="s">
        <v>6</v>
      </c>
      <c r="C2713" s="5" t="s">
        <v>51</v>
      </c>
      <c r="D2713" s="5" t="s">
        <v>80</v>
      </c>
      <c r="E2713" s="5" t="s">
        <v>21</v>
      </c>
      <c r="F2713" s="5">
        <v>2028</v>
      </c>
      <c r="G2713" s="5">
        <v>4.2495305816133101E-3</v>
      </c>
    </row>
    <row r="2714" spans="1:7" x14ac:dyDescent="0.25">
      <c r="A2714" s="5" t="s">
        <v>3</v>
      </c>
      <c r="B2714" s="5" t="s">
        <v>7</v>
      </c>
      <c r="C2714" s="5" t="s">
        <v>51</v>
      </c>
      <c r="D2714" s="5" t="s">
        <v>80</v>
      </c>
      <c r="E2714" s="5" t="s">
        <v>21</v>
      </c>
      <c r="F2714" s="5">
        <v>2028</v>
      </c>
      <c r="G2714" s="5">
        <v>5.1080793733849798E-3</v>
      </c>
    </row>
    <row r="2715" spans="1:7" x14ac:dyDescent="0.25">
      <c r="A2715" s="5" t="s">
        <v>3</v>
      </c>
      <c r="B2715" s="5" t="s">
        <v>8</v>
      </c>
      <c r="C2715" s="5" t="s">
        <v>51</v>
      </c>
      <c r="D2715" s="5" t="s">
        <v>80</v>
      </c>
      <c r="E2715" s="5" t="s">
        <v>21</v>
      </c>
      <c r="F2715" s="5">
        <v>2028</v>
      </c>
      <c r="G2715" s="5">
        <v>6.7944207067918002E-3</v>
      </c>
    </row>
    <row r="2716" spans="1:7" x14ac:dyDescent="0.25">
      <c r="A2716" s="5" t="s">
        <v>3</v>
      </c>
      <c r="B2716" s="5" t="s">
        <v>9</v>
      </c>
      <c r="C2716" s="5" t="s">
        <v>51</v>
      </c>
      <c r="D2716" s="5" t="s">
        <v>80</v>
      </c>
      <c r="E2716" s="5" t="s">
        <v>21</v>
      </c>
      <c r="F2716" s="5">
        <v>2028</v>
      </c>
      <c r="G2716" s="5">
        <v>1.25408649487687E-2</v>
      </c>
    </row>
    <row r="2717" spans="1:7" x14ac:dyDescent="0.25">
      <c r="A2717" s="5" t="s">
        <v>10</v>
      </c>
      <c r="B2717" s="5" t="s">
        <v>4</v>
      </c>
      <c r="C2717" s="5" t="s">
        <v>51</v>
      </c>
      <c r="D2717" s="5" t="s">
        <v>80</v>
      </c>
      <c r="E2717" s="5" t="s">
        <v>21</v>
      </c>
      <c r="F2717" s="5">
        <v>2028</v>
      </c>
      <c r="G2717" s="5">
        <v>9.2508957420376191E-3</v>
      </c>
    </row>
    <row r="2718" spans="1:7" x14ac:dyDescent="0.25">
      <c r="A2718" s="5" t="s">
        <v>10</v>
      </c>
      <c r="B2718" s="5" t="s">
        <v>6</v>
      </c>
      <c r="C2718" s="5" t="s">
        <v>51</v>
      </c>
      <c r="D2718" s="5" t="s">
        <v>80</v>
      </c>
      <c r="E2718" s="5" t="s">
        <v>21</v>
      </c>
      <c r="F2718" s="5">
        <v>2028</v>
      </c>
      <c r="G2718" s="5">
        <v>1.6819950791136601E-2</v>
      </c>
    </row>
    <row r="2719" spans="1:7" x14ac:dyDescent="0.25">
      <c r="A2719" s="5" t="s">
        <v>10</v>
      </c>
      <c r="B2719" s="5" t="s">
        <v>7</v>
      </c>
      <c r="C2719" s="5" t="s">
        <v>51</v>
      </c>
      <c r="D2719" s="5" t="s">
        <v>80</v>
      </c>
      <c r="E2719" s="5" t="s">
        <v>21</v>
      </c>
      <c r="F2719" s="5">
        <v>2028</v>
      </c>
      <c r="G2719" s="5">
        <v>2.3453292834555599E-2</v>
      </c>
    </row>
    <row r="2720" spans="1:7" x14ac:dyDescent="0.25">
      <c r="A2720" s="5" t="s">
        <v>10</v>
      </c>
      <c r="B2720" s="5" t="s">
        <v>8</v>
      </c>
      <c r="C2720" s="5" t="s">
        <v>51</v>
      </c>
      <c r="D2720" s="5" t="s">
        <v>80</v>
      </c>
      <c r="E2720" s="5" t="s">
        <v>21</v>
      </c>
      <c r="F2720" s="5">
        <v>2028</v>
      </c>
      <c r="G2720" s="5">
        <v>3.7978146288863097E-2</v>
      </c>
    </row>
    <row r="2721" spans="1:7" x14ac:dyDescent="0.25">
      <c r="A2721" s="5" t="s">
        <v>10</v>
      </c>
      <c r="B2721" s="5" t="s">
        <v>9</v>
      </c>
      <c r="C2721" s="5" t="s">
        <v>51</v>
      </c>
      <c r="D2721" s="5" t="s">
        <v>80</v>
      </c>
      <c r="E2721" s="5" t="s">
        <v>21</v>
      </c>
      <c r="F2721" s="5">
        <v>2028</v>
      </c>
      <c r="G2721" s="5">
        <v>8.5283721154439496E-2</v>
      </c>
    </row>
    <row r="2722" spans="1:7" x14ac:dyDescent="0.25">
      <c r="A2722" s="5" t="s">
        <v>3</v>
      </c>
      <c r="B2722" s="5" t="s">
        <v>4</v>
      </c>
      <c r="C2722" s="5" t="s">
        <v>51</v>
      </c>
      <c r="D2722" s="5" t="s">
        <v>80</v>
      </c>
      <c r="E2722" s="5" t="s">
        <v>21</v>
      </c>
      <c r="F2722" s="5">
        <v>2029</v>
      </c>
      <c r="G2722" s="5">
        <v>3.0692283771467702E-3</v>
      </c>
    </row>
    <row r="2723" spans="1:7" x14ac:dyDescent="0.25">
      <c r="A2723" s="5" t="s">
        <v>3</v>
      </c>
      <c r="B2723" s="5" t="s">
        <v>6</v>
      </c>
      <c r="C2723" s="5" t="s">
        <v>51</v>
      </c>
      <c r="D2723" s="5" t="s">
        <v>80</v>
      </c>
      <c r="E2723" s="5" t="s">
        <v>21</v>
      </c>
      <c r="F2723" s="5">
        <v>2029</v>
      </c>
      <c r="G2723" s="5">
        <v>4.2974186669475899E-3</v>
      </c>
    </row>
    <row r="2724" spans="1:7" x14ac:dyDescent="0.25">
      <c r="A2724" s="5" t="s">
        <v>3</v>
      </c>
      <c r="B2724" s="5" t="s">
        <v>7</v>
      </c>
      <c r="C2724" s="5" t="s">
        <v>51</v>
      </c>
      <c r="D2724" s="5" t="s">
        <v>80</v>
      </c>
      <c r="E2724" s="5" t="s">
        <v>21</v>
      </c>
      <c r="F2724" s="5">
        <v>2029</v>
      </c>
      <c r="G2724" s="5">
        <v>5.1283255524645901E-3</v>
      </c>
    </row>
    <row r="2725" spans="1:7" x14ac:dyDescent="0.25">
      <c r="A2725" s="5" t="s">
        <v>3</v>
      </c>
      <c r="B2725" s="5" t="s">
        <v>8</v>
      </c>
      <c r="C2725" s="5" t="s">
        <v>51</v>
      </c>
      <c r="D2725" s="5" t="s">
        <v>80</v>
      </c>
      <c r="E2725" s="5" t="s">
        <v>21</v>
      </c>
      <c r="F2725" s="5">
        <v>2029</v>
      </c>
      <c r="G2725" s="5">
        <v>6.8175809777365898E-3</v>
      </c>
    </row>
    <row r="2726" spans="1:7" x14ac:dyDescent="0.25">
      <c r="A2726" s="5" t="s">
        <v>3</v>
      </c>
      <c r="B2726" s="5" t="s">
        <v>9</v>
      </c>
      <c r="C2726" s="5" t="s">
        <v>51</v>
      </c>
      <c r="D2726" s="5" t="s">
        <v>80</v>
      </c>
      <c r="E2726" s="5" t="s">
        <v>21</v>
      </c>
      <c r="F2726" s="5">
        <v>2029</v>
      </c>
      <c r="G2726" s="5">
        <v>1.25599598886286E-2</v>
      </c>
    </row>
    <row r="2727" spans="1:7" x14ac:dyDescent="0.25">
      <c r="A2727" s="5" t="s">
        <v>10</v>
      </c>
      <c r="B2727" s="5" t="s">
        <v>4</v>
      </c>
      <c r="C2727" s="5" t="s">
        <v>51</v>
      </c>
      <c r="D2727" s="5" t="s">
        <v>80</v>
      </c>
      <c r="E2727" s="5" t="s">
        <v>21</v>
      </c>
      <c r="F2727" s="5">
        <v>2029</v>
      </c>
      <c r="G2727" s="5">
        <v>8.7751245821583602E-3</v>
      </c>
    </row>
    <row r="2728" spans="1:7" x14ac:dyDescent="0.25">
      <c r="A2728" s="5" t="s">
        <v>10</v>
      </c>
      <c r="B2728" s="5" t="s">
        <v>6</v>
      </c>
      <c r="C2728" s="5" t="s">
        <v>51</v>
      </c>
      <c r="D2728" s="5" t="s">
        <v>80</v>
      </c>
      <c r="E2728" s="5" t="s">
        <v>21</v>
      </c>
      <c r="F2728" s="5">
        <v>2029</v>
      </c>
      <c r="G2728" s="5">
        <v>1.5861222251872E-2</v>
      </c>
    </row>
    <row r="2729" spans="1:7" x14ac:dyDescent="0.25">
      <c r="A2729" s="5" t="s">
        <v>10</v>
      </c>
      <c r="B2729" s="5" t="s">
        <v>7</v>
      </c>
      <c r="C2729" s="5" t="s">
        <v>51</v>
      </c>
      <c r="D2729" s="5" t="s">
        <v>80</v>
      </c>
      <c r="E2729" s="5" t="s">
        <v>21</v>
      </c>
      <c r="F2729" s="5">
        <v>2029</v>
      </c>
      <c r="G2729" s="5">
        <v>2.1917063156669098E-2</v>
      </c>
    </row>
    <row r="2730" spans="1:7" x14ac:dyDescent="0.25">
      <c r="A2730" s="5" t="s">
        <v>10</v>
      </c>
      <c r="B2730" s="5" t="s">
        <v>8</v>
      </c>
      <c r="C2730" s="5" t="s">
        <v>51</v>
      </c>
      <c r="D2730" s="5" t="s">
        <v>80</v>
      </c>
      <c r="E2730" s="5" t="s">
        <v>21</v>
      </c>
      <c r="F2730" s="5">
        <v>2029</v>
      </c>
      <c r="G2730" s="5">
        <v>3.5303065849217198E-2</v>
      </c>
    </row>
    <row r="2731" spans="1:7" x14ac:dyDescent="0.25">
      <c r="A2731" s="5" t="s">
        <v>10</v>
      </c>
      <c r="B2731" s="5" t="s">
        <v>9</v>
      </c>
      <c r="C2731" s="5" t="s">
        <v>51</v>
      </c>
      <c r="D2731" s="5" t="s">
        <v>80</v>
      </c>
      <c r="E2731" s="5" t="s">
        <v>21</v>
      </c>
      <c r="F2731" s="5">
        <v>2029</v>
      </c>
      <c r="G2731" s="5">
        <v>7.8003037973975994E-2</v>
      </c>
    </row>
    <row r="2732" spans="1:7" x14ac:dyDescent="0.25">
      <c r="A2732" s="5" t="s">
        <v>3</v>
      </c>
      <c r="B2732" s="5" t="s">
        <v>4</v>
      </c>
      <c r="C2732" s="5" t="s">
        <v>51</v>
      </c>
      <c r="D2732" s="5" t="s">
        <v>80</v>
      </c>
      <c r="E2732" s="5" t="s">
        <v>21</v>
      </c>
      <c r="F2732" s="5">
        <v>2030</v>
      </c>
      <c r="G2732" s="5">
        <v>3.0620895204311002E-3</v>
      </c>
    </row>
    <row r="2733" spans="1:7" x14ac:dyDescent="0.25">
      <c r="A2733" s="5" t="s">
        <v>3</v>
      </c>
      <c r="B2733" s="5" t="s">
        <v>6</v>
      </c>
      <c r="C2733" s="5" t="s">
        <v>51</v>
      </c>
      <c r="D2733" s="5" t="s">
        <v>80</v>
      </c>
      <c r="E2733" s="5" t="s">
        <v>21</v>
      </c>
      <c r="F2733" s="5">
        <v>2030</v>
      </c>
      <c r="G2733" s="5">
        <v>4.2726413577838596E-3</v>
      </c>
    </row>
    <row r="2734" spans="1:7" x14ac:dyDescent="0.25">
      <c r="A2734" s="5" t="s">
        <v>3</v>
      </c>
      <c r="B2734" s="5" t="s">
        <v>7</v>
      </c>
      <c r="C2734" s="5" t="s">
        <v>51</v>
      </c>
      <c r="D2734" s="5" t="s">
        <v>80</v>
      </c>
      <c r="E2734" s="5" t="s">
        <v>21</v>
      </c>
      <c r="F2734" s="5">
        <v>2030</v>
      </c>
      <c r="G2734" s="5">
        <v>5.0619639147370396E-3</v>
      </c>
    </row>
    <row r="2735" spans="1:7" x14ac:dyDescent="0.25">
      <c r="A2735" s="5" t="s">
        <v>3</v>
      </c>
      <c r="B2735" s="5" t="s">
        <v>8</v>
      </c>
      <c r="C2735" s="5" t="s">
        <v>51</v>
      </c>
      <c r="D2735" s="5" t="s">
        <v>80</v>
      </c>
      <c r="E2735" s="5" t="s">
        <v>21</v>
      </c>
      <c r="F2735" s="5">
        <v>2030</v>
      </c>
      <c r="G2735" s="5">
        <v>6.7252563814438797E-3</v>
      </c>
    </row>
    <row r="2736" spans="1:7" x14ac:dyDescent="0.25">
      <c r="A2736" s="5" t="s">
        <v>3</v>
      </c>
      <c r="B2736" s="5" t="s">
        <v>9</v>
      </c>
      <c r="C2736" s="5" t="s">
        <v>51</v>
      </c>
      <c r="D2736" s="5" t="s">
        <v>80</v>
      </c>
      <c r="E2736" s="5" t="s">
        <v>21</v>
      </c>
      <c r="F2736" s="5">
        <v>2030</v>
      </c>
      <c r="G2736" s="5">
        <v>1.2364240652381699E-2</v>
      </c>
    </row>
    <row r="2737" spans="1:7" x14ac:dyDescent="0.25">
      <c r="A2737" s="5" t="s">
        <v>10</v>
      </c>
      <c r="B2737" s="5" t="s">
        <v>4</v>
      </c>
      <c r="C2737" s="5" t="s">
        <v>51</v>
      </c>
      <c r="D2737" s="5" t="s">
        <v>80</v>
      </c>
      <c r="E2737" s="5" t="s">
        <v>21</v>
      </c>
      <c r="F2737" s="5">
        <v>2030</v>
      </c>
      <c r="G2737" s="5">
        <v>7.9403869221259804E-3</v>
      </c>
    </row>
    <row r="2738" spans="1:7" x14ac:dyDescent="0.25">
      <c r="A2738" s="5" t="s">
        <v>10</v>
      </c>
      <c r="B2738" s="5" t="s">
        <v>6</v>
      </c>
      <c r="C2738" s="5" t="s">
        <v>51</v>
      </c>
      <c r="D2738" s="5" t="s">
        <v>80</v>
      </c>
      <c r="E2738" s="5" t="s">
        <v>21</v>
      </c>
      <c r="F2738" s="5">
        <v>2030</v>
      </c>
      <c r="G2738" s="5">
        <v>1.42641673848859E-2</v>
      </c>
    </row>
    <row r="2739" spans="1:7" x14ac:dyDescent="0.25">
      <c r="A2739" s="5" t="s">
        <v>10</v>
      </c>
      <c r="B2739" s="5" t="s">
        <v>7</v>
      </c>
      <c r="C2739" s="5" t="s">
        <v>51</v>
      </c>
      <c r="D2739" s="5" t="s">
        <v>80</v>
      </c>
      <c r="E2739" s="5" t="s">
        <v>21</v>
      </c>
      <c r="F2739" s="5">
        <v>2030</v>
      </c>
      <c r="G2739" s="5">
        <v>1.9530330321776802E-2</v>
      </c>
    </row>
    <row r="2740" spans="1:7" x14ac:dyDescent="0.25">
      <c r="A2740" s="5" t="s">
        <v>10</v>
      </c>
      <c r="B2740" s="5" t="s">
        <v>8</v>
      </c>
      <c r="C2740" s="5" t="s">
        <v>51</v>
      </c>
      <c r="D2740" s="5" t="s">
        <v>80</v>
      </c>
      <c r="E2740" s="5" t="s">
        <v>21</v>
      </c>
      <c r="F2740" s="5">
        <v>2030</v>
      </c>
      <c r="G2740" s="5">
        <v>3.1278848902203803E-2</v>
      </c>
    </row>
    <row r="2741" spans="1:7" x14ac:dyDescent="0.25">
      <c r="A2741" s="5" t="s">
        <v>10</v>
      </c>
      <c r="B2741" s="5" t="s">
        <v>9</v>
      </c>
      <c r="C2741" s="5" t="s">
        <v>51</v>
      </c>
      <c r="D2741" s="5" t="s">
        <v>80</v>
      </c>
      <c r="E2741" s="5" t="s">
        <v>21</v>
      </c>
      <c r="F2741" s="5">
        <v>2030</v>
      </c>
      <c r="G2741" s="5">
        <v>6.7930558380023806E-2</v>
      </c>
    </row>
    <row r="2742" spans="1:7" x14ac:dyDescent="0.25">
      <c r="A2742" s="5" t="s">
        <v>3</v>
      </c>
      <c r="B2742" s="5" t="s">
        <v>4</v>
      </c>
      <c r="C2742" s="5" t="s">
        <v>51</v>
      </c>
      <c r="D2742" s="5" t="s">
        <v>80</v>
      </c>
      <c r="E2742" s="5" t="s">
        <v>21</v>
      </c>
      <c r="F2742" s="5">
        <v>2031</v>
      </c>
      <c r="G2742" s="5">
        <v>2.9874430933950198E-3</v>
      </c>
    </row>
    <row r="2743" spans="1:7" x14ac:dyDescent="0.25">
      <c r="A2743" s="5" t="s">
        <v>3</v>
      </c>
      <c r="B2743" s="5" t="s">
        <v>6</v>
      </c>
      <c r="C2743" s="5" t="s">
        <v>51</v>
      </c>
      <c r="D2743" s="5" t="s">
        <v>80</v>
      </c>
      <c r="E2743" s="5" t="s">
        <v>21</v>
      </c>
      <c r="F2743" s="5">
        <v>2031</v>
      </c>
      <c r="G2743" s="5">
        <v>4.1539512852137098E-3</v>
      </c>
    </row>
    <row r="2744" spans="1:7" x14ac:dyDescent="0.25">
      <c r="A2744" s="5" t="s">
        <v>3</v>
      </c>
      <c r="B2744" s="5" t="s">
        <v>7</v>
      </c>
      <c r="C2744" s="5" t="s">
        <v>51</v>
      </c>
      <c r="D2744" s="5" t="s">
        <v>80</v>
      </c>
      <c r="E2744" s="5" t="s">
        <v>21</v>
      </c>
      <c r="F2744" s="5">
        <v>2031</v>
      </c>
      <c r="G2744" s="5">
        <v>4.8858761358385096E-3</v>
      </c>
    </row>
    <row r="2745" spans="1:7" x14ac:dyDescent="0.25">
      <c r="A2745" s="5" t="s">
        <v>3</v>
      </c>
      <c r="B2745" s="5" t="s">
        <v>8</v>
      </c>
      <c r="C2745" s="5" t="s">
        <v>51</v>
      </c>
      <c r="D2745" s="5" t="s">
        <v>80</v>
      </c>
      <c r="E2745" s="5" t="s">
        <v>21</v>
      </c>
      <c r="F2745" s="5">
        <v>2031</v>
      </c>
      <c r="G2745" s="5">
        <v>6.4869436812295201E-3</v>
      </c>
    </row>
    <row r="2746" spans="1:7" x14ac:dyDescent="0.25">
      <c r="A2746" s="5" t="s">
        <v>3</v>
      </c>
      <c r="B2746" s="5" t="s">
        <v>9</v>
      </c>
      <c r="C2746" s="5" t="s">
        <v>51</v>
      </c>
      <c r="D2746" s="5" t="s">
        <v>80</v>
      </c>
      <c r="E2746" s="5" t="s">
        <v>21</v>
      </c>
      <c r="F2746" s="5">
        <v>2031</v>
      </c>
      <c r="G2746" s="5">
        <v>1.1898982097011001E-2</v>
      </c>
    </row>
    <row r="2747" spans="1:7" x14ac:dyDescent="0.25">
      <c r="A2747" s="5" t="s">
        <v>10</v>
      </c>
      <c r="B2747" s="5" t="s">
        <v>4</v>
      </c>
      <c r="C2747" s="5" t="s">
        <v>51</v>
      </c>
      <c r="D2747" s="5" t="s">
        <v>80</v>
      </c>
      <c r="E2747" s="5" t="s">
        <v>21</v>
      </c>
      <c r="F2747" s="5">
        <v>2031</v>
      </c>
      <c r="G2747" s="5">
        <v>6.6508369157354998E-3</v>
      </c>
    </row>
    <row r="2748" spans="1:7" x14ac:dyDescent="0.25">
      <c r="A2748" s="5" t="s">
        <v>10</v>
      </c>
      <c r="B2748" s="5" t="s">
        <v>6</v>
      </c>
      <c r="C2748" s="5" t="s">
        <v>51</v>
      </c>
      <c r="D2748" s="5" t="s">
        <v>80</v>
      </c>
      <c r="E2748" s="5" t="s">
        <v>21</v>
      </c>
      <c r="F2748" s="5">
        <v>2031</v>
      </c>
      <c r="G2748" s="5">
        <v>1.18705662812045E-2</v>
      </c>
    </row>
    <row r="2749" spans="1:7" x14ac:dyDescent="0.25">
      <c r="A2749" s="5" t="s">
        <v>10</v>
      </c>
      <c r="B2749" s="5" t="s">
        <v>7</v>
      </c>
      <c r="C2749" s="5" t="s">
        <v>51</v>
      </c>
      <c r="D2749" s="5" t="s">
        <v>80</v>
      </c>
      <c r="E2749" s="5" t="s">
        <v>21</v>
      </c>
      <c r="F2749" s="5">
        <v>2031</v>
      </c>
      <c r="G2749" s="5">
        <v>1.6102826198135699E-2</v>
      </c>
    </row>
    <row r="2750" spans="1:7" x14ac:dyDescent="0.25">
      <c r="A2750" s="5" t="s">
        <v>10</v>
      </c>
      <c r="B2750" s="5" t="s">
        <v>8</v>
      </c>
      <c r="C2750" s="5" t="s">
        <v>51</v>
      </c>
      <c r="D2750" s="5" t="s">
        <v>80</v>
      </c>
      <c r="E2750" s="5" t="s">
        <v>21</v>
      </c>
      <c r="F2750" s="5">
        <v>2031</v>
      </c>
      <c r="G2750" s="5">
        <v>2.56304626795676E-2</v>
      </c>
    </row>
    <row r="2751" spans="1:7" x14ac:dyDescent="0.25">
      <c r="A2751" s="5" t="s">
        <v>10</v>
      </c>
      <c r="B2751" s="5" t="s">
        <v>9</v>
      </c>
      <c r="C2751" s="5" t="s">
        <v>51</v>
      </c>
      <c r="D2751" s="5" t="s">
        <v>80</v>
      </c>
      <c r="E2751" s="5" t="s">
        <v>21</v>
      </c>
      <c r="F2751" s="5">
        <v>2031</v>
      </c>
      <c r="G2751" s="5">
        <v>5.4656416295124598E-2</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H2751"/>
  <sheetViews>
    <sheetView zoomScaleNormal="100" workbookViewId="0">
      <selection activeCell="P27" sqref="P27"/>
    </sheetView>
  </sheetViews>
  <sheetFormatPr defaultRowHeight="15" x14ac:dyDescent="0.25"/>
  <cols>
    <col min="1" max="2" width="17.7109375" bestFit="1" customWidth="1"/>
    <col min="3" max="3" width="19" bestFit="1" customWidth="1"/>
    <col min="4" max="5" width="17.42578125" bestFit="1" customWidth="1"/>
    <col min="6" max="6" width="7.28515625" bestFit="1" customWidth="1"/>
    <col min="7" max="7" width="13.85546875" bestFit="1" customWidth="1"/>
    <col min="8" max="8" width="11.140625" bestFit="1" customWidth="1"/>
  </cols>
  <sheetData>
    <row r="1" spans="1:8" x14ac:dyDescent="0.25">
      <c r="A1" s="5" t="s">
        <v>44</v>
      </c>
      <c r="B1" s="5" t="s">
        <v>45</v>
      </c>
      <c r="C1" s="5" t="s">
        <v>82</v>
      </c>
      <c r="D1" s="5" t="s">
        <v>83</v>
      </c>
      <c r="E1" s="5" t="s">
        <v>46</v>
      </c>
      <c r="F1" s="5" t="s">
        <v>47</v>
      </c>
      <c r="G1" s="5" t="s">
        <v>48</v>
      </c>
      <c r="H1" s="5"/>
    </row>
    <row r="2" spans="1:8" x14ac:dyDescent="0.25">
      <c r="A2" s="5" t="s">
        <v>3</v>
      </c>
      <c r="B2" s="5" t="s">
        <v>4</v>
      </c>
      <c r="C2" s="5" t="s">
        <v>51</v>
      </c>
      <c r="D2" s="5" t="s">
        <v>80</v>
      </c>
      <c r="E2" s="5" t="s">
        <v>21</v>
      </c>
      <c r="F2" s="5">
        <v>2021</v>
      </c>
      <c r="G2" s="5">
        <v>0.76890516039964274</v>
      </c>
      <c r="H2" s="5"/>
    </row>
    <row r="3" spans="1:8" x14ac:dyDescent="0.25">
      <c r="A3" s="5" t="s">
        <v>3</v>
      </c>
      <c r="B3" s="5" t="s">
        <v>4</v>
      </c>
      <c r="C3" s="5" t="s">
        <v>51</v>
      </c>
      <c r="D3" s="5" t="s">
        <v>54</v>
      </c>
      <c r="E3" s="5" t="s">
        <v>2</v>
      </c>
      <c r="F3" s="5">
        <v>2021</v>
      </c>
      <c r="G3" s="5">
        <v>0.53093667405426292</v>
      </c>
      <c r="H3" s="5"/>
    </row>
    <row r="4" spans="1:8" x14ac:dyDescent="0.25">
      <c r="A4" s="5" t="s">
        <v>3</v>
      </c>
      <c r="B4" s="5" t="s">
        <v>6</v>
      </c>
      <c r="C4" s="5" t="s">
        <v>51</v>
      </c>
      <c r="D4" s="5" t="s">
        <v>80</v>
      </c>
      <c r="E4" s="5" t="s">
        <v>21</v>
      </c>
      <c r="F4" s="5">
        <v>2021</v>
      </c>
      <c r="G4" s="5">
        <v>0.81717808552841031</v>
      </c>
      <c r="H4" s="5"/>
    </row>
    <row r="5" spans="1:8" x14ac:dyDescent="0.25">
      <c r="A5" s="5" t="s">
        <v>3</v>
      </c>
      <c r="B5" s="5" t="s">
        <v>6</v>
      </c>
      <c r="C5" s="5" t="s">
        <v>51</v>
      </c>
      <c r="D5" s="5" t="s">
        <v>54</v>
      </c>
      <c r="E5" s="5" t="s">
        <v>2</v>
      </c>
      <c r="F5" s="5">
        <v>2021</v>
      </c>
      <c r="G5" s="5">
        <v>0.56615116588870062</v>
      </c>
      <c r="H5" s="5"/>
    </row>
    <row r="6" spans="1:8" x14ac:dyDescent="0.25">
      <c r="A6" s="5" t="s">
        <v>3</v>
      </c>
      <c r="B6" s="5" t="s">
        <v>7</v>
      </c>
      <c r="C6" s="5" t="s">
        <v>51</v>
      </c>
      <c r="D6" s="5" t="s">
        <v>80</v>
      </c>
      <c r="E6" s="5" t="s">
        <v>21</v>
      </c>
      <c r="F6" s="5">
        <v>2021</v>
      </c>
      <c r="G6" s="5">
        <v>0.84365572818400258</v>
      </c>
      <c r="H6" s="5"/>
    </row>
    <row r="7" spans="1:8" x14ac:dyDescent="0.25">
      <c r="A7" s="5" t="s">
        <v>3</v>
      </c>
      <c r="B7" s="5" t="s">
        <v>7</v>
      </c>
      <c r="C7" s="5" t="s">
        <v>51</v>
      </c>
      <c r="D7" s="5" t="s">
        <v>54</v>
      </c>
      <c r="E7" s="5" t="s">
        <v>2</v>
      </c>
      <c r="F7" s="5">
        <v>2021</v>
      </c>
      <c r="G7" s="5">
        <v>0.57140982356293823</v>
      </c>
      <c r="H7" s="5"/>
    </row>
    <row r="8" spans="1:8" x14ac:dyDescent="0.25">
      <c r="A8" s="5" t="s">
        <v>3</v>
      </c>
      <c r="B8" s="5" t="s">
        <v>8</v>
      </c>
      <c r="C8" s="5" t="s">
        <v>51</v>
      </c>
      <c r="D8" s="5" t="s">
        <v>80</v>
      </c>
      <c r="E8" s="5" t="s">
        <v>21</v>
      </c>
      <c r="F8" s="5">
        <v>2021</v>
      </c>
      <c r="G8" s="5">
        <v>0.87002383618068357</v>
      </c>
      <c r="H8" s="5"/>
    </row>
    <row r="9" spans="1:8" x14ac:dyDescent="0.25">
      <c r="A9" s="5" t="s">
        <v>3</v>
      </c>
      <c r="B9" s="5" t="s">
        <v>8</v>
      </c>
      <c r="C9" s="5" t="s">
        <v>51</v>
      </c>
      <c r="D9" s="5" t="s">
        <v>54</v>
      </c>
      <c r="E9" s="5" t="s">
        <v>2</v>
      </c>
      <c r="F9" s="5">
        <v>2021</v>
      </c>
      <c r="G9" s="5">
        <v>0.56305118457069336</v>
      </c>
      <c r="H9" s="5"/>
    </row>
    <row r="10" spans="1:8" x14ac:dyDescent="0.25">
      <c r="A10" s="5" t="s">
        <v>3</v>
      </c>
      <c r="B10" s="5" t="s">
        <v>9</v>
      </c>
      <c r="C10" s="5" t="s">
        <v>51</v>
      </c>
      <c r="D10" s="5" t="s">
        <v>80</v>
      </c>
      <c r="E10" s="5" t="s">
        <v>21</v>
      </c>
      <c r="F10" s="5">
        <v>2021</v>
      </c>
      <c r="G10" s="5">
        <v>0.9085483848346344</v>
      </c>
      <c r="H10" s="5"/>
    </row>
    <row r="11" spans="1:8" x14ac:dyDescent="0.25">
      <c r="A11" s="5" t="s">
        <v>3</v>
      </c>
      <c r="B11" s="5" t="s">
        <v>9</v>
      </c>
      <c r="C11" s="5" t="s">
        <v>51</v>
      </c>
      <c r="D11" s="5" t="s">
        <v>54</v>
      </c>
      <c r="E11" s="5" t="s">
        <v>2</v>
      </c>
      <c r="F11" s="5">
        <v>2021</v>
      </c>
      <c r="G11" s="5">
        <v>0.46661877815159769</v>
      </c>
      <c r="H11" s="5"/>
    </row>
    <row r="12" spans="1:8" x14ac:dyDescent="0.25">
      <c r="A12" s="5" t="s">
        <v>10</v>
      </c>
      <c r="B12" s="5" t="s">
        <v>4</v>
      </c>
      <c r="C12" s="5" t="s">
        <v>51</v>
      </c>
      <c r="D12" s="5" t="s">
        <v>80</v>
      </c>
      <c r="E12" s="5" t="s">
        <v>21</v>
      </c>
      <c r="F12" s="5">
        <v>2021</v>
      </c>
      <c r="G12" s="5">
        <v>0.90385797306145765</v>
      </c>
      <c r="H12" s="5"/>
    </row>
    <row r="13" spans="1:8" x14ac:dyDescent="0.25">
      <c r="A13" s="5" t="s">
        <v>10</v>
      </c>
      <c r="B13" s="5" t="s">
        <v>4</v>
      </c>
      <c r="C13" s="5" t="s">
        <v>51</v>
      </c>
      <c r="D13" s="5" t="s">
        <v>54</v>
      </c>
      <c r="E13" s="5" t="s">
        <v>2</v>
      </c>
      <c r="F13" s="5">
        <v>2021</v>
      </c>
      <c r="G13" s="5">
        <v>0.57337512131081092</v>
      </c>
      <c r="H13" s="5"/>
    </row>
    <row r="14" spans="1:8" x14ac:dyDescent="0.25">
      <c r="A14" s="5" t="s">
        <v>10</v>
      </c>
      <c r="B14" s="5" t="s">
        <v>6</v>
      </c>
      <c r="C14" s="5" t="s">
        <v>51</v>
      </c>
      <c r="D14" s="5" t="s">
        <v>80</v>
      </c>
      <c r="E14" s="5" t="s">
        <v>21</v>
      </c>
      <c r="F14" s="5">
        <v>2021</v>
      </c>
      <c r="G14" s="5">
        <v>0.92597825914939946</v>
      </c>
      <c r="H14" s="5"/>
    </row>
    <row r="15" spans="1:8" x14ac:dyDescent="0.25">
      <c r="A15" s="5" t="s">
        <v>10</v>
      </c>
      <c r="B15" s="5" t="s">
        <v>6</v>
      </c>
      <c r="C15" s="5" t="s">
        <v>51</v>
      </c>
      <c r="D15" s="5" t="s">
        <v>54</v>
      </c>
      <c r="E15" s="5" t="s">
        <v>2</v>
      </c>
      <c r="F15" s="5">
        <v>2021</v>
      </c>
      <c r="G15" s="5">
        <v>0.512316737616197</v>
      </c>
      <c r="H15" s="5"/>
    </row>
    <row r="16" spans="1:8" x14ac:dyDescent="0.25">
      <c r="A16" s="5" t="s">
        <v>10</v>
      </c>
      <c r="B16" s="5" t="s">
        <v>7</v>
      </c>
      <c r="C16" s="5" t="s">
        <v>51</v>
      </c>
      <c r="D16" s="5" t="s">
        <v>80</v>
      </c>
      <c r="E16" s="5" t="s">
        <v>21</v>
      </c>
      <c r="F16" s="5">
        <v>2021</v>
      </c>
      <c r="G16" s="5">
        <v>0.92837764310806381</v>
      </c>
      <c r="H16" s="5"/>
    </row>
    <row r="17" spans="1:8" x14ac:dyDescent="0.25">
      <c r="A17" s="5" t="s">
        <v>10</v>
      </c>
      <c r="B17" s="5" t="s">
        <v>7</v>
      </c>
      <c r="C17" s="5" t="s">
        <v>51</v>
      </c>
      <c r="D17" s="5" t="s">
        <v>54</v>
      </c>
      <c r="E17" s="5" t="s">
        <v>2</v>
      </c>
      <c r="F17" s="5">
        <v>2021</v>
      </c>
      <c r="G17" s="5">
        <v>0.44438152538985398</v>
      </c>
      <c r="H17" s="5"/>
    </row>
    <row r="18" spans="1:8" x14ac:dyDescent="0.25">
      <c r="A18" s="5" t="s">
        <v>10</v>
      </c>
      <c r="B18" s="5" t="s">
        <v>8</v>
      </c>
      <c r="C18" s="5" t="s">
        <v>51</v>
      </c>
      <c r="D18" s="5" t="s">
        <v>80</v>
      </c>
      <c r="E18" s="5" t="s">
        <v>21</v>
      </c>
      <c r="F18" s="5">
        <v>2021</v>
      </c>
      <c r="G18" s="5">
        <v>0.91731051926252882</v>
      </c>
      <c r="H18" s="5"/>
    </row>
    <row r="19" spans="1:8" x14ac:dyDescent="0.25">
      <c r="A19" s="5" t="s">
        <v>10</v>
      </c>
      <c r="B19" s="5" t="s">
        <v>8</v>
      </c>
      <c r="C19" s="5" t="s">
        <v>51</v>
      </c>
      <c r="D19" s="5" t="s">
        <v>54</v>
      </c>
      <c r="E19" s="5" t="s">
        <v>2</v>
      </c>
      <c r="F19" s="5">
        <v>2021</v>
      </c>
      <c r="G19" s="5">
        <v>0.34492071979193106</v>
      </c>
      <c r="H19" s="5"/>
    </row>
    <row r="20" spans="1:8" x14ac:dyDescent="0.25">
      <c r="A20" s="5" t="s">
        <v>10</v>
      </c>
      <c r="B20" s="5" t="s">
        <v>9</v>
      </c>
      <c r="C20" s="5" t="s">
        <v>51</v>
      </c>
      <c r="D20" s="5" t="s">
        <v>80</v>
      </c>
      <c r="E20" s="5" t="s">
        <v>21</v>
      </c>
      <c r="F20" s="5">
        <v>2021</v>
      </c>
      <c r="G20" s="5">
        <v>0.843249932051646</v>
      </c>
      <c r="H20" s="5"/>
    </row>
    <row r="21" spans="1:8" x14ac:dyDescent="0.25">
      <c r="A21" s="5" t="s">
        <v>10</v>
      </c>
      <c r="B21" s="5" t="s">
        <v>9</v>
      </c>
      <c r="C21" s="5" t="s">
        <v>51</v>
      </c>
      <c r="D21" s="5" t="s">
        <v>54</v>
      </c>
      <c r="E21" s="5" t="s">
        <v>2</v>
      </c>
      <c r="F21" s="5">
        <v>2021</v>
      </c>
      <c r="G21" s="5">
        <v>0.18741482590307801</v>
      </c>
      <c r="H21" s="5"/>
    </row>
    <row r="22" spans="1:8" x14ac:dyDescent="0.25">
      <c r="A22" s="5" t="s">
        <v>3</v>
      </c>
      <c r="B22" s="5" t="s">
        <v>4</v>
      </c>
      <c r="C22" s="5" t="s">
        <v>51</v>
      </c>
      <c r="D22" s="5" t="s">
        <v>80</v>
      </c>
      <c r="E22" s="5" t="s">
        <v>21</v>
      </c>
      <c r="F22" s="5">
        <v>2022</v>
      </c>
      <c r="G22" s="5">
        <v>0.79303911746734101</v>
      </c>
      <c r="H22" s="5"/>
    </row>
    <row r="23" spans="1:8" x14ac:dyDescent="0.25">
      <c r="A23" s="5" t="s">
        <v>3</v>
      </c>
      <c r="B23" s="5" t="s">
        <v>4</v>
      </c>
      <c r="C23" s="5" t="s">
        <v>51</v>
      </c>
      <c r="D23" s="5" t="s">
        <v>54</v>
      </c>
      <c r="E23" s="5" t="s">
        <v>2</v>
      </c>
      <c r="F23" s="5">
        <v>2022</v>
      </c>
      <c r="G23" s="5">
        <v>0.54270732456943394</v>
      </c>
      <c r="H23" s="5"/>
    </row>
    <row r="24" spans="1:8" x14ac:dyDescent="0.25">
      <c r="A24" s="5" t="s">
        <v>3</v>
      </c>
      <c r="B24" s="5" t="s">
        <v>6</v>
      </c>
      <c r="C24" s="5" t="s">
        <v>51</v>
      </c>
      <c r="D24" s="5" t="s">
        <v>80</v>
      </c>
      <c r="E24" s="5" t="s">
        <v>21</v>
      </c>
      <c r="F24" s="5">
        <v>2022</v>
      </c>
      <c r="G24" s="5">
        <v>0.83619671790129435</v>
      </c>
      <c r="H24" s="5"/>
    </row>
    <row r="25" spans="1:8" x14ac:dyDescent="0.25">
      <c r="A25" s="5" t="s">
        <v>3</v>
      </c>
      <c r="B25" s="5" t="s">
        <v>6</v>
      </c>
      <c r="C25" s="5" t="s">
        <v>51</v>
      </c>
      <c r="D25" s="5" t="s">
        <v>54</v>
      </c>
      <c r="E25" s="5" t="s">
        <v>2</v>
      </c>
      <c r="F25" s="5">
        <v>2022</v>
      </c>
      <c r="G25" s="5">
        <v>0.5698507783685387</v>
      </c>
      <c r="H25" s="5"/>
    </row>
    <row r="26" spans="1:8" x14ac:dyDescent="0.25">
      <c r="A26" s="5" t="s">
        <v>3</v>
      </c>
      <c r="B26" s="5" t="s">
        <v>7</v>
      </c>
      <c r="C26" s="5" t="s">
        <v>51</v>
      </c>
      <c r="D26" s="5" t="s">
        <v>80</v>
      </c>
      <c r="E26" s="5" t="s">
        <v>21</v>
      </c>
      <c r="F26" s="5">
        <v>2022</v>
      </c>
      <c r="G26" s="5">
        <v>0.85883648803512347</v>
      </c>
      <c r="H26" s="5"/>
    </row>
    <row r="27" spans="1:8" x14ac:dyDescent="0.25">
      <c r="A27" s="5" t="s">
        <v>3</v>
      </c>
      <c r="B27" s="5" t="s">
        <v>7</v>
      </c>
      <c r="C27" s="5" t="s">
        <v>51</v>
      </c>
      <c r="D27" s="5" t="s">
        <v>54</v>
      </c>
      <c r="E27" s="5" t="s">
        <v>2</v>
      </c>
      <c r="F27" s="5">
        <v>2022</v>
      </c>
      <c r="G27" s="5">
        <v>0.57018199884563081</v>
      </c>
      <c r="H27" s="5"/>
    </row>
    <row r="28" spans="1:8" x14ac:dyDescent="0.25">
      <c r="A28" s="5" t="s">
        <v>3</v>
      </c>
      <c r="B28" s="5" t="s">
        <v>8</v>
      </c>
      <c r="C28" s="5" t="s">
        <v>51</v>
      </c>
      <c r="D28" s="5" t="s">
        <v>80</v>
      </c>
      <c r="E28" s="5" t="s">
        <v>21</v>
      </c>
      <c r="F28" s="5">
        <v>2022</v>
      </c>
      <c r="G28" s="5">
        <v>0.8821003514064728</v>
      </c>
      <c r="H28" s="5"/>
    </row>
    <row r="29" spans="1:8" x14ac:dyDescent="0.25">
      <c r="A29" s="5" t="s">
        <v>3</v>
      </c>
      <c r="B29" s="5" t="s">
        <v>8</v>
      </c>
      <c r="C29" s="5" t="s">
        <v>51</v>
      </c>
      <c r="D29" s="5" t="s">
        <v>54</v>
      </c>
      <c r="E29" s="5" t="s">
        <v>2</v>
      </c>
      <c r="F29" s="5">
        <v>2022</v>
      </c>
      <c r="G29" s="5">
        <v>0.55633894652131</v>
      </c>
      <c r="H29" s="5"/>
    </row>
    <row r="30" spans="1:8" x14ac:dyDescent="0.25">
      <c r="A30" s="5" t="s">
        <v>3</v>
      </c>
      <c r="B30" s="5" t="s">
        <v>9</v>
      </c>
      <c r="C30" s="5" t="s">
        <v>51</v>
      </c>
      <c r="D30" s="5" t="s">
        <v>80</v>
      </c>
      <c r="E30" s="5" t="s">
        <v>21</v>
      </c>
      <c r="F30" s="5">
        <v>2022</v>
      </c>
      <c r="G30" s="5">
        <v>0.91453075548072749</v>
      </c>
      <c r="H30" s="5"/>
    </row>
    <row r="31" spans="1:8" x14ac:dyDescent="0.25">
      <c r="A31" s="5" t="s">
        <v>3</v>
      </c>
      <c r="B31" s="5" t="s">
        <v>9</v>
      </c>
      <c r="C31" s="5" t="s">
        <v>51</v>
      </c>
      <c r="D31" s="5" t="s">
        <v>54</v>
      </c>
      <c r="E31" s="5" t="s">
        <v>2</v>
      </c>
      <c r="F31" s="5">
        <v>2022</v>
      </c>
      <c r="G31" s="5">
        <v>0.44401431081863552</v>
      </c>
      <c r="H31" s="5"/>
    </row>
    <row r="32" spans="1:8" x14ac:dyDescent="0.25">
      <c r="A32" s="5" t="s">
        <v>10</v>
      </c>
      <c r="B32" s="5" t="s">
        <v>4</v>
      </c>
      <c r="C32" s="5" t="s">
        <v>51</v>
      </c>
      <c r="D32" s="5" t="s">
        <v>80</v>
      </c>
      <c r="E32" s="5" t="s">
        <v>21</v>
      </c>
      <c r="F32" s="5">
        <v>2022</v>
      </c>
      <c r="G32" s="5">
        <v>0.91207038042798383</v>
      </c>
      <c r="H32" s="5"/>
    </row>
    <row r="33" spans="1:8" x14ac:dyDescent="0.25">
      <c r="A33" s="5" t="s">
        <v>10</v>
      </c>
      <c r="B33" s="5" t="s">
        <v>4</v>
      </c>
      <c r="C33" s="5" t="s">
        <v>51</v>
      </c>
      <c r="D33" s="5" t="s">
        <v>54</v>
      </c>
      <c r="E33" s="5" t="s">
        <v>2</v>
      </c>
      <c r="F33" s="5">
        <v>2022</v>
      </c>
      <c r="G33" s="5">
        <v>0.56300679143867904</v>
      </c>
      <c r="H33" s="5"/>
    </row>
    <row r="34" spans="1:8" x14ac:dyDescent="0.25">
      <c r="A34" s="5" t="s">
        <v>10</v>
      </c>
      <c r="B34" s="5" t="s">
        <v>6</v>
      </c>
      <c r="C34" s="5" t="s">
        <v>51</v>
      </c>
      <c r="D34" s="5" t="s">
        <v>80</v>
      </c>
      <c r="E34" s="5" t="s">
        <v>21</v>
      </c>
      <c r="F34" s="5">
        <v>2022</v>
      </c>
      <c r="G34" s="5">
        <v>0.92806256834483691</v>
      </c>
      <c r="H34" s="5"/>
    </row>
    <row r="35" spans="1:8" x14ac:dyDescent="0.25">
      <c r="A35" s="5" t="s">
        <v>10</v>
      </c>
      <c r="B35" s="5" t="s">
        <v>6</v>
      </c>
      <c r="C35" s="5" t="s">
        <v>51</v>
      </c>
      <c r="D35" s="5" t="s">
        <v>54</v>
      </c>
      <c r="E35" s="5" t="s">
        <v>2</v>
      </c>
      <c r="F35" s="5">
        <v>2022</v>
      </c>
      <c r="G35" s="5">
        <v>0.49399288373158201</v>
      </c>
      <c r="H35" s="5"/>
    </row>
    <row r="36" spans="1:8" x14ac:dyDescent="0.25">
      <c r="A36" s="5" t="s">
        <v>10</v>
      </c>
      <c r="B36" s="5" t="s">
        <v>7</v>
      </c>
      <c r="C36" s="5" t="s">
        <v>51</v>
      </c>
      <c r="D36" s="5" t="s">
        <v>80</v>
      </c>
      <c r="E36" s="5" t="s">
        <v>21</v>
      </c>
      <c r="F36" s="5">
        <v>2022</v>
      </c>
      <c r="G36" s="5">
        <v>0.92683763280440401</v>
      </c>
      <c r="H36" s="5"/>
    </row>
    <row r="37" spans="1:8" x14ac:dyDescent="0.25">
      <c r="A37" s="5" t="s">
        <v>10</v>
      </c>
      <c r="B37" s="5" t="s">
        <v>7</v>
      </c>
      <c r="C37" s="5" t="s">
        <v>51</v>
      </c>
      <c r="D37" s="5" t="s">
        <v>54</v>
      </c>
      <c r="E37" s="5" t="s">
        <v>2</v>
      </c>
      <c r="F37" s="5">
        <v>2022</v>
      </c>
      <c r="G37" s="5">
        <v>0.4237716157231679</v>
      </c>
      <c r="H37" s="5"/>
    </row>
    <row r="38" spans="1:8" x14ac:dyDescent="0.25">
      <c r="A38" s="5" t="s">
        <v>10</v>
      </c>
      <c r="B38" s="5" t="s">
        <v>8</v>
      </c>
      <c r="C38" s="5" t="s">
        <v>51</v>
      </c>
      <c r="D38" s="5" t="s">
        <v>80</v>
      </c>
      <c r="E38" s="5" t="s">
        <v>21</v>
      </c>
      <c r="F38" s="5">
        <v>2022</v>
      </c>
      <c r="G38" s="5">
        <v>0.91058600180701932</v>
      </c>
      <c r="H38" s="5"/>
    </row>
    <row r="39" spans="1:8" x14ac:dyDescent="0.25">
      <c r="A39" s="5" t="s">
        <v>10</v>
      </c>
      <c r="B39" s="5" t="s">
        <v>8</v>
      </c>
      <c r="C39" s="5" t="s">
        <v>51</v>
      </c>
      <c r="D39" s="5" t="s">
        <v>54</v>
      </c>
      <c r="E39" s="5" t="s">
        <v>2</v>
      </c>
      <c r="F39" s="5">
        <v>2022</v>
      </c>
      <c r="G39" s="5">
        <v>0.32195745753660698</v>
      </c>
      <c r="H39" s="5"/>
    </row>
    <row r="40" spans="1:8" x14ac:dyDescent="0.25">
      <c r="A40" s="5" t="s">
        <v>10</v>
      </c>
      <c r="B40" s="5" t="s">
        <v>9</v>
      </c>
      <c r="C40" s="5" t="s">
        <v>51</v>
      </c>
      <c r="D40" s="5" t="s">
        <v>80</v>
      </c>
      <c r="E40" s="5" t="s">
        <v>21</v>
      </c>
      <c r="F40" s="5">
        <v>2022</v>
      </c>
      <c r="G40" s="5">
        <v>0.82318007084844202</v>
      </c>
      <c r="H40" s="5"/>
    </row>
    <row r="41" spans="1:8" x14ac:dyDescent="0.25">
      <c r="A41" s="5" t="s">
        <v>10</v>
      </c>
      <c r="B41" s="5" t="s">
        <v>9</v>
      </c>
      <c r="C41" s="5" t="s">
        <v>51</v>
      </c>
      <c r="D41" s="5" t="s">
        <v>54</v>
      </c>
      <c r="E41" s="5" t="s">
        <v>2</v>
      </c>
      <c r="F41" s="5">
        <v>2022</v>
      </c>
      <c r="G41" s="5">
        <v>0.16623500073276787</v>
      </c>
      <c r="H41" s="5"/>
    </row>
    <row r="42" spans="1:8" x14ac:dyDescent="0.25">
      <c r="A42" s="5" t="s">
        <v>3</v>
      </c>
      <c r="B42" s="5" t="s">
        <v>4</v>
      </c>
      <c r="C42" s="5" t="s">
        <v>51</v>
      </c>
      <c r="D42" s="5" t="s">
        <v>80</v>
      </c>
      <c r="E42" s="5" t="s">
        <v>21</v>
      </c>
      <c r="F42" s="5">
        <v>2023</v>
      </c>
      <c r="G42" s="5">
        <v>0.81139063971458303</v>
      </c>
      <c r="H42" s="5"/>
    </row>
    <row r="43" spans="1:8" x14ac:dyDescent="0.25">
      <c r="A43" s="5" t="s">
        <v>3</v>
      </c>
      <c r="B43" s="5" t="s">
        <v>4</v>
      </c>
      <c r="C43" s="5" t="s">
        <v>51</v>
      </c>
      <c r="D43" s="5" t="s">
        <v>54</v>
      </c>
      <c r="E43" s="5" t="s">
        <v>2</v>
      </c>
      <c r="F43" s="5">
        <v>2023</v>
      </c>
      <c r="G43" s="5">
        <v>0.55069790699735632</v>
      </c>
      <c r="H43" s="5"/>
    </row>
    <row r="44" spans="1:8" x14ac:dyDescent="0.25">
      <c r="A44" s="5" t="s">
        <v>3</v>
      </c>
      <c r="B44" s="5" t="s">
        <v>6</v>
      </c>
      <c r="C44" s="5" t="s">
        <v>51</v>
      </c>
      <c r="D44" s="5" t="s">
        <v>80</v>
      </c>
      <c r="E44" s="5" t="s">
        <v>21</v>
      </c>
      <c r="F44" s="5">
        <v>2023</v>
      </c>
      <c r="G44" s="5">
        <v>0.85042215976129587</v>
      </c>
      <c r="H44" s="5"/>
    </row>
    <row r="45" spans="1:8" x14ac:dyDescent="0.25">
      <c r="A45" s="5" t="s">
        <v>3</v>
      </c>
      <c r="B45" s="5" t="s">
        <v>6</v>
      </c>
      <c r="C45" s="5" t="s">
        <v>51</v>
      </c>
      <c r="D45" s="5" t="s">
        <v>54</v>
      </c>
      <c r="E45" s="5" t="s">
        <v>2</v>
      </c>
      <c r="F45" s="5">
        <v>2023</v>
      </c>
      <c r="G45" s="5">
        <v>0.57124258598145872</v>
      </c>
      <c r="H45" s="5"/>
    </row>
    <row r="46" spans="1:8" x14ac:dyDescent="0.25">
      <c r="A46" s="5" t="s">
        <v>3</v>
      </c>
      <c r="B46" s="5" t="s">
        <v>7</v>
      </c>
      <c r="C46" s="5" t="s">
        <v>51</v>
      </c>
      <c r="D46" s="5" t="s">
        <v>80</v>
      </c>
      <c r="E46" s="5" t="s">
        <v>21</v>
      </c>
      <c r="F46" s="5">
        <v>2023</v>
      </c>
      <c r="G46" s="5">
        <v>0.87011179404458694</v>
      </c>
      <c r="H46" s="5"/>
    </row>
    <row r="47" spans="1:8" x14ac:dyDescent="0.25">
      <c r="A47" s="5" t="s">
        <v>3</v>
      </c>
      <c r="B47" s="5" t="s">
        <v>7</v>
      </c>
      <c r="C47" s="5" t="s">
        <v>51</v>
      </c>
      <c r="D47" s="5" t="s">
        <v>54</v>
      </c>
      <c r="E47" s="5" t="s">
        <v>2</v>
      </c>
      <c r="F47" s="5">
        <v>2023</v>
      </c>
      <c r="G47" s="5">
        <v>0.56782485964073448</v>
      </c>
      <c r="H47" s="5"/>
    </row>
    <row r="48" spans="1:8" x14ac:dyDescent="0.25">
      <c r="A48" s="5" t="s">
        <v>3</v>
      </c>
      <c r="B48" s="5" t="s">
        <v>8</v>
      </c>
      <c r="C48" s="5" t="s">
        <v>51</v>
      </c>
      <c r="D48" s="5" t="s">
        <v>80</v>
      </c>
      <c r="E48" s="5" t="s">
        <v>21</v>
      </c>
      <c r="F48" s="5">
        <v>2023</v>
      </c>
      <c r="G48" s="5">
        <v>0.89088311058006497</v>
      </c>
      <c r="H48" s="5"/>
    </row>
    <row r="49" spans="1:8" x14ac:dyDescent="0.25">
      <c r="A49" s="5" t="s">
        <v>3</v>
      </c>
      <c r="B49" s="5" t="s">
        <v>8</v>
      </c>
      <c r="C49" s="5" t="s">
        <v>51</v>
      </c>
      <c r="D49" s="5" t="s">
        <v>54</v>
      </c>
      <c r="E49" s="5" t="s">
        <v>2</v>
      </c>
      <c r="F49" s="5">
        <v>2023</v>
      </c>
      <c r="G49" s="5">
        <v>0.54970754509964304</v>
      </c>
      <c r="H49" s="5"/>
    </row>
    <row r="50" spans="1:8" x14ac:dyDescent="0.25">
      <c r="A50" s="5" t="s">
        <v>3</v>
      </c>
      <c r="B50" s="5" t="s">
        <v>9</v>
      </c>
      <c r="C50" s="5" t="s">
        <v>51</v>
      </c>
      <c r="D50" s="5" t="s">
        <v>80</v>
      </c>
      <c r="E50" s="5" t="s">
        <v>21</v>
      </c>
      <c r="F50" s="5">
        <v>2023</v>
      </c>
      <c r="G50" s="5">
        <v>0.91840204018159721</v>
      </c>
      <c r="H50" s="5"/>
    </row>
    <row r="51" spans="1:8" x14ac:dyDescent="0.25">
      <c r="A51" s="5" t="s">
        <v>3</v>
      </c>
      <c r="B51" s="5" t="s">
        <v>9</v>
      </c>
      <c r="C51" s="5" t="s">
        <v>51</v>
      </c>
      <c r="D51" s="5" t="s">
        <v>54</v>
      </c>
      <c r="E51" s="5" t="s">
        <v>2</v>
      </c>
      <c r="F51" s="5">
        <v>2023</v>
      </c>
      <c r="G51" s="5">
        <v>0.42530949441913229</v>
      </c>
      <c r="H51" s="5"/>
    </row>
    <row r="52" spans="1:8" x14ac:dyDescent="0.25">
      <c r="A52" s="5" t="s">
        <v>10</v>
      </c>
      <c r="B52" s="5" t="s">
        <v>4</v>
      </c>
      <c r="C52" s="5" t="s">
        <v>51</v>
      </c>
      <c r="D52" s="5" t="s">
        <v>80</v>
      </c>
      <c r="E52" s="5" t="s">
        <v>21</v>
      </c>
      <c r="F52" s="5">
        <v>2023</v>
      </c>
      <c r="G52" s="5">
        <v>0.91760094458627506</v>
      </c>
      <c r="H52" s="5"/>
    </row>
    <row r="53" spans="1:8" x14ac:dyDescent="0.25">
      <c r="A53" s="5" t="s">
        <v>10</v>
      </c>
      <c r="B53" s="5" t="s">
        <v>4</v>
      </c>
      <c r="C53" s="5" t="s">
        <v>51</v>
      </c>
      <c r="D53" s="5" t="s">
        <v>54</v>
      </c>
      <c r="E53" s="5" t="s">
        <v>2</v>
      </c>
      <c r="F53" s="5">
        <v>2023</v>
      </c>
      <c r="G53" s="5">
        <v>0.55329301830140298</v>
      </c>
      <c r="H53" s="5"/>
    </row>
    <row r="54" spans="1:8" x14ac:dyDescent="0.25">
      <c r="A54" s="5" t="s">
        <v>10</v>
      </c>
      <c r="B54" s="5" t="s">
        <v>6</v>
      </c>
      <c r="C54" s="5" t="s">
        <v>51</v>
      </c>
      <c r="D54" s="5" t="s">
        <v>80</v>
      </c>
      <c r="E54" s="5" t="s">
        <v>21</v>
      </c>
      <c r="F54" s="5">
        <v>2023</v>
      </c>
      <c r="G54" s="5">
        <v>0.92862886074543527</v>
      </c>
      <c r="H54" s="5"/>
    </row>
    <row r="55" spans="1:8" x14ac:dyDescent="0.25">
      <c r="A55" s="5" t="s">
        <v>10</v>
      </c>
      <c r="B55" s="5" t="s">
        <v>6</v>
      </c>
      <c r="C55" s="5" t="s">
        <v>51</v>
      </c>
      <c r="D55" s="5" t="s">
        <v>54</v>
      </c>
      <c r="E55" s="5" t="s">
        <v>2</v>
      </c>
      <c r="F55" s="5">
        <v>2023</v>
      </c>
      <c r="G55" s="5">
        <v>0.47859205200154098</v>
      </c>
      <c r="H55" s="5"/>
    </row>
    <row r="56" spans="1:8" x14ac:dyDescent="0.25">
      <c r="A56" s="5" t="s">
        <v>10</v>
      </c>
      <c r="B56" s="5" t="s">
        <v>7</v>
      </c>
      <c r="C56" s="5" t="s">
        <v>51</v>
      </c>
      <c r="D56" s="5" t="s">
        <v>80</v>
      </c>
      <c r="E56" s="5" t="s">
        <v>21</v>
      </c>
      <c r="F56" s="5">
        <v>2023</v>
      </c>
      <c r="G56" s="5">
        <v>0.92446537333784073</v>
      </c>
      <c r="H56" s="5"/>
    </row>
    <row r="57" spans="1:8" x14ac:dyDescent="0.25">
      <c r="A57" s="5" t="s">
        <v>10</v>
      </c>
      <c r="B57" s="5" t="s">
        <v>7</v>
      </c>
      <c r="C57" s="5" t="s">
        <v>51</v>
      </c>
      <c r="D57" s="5" t="s">
        <v>54</v>
      </c>
      <c r="E57" s="5" t="s">
        <v>2</v>
      </c>
      <c r="F57" s="5">
        <v>2023</v>
      </c>
      <c r="G57" s="5">
        <v>0.40717180123710905</v>
      </c>
      <c r="H57" s="5"/>
    </row>
    <row r="58" spans="1:8" x14ac:dyDescent="0.25">
      <c r="A58" s="5" t="s">
        <v>10</v>
      </c>
      <c r="B58" s="5" t="s">
        <v>8</v>
      </c>
      <c r="C58" s="5" t="s">
        <v>51</v>
      </c>
      <c r="D58" s="5" t="s">
        <v>80</v>
      </c>
      <c r="E58" s="5" t="s">
        <v>21</v>
      </c>
      <c r="F58" s="5">
        <v>2023</v>
      </c>
      <c r="G58" s="5">
        <v>0.90368505657377696</v>
      </c>
      <c r="H58" s="5"/>
    </row>
    <row r="59" spans="1:8" x14ac:dyDescent="0.25">
      <c r="A59" s="5" t="s">
        <v>10</v>
      </c>
      <c r="B59" s="5" t="s">
        <v>8</v>
      </c>
      <c r="C59" s="5" t="s">
        <v>51</v>
      </c>
      <c r="D59" s="5" t="s">
        <v>54</v>
      </c>
      <c r="E59" s="5" t="s">
        <v>2</v>
      </c>
      <c r="F59" s="5">
        <v>2023</v>
      </c>
      <c r="G59" s="5">
        <v>0.3041348093672781</v>
      </c>
      <c r="H59" s="5"/>
    </row>
    <row r="60" spans="1:8" x14ac:dyDescent="0.25">
      <c r="A60" s="5" t="s">
        <v>10</v>
      </c>
      <c r="B60" s="5" t="s">
        <v>9</v>
      </c>
      <c r="C60" s="5" t="s">
        <v>51</v>
      </c>
      <c r="D60" s="5" t="s">
        <v>80</v>
      </c>
      <c r="E60" s="5" t="s">
        <v>21</v>
      </c>
      <c r="F60" s="5">
        <v>2023</v>
      </c>
      <c r="G60" s="5">
        <v>0.80459226443272702</v>
      </c>
      <c r="H60" s="5"/>
    </row>
    <row r="61" spans="1:8" x14ac:dyDescent="0.25">
      <c r="A61" s="5" t="s">
        <v>10</v>
      </c>
      <c r="B61" s="5" t="s">
        <v>9</v>
      </c>
      <c r="C61" s="5" t="s">
        <v>51</v>
      </c>
      <c r="D61" s="5" t="s">
        <v>54</v>
      </c>
      <c r="E61" s="5" t="s">
        <v>2</v>
      </c>
      <c r="F61" s="5">
        <v>2023</v>
      </c>
      <c r="G61" s="5">
        <v>0.150785316964685</v>
      </c>
      <c r="H61" s="5"/>
    </row>
    <row r="62" spans="1:8" x14ac:dyDescent="0.25">
      <c r="A62" s="5" t="s">
        <v>3</v>
      </c>
      <c r="B62" s="5" t="s">
        <v>4</v>
      </c>
      <c r="C62" s="5" t="s">
        <v>51</v>
      </c>
      <c r="D62" s="5" t="s">
        <v>80</v>
      </c>
      <c r="E62" s="5" t="s">
        <v>21</v>
      </c>
      <c r="F62" s="5">
        <v>2024</v>
      </c>
      <c r="G62" s="5">
        <v>0.82558314296133994</v>
      </c>
      <c r="H62" s="5"/>
    </row>
    <row r="63" spans="1:8" x14ac:dyDescent="0.25">
      <c r="A63" s="5" t="s">
        <v>3</v>
      </c>
      <c r="B63" s="5" t="s">
        <v>4</v>
      </c>
      <c r="C63" s="5" t="s">
        <v>51</v>
      </c>
      <c r="D63" s="5" t="s">
        <v>54</v>
      </c>
      <c r="E63" s="5" t="s">
        <v>2</v>
      </c>
      <c r="F63" s="5">
        <v>2024</v>
      </c>
      <c r="G63" s="5">
        <v>0.55613579118017376</v>
      </c>
      <c r="H63" s="5"/>
    </row>
    <row r="64" spans="1:8" x14ac:dyDescent="0.25">
      <c r="A64" s="5" t="s">
        <v>3</v>
      </c>
      <c r="B64" s="5" t="s">
        <v>6</v>
      </c>
      <c r="C64" s="5" t="s">
        <v>51</v>
      </c>
      <c r="D64" s="5" t="s">
        <v>80</v>
      </c>
      <c r="E64" s="5" t="s">
        <v>21</v>
      </c>
      <c r="F64" s="5">
        <v>2024</v>
      </c>
      <c r="G64" s="5">
        <v>0.86126753400335243</v>
      </c>
      <c r="H64" s="5"/>
    </row>
    <row r="65" spans="1:8" x14ac:dyDescent="0.25">
      <c r="A65" s="5" t="s">
        <v>3</v>
      </c>
      <c r="B65" s="5" t="s">
        <v>6</v>
      </c>
      <c r="C65" s="5" t="s">
        <v>51</v>
      </c>
      <c r="D65" s="5" t="s">
        <v>54</v>
      </c>
      <c r="E65" s="5" t="s">
        <v>2</v>
      </c>
      <c r="F65" s="5">
        <v>2024</v>
      </c>
      <c r="G65" s="5">
        <v>0.57137354550909958</v>
      </c>
      <c r="H65" s="5"/>
    </row>
    <row r="66" spans="1:8" x14ac:dyDescent="0.25">
      <c r="A66" s="5" t="s">
        <v>3</v>
      </c>
      <c r="B66" s="5" t="s">
        <v>7</v>
      </c>
      <c r="C66" s="5" t="s">
        <v>51</v>
      </c>
      <c r="D66" s="5" t="s">
        <v>80</v>
      </c>
      <c r="E66" s="5" t="s">
        <v>21</v>
      </c>
      <c r="F66" s="5">
        <v>2024</v>
      </c>
      <c r="G66" s="5">
        <v>0.87865426471851082</v>
      </c>
      <c r="H66" s="5"/>
    </row>
    <row r="67" spans="1:8" x14ac:dyDescent="0.25">
      <c r="A67" s="5" t="s">
        <v>3</v>
      </c>
      <c r="B67" s="5" t="s">
        <v>7</v>
      </c>
      <c r="C67" s="5" t="s">
        <v>51</v>
      </c>
      <c r="D67" s="5" t="s">
        <v>54</v>
      </c>
      <c r="E67" s="5" t="s">
        <v>2</v>
      </c>
      <c r="F67" s="5">
        <v>2024</v>
      </c>
      <c r="G67" s="5">
        <v>0.56511105296196296</v>
      </c>
      <c r="H67" s="5"/>
    </row>
    <row r="68" spans="1:8" x14ac:dyDescent="0.25">
      <c r="A68" s="5" t="s">
        <v>3</v>
      </c>
      <c r="B68" s="5" t="s">
        <v>8</v>
      </c>
      <c r="C68" s="5" t="s">
        <v>51</v>
      </c>
      <c r="D68" s="5" t="s">
        <v>80</v>
      </c>
      <c r="E68" s="5" t="s">
        <v>21</v>
      </c>
      <c r="F68" s="5">
        <v>2024</v>
      </c>
      <c r="G68" s="5">
        <v>0.89739797318483672</v>
      </c>
      <c r="H68" s="5"/>
    </row>
    <row r="69" spans="1:8" x14ac:dyDescent="0.25">
      <c r="A69" s="5" t="s">
        <v>3</v>
      </c>
      <c r="B69" s="5" t="s">
        <v>8</v>
      </c>
      <c r="C69" s="5" t="s">
        <v>51</v>
      </c>
      <c r="D69" s="5" t="s">
        <v>54</v>
      </c>
      <c r="E69" s="5" t="s">
        <v>2</v>
      </c>
      <c r="F69" s="5">
        <v>2024</v>
      </c>
      <c r="G69" s="5">
        <v>0.54368248313769207</v>
      </c>
      <c r="H69" s="5"/>
    </row>
    <row r="70" spans="1:8" x14ac:dyDescent="0.25">
      <c r="A70" s="5" t="s">
        <v>3</v>
      </c>
      <c r="B70" s="5" t="s">
        <v>9</v>
      </c>
      <c r="C70" s="5" t="s">
        <v>51</v>
      </c>
      <c r="D70" s="5" t="s">
        <v>80</v>
      </c>
      <c r="E70" s="5" t="s">
        <v>21</v>
      </c>
      <c r="F70" s="5">
        <v>2024</v>
      </c>
      <c r="G70" s="5">
        <v>0.92089109165646754</v>
      </c>
      <c r="H70" s="5"/>
    </row>
    <row r="71" spans="1:8" x14ac:dyDescent="0.25">
      <c r="A71" s="5" t="s">
        <v>3</v>
      </c>
      <c r="B71" s="5" t="s">
        <v>9</v>
      </c>
      <c r="C71" s="5" t="s">
        <v>51</v>
      </c>
      <c r="D71" s="5" t="s">
        <v>54</v>
      </c>
      <c r="E71" s="5" t="s">
        <v>2</v>
      </c>
      <c r="F71" s="5">
        <v>2024</v>
      </c>
      <c r="G71" s="5">
        <v>0.41016077386352645</v>
      </c>
      <c r="H71" s="5"/>
    </row>
    <row r="72" spans="1:8" x14ac:dyDescent="0.25">
      <c r="A72" s="5" t="s">
        <v>10</v>
      </c>
      <c r="B72" s="5" t="s">
        <v>4</v>
      </c>
      <c r="C72" s="5" t="s">
        <v>51</v>
      </c>
      <c r="D72" s="5" t="s">
        <v>80</v>
      </c>
      <c r="E72" s="5" t="s">
        <v>21</v>
      </c>
      <c r="F72" s="5">
        <v>2024</v>
      </c>
      <c r="G72" s="5">
        <v>0.92135642485282043</v>
      </c>
      <c r="H72" s="5"/>
    </row>
    <row r="73" spans="1:8" x14ac:dyDescent="0.25">
      <c r="A73" s="5" t="s">
        <v>10</v>
      </c>
      <c r="B73" s="5" t="s">
        <v>4</v>
      </c>
      <c r="C73" s="5" t="s">
        <v>51</v>
      </c>
      <c r="D73" s="5" t="s">
        <v>54</v>
      </c>
      <c r="E73" s="5" t="s">
        <v>2</v>
      </c>
      <c r="F73" s="5">
        <v>2024</v>
      </c>
      <c r="G73" s="5">
        <v>0.544736298333099</v>
      </c>
      <c r="H73" s="5"/>
    </row>
    <row r="74" spans="1:8" x14ac:dyDescent="0.25">
      <c r="A74" s="5" t="s">
        <v>10</v>
      </c>
      <c r="B74" s="5" t="s">
        <v>6</v>
      </c>
      <c r="C74" s="5" t="s">
        <v>51</v>
      </c>
      <c r="D74" s="5" t="s">
        <v>80</v>
      </c>
      <c r="E74" s="5" t="s">
        <v>21</v>
      </c>
      <c r="F74" s="5">
        <v>2024</v>
      </c>
      <c r="G74" s="5">
        <v>0.92827967313275617</v>
      </c>
      <c r="H74" s="5"/>
    </row>
    <row r="75" spans="1:8" x14ac:dyDescent="0.25">
      <c r="A75" s="5" t="s">
        <v>10</v>
      </c>
      <c r="B75" s="5" t="s">
        <v>6</v>
      </c>
      <c r="C75" s="5" t="s">
        <v>51</v>
      </c>
      <c r="D75" s="5" t="s">
        <v>54</v>
      </c>
      <c r="E75" s="5" t="s">
        <v>2</v>
      </c>
      <c r="F75" s="5">
        <v>2024</v>
      </c>
      <c r="G75" s="5">
        <v>0.46595604893703302</v>
      </c>
      <c r="H75" s="5"/>
    </row>
    <row r="76" spans="1:8" x14ac:dyDescent="0.25">
      <c r="A76" s="5" t="s">
        <v>10</v>
      </c>
      <c r="B76" s="5" t="s">
        <v>7</v>
      </c>
      <c r="C76" s="5" t="s">
        <v>51</v>
      </c>
      <c r="D76" s="5" t="s">
        <v>80</v>
      </c>
      <c r="E76" s="5" t="s">
        <v>21</v>
      </c>
      <c r="F76" s="5">
        <v>2024</v>
      </c>
      <c r="G76" s="5">
        <v>0.92168833274022233</v>
      </c>
      <c r="H76" s="5"/>
    </row>
    <row r="77" spans="1:8" x14ac:dyDescent="0.25">
      <c r="A77" s="5" t="s">
        <v>10</v>
      </c>
      <c r="B77" s="5" t="s">
        <v>7</v>
      </c>
      <c r="C77" s="5" t="s">
        <v>51</v>
      </c>
      <c r="D77" s="5" t="s">
        <v>54</v>
      </c>
      <c r="E77" s="5" t="s">
        <v>2</v>
      </c>
      <c r="F77" s="5">
        <v>2024</v>
      </c>
      <c r="G77" s="5">
        <v>0.39395938700569699</v>
      </c>
      <c r="H77" s="5"/>
    </row>
    <row r="78" spans="1:8" x14ac:dyDescent="0.25">
      <c r="A78" s="5" t="s">
        <v>10</v>
      </c>
      <c r="B78" s="5" t="s">
        <v>8</v>
      </c>
      <c r="C78" s="5" t="s">
        <v>51</v>
      </c>
      <c r="D78" s="5" t="s">
        <v>80</v>
      </c>
      <c r="E78" s="5" t="s">
        <v>21</v>
      </c>
      <c r="F78" s="5">
        <v>2024</v>
      </c>
      <c r="G78" s="5">
        <v>0.89693680331981918</v>
      </c>
      <c r="H78" s="5"/>
    </row>
    <row r="79" spans="1:8" x14ac:dyDescent="0.25">
      <c r="A79" s="5" t="s">
        <v>10</v>
      </c>
      <c r="B79" s="5" t="s">
        <v>8</v>
      </c>
      <c r="C79" s="5" t="s">
        <v>51</v>
      </c>
      <c r="D79" s="5" t="s">
        <v>54</v>
      </c>
      <c r="E79" s="5" t="s">
        <v>2</v>
      </c>
      <c r="F79" s="5">
        <v>2024</v>
      </c>
      <c r="G79" s="5">
        <v>0.29034608173479404</v>
      </c>
      <c r="H79" s="5"/>
    </row>
    <row r="80" spans="1:8" x14ac:dyDescent="0.25">
      <c r="A80" s="5" t="s">
        <v>10</v>
      </c>
      <c r="B80" s="5" t="s">
        <v>9</v>
      </c>
      <c r="C80" s="5" t="s">
        <v>51</v>
      </c>
      <c r="D80" s="5" t="s">
        <v>80</v>
      </c>
      <c r="E80" s="5" t="s">
        <v>21</v>
      </c>
      <c r="F80" s="5">
        <v>2024</v>
      </c>
      <c r="G80" s="5">
        <v>0.78766431521053115</v>
      </c>
      <c r="H80" s="5"/>
    </row>
    <row r="81" spans="1:8" x14ac:dyDescent="0.25">
      <c r="A81" s="5" t="s">
        <v>10</v>
      </c>
      <c r="B81" s="5" t="s">
        <v>9</v>
      </c>
      <c r="C81" s="5" t="s">
        <v>51</v>
      </c>
      <c r="D81" s="5" t="s">
        <v>54</v>
      </c>
      <c r="E81" s="5" t="s">
        <v>2</v>
      </c>
      <c r="F81" s="5">
        <v>2024</v>
      </c>
      <c r="G81" s="5">
        <v>0.13939999397474101</v>
      </c>
      <c r="H81" s="5"/>
    </row>
    <row r="82" spans="1:8" x14ac:dyDescent="0.25">
      <c r="A82" s="5" t="s">
        <v>3</v>
      </c>
      <c r="B82" s="5" t="s">
        <v>4</v>
      </c>
      <c r="C82" s="5" t="s">
        <v>51</v>
      </c>
      <c r="D82" s="5" t="s">
        <v>80</v>
      </c>
      <c r="E82" s="5" t="s">
        <v>21</v>
      </c>
      <c r="F82" s="5">
        <v>2025</v>
      </c>
      <c r="G82" s="5">
        <v>0.83847387295279663</v>
      </c>
      <c r="H82" s="5"/>
    </row>
    <row r="83" spans="1:8" x14ac:dyDescent="0.25">
      <c r="A83" s="5" t="s">
        <v>3</v>
      </c>
      <c r="B83" s="5" t="s">
        <v>4</v>
      </c>
      <c r="C83" s="5" t="s">
        <v>51</v>
      </c>
      <c r="D83" s="5" t="s">
        <v>54</v>
      </c>
      <c r="E83" s="5" t="s">
        <v>2</v>
      </c>
      <c r="F83" s="5">
        <v>2025</v>
      </c>
      <c r="G83" s="5">
        <v>0.56067369617043838</v>
      </c>
      <c r="H83" s="5"/>
    </row>
    <row r="84" spans="1:8" x14ac:dyDescent="0.25">
      <c r="A84" s="5" t="s">
        <v>3</v>
      </c>
      <c r="B84" s="5" t="s">
        <v>6</v>
      </c>
      <c r="C84" s="5" t="s">
        <v>51</v>
      </c>
      <c r="D84" s="5" t="s">
        <v>80</v>
      </c>
      <c r="E84" s="5" t="s">
        <v>21</v>
      </c>
      <c r="F84" s="5">
        <v>2025</v>
      </c>
      <c r="G84" s="5">
        <v>0.87098520434499793</v>
      </c>
      <c r="H84" s="5"/>
    </row>
    <row r="85" spans="1:8" x14ac:dyDescent="0.25">
      <c r="A85" s="5" t="s">
        <v>3</v>
      </c>
      <c r="B85" s="5" t="s">
        <v>6</v>
      </c>
      <c r="C85" s="5" t="s">
        <v>51</v>
      </c>
      <c r="D85" s="5" t="s">
        <v>54</v>
      </c>
      <c r="E85" s="5" t="s">
        <v>2</v>
      </c>
      <c r="F85" s="5">
        <v>2025</v>
      </c>
      <c r="G85" s="5">
        <v>0.57067700912177743</v>
      </c>
      <c r="H85" s="5"/>
    </row>
    <row r="86" spans="1:8" x14ac:dyDescent="0.25">
      <c r="A86" s="5" t="s">
        <v>3</v>
      </c>
      <c r="B86" s="5" t="s">
        <v>7</v>
      </c>
      <c r="C86" s="5" t="s">
        <v>51</v>
      </c>
      <c r="D86" s="5" t="s">
        <v>80</v>
      </c>
      <c r="E86" s="5" t="s">
        <v>21</v>
      </c>
      <c r="F86" s="5">
        <v>2025</v>
      </c>
      <c r="G86" s="5">
        <v>0.88626303111704186</v>
      </c>
      <c r="H86" s="5"/>
    </row>
    <row r="87" spans="1:8" x14ac:dyDescent="0.25">
      <c r="A87" s="5" t="s">
        <v>3</v>
      </c>
      <c r="B87" s="5" t="s">
        <v>7</v>
      </c>
      <c r="C87" s="5" t="s">
        <v>51</v>
      </c>
      <c r="D87" s="5" t="s">
        <v>54</v>
      </c>
      <c r="E87" s="5" t="s">
        <v>2</v>
      </c>
      <c r="F87" s="5">
        <v>2025</v>
      </c>
      <c r="G87" s="5">
        <v>0.56174948936841429</v>
      </c>
      <c r="H87" s="5"/>
    </row>
    <row r="88" spans="1:8" x14ac:dyDescent="0.25">
      <c r="A88" s="5" t="s">
        <v>3</v>
      </c>
      <c r="B88" s="5" t="s">
        <v>8</v>
      </c>
      <c r="C88" s="5" t="s">
        <v>51</v>
      </c>
      <c r="D88" s="5" t="s">
        <v>80</v>
      </c>
      <c r="E88" s="5" t="s">
        <v>21</v>
      </c>
      <c r="F88" s="5">
        <v>2025</v>
      </c>
      <c r="G88" s="5">
        <v>0.90306806369709747</v>
      </c>
      <c r="H88" s="5"/>
    </row>
    <row r="89" spans="1:8" x14ac:dyDescent="0.25">
      <c r="A89" s="5" t="s">
        <v>3</v>
      </c>
      <c r="B89" s="5" t="s">
        <v>8</v>
      </c>
      <c r="C89" s="5" t="s">
        <v>51</v>
      </c>
      <c r="D89" s="5" t="s">
        <v>54</v>
      </c>
      <c r="E89" s="5" t="s">
        <v>2</v>
      </c>
      <c r="F89" s="5">
        <v>2025</v>
      </c>
      <c r="G89" s="5">
        <v>0.53715835177371041</v>
      </c>
      <c r="H89" s="5"/>
    </row>
    <row r="90" spans="1:8" x14ac:dyDescent="0.25">
      <c r="A90" s="5" t="s">
        <v>3</v>
      </c>
      <c r="B90" s="5" t="s">
        <v>9</v>
      </c>
      <c r="C90" s="5" t="s">
        <v>51</v>
      </c>
      <c r="D90" s="5" t="s">
        <v>80</v>
      </c>
      <c r="E90" s="5" t="s">
        <v>21</v>
      </c>
      <c r="F90" s="5">
        <v>2025</v>
      </c>
      <c r="G90" s="5">
        <v>0.92267207802871543</v>
      </c>
      <c r="H90" s="5"/>
    </row>
    <row r="91" spans="1:8" x14ac:dyDescent="0.25">
      <c r="A91" s="5" t="s">
        <v>3</v>
      </c>
      <c r="B91" s="5" t="s">
        <v>9</v>
      </c>
      <c r="C91" s="5" t="s">
        <v>51</v>
      </c>
      <c r="D91" s="5" t="s">
        <v>54</v>
      </c>
      <c r="E91" s="5" t="s">
        <v>2</v>
      </c>
      <c r="F91" s="5">
        <v>2025</v>
      </c>
      <c r="G91" s="5">
        <v>0.3951572330122104</v>
      </c>
      <c r="H91" s="5"/>
    </row>
    <row r="92" spans="1:8" x14ac:dyDescent="0.25">
      <c r="A92" s="5" t="s">
        <v>10</v>
      </c>
      <c r="B92" s="5" t="s">
        <v>4</v>
      </c>
      <c r="C92" s="5" t="s">
        <v>51</v>
      </c>
      <c r="D92" s="5" t="s">
        <v>80</v>
      </c>
      <c r="E92" s="5" t="s">
        <v>21</v>
      </c>
      <c r="F92" s="5">
        <v>2025</v>
      </c>
      <c r="G92" s="5">
        <v>0.92427757492784546</v>
      </c>
      <c r="H92" s="5"/>
    </row>
    <row r="93" spans="1:8" x14ac:dyDescent="0.25">
      <c r="A93" s="5" t="s">
        <v>10</v>
      </c>
      <c r="B93" s="5" t="s">
        <v>4</v>
      </c>
      <c r="C93" s="5" t="s">
        <v>51</v>
      </c>
      <c r="D93" s="5" t="s">
        <v>54</v>
      </c>
      <c r="E93" s="5" t="s">
        <v>2</v>
      </c>
      <c r="F93" s="5">
        <v>2025</v>
      </c>
      <c r="G93" s="5">
        <v>0.53567762104983307</v>
      </c>
      <c r="H93" s="5"/>
    </row>
    <row r="94" spans="1:8" x14ac:dyDescent="0.25">
      <c r="A94" s="5" t="s">
        <v>10</v>
      </c>
      <c r="B94" s="5" t="s">
        <v>6</v>
      </c>
      <c r="C94" s="5" t="s">
        <v>51</v>
      </c>
      <c r="D94" s="5" t="s">
        <v>80</v>
      </c>
      <c r="E94" s="5" t="s">
        <v>21</v>
      </c>
      <c r="F94" s="5">
        <v>2025</v>
      </c>
      <c r="G94" s="5">
        <v>0.92719354332788551</v>
      </c>
      <c r="H94" s="5"/>
    </row>
    <row r="95" spans="1:8" x14ac:dyDescent="0.25">
      <c r="A95" s="5" t="s">
        <v>10</v>
      </c>
      <c r="B95" s="5" t="s">
        <v>6</v>
      </c>
      <c r="C95" s="5" t="s">
        <v>51</v>
      </c>
      <c r="D95" s="5" t="s">
        <v>54</v>
      </c>
      <c r="E95" s="5" t="s">
        <v>2</v>
      </c>
      <c r="F95" s="5">
        <v>2025</v>
      </c>
      <c r="G95" s="5">
        <v>0.45328301319591296</v>
      </c>
      <c r="H95" s="5"/>
    </row>
    <row r="96" spans="1:8" x14ac:dyDescent="0.25">
      <c r="A96" s="5" t="s">
        <v>10</v>
      </c>
      <c r="B96" s="5" t="s">
        <v>7</v>
      </c>
      <c r="C96" s="5" t="s">
        <v>51</v>
      </c>
      <c r="D96" s="5" t="s">
        <v>80</v>
      </c>
      <c r="E96" s="5" t="s">
        <v>21</v>
      </c>
      <c r="F96" s="5">
        <v>2025</v>
      </c>
      <c r="G96" s="5">
        <v>0.91823707441555991</v>
      </c>
      <c r="H96" s="5"/>
    </row>
    <row r="97" spans="1:8" x14ac:dyDescent="0.25">
      <c r="A97" s="5" t="s">
        <v>10</v>
      </c>
      <c r="B97" s="5" t="s">
        <v>7</v>
      </c>
      <c r="C97" s="5" t="s">
        <v>51</v>
      </c>
      <c r="D97" s="5" t="s">
        <v>54</v>
      </c>
      <c r="E97" s="5" t="s">
        <v>2</v>
      </c>
      <c r="F97" s="5">
        <v>2025</v>
      </c>
      <c r="G97" s="5">
        <v>0.38102340477236896</v>
      </c>
      <c r="H97" s="5"/>
    </row>
    <row r="98" spans="1:8" x14ac:dyDescent="0.25">
      <c r="A98" s="5" t="s">
        <v>10</v>
      </c>
      <c r="B98" s="5" t="s">
        <v>8</v>
      </c>
      <c r="C98" s="5" t="s">
        <v>51</v>
      </c>
      <c r="D98" s="5" t="s">
        <v>80</v>
      </c>
      <c r="E98" s="5" t="s">
        <v>21</v>
      </c>
      <c r="F98" s="5">
        <v>2025</v>
      </c>
      <c r="G98" s="5">
        <v>0.88941478217076486</v>
      </c>
      <c r="H98" s="5"/>
    </row>
    <row r="99" spans="1:8" x14ac:dyDescent="0.25">
      <c r="A99" s="5" t="s">
        <v>10</v>
      </c>
      <c r="B99" s="5" t="s">
        <v>8</v>
      </c>
      <c r="C99" s="5" t="s">
        <v>51</v>
      </c>
      <c r="D99" s="5" t="s">
        <v>54</v>
      </c>
      <c r="E99" s="5" t="s">
        <v>2</v>
      </c>
      <c r="F99" s="5">
        <v>2025</v>
      </c>
      <c r="G99" s="5">
        <v>0.27717259047033005</v>
      </c>
      <c r="H99" s="5"/>
    </row>
    <row r="100" spans="1:8" x14ac:dyDescent="0.25">
      <c r="A100" s="5" t="s">
        <v>10</v>
      </c>
      <c r="B100" s="5" t="s">
        <v>9</v>
      </c>
      <c r="C100" s="5" t="s">
        <v>51</v>
      </c>
      <c r="D100" s="5" t="s">
        <v>80</v>
      </c>
      <c r="E100" s="5" t="s">
        <v>21</v>
      </c>
      <c r="F100" s="5">
        <v>2025</v>
      </c>
      <c r="G100" s="5">
        <v>0.76984502612828942</v>
      </c>
      <c r="H100" s="5"/>
    </row>
    <row r="101" spans="1:8" x14ac:dyDescent="0.25">
      <c r="A101" s="5" t="s">
        <v>10</v>
      </c>
      <c r="B101" s="5" t="s">
        <v>9</v>
      </c>
      <c r="C101" s="5" t="s">
        <v>51</v>
      </c>
      <c r="D101" s="5" t="s">
        <v>54</v>
      </c>
      <c r="E101" s="5" t="s">
        <v>2</v>
      </c>
      <c r="F101" s="5">
        <v>2025</v>
      </c>
      <c r="G101" s="5">
        <v>0.12898494122854798</v>
      </c>
      <c r="H101" s="5"/>
    </row>
    <row r="102" spans="1:8" x14ac:dyDescent="0.25">
      <c r="A102" s="5" t="s">
        <v>3</v>
      </c>
      <c r="B102" s="5" t="s">
        <v>4</v>
      </c>
      <c r="C102" s="5" t="s">
        <v>51</v>
      </c>
      <c r="D102" s="5" t="s">
        <v>80</v>
      </c>
      <c r="E102" s="5" t="s">
        <v>21</v>
      </c>
      <c r="F102" s="5">
        <v>2026</v>
      </c>
      <c r="G102" s="5">
        <v>0.85023152722094064</v>
      </c>
      <c r="H102" s="5"/>
    </row>
    <row r="103" spans="1:8" x14ac:dyDescent="0.25">
      <c r="A103" s="5" t="s">
        <v>3</v>
      </c>
      <c r="B103" s="5" t="s">
        <v>4</v>
      </c>
      <c r="C103" s="5" t="s">
        <v>51</v>
      </c>
      <c r="D103" s="5" t="s">
        <v>54</v>
      </c>
      <c r="E103" s="5" t="s">
        <v>2</v>
      </c>
      <c r="F103" s="5">
        <v>2026</v>
      </c>
      <c r="G103" s="5">
        <v>0.56438718598255611</v>
      </c>
      <c r="H103" s="5"/>
    </row>
    <row r="104" spans="1:8" x14ac:dyDescent="0.25">
      <c r="A104" s="5" t="s">
        <v>3</v>
      </c>
      <c r="B104" s="5" t="s">
        <v>6</v>
      </c>
      <c r="C104" s="5" t="s">
        <v>51</v>
      </c>
      <c r="D104" s="5" t="s">
        <v>80</v>
      </c>
      <c r="E104" s="5" t="s">
        <v>21</v>
      </c>
      <c r="F104" s="5">
        <v>2026</v>
      </c>
      <c r="G104" s="5">
        <v>0.87971979980102522</v>
      </c>
      <c r="H104" s="5"/>
    </row>
    <row r="105" spans="1:8" x14ac:dyDescent="0.25">
      <c r="A105" s="5" t="s">
        <v>3</v>
      </c>
      <c r="B105" s="5" t="s">
        <v>6</v>
      </c>
      <c r="C105" s="5" t="s">
        <v>51</v>
      </c>
      <c r="D105" s="5" t="s">
        <v>54</v>
      </c>
      <c r="E105" s="5" t="s">
        <v>2</v>
      </c>
      <c r="F105" s="5">
        <v>2026</v>
      </c>
      <c r="G105" s="5">
        <v>0.56919547036321827</v>
      </c>
      <c r="H105" s="5"/>
    </row>
    <row r="106" spans="1:8" x14ac:dyDescent="0.25">
      <c r="A106" s="5" t="s">
        <v>3</v>
      </c>
      <c r="B106" s="5" t="s">
        <v>7</v>
      </c>
      <c r="C106" s="5" t="s">
        <v>51</v>
      </c>
      <c r="D106" s="5" t="s">
        <v>80</v>
      </c>
      <c r="E106" s="5" t="s">
        <v>21</v>
      </c>
      <c r="F106" s="5">
        <v>2026</v>
      </c>
      <c r="G106" s="5">
        <v>0.89305513484444687</v>
      </c>
      <c r="H106" s="5"/>
    </row>
    <row r="107" spans="1:8" x14ac:dyDescent="0.25">
      <c r="A107" s="5" t="s">
        <v>3</v>
      </c>
      <c r="B107" s="5" t="s">
        <v>7</v>
      </c>
      <c r="C107" s="5" t="s">
        <v>51</v>
      </c>
      <c r="D107" s="5" t="s">
        <v>54</v>
      </c>
      <c r="E107" s="5" t="s">
        <v>2</v>
      </c>
      <c r="F107" s="5">
        <v>2026</v>
      </c>
      <c r="G107" s="5">
        <v>0.55775701728048466</v>
      </c>
      <c r="H107" s="5"/>
    </row>
    <row r="108" spans="1:8" x14ac:dyDescent="0.25">
      <c r="A108" s="5" t="s">
        <v>3</v>
      </c>
      <c r="B108" s="5" t="s">
        <v>8</v>
      </c>
      <c r="C108" s="5" t="s">
        <v>51</v>
      </c>
      <c r="D108" s="5" t="s">
        <v>80</v>
      </c>
      <c r="E108" s="5" t="s">
        <v>21</v>
      </c>
      <c r="F108" s="5">
        <v>2026</v>
      </c>
      <c r="G108" s="5">
        <v>0.90798926056180485</v>
      </c>
      <c r="H108" s="5"/>
    </row>
    <row r="109" spans="1:8" x14ac:dyDescent="0.25">
      <c r="A109" s="5" t="s">
        <v>3</v>
      </c>
      <c r="B109" s="5" t="s">
        <v>8</v>
      </c>
      <c r="C109" s="5" t="s">
        <v>51</v>
      </c>
      <c r="D109" s="5" t="s">
        <v>54</v>
      </c>
      <c r="E109" s="5" t="s">
        <v>2</v>
      </c>
      <c r="F109" s="5">
        <v>2026</v>
      </c>
      <c r="G109" s="5">
        <v>0.53012573580110989</v>
      </c>
      <c r="H109" s="5"/>
    </row>
    <row r="110" spans="1:8" x14ac:dyDescent="0.25">
      <c r="A110" s="5" t="s">
        <v>3</v>
      </c>
      <c r="B110" s="5" t="s">
        <v>9</v>
      </c>
      <c r="C110" s="5" t="s">
        <v>51</v>
      </c>
      <c r="D110" s="5" t="s">
        <v>80</v>
      </c>
      <c r="E110" s="5" t="s">
        <v>21</v>
      </c>
      <c r="F110" s="5">
        <v>2026</v>
      </c>
      <c r="G110" s="5">
        <v>0.92379047306106521</v>
      </c>
      <c r="H110" s="5"/>
    </row>
    <row r="111" spans="1:8" x14ac:dyDescent="0.25">
      <c r="A111" s="5" t="s">
        <v>3</v>
      </c>
      <c r="B111" s="5" t="s">
        <v>9</v>
      </c>
      <c r="C111" s="5" t="s">
        <v>51</v>
      </c>
      <c r="D111" s="5" t="s">
        <v>54</v>
      </c>
      <c r="E111" s="5" t="s">
        <v>2</v>
      </c>
      <c r="F111" s="5">
        <v>2026</v>
      </c>
      <c r="G111" s="5">
        <v>0.38022167877300894</v>
      </c>
      <c r="H111" s="5"/>
    </row>
    <row r="112" spans="1:8" x14ac:dyDescent="0.25">
      <c r="A112" s="5" t="s">
        <v>10</v>
      </c>
      <c r="B112" s="5" t="s">
        <v>4</v>
      </c>
      <c r="C112" s="5" t="s">
        <v>51</v>
      </c>
      <c r="D112" s="5" t="s">
        <v>80</v>
      </c>
      <c r="E112" s="5" t="s">
        <v>21</v>
      </c>
      <c r="F112" s="5">
        <v>2026</v>
      </c>
      <c r="G112" s="5">
        <v>0.92643098303468585</v>
      </c>
      <c r="H112" s="5"/>
    </row>
    <row r="113" spans="1:8" x14ac:dyDescent="0.25">
      <c r="A113" s="5" t="s">
        <v>10</v>
      </c>
      <c r="B113" s="5" t="s">
        <v>4</v>
      </c>
      <c r="C113" s="5" t="s">
        <v>51</v>
      </c>
      <c r="D113" s="5" t="s">
        <v>54</v>
      </c>
      <c r="E113" s="5" t="s">
        <v>2</v>
      </c>
      <c r="F113" s="5">
        <v>2026</v>
      </c>
      <c r="G113" s="5">
        <v>0.52609818472019998</v>
      </c>
      <c r="H113" s="5"/>
    </row>
    <row r="114" spans="1:8" x14ac:dyDescent="0.25">
      <c r="A114" s="5" t="s">
        <v>10</v>
      </c>
      <c r="B114" s="5" t="s">
        <v>6</v>
      </c>
      <c r="C114" s="5" t="s">
        <v>51</v>
      </c>
      <c r="D114" s="5" t="s">
        <v>80</v>
      </c>
      <c r="E114" s="5" t="s">
        <v>21</v>
      </c>
      <c r="F114" s="5">
        <v>2026</v>
      </c>
      <c r="G114" s="5">
        <v>0.92537764159421421</v>
      </c>
      <c r="H114" s="5"/>
    </row>
    <row r="115" spans="1:8" x14ac:dyDescent="0.25">
      <c r="A115" s="5" t="s">
        <v>10</v>
      </c>
      <c r="B115" s="5" t="s">
        <v>6</v>
      </c>
      <c r="C115" s="5" t="s">
        <v>51</v>
      </c>
      <c r="D115" s="5" t="s">
        <v>54</v>
      </c>
      <c r="E115" s="5" t="s">
        <v>2</v>
      </c>
      <c r="F115" s="5">
        <v>2026</v>
      </c>
      <c r="G115" s="5">
        <v>0.44050455411679995</v>
      </c>
      <c r="H115" s="5"/>
    </row>
    <row r="116" spans="1:8" x14ac:dyDescent="0.25">
      <c r="A116" s="5" t="s">
        <v>10</v>
      </c>
      <c r="B116" s="5" t="s">
        <v>7</v>
      </c>
      <c r="C116" s="5" t="s">
        <v>51</v>
      </c>
      <c r="D116" s="5" t="s">
        <v>80</v>
      </c>
      <c r="E116" s="5" t="s">
        <v>21</v>
      </c>
      <c r="F116" s="5">
        <v>2026</v>
      </c>
      <c r="G116" s="5">
        <v>0.91408929362191593</v>
      </c>
      <c r="H116" s="5"/>
    </row>
    <row r="117" spans="1:8" x14ac:dyDescent="0.25">
      <c r="A117" s="5" t="s">
        <v>10</v>
      </c>
      <c r="B117" s="5" t="s">
        <v>7</v>
      </c>
      <c r="C117" s="5" t="s">
        <v>51</v>
      </c>
      <c r="D117" s="5" t="s">
        <v>54</v>
      </c>
      <c r="E117" s="5" t="s">
        <v>2</v>
      </c>
      <c r="F117" s="5">
        <v>2026</v>
      </c>
      <c r="G117" s="5">
        <v>0.36826300614173002</v>
      </c>
      <c r="H117" s="5"/>
    </row>
    <row r="118" spans="1:8" x14ac:dyDescent="0.25">
      <c r="A118" s="5" t="s">
        <v>10</v>
      </c>
      <c r="B118" s="5" t="s">
        <v>8</v>
      </c>
      <c r="C118" s="5" t="s">
        <v>51</v>
      </c>
      <c r="D118" s="5" t="s">
        <v>80</v>
      </c>
      <c r="E118" s="5" t="s">
        <v>21</v>
      </c>
      <c r="F118" s="5">
        <v>2026</v>
      </c>
      <c r="G118" s="5">
        <v>0.88106006053768304</v>
      </c>
      <c r="H118" s="5"/>
    </row>
    <row r="119" spans="1:8" x14ac:dyDescent="0.25">
      <c r="A119" s="5" t="s">
        <v>10</v>
      </c>
      <c r="B119" s="5" t="s">
        <v>8</v>
      </c>
      <c r="C119" s="5" t="s">
        <v>51</v>
      </c>
      <c r="D119" s="5" t="s">
        <v>54</v>
      </c>
      <c r="E119" s="5" t="s">
        <v>2</v>
      </c>
      <c r="F119" s="5">
        <v>2026</v>
      </c>
      <c r="G119" s="5">
        <v>0.26448020992900501</v>
      </c>
      <c r="H119" s="5"/>
    </row>
    <row r="120" spans="1:8" x14ac:dyDescent="0.25">
      <c r="A120" s="5" t="s">
        <v>10</v>
      </c>
      <c r="B120" s="5" t="s">
        <v>9</v>
      </c>
      <c r="C120" s="5" t="s">
        <v>51</v>
      </c>
      <c r="D120" s="5" t="s">
        <v>80</v>
      </c>
      <c r="E120" s="5" t="s">
        <v>21</v>
      </c>
      <c r="F120" s="5">
        <v>2026</v>
      </c>
      <c r="G120" s="5">
        <v>0.75105587496084614</v>
      </c>
      <c r="H120" s="5"/>
    </row>
    <row r="121" spans="1:8" x14ac:dyDescent="0.25">
      <c r="A121" s="5" t="s">
        <v>10</v>
      </c>
      <c r="B121" s="5" t="s">
        <v>9</v>
      </c>
      <c r="C121" s="5" t="s">
        <v>51</v>
      </c>
      <c r="D121" s="5" t="s">
        <v>54</v>
      </c>
      <c r="E121" s="5" t="s">
        <v>2</v>
      </c>
      <c r="F121" s="5">
        <v>2026</v>
      </c>
      <c r="G121" s="5">
        <v>0.11936511718432496</v>
      </c>
      <c r="H121" s="5"/>
    </row>
    <row r="122" spans="1:8" x14ac:dyDescent="0.25">
      <c r="A122" s="5" t="s">
        <v>3</v>
      </c>
      <c r="B122" s="5" t="s">
        <v>4</v>
      </c>
      <c r="C122" s="5" t="s">
        <v>51</v>
      </c>
      <c r="D122" s="5" t="s">
        <v>80</v>
      </c>
      <c r="E122" s="5" t="s">
        <v>21</v>
      </c>
      <c r="F122" s="5">
        <v>2027</v>
      </c>
      <c r="G122" s="5">
        <v>0.86088001621538579</v>
      </c>
      <c r="H122" s="5"/>
    </row>
    <row r="123" spans="1:8" x14ac:dyDescent="0.25">
      <c r="A123" s="5" t="s">
        <v>3</v>
      </c>
      <c r="B123" s="5" t="s">
        <v>4</v>
      </c>
      <c r="C123" s="5" t="s">
        <v>51</v>
      </c>
      <c r="D123" s="5" t="s">
        <v>54</v>
      </c>
      <c r="E123" s="5" t="s">
        <v>2</v>
      </c>
      <c r="F123" s="5">
        <v>2027</v>
      </c>
      <c r="G123" s="5">
        <v>0.56728169015695529</v>
      </c>
      <c r="H123" s="5"/>
    </row>
    <row r="124" spans="1:8" x14ac:dyDescent="0.25">
      <c r="A124" s="5" t="s">
        <v>3</v>
      </c>
      <c r="B124" s="5" t="s">
        <v>6</v>
      </c>
      <c r="C124" s="5" t="s">
        <v>51</v>
      </c>
      <c r="D124" s="5" t="s">
        <v>80</v>
      </c>
      <c r="E124" s="5" t="s">
        <v>21</v>
      </c>
      <c r="F124" s="5">
        <v>2027</v>
      </c>
      <c r="G124" s="5">
        <v>0.88750260216609611</v>
      </c>
      <c r="H124" s="5"/>
    </row>
    <row r="125" spans="1:8" x14ac:dyDescent="0.25">
      <c r="A125" s="5" t="s">
        <v>3</v>
      </c>
      <c r="B125" s="5" t="s">
        <v>6</v>
      </c>
      <c r="C125" s="5" t="s">
        <v>51</v>
      </c>
      <c r="D125" s="5" t="s">
        <v>54</v>
      </c>
      <c r="E125" s="5" t="s">
        <v>2</v>
      </c>
      <c r="F125" s="5">
        <v>2027</v>
      </c>
      <c r="G125" s="5">
        <v>0.56697927605931986</v>
      </c>
      <c r="H125" s="5"/>
    </row>
    <row r="126" spans="1:8" x14ac:dyDescent="0.25">
      <c r="A126" s="5" t="s">
        <v>3</v>
      </c>
      <c r="B126" s="5" t="s">
        <v>7</v>
      </c>
      <c r="C126" s="5" t="s">
        <v>51</v>
      </c>
      <c r="D126" s="5" t="s">
        <v>80</v>
      </c>
      <c r="E126" s="5" t="s">
        <v>21</v>
      </c>
      <c r="F126" s="5">
        <v>2027</v>
      </c>
      <c r="G126" s="5">
        <v>0.89905716338821395</v>
      </c>
      <c r="H126" s="5"/>
    </row>
    <row r="127" spans="1:8" x14ac:dyDescent="0.25">
      <c r="A127" s="5" t="s">
        <v>3</v>
      </c>
      <c r="B127" s="5" t="s">
        <v>7</v>
      </c>
      <c r="C127" s="5" t="s">
        <v>51</v>
      </c>
      <c r="D127" s="5" t="s">
        <v>54</v>
      </c>
      <c r="E127" s="5" t="s">
        <v>2</v>
      </c>
      <c r="F127" s="5">
        <v>2027</v>
      </c>
      <c r="G127" s="5">
        <v>0.55319831919744733</v>
      </c>
      <c r="H127" s="5"/>
    </row>
    <row r="128" spans="1:8" x14ac:dyDescent="0.25">
      <c r="A128" s="5" t="s">
        <v>3</v>
      </c>
      <c r="B128" s="5" t="s">
        <v>8</v>
      </c>
      <c r="C128" s="5" t="s">
        <v>51</v>
      </c>
      <c r="D128" s="5" t="s">
        <v>80</v>
      </c>
      <c r="E128" s="5" t="s">
        <v>21</v>
      </c>
      <c r="F128" s="5">
        <v>2027</v>
      </c>
      <c r="G128" s="5">
        <v>0.91218770093657431</v>
      </c>
      <c r="H128" s="5"/>
    </row>
    <row r="129" spans="1:8" x14ac:dyDescent="0.25">
      <c r="A129" s="5" t="s">
        <v>3</v>
      </c>
      <c r="B129" s="5" t="s">
        <v>8</v>
      </c>
      <c r="C129" s="5" t="s">
        <v>51</v>
      </c>
      <c r="D129" s="5" t="s">
        <v>54</v>
      </c>
      <c r="E129" s="5" t="s">
        <v>2</v>
      </c>
      <c r="F129" s="5">
        <v>2027</v>
      </c>
      <c r="G129" s="5">
        <v>0.52267054152241699</v>
      </c>
      <c r="H129" s="5"/>
    </row>
    <row r="130" spans="1:8" x14ac:dyDescent="0.25">
      <c r="A130" s="5" t="s">
        <v>3</v>
      </c>
      <c r="B130" s="5" t="s">
        <v>9</v>
      </c>
      <c r="C130" s="5" t="s">
        <v>51</v>
      </c>
      <c r="D130" s="5" t="s">
        <v>80</v>
      </c>
      <c r="E130" s="5" t="s">
        <v>21</v>
      </c>
      <c r="F130" s="5">
        <v>2027</v>
      </c>
      <c r="G130" s="5">
        <v>0.92426508972893506</v>
      </c>
      <c r="H130" s="5"/>
    </row>
    <row r="131" spans="1:8" x14ac:dyDescent="0.25">
      <c r="A131" s="5" t="s">
        <v>3</v>
      </c>
      <c r="B131" s="5" t="s">
        <v>9</v>
      </c>
      <c r="C131" s="5" t="s">
        <v>51</v>
      </c>
      <c r="D131" s="5" t="s">
        <v>54</v>
      </c>
      <c r="E131" s="5" t="s">
        <v>2</v>
      </c>
      <c r="F131" s="5">
        <v>2027</v>
      </c>
      <c r="G131" s="5">
        <v>0.36549466749557702</v>
      </c>
      <c r="H131" s="5"/>
    </row>
    <row r="132" spans="1:8" x14ac:dyDescent="0.25">
      <c r="A132" s="5" t="s">
        <v>10</v>
      </c>
      <c r="B132" s="5" t="s">
        <v>4</v>
      </c>
      <c r="C132" s="5" t="s">
        <v>51</v>
      </c>
      <c r="D132" s="5" t="s">
        <v>80</v>
      </c>
      <c r="E132" s="5" t="s">
        <v>21</v>
      </c>
      <c r="F132" s="5">
        <v>2027</v>
      </c>
      <c r="G132" s="5">
        <v>0.92784185666845032</v>
      </c>
      <c r="H132" s="5"/>
    </row>
    <row r="133" spans="1:8" x14ac:dyDescent="0.25">
      <c r="A133" s="5" t="s">
        <v>10</v>
      </c>
      <c r="B133" s="5" t="s">
        <v>4</v>
      </c>
      <c r="C133" s="5" t="s">
        <v>51</v>
      </c>
      <c r="D133" s="5" t="s">
        <v>54</v>
      </c>
      <c r="E133" s="5" t="s">
        <v>2</v>
      </c>
      <c r="F133" s="5">
        <v>2027</v>
      </c>
      <c r="G133" s="5">
        <v>0.51611171301344794</v>
      </c>
      <c r="H133" s="5"/>
    </row>
    <row r="134" spans="1:8" x14ac:dyDescent="0.25">
      <c r="A134" s="5" t="s">
        <v>10</v>
      </c>
      <c r="B134" s="5" t="s">
        <v>6</v>
      </c>
      <c r="C134" s="5" t="s">
        <v>51</v>
      </c>
      <c r="D134" s="5" t="s">
        <v>80</v>
      </c>
      <c r="E134" s="5" t="s">
        <v>21</v>
      </c>
      <c r="F134" s="5">
        <v>2027</v>
      </c>
      <c r="G134" s="5">
        <v>0.92284393630620321</v>
      </c>
      <c r="H134" s="5"/>
    </row>
    <row r="135" spans="1:8" x14ac:dyDescent="0.25">
      <c r="A135" s="5" t="s">
        <v>10</v>
      </c>
      <c r="B135" s="5" t="s">
        <v>6</v>
      </c>
      <c r="C135" s="5" t="s">
        <v>51</v>
      </c>
      <c r="D135" s="5" t="s">
        <v>54</v>
      </c>
      <c r="E135" s="5" t="s">
        <v>2</v>
      </c>
      <c r="F135" s="5">
        <v>2027</v>
      </c>
      <c r="G135" s="5">
        <v>0.42773896062976802</v>
      </c>
      <c r="H135" s="5"/>
    </row>
    <row r="136" spans="1:8" x14ac:dyDescent="0.25">
      <c r="A136" s="5" t="s">
        <v>10</v>
      </c>
      <c r="B136" s="5" t="s">
        <v>7</v>
      </c>
      <c r="C136" s="5" t="s">
        <v>51</v>
      </c>
      <c r="D136" s="5" t="s">
        <v>80</v>
      </c>
      <c r="E136" s="5" t="s">
        <v>21</v>
      </c>
      <c r="F136" s="5">
        <v>2027</v>
      </c>
      <c r="G136" s="5">
        <v>0.90925606452093932</v>
      </c>
      <c r="H136" s="5"/>
    </row>
    <row r="137" spans="1:8" x14ac:dyDescent="0.25">
      <c r="A137" s="5" t="s">
        <v>10</v>
      </c>
      <c r="B137" s="5" t="s">
        <v>7</v>
      </c>
      <c r="C137" s="5" t="s">
        <v>51</v>
      </c>
      <c r="D137" s="5" t="s">
        <v>54</v>
      </c>
      <c r="E137" s="5" t="s">
        <v>2</v>
      </c>
      <c r="F137" s="5">
        <v>2027</v>
      </c>
      <c r="G137" s="5">
        <v>0.35577005315994792</v>
      </c>
      <c r="H137" s="5"/>
    </row>
    <row r="138" spans="1:8" x14ac:dyDescent="0.25">
      <c r="A138" s="5" t="s">
        <v>10</v>
      </c>
      <c r="B138" s="5" t="s">
        <v>8</v>
      </c>
      <c r="C138" s="5" t="s">
        <v>51</v>
      </c>
      <c r="D138" s="5" t="s">
        <v>80</v>
      </c>
      <c r="E138" s="5" t="s">
        <v>21</v>
      </c>
      <c r="F138" s="5">
        <v>2027</v>
      </c>
      <c r="G138" s="5">
        <v>0.87189476355163997</v>
      </c>
      <c r="H138" s="5"/>
    </row>
    <row r="139" spans="1:8" x14ac:dyDescent="0.25">
      <c r="A139" s="5" t="s">
        <v>10</v>
      </c>
      <c r="B139" s="5" t="s">
        <v>8</v>
      </c>
      <c r="C139" s="5" t="s">
        <v>51</v>
      </c>
      <c r="D139" s="5" t="s">
        <v>54</v>
      </c>
      <c r="E139" s="5" t="s">
        <v>2</v>
      </c>
      <c r="F139" s="5">
        <v>2027</v>
      </c>
      <c r="G139" s="5">
        <v>0.25233247480034193</v>
      </c>
      <c r="H139" s="5"/>
    </row>
    <row r="140" spans="1:8" x14ac:dyDescent="0.25">
      <c r="A140" s="5" t="s">
        <v>10</v>
      </c>
      <c r="B140" s="5" t="s">
        <v>9</v>
      </c>
      <c r="C140" s="5" t="s">
        <v>51</v>
      </c>
      <c r="D140" s="5" t="s">
        <v>80</v>
      </c>
      <c r="E140" s="5" t="s">
        <v>21</v>
      </c>
      <c r="F140" s="5">
        <v>2027</v>
      </c>
      <c r="G140" s="5">
        <v>0.73142084546653208</v>
      </c>
      <c r="H140" s="5"/>
    </row>
    <row r="141" spans="1:8" x14ac:dyDescent="0.25">
      <c r="A141" s="5" t="s">
        <v>10</v>
      </c>
      <c r="B141" s="5" t="s">
        <v>9</v>
      </c>
      <c r="C141" s="5" t="s">
        <v>51</v>
      </c>
      <c r="D141" s="5" t="s">
        <v>54</v>
      </c>
      <c r="E141" s="5" t="s">
        <v>2</v>
      </c>
      <c r="F141" s="5">
        <v>2027</v>
      </c>
      <c r="G141" s="5">
        <v>0.11052827833487799</v>
      </c>
      <c r="H141" s="5"/>
    </row>
    <row r="142" spans="1:8" x14ac:dyDescent="0.25">
      <c r="A142" s="5" t="s">
        <v>3</v>
      </c>
      <c r="B142" s="5" t="s">
        <v>4</v>
      </c>
      <c r="C142" s="5" t="s">
        <v>51</v>
      </c>
      <c r="D142" s="5" t="s">
        <v>80</v>
      </c>
      <c r="E142" s="5" t="s">
        <v>21</v>
      </c>
      <c r="F142" s="5">
        <v>2028</v>
      </c>
      <c r="G142" s="5">
        <v>0.87060429779858062</v>
      </c>
      <c r="H142" s="5"/>
    </row>
    <row r="143" spans="1:8" x14ac:dyDescent="0.25">
      <c r="A143" s="5" t="s">
        <v>3</v>
      </c>
      <c r="B143" s="5" t="s">
        <v>4</v>
      </c>
      <c r="C143" s="5" t="s">
        <v>51</v>
      </c>
      <c r="D143" s="5" t="s">
        <v>54</v>
      </c>
      <c r="E143" s="5" t="s">
        <v>2</v>
      </c>
      <c r="F143" s="5">
        <v>2028</v>
      </c>
      <c r="G143" s="5">
        <v>0.56941972508246108</v>
      </c>
      <c r="H143" s="5"/>
    </row>
    <row r="144" spans="1:8" x14ac:dyDescent="0.25">
      <c r="A144" s="5" t="s">
        <v>3</v>
      </c>
      <c r="B144" s="5" t="s">
        <v>6</v>
      </c>
      <c r="C144" s="5" t="s">
        <v>51</v>
      </c>
      <c r="D144" s="5" t="s">
        <v>80</v>
      </c>
      <c r="E144" s="5" t="s">
        <v>21</v>
      </c>
      <c r="F144" s="5">
        <v>2028</v>
      </c>
      <c r="G144" s="5">
        <v>0.89447828542618613</v>
      </c>
      <c r="H144" s="5"/>
    </row>
    <row r="145" spans="1:8" x14ac:dyDescent="0.25">
      <c r="A145" s="5" t="s">
        <v>3</v>
      </c>
      <c r="B145" s="5" t="s">
        <v>6</v>
      </c>
      <c r="C145" s="5" t="s">
        <v>51</v>
      </c>
      <c r="D145" s="5" t="s">
        <v>54</v>
      </c>
      <c r="E145" s="5" t="s">
        <v>2</v>
      </c>
      <c r="F145" s="5">
        <v>2028</v>
      </c>
      <c r="G145" s="5">
        <v>0.5640177194406979</v>
      </c>
      <c r="H145" s="5"/>
    </row>
    <row r="146" spans="1:8" x14ac:dyDescent="0.25">
      <c r="A146" s="5" t="s">
        <v>3</v>
      </c>
      <c r="B146" s="5" t="s">
        <v>7</v>
      </c>
      <c r="C146" s="5" t="s">
        <v>51</v>
      </c>
      <c r="D146" s="5" t="s">
        <v>80</v>
      </c>
      <c r="E146" s="5" t="s">
        <v>21</v>
      </c>
      <c r="F146" s="5">
        <v>2028</v>
      </c>
      <c r="G146" s="5">
        <v>0.90438172231772984</v>
      </c>
      <c r="H146" s="5"/>
    </row>
    <row r="147" spans="1:8" x14ac:dyDescent="0.25">
      <c r="A147" s="5" t="s">
        <v>3</v>
      </c>
      <c r="B147" s="5" t="s">
        <v>7</v>
      </c>
      <c r="C147" s="5" t="s">
        <v>51</v>
      </c>
      <c r="D147" s="5" t="s">
        <v>54</v>
      </c>
      <c r="E147" s="5" t="s">
        <v>2</v>
      </c>
      <c r="F147" s="5">
        <v>2028</v>
      </c>
      <c r="G147" s="5">
        <v>0.54802407063858993</v>
      </c>
      <c r="H147" s="5"/>
    </row>
    <row r="148" spans="1:8" x14ac:dyDescent="0.25">
      <c r="A148" s="5" t="s">
        <v>3</v>
      </c>
      <c r="B148" s="5" t="s">
        <v>8</v>
      </c>
      <c r="C148" s="5" t="s">
        <v>51</v>
      </c>
      <c r="D148" s="5" t="s">
        <v>80</v>
      </c>
      <c r="E148" s="5" t="s">
        <v>21</v>
      </c>
      <c r="F148" s="5">
        <v>2028</v>
      </c>
      <c r="G148" s="5">
        <v>0.9157461299397669</v>
      </c>
      <c r="H148" s="5"/>
    </row>
    <row r="149" spans="1:8" x14ac:dyDescent="0.25">
      <c r="A149" s="5" t="s">
        <v>3</v>
      </c>
      <c r="B149" s="5" t="s">
        <v>8</v>
      </c>
      <c r="C149" s="5" t="s">
        <v>51</v>
      </c>
      <c r="D149" s="5" t="s">
        <v>54</v>
      </c>
      <c r="E149" s="5" t="s">
        <v>2</v>
      </c>
      <c r="F149" s="5">
        <v>2028</v>
      </c>
      <c r="G149" s="5">
        <v>0.51469871581464399</v>
      </c>
      <c r="H149" s="5"/>
    </row>
    <row r="150" spans="1:8" x14ac:dyDescent="0.25">
      <c r="A150" s="5" t="s">
        <v>3</v>
      </c>
      <c r="B150" s="5" t="s">
        <v>9</v>
      </c>
      <c r="C150" s="5" t="s">
        <v>51</v>
      </c>
      <c r="D150" s="5" t="s">
        <v>80</v>
      </c>
      <c r="E150" s="5" t="s">
        <v>21</v>
      </c>
      <c r="F150" s="5">
        <v>2028</v>
      </c>
      <c r="G150" s="5">
        <v>0.92411128871095405</v>
      </c>
      <c r="H150" s="5"/>
    </row>
    <row r="151" spans="1:8" x14ac:dyDescent="0.25">
      <c r="A151" s="5" t="s">
        <v>3</v>
      </c>
      <c r="B151" s="5" t="s">
        <v>9</v>
      </c>
      <c r="C151" s="5" t="s">
        <v>51</v>
      </c>
      <c r="D151" s="5" t="s">
        <v>54</v>
      </c>
      <c r="E151" s="5" t="s">
        <v>2</v>
      </c>
      <c r="F151" s="5">
        <v>2028</v>
      </c>
      <c r="G151" s="5">
        <v>0.3507724315988211</v>
      </c>
      <c r="H151" s="5"/>
    </row>
    <row r="152" spans="1:8" x14ac:dyDescent="0.25">
      <c r="A152" s="5" t="s">
        <v>10</v>
      </c>
      <c r="B152" s="5" t="s">
        <v>4</v>
      </c>
      <c r="C152" s="5" t="s">
        <v>51</v>
      </c>
      <c r="D152" s="5" t="s">
        <v>80</v>
      </c>
      <c r="E152" s="5" t="s">
        <v>21</v>
      </c>
      <c r="F152" s="5">
        <v>2028</v>
      </c>
      <c r="G152" s="5">
        <v>0.92854441764969875</v>
      </c>
      <c r="H152" s="5"/>
    </row>
    <row r="153" spans="1:8" x14ac:dyDescent="0.25">
      <c r="A153" s="5" t="s">
        <v>10</v>
      </c>
      <c r="B153" s="5" t="s">
        <v>4</v>
      </c>
      <c r="C153" s="5" t="s">
        <v>51</v>
      </c>
      <c r="D153" s="5" t="s">
        <v>54</v>
      </c>
      <c r="E153" s="5" t="s">
        <v>2</v>
      </c>
      <c r="F153" s="5">
        <v>2028</v>
      </c>
      <c r="G153" s="5">
        <v>0.50559337662737491</v>
      </c>
      <c r="H153" s="5"/>
    </row>
    <row r="154" spans="1:8" x14ac:dyDescent="0.25">
      <c r="A154" s="5" t="s">
        <v>10</v>
      </c>
      <c r="B154" s="5" t="s">
        <v>6</v>
      </c>
      <c r="C154" s="5" t="s">
        <v>51</v>
      </c>
      <c r="D154" s="5" t="s">
        <v>80</v>
      </c>
      <c r="E154" s="5" t="s">
        <v>21</v>
      </c>
      <c r="F154" s="5">
        <v>2028</v>
      </c>
      <c r="G154" s="5">
        <v>0.9195511237104026</v>
      </c>
      <c r="H154" s="5"/>
    </row>
    <row r="155" spans="1:8" x14ac:dyDescent="0.25">
      <c r="A155" s="5" t="s">
        <v>10</v>
      </c>
      <c r="B155" s="5" t="s">
        <v>6</v>
      </c>
      <c r="C155" s="5" t="s">
        <v>51</v>
      </c>
      <c r="D155" s="5" t="s">
        <v>54</v>
      </c>
      <c r="E155" s="5" t="s">
        <v>2</v>
      </c>
      <c r="F155" s="5">
        <v>2028</v>
      </c>
      <c r="G155" s="5">
        <v>0.41480518630708707</v>
      </c>
      <c r="H155" s="5"/>
    </row>
    <row r="156" spans="1:8" x14ac:dyDescent="0.25">
      <c r="A156" s="5" t="s">
        <v>10</v>
      </c>
      <c r="B156" s="5" t="s">
        <v>7</v>
      </c>
      <c r="C156" s="5" t="s">
        <v>51</v>
      </c>
      <c r="D156" s="5" t="s">
        <v>80</v>
      </c>
      <c r="E156" s="5" t="s">
        <v>21</v>
      </c>
      <c r="F156" s="5">
        <v>2028</v>
      </c>
      <c r="G156" s="5">
        <v>0.90366011279496883</v>
      </c>
      <c r="H156" s="5"/>
    </row>
    <row r="157" spans="1:8" x14ac:dyDescent="0.25">
      <c r="A157" s="5" t="s">
        <v>10</v>
      </c>
      <c r="B157" s="5" t="s">
        <v>7</v>
      </c>
      <c r="C157" s="5" t="s">
        <v>51</v>
      </c>
      <c r="D157" s="5" t="s">
        <v>54</v>
      </c>
      <c r="E157" s="5" t="s">
        <v>2</v>
      </c>
      <c r="F157" s="5">
        <v>2028</v>
      </c>
      <c r="G157" s="5">
        <v>0.34334676650063289</v>
      </c>
      <c r="H157" s="5"/>
    </row>
    <row r="158" spans="1:8" x14ac:dyDescent="0.25">
      <c r="A158" s="5" t="s">
        <v>10</v>
      </c>
      <c r="B158" s="5" t="s">
        <v>8</v>
      </c>
      <c r="C158" s="5" t="s">
        <v>51</v>
      </c>
      <c r="D158" s="5" t="s">
        <v>80</v>
      </c>
      <c r="E158" s="5" t="s">
        <v>21</v>
      </c>
      <c r="F158" s="5">
        <v>2028</v>
      </c>
      <c r="G158" s="5">
        <v>0.86178413510164109</v>
      </c>
      <c r="H158" s="5"/>
    </row>
    <row r="159" spans="1:8" x14ac:dyDescent="0.25">
      <c r="A159" s="5" t="s">
        <v>10</v>
      </c>
      <c r="B159" s="5" t="s">
        <v>8</v>
      </c>
      <c r="C159" s="5" t="s">
        <v>51</v>
      </c>
      <c r="D159" s="5" t="s">
        <v>54</v>
      </c>
      <c r="E159" s="5" t="s">
        <v>2</v>
      </c>
      <c r="F159" s="5">
        <v>2028</v>
      </c>
      <c r="G159" s="5">
        <v>0.24051582009222594</v>
      </c>
      <c r="H159" s="5"/>
    </row>
    <row r="160" spans="1:8" x14ac:dyDescent="0.25">
      <c r="A160" s="5" t="s">
        <v>10</v>
      </c>
      <c r="B160" s="5" t="s">
        <v>9</v>
      </c>
      <c r="C160" s="5" t="s">
        <v>51</v>
      </c>
      <c r="D160" s="5" t="s">
        <v>80</v>
      </c>
      <c r="E160" s="5" t="s">
        <v>21</v>
      </c>
      <c r="F160" s="5">
        <v>2028</v>
      </c>
      <c r="G160" s="5">
        <v>0.71074586656465744</v>
      </c>
      <c r="H160" s="5"/>
    </row>
    <row r="161" spans="1:8" x14ac:dyDescent="0.25">
      <c r="A161" s="5" t="s">
        <v>10</v>
      </c>
      <c r="B161" s="5" t="s">
        <v>9</v>
      </c>
      <c r="C161" s="5" t="s">
        <v>51</v>
      </c>
      <c r="D161" s="5" t="s">
        <v>54</v>
      </c>
      <c r="E161" s="5" t="s">
        <v>2</v>
      </c>
      <c r="F161" s="5">
        <v>2028</v>
      </c>
      <c r="G161" s="5">
        <v>0.10227149977865002</v>
      </c>
      <c r="H161" s="5"/>
    </row>
    <row r="162" spans="1:8" x14ac:dyDescent="0.25">
      <c r="A162" s="5" t="s">
        <v>3</v>
      </c>
      <c r="B162" s="5" t="s">
        <v>4</v>
      </c>
      <c r="C162" s="5" t="s">
        <v>51</v>
      </c>
      <c r="D162" s="5" t="s">
        <v>80</v>
      </c>
      <c r="E162" s="5" t="s">
        <v>21</v>
      </c>
      <c r="F162" s="5">
        <v>2029</v>
      </c>
      <c r="G162" s="5">
        <v>0.87943231949716305</v>
      </c>
      <c r="H162" s="5"/>
    </row>
    <row r="163" spans="1:8" x14ac:dyDescent="0.25">
      <c r="A163" s="5" t="s">
        <v>3</v>
      </c>
      <c r="B163" s="5" t="s">
        <v>4</v>
      </c>
      <c r="C163" s="5" t="s">
        <v>51</v>
      </c>
      <c r="D163" s="5" t="s">
        <v>54</v>
      </c>
      <c r="E163" s="5" t="s">
        <v>2</v>
      </c>
      <c r="F163" s="5">
        <v>2029</v>
      </c>
      <c r="G163" s="5">
        <v>0.5707926301554046</v>
      </c>
      <c r="H163" s="5"/>
    </row>
    <row r="164" spans="1:8" x14ac:dyDescent="0.25">
      <c r="A164" s="5" t="s">
        <v>3</v>
      </c>
      <c r="B164" s="5" t="s">
        <v>6</v>
      </c>
      <c r="C164" s="5" t="s">
        <v>51</v>
      </c>
      <c r="D164" s="5" t="s">
        <v>80</v>
      </c>
      <c r="E164" s="5" t="s">
        <v>21</v>
      </c>
      <c r="F164" s="5">
        <v>2029</v>
      </c>
      <c r="G164" s="5">
        <v>0.90067174114800796</v>
      </c>
      <c r="H164" s="5"/>
    </row>
    <row r="165" spans="1:8" x14ac:dyDescent="0.25">
      <c r="A165" s="5" t="s">
        <v>3</v>
      </c>
      <c r="B165" s="5" t="s">
        <v>6</v>
      </c>
      <c r="C165" s="5" t="s">
        <v>51</v>
      </c>
      <c r="D165" s="5" t="s">
        <v>54</v>
      </c>
      <c r="E165" s="5" t="s">
        <v>2</v>
      </c>
      <c r="F165" s="5">
        <v>2029</v>
      </c>
      <c r="G165" s="5">
        <v>0.5603231731910604</v>
      </c>
      <c r="H165" s="5"/>
    </row>
    <row r="166" spans="1:8" x14ac:dyDescent="0.25">
      <c r="A166" s="5" t="s">
        <v>3</v>
      </c>
      <c r="B166" s="5" t="s">
        <v>7</v>
      </c>
      <c r="C166" s="5" t="s">
        <v>51</v>
      </c>
      <c r="D166" s="5" t="s">
        <v>80</v>
      </c>
      <c r="E166" s="5" t="s">
        <v>21</v>
      </c>
      <c r="F166" s="5">
        <v>2029</v>
      </c>
      <c r="G166" s="5">
        <v>0.90904696034296961</v>
      </c>
      <c r="H166" s="5"/>
    </row>
    <row r="167" spans="1:8" x14ac:dyDescent="0.25">
      <c r="A167" s="5" t="s">
        <v>3</v>
      </c>
      <c r="B167" s="5" t="s">
        <v>7</v>
      </c>
      <c r="C167" s="5" t="s">
        <v>51</v>
      </c>
      <c r="D167" s="5" t="s">
        <v>54</v>
      </c>
      <c r="E167" s="5" t="s">
        <v>2</v>
      </c>
      <c r="F167" s="5">
        <v>2029</v>
      </c>
      <c r="G167" s="5">
        <v>0.54225401516911154</v>
      </c>
      <c r="H167" s="5"/>
    </row>
    <row r="168" spans="1:8" x14ac:dyDescent="0.25">
      <c r="A168" s="5" t="s">
        <v>3</v>
      </c>
      <c r="B168" s="5" t="s">
        <v>8</v>
      </c>
      <c r="C168" s="5" t="s">
        <v>51</v>
      </c>
      <c r="D168" s="5" t="s">
        <v>80</v>
      </c>
      <c r="E168" s="5" t="s">
        <v>21</v>
      </c>
      <c r="F168" s="5">
        <v>2029</v>
      </c>
      <c r="G168" s="5">
        <v>0.91867656646747642</v>
      </c>
      <c r="H168" s="5"/>
    </row>
    <row r="169" spans="1:8" x14ac:dyDescent="0.25">
      <c r="A169" s="5" t="s">
        <v>3</v>
      </c>
      <c r="B169" s="5" t="s">
        <v>8</v>
      </c>
      <c r="C169" s="5" t="s">
        <v>51</v>
      </c>
      <c r="D169" s="5" t="s">
        <v>54</v>
      </c>
      <c r="E169" s="5" t="s">
        <v>2</v>
      </c>
      <c r="F169" s="5">
        <v>2029</v>
      </c>
      <c r="G169" s="5">
        <v>0.506240858932274</v>
      </c>
      <c r="H169" s="5"/>
    </row>
    <row r="170" spans="1:8" x14ac:dyDescent="0.25">
      <c r="A170" s="5" t="s">
        <v>3</v>
      </c>
      <c r="B170" s="5" t="s">
        <v>9</v>
      </c>
      <c r="C170" s="5" t="s">
        <v>51</v>
      </c>
      <c r="D170" s="5" t="s">
        <v>80</v>
      </c>
      <c r="E170" s="5" t="s">
        <v>21</v>
      </c>
      <c r="F170" s="5">
        <v>2029</v>
      </c>
      <c r="G170" s="5">
        <v>0.92332250722784048</v>
      </c>
      <c r="H170" s="5"/>
    </row>
    <row r="171" spans="1:8" x14ac:dyDescent="0.25">
      <c r="A171" s="5" t="s">
        <v>3</v>
      </c>
      <c r="B171" s="5" t="s">
        <v>9</v>
      </c>
      <c r="C171" s="5" t="s">
        <v>51</v>
      </c>
      <c r="D171" s="5" t="s">
        <v>54</v>
      </c>
      <c r="E171" s="5" t="s">
        <v>2</v>
      </c>
      <c r="F171" s="5">
        <v>2029</v>
      </c>
      <c r="G171" s="5">
        <v>0.33611726813183807</v>
      </c>
      <c r="H171" s="5"/>
    </row>
    <row r="172" spans="1:8" x14ac:dyDescent="0.25">
      <c r="A172" s="5" t="s">
        <v>10</v>
      </c>
      <c r="B172" s="5" t="s">
        <v>4</v>
      </c>
      <c r="C172" s="5" t="s">
        <v>51</v>
      </c>
      <c r="D172" s="5" t="s">
        <v>80</v>
      </c>
      <c r="E172" s="5" t="s">
        <v>21</v>
      </c>
      <c r="F172" s="5">
        <v>2029</v>
      </c>
      <c r="G172" s="5">
        <v>0.9285357302322973</v>
      </c>
      <c r="H172" s="5"/>
    </row>
    <row r="173" spans="1:8" x14ac:dyDescent="0.25">
      <c r="A173" s="5" t="s">
        <v>10</v>
      </c>
      <c r="B173" s="5" t="s">
        <v>4</v>
      </c>
      <c r="C173" s="5" t="s">
        <v>51</v>
      </c>
      <c r="D173" s="5" t="s">
        <v>54</v>
      </c>
      <c r="E173" s="5" t="s">
        <v>2</v>
      </c>
      <c r="F173" s="5">
        <v>2029</v>
      </c>
      <c r="G173" s="5">
        <v>0.49458882727112807</v>
      </c>
      <c r="H173" s="5"/>
    </row>
    <row r="174" spans="1:8" x14ac:dyDescent="0.25">
      <c r="A174" s="5" t="s">
        <v>10</v>
      </c>
      <c r="B174" s="5" t="s">
        <v>6</v>
      </c>
      <c r="C174" s="5" t="s">
        <v>51</v>
      </c>
      <c r="D174" s="5" t="s">
        <v>80</v>
      </c>
      <c r="E174" s="5" t="s">
        <v>21</v>
      </c>
      <c r="F174" s="5">
        <v>2029</v>
      </c>
      <c r="G174" s="5">
        <v>0.91547278930357767</v>
      </c>
      <c r="H174" s="5"/>
    </row>
    <row r="175" spans="1:8" x14ac:dyDescent="0.25">
      <c r="A175" s="5" t="s">
        <v>10</v>
      </c>
      <c r="B175" s="5" t="s">
        <v>6</v>
      </c>
      <c r="C175" s="5" t="s">
        <v>51</v>
      </c>
      <c r="D175" s="5" t="s">
        <v>54</v>
      </c>
      <c r="E175" s="5" t="s">
        <v>2</v>
      </c>
      <c r="F175" s="5">
        <v>2029</v>
      </c>
      <c r="G175" s="5">
        <v>0.4017513078894851</v>
      </c>
      <c r="H175" s="5"/>
    </row>
    <row r="176" spans="1:8" x14ac:dyDescent="0.25">
      <c r="A176" s="5" t="s">
        <v>10</v>
      </c>
      <c r="B176" s="5" t="s">
        <v>7</v>
      </c>
      <c r="C176" s="5" t="s">
        <v>51</v>
      </c>
      <c r="D176" s="5" t="s">
        <v>80</v>
      </c>
      <c r="E176" s="5" t="s">
        <v>21</v>
      </c>
      <c r="F176" s="5">
        <v>2029</v>
      </c>
      <c r="G176" s="5">
        <v>0.89727139547499468</v>
      </c>
      <c r="H176" s="5"/>
    </row>
    <row r="177" spans="1:8" x14ac:dyDescent="0.25">
      <c r="A177" s="5" t="s">
        <v>10</v>
      </c>
      <c r="B177" s="5" t="s">
        <v>7</v>
      </c>
      <c r="C177" s="5" t="s">
        <v>51</v>
      </c>
      <c r="D177" s="5" t="s">
        <v>54</v>
      </c>
      <c r="E177" s="5" t="s">
        <v>2</v>
      </c>
      <c r="F177" s="5">
        <v>2029</v>
      </c>
      <c r="G177" s="5">
        <v>0.33102571345425202</v>
      </c>
      <c r="H177" s="5"/>
    </row>
    <row r="178" spans="1:8" x14ac:dyDescent="0.25">
      <c r="A178" s="5" t="s">
        <v>10</v>
      </c>
      <c r="B178" s="5" t="s">
        <v>8</v>
      </c>
      <c r="C178" s="5" t="s">
        <v>51</v>
      </c>
      <c r="D178" s="5" t="s">
        <v>80</v>
      </c>
      <c r="E178" s="5" t="s">
        <v>21</v>
      </c>
      <c r="F178" s="5">
        <v>2029</v>
      </c>
      <c r="G178" s="5">
        <v>0.85069799081090081</v>
      </c>
      <c r="H178" s="5"/>
    </row>
    <row r="179" spans="1:8" x14ac:dyDescent="0.25">
      <c r="A179" s="5" t="s">
        <v>10</v>
      </c>
      <c r="B179" s="5" t="s">
        <v>8</v>
      </c>
      <c r="C179" s="5" t="s">
        <v>51</v>
      </c>
      <c r="D179" s="5" t="s">
        <v>54</v>
      </c>
      <c r="E179" s="5" t="s">
        <v>2</v>
      </c>
      <c r="F179" s="5">
        <v>2029</v>
      </c>
      <c r="G179" s="5">
        <v>0.229046735993228</v>
      </c>
      <c r="H179" s="5"/>
    </row>
    <row r="180" spans="1:8" x14ac:dyDescent="0.25">
      <c r="A180" s="5" t="s">
        <v>10</v>
      </c>
      <c r="B180" s="5" t="s">
        <v>9</v>
      </c>
      <c r="C180" s="5" t="s">
        <v>51</v>
      </c>
      <c r="D180" s="5" t="s">
        <v>80</v>
      </c>
      <c r="E180" s="5" t="s">
        <v>21</v>
      </c>
      <c r="F180" s="5">
        <v>2029</v>
      </c>
      <c r="G180" s="5">
        <v>0.68908795459809102</v>
      </c>
      <c r="H180" s="5"/>
    </row>
    <row r="181" spans="1:8" x14ac:dyDescent="0.25">
      <c r="A181" s="5" t="s">
        <v>10</v>
      </c>
      <c r="B181" s="5" t="s">
        <v>9</v>
      </c>
      <c r="C181" s="5" t="s">
        <v>51</v>
      </c>
      <c r="D181" s="5" t="s">
        <v>54</v>
      </c>
      <c r="E181" s="5" t="s">
        <v>2</v>
      </c>
      <c r="F181" s="5">
        <v>2029</v>
      </c>
      <c r="G181" s="5">
        <v>9.4569577635769009E-2</v>
      </c>
      <c r="H181" s="5"/>
    </row>
    <row r="182" spans="1:8" x14ac:dyDescent="0.25">
      <c r="A182" s="5" t="s">
        <v>3</v>
      </c>
      <c r="B182" s="5" t="s">
        <v>4</v>
      </c>
      <c r="C182" s="5" t="s">
        <v>51</v>
      </c>
      <c r="D182" s="5" t="s">
        <v>80</v>
      </c>
      <c r="E182" s="5" t="s">
        <v>21</v>
      </c>
      <c r="F182" s="5">
        <v>2030</v>
      </c>
      <c r="G182" s="5">
        <v>0.88739234566066649</v>
      </c>
      <c r="H182" s="5"/>
    </row>
    <row r="183" spans="1:8" x14ac:dyDescent="0.25">
      <c r="A183" s="5" t="s">
        <v>3</v>
      </c>
      <c r="B183" s="5" t="s">
        <v>4</v>
      </c>
      <c r="C183" s="5" t="s">
        <v>51</v>
      </c>
      <c r="D183" s="5" t="s">
        <v>54</v>
      </c>
      <c r="E183" s="5" t="s">
        <v>2</v>
      </c>
      <c r="F183" s="5">
        <v>2030</v>
      </c>
      <c r="G183" s="5">
        <v>0.57139489836110802</v>
      </c>
      <c r="H183" s="5"/>
    </row>
    <row r="184" spans="1:8" x14ac:dyDescent="0.25">
      <c r="A184" s="5" t="s">
        <v>3</v>
      </c>
      <c r="B184" s="5" t="s">
        <v>6</v>
      </c>
      <c r="C184" s="5" t="s">
        <v>51</v>
      </c>
      <c r="D184" s="5" t="s">
        <v>80</v>
      </c>
      <c r="E184" s="5" t="s">
        <v>21</v>
      </c>
      <c r="F184" s="5">
        <v>2030</v>
      </c>
      <c r="G184" s="5">
        <v>0.90610607353435646</v>
      </c>
      <c r="H184" s="5"/>
    </row>
    <row r="185" spans="1:8" x14ac:dyDescent="0.25">
      <c r="A185" s="5" t="s">
        <v>3</v>
      </c>
      <c r="B185" s="5" t="s">
        <v>6</v>
      </c>
      <c r="C185" s="5" t="s">
        <v>51</v>
      </c>
      <c r="D185" s="5" t="s">
        <v>54</v>
      </c>
      <c r="E185" s="5" t="s">
        <v>2</v>
      </c>
      <c r="F185" s="5">
        <v>2030</v>
      </c>
      <c r="G185" s="5">
        <v>0.55591114499069005</v>
      </c>
      <c r="H185" s="5"/>
    </row>
    <row r="186" spans="1:8" x14ac:dyDescent="0.25">
      <c r="A186" s="5" t="s">
        <v>3</v>
      </c>
      <c r="B186" s="5" t="s">
        <v>7</v>
      </c>
      <c r="C186" s="5" t="s">
        <v>51</v>
      </c>
      <c r="D186" s="5" t="s">
        <v>80</v>
      </c>
      <c r="E186" s="5" t="s">
        <v>21</v>
      </c>
      <c r="F186" s="5">
        <v>2030</v>
      </c>
      <c r="G186" s="5">
        <v>0.91306900285493398</v>
      </c>
      <c r="H186" s="5"/>
    </row>
    <row r="187" spans="1:8" x14ac:dyDescent="0.25">
      <c r="A187" s="5" t="s">
        <v>3</v>
      </c>
      <c r="B187" s="5" t="s">
        <v>7</v>
      </c>
      <c r="C187" s="5" t="s">
        <v>51</v>
      </c>
      <c r="D187" s="5" t="s">
        <v>54</v>
      </c>
      <c r="E187" s="5" t="s">
        <v>2</v>
      </c>
      <c r="F187" s="5">
        <v>2030</v>
      </c>
      <c r="G187" s="5">
        <v>0.53591015000231801</v>
      </c>
      <c r="H187" s="5"/>
    </row>
    <row r="188" spans="1:8" x14ac:dyDescent="0.25">
      <c r="A188" s="5" t="s">
        <v>3</v>
      </c>
      <c r="B188" s="5" t="s">
        <v>8</v>
      </c>
      <c r="C188" s="5" t="s">
        <v>51</v>
      </c>
      <c r="D188" s="5" t="s">
        <v>80</v>
      </c>
      <c r="E188" s="5" t="s">
        <v>21</v>
      </c>
      <c r="F188" s="5">
        <v>2030</v>
      </c>
      <c r="G188" s="5">
        <v>0.92098829847733332</v>
      </c>
      <c r="H188" s="5"/>
    </row>
    <row r="189" spans="1:8" x14ac:dyDescent="0.25">
      <c r="A189" s="5" t="s">
        <v>3</v>
      </c>
      <c r="B189" s="5" t="s">
        <v>8</v>
      </c>
      <c r="C189" s="5" t="s">
        <v>51</v>
      </c>
      <c r="D189" s="5" t="s">
        <v>54</v>
      </c>
      <c r="E189" s="5" t="s">
        <v>2</v>
      </c>
      <c r="F189" s="5">
        <v>2030</v>
      </c>
      <c r="G189" s="5">
        <v>0.49732922660649004</v>
      </c>
      <c r="H189" s="5"/>
    </row>
    <row r="190" spans="1:8" x14ac:dyDescent="0.25">
      <c r="A190" s="5" t="s">
        <v>3</v>
      </c>
      <c r="B190" s="5" t="s">
        <v>9</v>
      </c>
      <c r="C190" s="5" t="s">
        <v>51</v>
      </c>
      <c r="D190" s="5" t="s">
        <v>80</v>
      </c>
      <c r="E190" s="5" t="s">
        <v>21</v>
      </c>
      <c r="F190" s="5">
        <v>2030</v>
      </c>
      <c r="G190" s="5">
        <v>0.92188889820108522</v>
      </c>
      <c r="H190" s="5"/>
    </row>
    <row r="191" spans="1:8" x14ac:dyDescent="0.25">
      <c r="A191" s="5" t="s">
        <v>3</v>
      </c>
      <c r="B191" s="5" t="s">
        <v>9</v>
      </c>
      <c r="C191" s="5" t="s">
        <v>51</v>
      </c>
      <c r="D191" s="5" t="s">
        <v>54</v>
      </c>
      <c r="E191" s="5" t="s">
        <v>2</v>
      </c>
      <c r="F191" s="5">
        <v>2030</v>
      </c>
      <c r="G191" s="5">
        <v>0.32158738785691499</v>
      </c>
      <c r="H191" s="5"/>
    </row>
    <row r="192" spans="1:8" x14ac:dyDescent="0.25">
      <c r="A192" s="5" t="s">
        <v>10</v>
      </c>
      <c r="B192" s="5" t="s">
        <v>4</v>
      </c>
      <c r="C192" s="5" t="s">
        <v>51</v>
      </c>
      <c r="D192" s="5" t="s">
        <v>80</v>
      </c>
      <c r="E192" s="5" t="s">
        <v>21</v>
      </c>
      <c r="F192" s="5">
        <v>2030</v>
      </c>
      <c r="G192" s="5">
        <v>0.9278081596589467</v>
      </c>
      <c r="H192" s="5"/>
    </row>
    <row r="193" spans="1:8" x14ac:dyDescent="0.25">
      <c r="A193" s="5" t="s">
        <v>10</v>
      </c>
      <c r="B193" s="5" t="s">
        <v>4</v>
      </c>
      <c r="C193" s="5" t="s">
        <v>51</v>
      </c>
      <c r="D193" s="5" t="s">
        <v>54</v>
      </c>
      <c r="E193" s="5" t="s">
        <v>2</v>
      </c>
      <c r="F193" s="5">
        <v>2030</v>
      </c>
      <c r="G193" s="5">
        <v>0.48314539982217197</v>
      </c>
      <c r="H193" s="5"/>
    </row>
    <row r="194" spans="1:8" x14ac:dyDescent="0.25">
      <c r="A194" s="5" t="s">
        <v>10</v>
      </c>
      <c r="B194" s="5" t="s">
        <v>6</v>
      </c>
      <c r="C194" s="5" t="s">
        <v>51</v>
      </c>
      <c r="D194" s="5" t="s">
        <v>80</v>
      </c>
      <c r="E194" s="5" t="s">
        <v>21</v>
      </c>
      <c r="F194" s="5">
        <v>2030</v>
      </c>
      <c r="G194" s="5">
        <v>0.91057899885469917</v>
      </c>
      <c r="H194" s="5"/>
    </row>
    <row r="195" spans="1:8" x14ac:dyDescent="0.25">
      <c r="A195" s="5" t="s">
        <v>10</v>
      </c>
      <c r="B195" s="5" t="s">
        <v>6</v>
      </c>
      <c r="C195" s="5" t="s">
        <v>51</v>
      </c>
      <c r="D195" s="5" t="s">
        <v>54</v>
      </c>
      <c r="E195" s="5" t="s">
        <v>2</v>
      </c>
      <c r="F195" s="5">
        <v>2030</v>
      </c>
      <c r="G195" s="5">
        <v>0.38862418403401111</v>
      </c>
      <c r="H195" s="5"/>
    </row>
    <row r="196" spans="1:8" x14ac:dyDescent="0.25">
      <c r="A196" s="5" t="s">
        <v>10</v>
      </c>
      <c r="B196" s="5" t="s">
        <v>7</v>
      </c>
      <c r="C196" s="5" t="s">
        <v>51</v>
      </c>
      <c r="D196" s="5" t="s">
        <v>80</v>
      </c>
      <c r="E196" s="5" t="s">
        <v>21</v>
      </c>
      <c r="F196" s="5">
        <v>2030</v>
      </c>
      <c r="G196" s="5">
        <v>0.89005855775096376</v>
      </c>
      <c r="H196" s="5"/>
    </row>
    <row r="197" spans="1:8" x14ac:dyDescent="0.25">
      <c r="A197" s="5" t="s">
        <v>10</v>
      </c>
      <c r="B197" s="5" t="s">
        <v>7</v>
      </c>
      <c r="C197" s="5" t="s">
        <v>51</v>
      </c>
      <c r="D197" s="5" t="s">
        <v>54</v>
      </c>
      <c r="E197" s="5" t="s">
        <v>2</v>
      </c>
      <c r="F197" s="5">
        <v>2030</v>
      </c>
      <c r="G197" s="5">
        <v>0.31883726063985107</v>
      </c>
      <c r="H197" s="5"/>
    </row>
    <row r="198" spans="1:8" x14ac:dyDescent="0.25">
      <c r="A198" s="5" t="s">
        <v>10</v>
      </c>
      <c r="B198" s="5" t="s">
        <v>8</v>
      </c>
      <c r="C198" s="5" t="s">
        <v>51</v>
      </c>
      <c r="D198" s="5" t="s">
        <v>80</v>
      </c>
      <c r="E198" s="5" t="s">
        <v>21</v>
      </c>
      <c r="F198" s="5">
        <v>2030</v>
      </c>
      <c r="G198" s="5">
        <v>0.8386093528049432</v>
      </c>
      <c r="H198" s="5"/>
    </row>
    <row r="199" spans="1:8" x14ac:dyDescent="0.25">
      <c r="A199" s="5" t="s">
        <v>10</v>
      </c>
      <c r="B199" s="5" t="s">
        <v>8</v>
      </c>
      <c r="C199" s="5" t="s">
        <v>51</v>
      </c>
      <c r="D199" s="5" t="s">
        <v>54</v>
      </c>
      <c r="E199" s="5" t="s">
        <v>2</v>
      </c>
      <c r="F199" s="5">
        <v>2030</v>
      </c>
      <c r="G199" s="5">
        <v>0.21793848456554499</v>
      </c>
      <c r="H199" s="5"/>
    </row>
    <row r="200" spans="1:8" x14ac:dyDescent="0.25">
      <c r="A200" s="5" t="s">
        <v>10</v>
      </c>
      <c r="B200" s="5" t="s">
        <v>9</v>
      </c>
      <c r="C200" s="5" t="s">
        <v>51</v>
      </c>
      <c r="D200" s="5" t="s">
        <v>80</v>
      </c>
      <c r="E200" s="5" t="s">
        <v>21</v>
      </c>
      <c r="F200" s="5">
        <v>2030</v>
      </c>
      <c r="G200" s="5">
        <v>0.66651915598276323</v>
      </c>
      <c r="H200" s="5"/>
    </row>
    <row r="201" spans="1:8" x14ac:dyDescent="0.25">
      <c r="A201" s="5" t="s">
        <v>10</v>
      </c>
      <c r="B201" s="5" t="s">
        <v>9</v>
      </c>
      <c r="C201" s="5" t="s">
        <v>51</v>
      </c>
      <c r="D201" s="5" t="s">
        <v>54</v>
      </c>
      <c r="E201" s="5" t="s">
        <v>2</v>
      </c>
      <c r="F201" s="5">
        <v>2030</v>
      </c>
      <c r="G201" s="5">
        <v>8.7396210493945969E-2</v>
      </c>
      <c r="H201" s="5"/>
    </row>
    <row r="202" spans="1:8" x14ac:dyDescent="0.25">
      <c r="A202" s="5" t="s">
        <v>3</v>
      </c>
      <c r="B202" s="5" t="s">
        <v>4</v>
      </c>
      <c r="C202" s="5" t="s">
        <v>51</v>
      </c>
      <c r="D202" s="5" t="s">
        <v>80</v>
      </c>
      <c r="E202" s="5" t="s">
        <v>21</v>
      </c>
      <c r="F202" s="5">
        <v>2031</v>
      </c>
      <c r="G202" s="5">
        <v>0.89451209996312075</v>
      </c>
      <c r="H202" s="5"/>
    </row>
    <row r="203" spans="1:8" x14ac:dyDescent="0.25">
      <c r="A203" s="5" t="s">
        <v>3</v>
      </c>
      <c r="B203" s="5" t="s">
        <v>4</v>
      </c>
      <c r="C203" s="5" t="s">
        <v>51</v>
      </c>
      <c r="D203" s="5" t="s">
        <v>54</v>
      </c>
      <c r="E203" s="5" t="s">
        <v>2</v>
      </c>
      <c r="F203" s="5">
        <v>2031</v>
      </c>
      <c r="G203" s="5">
        <v>0.57122422900474179</v>
      </c>
      <c r="H203" s="5"/>
    </row>
    <row r="204" spans="1:8" x14ac:dyDescent="0.25">
      <c r="A204" s="5" t="s">
        <v>3</v>
      </c>
      <c r="B204" s="5" t="s">
        <v>6</v>
      </c>
      <c r="C204" s="5" t="s">
        <v>51</v>
      </c>
      <c r="D204" s="5" t="s">
        <v>80</v>
      </c>
      <c r="E204" s="5" t="s">
        <v>21</v>
      </c>
      <c r="F204" s="5">
        <v>2031</v>
      </c>
      <c r="G204" s="5">
        <v>0.91080209885242969</v>
      </c>
      <c r="H204" s="5"/>
    </row>
    <row r="205" spans="1:8" x14ac:dyDescent="0.25">
      <c r="A205" s="5" t="s">
        <v>3</v>
      </c>
      <c r="B205" s="5" t="s">
        <v>6</v>
      </c>
      <c r="C205" s="5" t="s">
        <v>51</v>
      </c>
      <c r="D205" s="5" t="s">
        <v>54</v>
      </c>
      <c r="E205" s="5" t="s">
        <v>2</v>
      </c>
      <c r="F205" s="5">
        <v>2031</v>
      </c>
      <c r="G205" s="5">
        <v>0.55080021543901903</v>
      </c>
      <c r="H205" s="5"/>
    </row>
    <row r="206" spans="1:8" x14ac:dyDescent="0.25">
      <c r="A206" s="5" t="s">
        <v>3</v>
      </c>
      <c r="B206" s="5" t="s">
        <v>7</v>
      </c>
      <c r="C206" s="5" t="s">
        <v>51</v>
      </c>
      <c r="D206" s="5" t="s">
        <v>80</v>
      </c>
      <c r="E206" s="5" t="s">
        <v>21</v>
      </c>
      <c r="F206" s="5">
        <v>2031</v>
      </c>
      <c r="G206" s="5">
        <v>0.91646167879912221</v>
      </c>
      <c r="H206" s="5"/>
    </row>
    <row r="207" spans="1:8" x14ac:dyDescent="0.25">
      <c r="A207" s="5" t="s">
        <v>3</v>
      </c>
      <c r="B207" s="5" t="s">
        <v>7</v>
      </c>
      <c r="C207" s="5" t="s">
        <v>51</v>
      </c>
      <c r="D207" s="5" t="s">
        <v>54</v>
      </c>
      <c r="E207" s="5" t="s">
        <v>2</v>
      </c>
      <c r="F207" s="5">
        <v>2031</v>
      </c>
      <c r="G207" s="5">
        <v>0.52901661195140592</v>
      </c>
      <c r="H207" s="5"/>
    </row>
    <row r="208" spans="1:8" x14ac:dyDescent="0.25">
      <c r="A208" s="5" t="s">
        <v>3</v>
      </c>
      <c r="B208" s="5" t="s">
        <v>8</v>
      </c>
      <c r="C208" s="5" t="s">
        <v>51</v>
      </c>
      <c r="D208" s="5" t="s">
        <v>80</v>
      </c>
      <c r="E208" s="5" t="s">
        <v>21</v>
      </c>
      <c r="F208" s="5">
        <v>2031</v>
      </c>
      <c r="G208" s="5">
        <v>0.92268772640608698</v>
      </c>
      <c r="H208" s="5"/>
    </row>
    <row r="209" spans="1:8" x14ac:dyDescent="0.25">
      <c r="A209" s="5" t="s">
        <v>3</v>
      </c>
      <c r="B209" s="5" t="s">
        <v>8</v>
      </c>
      <c r="C209" s="5" t="s">
        <v>51</v>
      </c>
      <c r="D209" s="5" t="s">
        <v>54</v>
      </c>
      <c r="E209" s="5" t="s">
        <v>2</v>
      </c>
      <c r="F209" s="5">
        <v>2031</v>
      </c>
      <c r="G209" s="5">
        <v>0.48799751963375804</v>
      </c>
      <c r="H209" s="5"/>
    </row>
    <row r="210" spans="1:8" x14ac:dyDescent="0.25">
      <c r="A210" s="5" t="s">
        <v>3</v>
      </c>
      <c r="B210" s="5" t="s">
        <v>9</v>
      </c>
      <c r="C210" s="5" t="s">
        <v>51</v>
      </c>
      <c r="D210" s="5" t="s">
        <v>80</v>
      </c>
      <c r="E210" s="5" t="s">
        <v>21</v>
      </c>
      <c r="F210" s="5">
        <v>2031</v>
      </c>
      <c r="G210" s="5">
        <v>0.91979740535238641</v>
      </c>
      <c r="H210" s="5"/>
    </row>
    <row r="211" spans="1:8" x14ac:dyDescent="0.25">
      <c r="A211" s="5" t="s">
        <v>3</v>
      </c>
      <c r="B211" s="5" t="s">
        <v>9</v>
      </c>
      <c r="C211" s="5" t="s">
        <v>51</v>
      </c>
      <c r="D211" s="5" t="s">
        <v>54</v>
      </c>
      <c r="E211" s="5" t="s">
        <v>2</v>
      </c>
      <c r="F211" s="5">
        <v>2031</v>
      </c>
      <c r="G211" s="5">
        <v>0.30723652285989811</v>
      </c>
      <c r="H211" s="5"/>
    </row>
    <row r="212" spans="1:8" x14ac:dyDescent="0.25">
      <c r="A212" s="5" t="s">
        <v>10</v>
      </c>
      <c r="B212" s="5" t="s">
        <v>4</v>
      </c>
      <c r="C212" s="5" t="s">
        <v>51</v>
      </c>
      <c r="D212" s="5" t="s">
        <v>80</v>
      </c>
      <c r="E212" s="5" t="s">
        <v>21</v>
      </c>
      <c r="F212" s="5">
        <v>2031</v>
      </c>
      <c r="G212" s="5">
        <v>0.92634938810541789</v>
      </c>
      <c r="H212" s="5"/>
    </row>
    <row r="213" spans="1:8" x14ac:dyDescent="0.25">
      <c r="A213" s="5" t="s">
        <v>10</v>
      </c>
      <c r="B213" s="5" t="s">
        <v>4</v>
      </c>
      <c r="C213" s="5" t="s">
        <v>51</v>
      </c>
      <c r="D213" s="5" t="s">
        <v>54</v>
      </c>
      <c r="E213" s="5" t="s">
        <v>2</v>
      </c>
      <c r="F213" s="5">
        <v>2031</v>
      </c>
      <c r="G213" s="5">
        <v>0.47131173309335794</v>
      </c>
      <c r="H213" s="5"/>
    </row>
    <row r="214" spans="1:8" x14ac:dyDescent="0.25">
      <c r="A214" s="5" t="s">
        <v>10</v>
      </c>
      <c r="B214" s="5" t="s">
        <v>6</v>
      </c>
      <c r="C214" s="5" t="s">
        <v>51</v>
      </c>
      <c r="D214" s="5" t="s">
        <v>80</v>
      </c>
      <c r="E214" s="5" t="s">
        <v>21</v>
      </c>
      <c r="F214" s="5">
        <v>2031</v>
      </c>
      <c r="G214" s="5">
        <v>0.90483674390481417</v>
      </c>
      <c r="H214" s="5"/>
    </row>
    <row r="215" spans="1:8" x14ac:dyDescent="0.25">
      <c r="A215" s="5" t="s">
        <v>10</v>
      </c>
      <c r="B215" s="5" t="s">
        <v>6</v>
      </c>
      <c r="C215" s="5" t="s">
        <v>51</v>
      </c>
      <c r="D215" s="5" t="s">
        <v>54</v>
      </c>
      <c r="E215" s="5" t="s">
        <v>2</v>
      </c>
      <c r="F215" s="5">
        <v>2031</v>
      </c>
      <c r="G215" s="5">
        <v>0.37546911180029996</v>
      </c>
      <c r="H215" s="5"/>
    </row>
    <row r="216" spans="1:8" x14ac:dyDescent="0.25">
      <c r="A216" s="5" t="s">
        <v>10</v>
      </c>
      <c r="B216" s="5" t="s">
        <v>7</v>
      </c>
      <c r="C216" s="5" t="s">
        <v>51</v>
      </c>
      <c r="D216" s="5" t="s">
        <v>80</v>
      </c>
      <c r="E216" s="5" t="s">
        <v>21</v>
      </c>
      <c r="F216" s="5">
        <v>2031</v>
      </c>
      <c r="G216" s="5">
        <v>0.88198957250242993</v>
      </c>
      <c r="H216" s="5"/>
    </row>
    <row r="217" spans="1:8" x14ac:dyDescent="0.25">
      <c r="A217" s="5" t="s">
        <v>10</v>
      </c>
      <c r="B217" s="5" t="s">
        <v>7</v>
      </c>
      <c r="C217" s="5" t="s">
        <v>51</v>
      </c>
      <c r="D217" s="5" t="s">
        <v>54</v>
      </c>
      <c r="E217" s="5" t="s">
        <v>2</v>
      </c>
      <c r="F217" s="5">
        <v>2031</v>
      </c>
      <c r="G217" s="5">
        <v>0.30680946535571707</v>
      </c>
      <c r="H217" s="5"/>
    </row>
    <row r="218" spans="1:8" x14ac:dyDescent="0.25">
      <c r="A218" s="5" t="s">
        <v>10</v>
      </c>
      <c r="B218" s="5" t="s">
        <v>8</v>
      </c>
      <c r="C218" s="5" t="s">
        <v>51</v>
      </c>
      <c r="D218" s="5" t="s">
        <v>80</v>
      </c>
      <c r="E218" s="5" t="s">
        <v>21</v>
      </c>
      <c r="F218" s="5">
        <v>2031</v>
      </c>
      <c r="G218" s="5">
        <v>0.82549567420799341</v>
      </c>
      <c r="H218" s="5"/>
    </row>
    <row r="219" spans="1:8" x14ac:dyDescent="0.25">
      <c r="A219" s="5" t="s">
        <v>10</v>
      </c>
      <c r="B219" s="5" t="s">
        <v>8</v>
      </c>
      <c r="C219" s="5" t="s">
        <v>51</v>
      </c>
      <c r="D219" s="5" t="s">
        <v>54</v>
      </c>
      <c r="E219" s="5" t="s">
        <v>2</v>
      </c>
      <c r="F219" s="5">
        <v>2031</v>
      </c>
      <c r="G219" s="5">
        <v>0.20720126520897397</v>
      </c>
      <c r="H219" s="5"/>
    </row>
    <row r="220" spans="1:8" x14ac:dyDescent="0.25">
      <c r="A220" s="5" t="s">
        <v>10</v>
      </c>
      <c r="B220" s="5" t="s">
        <v>9</v>
      </c>
      <c r="C220" s="5" t="s">
        <v>51</v>
      </c>
      <c r="D220" s="5" t="s">
        <v>80</v>
      </c>
      <c r="E220" s="5" t="s">
        <v>21</v>
      </c>
      <c r="F220" s="5">
        <v>2031</v>
      </c>
      <c r="G220" s="5">
        <v>0.64312633656981544</v>
      </c>
      <c r="H220" s="5"/>
    </row>
    <row r="221" spans="1:8" x14ac:dyDescent="0.25">
      <c r="A221" s="5" t="s">
        <v>10</v>
      </c>
      <c r="B221" s="5" t="s">
        <v>9</v>
      </c>
      <c r="C221" s="5" t="s">
        <v>51</v>
      </c>
      <c r="D221" s="5" t="s">
        <v>54</v>
      </c>
      <c r="E221" s="5" t="s">
        <v>2</v>
      </c>
      <c r="F221" s="5">
        <v>2031</v>
      </c>
      <c r="G221" s="5">
        <v>8.0724465662207145E-2</v>
      </c>
      <c r="H221" s="5"/>
    </row>
    <row r="222" spans="1:8" x14ac:dyDescent="0.25">
      <c r="A222" s="5" t="s">
        <v>3</v>
      </c>
      <c r="B222" s="5" t="s">
        <v>4</v>
      </c>
      <c r="C222" s="5" t="s">
        <v>51</v>
      </c>
      <c r="D222" s="5" t="s">
        <v>80</v>
      </c>
      <c r="E222" s="5" t="s">
        <v>20</v>
      </c>
      <c r="F222" s="5">
        <v>2021</v>
      </c>
      <c r="G222" s="5">
        <v>0.39094776793871377</v>
      </c>
      <c r="H222" s="5"/>
    </row>
    <row r="223" spans="1:8" x14ac:dyDescent="0.25">
      <c r="A223" s="5" t="s">
        <v>3</v>
      </c>
      <c r="B223" s="5" t="s">
        <v>4</v>
      </c>
      <c r="C223" s="5" t="s">
        <v>51</v>
      </c>
      <c r="D223" s="5" t="s">
        <v>54</v>
      </c>
      <c r="E223" s="5" t="s">
        <v>11</v>
      </c>
      <c r="F223" s="5">
        <v>2021</v>
      </c>
      <c r="G223" s="5">
        <v>0.52258639225949188</v>
      </c>
      <c r="H223" s="5"/>
    </row>
    <row r="224" spans="1:8" x14ac:dyDescent="0.25">
      <c r="A224" s="5" t="s">
        <v>3</v>
      </c>
      <c r="B224" s="5" t="s">
        <v>6</v>
      </c>
      <c r="C224" s="5" t="s">
        <v>51</v>
      </c>
      <c r="D224" s="5" t="s">
        <v>80</v>
      </c>
      <c r="E224" s="5" t="s">
        <v>20</v>
      </c>
      <c r="F224" s="5">
        <v>2021</v>
      </c>
      <c r="G224" s="5">
        <v>0.47461169062990316</v>
      </c>
      <c r="H224" s="5"/>
    </row>
    <row r="225" spans="1:8" x14ac:dyDescent="0.25">
      <c r="A225" s="5" t="s">
        <v>3</v>
      </c>
      <c r="B225" s="5" t="s">
        <v>6</v>
      </c>
      <c r="C225" s="5" t="s">
        <v>51</v>
      </c>
      <c r="D225" s="5" t="s">
        <v>54</v>
      </c>
      <c r="E225" s="5" t="s">
        <v>11</v>
      </c>
      <c r="F225" s="5">
        <v>2021</v>
      </c>
      <c r="G225" s="5">
        <v>0.59798051636720939</v>
      </c>
      <c r="H225" s="5"/>
    </row>
    <row r="226" spans="1:8" x14ac:dyDescent="0.25">
      <c r="A226" s="5" t="s">
        <v>3</v>
      </c>
      <c r="B226" s="5" t="s">
        <v>7</v>
      </c>
      <c r="C226" s="5" t="s">
        <v>51</v>
      </c>
      <c r="D226" s="5" t="s">
        <v>80</v>
      </c>
      <c r="E226" s="5" t="s">
        <v>20</v>
      </c>
      <c r="F226" s="5">
        <v>2021</v>
      </c>
      <c r="G226" s="5">
        <v>0.53024921643399248</v>
      </c>
      <c r="H226" s="5"/>
    </row>
    <row r="227" spans="1:8" x14ac:dyDescent="0.25">
      <c r="A227" s="5" t="s">
        <v>3</v>
      </c>
      <c r="B227" s="5" t="s">
        <v>7</v>
      </c>
      <c r="C227" s="5" t="s">
        <v>51</v>
      </c>
      <c r="D227" s="5" t="s">
        <v>54</v>
      </c>
      <c r="E227" s="5" t="s">
        <v>11</v>
      </c>
      <c r="F227" s="5">
        <v>2021</v>
      </c>
      <c r="G227" s="5">
        <v>0.65551740092576771</v>
      </c>
      <c r="H227" s="5"/>
    </row>
    <row r="228" spans="1:8" x14ac:dyDescent="0.25">
      <c r="A228" s="5" t="s">
        <v>3</v>
      </c>
      <c r="B228" s="5" t="s">
        <v>8</v>
      </c>
      <c r="C228" s="5" t="s">
        <v>51</v>
      </c>
      <c r="D228" s="5" t="s">
        <v>80</v>
      </c>
      <c r="E228" s="5" t="s">
        <v>20</v>
      </c>
      <c r="F228" s="5">
        <v>2021</v>
      </c>
      <c r="G228" s="5">
        <v>0.59569909311807223</v>
      </c>
      <c r="H228" s="5"/>
    </row>
    <row r="229" spans="1:8" x14ac:dyDescent="0.25">
      <c r="A229" s="5" t="s">
        <v>3</v>
      </c>
      <c r="B229" s="5" t="s">
        <v>8</v>
      </c>
      <c r="C229" s="5" t="s">
        <v>51</v>
      </c>
      <c r="D229" s="5" t="s">
        <v>54</v>
      </c>
      <c r="E229" s="5" t="s">
        <v>11</v>
      </c>
      <c r="F229" s="5">
        <v>2021</v>
      </c>
      <c r="G229" s="5">
        <v>0.70157135254141334</v>
      </c>
      <c r="H229" s="5"/>
    </row>
    <row r="230" spans="1:8" x14ac:dyDescent="0.25">
      <c r="A230" s="5" t="s">
        <v>3</v>
      </c>
      <c r="B230" s="5" t="s">
        <v>9</v>
      </c>
      <c r="C230" s="5" t="s">
        <v>51</v>
      </c>
      <c r="D230" s="5" t="s">
        <v>80</v>
      </c>
      <c r="E230" s="5" t="s">
        <v>20</v>
      </c>
      <c r="F230" s="5">
        <v>2021</v>
      </c>
      <c r="G230" s="5">
        <v>0.70759189472905537</v>
      </c>
      <c r="H230" s="5"/>
    </row>
    <row r="231" spans="1:8" x14ac:dyDescent="0.25">
      <c r="A231" s="5" t="s">
        <v>3</v>
      </c>
      <c r="B231" s="5" t="s">
        <v>9</v>
      </c>
      <c r="C231" s="5" t="s">
        <v>51</v>
      </c>
      <c r="D231" s="5" t="s">
        <v>54</v>
      </c>
      <c r="E231" s="5" t="s">
        <v>11</v>
      </c>
      <c r="F231" s="5">
        <v>2021</v>
      </c>
      <c r="G231" s="5">
        <v>0.74061164061018903</v>
      </c>
      <c r="H231" s="5"/>
    </row>
    <row r="232" spans="1:8" x14ac:dyDescent="0.25">
      <c r="A232" s="5" t="s">
        <v>10</v>
      </c>
      <c r="B232" s="5" t="s">
        <v>4</v>
      </c>
      <c r="C232" s="5" t="s">
        <v>51</v>
      </c>
      <c r="D232" s="5" t="s">
        <v>80</v>
      </c>
      <c r="E232" s="5" t="s">
        <v>20</v>
      </c>
      <c r="F232" s="5">
        <v>2021</v>
      </c>
      <c r="G232" s="5">
        <v>0.66550717345498156</v>
      </c>
      <c r="H232" s="5"/>
    </row>
    <row r="233" spans="1:8" x14ac:dyDescent="0.25">
      <c r="A233" s="5" t="s">
        <v>10</v>
      </c>
      <c r="B233" s="5" t="s">
        <v>4</v>
      </c>
      <c r="C233" s="5" t="s">
        <v>51</v>
      </c>
      <c r="D233" s="5" t="s">
        <v>54</v>
      </c>
      <c r="E233" s="5" t="s">
        <v>11</v>
      </c>
      <c r="F233" s="5">
        <v>2021</v>
      </c>
      <c r="G233" s="5">
        <v>0.73564779002256986</v>
      </c>
      <c r="H233" s="5"/>
    </row>
    <row r="234" spans="1:8" x14ac:dyDescent="0.25">
      <c r="A234" s="5" t="s">
        <v>10</v>
      </c>
      <c r="B234" s="5" t="s">
        <v>6</v>
      </c>
      <c r="C234" s="5" t="s">
        <v>51</v>
      </c>
      <c r="D234" s="5" t="s">
        <v>80</v>
      </c>
      <c r="E234" s="5" t="s">
        <v>20</v>
      </c>
      <c r="F234" s="5">
        <v>2021</v>
      </c>
      <c r="G234" s="5">
        <v>0.74814353498670538</v>
      </c>
      <c r="H234" s="5"/>
    </row>
    <row r="235" spans="1:8" x14ac:dyDescent="0.25">
      <c r="A235" s="5" t="s">
        <v>10</v>
      </c>
      <c r="B235" s="5" t="s">
        <v>6</v>
      </c>
      <c r="C235" s="5" t="s">
        <v>51</v>
      </c>
      <c r="D235" s="5" t="s">
        <v>54</v>
      </c>
      <c r="E235" s="5" t="s">
        <v>11</v>
      </c>
      <c r="F235" s="5">
        <v>2021</v>
      </c>
      <c r="G235" s="5">
        <v>0.74501482252560502</v>
      </c>
      <c r="H235" s="5"/>
    </row>
    <row r="236" spans="1:8" x14ac:dyDescent="0.25">
      <c r="A236" s="5" t="s">
        <v>10</v>
      </c>
      <c r="B236" s="5" t="s">
        <v>7</v>
      </c>
      <c r="C236" s="5" t="s">
        <v>51</v>
      </c>
      <c r="D236" s="5" t="s">
        <v>80</v>
      </c>
      <c r="E236" s="5" t="s">
        <v>20</v>
      </c>
      <c r="F236" s="5">
        <v>2021</v>
      </c>
      <c r="G236" s="5">
        <v>0.79890992257561755</v>
      </c>
      <c r="H236" s="5"/>
    </row>
    <row r="237" spans="1:8" x14ac:dyDescent="0.25">
      <c r="A237" s="5" t="s">
        <v>10</v>
      </c>
      <c r="B237" s="5" t="s">
        <v>7</v>
      </c>
      <c r="C237" s="5" t="s">
        <v>51</v>
      </c>
      <c r="D237" s="5" t="s">
        <v>54</v>
      </c>
      <c r="E237" s="5" t="s">
        <v>11</v>
      </c>
      <c r="F237" s="5">
        <v>2021</v>
      </c>
      <c r="G237" s="5">
        <v>0.71027307488628566</v>
      </c>
      <c r="H237" s="5"/>
    </row>
    <row r="238" spans="1:8" x14ac:dyDescent="0.25">
      <c r="A238" s="5" t="s">
        <v>10</v>
      </c>
      <c r="B238" s="5" t="s">
        <v>8</v>
      </c>
      <c r="C238" s="5" t="s">
        <v>51</v>
      </c>
      <c r="D238" s="5" t="s">
        <v>80</v>
      </c>
      <c r="E238" s="5" t="s">
        <v>20</v>
      </c>
      <c r="F238" s="5">
        <v>2021</v>
      </c>
      <c r="G238" s="5">
        <v>0.83190494623553957</v>
      </c>
      <c r="H238" s="5"/>
    </row>
    <row r="239" spans="1:8" x14ac:dyDescent="0.25">
      <c r="A239" s="5" t="s">
        <v>10</v>
      </c>
      <c r="B239" s="5" t="s">
        <v>8</v>
      </c>
      <c r="C239" s="5" t="s">
        <v>51</v>
      </c>
      <c r="D239" s="5" t="s">
        <v>54</v>
      </c>
      <c r="E239" s="5" t="s">
        <v>11</v>
      </c>
      <c r="F239" s="5">
        <v>2021</v>
      </c>
      <c r="G239" s="5">
        <v>0.65142924565899585</v>
      </c>
      <c r="H239" s="5"/>
    </row>
    <row r="240" spans="1:8" x14ac:dyDescent="0.25">
      <c r="A240" s="5" t="s">
        <v>10</v>
      </c>
      <c r="B240" s="5" t="s">
        <v>9</v>
      </c>
      <c r="C240" s="5" t="s">
        <v>51</v>
      </c>
      <c r="D240" s="5" t="s">
        <v>80</v>
      </c>
      <c r="E240" s="5" t="s">
        <v>20</v>
      </c>
      <c r="F240" s="5">
        <v>2021</v>
      </c>
      <c r="G240" s="5">
        <v>0.85395420782342957</v>
      </c>
      <c r="H240" s="5"/>
    </row>
    <row r="241" spans="1:8" x14ac:dyDescent="0.25">
      <c r="A241" s="5" t="s">
        <v>10</v>
      </c>
      <c r="B241" s="5" t="s">
        <v>9</v>
      </c>
      <c r="C241" s="5" t="s">
        <v>51</v>
      </c>
      <c r="D241" s="5" t="s">
        <v>54</v>
      </c>
      <c r="E241" s="5" t="s">
        <v>11</v>
      </c>
      <c r="F241" s="5">
        <v>2021</v>
      </c>
      <c r="G241" s="5">
        <v>0.39042274194669901</v>
      </c>
      <c r="H241" s="5"/>
    </row>
    <row r="242" spans="1:8" x14ac:dyDescent="0.25">
      <c r="A242" s="5" t="s">
        <v>3</v>
      </c>
      <c r="B242" s="5" t="s">
        <v>4</v>
      </c>
      <c r="C242" s="5" t="s">
        <v>51</v>
      </c>
      <c r="D242" s="5" t="s">
        <v>80</v>
      </c>
      <c r="E242" s="5" t="s">
        <v>20</v>
      </c>
      <c r="F242" s="5">
        <v>2022</v>
      </c>
      <c r="G242" s="5">
        <v>0.411116482713623</v>
      </c>
      <c r="H242" s="5"/>
    </row>
    <row r="243" spans="1:8" x14ac:dyDescent="0.25">
      <c r="A243" s="5" t="s">
        <v>3</v>
      </c>
      <c r="B243" s="5" t="s">
        <v>4</v>
      </c>
      <c r="C243" s="5" t="s">
        <v>51</v>
      </c>
      <c r="D243" s="5" t="s">
        <v>54</v>
      </c>
      <c r="E243" s="5" t="s">
        <v>11</v>
      </c>
      <c r="F243" s="5">
        <v>2022</v>
      </c>
      <c r="G243" s="5">
        <v>0.54321300143380347</v>
      </c>
      <c r="H243" s="5"/>
    </row>
    <row r="244" spans="1:8" x14ac:dyDescent="0.25">
      <c r="A244" s="5" t="s">
        <v>3</v>
      </c>
      <c r="B244" s="5" t="s">
        <v>6</v>
      </c>
      <c r="C244" s="5" t="s">
        <v>51</v>
      </c>
      <c r="D244" s="5" t="s">
        <v>80</v>
      </c>
      <c r="E244" s="5" t="s">
        <v>20</v>
      </c>
      <c r="F244" s="5">
        <v>2022</v>
      </c>
      <c r="G244" s="5">
        <v>0.49478056405783888</v>
      </c>
      <c r="H244" s="5"/>
    </row>
    <row r="245" spans="1:8" x14ac:dyDescent="0.25">
      <c r="A245" s="5" t="s">
        <v>3</v>
      </c>
      <c r="B245" s="5" t="s">
        <v>6</v>
      </c>
      <c r="C245" s="5" t="s">
        <v>51</v>
      </c>
      <c r="D245" s="5" t="s">
        <v>54</v>
      </c>
      <c r="E245" s="5" t="s">
        <v>11</v>
      </c>
      <c r="F245" s="5">
        <v>2022</v>
      </c>
      <c r="G245" s="5">
        <v>0.61493830916879633</v>
      </c>
      <c r="H245" s="5"/>
    </row>
    <row r="246" spans="1:8" x14ac:dyDescent="0.25">
      <c r="A246" s="5" t="s">
        <v>3</v>
      </c>
      <c r="B246" s="5" t="s">
        <v>7</v>
      </c>
      <c r="C246" s="5" t="s">
        <v>51</v>
      </c>
      <c r="D246" s="5" t="s">
        <v>80</v>
      </c>
      <c r="E246" s="5" t="s">
        <v>20</v>
      </c>
      <c r="F246" s="5">
        <v>2022</v>
      </c>
      <c r="G246" s="5">
        <v>0.54887630069016169</v>
      </c>
      <c r="H246" s="5"/>
    </row>
    <row r="247" spans="1:8" x14ac:dyDescent="0.25">
      <c r="A247" s="5" t="s">
        <v>3</v>
      </c>
      <c r="B247" s="5" t="s">
        <v>7</v>
      </c>
      <c r="C247" s="5" t="s">
        <v>51</v>
      </c>
      <c r="D247" s="5" t="s">
        <v>54</v>
      </c>
      <c r="E247" s="5" t="s">
        <v>11</v>
      </c>
      <c r="F247" s="5">
        <v>2022</v>
      </c>
      <c r="G247" s="5">
        <v>0.66897080459860536</v>
      </c>
      <c r="H247" s="5"/>
    </row>
    <row r="248" spans="1:8" x14ac:dyDescent="0.25">
      <c r="A248" s="5" t="s">
        <v>3</v>
      </c>
      <c r="B248" s="5" t="s">
        <v>8</v>
      </c>
      <c r="C248" s="5" t="s">
        <v>51</v>
      </c>
      <c r="D248" s="5" t="s">
        <v>80</v>
      </c>
      <c r="E248" s="5" t="s">
        <v>20</v>
      </c>
      <c r="F248" s="5">
        <v>2022</v>
      </c>
      <c r="G248" s="5">
        <v>0.61332266206649755</v>
      </c>
      <c r="H248" s="5"/>
    </row>
    <row r="249" spans="1:8" x14ac:dyDescent="0.25">
      <c r="A249" s="5" t="s">
        <v>3</v>
      </c>
      <c r="B249" s="5" t="s">
        <v>8</v>
      </c>
      <c r="C249" s="5" t="s">
        <v>51</v>
      </c>
      <c r="D249" s="5" t="s">
        <v>54</v>
      </c>
      <c r="E249" s="5" t="s">
        <v>11</v>
      </c>
      <c r="F249" s="5">
        <v>2022</v>
      </c>
      <c r="G249" s="5">
        <v>0.71074512579630078</v>
      </c>
      <c r="H249" s="5"/>
    </row>
    <row r="250" spans="1:8" x14ac:dyDescent="0.25">
      <c r="A250" s="5" t="s">
        <v>3</v>
      </c>
      <c r="B250" s="5" t="s">
        <v>9</v>
      </c>
      <c r="C250" s="5" t="s">
        <v>51</v>
      </c>
      <c r="D250" s="5" t="s">
        <v>80</v>
      </c>
      <c r="E250" s="5" t="s">
        <v>20</v>
      </c>
      <c r="F250" s="5">
        <v>2022</v>
      </c>
      <c r="G250" s="5">
        <v>0.7215574263791581</v>
      </c>
      <c r="H250" s="5"/>
    </row>
    <row r="251" spans="1:8" x14ac:dyDescent="0.25">
      <c r="A251" s="5" t="s">
        <v>3</v>
      </c>
      <c r="B251" s="5" t="s">
        <v>9</v>
      </c>
      <c r="C251" s="5" t="s">
        <v>51</v>
      </c>
      <c r="D251" s="5" t="s">
        <v>54</v>
      </c>
      <c r="E251" s="5" t="s">
        <v>11</v>
      </c>
      <c r="F251" s="5">
        <v>2022</v>
      </c>
      <c r="G251" s="5">
        <v>0.73968914008079856</v>
      </c>
      <c r="H251" s="5"/>
    </row>
    <row r="252" spans="1:8" x14ac:dyDescent="0.25">
      <c r="A252" s="5" t="s">
        <v>10</v>
      </c>
      <c r="B252" s="5" t="s">
        <v>4</v>
      </c>
      <c r="C252" s="5" t="s">
        <v>51</v>
      </c>
      <c r="D252" s="5" t="s">
        <v>80</v>
      </c>
      <c r="E252" s="5" t="s">
        <v>20</v>
      </c>
      <c r="F252" s="5">
        <v>2022</v>
      </c>
      <c r="G252" s="5">
        <v>0.68283631730523486</v>
      </c>
      <c r="H252" s="5"/>
    </row>
    <row r="253" spans="1:8" x14ac:dyDescent="0.25">
      <c r="A253" s="5" t="s">
        <v>10</v>
      </c>
      <c r="B253" s="5" t="s">
        <v>4</v>
      </c>
      <c r="C253" s="5" t="s">
        <v>51</v>
      </c>
      <c r="D253" s="5" t="s">
        <v>54</v>
      </c>
      <c r="E253" s="5" t="s">
        <v>11</v>
      </c>
      <c r="F253" s="5">
        <v>2022</v>
      </c>
      <c r="G253" s="5">
        <v>0.74145180284740397</v>
      </c>
      <c r="H253" s="5"/>
    </row>
    <row r="254" spans="1:8" x14ac:dyDescent="0.25">
      <c r="A254" s="5" t="s">
        <v>10</v>
      </c>
      <c r="B254" s="5" t="s">
        <v>6</v>
      </c>
      <c r="C254" s="5" t="s">
        <v>51</v>
      </c>
      <c r="D254" s="5" t="s">
        <v>80</v>
      </c>
      <c r="E254" s="5" t="s">
        <v>20</v>
      </c>
      <c r="F254" s="5">
        <v>2022</v>
      </c>
      <c r="G254" s="5">
        <v>0.76113705234951112</v>
      </c>
      <c r="H254" s="5"/>
    </row>
    <row r="255" spans="1:8" x14ac:dyDescent="0.25">
      <c r="A255" s="5" t="s">
        <v>10</v>
      </c>
      <c r="B255" s="5" t="s">
        <v>6</v>
      </c>
      <c r="C255" s="5" t="s">
        <v>51</v>
      </c>
      <c r="D255" s="5" t="s">
        <v>54</v>
      </c>
      <c r="E255" s="5" t="s">
        <v>11</v>
      </c>
      <c r="F255" s="5">
        <v>2022</v>
      </c>
      <c r="G255" s="5">
        <v>0.73809832442426426</v>
      </c>
      <c r="H255" s="5"/>
    </row>
    <row r="256" spans="1:8" x14ac:dyDescent="0.25">
      <c r="A256" s="5" t="s">
        <v>10</v>
      </c>
      <c r="B256" s="5" t="s">
        <v>7</v>
      </c>
      <c r="C256" s="5" t="s">
        <v>51</v>
      </c>
      <c r="D256" s="5" t="s">
        <v>80</v>
      </c>
      <c r="E256" s="5" t="s">
        <v>20</v>
      </c>
      <c r="F256" s="5">
        <v>2022</v>
      </c>
      <c r="G256" s="5">
        <v>0.80771931380983542</v>
      </c>
      <c r="H256" s="5"/>
    </row>
    <row r="257" spans="1:8" x14ac:dyDescent="0.25">
      <c r="A257" s="5" t="s">
        <v>10</v>
      </c>
      <c r="B257" s="5" t="s">
        <v>7</v>
      </c>
      <c r="C257" s="5" t="s">
        <v>51</v>
      </c>
      <c r="D257" s="5" t="s">
        <v>54</v>
      </c>
      <c r="E257" s="5" t="s">
        <v>11</v>
      </c>
      <c r="F257" s="5">
        <v>2022</v>
      </c>
      <c r="G257" s="5">
        <v>0.69654085598877136</v>
      </c>
      <c r="H257" s="5"/>
    </row>
    <row r="258" spans="1:8" x14ac:dyDescent="0.25">
      <c r="A258" s="5" t="s">
        <v>10</v>
      </c>
      <c r="B258" s="5" t="s">
        <v>8</v>
      </c>
      <c r="C258" s="5" t="s">
        <v>51</v>
      </c>
      <c r="D258" s="5" t="s">
        <v>80</v>
      </c>
      <c r="E258" s="5" t="s">
        <v>20</v>
      </c>
      <c r="F258" s="5">
        <v>2022</v>
      </c>
      <c r="G258" s="5">
        <v>0.83740334619435197</v>
      </c>
      <c r="H258" s="5"/>
    </row>
    <row r="259" spans="1:8" x14ac:dyDescent="0.25">
      <c r="A259" s="5" t="s">
        <v>10</v>
      </c>
      <c r="B259" s="5" t="s">
        <v>8</v>
      </c>
      <c r="C259" s="5" t="s">
        <v>51</v>
      </c>
      <c r="D259" s="5" t="s">
        <v>54</v>
      </c>
      <c r="E259" s="5" t="s">
        <v>11</v>
      </c>
      <c r="F259" s="5">
        <v>2022</v>
      </c>
      <c r="G259" s="5">
        <v>0.62898236433869237</v>
      </c>
      <c r="H259" s="5"/>
    </row>
    <row r="260" spans="1:8" x14ac:dyDescent="0.25">
      <c r="A260" s="5" t="s">
        <v>10</v>
      </c>
      <c r="B260" s="5" t="s">
        <v>9</v>
      </c>
      <c r="C260" s="5" t="s">
        <v>51</v>
      </c>
      <c r="D260" s="5" t="s">
        <v>80</v>
      </c>
      <c r="E260" s="5" t="s">
        <v>20</v>
      </c>
      <c r="F260" s="5">
        <v>2022</v>
      </c>
      <c r="G260" s="5">
        <v>0.85414259489242572</v>
      </c>
      <c r="H260" s="5"/>
    </row>
    <row r="261" spans="1:8" x14ac:dyDescent="0.25">
      <c r="A261" s="5" t="s">
        <v>10</v>
      </c>
      <c r="B261" s="5" t="s">
        <v>9</v>
      </c>
      <c r="C261" s="5" t="s">
        <v>51</v>
      </c>
      <c r="D261" s="5" t="s">
        <v>54</v>
      </c>
      <c r="E261" s="5" t="s">
        <v>11</v>
      </c>
      <c r="F261" s="5">
        <v>2022</v>
      </c>
      <c r="G261" s="5">
        <v>0.35013370851715497</v>
      </c>
      <c r="H261" s="5"/>
    </row>
    <row r="262" spans="1:8" x14ac:dyDescent="0.25">
      <c r="A262" s="5" t="s">
        <v>3</v>
      </c>
      <c r="B262" s="5" t="s">
        <v>4</v>
      </c>
      <c r="C262" s="5" t="s">
        <v>51</v>
      </c>
      <c r="D262" s="5" t="s">
        <v>80</v>
      </c>
      <c r="E262" s="5" t="s">
        <v>20</v>
      </c>
      <c r="F262" s="5">
        <v>2023</v>
      </c>
      <c r="G262" s="5">
        <v>0.42820134848185759</v>
      </c>
      <c r="H262" s="5"/>
    </row>
    <row r="263" spans="1:8" x14ac:dyDescent="0.25">
      <c r="A263" s="5" t="s">
        <v>3</v>
      </c>
      <c r="B263" s="5" t="s">
        <v>4</v>
      </c>
      <c r="C263" s="5" t="s">
        <v>51</v>
      </c>
      <c r="D263" s="5" t="s">
        <v>54</v>
      </c>
      <c r="E263" s="5" t="s">
        <v>11</v>
      </c>
      <c r="F263" s="5">
        <v>2023</v>
      </c>
      <c r="G263" s="5">
        <v>0.55984846803980737</v>
      </c>
      <c r="H263" s="5"/>
    </row>
    <row r="264" spans="1:8" x14ac:dyDescent="0.25">
      <c r="A264" s="5" t="s">
        <v>3</v>
      </c>
      <c r="B264" s="5" t="s">
        <v>6</v>
      </c>
      <c r="C264" s="5" t="s">
        <v>51</v>
      </c>
      <c r="D264" s="5" t="s">
        <v>80</v>
      </c>
      <c r="E264" s="5" t="s">
        <v>20</v>
      </c>
      <c r="F264" s="5">
        <v>2023</v>
      </c>
      <c r="G264" s="5">
        <v>0.51162466159710229</v>
      </c>
      <c r="H264" s="5"/>
    </row>
    <row r="265" spans="1:8" x14ac:dyDescent="0.25">
      <c r="A265" s="5" t="s">
        <v>3</v>
      </c>
      <c r="B265" s="5" t="s">
        <v>6</v>
      </c>
      <c r="C265" s="5" t="s">
        <v>51</v>
      </c>
      <c r="D265" s="5" t="s">
        <v>54</v>
      </c>
      <c r="E265" s="5" t="s">
        <v>11</v>
      </c>
      <c r="F265" s="5">
        <v>2023</v>
      </c>
      <c r="G265" s="5">
        <v>0.62832630763580199</v>
      </c>
      <c r="H265" s="5"/>
    </row>
    <row r="266" spans="1:8" x14ac:dyDescent="0.25">
      <c r="A266" s="5" t="s">
        <v>3</v>
      </c>
      <c r="B266" s="5" t="s">
        <v>7</v>
      </c>
      <c r="C266" s="5" t="s">
        <v>51</v>
      </c>
      <c r="D266" s="5" t="s">
        <v>80</v>
      </c>
      <c r="E266" s="5" t="s">
        <v>20</v>
      </c>
      <c r="F266" s="5">
        <v>2023</v>
      </c>
      <c r="G266" s="5">
        <v>0.56429510774709002</v>
      </c>
      <c r="H266" s="5"/>
    </row>
    <row r="267" spans="1:8" x14ac:dyDescent="0.25">
      <c r="A267" s="5" t="s">
        <v>3</v>
      </c>
      <c r="B267" s="5" t="s">
        <v>7</v>
      </c>
      <c r="C267" s="5" t="s">
        <v>51</v>
      </c>
      <c r="D267" s="5" t="s">
        <v>54</v>
      </c>
      <c r="E267" s="5" t="s">
        <v>11</v>
      </c>
      <c r="F267" s="5">
        <v>2023</v>
      </c>
      <c r="G267" s="5">
        <v>0.6793084339549591</v>
      </c>
      <c r="H267" s="5"/>
    </row>
    <row r="268" spans="1:8" x14ac:dyDescent="0.25">
      <c r="A268" s="5" t="s">
        <v>3</v>
      </c>
      <c r="B268" s="5" t="s">
        <v>8</v>
      </c>
      <c r="C268" s="5" t="s">
        <v>51</v>
      </c>
      <c r="D268" s="5" t="s">
        <v>80</v>
      </c>
      <c r="E268" s="5" t="s">
        <v>20</v>
      </c>
      <c r="F268" s="5">
        <v>2023</v>
      </c>
      <c r="G268" s="5">
        <v>0.62775106315211582</v>
      </c>
      <c r="H268" s="5"/>
    </row>
    <row r="269" spans="1:8" x14ac:dyDescent="0.25">
      <c r="A269" s="5" t="s">
        <v>3</v>
      </c>
      <c r="B269" s="5" t="s">
        <v>8</v>
      </c>
      <c r="C269" s="5" t="s">
        <v>51</v>
      </c>
      <c r="D269" s="5" t="s">
        <v>54</v>
      </c>
      <c r="E269" s="5" t="s">
        <v>11</v>
      </c>
      <c r="F269" s="5">
        <v>2023</v>
      </c>
      <c r="G269" s="5">
        <v>0.71743804402689204</v>
      </c>
      <c r="H269" s="5"/>
    </row>
    <row r="270" spans="1:8" x14ac:dyDescent="0.25">
      <c r="A270" s="5" t="s">
        <v>3</v>
      </c>
      <c r="B270" s="5" t="s">
        <v>9</v>
      </c>
      <c r="C270" s="5" t="s">
        <v>51</v>
      </c>
      <c r="D270" s="5" t="s">
        <v>80</v>
      </c>
      <c r="E270" s="5" t="s">
        <v>20</v>
      </c>
      <c r="F270" s="5">
        <v>2023</v>
      </c>
      <c r="G270" s="5">
        <v>0.73272619960199992</v>
      </c>
      <c r="H270" s="5"/>
    </row>
    <row r="271" spans="1:8" x14ac:dyDescent="0.25">
      <c r="A271" s="5" t="s">
        <v>3</v>
      </c>
      <c r="B271" s="5" t="s">
        <v>9</v>
      </c>
      <c r="C271" s="5" t="s">
        <v>51</v>
      </c>
      <c r="D271" s="5" t="s">
        <v>54</v>
      </c>
      <c r="E271" s="5" t="s">
        <v>11</v>
      </c>
      <c r="F271" s="5">
        <v>2023</v>
      </c>
      <c r="G271" s="5">
        <v>0.73816433846481078</v>
      </c>
      <c r="H271" s="5"/>
    </row>
    <row r="272" spans="1:8" x14ac:dyDescent="0.25">
      <c r="A272" s="5" t="s">
        <v>10</v>
      </c>
      <c r="B272" s="5" t="s">
        <v>4</v>
      </c>
      <c r="C272" s="5" t="s">
        <v>51</v>
      </c>
      <c r="D272" s="5" t="s">
        <v>80</v>
      </c>
      <c r="E272" s="5" t="s">
        <v>20</v>
      </c>
      <c r="F272" s="5">
        <v>2023</v>
      </c>
      <c r="G272" s="5">
        <v>0.69680884705071511</v>
      </c>
      <c r="H272" s="5"/>
    </row>
    <row r="273" spans="1:8" x14ac:dyDescent="0.25">
      <c r="A273" s="5" t="s">
        <v>10</v>
      </c>
      <c r="B273" s="5" t="s">
        <v>4</v>
      </c>
      <c r="C273" s="5" t="s">
        <v>51</v>
      </c>
      <c r="D273" s="5" t="s">
        <v>54</v>
      </c>
      <c r="E273" s="5" t="s">
        <v>11</v>
      </c>
      <c r="F273" s="5">
        <v>2023</v>
      </c>
      <c r="G273" s="5">
        <v>0.74543951612911108</v>
      </c>
      <c r="H273" s="5"/>
    </row>
    <row r="274" spans="1:8" x14ac:dyDescent="0.25">
      <c r="A274" s="5" t="s">
        <v>10</v>
      </c>
      <c r="B274" s="5" t="s">
        <v>6</v>
      </c>
      <c r="C274" s="5" t="s">
        <v>51</v>
      </c>
      <c r="D274" s="5" t="s">
        <v>80</v>
      </c>
      <c r="E274" s="5" t="s">
        <v>20</v>
      </c>
      <c r="F274" s="5">
        <v>2023</v>
      </c>
      <c r="G274" s="5">
        <v>0.77138859639141621</v>
      </c>
      <c r="H274" s="5"/>
    </row>
    <row r="275" spans="1:8" x14ac:dyDescent="0.25">
      <c r="A275" s="5" t="s">
        <v>10</v>
      </c>
      <c r="B275" s="5" t="s">
        <v>6</v>
      </c>
      <c r="C275" s="5" t="s">
        <v>51</v>
      </c>
      <c r="D275" s="5" t="s">
        <v>54</v>
      </c>
      <c r="E275" s="5" t="s">
        <v>11</v>
      </c>
      <c r="F275" s="5">
        <v>2023</v>
      </c>
      <c r="G275" s="5">
        <v>0.73093382692804365</v>
      </c>
      <c r="H275" s="5"/>
    </row>
    <row r="276" spans="1:8" x14ac:dyDescent="0.25">
      <c r="A276" s="5" t="s">
        <v>10</v>
      </c>
      <c r="B276" s="5" t="s">
        <v>7</v>
      </c>
      <c r="C276" s="5" t="s">
        <v>51</v>
      </c>
      <c r="D276" s="5" t="s">
        <v>80</v>
      </c>
      <c r="E276" s="5" t="s">
        <v>20</v>
      </c>
      <c r="F276" s="5">
        <v>2023</v>
      </c>
      <c r="G276" s="5">
        <v>0.81451119950647555</v>
      </c>
      <c r="H276" s="5"/>
    </row>
    <row r="277" spans="1:8" x14ac:dyDescent="0.25">
      <c r="A277" s="5" t="s">
        <v>10</v>
      </c>
      <c r="B277" s="5" t="s">
        <v>7</v>
      </c>
      <c r="C277" s="5" t="s">
        <v>51</v>
      </c>
      <c r="D277" s="5" t="s">
        <v>54</v>
      </c>
      <c r="E277" s="5" t="s">
        <v>11</v>
      </c>
      <c r="F277" s="5">
        <v>2023</v>
      </c>
      <c r="G277" s="5">
        <v>0.68387097167156674</v>
      </c>
      <c r="H277" s="5"/>
    </row>
    <row r="278" spans="1:8" x14ac:dyDescent="0.25">
      <c r="A278" s="5" t="s">
        <v>10</v>
      </c>
      <c r="B278" s="5" t="s">
        <v>8</v>
      </c>
      <c r="C278" s="5" t="s">
        <v>51</v>
      </c>
      <c r="D278" s="5" t="s">
        <v>80</v>
      </c>
      <c r="E278" s="5" t="s">
        <v>20</v>
      </c>
      <c r="F278" s="5">
        <v>2023</v>
      </c>
      <c r="G278" s="5">
        <v>0.8414115589739618</v>
      </c>
      <c r="H278" s="5"/>
    </row>
    <row r="279" spans="1:8" x14ac:dyDescent="0.25">
      <c r="A279" s="5" t="s">
        <v>10</v>
      </c>
      <c r="B279" s="5" t="s">
        <v>8</v>
      </c>
      <c r="C279" s="5" t="s">
        <v>51</v>
      </c>
      <c r="D279" s="5" t="s">
        <v>54</v>
      </c>
      <c r="E279" s="5" t="s">
        <v>11</v>
      </c>
      <c r="F279" s="5">
        <v>2023</v>
      </c>
      <c r="G279" s="5">
        <v>0.60909401958894693</v>
      </c>
      <c r="H279" s="5"/>
    </row>
    <row r="280" spans="1:8" x14ac:dyDescent="0.25">
      <c r="A280" s="5" t="s">
        <v>10</v>
      </c>
      <c r="B280" s="5" t="s">
        <v>9</v>
      </c>
      <c r="C280" s="5" t="s">
        <v>51</v>
      </c>
      <c r="D280" s="5" t="s">
        <v>80</v>
      </c>
      <c r="E280" s="5" t="s">
        <v>20</v>
      </c>
      <c r="F280" s="5">
        <v>2023</v>
      </c>
      <c r="G280" s="5">
        <v>0.85367292785180293</v>
      </c>
      <c r="H280" s="5"/>
    </row>
    <row r="281" spans="1:8" x14ac:dyDescent="0.25">
      <c r="A281" s="5" t="s">
        <v>10</v>
      </c>
      <c r="B281" s="5" t="s">
        <v>9</v>
      </c>
      <c r="C281" s="5" t="s">
        <v>51</v>
      </c>
      <c r="D281" s="5" t="s">
        <v>54</v>
      </c>
      <c r="E281" s="5" t="s">
        <v>11</v>
      </c>
      <c r="F281" s="5">
        <v>2023</v>
      </c>
      <c r="G281" s="5">
        <v>0.31799475843288993</v>
      </c>
      <c r="H281" s="5"/>
    </row>
    <row r="282" spans="1:8" x14ac:dyDescent="0.25">
      <c r="A282" s="5" t="s">
        <v>3</v>
      </c>
      <c r="B282" s="5" t="s">
        <v>4</v>
      </c>
      <c r="C282" s="5" t="s">
        <v>51</v>
      </c>
      <c r="D282" s="5" t="s">
        <v>80</v>
      </c>
      <c r="E282" s="5" t="s">
        <v>20</v>
      </c>
      <c r="F282" s="5">
        <v>2024</v>
      </c>
      <c r="G282" s="5">
        <v>0.4428015363441849</v>
      </c>
      <c r="H282" s="5"/>
    </row>
    <row r="283" spans="1:8" x14ac:dyDescent="0.25">
      <c r="A283" s="5" t="s">
        <v>3</v>
      </c>
      <c r="B283" s="5" t="s">
        <v>4</v>
      </c>
      <c r="C283" s="5" t="s">
        <v>51</v>
      </c>
      <c r="D283" s="5" t="s">
        <v>54</v>
      </c>
      <c r="E283" s="5" t="s">
        <v>11</v>
      </c>
      <c r="F283" s="5">
        <v>2024</v>
      </c>
      <c r="G283" s="5">
        <v>0.57338121072759596</v>
      </c>
      <c r="H283" s="5"/>
    </row>
    <row r="284" spans="1:8" x14ac:dyDescent="0.25">
      <c r="A284" s="5" t="s">
        <v>3</v>
      </c>
      <c r="B284" s="5" t="s">
        <v>6</v>
      </c>
      <c r="C284" s="5" t="s">
        <v>51</v>
      </c>
      <c r="D284" s="5" t="s">
        <v>80</v>
      </c>
      <c r="E284" s="5" t="s">
        <v>20</v>
      </c>
      <c r="F284" s="5">
        <v>2024</v>
      </c>
      <c r="G284" s="5">
        <v>0.52584824752169268</v>
      </c>
      <c r="H284" s="5"/>
    </row>
    <row r="285" spans="1:8" x14ac:dyDescent="0.25">
      <c r="A285" s="5" t="s">
        <v>3</v>
      </c>
      <c r="B285" s="5" t="s">
        <v>6</v>
      </c>
      <c r="C285" s="5" t="s">
        <v>51</v>
      </c>
      <c r="D285" s="5" t="s">
        <v>54</v>
      </c>
      <c r="E285" s="5" t="s">
        <v>11</v>
      </c>
      <c r="F285" s="5">
        <v>2024</v>
      </c>
      <c r="G285" s="5">
        <v>0.63902035232936649</v>
      </c>
      <c r="H285" s="5"/>
    </row>
    <row r="286" spans="1:8" x14ac:dyDescent="0.25">
      <c r="A286" s="5" t="s">
        <v>3</v>
      </c>
      <c r="B286" s="5" t="s">
        <v>7</v>
      </c>
      <c r="C286" s="5" t="s">
        <v>51</v>
      </c>
      <c r="D286" s="5" t="s">
        <v>80</v>
      </c>
      <c r="E286" s="5" t="s">
        <v>20</v>
      </c>
      <c r="F286" s="5">
        <v>2024</v>
      </c>
      <c r="G286" s="5">
        <v>0.57722152356244316</v>
      </c>
      <c r="H286" s="5"/>
    </row>
    <row r="287" spans="1:8" x14ac:dyDescent="0.25">
      <c r="A287" s="5" t="s">
        <v>3</v>
      </c>
      <c r="B287" s="5" t="s">
        <v>7</v>
      </c>
      <c r="C287" s="5" t="s">
        <v>51</v>
      </c>
      <c r="D287" s="5" t="s">
        <v>54</v>
      </c>
      <c r="E287" s="5" t="s">
        <v>11</v>
      </c>
      <c r="F287" s="5">
        <v>2024</v>
      </c>
      <c r="G287" s="5">
        <v>0.6873638166239322</v>
      </c>
      <c r="H287" s="5"/>
    </row>
    <row r="288" spans="1:8" x14ac:dyDescent="0.25">
      <c r="A288" s="5" t="s">
        <v>3</v>
      </c>
      <c r="B288" s="5" t="s">
        <v>8</v>
      </c>
      <c r="C288" s="5" t="s">
        <v>51</v>
      </c>
      <c r="D288" s="5" t="s">
        <v>80</v>
      </c>
      <c r="E288" s="5" t="s">
        <v>20</v>
      </c>
      <c r="F288" s="5">
        <v>2024</v>
      </c>
      <c r="G288" s="5">
        <v>0.63973467839788634</v>
      </c>
      <c r="H288" s="5"/>
    </row>
    <row r="289" spans="1:8" x14ac:dyDescent="0.25">
      <c r="A289" s="5" t="s">
        <v>3</v>
      </c>
      <c r="B289" s="5" t="s">
        <v>8</v>
      </c>
      <c r="C289" s="5" t="s">
        <v>51</v>
      </c>
      <c r="D289" s="5" t="s">
        <v>54</v>
      </c>
      <c r="E289" s="5" t="s">
        <v>11</v>
      </c>
      <c r="F289" s="5">
        <v>2024</v>
      </c>
      <c r="G289" s="5">
        <v>0.72238963336412088</v>
      </c>
      <c r="H289" s="5"/>
    </row>
    <row r="290" spans="1:8" x14ac:dyDescent="0.25">
      <c r="A290" s="5" t="s">
        <v>3</v>
      </c>
      <c r="B290" s="5" t="s">
        <v>9</v>
      </c>
      <c r="C290" s="5" t="s">
        <v>51</v>
      </c>
      <c r="D290" s="5" t="s">
        <v>80</v>
      </c>
      <c r="E290" s="5" t="s">
        <v>20</v>
      </c>
      <c r="F290" s="5">
        <v>2024</v>
      </c>
      <c r="G290" s="5">
        <v>0.74181634543004771</v>
      </c>
      <c r="H290" s="5"/>
    </row>
    <row r="291" spans="1:8" x14ac:dyDescent="0.25">
      <c r="A291" s="5" t="s">
        <v>3</v>
      </c>
      <c r="B291" s="5" t="s">
        <v>9</v>
      </c>
      <c r="C291" s="5" t="s">
        <v>51</v>
      </c>
      <c r="D291" s="5" t="s">
        <v>54</v>
      </c>
      <c r="E291" s="5" t="s">
        <v>11</v>
      </c>
      <c r="F291" s="5">
        <v>2024</v>
      </c>
      <c r="G291" s="5">
        <v>0.73636830770834416</v>
      </c>
      <c r="H291" s="5"/>
    </row>
    <row r="292" spans="1:8" x14ac:dyDescent="0.25">
      <c r="A292" s="5" t="s">
        <v>10</v>
      </c>
      <c r="B292" s="5" t="s">
        <v>4</v>
      </c>
      <c r="C292" s="5" t="s">
        <v>51</v>
      </c>
      <c r="D292" s="5" t="s">
        <v>80</v>
      </c>
      <c r="E292" s="5" t="s">
        <v>20</v>
      </c>
      <c r="F292" s="5">
        <v>2024</v>
      </c>
      <c r="G292" s="5">
        <v>0.70825856982454083</v>
      </c>
      <c r="H292" s="5"/>
    </row>
    <row r="293" spans="1:8" x14ac:dyDescent="0.25">
      <c r="A293" s="5" t="s">
        <v>10</v>
      </c>
      <c r="B293" s="5" t="s">
        <v>4</v>
      </c>
      <c r="C293" s="5" t="s">
        <v>51</v>
      </c>
      <c r="D293" s="5" t="s">
        <v>54</v>
      </c>
      <c r="E293" s="5" t="s">
        <v>11</v>
      </c>
      <c r="F293" s="5">
        <v>2024</v>
      </c>
      <c r="G293" s="5">
        <v>0.74819875470535813</v>
      </c>
      <c r="H293" s="5"/>
    </row>
    <row r="294" spans="1:8" x14ac:dyDescent="0.25">
      <c r="A294" s="5" t="s">
        <v>10</v>
      </c>
      <c r="B294" s="5" t="s">
        <v>6</v>
      </c>
      <c r="C294" s="5" t="s">
        <v>51</v>
      </c>
      <c r="D294" s="5" t="s">
        <v>80</v>
      </c>
      <c r="E294" s="5" t="s">
        <v>20</v>
      </c>
      <c r="F294" s="5">
        <v>2024</v>
      </c>
      <c r="G294" s="5">
        <v>0.77962992095775441</v>
      </c>
      <c r="H294" s="5"/>
    </row>
    <row r="295" spans="1:8" x14ac:dyDescent="0.25">
      <c r="A295" s="5" t="s">
        <v>10</v>
      </c>
      <c r="B295" s="5" t="s">
        <v>6</v>
      </c>
      <c r="C295" s="5" t="s">
        <v>51</v>
      </c>
      <c r="D295" s="5" t="s">
        <v>54</v>
      </c>
      <c r="E295" s="5" t="s">
        <v>11</v>
      </c>
      <c r="F295" s="5">
        <v>2024</v>
      </c>
      <c r="G295" s="5">
        <v>0.72396987472288188</v>
      </c>
      <c r="H295" s="5"/>
    </row>
    <row r="296" spans="1:8" x14ac:dyDescent="0.25">
      <c r="A296" s="5" t="s">
        <v>10</v>
      </c>
      <c r="B296" s="5" t="s">
        <v>7</v>
      </c>
      <c r="C296" s="5" t="s">
        <v>51</v>
      </c>
      <c r="D296" s="5" t="s">
        <v>80</v>
      </c>
      <c r="E296" s="5" t="s">
        <v>20</v>
      </c>
      <c r="F296" s="5">
        <v>2024</v>
      </c>
      <c r="G296" s="5">
        <v>0.81985446804676476</v>
      </c>
      <c r="H296" s="5"/>
    </row>
    <row r="297" spans="1:8" x14ac:dyDescent="0.25">
      <c r="A297" s="5" t="s">
        <v>10</v>
      </c>
      <c r="B297" s="5" t="s">
        <v>7</v>
      </c>
      <c r="C297" s="5" t="s">
        <v>51</v>
      </c>
      <c r="D297" s="5" t="s">
        <v>54</v>
      </c>
      <c r="E297" s="5" t="s">
        <v>11</v>
      </c>
      <c r="F297" s="5">
        <v>2024</v>
      </c>
      <c r="G297" s="5">
        <v>0.67243126175268597</v>
      </c>
      <c r="H297" s="5"/>
    </row>
    <row r="298" spans="1:8" x14ac:dyDescent="0.25">
      <c r="A298" s="5" t="s">
        <v>10</v>
      </c>
      <c r="B298" s="5" t="s">
        <v>8</v>
      </c>
      <c r="C298" s="5" t="s">
        <v>51</v>
      </c>
      <c r="D298" s="5" t="s">
        <v>80</v>
      </c>
      <c r="E298" s="5" t="s">
        <v>20</v>
      </c>
      <c r="F298" s="5">
        <v>2024</v>
      </c>
      <c r="G298" s="5">
        <v>0.84438562554447416</v>
      </c>
      <c r="H298" s="5"/>
    </row>
    <row r="299" spans="1:8" x14ac:dyDescent="0.25">
      <c r="A299" s="5" t="s">
        <v>10</v>
      </c>
      <c r="B299" s="5" t="s">
        <v>8</v>
      </c>
      <c r="C299" s="5" t="s">
        <v>51</v>
      </c>
      <c r="D299" s="5" t="s">
        <v>54</v>
      </c>
      <c r="E299" s="5" t="s">
        <v>11</v>
      </c>
      <c r="F299" s="5">
        <v>2024</v>
      </c>
      <c r="G299" s="5">
        <v>0.59168552788999795</v>
      </c>
      <c r="H299" s="5"/>
    </row>
    <row r="300" spans="1:8" x14ac:dyDescent="0.25">
      <c r="A300" s="5" t="s">
        <v>10</v>
      </c>
      <c r="B300" s="5" t="s">
        <v>9</v>
      </c>
      <c r="C300" s="5" t="s">
        <v>51</v>
      </c>
      <c r="D300" s="5" t="s">
        <v>80</v>
      </c>
      <c r="E300" s="5" t="s">
        <v>20</v>
      </c>
      <c r="F300" s="5">
        <v>2024</v>
      </c>
      <c r="G300" s="5">
        <v>0.85282246802430739</v>
      </c>
      <c r="H300" s="5"/>
    </row>
    <row r="301" spans="1:8" x14ac:dyDescent="0.25">
      <c r="A301" s="5" t="s">
        <v>10</v>
      </c>
      <c r="B301" s="5" t="s">
        <v>9</v>
      </c>
      <c r="C301" s="5" t="s">
        <v>51</v>
      </c>
      <c r="D301" s="5" t="s">
        <v>54</v>
      </c>
      <c r="E301" s="5" t="s">
        <v>11</v>
      </c>
      <c r="F301" s="5">
        <v>2024</v>
      </c>
      <c r="G301" s="5">
        <v>0.29225991639808091</v>
      </c>
      <c r="H301" s="5"/>
    </row>
    <row r="302" spans="1:8" x14ac:dyDescent="0.25">
      <c r="A302" s="5" t="s">
        <v>3</v>
      </c>
      <c r="B302" s="5" t="s">
        <v>4</v>
      </c>
      <c r="C302" s="5" t="s">
        <v>51</v>
      </c>
      <c r="D302" s="5" t="s">
        <v>80</v>
      </c>
      <c r="E302" s="5" t="s">
        <v>20</v>
      </c>
      <c r="F302" s="5">
        <v>2025</v>
      </c>
      <c r="G302" s="5">
        <v>0.45735311504588694</v>
      </c>
      <c r="H302" s="5"/>
    </row>
    <row r="303" spans="1:8" x14ac:dyDescent="0.25">
      <c r="A303" s="5" t="s">
        <v>3</v>
      </c>
      <c r="B303" s="5" t="s">
        <v>4</v>
      </c>
      <c r="C303" s="5" t="s">
        <v>51</v>
      </c>
      <c r="D303" s="5" t="s">
        <v>54</v>
      </c>
      <c r="E303" s="5" t="s">
        <v>11</v>
      </c>
      <c r="F303" s="5">
        <v>2025</v>
      </c>
      <c r="G303" s="5">
        <v>0.58633194938797695</v>
      </c>
      <c r="H303" s="5"/>
    </row>
    <row r="304" spans="1:8" x14ac:dyDescent="0.25">
      <c r="A304" s="5" t="s">
        <v>3</v>
      </c>
      <c r="B304" s="5" t="s">
        <v>6</v>
      </c>
      <c r="C304" s="5" t="s">
        <v>51</v>
      </c>
      <c r="D304" s="5" t="s">
        <v>80</v>
      </c>
      <c r="E304" s="5" t="s">
        <v>20</v>
      </c>
      <c r="F304" s="5">
        <v>2025</v>
      </c>
      <c r="G304" s="5">
        <v>0.53987253672740865</v>
      </c>
      <c r="H304" s="5"/>
    </row>
    <row r="305" spans="1:8" x14ac:dyDescent="0.25">
      <c r="A305" s="5" t="s">
        <v>3</v>
      </c>
      <c r="B305" s="5" t="s">
        <v>6</v>
      </c>
      <c r="C305" s="5" t="s">
        <v>51</v>
      </c>
      <c r="D305" s="5" t="s">
        <v>54</v>
      </c>
      <c r="E305" s="5" t="s">
        <v>11</v>
      </c>
      <c r="F305" s="5">
        <v>2025</v>
      </c>
      <c r="G305" s="5">
        <v>0.64908457181704549</v>
      </c>
      <c r="H305" s="5"/>
    </row>
    <row r="306" spans="1:8" x14ac:dyDescent="0.25">
      <c r="A306" s="5" t="s">
        <v>3</v>
      </c>
      <c r="B306" s="5" t="s">
        <v>7</v>
      </c>
      <c r="C306" s="5" t="s">
        <v>51</v>
      </c>
      <c r="D306" s="5" t="s">
        <v>80</v>
      </c>
      <c r="E306" s="5" t="s">
        <v>20</v>
      </c>
      <c r="F306" s="5">
        <v>2025</v>
      </c>
      <c r="G306" s="5">
        <v>0.58988861616589294</v>
      </c>
      <c r="H306" s="5"/>
    </row>
    <row r="307" spans="1:8" x14ac:dyDescent="0.25">
      <c r="A307" s="5" t="s">
        <v>3</v>
      </c>
      <c r="B307" s="5" t="s">
        <v>7</v>
      </c>
      <c r="C307" s="5" t="s">
        <v>51</v>
      </c>
      <c r="D307" s="5" t="s">
        <v>54</v>
      </c>
      <c r="E307" s="5" t="s">
        <v>11</v>
      </c>
      <c r="F307" s="5">
        <v>2025</v>
      </c>
      <c r="G307" s="5">
        <v>0.69476119664821856</v>
      </c>
      <c r="H307" s="5"/>
    </row>
    <row r="308" spans="1:8" x14ac:dyDescent="0.25">
      <c r="A308" s="5" t="s">
        <v>3</v>
      </c>
      <c r="B308" s="5" t="s">
        <v>8</v>
      </c>
      <c r="C308" s="5" t="s">
        <v>51</v>
      </c>
      <c r="D308" s="5" t="s">
        <v>80</v>
      </c>
      <c r="E308" s="5" t="s">
        <v>20</v>
      </c>
      <c r="F308" s="5">
        <v>2025</v>
      </c>
      <c r="G308" s="5">
        <v>0.65137727009737101</v>
      </c>
      <c r="H308" s="5"/>
    </row>
    <row r="309" spans="1:8" x14ac:dyDescent="0.25">
      <c r="A309" s="5" t="s">
        <v>3</v>
      </c>
      <c r="B309" s="5" t="s">
        <v>8</v>
      </c>
      <c r="C309" s="5" t="s">
        <v>51</v>
      </c>
      <c r="D309" s="5" t="s">
        <v>54</v>
      </c>
      <c r="E309" s="5" t="s">
        <v>11</v>
      </c>
      <c r="F309" s="5">
        <v>2025</v>
      </c>
      <c r="G309" s="5">
        <v>0.72668814951483518</v>
      </c>
      <c r="H309" s="5"/>
    </row>
    <row r="310" spans="1:8" x14ac:dyDescent="0.25">
      <c r="A310" s="5" t="s">
        <v>3</v>
      </c>
      <c r="B310" s="5" t="s">
        <v>9</v>
      </c>
      <c r="C310" s="5" t="s">
        <v>51</v>
      </c>
      <c r="D310" s="5" t="s">
        <v>80</v>
      </c>
      <c r="E310" s="5" t="s">
        <v>20</v>
      </c>
      <c r="F310" s="5">
        <v>2025</v>
      </c>
      <c r="G310" s="5">
        <v>0.75048108672768887</v>
      </c>
      <c r="H310" s="5"/>
    </row>
    <row r="311" spans="1:8" x14ac:dyDescent="0.25">
      <c r="A311" s="5" t="s">
        <v>3</v>
      </c>
      <c r="B311" s="5" t="s">
        <v>9</v>
      </c>
      <c r="C311" s="5" t="s">
        <v>51</v>
      </c>
      <c r="D311" s="5" t="s">
        <v>54</v>
      </c>
      <c r="E311" s="5" t="s">
        <v>11</v>
      </c>
      <c r="F311" s="5">
        <v>2025</v>
      </c>
      <c r="G311" s="5">
        <v>0.73414159210310026</v>
      </c>
      <c r="H311" s="5"/>
    </row>
    <row r="312" spans="1:8" x14ac:dyDescent="0.25">
      <c r="A312" s="5" t="s">
        <v>10</v>
      </c>
      <c r="B312" s="5" t="s">
        <v>4</v>
      </c>
      <c r="C312" s="5" t="s">
        <v>51</v>
      </c>
      <c r="D312" s="5" t="s">
        <v>80</v>
      </c>
      <c r="E312" s="5" t="s">
        <v>20</v>
      </c>
      <c r="F312" s="5">
        <v>2025</v>
      </c>
      <c r="G312" s="5">
        <v>0.71923704832872171</v>
      </c>
      <c r="H312" s="5"/>
    </row>
    <row r="313" spans="1:8" x14ac:dyDescent="0.25">
      <c r="A313" s="5" t="s">
        <v>10</v>
      </c>
      <c r="B313" s="5" t="s">
        <v>4</v>
      </c>
      <c r="C313" s="5" t="s">
        <v>51</v>
      </c>
      <c r="D313" s="5" t="s">
        <v>54</v>
      </c>
      <c r="E313" s="5" t="s">
        <v>11</v>
      </c>
      <c r="F313" s="5">
        <v>2025</v>
      </c>
      <c r="G313" s="5">
        <v>0.75040565613043164</v>
      </c>
      <c r="H313" s="5"/>
    </row>
    <row r="314" spans="1:8" x14ac:dyDescent="0.25">
      <c r="A314" s="5" t="s">
        <v>10</v>
      </c>
      <c r="B314" s="5" t="s">
        <v>6</v>
      </c>
      <c r="C314" s="5" t="s">
        <v>51</v>
      </c>
      <c r="D314" s="5" t="s">
        <v>80</v>
      </c>
      <c r="E314" s="5" t="s">
        <v>20</v>
      </c>
      <c r="F314" s="5">
        <v>2025</v>
      </c>
      <c r="G314" s="5">
        <v>0.78738902040436465</v>
      </c>
      <c r="H314" s="5"/>
    </row>
    <row r="315" spans="1:8" x14ac:dyDescent="0.25">
      <c r="A315" s="5" t="s">
        <v>10</v>
      </c>
      <c r="B315" s="5" t="s">
        <v>6</v>
      </c>
      <c r="C315" s="5" t="s">
        <v>51</v>
      </c>
      <c r="D315" s="5" t="s">
        <v>54</v>
      </c>
      <c r="E315" s="5" t="s">
        <v>11</v>
      </c>
      <c r="F315" s="5">
        <v>2025</v>
      </c>
      <c r="G315" s="5">
        <v>0.71627142760430274</v>
      </c>
      <c r="H315" s="5"/>
    </row>
    <row r="316" spans="1:8" x14ac:dyDescent="0.25">
      <c r="A316" s="5" t="s">
        <v>10</v>
      </c>
      <c r="B316" s="5" t="s">
        <v>7</v>
      </c>
      <c r="C316" s="5" t="s">
        <v>51</v>
      </c>
      <c r="D316" s="5" t="s">
        <v>80</v>
      </c>
      <c r="E316" s="5" t="s">
        <v>20</v>
      </c>
      <c r="F316" s="5">
        <v>2025</v>
      </c>
      <c r="G316" s="5">
        <v>0.82477653859705713</v>
      </c>
      <c r="H316" s="5"/>
    </row>
    <row r="317" spans="1:8" x14ac:dyDescent="0.25">
      <c r="A317" s="5" t="s">
        <v>10</v>
      </c>
      <c r="B317" s="5" t="s">
        <v>7</v>
      </c>
      <c r="C317" s="5" t="s">
        <v>51</v>
      </c>
      <c r="D317" s="5" t="s">
        <v>54</v>
      </c>
      <c r="E317" s="5" t="s">
        <v>11</v>
      </c>
      <c r="F317" s="5">
        <v>2025</v>
      </c>
      <c r="G317" s="5">
        <v>0.66046121180072903</v>
      </c>
      <c r="H317" s="5"/>
    </row>
    <row r="318" spans="1:8" x14ac:dyDescent="0.25">
      <c r="A318" s="5" t="s">
        <v>10</v>
      </c>
      <c r="B318" s="5" t="s">
        <v>8</v>
      </c>
      <c r="C318" s="5" t="s">
        <v>51</v>
      </c>
      <c r="D318" s="5" t="s">
        <v>80</v>
      </c>
      <c r="E318" s="5" t="s">
        <v>20</v>
      </c>
      <c r="F318" s="5">
        <v>2025</v>
      </c>
      <c r="G318" s="5">
        <v>0.84694952289450254</v>
      </c>
      <c r="H318" s="5"/>
    </row>
    <row r="319" spans="1:8" x14ac:dyDescent="0.25">
      <c r="A319" s="5" t="s">
        <v>10</v>
      </c>
      <c r="B319" s="5" t="s">
        <v>8</v>
      </c>
      <c r="C319" s="5" t="s">
        <v>51</v>
      </c>
      <c r="D319" s="5" t="s">
        <v>54</v>
      </c>
      <c r="E319" s="5" t="s">
        <v>11</v>
      </c>
      <c r="F319" s="5">
        <v>2025</v>
      </c>
      <c r="G319" s="5">
        <v>0.57395927149915893</v>
      </c>
      <c r="H319" s="5"/>
    </row>
    <row r="320" spans="1:8" x14ac:dyDescent="0.25">
      <c r="A320" s="5" t="s">
        <v>10</v>
      </c>
      <c r="B320" s="5" t="s">
        <v>9</v>
      </c>
      <c r="C320" s="5" t="s">
        <v>51</v>
      </c>
      <c r="D320" s="5" t="s">
        <v>80</v>
      </c>
      <c r="E320" s="5" t="s">
        <v>20</v>
      </c>
      <c r="F320" s="5">
        <v>2025</v>
      </c>
      <c r="G320" s="5">
        <v>0.85156507249753299</v>
      </c>
      <c r="H320" s="5"/>
    </row>
    <row r="321" spans="1:8" x14ac:dyDescent="0.25">
      <c r="A321" s="5" t="s">
        <v>10</v>
      </c>
      <c r="B321" s="5" t="s">
        <v>9</v>
      </c>
      <c r="C321" s="5" t="s">
        <v>51</v>
      </c>
      <c r="D321" s="5" t="s">
        <v>54</v>
      </c>
      <c r="E321" s="5" t="s">
        <v>11</v>
      </c>
      <c r="F321" s="5">
        <v>2025</v>
      </c>
      <c r="G321" s="5">
        <v>0.268154980046034</v>
      </c>
      <c r="H321" s="5"/>
    </row>
    <row r="322" spans="1:8" x14ac:dyDescent="0.25">
      <c r="A322" s="5" t="s">
        <v>3</v>
      </c>
      <c r="B322" s="5" t="s">
        <v>4</v>
      </c>
      <c r="C322" s="5" t="s">
        <v>51</v>
      </c>
      <c r="D322" s="5" t="s">
        <v>80</v>
      </c>
      <c r="E322" s="5" t="s">
        <v>20</v>
      </c>
      <c r="F322" s="5">
        <v>2026</v>
      </c>
      <c r="G322" s="5">
        <v>0.47194157625146349</v>
      </c>
      <c r="H322" s="5"/>
    </row>
    <row r="323" spans="1:8" x14ac:dyDescent="0.25">
      <c r="A323" s="5" t="s">
        <v>3</v>
      </c>
      <c r="B323" s="5" t="s">
        <v>4</v>
      </c>
      <c r="C323" s="5" t="s">
        <v>51</v>
      </c>
      <c r="D323" s="5" t="s">
        <v>54</v>
      </c>
      <c r="E323" s="5" t="s">
        <v>11</v>
      </c>
      <c r="F323" s="5">
        <v>2026</v>
      </c>
      <c r="G323" s="5">
        <v>0.59879221669120963</v>
      </c>
      <c r="H323" s="5"/>
    </row>
    <row r="324" spans="1:8" x14ac:dyDescent="0.25">
      <c r="A324" s="5" t="s">
        <v>3</v>
      </c>
      <c r="B324" s="5" t="s">
        <v>6</v>
      </c>
      <c r="C324" s="5" t="s">
        <v>51</v>
      </c>
      <c r="D324" s="5" t="s">
        <v>80</v>
      </c>
      <c r="E324" s="5" t="s">
        <v>20</v>
      </c>
      <c r="F324" s="5">
        <v>2026</v>
      </c>
      <c r="G324" s="5">
        <v>0.55378283722477384</v>
      </c>
      <c r="H324" s="5"/>
    </row>
    <row r="325" spans="1:8" x14ac:dyDescent="0.25">
      <c r="A325" s="5" t="s">
        <v>3</v>
      </c>
      <c r="B325" s="5" t="s">
        <v>6</v>
      </c>
      <c r="C325" s="5" t="s">
        <v>51</v>
      </c>
      <c r="D325" s="5" t="s">
        <v>54</v>
      </c>
      <c r="E325" s="5" t="s">
        <v>11</v>
      </c>
      <c r="F325" s="5">
        <v>2026</v>
      </c>
      <c r="G325" s="5">
        <v>0.65860268004090594</v>
      </c>
      <c r="H325" s="5"/>
    </row>
    <row r="326" spans="1:8" x14ac:dyDescent="0.25">
      <c r="A326" s="5" t="s">
        <v>3</v>
      </c>
      <c r="B326" s="5" t="s">
        <v>7</v>
      </c>
      <c r="C326" s="5" t="s">
        <v>51</v>
      </c>
      <c r="D326" s="5" t="s">
        <v>80</v>
      </c>
      <c r="E326" s="5" t="s">
        <v>20</v>
      </c>
      <c r="F326" s="5">
        <v>2026</v>
      </c>
      <c r="G326" s="5">
        <v>0.60237854499948729</v>
      </c>
      <c r="H326" s="5"/>
    </row>
    <row r="327" spans="1:8" x14ac:dyDescent="0.25">
      <c r="A327" s="5" t="s">
        <v>3</v>
      </c>
      <c r="B327" s="5" t="s">
        <v>7</v>
      </c>
      <c r="C327" s="5" t="s">
        <v>51</v>
      </c>
      <c r="D327" s="5" t="s">
        <v>54</v>
      </c>
      <c r="E327" s="5" t="s">
        <v>11</v>
      </c>
      <c r="F327" s="5">
        <v>2026</v>
      </c>
      <c r="G327" s="5">
        <v>0.70157217034039776</v>
      </c>
      <c r="H327" s="5"/>
    </row>
    <row r="328" spans="1:8" x14ac:dyDescent="0.25">
      <c r="A328" s="5" t="s">
        <v>3</v>
      </c>
      <c r="B328" s="5" t="s">
        <v>8</v>
      </c>
      <c r="C328" s="5" t="s">
        <v>51</v>
      </c>
      <c r="D328" s="5" t="s">
        <v>80</v>
      </c>
      <c r="E328" s="5" t="s">
        <v>20</v>
      </c>
      <c r="F328" s="5">
        <v>2026</v>
      </c>
      <c r="G328" s="5">
        <v>0.66275823372076059</v>
      </c>
      <c r="H328" s="5"/>
    </row>
    <row r="329" spans="1:8" x14ac:dyDescent="0.25">
      <c r="A329" s="5" t="s">
        <v>3</v>
      </c>
      <c r="B329" s="5" t="s">
        <v>8</v>
      </c>
      <c r="C329" s="5" t="s">
        <v>51</v>
      </c>
      <c r="D329" s="5" t="s">
        <v>54</v>
      </c>
      <c r="E329" s="5" t="s">
        <v>11</v>
      </c>
      <c r="F329" s="5">
        <v>2026</v>
      </c>
      <c r="G329" s="5">
        <v>0.73038689839043369</v>
      </c>
      <c r="H329" s="5"/>
    </row>
    <row r="330" spans="1:8" x14ac:dyDescent="0.25">
      <c r="A330" s="5" t="s">
        <v>3</v>
      </c>
      <c r="B330" s="5" t="s">
        <v>9</v>
      </c>
      <c r="C330" s="5" t="s">
        <v>51</v>
      </c>
      <c r="D330" s="5" t="s">
        <v>80</v>
      </c>
      <c r="E330" s="5" t="s">
        <v>20</v>
      </c>
      <c r="F330" s="5">
        <v>2026</v>
      </c>
      <c r="G330" s="5">
        <v>0.75878677606922273</v>
      </c>
      <c r="H330" s="5"/>
    </row>
    <row r="331" spans="1:8" x14ac:dyDescent="0.25">
      <c r="A331" s="5" t="s">
        <v>3</v>
      </c>
      <c r="B331" s="5" t="s">
        <v>9</v>
      </c>
      <c r="C331" s="5" t="s">
        <v>51</v>
      </c>
      <c r="D331" s="5" t="s">
        <v>54</v>
      </c>
      <c r="E331" s="5" t="s">
        <v>11</v>
      </c>
      <c r="F331" s="5">
        <v>2026</v>
      </c>
      <c r="G331" s="5">
        <v>0.73148746120528885</v>
      </c>
      <c r="H331" s="5"/>
    </row>
    <row r="332" spans="1:8" x14ac:dyDescent="0.25">
      <c r="A332" s="5" t="s">
        <v>10</v>
      </c>
      <c r="B332" s="5" t="s">
        <v>4</v>
      </c>
      <c r="C332" s="5" t="s">
        <v>51</v>
      </c>
      <c r="D332" s="5" t="s">
        <v>80</v>
      </c>
      <c r="E332" s="5" t="s">
        <v>20</v>
      </c>
      <c r="F332" s="5">
        <v>2026</v>
      </c>
      <c r="G332" s="5">
        <v>0.72982335620368088</v>
      </c>
      <c r="H332" s="5"/>
    </row>
    <row r="333" spans="1:8" x14ac:dyDescent="0.25">
      <c r="A333" s="5" t="s">
        <v>10</v>
      </c>
      <c r="B333" s="5" t="s">
        <v>4</v>
      </c>
      <c r="C333" s="5" t="s">
        <v>51</v>
      </c>
      <c r="D333" s="5" t="s">
        <v>54</v>
      </c>
      <c r="E333" s="5" t="s">
        <v>11</v>
      </c>
      <c r="F333" s="5">
        <v>2026</v>
      </c>
      <c r="G333" s="5">
        <v>0.75209738821232119</v>
      </c>
      <c r="H333" s="5"/>
    </row>
    <row r="334" spans="1:8" x14ac:dyDescent="0.25">
      <c r="A334" s="5" t="s">
        <v>10</v>
      </c>
      <c r="B334" s="5" t="s">
        <v>6</v>
      </c>
      <c r="C334" s="5" t="s">
        <v>51</v>
      </c>
      <c r="D334" s="5" t="s">
        <v>80</v>
      </c>
      <c r="E334" s="5" t="s">
        <v>20</v>
      </c>
      <c r="F334" s="5">
        <v>2026</v>
      </c>
      <c r="G334" s="5">
        <v>0.79472845980555207</v>
      </c>
      <c r="H334" s="5"/>
    </row>
    <row r="335" spans="1:8" x14ac:dyDescent="0.25">
      <c r="A335" s="5" t="s">
        <v>10</v>
      </c>
      <c r="B335" s="5" t="s">
        <v>6</v>
      </c>
      <c r="C335" s="5" t="s">
        <v>51</v>
      </c>
      <c r="D335" s="5" t="s">
        <v>54</v>
      </c>
      <c r="E335" s="5" t="s">
        <v>11</v>
      </c>
      <c r="F335" s="5">
        <v>2026</v>
      </c>
      <c r="G335" s="5">
        <v>0.70782609619900194</v>
      </c>
      <c r="H335" s="5"/>
    </row>
    <row r="336" spans="1:8" x14ac:dyDescent="0.25">
      <c r="A336" s="5" t="s">
        <v>10</v>
      </c>
      <c r="B336" s="5" t="s">
        <v>7</v>
      </c>
      <c r="C336" s="5" t="s">
        <v>51</v>
      </c>
      <c r="D336" s="5" t="s">
        <v>80</v>
      </c>
      <c r="E336" s="5" t="s">
        <v>20</v>
      </c>
      <c r="F336" s="5">
        <v>2026</v>
      </c>
      <c r="G336" s="5">
        <v>0.82931989021986252</v>
      </c>
      <c r="H336" s="5"/>
    </row>
    <row r="337" spans="1:8" x14ac:dyDescent="0.25">
      <c r="A337" s="5" t="s">
        <v>10</v>
      </c>
      <c r="B337" s="5" t="s">
        <v>7</v>
      </c>
      <c r="C337" s="5" t="s">
        <v>51</v>
      </c>
      <c r="D337" s="5" t="s">
        <v>54</v>
      </c>
      <c r="E337" s="5" t="s">
        <v>11</v>
      </c>
      <c r="F337" s="5">
        <v>2026</v>
      </c>
      <c r="G337" s="5">
        <v>0.64792664351669704</v>
      </c>
      <c r="H337" s="5"/>
    </row>
    <row r="338" spans="1:8" x14ac:dyDescent="0.25">
      <c r="A338" s="5" t="s">
        <v>10</v>
      </c>
      <c r="B338" s="5" t="s">
        <v>8</v>
      </c>
      <c r="C338" s="5" t="s">
        <v>51</v>
      </c>
      <c r="D338" s="5" t="s">
        <v>80</v>
      </c>
      <c r="E338" s="5" t="s">
        <v>20</v>
      </c>
      <c r="F338" s="5">
        <v>2026</v>
      </c>
      <c r="G338" s="5">
        <v>0.84912695406388206</v>
      </c>
      <c r="H338" s="5"/>
    </row>
    <row r="339" spans="1:8" x14ac:dyDescent="0.25">
      <c r="A339" s="5" t="s">
        <v>10</v>
      </c>
      <c r="B339" s="5" t="s">
        <v>8</v>
      </c>
      <c r="C339" s="5" t="s">
        <v>51</v>
      </c>
      <c r="D339" s="5" t="s">
        <v>54</v>
      </c>
      <c r="E339" s="5" t="s">
        <v>11</v>
      </c>
      <c r="F339" s="5">
        <v>2026</v>
      </c>
      <c r="G339" s="5">
        <v>0.55587488737505097</v>
      </c>
      <c r="H339" s="5"/>
    </row>
    <row r="340" spans="1:8" x14ac:dyDescent="0.25">
      <c r="A340" s="5" t="s">
        <v>10</v>
      </c>
      <c r="B340" s="5" t="s">
        <v>9</v>
      </c>
      <c r="C340" s="5" t="s">
        <v>51</v>
      </c>
      <c r="D340" s="5" t="s">
        <v>80</v>
      </c>
      <c r="E340" s="5" t="s">
        <v>20</v>
      </c>
      <c r="F340" s="5">
        <v>2026</v>
      </c>
      <c r="G340" s="5">
        <v>0.84989233437348555</v>
      </c>
      <c r="H340" s="5"/>
    </row>
    <row r="341" spans="1:8" x14ac:dyDescent="0.25">
      <c r="A341" s="5" t="s">
        <v>10</v>
      </c>
      <c r="B341" s="5" t="s">
        <v>9</v>
      </c>
      <c r="C341" s="5" t="s">
        <v>51</v>
      </c>
      <c r="D341" s="5" t="s">
        <v>54</v>
      </c>
      <c r="E341" s="5" t="s">
        <v>11</v>
      </c>
      <c r="F341" s="5">
        <v>2026</v>
      </c>
      <c r="G341" s="5">
        <v>0.245531063362876</v>
      </c>
      <c r="H341" s="5"/>
    </row>
    <row r="342" spans="1:8" x14ac:dyDescent="0.25">
      <c r="A342" s="5" t="s">
        <v>3</v>
      </c>
      <c r="B342" s="5" t="s">
        <v>4</v>
      </c>
      <c r="C342" s="5" t="s">
        <v>51</v>
      </c>
      <c r="D342" s="5" t="s">
        <v>80</v>
      </c>
      <c r="E342" s="5" t="s">
        <v>20</v>
      </c>
      <c r="F342" s="5">
        <v>2027</v>
      </c>
      <c r="G342" s="5">
        <v>0.48649887229898547</v>
      </c>
      <c r="H342" s="5"/>
    </row>
    <row r="343" spans="1:8" x14ac:dyDescent="0.25">
      <c r="A343" s="5" t="s">
        <v>3</v>
      </c>
      <c r="B343" s="5" t="s">
        <v>4</v>
      </c>
      <c r="C343" s="5" t="s">
        <v>51</v>
      </c>
      <c r="D343" s="5" t="s">
        <v>54</v>
      </c>
      <c r="E343" s="5" t="s">
        <v>11</v>
      </c>
      <c r="F343" s="5">
        <v>2027</v>
      </c>
      <c r="G343" s="5">
        <v>0.610708297538059</v>
      </c>
      <c r="H343" s="5"/>
    </row>
    <row r="344" spans="1:8" x14ac:dyDescent="0.25">
      <c r="A344" s="5" t="s">
        <v>3</v>
      </c>
      <c r="B344" s="5" t="s">
        <v>6</v>
      </c>
      <c r="C344" s="5" t="s">
        <v>51</v>
      </c>
      <c r="D344" s="5" t="s">
        <v>80</v>
      </c>
      <c r="E344" s="5" t="s">
        <v>20</v>
      </c>
      <c r="F344" s="5">
        <v>2027</v>
      </c>
      <c r="G344" s="5">
        <v>0.56751656182490928</v>
      </c>
      <c r="H344" s="5"/>
    </row>
    <row r="345" spans="1:8" x14ac:dyDescent="0.25">
      <c r="A345" s="5" t="s">
        <v>3</v>
      </c>
      <c r="B345" s="5" t="s">
        <v>6</v>
      </c>
      <c r="C345" s="5" t="s">
        <v>51</v>
      </c>
      <c r="D345" s="5" t="s">
        <v>54</v>
      </c>
      <c r="E345" s="5" t="s">
        <v>11</v>
      </c>
      <c r="F345" s="5">
        <v>2027</v>
      </c>
      <c r="G345" s="5">
        <v>0.66754420609714882</v>
      </c>
      <c r="H345" s="5"/>
    </row>
    <row r="346" spans="1:8" x14ac:dyDescent="0.25">
      <c r="A346" s="5" t="s">
        <v>3</v>
      </c>
      <c r="B346" s="5" t="s">
        <v>7</v>
      </c>
      <c r="C346" s="5" t="s">
        <v>51</v>
      </c>
      <c r="D346" s="5" t="s">
        <v>80</v>
      </c>
      <c r="E346" s="5" t="s">
        <v>20</v>
      </c>
      <c r="F346" s="5">
        <v>2027</v>
      </c>
      <c r="G346" s="5">
        <v>0.61463952720267279</v>
      </c>
      <c r="H346" s="5"/>
    </row>
    <row r="347" spans="1:8" x14ac:dyDescent="0.25">
      <c r="A347" s="5" t="s">
        <v>3</v>
      </c>
      <c r="B347" s="5" t="s">
        <v>7</v>
      </c>
      <c r="C347" s="5" t="s">
        <v>51</v>
      </c>
      <c r="D347" s="5" t="s">
        <v>54</v>
      </c>
      <c r="E347" s="5" t="s">
        <v>11</v>
      </c>
      <c r="F347" s="5">
        <v>2027</v>
      </c>
      <c r="G347" s="5">
        <v>0.70778330620541829</v>
      </c>
      <c r="H347" s="5"/>
    </row>
    <row r="348" spans="1:8" x14ac:dyDescent="0.25">
      <c r="A348" s="5" t="s">
        <v>3</v>
      </c>
      <c r="B348" s="5" t="s">
        <v>8</v>
      </c>
      <c r="C348" s="5" t="s">
        <v>51</v>
      </c>
      <c r="D348" s="5" t="s">
        <v>80</v>
      </c>
      <c r="E348" s="5" t="s">
        <v>20</v>
      </c>
      <c r="F348" s="5">
        <v>2027</v>
      </c>
      <c r="G348" s="5">
        <v>0.67383362242003109</v>
      </c>
      <c r="H348" s="5"/>
    </row>
    <row r="349" spans="1:8" x14ac:dyDescent="0.25">
      <c r="A349" s="5" t="s">
        <v>3</v>
      </c>
      <c r="B349" s="5" t="s">
        <v>8</v>
      </c>
      <c r="C349" s="5" t="s">
        <v>51</v>
      </c>
      <c r="D349" s="5" t="s">
        <v>54</v>
      </c>
      <c r="E349" s="5" t="s">
        <v>11</v>
      </c>
      <c r="F349" s="5">
        <v>2027</v>
      </c>
      <c r="G349" s="5">
        <v>0.7334885015620467</v>
      </c>
      <c r="H349" s="5"/>
    </row>
    <row r="350" spans="1:8" x14ac:dyDescent="0.25">
      <c r="A350" s="5" t="s">
        <v>3</v>
      </c>
      <c r="B350" s="5" t="s">
        <v>9</v>
      </c>
      <c r="C350" s="5" t="s">
        <v>51</v>
      </c>
      <c r="D350" s="5" t="s">
        <v>80</v>
      </c>
      <c r="E350" s="5" t="s">
        <v>20</v>
      </c>
      <c r="F350" s="5">
        <v>2027</v>
      </c>
      <c r="G350" s="5">
        <v>0.76670708153001277</v>
      </c>
      <c r="H350" s="5"/>
    </row>
    <row r="351" spans="1:8" x14ac:dyDescent="0.25">
      <c r="A351" s="5" t="s">
        <v>3</v>
      </c>
      <c r="B351" s="5" t="s">
        <v>9</v>
      </c>
      <c r="C351" s="5" t="s">
        <v>51</v>
      </c>
      <c r="D351" s="5" t="s">
        <v>54</v>
      </c>
      <c r="E351" s="5" t="s">
        <v>11</v>
      </c>
      <c r="F351" s="5">
        <v>2027</v>
      </c>
      <c r="G351" s="5">
        <v>0.7284325818787124</v>
      </c>
      <c r="H351" s="5"/>
    </row>
    <row r="352" spans="1:8" x14ac:dyDescent="0.25">
      <c r="A352" s="5" t="s">
        <v>10</v>
      </c>
      <c r="B352" s="5" t="s">
        <v>4</v>
      </c>
      <c r="C352" s="5" t="s">
        <v>51</v>
      </c>
      <c r="D352" s="5" t="s">
        <v>80</v>
      </c>
      <c r="E352" s="5" t="s">
        <v>20</v>
      </c>
      <c r="F352" s="5">
        <v>2027</v>
      </c>
      <c r="G352" s="5">
        <v>0.73998017799848514</v>
      </c>
      <c r="H352" s="5"/>
    </row>
    <row r="353" spans="1:8" x14ac:dyDescent="0.25">
      <c r="A353" s="5" t="s">
        <v>10</v>
      </c>
      <c r="B353" s="5" t="s">
        <v>4</v>
      </c>
      <c r="C353" s="5" t="s">
        <v>51</v>
      </c>
      <c r="D353" s="5" t="s">
        <v>54</v>
      </c>
      <c r="E353" s="5" t="s">
        <v>11</v>
      </c>
      <c r="F353" s="5">
        <v>2027</v>
      </c>
      <c r="G353" s="5">
        <v>0.75328393830361162</v>
      </c>
      <c r="H353" s="5"/>
    </row>
    <row r="354" spans="1:8" x14ac:dyDescent="0.25">
      <c r="A354" s="5" t="s">
        <v>10</v>
      </c>
      <c r="B354" s="5" t="s">
        <v>6</v>
      </c>
      <c r="C354" s="5" t="s">
        <v>51</v>
      </c>
      <c r="D354" s="5" t="s">
        <v>80</v>
      </c>
      <c r="E354" s="5" t="s">
        <v>20</v>
      </c>
      <c r="F354" s="5">
        <v>2027</v>
      </c>
      <c r="G354" s="5">
        <v>0.80162737526099481</v>
      </c>
      <c r="H354" s="5"/>
    </row>
    <row r="355" spans="1:8" x14ac:dyDescent="0.25">
      <c r="A355" s="5" t="s">
        <v>10</v>
      </c>
      <c r="B355" s="5" t="s">
        <v>6</v>
      </c>
      <c r="C355" s="5" t="s">
        <v>51</v>
      </c>
      <c r="D355" s="5" t="s">
        <v>54</v>
      </c>
      <c r="E355" s="5" t="s">
        <v>11</v>
      </c>
      <c r="F355" s="5">
        <v>2027</v>
      </c>
      <c r="G355" s="5">
        <v>0.69870617397593104</v>
      </c>
      <c r="H355" s="5"/>
    </row>
    <row r="356" spans="1:8" x14ac:dyDescent="0.25">
      <c r="A356" s="5" t="s">
        <v>10</v>
      </c>
      <c r="B356" s="5" t="s">
        <v>7</v>
      </c>
      <c r="C356" s="5" t="s">
        <v>51</v>
      </c>
      <c r="D356" s="5" t="s">
        <v>80</v>
      </c>
      <c r="E356" s="5" t="s">
        <v>20</v>
      </c>
      <c r="F356" s="5">
        <v>2027</v>
      </c>
      <c r="G356" s="5">
        <v>0.83347310715311129</v>
      </c>
      <c r="H356" s="5"/>
    </row>
    <row r="357" spans="1:8" x14ac:dyDescent="0.25">
      <c r="A357" s="5" t="s">
        <v>10</v>
      </c>
      <c r="B357" s="5" t="s">
        <v>7</v>
      </c>
      <c r="C357" s="5" t="s">
        <v>51</v>
      </c>
      <c r="D357" s="5" t="s">
        <v>54</v>
      </c>
      <c r="E357" s="5" t="s">
        <v>11</v>
      </c>
      <c r="F357" s="5">
        <v>2027</v>
      </c>
      <c r="G357" s="5">
        <v>0.63492630643466308</v>
      </c>
      <c r="H357" s="5"/>
    </row>
    <row r="358" spans="1:8" x14ac:dyDescent="0.25">
      <c r="A358" s="5" t="s">
        <v>10</v>
      </c>
      <c r="B358" s="5" t="s">
        <v>8</v>
      </c>
      <c r="C358" s="5" t="s">
        <v>51</v>
      </c>
      <c r="D358" s="5" t="s">
        <v>80</v>
      </c>
      <c r="E358" s="5" t="s">
        <v>20</v>
      </c>
      <c r="F358" s="5">
        <v>2027</v>
      </c>
      <c r="G358" s="5">
        <v>0.85091240844733584</v>
      </c>
      <c r="H358" s="5"/>
    </row>
    <row r="359" spans="1:8" x14ac:dyDescent="0.25">
      <c r="A359" s="5" t="s">
        <v>10</v>
      </c>
      <c r="B359" s="5" t="s">
        <v>8</v>
      </c>
      <c r="C359" s="5" t="s">
        <v>51</v>
      </c>
      <c r="D359" s="5" t="s">
        <v>54</v>
      </c>
      <c r="E359" s="5" t="s">
        <v>11</v>
      </c>
      <c r="F359" s="5">
        <v>2027</v>
      </c>
      <c r="G359" s="5">
        <v>0.53758688359312101</v>
      </c>
      <c r="H359" s="5"/>
    </row>
    <row r="360" spans="1:8" x14ac:dyDescent="0.25">
      <c r="A360" s="5" t="s">
        <v>10</v>
      </c>
      <c r="B360" s="5" t="s">
        <v>9</v>
      </c>
      <c r="C360" s="5" t="s">
        <v>51</v>
      </c>
      <c r="D360" s="5" t="s">
        <v>80</v>
      </c>
      <c r="E360" s="5" t="s">
        <v>20</v>
      </c>
      <c r="F360" s="5">
        <v>2027</v>
      </c>
      <c r="G360" s="5">
        <v>0.84780704789411343</v>
      </c>
      <c r="H360" s="5"/>
    </row>
    <row r="361" spans="1:8" x14ac:dyDescent="0.25">
      <c r="A361" s="5" t="s">
        <v>10</v>
      </c>
      <c r="B361" s="5" t="s">
        <v>9</v>
      </c>
      <c r="C361" s="5" t="s">
        <v>51</v>
      </c>
      <c r="D361" s="5" t="s">
        <v>54</v>
      </c>
      <c r="E361" s="5" t="s">
        <v>11</v>
      </c>
      <c r="F361" s="5">
        <v>2027</v>
      </c>
      <c r="G361" s="5">
        <v>0.22447822499054904</v>
      </c>
      <c r="H361" s="5"/>
    </row>
    <row r="362" spans="1:8" x14ac:dyDescent="0.25">
      <c r="A362" s="5" t="s">
        <v>3</v>
      </c>
      <c r="B362" s="5" t="s">
        <v>4</v>
      </c>
      <c r="C362" s="5" t="s">
        <v>51</v>
      </c>
      <c r="D362" s="5" t="s">
        <v>80</v>
      </c>
      <c r="E362" s="5" t="s">
        <v>20</v>
      </c>
      <c r="F362" s="5">
        <v>2028</v>
      </c>
      <c r="G362" s="5">
        <v>0.50117670548046889</v>
      </c>
      <c r="H362" s="5"/>
    </row>
    <row r="363" spans="1:8" x14ac:dyDescent="0.25">
      <c r="A363" s="5" t="s">
        <v>3</v>
      </c>
      <c r="B363" s="5" t="s">
        <v>4</v>
      </c>
      <c r="C363" s="5" t="s">
        <v>51</v>
      </c>
      <c r="D363" s="5" t="s">
        <v>54</v>
      </c>
      <c r="E363" s="5" t="s">
        <v>11</v>
      </c>
      <c r="F363" s="5">
        <v>2028</v>
      </c>
      <c r="G363" s="5">
        <v>0.62222327316614257</v>
      </c>
      <c r="H363" s="5"/>
    </row>
    <row r="364" spans="1:8" x14ac:dyDescent="0.25">
      <c r="A364" s="5" t="s">
        <v>3</v>
      </c>
      <c r="B364" s="5" t="s">
        <v>6</v>
      </c>
      <c r="C364" s="5" t="s">
        <v>51</v>
      </c>
      <c r="D364" s="5" t="s">
        <v>80</v>
      </c>
      <c r="E364" s="5" t="s">
        <v>20</v>
      </c>
      <c r="F364" s="5">
        <v>2028</v>
      </c>
      <c r="G364" s="5">
        <v>0.58121780833844006</v>
      </c>
      <c r="H364" s="5"/>
    </row>
    <row r="365" spans="1:8" x14ac:dyDescent="0.25">
      <c r="A365" s="5" t="s">
        <v>3</v>
      </c>
      <c r="B365" s="5" t="s">
        <v>6</v>
      </c>
      <c r="C365" s="5" t="s">
        <v>51</v>
      </c>
      <c r="D365" s="5" t="s">
        <v>54</v>
      </c>
      <c r="E365" s="5" t="s">
        <v>11</v>
      </c>
      <c r="F365" s="5">
        <v>2028</v>
      </c>
      <c r="G365" s="5">
        <v>0.6760243986994624</v>
      </c>
      <c r="H365" s="5"/>
    </row>
    <row r="366" spans="1:8" x14ac:dyDescent="0.25">
      <c r="A366" s="5" t="s">
        <v>3</v>
      </c>
      <c r="B366" s="5" t="s">
        <v>7</v>
      </c>
      <c r="C366" s="5" t="s">
        <v>51</v>
      </c>
      <c r="D366" s="5" t="s">
        <v>80</v>
      </c>
      <c r="E366" s="5" t="s">
        <v>20</v>
      </c>
      <c r="F366" s="5">
        <v>2028</v>
      </c>
      <c r="G366" s="5">
        <v>0.62680402781464828</v>
      </c>
      <c r="H366" s="5"/>
    </row>
    <row r="367" spans="1:8" x14ac:dyDescent="0.25">
      <c r="A367" s="5" t="s">
        <v>3</v>
      </c>
      <c r="B367" s="5" t="s">
        <v>7</v>
      </c>
      <c r="C367" s="5" t="s">
        <v>51</v>
      </c>
      <c r="D367" s="5" t="s">
        <v>54</v>
      </c>
      <c r="E367" s="5" t="s">
        <v>11</v>
      </c>
      <c r="F367" s="5">
        <v>2028</v>
      </c>
      <c r="G367" s="5">
        <v>0.71347998838917803</v>
      </c>
      <c r="H367" s="5"/>
    </row>
    <row r="368" spans="1:8" x14ac:dyDescent="0.25">
      <c r="A368" s="5" t="s">
        <v>3</v>
      </c>
      <c r="B368" s="5" t="s">
        <v>8</v>
      </c>
      <c r="C368" s="5" t="s">
        <v>51</v>
      </c>
      <c r="D368" s="5" t="s">
        <v>80</v>
      </c>
      <c r="E368" s="5" t="s">
        <v>20</v>
      </c>
      <c r="F368" s="5">
        <v>2028</v>
      </c>
      <c r="G368" s="5">
        <v>0.68472506842573033</v>
      </c>
      <c r="H368" s="5"/>
    </row>
    <row r="369" spans="1:8" x14ac:dyDescent="0.25">
      <c r="A369" s="5" t="s">
        <v>3</v>
      </c>
      <c r="B369" s="5" t="s">
        <v>8</v>
      </c>
      <c r="C369" s="5" t="s">
        <v>51</v>
      </c>
      <c r="D369" s="5" t="s">
        <v>54</v>
      </c>
      <c r="E369" s="5" t="s">
        <v>11</v>
      </c>
      <c r="F369" s="5">
        <v>2028</v>
      </c>
      <c r="G369" s="5">
        <v>0.73604145759880246</v>
      </c>
      <c r="H369" s="5"/>
    </row>
    <row r="370" spans="1:8" x14ac:dyDescent="0.25">
      <c r="A370" s="5" t="s">
        <v>3</v>
      </c>
      <c r="B370" s="5" t="s">
        <v>9</v>
      </c>
      <c r="C370" s="5" t="s">
        <v>51</v>
      </c>
      <c r="D370" s="5" t="s">
        <v>80</v>
      </c>
      <c r="E370" s="5" t="s">
        <v>20</v>
      </c>
      <c r="F370" s="5">
        <v>2028</v>
      </c>
      <c r="G370" s="5">
        <v>0.77433216289219109</v>
      </c>
      <c r="H370" s="5"/>
    </row>
    <row r="371" spans="1:8" x14ac:dyDescent="0.25">
      <c r="A371" s="5" t="s">
        <v>3</v>
      </c>
      <c r="B371" s="5" t="s">
        <v>9</v>
      </c>
      <c r="C371" s="5" t="s">
        <v>51</v>
      </c>
      <c r="D371" s="5" t="s">
        <v>54</v>
      </c>
      <c r="E371" s="5" t="s">
        <v>11</v>
      </c>
      <c r="F371" s="5">
        <v>2028</v>
      </c>
      <c r="G371" s="5">
        <v>0.72494723013318141</v>
      </c>
      <c r="H371" s="5"/>
    </row>
    <row r="372" spans="1:8" x14ac:dyDescent="0.25">
      <c r="A372" s="5" t="s">
        <v>10</v>
      </c>
      <c r="B372" s="5" t="s">
        <v>4</v>
      </c>
      <c r="C372" s="5" t="s">
        <v>51</v>
      </c>
      <c r="D372" s="5" t="s">
        <v>80</v>
      </c>
      <c r="E372" s="5" t="s">
        <v>20</v>
      </c>
      <c r="F372" s="5">
        <v>2028</v>
      </c>
      <c r="G372" s="5">
        <v>0.74982039050567395</v>
      </c>
      <c r="H372" s="5"/>
    </row>
    <row r="373" spans="1:8" x14ac:dyDescent="0.25">
      <c r="A373" s="5" t="s">
        <v>10</v>
      </c>
      <c r="B373" s="5" t="s">
        <v>4</v>
      </c>
      <c r="C373" s="5" t="s">
        <v>51</v>
      </c>
      <c r="D373" s="5" t="s">
        <v>54</v>
      </c>
      <c r="E373" s="5" t="s">
        <v>11</v>
      </c>
      <c r="F373" s="5">
        <v>2028</v>
      </c>
      <c r="G373" s="5">
        <v>0.75398954137969998</v>
      </c>
      <c r="H373" s="5"/>
    </row>
    <row r="374" spans="1:8" x14ac:dyDescent="0.25">
      <c r="A374" s="5" t="s">
        <v>10</v>
      </c>
      <c r="B374" s="5" t="s">
        <v>6</v>
      </c>
      <c r="C374" s="5" t="s">
        <v>51</v>
      </c>
      <c r="D374" s="5" t="s">
        <v>80</v>
      </c>
      <c r="E374" s="5" t="s">
        <v>20</v>
      </c>
      <c r="F374" s="5">
        <v>2028</v>
      </c>
      <c r="G374" s="5">
        <v>0.80816495690643042</v>
      </c>
      <c r="H374" s="5"/>
    </row>
    <row r="375" spans="1:8" x14ac:dyDescent="0.25">
      <c r="A375" s="5" t="s">
        <v>10</v>
      </c>
      <c r="B375" s="5" t="s">
        <v>6</v>
      </c>
      <c r="C375" s="5" t="s">
        <v>51</v>
      </c>
      <c r="D375" s="5" t="s">
        <v>54</v>
      </c>
      <c r="E375" s="5" t="s">
        <v>11</v>
      </c>
      <c r="F375" s="5">
        <v>2028</v>
      </c>
      <c r="G375" s="5">
        <v>0.688824317870806</v>
      </c>
      <c r="H375" s="5"/>
    </row>
    <row r="376" spans="1:8" x14ac:dyDescent="0.25">
      <c r="A376" s="5" t="s">
        <v>10</v>
      </c>
      <c r="B376" s="5" t="s">
        <v>7</v>
      </c>
      <c r="C376" s="5" t="s">
        <v>51</v>
      </c>
      <c r="D376" s="5" t="s">
        <v>80</v>
      </c>
      <c r="E376" s="5" t="s">
        <v>20</v>
      </c>
      <c r="F376" s="5">
        <v>2028</v>
      </c>
      <c r="G376" s="5">
        <v>0.83728335621067795</v>
      </c>
      <c r="H376" s="5"/>
    </row>
    <row r="377" spans="1:8" x14ac:dyDescent="0.25">
      <c r="A377" s="5" t="s">
        <v>10</v>
      </c>
      <c r="B377" s="5" t="s">
        <v>7</v>
      </c>
      <c r="C377" s="5" t="s">
        <v>51</v>
      </c>
      <c r="D377" s="5" t="s">
        <v>54</v>
      </c>
      <c r="E377" s="5" t="s">
        <v>11</v>
      </c>
      <c r="F377" s="5">
        <v>2028</v>
      </c>
      <c r="G377" s="5">
        <v>0.62133591750939099</v>
      </c>
      <c r="H377" s="5"/>
    </row>
    <row r="378" spans="1:8" x14ac:dyDescent="0.25">
      <c r="A378" s="5" t="s">
        <v>10</v>
      </c>
      <c r="B378" s="5" t="s">
        <v>8</v>
      </c>
      <c r="C378" s="5" t="s">
        <v>51</v>
      </c>
      <c r="D378" s="5" t="s">
        <v>80</v>
      </c>
      <c r="E378" s="5" t="s">
        <v>20</v>
      </c>
      <c r="F378" s="5">
        <v>2028</v>
      </c>
      <c r="G378" s="5">
        <v>0.85232270945745736</v>
      </c>
      <c r="H378" s="5"/>
    </row>
    <row r="379" spans="1:8" x14ac:dyDescent="0.25">
      <c r="A379" s="5" t="s">
        <v>10</v>
      </c>
      <c r="B379" s="5" t="s">
        <v>8</v>
      </c>
      <c r="C379" s="5" t="s">
        <v>51</v>
      </c>
      <c r="D379" s="5" t="s">
        <v>54</v>
      </c>
      <c r="E379" s="5" t="s">
        <v>11</v>
      </c>
      <c r="F379" s="5">
        <v>2028</v>
      </c>
      <c r="G379" s="5">
        <v>0.51893925323997403</v>
      </c>
      <c r="H379" s="5"/>
    </row>
    <row r="380" spans="1:8" x14ac:dyDescent="0.25">
      <c r="A380" s="5" t="s">
        <v>10</v>
      </c>
      <c r="B380" s="5" t="s">
        <v>9</v>
      </c>
      <c r="C380" s="5" t="s">
        <v>51</v>
      </c>
      <c r="D380" s="5" t="s">
        <v>80</v>
      </c>
      <c r="E380" s="5" t="s">
        <v>20</v>
      </c>
      <c r="F380" s="5">
        <v>2028</v>
      </c>
      <c r="G380" s="5">
        <v>0.84527535651031604</v>
      </c>
      <c r="H380" s="5"/>
    </row>
    <row r="381" spans="1:8" x14ac:dyDescent="0.25">
      <c r="A381" s="5" t="s">
        <v>10</v>
      </c>
      <c r="B381" s="5" t="s">
        <v>9</v>
      </c>
      <c r="C381" s="5" t="s">
        <v>51</v>
      </c>
      <c r="D381" s="5" t="s">
        <v>54</v>
      </c>
      <c r="E381" s="5" t="s">
        <v>11</v>
      </c>
      <c r="F381" s="5">
        <v>2028</v>
      </c>
      <c r="G381" s="5">
        <v>0.20472734438099094</v>
      </c>
      <c r="H381" s="5"/>
    </row>
    <row r="382" spans="1:8" x14ac:dyDescent="0.25">
      <c r="A382" s="5" t="s">
        <v>3</v>
      </c>
      <c r="B382" s="5" t="s">
        <v>4</v>
      </c>
      <c r="C382" s="5" t="s">
        <v>51</v>
      </c>
      <c r="D382" s="5" t="s">
        <v>80</v>
      </c>
      <c r="E382" s="5" t="s">
        <v>20</v>
      </c>
      <c r="F382" s="5">
        <v>2029</v>
      </c>
      <c r="G382" s="5">
        <v>0.51594583502000568</v>
      </c>
      <c r="H382" s="5"/>
    </row>
    <row r="383" spans="1:8" x14ac:dyDescent="0.25">
      <c r="A383" s="5" t="s">
        <v>3</v>
      </c>
      <c r="B383" s="5" t="s">
        <v>4</v>
      </c>
      <c r="C383" s="5" t="s">
        <v>51</v>
      </c>
      <c r="D383" s="5" t="s">
        <v>54</v>
      </c>
      <c r="E383" s="5" t="s">
        <v>11</v>
      </c>
      <c r="F383" s="5">
        <v>2029</v>
      </c>
      <c r="G383" s="5">
        <v>0.63331258678759428</v>
      </c>
      <c r="H383" s="5"/>
    </row>
    <row r="384" spans="1:8" x14ac:dyDescent="0.25">
      <c r="A384" s="5" t="s">
        <v>3</v>
      </c>
      <c r="B384" s="5" t="s">
        <v>6</v>
      </c>
      <c r="C384" s="5" t="s">
        <v>51</v>
      </c>
      <c r="D384" s="5" t="s">
        <v>80</v>
      </c>
      <c r="E384" s="5" t="s">
        <v>20</v>
      </c>
      <c r="F384" s="5">
        <v>2029</v>
      </c>
      <c r="G384" s="5">
        <v>0.59485808879877056</v>
      </c>
      <c r="H384" s="5"/>
    </row>
    <row r="385" spans="1:8" x14ac:dyDescent="0.25">
      <c r="A385" s="5" t="s">
        <v>3</v>
      </c>
      <c r="B385" s="5" t="s">
        <v>6</v>
      </c>
      <c r="C385" s="5" t="s">
        <v>51</v>
      </c>
      <c r="D385" s="5" t="s">
        <v>54</v>
      </c>
      <c r="E385" s="5" t="s">
        <v>11</v>
      </c>
      <c r="F385" s="5">
        <v>2029</v>
      </c>
      <c r="G385" s="5">
        <v>0.68402919097442905</v>
      </c>
      <c r="H385" s="5"/>
    </row>
    <row r="386" spans="1:8" x14ac:dyDescent="0.25">
      <c r="A386" s="5" t="s">
        <v>3</v>
      </c>
      <c r="B386" s="5" t="s">
        <v>7</v>
      </c>
      <c r="C386" s="5" t="s">
        <v>51</v>
      </c>
      <c r="D386" s="5" t="s">
        <v>80</v>
      </c>
      <c r="E386" s="5" t="s">
        <v>20</v>
      </c>
      <c r="F386" s="5">
        <v>2029</v>
      </c>
      <c r="G386" s="5">
        <v>0.63884927618806575</v>
      </c>
      <c r="H386" s="5"/>
    </row>
    <row r="387" spans="1:8" x14ac:dyDescent="0.25">
      <c r="A387" s="5" t="s">
        <v>3</v>
      </c>
      <c r="B387" s="5" t="s">
        <v>7</v>
      </c>
      <c r="C387" s="5" t="s">
        <v>51</v>
      </c>
      <c r="D387" s="5" t="s">
        <v>54</v>
      </c>
      <c r="E387" s="5" t="s">
        <v>11</v>
      </c>
      <c r="F387" s="5">
        <v>2029</v>
      </c>
      <c r="G387" s="5">
        <v>0.71865381467549605</v>
      </c>
      <c r="H387" s="5"/>
    </row>
    <row r="388" spans="1:8" x14ac:dyDescent="0.25">
      <c r="A388" s="5" t="s">
        <v>3</v>
      </c>
      <c r="B388" s="5" t="s">
        <v>8</v>
      </c>
      <c r="C388" s="5" t="s">
        <v>51</v>
      </c>
      <c r="D388" s="5" t="s">
        <v>80</v>
      </c>
      <c r="E388" s="5" t="s">
        <v>20</v>
      </c>
      <c r="F388" s="5">
        <v>2029</v>
      </c>
      <c r="G388" s="5">
        <v>0.69541250570215196</v>
      </c>
      <c r="H388" s="5"/>
    </row>
    <row r="389" spans="1:8" x14ac:dyDescent="0.25">
      <c r="A389" s="5" t="s">
        <v>3</v>
      </c>
      <c r="B389" s="5" t="s">
        <v>8</v>
      </c>
      <c r="C389" s="5" t="s">
        <v>51</v>
      </c>
      <c r="D389" s="5" t="s">
        <v>54</v>
      </c>
      <c r="E389" s="5" t="s">
        <v>11</v>
      </c>
      <c r="F389" s="5">
        <v>2029</v>
      </c>
      <c r="G389" s="5">
        <v>0.7380416948194557</v>
      </c>
      <c r="H389" s="5"/>
    </row>
    <row r="390" spans="1:8" x14ac:dyDescent="0.25">
      <c r="A390" s="5" t="s">
        <v>3</v>
      </c>
      <c r="B390" s="5" t="s">
        <v>9</v>
      </c>
      <c r="C390" s="5" t="s">
        <v>51</v>
      </c>
      <c r="D390" s="5" t="s">
        <v>80</v>
      </c>
      <c r="E390" s="5" t="s">
        <v>20</v>
      </c>
      <c r="F390" s="5">
        <v>2029</v>
      </c>
      <c r="G390" s="5">
        <v>0.78164787374489297</v>
      </c>
      <c r="H390" s="5"/>
    </row>
    <row r="391" spans="1:8" x14ac:dyDescent="0.25">
      <c r="A391" s="5" t="s">
        <v>3</v>
      </c>
      <c r="B391" s="5" t="s">
        <v>9</v>
      </c>
      <c r="C391" s="5" t="s">
        <v>51</v>
      </c>
      <c r="D391" s="5" t="s">
        <v>54</v>
      </c>
      <c r="E391" s="5" t="s">
        <v>11</v>
      </c>
      <c r="F391" s="5">
        <v>2029</v>
      </c>
      <c r="G391" s="5">
        <v>0.72103502127757602</v>
      </c>
      <c r="H391" s="5"/>
    </row>
    <row r="392" spans="1:8" x14ac:dyDescent="0.25">
      <c r="A392" s="5" t="s">
        <v>10</v>
      </c>
      <c r="B392" s="5" t="s">
        <v>4</v>
      </c>
      <c r="C392" s="5" t="s">
        <v>51</v>
      </c>
      <c r="D392" s="5" t="s">
        <v>80</v>
      </c>
      <c r="E392" s="5" t="s">
        <v>20</v>
      </c>
      <c r="F392" s="5">
        <v>2029</v>
      </c>
      <c r="G392" s="5">
        <v>0.75932486900623919</v>
      </c>
      <c r="H392" s="5"/>
    </row>
    <row r="393" spans="1:8" x14ac:dyDescent="0.25">
      <c r="A393" s="5" t="s">
        <v>10</v>
      </c>
      <c r="B393" s="5" t="s">
        <v>4</v>
      </c>
      <c r="C393" s="5" t="s">
        <v>51</v>
      </c>
      <c r="D393" s="5" t="s">
        <v>54</v>
      </c>
      <c r="E393" s="5" t="s">
        <v>11</v>
      </c>
      <c r="F393" s="5">
        <v>2029</v>
      </c>
      <c r="G393" s="5">
        <v>0.754212903463095</v>
      </c>
      <c r="H393" s="5"/>
    </row>
    <row r="394" spans="1:8" x14ac:dyDescent="0.25">
      <c r="A394" s="5" t="s">
        <v>10</v>
      </c>
      <c r="B394" s="5" t="s">
        <v>6</v>
      </c>
      <c r="C394" s="5" t="s">
        <v>51</v>
      </c>
      <c r="D394" s="5" t="s">
        <v>80</v>
      </c>
      <c r="E394" s="5" t="s">
        <v>20</v>
      </c>
      <c r="F394" s="5">
        <v>2029</v>
      </c>
      <c r="G394" s="5">
        <v>0.81432769977896413</v>
      </c>
      <c r="H394" s="5"/>
    </row>
    <row r="395" spans="1:8" x14ac:dyDescent="0.25">
      <c r="A395" s="5" t="s">
        <v>10</v>
      </c>
      <c r="B395" s="5" t="s">
        <v>6</v>
      </c>
      <c r="C395" s="5" t="s">
        <v>51</v>
      </c>
      <c r="D395" s="5" t="s">
        <v>54</v>
      </c>
      <c r="E395" s="5" t="s">
        <v>11</v>
      </c>
      <c r="F395" s="5">
        <v>2029</v>
      </c>
      <c r="G395" s="5">
        <v>0.67820382421603198</v>
      </c>
      <c r="H395" s="5"/>
    </row>
    <row r="396" spans="1:8" x14ac:dyDescent="0.25">
      <c r="A396" s="5" t="s">
        <v>10</v>
      </c>
      <c r="B396" s="5" t="s">
        <v>7</v>
      </c>
      <c r="C396" s="5" t="s">
        <v>51</v>
      </c>
      <c r="D396" s="5" t="s">
        <v>80</v>
      </c>
      <c r="E396" s="5" t="s">
        <v>20</v>
      </c>
      <c r="F396" s="5">
        <v>2029</v>
      </c>
      <c r="G396" s="5">
        <v>0.84073930585730905</v>
      </c>
      <c r="H396" s="5"/>
    </row>
    <row r="397" spans="1:8" x14ac:dyDescent="0.25">
      <c r="A397" s="5" t="s">
        <v>10</v>
      </c>
      <c r="B397" s="5" t="s">
        <v>7</v>
      </c>
      <c r="C397" s="5" t="s">
        <v>51</v>
      </c>
      <c r="D397" s="5" t="s">
        <v>54</v>
      </c>
      <c r="E397" s="5" t="s">
        <v>11</v>
      </c>
      <c r="F397" s="5">
        <v>2029</v>
      </c>
      <c r="G397" s="5">
        <v>0.60719744868394099</v>
      </c>
      <c r="H397" s="5"/>
    </row>
    <row r="398" spans="1:8" x14ac:dyDescent="0.25">
      <c r="A398" s="5" t="s">
        <v>10</v>
      </c>
      <c r="B398" s="5" t="s">
        <v>8</v>
      </c>
      <c r="C398" s="5" t="s">
        <v>51</v>
      </c>
      <c r="D398" s="5" t="s">
        <v>80</v>
      </c>
      <c r="E398" s="5" t="s">
        <v>20</v>
      </c>
      <c r="F398" s="5">
        <v>2029</v>
      </c>
      <c r="G398" s="5">
        <v>0.85334502188132044</v>
      </c>
      <c r="H398" s="5"/>
    </row>
    <row r="399" spans="1:8" x14ac:dyDescent="0.25">
      <c r="A399" s="5" t="s">
        <v>10</v>
      </c>
      <c r="B399" s="5" t="s">
        <v>8</v>
      </c>
      <c r="C399" s="5" t="s">
        <v>51</v>
      </c>
      <c r="D399" s="5" t="s">
        <v>54</v>
      </c>
      <c r="E399" s="5" t="s">
        <v>11</v>
      </c>
      <c r="F399" s="5">
        <v>2029</v>
      </c>
      <c r="G399" s="5">
        <v>0.50001527894365894</v>
      </c>
      <c r="H399" s="5"/>
    </row>
    <row r="400" spans="1:8" x14ac:dyDescent="0.25">
      <c r="A400" s="5" t="s">
        <v>10</v>
      </c>
      <c r="B400" s="5" t="s">
        <v>9</v>
      </c>
      <c r="C400" s="5" t="s">
        <v>51</v>
      </c>
      <c r="D400" s="5" t="s">
        <v>80</v>
      </c>
      <c r="E400" s="5" t="s">
        <v>20</v>
      </c>
      <c r="F400" s="5">
        <v>2029</v>
      </c>
      <c r="G400" s="5">
        <v>0.84228103802168008</v>
      </c>
      <c r="H400" s="5"/>
    </row>
    <row r="401" spans="1:8" x14ac:dyDescent="0.25">
      <c r="A401" s="5" t="s">
        <v>10</v>
      </c>
      <c r="B401" s="5" t="s">
        <v>9</v>
      </c>
      <c r="C401" s="5" t="s">
        <v>51</v>
      </c>
      <c r="D401" s="5" t="s">
        <v>54</v>
      </c>
      <c r="E401" s="5" t="s">
        <v>11</v>
      </c>
      <c r="F401" s="5">
        <v>2029</v>
      </c>
      <c r="G401" s="5">
        <v>0.18629166508109196</v>
      </c>
      <c r="H401" s="5"/>
    </row>
    <row r="402" spans="1:8" x14ac:dyDescent="0.25">
      <c r="A402" s="5" t="s">
        <v>3</v>
      </c>
      <c r="B402" s="5" t="s">
        <v>4</v>
      </c>
      <c r="C402" s="5" t="s">
        <v>51</v>
      </c>
      <c r="D402" s="5" t="s">
        <v>80</v>
      </c>
      <c r="E402" s="5" t="s">
        <v>20</v>
      </c>
      <c r="F402" s="5">
        <v>2030</v>
      </c>
      <c r="G402" s="5">
        <v>0.53077540535817325</v>
      </c>
      <c r="H402" s="5"/>
    </row>
    <row r="403" spans="1:8" x14ac:dyDescent="0.25">
      <c r="A403" s="5" t="s">
        <v>3</v>
      </c>
      <c r="B403" s="5" t="s">
        <v>4</v>
      </c>
      <c r="C403" s="5" t="s">
        <v>51</v>
      </c>
      <c r="D403" s="5" t="s">
        <v>54</v>
      </c>
      <c r="E403" s="5" t="s">
        <v>11</v>
      </c>
      <c r="F403" s="5">
        <v>2030</v>
      </c>
      <c r="G403" s="5">
        <v>0.64395313527319187</v>
      </c>
      <c r="H403" s="5"/>
    </row>
    <row r="404" spans="1:8" x14ac:dyDescent="0.25">
      <c r="A404" s="5" t="s">
        <v>3</v>
      </c>
      <c r="B404" s="5" t="s">
        <v>6</v>
      </c>
      <c r="C404" s="5" t="s">
        <v>51</v>
      </c>
      <c r="D404" s="5" t="s">
        <v>80</v>
      </c>
      <c r="E404" s="5" t="s">
        <v>20</v>
      </c>
      <c r="F404" s="5">
        <v>2030</v>
      </c>
      <c r="G404" s="5">
        <v>0.60840837585077157</v>
      </c>
      <c r="H404" s="5"/>
    </row>
    <row r="405" spans="1:8" x14ac:dyDescent="0.25">
      <c r="A405" s="5" t="s">
        <v>3</v>
      </c>
      <c r="B405" s="5" t="s">
        <v>6</v>
      </c>
      <c r="C405" s="5" t="s">
        <v>51</v>
      </c>
      <c r="D405" s="5" t="s">
        <v>54</v>
      </c>
      <c r="E405" s="5" t="s">
        <v>11</v>
      </c>
      <c r="F405" s="5">
        <v>2030</v>
      </c>
      <c r="G405" s="5">
        <v>0.69154562090087079</v>
      </c>
      <c r="H405" s="5"/>
    </row>
    <row r="406" spans="1:8" x14ac:dyDescent="0.25">
      <c r="A406" s="5" t="s">
        <v>3</v>
      </c>
      <c r="B406" s="5" t="s">
        <v>7</v>
      </c>
      <c r="C406" s="5" t="s">
        <v>51</v>
      </c>
      <c r="D406" s="5" t="s">
        <v>80</v>
      </c>
      <c r="E406" s="5" t="s">
        <v>20</v>
      </c>
      <c r="F406" s="5">
        <v>2030</v>
      </c>
      <c r="G406" s="5">
        <v>0.65075238399123325</v>
      </c>
      <c r="H406" s="5"/>
    </row>
    <row r="407" spans="1:8" x14ac:dyDescent="0.25">
      <c r="A407" s="5" t="s">
        <v>3</v>
      </c>
      <c r="B407" s="5" t="s">
        <v>7</v>
      </c>
      <c r="C407" s="5" t="s">
        <v>51</v>
      </c>
      <c r="D407" s="5" t="s">
        <v>54</v>
      </c>
      <c r="E407" s="5" t="s">
        <v>11</v>
      </c>
      <c r="F407" s="5">
        <v>2030</v>
      </c>
      <c r="G407" s="5">
        <v>0.72329722264005314</v>
      </c>
      <c r="H407" s="5"/>
    </row>
    <row r="408" spans="1:8" x14ac:dyDescent="0.25">
      <c r="A408" s="5" t="s">
        <v>3</v>
      </c>
      <c r="B408" s="5" t="s">
        <v>8</v>
      </c>
      <c r="C408" s="5" t="s">
        <v>51</v>
      </c>
      <c r="D408" s="5" t="s">
        <v>80</v>
      </c>
      <c r="E408" s="5" t="s">
        <v>20</v>
      </c>
      <c r="F408" s="5">
        <v>2030</v>
      </c>
      <c r="G408" s="5">
        <v>0.70587609364203419</v>
      </c>
      <c r="H408" s="5"/>
    </row>
    <row r="409" spans="1:8" x14ac:dyDescent="0.25">
      <c r="A409" s="5" t="s">
        <v>3</v>
      </c>
      <c r="B409" s="5" t="s">
        <v>8</v>
      </c>
      <c r="C409" s="5" t="s">
        <v>51</v>
      </c>
      <c r="D409" s="5" t="s">
        <v>54</v>
      </c>
      <c r="E409" s="5" t="s">
        <v>11</v>
      </c>
      <c r="F409" s="5">
        <v>2030</v>
      </c>
      <c r="G409" s="5">
        <v>0.73948582081504399</v>
      </c>
      <c r="H409" s="5"/>
    </row>
    <row r="410" spans="1:8" x14ac:dyDescent="0.25">
      <c r="A410" s="5" t="s">
        <v>3</v>
      </c>
      <c r="B410" s="5" t="s">
        <v>9</v>
      </c>
      <c r="C410" s="5" t="s">
        <v>51</v>
      </c>
      <c r="D410" s="5" t="s">
        <v>80</v>
      </c>
      <c r="E410" s="5" t="s">
        <v>20</v>
      </c>
      <c r="F410" s="5">
        <v>2030</v>
      </c>
      <c r="G410" s="5">
        <v>0.78864028542148989</v>
      </c>
      <c r="H410" s="5"/>
    </row>
    <row r="411" spans="1:8" x14ac:dyDescent="0.25">
      <c r="A411" s="5" t="s">
        <v>3</v>
      </c>
      <c r="B411" s="5" t="s">
        <v>9</v>
      </c>
      <c r="C411" s="5" t="s">
        <v>51</v>
      </c>
      <c r="D411" s="5" t="s">
        <v>54</v>
      </c>
      <c r="E411" s="5" t="s">
        <v>11</v>
      </c>
      <c r="F411" s="5">
        <v>2030</v>
      </c>
      <c r="G411" s="5">
        <v>0.71670021269320106</v>
      </c>
      <c r="H411" s="5"/>
    </row>
    <row r="412" spans="1:8" x14ac:dyDescent="0.25">
      <c r="A412" s="5" t="s">
        <v>10</v>
      </c>
      <c r="B412" s="5" t="s">
        <v>4</v>
      </c>
      <c r="C412" s="5" t="s">
        <v>51</v>
      </c>
      <c r="D412" s="5" t="s">
        <v>80</v>
      </c>
      <c r="E412" s="5" t="s">
        <v>20</v>
      </c>
      <c r="F412" s="5">
        <v>2030</v>
      </c>
      <c r="G412" s="5">
        <v>0.76847507070651</v>
      </c>
      <c r="H412" s="5"/>
    </row>
    <row r="413" spans="1:8" x14ac:dyDescent="0.25">
      <c r="A413" s="5" t="s">
        <v>10</v>
      </c>
      <c r="B413" s="5" t="s">
        <v>4</v>
      </c>
      <c r="C413" s="5" t="s">
        <v>51</v>
      </c>
      <c r="D413" s="5" t="s">
        <v>54</v>
      </c>
      <c r="E413" s="5" t="s">
        <v>11</v>
      </c>
      <c r="F413" s="5">
        <v>2030</v>
      </c>
      <c r="G413" s="5">
        <v>0.75395317561100295</v>
      </c>
      <c r="H413" s="5"/>
    </row>
    <row r="414" spans="1:8" x14ac:dyDescent="0.25">
      <c r="A414" s="5" t="s">
        <v>10</v>
      </c>
      <c r="B414" s="5" t="s">
        <v>6</v>
      </c>
      <c r="C414" s="5" t="s">
        <v>51</v>
      </c>
      <c r="D414" s="5" t="s">
        <v>80</v>
      </c>
      <c r="E414" s="5" t="s">
        <v>20</v>
      </c>
      <c r="F414" s="5">
        <v>2030</v>
      </c>
      <c r="G414" s="5">
        <v>0.82010220791786737</v>
      </c>
      <c r="H414" s="5"/>
    </row>
    <row r="415" spans="1:8" x14ac:dyDescent="0.25">
      <c r="A415" s="5" t="s">
        <v>10</v>
      </c>
      <c r="B415" s="5" t="s">
        <v>6</v>
      </c>
      <c r="C415" s="5" t="s">
        <v>51</v>
      </c>
      <c r="D415" s="5" t="s">
        <v>54</v>
      </c>
      <c r="E415" s="5" t="s">
        <v>11</v>
      </c>
      <c r="F415" s="5">
        <v>2030</v>
      </c>
      <c r="G415" s="5">
        <v>0.66687136990152707</v>
      </c>
      <c r="H415" s="5"/>
    </row>
    <row r="416" spans="1:8" x14ac:dyDescent="0.25">
      <c r="A416" s="5" t="s">
        <v>10</v>
      </c>
      <c r="B416" s="5" t="s">
        <v>7</v>
      </c>
      <c r="C416" s="5" t="s">
        <v>51</v>
      </c>
      <c r="D416" s="5" t="s">
        <v>80</v>
      </c>
      <c r="E416" s="5" t="s">
        <v>20</v>
      </c>
      <c r="F416" s="5">
        <v>2030</v>
      </c>
      <c r="G416" s="5">
        <v>0.84382936787883334</v>
      </c>
      <c r="H416" s="5"/>
    </row>
    <row r="417" spans="1:8" x14ac:dyDescent="0.25">
      <c r="A417" s="5" t="s">
        <v>10</v>
      </c>
      <c r="B417" s="5" t="s">
        <v>7</v>
      </c>
      <c r="C417" s="5" t="s">
        <v>51</v>
      </c>
      <c r="D417" s="5" t="s">
        <v>54</v>
      </c>
      <c r="E417" s="5" t="s">
        <v>11</v>
      </c>
      <c r="F417" s="5">
        <v>2030</v>
      </c>
      <c r="G417" s="5">
        <v>0.59255596424374601</v>
      </c>
      <c r="H417" s="5"/>
    </row>
    <row r="418" spans="1:8" x14ac:dyDescent="0.25">
      <c r="A418" s="5" t="s">
        <v>10</v>
      </c>
      <c r="B418" s="5" t="s">
        <v>8</v>
      </c>
      <c r="C418" s="5" t="s">
        <v>51</v>
      </c>
      <c r="D418" s="5" t="s">
        <v>80</v>
      </c>
      <c r="E418" s="5" t="s">
        <v>20</v>
      </c>
      <c r="F418" s="5">
        <v>2030</v>
      </c>
      <c r="G418" s="5">
        <v>0.85396600586850646</v>
      </c>
      <c r="H418" s="5"/>
    </row>
    <row r="419" spans="1:8" x14ac:dyDescent="0.25">
      <c r="A419" s="5" t="s">
        <v>10</v>
      </c>
      <c r="B419" s="5" t="s">
        <v>8</v>
      </c>
      <c r="C419" s="5" t="s">
        <v>51</v>
      </c>
      <c r="D419" s="5" t="s">
        <v>54</v>
      </c>
      <c r="E419" s="5" t="s">
        <v>11</v>
      </c>
      <c r="F419" s="5">
        <v>2030</v>
      </c>
      <c r="G419" s="5">
        <v>0.48089914462900696</v>
      </c>
      <c r="H419" s="5"/>
    </row>
    <row r="420" spans="1:8" x14ac:dyDescent="0.25">
      <c r="A420" s="5" t="s">
        <v>10</v>
      </c>
      <c r="B420" s="5" t="s">
        <v>9</v>
      </c>
      <c r="C420" s="5" t="s">
        <v>51</v>
      </c>
      <c r="D420" s="5" t="s">
        <v>80</v>
      </c>
      <c r="E420" s="5" t="s">
        <v>20</v>
      </c>
      <c r="F420" s="5">
        <v>2030</v>
      </c>
      <c r="G420" s="5">
        <v>0.83880749152640599</v>
      </c>
      <c r="H420" s="5"/>
    </row>
    <row r="421" spans="1:8" x14ac:dyDescent="0.25">
      <c r="A421" s="5" t="s">
        <v>10</v>
      </c>
      <c r="B421" s="5" t="s">
        <v>9</v>
      </c>
      <c r="C421" s="5" t="s">
        <v>51</v>
      </c>
      <c r="D421" s="5" t="s">
        <v>54</v>
      </c>
      <c r="E421" s="5" t="s">
        <v>11</v>
      </c>
      <c r="F421" s="5">
        <v>2030</v>
      </c>
      <c r="G421" s="5">
        <v>0.16916394883421204</v>
      </c>
      <c r="H421" s="5"/>
    </row>
    <row r="422" spans="1:8" x14ac:dyDescent="0.25">
      <c r="A422" s="5" t="s">
        <v>3</v>
      </c>
      <c r="B422" s="5" t="s">
        <v>4</v>
      </c>
      <c r="C422" s="5" t="s">
        <v>51</v>
      </c>
      <c r="D422" s="5" t="s">
        <v>80</v>
      </c>
      <c r="E422" s="5" t="s">
        <v>20</v>
      </c>
      <c r="F422" s="5">
        <v>2031</v>
      </c>
      <c r="G422" s="5">
        <v>0.54563312377400774</v>
      </c>
      <c r="H422" s="5"/>
    </row>
    <row r="423" spans="1:8" x14ac:dyDescent="0.25">
      <c r="A423" s="5" t="s">
        <v>3</v>
      </c>
      <c r="B423" s="5" t="s">
        <v>4</v>
      </c>
      <c r="C423" s="5" t="s">
        <v>51</v>
      </c>
      <c r="D423" s="5" t="s">
        <v>54</v>
      </c>
      <c r="E423" s="5" t="s">
        <v>11</v>
      </c>
      <c r="F423" s="5">
        <v>2031</v>
      </c>
      <c r="G423" s="5">
        <v>0.65412328759302918</v>
      </c>
      <c r="H423" s="5"/>
    </row>
    <row r="424" spans="1:8" x14ac:dyDescent="0.25">
      <c r="A424" s="5" t="s">
        <v>3</v>
      </c>
      <c r="B424" s="5" t="s">
        <v>6</v>
      </c>
      <c r="C424" s="5" t="s">
        <v>51</v>
      </c>
      <c r="D424" s="5" t="s">
        <v>80</v>
      </c>
      <c r="E424" s="5" t="s">
        <v>20</v>
      </c>
      <c r="F424" s="5">
        <v>2031</v>
      </c>
      <c r="G424" s="5">
        <v>0.62183927962267882</v>
      </c>
      <c r="H424" s="5"/>
    </row>
    <row r="425" spans="1:8" x14ac:dyDescent="0.25">
      <c r="A425" s="5" t="s">
        <v>3</v>
      </c>
      <c r="B425" s="5" t="s">
        <v>6</v>
      </c>
      <c r="C425" s="5" t="s">
        <v>51</v>
      </c>
      <c r="D425" s="5" t="s">
        <v>54</v>
      </c>
      <c r="E425" s="5" t="s">
        <v>11</v>
      </c>
      <c r="F425" s="5">
        <v>2031</v>
      </c>
      <c r="G425" s="5">
        <v>0.69856179413729746</v>
      </c>
      <c r="H425" s="5"/>
    </row>
    <row r="426" spans="1:8" x14ac:dyDescent="0.25">
      <c r="A426" s="5" t="s">
        <v>3</v>
      </c>
      <c r="B426" s="5" t="s">
        <v>7</v>
      </c>
      <c r="C426" s="5" t="s">
        <v>51</v>
      </c>
      <c r="D426" s="5" t="s">
        <v>80</v>
      </c>
      <c r="E426" s="5" t="s">
        <v>20</v>
      </c>
      <c r="F426" s="5">
        <v>2031</v>
      </c>
      <c r="G426" s="5">
        <v>0.66249046090815422</v>
      </c>
      <c r="H426" s="5"/>
    </row>
    <row r="427" spans="1:8" x14ac:dyDescent="0.25">
      <c r="A427" s="5" t="s">
        <v>3</v>
      </c>
      <c r="B427" s="5" t="s">
        <v>7</v>
      </c>
      <c r="C427" s="5" t="s">
        <v>51</v>
      </c>
      <c r="D427" s="5" t="s">
        <v>54</v>
      </c>
      <c r="E427" s="5" t="s">
        <v>11</v>
      </c>
      <c r="F427" s="5">
        <v>2031</v>
      </c>
      <c r="G427" s="5">
        <v>0.72740345222710978</v>
      </c>
      <c r="H427" s="5"/>
    </row>
    <row r="428" spans="1:8" x14ac:dyDescent="0.25">
      <c r="A428" s="5" t="s">
        <v>3</v>
      </c>
      <c r="B428" s="5" t="s">
        <v>8</v>
      </c>
      <c r="C428" s="5" t="s">
        <v>51</v>
      </c>
      <c r="D428" s="5" t="s">
        <v>80</v>
      </c>
      <c r="E428" s="5" t="s">
        <v>20</v>
      </c>
      <c r="F428" s="5">
        <v>2031</v>
      </c>
      <c r="G428" s="5">
        <v>0.71609629063352342</v>
      </c>
      <c r="H428" s="5"/>
    </row>
    <row r="429" spans="1:8" x14ac:dyDescent="0.25">
      <c r="A429" s="5" t="s">
        <v>3</v>
      </c>
      <c r="B429" s="5" t="s">
        <v>8</v>
      </c>
      <c r="C429" s="5" t="s">
        <v>51</v>
      </c>
      <c r="D429" s="5" t="s">
        <v>54</v>
      </c>
      <c r="E429" s="5" t="s">
        <v>11</v>
      </c>
      <c r="F429" s="5">
        <v>2031</v>
      </c>
      <c r="G429" s="5">
        <v>0.74037111915986398</v>
      </c>
      <c r="H429" s="5"/>
    </row>
    <row r="430" spans="1:8" x14ac:dyDescent="0.25">
      <c r="A430" s="5" t="s">
        <v>3</v>
      </c>
      <c r="B430" s="5" t="s">
        <v>9</v>
      </c>
      <c r="C430" s="5" t="s">
        <v>51</v>
      </c>
      <c r="D430" s="5" t="s">
        <v>80</v>
      </c>
      <c r="E430" s="5" t="s">
        <v>20</v>
      </c>
      <c r="F430" s="5">
        <v>2031</v>
      </c>
      <c r="G430" s="5">
        <v>0.79529567490334485</v>
      </c>
      <c r="H430" s="5"/>
    </row>
    <row r="431" spans="1:8" x14ac:dyDescent="0.25">
      <c r="A431" s="5" t="s">
        <v>3</v>
      </c>
      <c r="B431" s="5" t="s">
        <v>9</v>
      </c>
      <c r="C431" s="5" t="s">
        <v>51</v>
      </c>
      <c r="D431" s="5" t="s">
        <v>54</v>
      </c>
      <c r="E431" s="5" t="s">
        <v>11</v>
      </c>
      <c r="F431" s="5">
        <v>2031</v>
      </c>
      <c r="G431" s="5">
        <v>0.71194773349083262</v>
      </c>
      <c r="H431" s="5"/>
    </row>
    <row r="432" spans="1:8" x14ac:dyDescent="0.25">
      <c r="A432" s="5" t="s">
        <v>10</v>
      </c>
      <c r="B432" s="5" t="s">
        <v>4</v>
      </c>
      <c r="C432" s="5" t="s">
        <v>51</v>
      </c>
      <c r="D432" s="5" t="s">
        <v>80</v>
      </c>
      <c r="E432" s="5" t="s">
        <v>20</v>
      </c>
      <c r="F432" s="5">
        <v>2031</v>
      </c>
      <c r="G432" s="5">
        <v>0.77725304397973027</v>
      </c>
      <c r="H432" s="5"/>
    </row>
    <row r="433" spans="1:8" x14ac:dyDescent="0.25">
      <c r="A433" s="5" t="s">
        <v>10</v>
      </c>
      <c r="B433" s="5" t="s">
        <v>4</v>
      </c>
      <c r="C433" s="5" t="s">
        <v>51</v>
      </c>
      <c r="D433" s="5" t="s">
        <v>54</v>
      </c>
      <c r="E433" s="5" t="s">
        <v>11</v>
      </c>
      <c r="F433" s="5">
        <v>2031</v>
      </c>
      <c r="G433" s="5">
        <v>0.753209967694912</v>
      </c>
      <c r="H433" s="5"/>
    </row>
    <row r="434" spans="1:8" x14ac:dyDescent="0.25">
      <c r="A434" s="5" t="s">
        <v>10</v>
      </c>
      <c r="B434" s="5" t="s">
        <v>6</v>
      </c>
      <c r="C434" s="5" t="s">
        <v>51</v>
      </c>
      <c r="D434" s="5" t="s">
        <v>80</v>
      </c>
      <c r="E434" s="5" t="s">
        <v>20</v>
      </c>
      <c r="F434" s="5">
        <v>2031</v>
      </c>
      <c r="G434" s="5">
        <v>0.82547514129274013</v>
      </c>
      <c r="H434" s="5"/>
    </row>
    <row r="435" spans="1:8" x14ac:dyDescent="0.25">
      <c r="A435" s="5" t="s">
        <v>10</v>
      </c>
      <c r="B435" s="5" t="s">
        <v>6</v>
      </c>
      <c r="C435" s="5" t="s">
        <v>51</v>
      </c>
      <c r="D435" s="5" t="s">
        <v>54</v>
      </c>
      <c r="E435" s="5" t="s">
        <v>11</v>
      </c>
      <c r="F435" s="5">
        <v>2031</v>
      </c>
      <c r="G435" s="5">
        <v>0.65485708406476406</v>
      </c>
      <c r="H435" s="5"/>
    </row>
    <row r="436" spans="1:8" x14ac:dyDescent="0.25">
      <c r="A436" s="5" t="s">
        <v>10</v>
      </c>
      <c r="B436" s="5" t="s">
        <v>7</v>
      </c>
      <c r="C436" s="5" t="s">
        <v>51</v>
      </c>
      <c r="D436" s="5" t="s">
        <v>80</v>
      </c>
      <c r="E436" s="5" t="s">
        <v>20</v>
      </c>
      <c r="F436" s="5">
        <v>2031</v>
      </c>
      <c r="G436" s="5">
        <v>0.84654165458301323</v>
      </c>
      <c r="H436" s="5"/>
    </row>
    <row r="437" spans="1:8" x14ac:dyDescent="0.25">
      <c r="A437" s="5" t="s">
        <v>10</v>
      </c>
      <c r="B437" s="5" t="s">
        <v>7</v>
      </c>
      <c r="C437" s="5" t="s">
        <v>51</v>
      </c>
      <c r="D437" s="5" t="s">
        <v>54</v>
      </c>
      <c r="E437" s="5" t="s">
        <v>11</v>
      </c>
      <c r="F437" s="5">
        <v>2031</v>
      </c>
      <c r="G437" s="5">
        <v>0.57745936630595107</v>
      </c>
      <c r="H437" s="5"/>
    </row>
    <row r="438" spans="1:8" x14ac:dyDescent="0.25">
      <c r="A438" s="5" t="s">
        <v>10</v>
      </c>
      <c r="B438" s="5" t="s">
        <v>8</v>
      </c>
      <c r="C438" s="5" t="s">
        <v>51</v>
      </c>
      <c r="D438" s="5" t="s">
        <v>80</v>
      </c>
      <c r="E438" s="5" t="s">
        <v>20</v>
      </c>
      <c r="F438" s="5">
        <v>2031</v>
      </c>
      <c r="G438" s="5">
        <v>0.85417179445033664</v>
      </c>
      <c r="H438" s="5"/>
    </row>
    <row r="439" spans="1:8" x14ac:dyDescent="0.25">
      <c r="A439" s="5" t="s">
        <v>10</v>
      </c>
      <c r="B439" s="5" t="s">
        <v>8</v>
      </c>
      <c r="C439" s="5" t="s">
        <v>51</v>
      </c>
      <c r="D439" s="5" t="s">
        <v>54</v>
      </c>
      <c r="E439" s="5" t="s">
        <v>11</v>
      </c>
      <c r="F439" s="5">
        <v>2031</v>
      </c>
      <c r="G439" s="5">
        <v>0.46167489693160091</v>
      </c>
      <c r="H439" s="5"/>
    </row>
    <row r="440" spans="1:8" x14ac:dyDescent="0.25">
      <c r="A440" s="5" t="s">
        <v>10</v>
      </c>
      <c r="B440" s="5" t="s">
        <v>9</v>
      </c>
      <c r="C440" s="5" t="s">
        <v>51</v>
      </c>
      <c r="D440" s="5" t="s">
        <v>80</v>
      </c>
      <c r="E440" s="5" t="s">
        <v>20</v>
      </c>
      <c r="F440" s="5">
        <v>2031</v>
      </c>
      <c r="G440" s="5">
        <v>0.83483781768980103</v>
      </c>
      <c r="H440" s="5"/>
    </row>
    <row r="441" spans="1:8" x14ac:dyDescent="0.25">
      <c r="A441" s="5" t="s">
        <v>10</v>
      </c>
      <c r="B441" s="5" t="s">
        <v>9</v>
      </c>
      <c r="C441" s="5" t="s">
        <v>51</v>
      </c>
      <c r="D441" s="5" t="s">
        <v>54</v>
      </c>
      <c r="E441" s="5" t="s">
        <v>11</v>
      </c>
      <c r="F441" s="5">
        <v>2031</v>
      </c>
      <c r="G441" s="5">
        <v>0.15331964880803506</v>
      </c>
      <c r="H441" s="5"/>
    </row>
    <row r="442" spans="1:8" x14ac:dyDescent="0.25">
      <c r="A442" s="5" t="s">
        <v>3</v>
      </c>
      <c r="B442" s="5" t="s">
        <v>4</v>
      </c>
      <c r="C442" s="5" t="s">
        <v>51</v>
      </c>
      <c r="D442" s="5" t="s">
        <v>75</v>
      </c>
      <c r="E442" s="5" t="s">
        <v>23</v>
      </c>
      <c r="F442" s="5">
        <v>2021</v>
      </c>
      <c r="G442" s="5">
        <v>0.60900480029749549</v>
      </c>
      <c r="H442" s="5"/>
    </row>
    <row r="443" spans="1:8" x14ac:dyDescent="0.25">
      <c r="A443" s="5" t="s">
        <v>3</v>
      </c>
      <c r="B443" s="5" t="s">
        <v>4</v>
      </c>
      <c r="C443" s="5" t="s">
        <v>51</v>
      </c>
      <c r="D443" s="5" t="s">
        <v>54</v>
      </c>
      <c r="E443" s="5" t="s">
        <v>12</v>
      </c>
      <c r="F443" s="5">
        <v>2021</v>
      </c>
      <c r="G443" s="5">
        <v>0.69148002371273765</v>
      </c>
      <c r="H443" s="5"/>
    </row>
    <row r="444" spans="1:8" x14ac:dyDescent="0.25">
      <c r="A444" s="5" t="s">
        <v>3</v>
      </c>
      <c r="B444" s="5" t="s">
        <v>6</v>
      </c>
      <c r="C444" s="5" t="s">
        <v>51</v>
      </c>
      <c r="D444" s="5" t="s">
        <v>75</v>
      </c>
      <c r="E444" s="5" t="s">
        <v>23</v>
      </c>
      <c r="F444" s="5">
        <v>2021</v>
      </c>
      <c r="G444" s="5">
        <v>0.66931653076357056</v>
      </c>
      <c r="H444" s="5"/>
    </row>
    <row r="445" spans="1:8" x14ac:dyDescent="0.25">
      <c r="A445" s="5" t="s">
        <v>3</v>
      </c>
      <c r="B445" s="5" t="s">
        <v>6</v>
      </c>
      <c r="C445" s="5" t="s">
        <v>51</v>
      </c>
      <c r="D445" s="5" t="s">
        <v>54</v>
      </c>
      <c r="E445" s="5" t="s">
        <v>12</v>
      </c>
      <c r="F445" s="5">
        <v>2021</v>
      </c>
      <c r="G445" s="5">
        <v>0.60577504676204463</v>
      </c>
      <c r="H445" s="5"/>
    </row>
    <row r="446" spans="1:8" x14ac:dyDescent="0.25">
      <c r="A446" s="5" t="s">
        <v>3</v>
      </c>
      <c r="B446" s="5" t="s">
        <v>7</v>
      </c>
      <c r="C446" s="5" t="s">
        <v>51</v>
      </c>
      <c r="D446" s="5" t="s">
        <v>75</v>
      </c>
      <c r="E446" s="5" t="s">
        <v>23</v>
      </c>
      <c r="F446" s="5">
        <v>2021</v>
      </c>
      <c r="G446" s="5">
        <v>0.71071924105746553</v>
      </c>
      <c r="H446" s="5"/>
    </row>
    <row r="447" spans="1:8" x14ac:dyDescent="0.25">
      <c r="A447" s="5" t="s">
        <v>3</v>
      </c>
      <c r="B447" s="5" t="s">
        <v>7</v>
      </c>
      <c r="C447" s="5" t="s">
        <v>51</v>
      </c>
      <c r="D447" s="5" t="s">
        <v>54</v>
      </c>
      <c r="E447" s="5" t="s">
        <v>12</v>
      </c>
      <c r="F447" s="5">
        <v>2021</v>
      </c>
      <c r="G447" s="5">
        <v>0.54718202764273027</v>
      </c>
      <c r="H447" s="5"/>
    </row>
    <row r="448" spans="1:8" x14ac:dyDescent="0.25">
      <c r="A448" s="5" t="s">
        <v>3</v>
      </c>
      <c r="B448" s="5" t="s">
        <v>8</v>
      </c>
      <c r="C448" s="5" t="s">
        <v>51</v>
      </c>
      <c r="D448" s="5" t="s">
        <v>75</v>
      </c>
      <c r="E448" s="5" t="s">
        <v>23</v>
      </c>
      <c r="F448" s="5">
        <v>2021</v>
      </c>
      <c r="G448" s="5">
        <v>0.74897488905896881</v>
      </c>
      <c r="H448" s="5"/>
    </row>
    <row r="449" spans="1:8" x14ac:dyDescent="0.25">
      <c r="A449" s="5" t="s">
        <v>3</v>
      </c>
      <c r="B449" s="5" t="s">
        <v>8</v>
      </c>
      <c r="C449" s="5" t="s">
        <v>51</v>
      </c>
      <c r="D449" s="5" t="s">
        <v>54</v>
      </c>
      <c r="E449" s="5" t="s">
        <v>12</v>
      </c>
      <c r="F449" s="5">
        <v>2021</v>
      </c>
      <c r="G449" s="5">
        <v>0.44861981465596601</v>
      </c>
      <c r="H449" s="5"/>
    </row>
    <row r="450" spans="1:8" x14ac:dyDescent="0.25">
      <c r="A450" s="5" t="s">
        <v>3</v>
      </c>
      <c r="B450" s="5" t="s">
        <v>9</v>
      </c>
      <c r="C450" s="5" t="s">
        <v>51</v>
      </c>
      <c r="D450" s="5" t="s">
        <v>75</v>
      </c>
      <c r="E450" s="5" t="s">
        <v>23</v>
      </c>
      <c r="F450" s="5">
        <v>2021</v>
      </c>
      <c r="G450" s="5">
        <v>0.80440819837330746</v>
      </c>
      <c r="H450" s="5"/>
    </row>
    <row r="451" spans="1:8" x14ac:dyDescent="0.25">
      <c r="A451" s="5" t="s">
        <v>3</v>
      </c>
      <c r="B451" s="5" t="s">
        <v>9</v>
      </c>
      <c r="C451" s="5" t="s">
        <v>51</v>
      </c>
      <c r="D451" s="5" t="s">
        <v>54</v>
      </c>
      <c r="E451" s="5" t="s">
        <v>12</v>
      </c>
      <c r="F451" s="5">
        <v>2021</v>
      </c>
      <c r="G451" s="5">
        <v>0.27299994373987801</v>
      </c>
      <c r="H451" s="5"/>
    </row>
    <row r="452" spans="1:8" x14ac:dyDescent="0.25">
      <c r="A452" s="5" t="s">
        <v>10</v>
      </c>
      <c r="B452" s="5" t="s">
        <v>4</v>
      </c>
      <c r="C452" s="5" t="s">
        <v>51</v>
      </c>
      <c r="D452" s="5" t="s">
        <v>75</v>
      </c>
      <c r="E452" s="5" t="s">
        <v>23</v>
      </c>
      <c r="F452" s="5">
        <v>2021</v>
      </c>
      <c r="G452" s="5">
        <v>0.80292343265105959</v>
      </c>
      <c r="H452" s="5"/>
    </row>
    <row r="453" spans="1:8" x14ac:dyDescent="0.25">
      <c r="A453" s="5" t="s">
        <v>10</v>
      </c>
      <c r="B453" s="5" t="s">
        <v>4</v>
      </c>
      <c r="C453" s="5" t="s">
        <v>51</v>
      </c>
      <c r="D453" s="5" t="s">
        <v>54</v>
      </c>
      <c r="E453" s="5" t="s">
        <v>12</v>
      </c>
      <c r="F453" s="5">
        <v>2021</v>
      </c>
      <c r="G453" s="5">
        <v>0.49106379677999401</v>
      </c>
      <c r="H453" s="5"/>
    </row>
    <row r="454" spans="1:8" x14ac:dyDescent="0.25">
      <c r="A454" s="5" t="s">
        <v>10</v>
      </c>
      <c r="B454" s="5" t="s">
        <v>6</v>
      </c>
      <c r="C454" s="5" t="s">
        <v>51</v>
      </c>
      <c r="D454" s="5" t="s">
        <v>75</v>
      </c>
      <c r="E454" s="5" t="s">
        <v>23</v>
      </c>
      <c r="F454" s="5">
        <v>2021</v>
      </c>
      <c r="G454" s="5">
        <v>0.82033723996022023</v>
      </c>
      <c r="H454" s="5"/>
    </row>
    <row r="455" spans="1:8" x14ac:dyDescent="0.25">
      <c r="A455" s="5" t="s">
        <v>10</v>
      </c>
      <c r="B455" s="5" t="s">
        <v>6</v>
      </c>
      <c r="C455" s="5" t="s">
        <v>51</v>
      </c>
      <c r="D455" s="5" t="s">
        <v>54</v>
      </c>
      <c r="E455" s="5" t="s">
        <v>12</v>
      </c>
      <c r="F455" s="5">
        <v>2021</v>
      </c>
      <c r="G455" s="5">
        <v>0.37535123153920302</v>
      </c>
      <c r="H455" s="5"/>
    </row>
    <row r="456" spans="1:8" x14ac:dyDescent="0.25">
      <c r="A456" s="5" t="s">
        <v>10</v>
      </c>
      <c r="B456" s="5" t="s">
        <v>7</v>
      </c>
      <c r="C456" s="5" t="s">
        <v>51</v>
      </c>
      <c r="D456" s="5" t="s">
        <v>75</v>
      </c>
      <c r="E456" s="5" t="s">
        <v>23</v>
      </c>
      <c r="F456" s="5">
        <v>2021</v>
      </c>
      <c r="G456" s="5">
        <v>0.79948491097772501</v>
      </c>
      <c r="H456" s="5"/>
    </row>
    <row r="457" spans="1:8" x14ac:dyDescent="0.25">
      <c r="A457" s="5" t="s">
        <v>10</v>
      </c>
      <c r="B457" s="5" t="s">
        <v>7</v>
      </c>
      <c r="C457" s="5" t="s">
        <v>51</v>
      </c>
      <c r="D457" s="5" t="s">
        <v>54</v>
      </c>
      <c r="E457" s="5" t="s">
        <v>12</v>
      </c>
      <c r="F457" s="5">
        <v>2021</v>
      </c>
      <c r="G457" s="5">
        <v>0.29268265902610391</v>
      </c>
      <c r="H457" s="5"/>
    </row>
    <row r="458" spans="1:8" x14ac:dyDescent="0.25">
      <c r="A458" s="5" t="s">
        <v>10</v>
      </c>
      <c r="B458" s="5" t="s">
        <v>8</v>
      </c>
      <c r="C458" s="5" t="s">
        <v>51</v>
      </c>
      <c r="D458" s="5" t="s">
        <v>75</v>
      </c>
      <c r="E458" s="5" t="s">
        <v>23</v>
      </c>
      <c r="F458" s="5">
        <v>2021</v>
      </c>
      <c r="G458" s="5">
        <v>0.74669148287404763</v>
      </c>
      <c r="H458" s="5"/>
    </row>
    <row r="459" spans="1:8" x14ac:dyDescent="0.25">
      <c r="A459" s="5" t="s">
        <v>10</v>
      </c>
      <c r="B459" s="5" t="s">
        <v>8</v>
      </c>
      <c r="C459" s="5" t="s">
        <v>51</v>
      </c>
      <c r="D459" s="5" t="s">
        <v>54</v>
      </c>
      <c r="E459" s="5" t="s">
        <v>12</v>
      </c>
      <c r="F459" s="5">
        <v>2021</v>
      </c>
      <c r="G459" s="5">
        <v>0.22819244369577796</v>
      </c>
      <c r="H459" s="5"/>
    </row>
    <row r="460" spans="1:8" x14ac:dyDescent="0.25">
      <c r="A460" s="5" t="s">
        <v>10</v>
      </c>
      <c r="B460" s="5" t="s">
        <v>9</v>
      </c>
      <c r="C460" s="5" t="s">
        <v>51</v>
      </c>
      <c r="D460" s="5" t="s">
        <v>75</v>
      </c>
      <c r="E460" s="5" t="s">
        <v>23</v>
      </c>
      <c r="F460" s="5">
        <v>2021</v>
      </c>
      <c r="G460" s="5">
        <v>0.57969365180567511</v>
      </c>
      <c r="H460" s="5"/>
    </row>
    <row r="461" spans="1:8" x14ac:dyDescent="0.25">
      <c r="A461" s="5" t="s">
        <v>10</v>
      </c>
      <c r="B461" s="5" t="s">
        <v>9</v>
      </c>
      <c r="C461" s="5" t="s">
        <v>51</v>
      </c>
      <c r="D461" s="5" t="s">
        <v>54</v>
      </c>
      <c r="E461" s="5" t="s">
        <v>12</v>
      </c>
      <c r="F461" s="5">
        <v>2021</v>
      </c>
      <c r="G461" s="5">
        <v>0.10301873215999202</v>
      </c>
      <c r="H461" s="5"/>
    </row>
    <row r="462" spans="1:8" x14ac:dyDescent="0.25">
      <c r="A462" s="5" t="s">
        <v>3</v>
      </c>
      <c r="B462" s="5" t="s">
        <v>4</v>
      </c>
      <c r="C462" s="5" t="s">
        <v>51</v>
      </c>
      <c r="D462" s="5" t="s">
        <v>75</v>
      </c>
      <c r="E462" s="5" t="s">
        <v>23</v>
      </c>
      <c r="F462" s="5">
        <v>2022</v>
      </c>
      <c r="G462" s="5">
        <v>0.6298737818795076</v>
      </c>
      <c r="H462" s="5"/>
    </row>
    <row r="463" spans="1:8" x14ac:dyDescent="0.25">
      <c r="A463" s="5" t="s">
        <v>3</v>
      </c>
      <c r="B463" s="5" t="s">
        <v>4</v>
      </c>
      <c r="C463" s="5" t="s">
        <v>51</v>
      </c>
      <c r="D463" s="5" t="s">
        <v>54</v>
      </c>
      <c r="E463" s="5" t="s">
        <v>12</v>
      </c>
      <c r="F463" s="5">
        <v>2022</v>
      </c>
      <c r="G463" s="5">
        <v>0.66324639584741285</v>
      </c>
      <c r="H463" s="5"/>
    </row>
    <row r="464" spans="1:8" x14ac:dyDescent="0.25">
      <c r="A464" s="5" t="s">
        <v>3</v>
      </c>
      <c r="B464" s="5" t="s">
        <v>6</v>
      </c>
      <c r="C464" s="5" t="s">
        <v>51</v>
      </c>
      <c r="D464" s="5" t="s">
        <v>75</v>
      </c>
      <c r="E464" s="5" t="s">
        <v>23</v>
      </c>
      <c r="F464" s="5">
        <v>2022</v>
      </c>
      <c r="G464" s="5">
        <v>0.68704758036703495</v>
      </c>
      <c r="H464" s="5"/>
    </row>
    <row r="465" spans="1:8" x14ac:dyDescent="0.25">
      <c r="A465" s="5" t="s">
        <v>3</v>
      </c>
      <c r="B465" s="5" t="s">
        <v>6</v>
      </c>
      <c r="C465" s="5" t="s">
        <v>51</v>
      </c>
      <c r="D465" s="5" t="s">
        <v>54</v>
      </c>
      <c r="E465" s="5" t="s">
        <v>12</v>
      </c>
      <c r="F465" s="5">
        <v>2022</v>
      </c>
      <c r="G465" s="5">
        <v>0.57337885586571025</v>
      </c>
      <c r="H465" s="5"/>
    </row>
    <row r="466" spans="1:8" x14ac:dyDescent="0.25">
      <c r="A466" s="5" t="s">
        <v>3</v>
      </c>
      <c r="B466" s="5" t="s">
        <v>7</v>
      </c>
      <c r="C466" s="5" t="s">
        <v>51</v>
      </c>
      <c r="D466" s="5" t="s">
        <v>75</v>
      </c>
      <c r="E466" s="5" t="s">
        <v>23</v>
      </c>
      <c r="F466" s="5">
        <v>2022</v>
      </c>
      <c r="G466" s="5">
        <v>0.72499628013773254</v>
      </c>
      <c r="H466" s="5"/>
    </row>
    <row r="467" spans="1:8" x14ac:dyDescent="0.25">
      <c r="A467" s="5" t="s">
        <v>3</v>
      </c>
      <c r="B467" s="5" t="s">
        <v>7</v>
      </c>
      <c r="C467" s="5" t="s">
        <v>51</v>
      </c>
      <c r="D467" s="5" t="s">
        <v>54</v>
      </c>
      <c r="E467" s="5" t="s">
        <v>12</v>
      </c>
      <c r="F467" s="5">
        <v>2022</v>
      </c>
      <c r="G467" s="5">
        <v>0.51770858819651167</v>
      </c>
      <c r="H467" s="5"/>
    </row>
    <row r="468" spans="1:8" x14ac:dyDescent="0.25">
      <c r="A468" s="5" t="s">
        <v>3</v>
      </c>
      <c r="B468" s="5" t="s">
        <v>8</v>
      </c>
      <c r="C468" s="5" t="s">
        <v>51</v>
      </c>
      <c r="D468" s="5" t="s">
        <v>75</v>
      </c>
      <c r="E468" s="5" t="s">
        <v>23</v>
      </c>
      <c r="F468" s="5">
        <v>2022</v>
      </c>
      <c r="G468" s="5">
        <v>0.7603101894928026</v>
      </c>
      <c r="H468" s="5"/>
    </row>
    <row r="469" spans="1:8" x14ac:dyDescent="0.25">
      <c r="A469" s="5" t="s">
        <v>3</v>
      </c>
      <c r="B469" s="5" t="s">
        <v>8</v>
      </c>
      <c r="C469" s="5" t="s">
        <v>51</v>
      </c>
      <c r="D469" s="5" t="s">
        <v>54</v>
      </c>
      <c r="E469" s="5" t="s">
        <v>12</v>
      </c>
      <c r="F469" s="5">
        <v>2022</v>
      </c>
      <c r="G469" s="5">
        <v>0.41846902556588805</v>
      </c>
      <c r="H469" s="5"/>
    </row>
    <row r="470" spans="1:8" x14ac:dyDescent="0.25">
      <c r="A470" s="5" t="s">
        <v>3</v>
      </c>
      <c r="B470" s="5" t="s">
        <v>9</v>
      </c>
      <c r="C470" s="5" t="s">
        <v>51</v>
      </c>
      <c r="D470" s="5" t="s">
        <v>75</v>
      </c>
      <c r="E470" s="5" t="s">
        <v>23</v>
      </c>
      <c r="F470" s="5">
        <v>2022</v>
      </c>
      <c r="G470" s="5">
        <v>0.80808596107672448</v>
      </c>
      <c r="H470" s="5"/>
    </row>
    <row r="471" spans="1:8" x14ac:dyDescent="0.25">
      <c r="A471" s="5" t="s">
        <v>3</v>
      </c>
      <c r="B471" s="5" t="s">
        <v>9</v>
      </c>
      <c r="C471" s="5" t="s">
        <v>51</v>
      </c>
      <c r="D471" s="5" t="s">
        <v>54</v>
      </c>
      <c r="E471" s="5" t="s">
        <v>12</v>
      </c>
      <c r="F471" s="5">
        <v>2022</v>
      </c>
      <c r="G471" s="5">
        <v>0.24873430568102806</v>
      </c>
      <c r="H471" s="5"/>
    </row>
    <row r="472" spans="1:8" x14ac:dyDescent="0.25">
      <c r="A472" s="5" t="s">
        <v>10</v>
      </c>
      <c r="B472" s="5" t="s">
        <v>4</v>
      </c>
      <c r="C472" s="5" t="s">
        <v>51</v>
      </c>
      <c r="D472" s="5" t="s">
        <v>75</v>
      </c>
      <c r="E472" s="5" t="s">
        <v>23</v>
      </c>
      <c r="F472" s="5">
        <v>2022</v>
      </c>
      <c r="G472" s="5">
        <v>0.80932654714759555</v>
      </c>
      <c r="H472" s="5"/>
    </row>
    <row r="473" spans="1:8" x14ac:dyDescent="0.25">
      <c r="A473" s="5" t="s">
        <v>10</v>
      </c>
      <c r="B473" s="5" t="s">
        <v>4</v>
      </c>
      <c r="C473" s="5" t="s">
        <v>51</v>
      </c>
      <c r="D473" s="5" t="s">
        <v>54</v>
      </c>
      <c r="E473" s="5" t="s">
        <v>12</v>
      </c>
      <c r="F473" s="5">
        <v>2022</v>
      </c>
      <c r="G473" s="5">
        <v>0.45792955745747599</v>
      </c>
      <c r="H473" s="5"/>
    </row>
    <row r="474" spans="1:8" x14ac:dyDescent="0.25">
      <c r="A474" s="5" t="s">
        <v>10</v>
      </c>
      <c r="B474" s="5" t="s">
        <v>6</v>
      </c>
      <c r="C474" s="5" t="s">
        <v>51</v>
      </c>
      <c r="D474" s="5" t="s">
        <v>75</v>
      </c>
      <c r="E474" s="5" t="s">
        <v>23</v>
      </c>
      <c r="F474" s="5">
        <v>2022</v>
      </c>
      <c r="G474" s="5">
        <v>0.81844221980138487</v>
      </c>
      <c r="H474" s="5"/>
    </row>
    <row r="475" spans="1:8" x14ac:dyDescent="0.25">
      <c r="A475" s="5" t="s">
        <v>10</v>
      </c>
      <c r="B475" s="5" t="s">
        <v>6</v>
      </c>
      <c r="C475" s="5" t="s">
        <v>51</v>
      </c>
      <c r="D475" s="5" t="s">
        <v>54</v>
      </c>
      <c r="E475" s="5" t="s">
        <v>12</v>
      </c>
      <c r="F475" s="5">
        <v>2022</v>
      </c>
      <c r="G475" s="5">
        <v>0.35166469876930295</v>
      </c>
      <c r="H475" s="5"/>
    </row>
    <row r="476" spans="1:8" x14ac:dyDescent="0.25">
      <c r="A476" s="5" t="s">
        <v>10</v>
      </c>
      <c r="B476" s="5" t="s">
        <v>7</v>
      </c>
      <c r="C476" s="5" t="s">
        <v>51</v>
      </c>
      <c r="D476" s="5" t="s">
        <v>75</v>
      </c>
      <c r="E476" s="5" t="s">
        <v>23</v>
      </c>
      <c r="F476" s="5">
        <v>2022</v>
      </c>
      <c r="G476" s="5">
        <v>0.79136207308691697</v>
      </c>
      <c r="H476" s="5"/>
    </row>
    <row r="477" spans="1:8" x14ac:dyDescent="0.25">
      <c r="A477" s="5" t="s">
        <v>10</v>
      </c>
      <c r="B477" s="5" t="s">
        <v>7</v>
      </c>
      <c r="C477" s="5" t="s">
        <v>51</v>
      </c>
      <c r="D477" s="5" t="s">
        <v>54</v>
      </c>
      <c r="E477" s="5" t="s">
        <v>12</v>
      </c>
      <c r="F477" s="5">
        <v>2022</v>
      </c>
      <c r="G477" s="5">
        <v>0.27343400708737298</v>
      </c>
      <c r="H477" s="5"/>
    </row>
    <row r="478" spans="1:8" x14ac:dyDescent="0.25">
      <c r="A478" s="5" t="s">
        <v>10</v>
      </c>
      <c r="B478" s="5" t="s">
        <v>8</v>
      </c>
      <c r="C478" s="5" t="s">
        <v>51</v>
      </c>
      <c r="D478" s="5" t="s">
        <v>75</v>
      </c>
      <c r="E478" s="5" t="s">
        <v>23</v>
      </c>
      <c r="F478" s="5">
        <v>2022</v>
      </c>
      <c r="G478" s="5">
        <v>0.73198834718976968</v>
      </c>
      <c r="H478" s="5"/>
    </row>
    <row r="479" spans="1:8" x14ac:dyDescent="0.25">
      <c r="A479" s="5" t="s">
        <v>10</v>
      </c>
      <c r="B479" s="5" t="s">
        <v>8</v>
      </c>
      <c r="C479" s="5" t="s">
        <v>51</v>
      </c>
      <c r="D479" s="5" t="s">
        <v>54</v>
      </c>
      <c r="E479" s="5" t="s">
        <v>12</v>
      </c>
      <c r="F479" s="5">
        <v>2022</v>
      </c>
      <c r="G479" s="5">
        <v>0.21351253133654502</v>
      </c>
      <c r="H479" s="5"/>
    </row>
    <row r="480" spans="1:8" x14ac:dyDescent="0.25">
      <c r="A480" s="5" t="s">
        <v>10</v>
      </c>
      <c r="B480" s="5" t="s">
        <v>9</v>
      </c>
      <c r="C480" s="5" t="s">
        <v>51</v>
      </c>
      <c r="D480" s="5" t="s">
        <v>75</v>
      </c>
      <c r="E480" s="5" t="s">
        <v>23</v>
      </c>
      <c r="F480" s="5">
        <v>2022</v>
      </c>
      <c r="G480" s="5">
        <v>0.55599392777254109</v>
      </c>
      <c r="H480" s="5"/>
    </row>
    <row r="481" spans="1:8" x14ac:dyDescent="0.25">
      <c r="A481" s="5" t="s">
        <v>10</v>
      </c>
      <c r="B481" s="5" t="s">
        <v>9</v>
      </c>
      <c r="C481" s="5" t="s">
        <v>51</v>
      </c>
      <c r="D481" s="5" t="s">
        <v>54</v>
      </c>
      <c r="E481" s="5" t="s">
        <v>12</v>
      </c>
      <c r="F481" s="5">
        <v>2022</v>
      </c>
      <c r="G481" s="5">
        <v>9.5354099661702052E-2</v>
      </c>
      <c r="H481" s="5"/>
    </row>
    <row r="482" spans="1:8" x14ac:dyDescent="0.25">
      <c r="A482" s="5" t="s">
        <v>3</v>
      </c>
      <c r="B482" s="5" t="s">
        <v>4</v>
      </c>
      <c r="C482" s="5" t="s">
        <v>51</v>
      </c>
      <c r="D482" s="5" t="s">
        <v>75</v>
      </c>
      <c r="E482" s="5" t="s">
        <v>23</v>
      </c>
      <c r="F482" s="5">
        <v>2023</v>
      </c>
      <c r="G482" s="5">
        <v>0.64600245154525082</v>
      </c>
      <c r="H482" s="5"/>
    </row>
    <row r="483" spans="1:8" x14ac:dyDescent="0.25">
      <c r="A483" s="5" t="s">
        <v>3</v>
      </c>
      <c r="B483" s="5" t="s">
        <v>4</v>
      </c>
      <c r="C483" s="5" t="s">
        <v>51</v>
      </c>
      <c r="D483" s="5" t="s">
        <v>54</v>
      </c>
      <c r="E483" s="5" t="s">
        <v>12</v>
      </c>
      <c r="F483" s="5">
        <v>2023</v>
      </c>
      <c r="G483" s="5">
        <v>0.6390197873636525</v>
      </c>
      <c r="H483" s="5"/>
    </row>
    <row r="484" spans="1:8" x14ac:dyDescent="0.25">
      <c r="A484" s="5" t="s">
        <v>3</v>
      </c>
      <c r="B484" s="5" t="s">
        <v>6</v>
      </c>
      <c r="C484" s="5" t="s">
        <v>51</v>
      </c>
      <c r="D484" s="5" t="s">
        <v>75</v>
      </c>
      <c r="E484" s="5" t="s">
        <v>23</v>
      </c>
      <c r="F484" s="5">
        <v>2023</v>
      </c>
      <c r="G484" s="5">
        <v>0.70051941031378684</v>
      </c>
      <c r="H484" s="5"/>
    </row>
    <row r="485" spans="1:8" x14ac:dyDescent="0.25">
      <c r="A485" s="5" t="s">
        <v>3</v>
      </c>
      <c r="B485" s="5" t="s">
        <v>6</v>
      </c>
      <c r="C485" s="5" t="s">
        <v>51</v>
      </c>
      <c r="D485" s="5" t="s">
        <v>54</v>
      </c>
      <c r="E485" s="5" t="s">
        <v>12</v>
      </c>
      <c r="F485" s="5">
        <v>2023</v>
      </c>
      <c r="G485" s="5">
        <v>0.54654934128491206</v>
      </c>
      <c r="H485" s="5"/>
    </row>
    <row r="486" spans="1:8" x14ac:dyDescent="0.25">
      <c r="A486" s="5" t="s">
        <v>3</v>
      </c>
      <c r="B486" s="5" t="s">
        <v>7</v>
      </c>
      <c r="C486" s="5" t="s">
        <v>51</v>
      </c>
      <c r="D486" s="5" t="s">
        <v>75</v>
      </c>
      <c r="E486" s="5" t="s">
        <v>23</v>
      </c>
      <c r="F486" s="5">
        <v>2023</v>
      </c>
      <c r="G486" s="5">
        <v>0.73570069963643503</v>
      </c>
      <c r="H486" s="5"/>
    </row>
    <row r="487" spans="1:8" x14ac:dyDescent="0.25">
      <c r="A487" s="5" t="s">
        <v>3</v>
      </c>
      <c r="B487" s="5" t="s">
        <v>7</v>
      </c>
      <c r="C487" s="5" t="s">
        <v>51</v>
      </c>
      <c r="D487" s="5" t="s">
        <v>54</v>
      </c>
      <c r="E487" s="5" t="s">
        <v>12</v>
      </c>
      <c r="F487" s="5">
        <v>2023</v>
      </c>
      <c r="G487" s="5">
        <v>0.49380893355817201</v>
      </c>
      <c r="H487" s="5"/>
    </row>
    <row r="488" spans="1:8" x14ac:dyDescent="0.25">
      <c r="A488" s="5" t="s">
        <v>3</v>
      </c>
      <c r="B488" s="5" t="s">
        <v>8</v>
      </c>
      <c r="C488" s="5" t="s">
        <v>51</v>
      </c>
      <c r="D488" s="5" t="s">
        <v>75</v>
      </c>
      <c r="E488" s="5" t="s">
        <v>23</v>
      </c>
      <c r="F488" s="5">
        <v>2023</v>
      </c>
      <c r="G488" s="5">
        <v>0.76859230562364678</v>
      </c>
      <c r="H488" s="5"/>
    </row>
    <row r="489" spans="1:8" x14ac:dyDescent="0.25">
      <c r="A489" s="5" t="s">
        <v>3</v>
      </c>
      <c r="B489" s="5" t="s">
        <v>8</v>
      </c>
      <c r="C489" s="5" t="s">
        <v>51</v>
      </c>
      <c r="D489" s="5" t="s">
        <v>54</v>
      </c>
      <c r="E489" s="5" t="s">
        <v>12</v>
      </c>
      <c r="F489" s="5">
        <v>2023</v>
      </c>
      <c r="G489" s="5">
        <v>0.39463480173691001</v>
      </c>
      <c r="H489" s="5"/>
    </row>
    <row r="490" spans="1:8" x14ac:dyDescent="0.25">
      <c r="A490" s="5" t="s">
        <v>3</v>
      </c>
      <c r="B490" s="5" t="s">
        <v>9</v>
      </c>
      <c r="C490" s="5" t="s">
        <v>51</v>
      </c>
      <c r="D490" s="5" t="s">
        <v>75</v>
      </c>
      <c r="E490" s="5" t="s">
        <v>23</v>
      </c>
      <c r="F490" s="5">
        <v>2023</v>
      </c>
      <c r="G490" s="5">
        <v>0.80985451199754488</v>
      </c>
      <c r="H490" s="5"/>
    </row>
    <row r="491" spans="1:8" x14ac:dyDescent="0.25">
      <c r="A491" s="5" t="s">
        <v>3</v>
      </c>
      <c r="B491" s="5" t="s">
        <v>9</v>
      </c>
      <c r="C491" s="5" t="s">
        <v>51</v>
      </c>
      <c r="D491" s="5" t="s">
        <v>54</v>
      </c>
      <c r="E491" s="5" t="s">
        <v>12</v>
      </c>
      <c r="F491" s="5">
        <v>2023</v>
      </c>
      <c r="G491" s="5">
        <v>0.23033988264054894</v>
      </c>
      <c r="H491" s="5"/>
    </row>
    <row r="492" spans="1:8" x14ac:dyDescent="0.25">
      <c r="A492" s="5" t="s">
        <v>10</v>
      </c>
      <c r="B492" s="5" t="s">
        <v>4</v>
      </c>
      <c r="C492" s="5" t="s">
        <v>51</v>
      </c>
      <c r="D492" s="5" t="s">
        <v>75</v>
      </c>
      <c r="E492" s="5" t="s">
        <v>23</v>
      </c>
      <c r="F492" s="5">
        <v>2023</v>
      </c>
      <c r="G492" s="5">
        <v>0.81345084263589074</v>
      </c>
      <c r="H492" s="5"/>
    </row>
    <row r="493" spans="1:8" x14ac:dyDescent="0.25">
      <c r="A493" s="5" t="s">
        <v>10</v>
      </c>
      <c r="B493" s="5" t="s">
        <v>4</v>
      </c>
      <c r="C493" s="5" t="s">
        <v>51</v>
      </c>
      <c r="D493" s="5" t="s">
        <v>54</v>
      </c>
      <c r="E493" s="5" t="s">
        <v>12</v>
      </c>
      <c r="F493" s="5">
        <v>2023</v>
      </c>
      <c r="G493" s="5">
        <v>0.43147796513290704</v>
      </c>
      <c r="H493" s="5"/>
    </row>
    <row r="494" spans="1:8" x14ac:dyDescent="0.25">
      <c r="A494" s="5" t="s">
        <v>10</v>
      </c>
      <c r="B494" s="5" t="s">
        <v>6</v>
      </c>
      <c r="C494" s="5" t="s">
        <v>51</v>
      </c>
      <c r="D494" s="5" t="s">
        <v>75</v>
      </c>
      <c r="E494" s="5" t="s">
        <v>23</v>
      </c>
      <c r="F494" s="5">
        <v>2023</v>
      </c>
      <c r="G494" s="5">
        <v>0.81588719911641705</v>
      </c>
      <c r="H494" s="5"/>
    </row>
    <row r="495" spans="1:8" x14ac:dyDescent="0.25">
      <c r="A495" s="5" t="s">
        <v>10</v>
      </c>
      <c r="B495" s="5" t="s">
        <v>6</v>
      </c>
      <c r="C495" s="5" t="s">
        <v>51</v>
      </c>
      <c r="D495" s="5" t="s">
        <v>54</v>
      </c>
      <c r="E495" s="5" t="s">
        <v>12</v>
      </c>
      <c r="F495" s="5">
        <v>2023</v>
      </c>
      <c r="G495" s="5">
        <v>0.33318723495398905</v>
      </c>
      <c r="H495" s="5"/>
    </row>
    <row r="496" spans="1:8" x14ac:dyDescent="0.25">
      <c r="A496" s="5" t="s">
        <v>10</v>
      </c>
      <c r="B496" s="5" t="s">
        <v>7</v>
      </c>
      <c r="C496" s="5" t="s">
        <v>51</v>
      </c>
      <c r="D496" s="5" t="s">
        <v>75</v>
      </c>
      <c r="E496" s="5" t="s">
        <v>23</v>
      </c>
      <c r="F496" s="5">
        <v>2023</v>
      </c>
      <c r="G496" s="5">
        <v>0.78390139431364603</v>
      </c>
      <c r="H496" s="5"/>
    </row>
    <row r="497" spans="1:8" x14ac:dyDescent="0.25">
      <c r="A497" s="5" t="s">
        <v>10</v>
      </c>
      <c r="B497" s="5" t="s">
        <v>7</v>
      </c>
      <c r="C497" s="5" t="s">
        <v>51</v>
      </c>
      <c r="D497" s="5" t="s">
        <v>54</v>
      </c>
      <c r="E497" s="5" t="s">
        <v>12</v>
      </c>
      <c r="F497" s="5">
        <v>2023</v>
      </c>
      <c r="G497" s="5">
        <v>0.25861145283762599</v>
      </c>
      <c r="H497" s="5"/>
    </row>
    <row r="498" spans="1:8" x14ac:dyDescent="0.25">
      <c r="A498" s="5" t="s">
        <v>10</v>
      </c>
      <c r="B498" s="5" t="s">
        <v>8</v>
      </c>
      <c r="C498" s="5" t="s">
        <v>51</v>
      </c>
      <c r="D498" s="5" t="s">
        <v>75</v>
      </c>
      <c r="E498" s="5" t="s">
        <v>23</v>
      </c>
      <c r="F498" s="5">
        <v>2023</v>
      </c>
      <c r="G498" s="5">
        <v>0.71929674314055903</v>
      </c>
      <c r="H498" s="5"/>
    </row>
    <row r="499" spans="1:8" x14ac:dyDescent="0.25">
      <c r="A499" s="5" t="s">
        <v>10</v>
      </c>
      <c r="B499" s="5" t="s">
        <v>8</v>
      </c>
      <c r="C499" s="5" t="s">
        <v>51</v>
      </c>
      <c r="D499" s="5" t="s">
        <v>54</v>
      </c>
      <c r="E499" s="5" t="s">
        <v>12</v>
      </c>
      <c r="F499" s="5">
        <v>2023</v>
      </c>
      <c r="G499" s="5">
        <v>0.20228191013987407</v>
      </c>
      <c r="H499" s="5"/>
    </row>
    <row r="500" spans="1:8" x14ac:dyDescent="0.25">
      <c r="A500" s="5" t="s">
        <v>10</v>
      </c>
      <c r="B500" s="5" t="s">
        <v>9</v>
      </c>
      <c r="C500" s="5" t="s">
        <v>51</v>
      </c>
      <c r="D500" s="5" t="s">
        <v>75</v>
      </c>
      <c r="E500" s="5" t="s">
        <v>23</v>
      </c>
      <c r="F500" s="5">
        <v>2023</v>
      </c>
      <c r="G500" s="5">
        <v>0.53666117294860305</v>
      </c>
      <c r="H500" s="5"/>
    </row>
    <row r="501" spans="1:8" x14ac:dyDescent="0.25">
      <c r="A501" s="5" t="s">
        <v>10</v>
      </c>
      <c r="B501" s="5" t="s">
        <v>9</v>
      </c>
      <c r="C501" s="5" t="s">
        <v>51</v>
      </c>
      <c r="D501" s="5" t="s">
        <v>54</v>
      </c>
      <c r="E501" s="5" t="s">
        <v>12</v>
      </c>
      <c r="F501" s="5">
        <v>2023</v>
      </c>
      <c r="G501" s="5">
        <v>8.9601035215927993E-2</v>
      </c>
      <c r="H501" s="5"/>
    </row>
    <row r="502" spans="1:8" x14ac:dyDescent="0.25">
      <c r="A502" s="5" t="s">
        <v>3</v>
      </c>
      <c r="B502" s="5" t="s">
        <v>4</v>
      </c>
      <c r="C502" s="5" t="s">
        <v>51</v>
      </c>
      <c r="D502" s="5" t="s">
        <v>75</v>
      </c>
      <c r="E502" s="5" t="s">
        <v>23</v>
      </c>
      <c r="F502" s="5">
        <v>2024</v>
      </c>
      <c r="G502" s="5">
        <v>0.65853900982875346</v>
      </c>
      <c r="H502" s="5"/>
    </row>
    <row r="503" spans="1:8" x14ac:dyDescent="0.25">
      <c r="A503" s="5" t="s">
        <v>3</v>
      </c>
      <c r="B503" s="5" t="s">
        <v>4</v>
      </c>
      <c r="C503" s="5" t="s">
        <v>51</v>
      </c>
      <c r="D503" s="5" t="s">
        <v>54</v>
      </c>
      <c r="E503" s="5" t="s">
        <v>12</v>
      </c>
      <c r="F503" s="5">
        <v>2024</v>
      </c>
      <c r="G503" s="5">
        <v>0.61862839787275237</v>
      </c>
      <c r="H503" s="5"/>
    </row>
    <row r="504" spans="1:8" x14ac:dyDescent="0.25">
      <c r="A504" s="5" t="s">
        <v>3</v>
      </c>
      <c r="B504" s="5" t="s">
        <v>6</v>
      </c>
      <c r="C504" s="5" t="s">
        <v>51</v>
      </c>
      <c r="D504" s="5" t="s">
        <v>75</v>
      </c>
      <c r="E504" s="5" t="s">
        <v>23</v>
      </c>
      <c r="F504" s="5">
        <v>2024</v>
      </c>
      <c r="G504" s="5">
        <v>0.7108427465244529</v>
      </c>
      <c r="H504" s="5"/>
    </row>
    <row r="505" spans="1:8" x14ac:dyDescent="0.25">
      <c r="A505" s="5" t="s">
        <v>3</v>
      </c>
      <c r="B505" s="5" t="s">
        <v>6</v>
      </c>
      <c r="C505" s="5" t="s">
        <v>51</v>
      </c>
      <c r="D505" s="5" t="s">
        <v>54</v>
      </c>
      <c r="E505" s="5" t="s">
        <v>12</v>
      </c>
      <c r="F505" s="5">
        <v>2024</v>
      </c>
      <c r="G505" s="5">
        <v>0.52457830164727492</v>
      </c>
      <c r="H505" s="5"/>
    </row>
    <row r="506" spans="1:8" x14ac:dyDescent="0.25">
      <c r="A506" s="5" t="s">
        <v>3</v>
      </c>
      <c r="B506" s="5" t="s">
        <v>7</v>
      </c>
      <c r="C506" s="5" t="s">
        <v>51</v>
      </c>
      <c r="D506" s="5" t="s">
        <v>75</v>
      </c>
      <c r="E506" s="5" t="s">
        <v>23</v>
      </c>
      <c r="F506" s="5">
        <v>2024</v>
      </c>
      <c r="G506" s="5">
        <v>0.743811703113058</v>
      </c>
      <c r="H506" s="5"/>
    </row>
    <row r="507" spans="1:8" x14ac:dyDescent="0.25">
      <c r="A507" s="5" t="s">
        <v>3</v>
      </c>
      <c r="B507" s="5" t="s">
        <v>7</v>
      </c>
      <c r="C507" s="5" t="s">
        <v>51</v>
      </c>
      <c r="D507" s="5" t="s">
        <v>54</v>
      </c>
      <c r="E507" s="5" t="s">
        <v>12</v>
      </c>
      <c r="F507" s="5">
        <v>2024</v>
      </c>
      <c r="G507" s="5">
        <v>0.47452836812511401</v>
      </c>
      <c r="H507" s="5"/>
    </row>
    <row r="508" spans="1:8" x14ac:dyDescent="0.25">
      <c r="A508" s="5" t="s">
        <v>3</v>
      </c>
      <c r="B508" s="5" t="s">
        <v>8</v>
      </c>
      <c r="C508" s="5" t="s">
        <v>51</v>
      </c>
      <c r="D508" s="5" t="s">
        <v>75</v>
      </c>
      <c r="E508" s="5" t="s">
        <v>23</v>
      </c>
      <c r="F508" s="5">
        <v>2024</v>
      </c>
      <c r="G508" s="5">
        <v>0.77472057174062192</v>
      </c>
      <c r="H508" s="5"/>
    </row>
    <row r="509" spans="1:8" x14ac:dyDescent="0.25">
      <c r="A509" s="5" t="s">
        <v>3</v>
      </c>
      <c r="B509" s="5" t="s">
        <v>8</v>
      </c>
      <c r="C509" s="5" t="s">
        <v>51</v>
      </c>
      <c r="D509" s="5" t="s">
        <v>54</v>
      </c>
      <c r="E509" s="5" t="s">
        <v>12</v>
      </c>
      <c r="F509" s="5">
        <v>2024</v>
      </c>
      <c r="G509" s="5">
        <v>0.37579105165288595</v>
      </c>
      <c r="H509" s="5"/>
    </row>
    <row r="510" spans="1:8" x14ac:dyDescent="0.25">
      <c r="A510" s="5" t="s">
        <v>3</v>
      </c>
      <c r="B510" s="5" t="s">
        <v>9</v>
      </c>
      <c r="C510" s="5" t="s">
        <v>51</v>
      </c>
      <c r="D510" s="5" t="s">
        <v>75</v>
      </c>
      <c r="E510" s="5" t="s">
        <v>23</v>
      </c>
      <c r="F510" s="5">
        <v>2024</v>
      </c>
      <c r="G510" s="5">
        <v>0.81050707422382684</v>
      </c>
      <c r="H510" s="5"/>
    </row>
    <row r="511" spans="1:8" x14ac:dyDescent="0.25">
      <c r="A511" s="5" t="s">
        <v>3</v>
      </c>
      <c r="B511" s="5" t="s">
        <v>9</v>
      </c>
      <c r="C511" s="5" t="s">
        <v>51</v>
      </c>
      <c r="D511" s="5" t="s">
        <v>54</v>
      </c>
      <c r="E511" s="5" t="s">
        <v>12</v>
      </c>
      <c r="F511" s="5">
        <v>2024</v>
      </c>
      <c r="G511" s="5">
        <v>0.21626026047162894</v>
      </c>
      <c r="H511" s="5"/>
    </row>
    <row r="512" spans="1:8" x14ac:dyDescent="0.25">
      <c r="A512" s="5" t="s">
        <v>10</v>
      </c>
      <c r="B512" s="5" t="s">
        <v>4</v>
      </c>
      <c r="C512" s="5" t="s">
        <v>51</v>
      </c>
      <c r="D512" s="5" t="s">
        <v>75</v>
      </c>
      <c r="E512" s="5" t="s">
        <v>23</v>
      </c>
      <c r="F512" s="5">
        <v>2024</v>
      </c>
      <c r="G512" s="5">
        <v>0.81610898981661029</v>
      </c>
      <c r="H512" s="5"/>
    </row>
    <row r="513" spans="1:8" x14ac:dyDescent="0.25">
      <c r="A513" s="5" t="s">
        <v>10</v>
      </c>
      <c r="B513" s="5" t="s">
        <v>4</v>
      </c>
      <c r="C513" s="5" t="s">
        <v>51</v>
      </c>
      <c r="D513" s="5" t="s">
        <v>54</v>
      </c>
      <c r="E513" s="5" t="s">
        <v>12</v>
      </c>
      <c r="F513" s="5">
        <v>2024</v>
      </c>
      <c r="G513" s="5">
        <v>0.41042120674204996</v>
      </c>
      <c r="H513" s="5"/>
    </row>
    <row r="514" spans="1:8" x14ac:dyDescent="0.25">
      <c r="A514" s="5" t="s">
        <v>10</v>
      </c>
      <c r="B514" s="5" t="s">
        <v>6</v>
      </c>
      <c r="C514" s="5" t="s">
        <v>51</v>
      </c>
      <c r="D514" s="5" t="s">
        <v>75</v>
      </c>
      <c r="E514" s="5" t="s">
        <v>23</v>
      </c>
      <c r="F514" s="5">
        <v>2024</v>
      </c>
      <c r="G514" s="5">
        <v>0.81316189892643398</v>
      </c>
      <c r="H514" s="5"/>
    </row>
    <row r="515" spans="1:8" x14ac:dyDescent="0.25">
      <c r="A515" s="5" t="s">
        <v>10</v>
      </c>
      <c r="B515" s="5" t="s">
        <v>6</v>
      </c>
      <c r="C515" s="5" t="s">
        <v>51</v>
      </c>
      <c r="D515" s="5" t="s">
        <v>54</v>
      </c>
      <c r="E515" s="5" t="s">
        <v>12</v>
      </c>
      <c r="F515" s="5">
        <v>2024</v>
      </c>
      <c r="G515" s="5">
        <v>0.31870586778652998</v>
      </c>
      <c r="H515" s="5"/>
    </row>
    <row r="516" spans="1:8" x14ac:dyDescent="0.25">
      <c r="A516" s="5" t="s">
        <v>10</v>
      </c>
      <c r="B516" s="5" t="s">
        <v>7</v>
      </c>
      <c r="C516" s="5" t="s">
        <v>51</v>
      </c>
      <c r="D516" s="5" t="s">
        <v>75</v>
      </c>
      <c r="E516" s="5" t="s">
        <v>23</v>
      </c>
      <c r="F516" s="5">
        <v>2024</v>
      </c>
      <c r="G516" s="5">
        <v>0.77729752638510607</v>
      </c>
      <c r="H516" s="5"/>
    </row>
    <row r="517" spans="1:8" x14ac:dyDescent="0.25">
      <c r="A517" s="5" t="s">
        <v>10</v>
      </c>
      <c r="B517" s="5" t="s">
        <v>7</v>
      </c>
      <c r="C517" s="5" t="s">
        <v>51</v>
      </c>
      <c r="D517" s="5" t="s">
        <v>54</v>
      </c>
      <c r="E517" s="5" t="s">
        <v>12</v>
      </c>
      <c r="F517" s="5">
        <v>2024</v>
      </c>
      <c r="G517" s="5">
        <v>0.24710456760083899</v>
      </c>
      <c r="H517" s="5"/>
    </row>
    <row r="518" spans="1:8" x14ac:dyDescent="0.25">
      <c r="A518" s="5" t="s">
        <v>10</v>
      </c>
      <c r="B518" s="5" t="s">
        <v>8</v>
      </c>
      <c r="C518" s="5" t="s">
        <v>51</v>
      </c>
      <c r="D518" s="5" t="s">
        <v>75</v>
      </c>
      <c r="E518" s="5" t="s">
        <v>23</v>
      </c>
      <c r="F518" s="5">
        <v>2024</v>
      </c>
      <c r="G518" s="5">
        <v>0.70853476075401101</v>
      </c>
      <c r="H518" s="5"/>
    </row>
    <row r="519" spans="1:8" x14ac:dyDescent="0.25">
      <c r="A519" s="5" t="s">
        <v>10</v>
      </c>
      <c r="B519" s="5" t="s">
        <v>8</v>
      </c>
      <c r="C519" s="5" t="s">
        <v>51</v>
      </c>
      <c r="D519" s="5" t="s">
        <v>54</v>
      </c>
      <c r="E519" s="5" t="s">
        <v>12</v>
      </c>
      <c r="F519" s="5">
        <v>2024</v>
      </c>
      <c r="G519" s="5">
        <v>0.19360256491431804</v>
      </c>
      <c r="H519" s="5"/>
    </row>
    <row r="520" spans="1:8" x14ac:dyDescent="0.25">
      <c r="A520" s="5" t="s">
        <v>10</v>
      </c>
      <c r="B520" s="5" t="s">
        <v>9</v>
      </c>
      <c r="C520" s="5" t="s">
        <v>51</v>
      </c>
      <c r="D520" s="5" t="s">
        <v>75</v>
      </c>
      <c r="E520" s="5" t="s">
        <v>23</v>
      </c>
      <c r="F520" s="5">
        <v>2024</v>
      </c>
      <c r="G520" s="5">
        <v>0.52096927863346698</v>
      </c>
      <c r="H520" s="5"/>
    </row>
    <row r="521" spans="1:8" x14ac:dyDescent="0.25">
      <c r="A521" s="5" t="s">
        <v>10</v>
      </c>
      <c r="B521" s="5" t="s">
        <v>9</v>
      </c>
      <c r="C521" s="5" t="s">
        <v>51</v>
      </c>
      <c r="D521" s="5" t="s">
        <v>54</v>
      </c>
      <c r="E521" s="5" t="s">
        <v>12</v>
      </c>
      <c r="F521" s="5">
        <v>2024</v>
      </c>
      <c r="G521" s="5">
        <v>8.5218915505931081E-2</v>
      </c>
      <c r="H521" s="5"/>
    </row>
    <row r="522" spans="1:8" x14ac:dyDescent="0.25">
      <c r="A522" s="5" t="s">
        <v>3</v>
      </c>
      <c r="B522" s="5" t="s">
        <v>4</v>
      </c>
      <c r="C522" s="5" t="s">
        <v>51</v>
      </c>
      <c r="D522" s="5" t="s">
        <v>75</v>
      </c>
      <c r="E522" s="5" t="s">
        <v>23</v>
      </c>
      <c r="F522" s="5">
        <v>2025</v>
      </c>
      <c r="G522" s="5">
        <v>0.67039461779569942</v>
      </c>
      <c r="H522" s="5"/>
    </row>
    <row r="523" spans="1:8" x14ac:dyDescent="0.25">
      <c r="A523" s="5" t="s">
        <v>3</v>
      </c>
      <c r="B523" s="5" t="s">
        <v>4</v>
      </c>
      <c r="C523" s="5" t="s">
        <v>51</v>
      </c>
      <c r="D523" s="5" t="s">
        <v>54</v>
      </c>
      <c r="E523" s="5" t="s">
        <v>12</v>
      </c>
      <c r="F523" s="5">
        <v>2025</v>
      </c>
      <c r="G523" s="5">
        <v>0.59804321562427298</v>
      </c>
      <c r="H523" s="5"/>
    </row>
    <row r="524" spans="1:8" x14ac:dyDescent="0.25">
      <c r="A524" s="5" t="s">
        <v>3</v>
      </c>
      <c r="B524" s="5" t="s">
        <v>6</v>
      </c>
      <c r="C524" s="5" t="s">
        <v>51</v>
      </c>
      <c r="D524" s="5" t="s">
        <v>75</v>
      </c>
      <c r="E524" s="5" t="s">
        <v>23</v>
      </c>
      <c r="F524" s="5">
        <v>2025</v>
      </c>
      <c r="G524" s="5">
        <v>0.72047972760508971</v>
      </c>
      <c r="H524" s="5"/>
    </row>
    <row r="525" spans="1:8" x14ac:dyDescent="0.25">
      <c r="A525" s="5" t="s">
        <v>3</v>
      </c>
      <c r="B525" s="5" t="s">
        <v>6</v>
      </c>
      <c r="C525" s="5" t="s">
        <v>51</v>
      </c>
      <c r="D525" s="5" t="s">
        <v>54</v>
      </c>
      <c r="E525" s="5" t="s">
        <v>12</v>
      </c>
      <c r="F525" s="5">
        <v>2025</v>
      </c>
      <c r="G525" s="5">
        <v>0.50290807258915193</v>
      </c>
      <c r="H525" s="5"/>
    </row>
    <row r="526" spans="1:8" x14ac:dyDescent="0.25">
      <c r="A526" s="5" t="s">
        <v>3</v>
      </c>
      <c r="B526" s="5" t="s">
        <v>7</v>
      </c>
      <c r="C526" s="5" t="s">
        <v>51</v>
      </c>
      <c r="D526" s="5" t="s">
        <v>75</v>
      </c>
      <c r="E526" s="5" t="s">
        <v>23</v>
      </c>
      <c r="F526" s="5">
        <v>2025</v>
      </c>
      <c r="G526" s="5">
        <v>0.75130666273603308</v>
      </c>
      <c r="H526" s="5"/>
    </row>
    <row r="527" spans="1:8" x14ac:dyDescent="0.25">
      <c r="A527" s="5" t="s">
        <v>3</v>
      </c>
      <c r="B527" s="5" t="s">
        <v>7</v>
      </c>
      <c r="C527" s="5" t="s">
        <v>51</v>
      </c>
      <c r="D527" s="5" t="s">
        <v>54</v>
      </c>
      <c r="E527" s="5" t="s">
        <v>12</v>
      </c>
      <c r="F527" s="5">
        <v>2025</v>
      </c>
      <c r="G527" s="5">
        <v>0.45571805339718297</v>
      </c>
      <c r="H527" s="5"/>
    </row>
    <row r="528" spans="1:8" x14ac:dyDescent="0.25">
      <c r="A528" s="5" t="s">
        <v>3</v>
      </c>
      <c r="B528" s="5" t="s">
        <v>8</v>
      </c>
      <c r="C528" s="5" t="s">
        <v>51</v>
      </c>
      <c r="D528" s="5" t="s">
        <v>75</v>
      </c>
      <c r="E528" s="5" t="s">
        <v>23</v>
      </c>
      <c r="F528" s="5">
        <v>2025</v>
      </c>
      <c r="G528" s="5">
        <v>0.78025025287282657</v>
      </c>
      <c r="H528" s="5"/>
    </row>
    <row r="529" spans="1:8" x14ac:dyDescent="0.25">
      <c r="A529" s="5" t="s">
        <v>3</v>
      </c>
      <c r="B529" s="5" t="s">
        <v>8</v>
      </c>
      <c r="C529" s="5" t="s">
        <v>51</v>
      </c>
      <c r="D529" s="5" t="s">
        <v>54</v>
      </c>
      <c r="E529" s="5" t="s">
        <v>12</v>
      </c>
      <c r="F529" s="5">
        <v>2025</v>
      </c>
      <c r="G529" s="5">
        <v>0.3577273401480241</v>
      </c>
      <c r="H529" s="5"/>
    </row>
    <row r="530" spans="1:8" x14ac:dyDescent="0.25">
      <c r="A530" s="5" t="s">
        <v>3</v>
      </c>
      <c r="B530" s="5" t="s">
        <v>9</v>
      </c>
      <c r="C530" s="5" t="s">
        <v>51</v>
      </c>
      <c r="D530" s="5" t="s">
        <v>75</v>
      </c>
      <c r="E530" s="5" t="s">
        <v>23</v>
      </c>
      <c r="F530" s="5">
        <v>2025</v>
      </c>
      <c r="G530" s="5">
        <v>0.8104782394171266</v>
      </c>
      <c r="H530" s="5"/>
    </row>
    <row r="531" spans="1:8" x14ac:dyDescent="0.25">
      <c r="A531" s="5" t="s">
        <v>3</v>
      </c>
      <c r="B531" s="5" t="s">
        <v>9</v>
      </c>
      <c r="C531" s="5" t="s">
        <v>51</v>
      </c>
      <c r="D531" s="5" t="s">
        <v>54</v>
      </c>
      <c r="E531" s="5" t="s">
        <v>12</v>
      </c>
      <c r="F531" s="5">
        <v>2025</v>
      </c>
      <c r="G531" s="5">
        <v>0.20312962649449295</v>
      </c>
      <c r="H531" s="5"/>
    </row>
    <row r="532" spans="1:8" x14ac:dyDescent="0.25">
      <c r="A532" s="5" t="s">
        <v>10</v>
      </c>
      <c r="B532" s="5" t="s">
        <v>4</v>
      </c>
      <c r="C532" s="5" t="s">
        <v>51</v>
      </c>
      <c r="D532" s="5" t="s">
        <v>75</v>
      </c>
      <c r="E532" s="5" t="s">
        <v>23</v>
      </c>
      <c r="F532" s="5">
        <v>2025</v>
      </c>
      <c r="G532" s="5">
        <v>0.81813736587272223</v>
      </c>
      <c r="H532" s="5"/>
    </row>
    <row r="533" spans="1:8" x14ac:dyDescent="0.25">
      <c r="A533" s="5" t="s">
        <v>10</v>
      </c>
      <c r="B533" s="5" t="s">
        <v>4</v>
      </c>
      <c r="C533" s="5" t="s">
        <v>51</v>
      </c>
      <c r="D533" s="5" t="s">
        <v>54</v>
      </c>
      <c r="E533" s="5" t="s">
        <v>12</v>
      </c>
      <c r="F533" s="5">
        <v>2025</v>
      </c>
      <c r="G533" s="5">
        <v>0.39013952309761801</v>
      </c>
      <c r="H533" s="5"/>
    </row>
    <row r="534" spans="1:8" x14ac:dyDescent="0.25">
      <c r="A534" s="5" t="s">
        <v>10</v>
      </c>
      <c r="B534" s="5" t="s">
        <v>6</v>
      </c>
      <c r="C534" s="5" t="s">
        <v>51</v>
      </c>
      <c r="D534" s="5" t="s">
        <v>75</v>
      </c>
      <c r="E534" s="5" t="s">
        <v>23</v>
      </c>
      <c r="F534" s="5">
        <v>2025</v>
      </c>
      <c r="G534" s="5">
        <v>0.809919101330969</v>
      </c>
      <c r="H534" s="5"/>
    </row>
    <row r="535" spans="1:8" x14ac:dyDescent="0.25">
      <c r="A535" s="5" t="s">
        <v>10</v>
      </c>
      <c r="B535" s="5" t="s">
        <v>6</v>
      </c>
      <c r="C535" s="5" t="s">
        <v>51</v>
      </c>
      <c r="D535" s="5" t="s">
        <v>54</v>
      </c>
      <c r="E535" s="5" t="s">
        <v>12</v>
      </c>
      <c r="F535" s="5">
        <v>2025</v>
      </c>
      <c r="G535" s="5">
        <v>0.30489822482645901</v>
      </c>
      <c r="H535" s="5"/>
    </row>
    <row r="536" spans="1:8" x14ac:dyDescent="0.25">
      <c r="A536" s="5" t="s">
        <v>10</v>
      </c>
      <c r="B536" s="5" t="s">
        <v>7</v>
      </c>
      <c r="C536" s="5" t="s">
        <v>51</v>
      </c>
      <c r="D536" s="5" t="s">
        <v>75</v>
      </c>
      <c r="E536" s="5" t="s">
        <v>23</v>
      </c>
      <c r="F536" s="5">
        <v>2025</v>
      </c>
      <c r="G536" s="5">
        <v>0.77032483374585259</v>
      </c>
      <c r="H536" s="5"/>
    </row>
    <row r="537" spans="1:8" x14ac:dyDescent="0.25">
      <c r="A537" s="5" t="s">
        <v>10</v>
      </c>
      <c r="B537" s="5" t="s">
        <v>7</v>
      </c>
      <c r="C537" s="5" t="s">
        <v>51</v>
      </c>
      <c r="D537" s="5" t="s">
        <v>54</v>
      </c>
      <c r="E537" s="5" t="s">
        <v>12</v>
      </c>
      <c r="F537" s="5">
        <v>2025</v>
      </c>
      <c r="G537" s="5">
        <v>0.23621374680516194</v>
      </c>
      <c r="H537" s="5"/>
    </row>
    <row r="538" spans="1:8" x14ac:dyDescent="0.25">
      <c r="A538" s="5" t="s">
        <v>10</v>
      </c>
      <c r="B538" s="5" t="s">
        <v>8</v>
      </c>
      <c r="C538" s="5" t="s">
        <v>51</v>
      </c>
      <c r="D538" s="5" t="s">
        <v>75</v>
      </c>
      <c r="E538" s="5" t="s">
        <v>23</v>
      </c>
      <c r="F538" s="5">
        <v>2025</v>
      </c>
      <c r="G538" s="5">
        <v>0.69755154672916497</v>
      </c>
      <c r="H538" s="5"/>
    </row>
    <row r="539" spans="1:8" x14ac:dyDescent="0.25">
      <c r="A539" s="5" t="s">
        <v>10</v>
      </c>
      <c r="B539" s="5" t="s">
        <v>8</v>
      </c>
      <c r="C539" s="5" t="s">
        <v>51</v>
      </c>
      <c r="D539" s="5" t="s">
        <v>54</v>
      </c>
      <c r="E539" s="5" t="s">
        <v>12</v>
      </c>
      <c r="F539" s="5">
        <v>2025</v>
      </c>
      <c r="G539" s="5">
        <v>0.18541242478124709</v>
      </c>
      <c r="H539" s="5"/>
    </row>
    <row r="540" spans="1:8" x14ac:dyDescent="0.25">
      <c r="A540" s="5" t="s">
        <v>10</v>
      </c>
      <c r="B540" s="5" t="s">
        <v>9</v>
      </c>
      <c r="C540" s="5" t="s">
        <v>51</v>
      </c>
      <c r="D540" s="5" t="s">
        <v>75</v>
      </c>
      <c r="E540" s="5" t="s">
        <v>23</v>
      </c>
      <c r="F540" s="5">
        <v>2025</v>
      </c>
      <c r="G540" s="5">
        <v>0.50554507200165499</v>
      </c>
      <c r="H540" s="5"/>
    </row>
    <row r="541" spans="1:8" x14ac:dyDescent="0.25">
      <c r="A541" s="5" t="s">
        <v>10</v>
      </c>
      <c r="B541" s="5" t="s">
        <v>9</v>
      </c>
      <c r="C541" s="5" t="s">
        <v>51</v>
      </c>
      <c r="D541" s="5" t="s">
        <v>54</v>
      </c>
      <c r="E541" s="5" t="s">
        <v>12</v>
      </c>
      <c r="F541" s="5">
        <v>2025</v>
      </c>
      <c r="G541" s="5">
        <v>8.1133912478533965E-2</v>
      </c>
      <c r="H541" s="5"/>
    </row>
    <row r="542" spans="1:8" x14ac:dyDescent="0.25">
      <c r="A542" s="5" t="s">
        <v>3</v>
      </c>
      <c r="B542" s="5" t="s">
        <v>4</v>
      </c>
      <c r="C542" s="5" t="s">
        <v>51</v>
      </c>
      <c r="D542" s="5" t="s">
        <v>75</v>
      </c>
      <c r="E542" s="5" t="s">
        <v>23</v>
      </c>
      <c r="F542" s="5">
        <v>2026</v>
      </c>
      <c r="G542" s="5">
        <v>0.68169393581746862</v>
      </c>
      <c r="H542" s="5"/>
    </row>
    <row r="543" spans="1:8" x14ac:dyDescent="0.25">
      <c r="A543" s="5" t="s">
        <v>3</v>
      </c>
      <c r="B543" s="5" t="s">
        <v>4</v>
      </c>
      <c r="C543" s="5" t="s">
        <v>51</v>
      </c>
      <c r="D543" s="5" t="s">
        <v>54</v>
      </c>
      <c r="E543" s="5" t="s">
        <v>12</v>
      </c>
      <c r="F543" s="5">
        <v>2026</v>
      </c>
      <c r="G543" s="5">
        <v>0.57718218348233696</v>
      </c>
      <c r="H543" s="5"/>
    </row>
    <row r="544" spans="1:8" x14ac:dyDescent="0.25">
      <c r="A544" s="5" t="s">
        <v>3</v>
      </c>
      <c r="B544" s="5" t="s">
        <v>6</v>
      </c>
      <c r="C544" s="5" t="s">
        <v>51</v>
      </c>
      <c r="D544" s="5" t="s">
        <v>75</v>
      </c>
      <c r="E544" s="5" t="s">
        <v>23</v>
      </c>
      <c r="F544" s="5">
        <v>2026</v>
      </c>
      <c r="G544" s="5">
        <v>0.72954293654184232</v>
      </c>
      <c r="H544" s="5"/>
    </row>
    <row r="545" spans="1:8" x14ac:dyDescent="0.25">
      <c r="A545" s="5" t="s">
        <v>3</v>
      </c>
      <c r="B545" s="5" t="s">
        <v>6</v>
      </c>
      <c r="C545" s="5" t="s">
        <v>51</v>
      </c>
      <c r="D545" s="5" t="s">
        <v>54</v>
      </c>
      <c r="E545" s="5" t="s">
        <v>12</v>
      </c>
      <c r="F545" s="5">
        <v>2026</v>
      </c>
      <c r="G545" s="5">
        <v>0.48142887632312803</v>
      </c>
      <c r="H545" s="5"/>
    </row>
    <row r="546" spans="1:8" x14ac:dyDescent="0.25">
      <c r="A546" s="5" t="s">
        <v>3</v>
      </c>
      <c r="B546" s="5" t="s">
        <v>7</v>
      </c>
      <c r="C546" s="5" t="s">
        <v>51</v>
      </c>
      <c r="D546" s="5" t="s">
        <v>75</v>
      </c>
      <c r="E546" s="5" t="s">
        <v>23</v>
      </c>
      <c r="F546" s="5">
        <v>2026</v>
      </c>
      <c r="G546" s="5">
        <v>0.75828034167118263</v>
      </c>
      <c r="H546" s="5"/>
    </row>
    <row r="547" spans="1:8" x14ac:dyDescent="0.25">
      <c r="A547" s="5" t="s">
        <v>3</v>
      </c>
      <c r="B547" s="5" t="s">
        <v>7</v>
      </c>
      <c r="C547" s="5" t="s">
        <v>51</v>
      </c>
      <c r="D547" s="5" t="s">
        <v>54</v>
      </c>
      <c r="E547" s="5" t="s">
        <v>12</v>
      </c>
      <c r="F547" s="5">
        <v>2026</v>
      </c>
      <c r="G547" s="5">
        <v>0.43724714140727905</v>
      </c>
      <c r="H547" s="5"/>
    </row>
    <row r="548" spans="1:8" x14ac:dyDescent="0.25">
      <c r="A548" s="5" t="s">
        <v>3</v>
      </c>
      <c r="B548" s="5" t="s">
        <v>8</v>
      </c>
      <c r="C548" s="5" t="s">
        <v>51</v>
      </c>
      <c r="D548" s="5" t="s">
        <v>75</v>
      </c>
      <c r="E548" s="5" t="s">
        <v>23</v>
      </c>
      <c r="F548" s="5">
        <v>2026</v>
      </c>
      <c r="G548" s="5">
        <v>0.78525991029172859</v>
      </c>
      <c r="H548" s="5"/>
    </row>
    <row r="549" spans="1:8" x14ac:dyDescent="0.25">
      <c r="A549" s="5" t="s">
        <v>3</v>
      </c>
      <c r="B549" s="5" t="s">
        <v>8</v>
      </c>
      <c r="C549" s="5" t="s">
        <v>51</v>
      </c>
      <c r="D549" s="5" t="s">
        <v>54</v>
      </c>
      <c r="E549" s="5" t="s">
        <v>12</v>
      </c>
      <c r="F549" s="5">
        <v>2026</v>
      </c>
      <c r="G549" s="5">
        <v>0.34028855143567593</v>
      </c>
      <c r="H549" s="5"/>
    </row>
    <row r="550" spans="1:8" x14ac:dyDescent="0.25">
      <c r="A550" s="5" t="s">
        <v>3</v>
      </c>
      <c r="B550" s="5" t="s">
        <v>9</v>
      </c>
      <c r="C550" s="5" t="s">
        <v>51</v>
      </c>
      <c r="D550" s="5" t="s">
        <v>75</v>
      </c>
      <c r="E550" s="5" t="s">
        <v>23</v>
      </c>
      <c r="F550" s="5">
        <v>2026</v>
      </c>
      <c r="G550" s="5">
        <v>0.80980110235017932</v>
      </c>
      <c r="H550" s="5"/>
    </row>
    <row r="551" spans="1:8" x14ac:dyDescent="0.25">
      <c r="A551" s="5" t="s">
        <v>3</v>
      </c>
      <c r="B551" s="5" t="s">
        <v>9</v>
      </c>
      <c r="C551" s="5" t="s">
        <v>51</v>
      </c>
      <c r="D551" s="5" t="s">
        <v>54</v>
      </c>
      <c r="E551" s="5" t="s">
        <v>12</v>
      </c>
      <c r="F551" s="5">
        <v>2026</v>
      </c>
      <c r="G551" s="5">
        <v>0.1907791865846139</v>
      </c>
      <c r="H551" s="5"/>
    </row>
    <row r="552" spans="1:8" x14ac:dyDescent="0.25">
      <c r="A552" s="5" t="s">
        <v>10</v>
      </c>
      <c r="B552" s="5" t="s">
        <v>4</v>
      </c>
      <c r="C552" s="5" t="s">
        <v>51</v>
      </c>
      <c r="D552" s="5" t="s">
        <v>75</v>
      </c>
      <c r="E552" s="5" t="s">
        <v>23</v>
      </c>
      <c r="F552" s="5">
        <v>2026</v>
      </c>
      <c r="G552" s="5">
        <v>0.81958566251996268</v>
      </c>
      <c r="H552" s="5"/>
    </row>
    <row r="553" spans="1:8" x14ac:dyDescent="0.25">
      <c r="A553" s="5" t="s">
        <v>10</v>
      </c>
      <c r="B553" s="5" t="s">
        <v>4</v>
      </c>
      <c r="C553" s="5" t="s">
        <v>51</v>
      </c>
      <c r="D553" s="5" t="s">
        <v>54</v>
      </c>
      <c r="E553" s="5" t="s">
        <v>12</v>
      </c>
      <c r="F553" s="5">
        <v>2026</v>
      </c>
      <c r="G553" s="5">
        <v>0.3704818079341291</v>
      </c>
      <c r="H553" s="5"/>
    </row>
    <row r="554" spans="1:8" x14ac:dyDescent="0.25">
      <c r="A554" s="5" t="s">
        <v>10</v>
      </c>
      <c r="B554" s="5" t="s">
        <v>6</v>
      </c>
      <c r="C554" s="5" t="s">
        <v>51</v>
      </c>
      <c r="D554" s="5" t="s">
        <v>75</v>
      </c>
      <c r="E554" s="5" t="s">
        <v>23</v>
      </c>
      <c r="F554" s="5">
        <v>2026</v>
      </c>
      <c r="G554" s="5">
        <v>0.80615590075344401</v>
      </c>
      <c r="H554" s="5"/>
    </row>
    <row r="555" spans="1:8" x14ac:dyDescent="0.25">
      <c r="A555" s="5" t="s">
        <v>10</v>
      </c>
      <c r="B555" s="5" t="s">
        <v>6</v>
      </c>
      <c r="C555" s="5" t="s">
        <v>51</v>
      </c>
      <c r="D555" s="5" t="s">
        <v>54</v>
      </c>
      <c r="E555" s="5" t="s">
        <v>12</v>
      </c>
      <c r="F555" s="5">
        <v>2026</v>
      </c>
      <c r="G555" s="5">
        <v>0.29162167055750188</v>
      </c>
      <c r="H555" s="5"/>
    </row>
    <row r="556" spans="1:8" x14ac:dyDescent="0.25">
      <c r="A556" s="5" t="s">
        <v>10</v>
      </c>
      <c r="B556" s="5" t="s">
        <v>7</v>
      </c>
      <c r="C556" s="5" t="s">
        <v>51</v>
      </c>
      <c r="D556" s="5" t="s">
        <v>75</v>
      </c>
      <c r="E556" s="5" t="s">
        <v>23</v>
      </c>
      <c r="F556" s="5">
        <v>2026</v>
      </c>
      <c r="G556" s="5">
        <v>0.76294439426633631</v>
      </c>
      <c r="H556" s="5"/>
    </row>
    <row r="557" spans="1:8" x14ac:dyDescent="0.25">
      <c r="A557" s="5" t="s">
        <v>10</v>
      </c>
      <c r="B557" s="5" t="s">
        <v>7</v>
      </c>
      <c r="C557" s="5" t="s">
        <v>51</v>
      </c>
      <c r="D557" s="5" t="s">
        <v>54</v>
      </c>
      <c r="E557" s="5" t="s">
        <v>12</v>
      </c>
      <c r="F557" s="5">
        <v>2026</v>
      </c>
      <c r="G557" s="5">
        <v>0.225811528038253</v>
      </c>
      <c r="H557" s="5"/>
    </row>
    <row r="558" spans="1:8" x14ac:dyDescent="0.25">
      <c r="A558" s="5" t="s">
        <v>10</v>
      </c>
      <c r="B558" s="5" t="s">
        <v>8</v>
      </c>
      <c r="C558" s="5" t="s">
        <v>51</v>
      </c>
      <c r="D558" s="5" t="s">
        <v>75</v>
      </c>
      <c r="E558" s="5" t="s">
        <v>23</v>
      </c>
      <c r="F558" s="5">
        <v>2026</v>
      </c>
      <c r="G558" s="5">
        <v>0.68627661444893995</v>
      </c>
      <c r="H558" s="5"/>
    </row>
    <row r="559" spans="1:8" x14ac:dyDescent="0.25">
      <c r="A559" s="5" t="s">
        <v>10</v>
      </c>
      <c r="B559" s="5" t="s">
        <v>8</v>
      </c>
      <c r="C559" s="5" t="s">
        <v>51</v>
      </c>
      <c r="D559" s="5" t="s">
        <v>54</v>
      </c>
      <c r="E559" s="5" t="s">
        <v>12</v>
      </c>
      <c r="F559" s="5">
        <v>2026</v>
      </c>
      <c r="G559" s="5">
        <v>0.17760891571022697</v>
      </c>
      <c r="H559" s="5"/>
    </row>
    <row r="560" spans="1:8" x14ac:dyDescent="0.25">
      <c r="A560" s="5" t="s">
        <v>10</v>
      </c>
      <c r="B560" s="5" t="s">
        <v>9</v>
      </c>
      <c r="C560" s="5" t="s">
        <v>51</v>
      </c>
      <c r="D560" s="5" t="s">
        <v>75</v>
      </c>
      <c r="E560" s="5" t="s">
        <v>23</v>
      </c>
      <c r="F560" s="5">
        <v>2026</v>
      </c>
      <c r="G560" s="5">
        <v>0.490272720331282</v>
      </c>
      <c r="H560" s="5"/>
    </row>
    <row r="561" spans="1:8" x14ac:dyDescent="0.25">
      <c r="A561" s="5" t="s">
        <v>10</v>
      </c>
      <c r="B561" s="5" t="s">
        <v>9</v>
      </c>
      <c r="C561" s="5" t="s">
        <v>51</v>
      </c>
      <c r="D561" s="5" t="s">
        <v>54</v>
      </c>
      <c r="E561" s="5" t="s">
        <v>12</v>
      </c>
      <c r="F561" s="5">
        <v>2026</v>
      </c>
      <c r="G561" s="5">
        <v>7.7286209842601039E-2</v>
      </c>
      <c r="H561" s="5"/>
    </row>
    <row r="562" spans="1:8" x14ac:dyDescent="0.25">
      <c r="A562" s="5" t="s">
        <v>3</v>
      </c>
      <c r="B562" s="5" t="s">
        <v>4</v>
      </c>
      <c r="C562" s="5" t="s">
        <v>51</v>
      </c>
      <c r="D562" s="5" t="s">
        <v>75</v>
      </c>
      <c r="E562" s="5" t="s">
        <v>23</v>
      </c>
      <c r="F562" s="5">
        <v>2027</v>
      </c>
      <c r="G562" s="5">
        <v>0.69239693391361146</v>
      </c>
      <c r="H562" s="5"/>
    </row>
    <row r="563" spans="1:8" x14ac:dyDescent="0.25">
      <c r="A563" s="5" t="s">
        <v>3</v>
      </c>
      <c r="B563" s="5" t="s">
        <v>4</v>
      </c>
      <c r="C563" s="5" t="s">
        <v>51</v>
      </c>
      <c r="D563" s="5" t="s">
        <v>54</v>
      </c>
      <c r="E563" s="5" t="s">
        <v>12</v>
      </c>
      <c r="F563" s="5">
        <v>2027</v>
      </c>
      <c r="G563" s="5">
        <v>0.55624031793397699</v>
      </c>
      <c r="H563" s="5"/>
    </row>
    <row r="564" spans="1:8" x14ac:dyDescent="0.25">
      <c r="A564" s="5" t="s">
        <v>3</v>
      </c>
      <c r="B564" s="5" t="s">
        <v>6</v>
      </c>
      <c r="C564" s="5" t="s">
        <v>51</v>
      </c>
      <c r="D564" s="5" t="s">
        <v>75</v>
      </c>
      <c r="E564" s="5" t="s">
        <v>23</v>
      </c>
      <c r="F564" s="5">
        <v>2027</v>
      </c>
      <c r="G564" s="5">
        <v>0.73800963619473925</v>
      </c>
      <c r="H564" s="5"/>
    </row>
    <row r="565" spans="1:8" x14ac:dyDescent="0.25">
      <c r="A565" s="5" t="s">
        <v>3</v>
      </c>
      <c r="B565" s="5" t="s">
        <v>6</v>
      </c>
      <c r="C565" s="5" t="s">
        <v>51</v>
      </c>
      <c r="D565" s="5" t="s">
        <v>54</v>
      </c>
      <c r="E565" s="5" t="s">
        <v>12</v>
      </c>
      <c r="F565" s="5">
        <v>2027</v>
      </c>
      <c r="G565" s="5">
        <v>0.46031920936694204</v>
      </c>
      <c r="H565" s="5"/>
    </row>
    <row r="566" spans="1:8" x14ac:dyDescent="0.25">
      <c r="A566" s="5" t="s">
        <v>3</v>
      </c>
      <c r="B566" s="5" t="s">
        <v>7</v>
      </c>
      <c r="C566" s="5" t="s">
        <v>51</v>
      </c>
      <c r="D566" s="5" t="s">
        <v>75</v>
      </c>
      <c r="E566" s="5" t="s">
        <v>23</v>
      </c>
      <c r="F566" s="5">
        <v>2027</v>
      </c>
      <c r="G566" s="5">
        <v>0.76472106772574866</v>
      </c>
      <c r="H566" s="5"/>
    </row>
    <row r="567" spans="1:8" x14ac:dyDescent="0.25">
      <c r="A567" s="5" t="s">
        <v>3</v>
      </c>
      <c r="B567" s="5" t="s">
        <v>7</v>
      </c>
      <c r="C567" s="5" t="s">
        <v>51</v>
      </c>
      <c r="D567" s="5" t="s">
        <v>54</v>
      </c>
      <c r="E567" s="5" t="s">
        <v>12</v>
      </c>
      <c r="F567" s="5">
        <v>2027</v>
      </c>
      <c r="G567" s="5">
        <v>0.41923816232992805</v>
      </c>
      <c r="H567" s="5"/>
    </row>
    <row r="568" spans="1:8" x14ac:dyDescent="0.25">
      <c r="A568" s="5" t="s">
        <v>3</v>
      </c>
      <c r="B568" s="5" t="s">
        <v>8</v>
      </c>
      <c r="C568" s="5" t="s">
        <v>51</v>
      </c>
      <c r="D568" s="5" t="s">
        <v>75</v>
      </c>
      <c r="E568" s="5" t="s">
        <v>23</v>
      </c>
      <c r="F568" s="5">
        <v>2027</v>
      </c>
      <c r="G568" s="5">
        <v>0.78974842177067017</v>
      </c>
      <c r="H568" s="5"/>
    </row>
    <row r="569" spans="1:8" x14ac:dyDescent="0.25">
      <c r="A569" s="5" t="s">
        <v>3</v>
      </c>
      <c r="B569" s="5" t="s">
        <v>8</v>
      </c>
      <c r="C569" s="5" t="s">
        <v>51</v>
      </c>
      <c r="D569" s="5" t="s">
        <v>54</v>
      </c>
      <c r="E569" s="5" t="s">
        <v>12</v>
      </c>
      <c r="F569" s="5">
        <v>2027</v>
      </c>
      <c r="G569" s="5">
        <v>0.32356331243192593</v>
      </c>
      <c r="H569" s="5"/>
    </row>
    <row r="570" spans="1:8" x14ac:dyDescent="0.25">
      <c r="A570" s="5" t="s">
        <v>3</v>
      </c>
      <c r="B570" s="5" t="s">
        <v>9</v>
      </c>
      <c r="C570" s="5" t="s">
        <v>51</v>
      </c>
      <c r="D570" s="5" t="s">
        <v>75</v>
      </c>
      <c r="E570" s="5" t="s">
        <v>23</v>
      </c>
      <c r="F570" s="5">
        <v>2027</v>
      </c>
      <c r="G570" s="5">
        <v>0.808505134556606</v>
      </c>
      <c r="H570" s="5"/>
    </row>
    <row r="571" spans="1:8" x14ac:dyDescent="0.25">
      <c r="A571" s="5" t="s">
        <v>3</v>
      </c>
      <c r="B571" s="5" t="s">
        <v>9</v>
      </c>
      <c r="C571" s="5" t="s">
        <v>51</v>
      </c>
      <c r="D571" s="5" t="s">
        <v>54</v>
      </c>
      <c r="E571" s="5" t="s">
        <v>12</v>
      </c>
      <c r="F571" s="5">
        <v>2027</v>
      </c>
      <c r="G571" s="5">
        <v>0.17922316696168494</v>
      </c>
      <c r="H571" s="5"/>
    </row>
    <row r="572" spans="1:8" x14ac:dyDescent="0.25">
      <c r="A572" s="5" t="s">
        <v>10</v>
      </c>
      <c r="B572" s="5" t="s">
        <v>4</v>
      </c>
      <c r="C572" s="5" t="s">
        <v>51</v>
      </c>
      <c r="D572" s="5" t="s">
        <v>75</v>
      </c>
      <c r="E572" s="5" t="s">
        <v>23</v>
      </c>
      <c r="F572" s="5">
        <v>2027</v>
      </c>
      <c r="G572" s="5">
        <v>0.82047165152236268</v>
      </c>
      <c r="H572" s="5"/>
    </row>
    <row r="573" spans="1:8" x14ac:dyDescent="0.25">
      <c r="A573" s="5" t="s">
        <v>10</v>
      </c>
      <c r="B573" s="5" t="s">
        <v>4</v>
      </c>
      <c r="C573" s="5" t="s">
        <v>51</v>
      </c>
      <c r="D573" s="5" t="s">
        <v>54</v>
      </c>
      <c r="E573" s="5" t="s">
        <v>12</v>
      </c>
      <c r="F573" s="5">
        <v>2027</v>
      </c>
      <c r="G573" s="5">
        <v>0.35156726186459397</v>
      </c>
      <c r="H573" s="5"/>
    </row>
    <row r="574" spans="1:8" x14ac:dyDescent="0.25">
      <c r="A574" s="5" t="s">
        <v>10</v>
      </c>
      <c r="B574" s="5" t="s">
        <v>6</v>
      </c>
      <c r="C574" s="5" t="s">
        <v>51</v>
      </c>
      <c r="D574" s="5" t="s">
        <v>75</v>
      </c>
      <c r="E574" s="5" t="s">
        <v>23</v>
      </c>
      <c r="F574" s="5">
        <v>2027</v>
      </c>
      <c r="G574" s="5">
        <v>0.80191129530059491</v>
      </c>
      <c r="H574" s="5"/>
    </row>
    <row r="575" spans="1:8" x14ac:dyDescent="0.25">
      <c r="A575" s="5" t="s">
        <v>10</v>
      </c>
      <c r="B575" s="5" t="s">
        <v>6</v>
      </c>
      <c r="C575" s="5" t="s">
        <v>51</v>
      </c>
      <c r="D575" s="5" t="s">
        <v>54</v>
      </c>
      <c r="E575" s="5" t="s">
        <v>12</v>
      </c>
      <c r="F575" s="5">
        <v>2027</v>
      </c>
      <c r="G575" s="5">
        <v>0.27892447472802806</v>
      </c>
      <c r="H575" s="5"/>
    </row>
    <row r="576" spans="1:8" x14ac:dyDescent="0.25">
      <c r="A576" s="5" t="s">
        <v>10</v>
      </c>
      <c r="B576" s="5" t="s">
        <v>7</v>
      </c>
      <c r="C576" s="5" t="s">
        <v>51</v>
      </c>
      <c r="D576" s="5" t="s">
        <v>75</v>
      </c>
      <c r="E576" s="5" t="s">
        <v>23</v>
      </c>
      <c r="F576" s="5">
        <v>2027</v>
      </c>
      <c r="G576" s="5">
        <v>0.75521191528529419</v>
      </c>
      <c r="H576" s="5"/>
    </row>
    <row r="577" spans="1:8" x14ac:dyDescent="0.25">
      <c r="A577" s="5" t="s">
        <v>10</v>
      </c>
      <c r="B577" s="5" t="s">
        <v>7</v>
      </c>
      <c r="C577" s="5" t="s">
        <v>51</v>
      </c>
      <c r="D577" s="5" t="s">
        <v>54</v>
      </c>
      <c r="E577" s="5" t="s">
        <v>12</v>
      </c>
      <c r="F577" s="5">
        <v>2027</v>
      </c>
      <c r="G577" s="5">
        <v>0.21592332252523305</v>
      </c>
      <c r="H577" s="5"/>
    </row>
    <row r="578" spans="1:8" x14ac:dyDescent="0.25">
      <c r="A578" s="5" t="s">
        <v>10</v>
      </c>
      <c r="B578" s="5" t="s">
        <v>8</v>
      </c>
      <c r="C578" s="5" t="s">
        <v>51</v>
      </c>
      <c r="D578" s="5" t="s">
        <v>75</v>
      </c>
      <c r="E578" s="5" t="s">
        <v>23</v>
      </c>
      <c r="F578" s="5">
        <v>2027</v>
      </c>
      <c r="G578" s="5">
        <v>0.67478995122835106</v>
      </c>
      <c r="H578" s="5"/>
    </row>
    <row r="579" spans="1:8" x14ac:dyDescent="0.25">
      <c r="A579" s="5" t="s">
        <v>10</v>
      </c>
      <c r="B579" s="5" t="s">
        <v>8</v>
      </c>
      <c r="C579" s="5" t="s">
        <v>51</v>
      </c>
      <c r="D579" s="5" t="s">
        <v>54</v>
      </c>
      <c r="E579" s="5" t="s">
        <v>12</v>
      </c>
      <c r="F579" s="5">
        <v>2027</v>
      </c>
      <c r="G579" s="5">
        <v>0.17020582556499608</v>
      </c>
      <c r="H579" s="5"/>
    </row>
    <row r="580" spans="1:8" x14ac:dyDescent="0.25">
      <c r="A580" s="5" t="s">
        <v>10</v>
      </c>
      <c r="B580" s="5" t="s">
        <v>9</v>
      </c>
      <c r="C580" s="5" t="s">
        <v>51</v>
      </c>
      <c r="D580" s="5" t="s">
        <v>75</v>
      </c>
      <c r="E580" s="5" t="s">
        <v>23</v>
      </c>
      <c r="F580" s="5">
        <v>2027</v>
      </c>
      <c r="G580" s="5">
        <v>0.47524745383165701</v>
      </c>
      <c r="H580" s="5"/>
    </row>
    <row r="581" spans="1:8" x14ac:dyDescent="0.25">
      <c r="A581" s="5" t="s">
        <v>10</v>
      </c>
      <c r="B581" s="5" t="s">
        <v>9</v>
      </c>
      <c r="C581" s="5" t="s">
        <v>51</v>
      </c>
      <c r="D581" s="5" t="s">
        <v>54</v>
      </c>
      <c r="E581" s="5" t="s">
        <v>12</v>
      </c>
      <c r="F581" s="5">
        <v>2027</v>
      </c>
      <c r="G581" s="5">
        <v>7.3675365736566967E-2</v>
      </c>
      <c r="H581" s="5"/>
    </row>
    <row r="582" spans="1:8" x14ac:dyDescent="0.25">
      <c r="A582" s="5" t="s">
        <v>3</v>
      </c>
      <c r="B582" s="5" t="s">
        <v>4</v>
      </c>
      <c r="C582" s="5" t="s">
        <v>51</v>
      </c>
      <c r="D582" s="5" t="s">
        <v>75</v>
      </c>
      <c r="E582" s="5" t="s">
        <v>23</v>
      </c>
      <c r="F582" s="5">
        <v>2028</v>
      </c>
      <c r="G582" s="5">
        <v>0.70268019982978647</v>
      </c>
      <c r="H582" s="5"/>
    </row>
    <row r="583" spans="1:8" x14ac:dyDescent="0.25">
      <c r="A583" s="5" t="s">
        <v>3</v>
      </c>
      <c r="B583" s="5" t="s">
        <v>4</v>
      </c>
      <c r="C583" s="5" t="s">
        <v>51</v>
      </c>
      <c r="D583" s="5" t="s">
        <v>54</v>
      </c>
      <c r="E583" s="5" t="s">
        <v>12</v>
      </c>
      <c r="F583" s="5">
        <v>2028</v>
      </c>
      <c r="G583" s="5">
        <v>0.53497639756091697</v>
      </c>
      <c r="H583" s="5"/>
    </row>
    <row r="584" spans="1:8" x14ac:dyDescent="0.25">
      <c r="A584" s="5" t="s">
        <v>3</v>
      </c>
      <c r="B584" s="5" t="s">
        <v>6</v>
      </c>
      <c r="C584" s="5" t="s">
        <v>51</v>
      </c>
      <c r="D584" s="5" t="s">
        <v>75</v>
      </c>
      <c r="E584" s="5" t="s">
        <v>23</v>
      </c>
      <c r="F584" s="5">
        <v>2028</v>
      </c>
      <c r="G584" s="5">
        <v>0.74602627000125532</v>
      </c>
      <c r="H584" s="5"/>
    </row>
    <row r="585" spans="1:8" x14ac:dyDescent="0.25">
      <c r="A585" s="5" t="s">
        <v>3</v>
      </c>
      <c r="B585" s="5" t="s">
        <v>6</v>
      </c>
      <c r="C585" s="5" t="s">
        <v>51</v>
      </c>
      <c r="D585" s="5" t="s">
        <v>54</v>
      </c>
      <c r="E585" s="5" t="s">
        <v>12</v>
      </c>
      <c r="F585" s="5">
        <v>2028</v>
      </c>
      <c r="G585" s="5">
        <v>0.43931790962388395</v>
      </c>
      <c r="H585" s="5"/>
    </row>
    <row r="586" spans="1:8" x14ac:dyDescent="0.25">
      <c r="A586" s="5" t="s">
        <v>3</v>
      </c>
      <c r="B586" s="5" t="s">
        <v>7</v>
      </c>
      <c r="C586" s="5" t="s">
        <v>51</v>
      </c>
      <c r="D586" s="5" t="s">
        <v>75</v>
      </c>
      <c r="E586" s="5" t="s">
        <v>23</v>
      </c>
      <c r="F586" s="5">
        <v>2028</v>
      </c>
      <c r="G586" s="5">
        <v>0.77074446748566539</v>
      </c>
      <c r="H586" s="5"/>
    </row>
    <row r="587" spans="1:8" x14ac:dyDescent="0.25">
      <c r="A587" s="5" t="s">
        <v>3</v>
      </c>
      <c r="B587" s="5" t="s">
        <v>7</v>
      </c>
      <c r="C587" s="5" t="s">
        <v>51</v>
      </c>
      <c r="D587" s="5" t="s">
        <v>54</v>
      </c>
      <c r="E587" s="5" t="s">
        <v>12</v>
      </c>
      <c r="F587" s="5">
        <v>2028</v>
      </c>
      <c r="G587" s="5">
        <v>0.40143979227018101</v>
      </c>
      <c r="H587" s="5"/>
    </row>
    <row r="588" spans="1:8" x14ac:dyDescent="0.25">
      <c r="A588" s="5" t="s">
        <v>3</v>
      </c>
      <c r="B588" s="5" t="s">
        <v>8</v>
      </c>
      <c r="C588" s="5" t="s">
        <v>51</v>
      </c>
      <c r="D588" s="5" t="s">
        <v>75</v>
      </c>
      <c r="E588" s="5" t="s">
        <v>23</v>
      </c>
      <c r="F588" s="5">
        <v>2028</v>
      </c>
      <c r="G588" s="5">
        <v>0.79380089829586364</v>
      </c>
      <c r="H588" s="5"/>
    </row>
    <row r="589" spans="1:8" x14ac:dyDescent="0.25">
      <c r="A589" s="5" t="s">
        <v>3</v>
      </c>
      <c r="B589" s="5" t="s">
        <v>8</v>
      </c>
      <c r="C589" s="5" t="s">
        <v>51</v>
      </c>
      <c r="D589" s="5" t="s">
        <v>54</v>
      </c>
      <c r="E589" s="5" t="s">
        <v>12</v>
      </c>
      <c r="F589" s="5">
        <v>2028</v>
      </c>
      <c r="G589" s="5">
        <v>0.30729597178276902</v>
      </c>
      <c r="H589" s="5"/>
    </row>
    <row r="590" spans="1:8" x14ac:dyDescent="0.25">
      <c r="A590" s="5" t="s">
        <v>3</v>
      </c>
      <c r="B590" s="5" t="s">
        <v>9</v>
      </c>
      <c r="C590" s="5" t="s">
        <v>51</v>
      </c>
      <c r="D590" s="5" t="s">
        <v>75</v>
      </c>
      <c r="E590" s="5" t="s">
        <v>23</v>
      </c>
      <c r="F590" s="5">
        <v>2028</v>
      </c>
      <c r="G590" s="5">
        <v>0.80658350668504497</v>
      </c>
      <c r="H590" s="5"/>
    </row>
    <row r="591" spans="1:8" x14ac:dyDescent="0.25">
      <c r="A591" s="5" t="s">
        <v>3</v>
      </c>
      <c r="B591" s="5" t="s">
        <v>9</v>
      </c>
      <c r="C591" s="5" t="s">
        <v>51</v>
      </c>
      <c r="D591" s="5" t="s">
        <v>54</v>
      </c>
      <c r="E591" s="5" t="s">
        <v>12</v>
      </c>
      <c r="F591" s="5">
        <v>2028</v>
      </c>
      <c r="G591" s="5">
        <v>0.16824505542964308</v>
      </c>
      <c r="H591" s="5"/>
    </row>
    <row r="592" spans="1:8" x14ac:dyDescent="0.25">
      <c r="A592" s="5" t="s">
        <v>10</v>
      </c>
      <c r="B592" s="5" t="s">
        <v>4</v>
      </c>
      <c r="C592" s="5" t="s">
        <v>51</v>
      </c>
      <c r="D592" s="5" t="s">
        <v>75</v>
      </c>
      <c r="E592" s="5" t="s">
        <v>23</v>
      </c>
      <c r="F592" s="5">
        <v>2028</v>
      </c>
      <c r="G592" s="5">
        <v>0.82082292283373759</v>
      </c>
      <c r="H592" s="5"/>
    </row>
    <row r="593" spans="1:8" x14ac:dyDescent="0.25">
      <c r="A593" s="5" t="s">
        <v>10</v>
      </c>
      <c r="B593" s="5" t="s">
        <v>4</v>
      </c>
      <c r="C593" s="5" t="s">
        <v>51</v>
      </c>
      <c r="D593" s="5" t="s">
        <v>54</v>
      </c>
      <c r="E593" s="5" t="s">
        <v>12</v>
      </c>
      <c r="F593" s="5">
        <v>2028</v>
      </c>
      <c r="G593" s="5">
        <v>0.33312397195316701</v>
      </c>
      <c r="H593" s="5"/>
    </row>
    <row r="594" spans="1:8" x14ac:dyDescent="0.25">
      <c r="A594" s="5" t="s">
        <v>10</v>
      </c>
      <c r="B594" s="5" t="s">
        <v>6</v>
      </c>
      <c r="C594" s="5" t="s">
        <v>51</v>
      </c>
      <c r="D594" s="5" t="s">
        <v>75</v>
      </c>
      <c r="E594" s="5" t="s">
        <v>23</v>
      </c>
      <c r="F594" s="5">
        <v>2028</v>
      </c>
      <c r="G594" s="5">
        <v>0.79712864490227697</v>
      </c>
      <c r="H594" s="5"/>
    </row>
    <row r="595" spans="1:8" x14ac:dyDescent="0.25">
      <c r="A595" s="5" t="s">
        <v>10</v>
      </c>
      <c r="B595" s="5" t="s">
        <v>6</v>
      </c>
      <c r="C595" s="5" t="s">
        <v>51</v>
      </c>
      <c r="D595" s="5" t="s">
        <v>54</v>
      </c>
      <c r="E595" s="5" t="s">
        <v>12</v>
      </c>
      <c r="F595" s="5">
        <v>2028</v>
      </c>
      <c r="G595" s="5">
        <v>0.26659540885070399</v>
      </c>
      <c r="H595" s="5"/>
    </row>
    <row r="596" spans="1:8" x14ac:dyDescent="0.25">
      <c r="A596" s="5" t="s">
        <v>10</v>
      </c>
      <c r="B596" s="5" t="s">
        <v>7</v>
      </c>
      <c r="C596" s="5" t="s">
        <v>51</v>
      </c>
      <c r="D596" s="5" t="s">
        <v>75</v>
      </c>
      <c r="E596" s="5" t="s">
        <v>23</v>
      </c>
      <c r="F596" s="5">
        <v>2028</v>
      </c>
      <c r="G596" s="5">
        <v>0.74701661862374502</v>
      </c>
      <c r="H596" s="5"/>
    </row>
    <row r="597" spans="1:8" x14ac:dyDescent="0.25">
      <c r="A597" s="5" t="s">
        <v>10</v>
      </c>
      <c r="B597" s="5" t="s">
        <v>7</v>
      </c>
      <c r="C597" s="5" t="s">
        <v>51</v>
      </c>
      <c r="D597" s="5" t="s">
        <v>54</v>
      </c>
      <c r="E597" s="5" t="s">
        <v>12</v>
      </c>
      <c r="F597" s="5">
        <v>2028</v>
      </c>
      <c r="G597" s="5">
        <v>0.20637416890589511</v>
      </c>
      <c r="H597" s="5"/>
    </row>
    <row r="598" spans="1:8" x14ac:dyDescent="0.25">
      <c r="A598" s="5" t="s">
        <v>10</v>
      </c>
      <c r="B598" s="5" t="s">
        <v>8</v>
      </c>
      <c r="C598" s="5" t="s">
        <v>51</v>
      </c>
      <c r="D598" s="5" t="s">
        <v>75</v>
      </c>
      <c r="E598" s="5" t="s">
        <v>23</v>
      </c>
      <c r="F598" s="5">
        <v>2028</v>
      </c>
      <c r="G598" s="5">
        <v>0.66292841734188812</v>
      </c>
      <c r="H598" s="5"/>
    </row>
    <row r="599" spans="1:8" x14ac:dyDescent="0.25">
      <c r="A599" s="5" t="s">
        <v>10</v>
      </c>
      <c r="B599" s="5" t="s">
        <v>8</v>
      </c>
      <c r="C599" s="5" t="s">
        <v>51</v>
      </c>
      <c r="D599" s="5" t="s">
        <v>54</v>
      </c>
      <c r="E599" s="5" t="s">
        <v>12</v>
      </c>
      <c r="F599" s="5">
        <v>2028</v>
      </c>
      <c r="G599" s="5">
        <v>0.163067591566326</v>
      </c>
      <c r="H599" s="5"/>
    </row>
    <row r="600" spans="1:8" x14ac:dyDescent="0.25">
      <c r="A600" s="5" t="s">
        <v>10</v>
      </c>
      <c r="B600" s="5" t="s">
        <v>9</v>
      </c>
      <c r="C600" s="5" t="s">
        <v>51</v>
      </c>
      <c r="D600" s="5" t="s">
        <v>75</v>
      </c>
      <c r="E600" s="5" t="s">
        <v>23</v>
      </c>
      <c r="F600" s="5">
        <v>2028</v>
      </c>
      <c r="G600" s="5">
        <v>0.46025117286336692</v>
      </c>
      <c r="H600" s="5"/>
    </row>
    <row r="601" spans="1:8" x14ac:dyDescent="0.25">
      <c r="A601" s="5" t="s">
        <v>10</v>
      </c>
      <c r="B601" s="5" t="s">
        <v>9</v>
      </c>
      <c r="C601" s="5" t="s">
        <v>51</v>
      </c>
      <c r="D601" s="5" t="s">
        <v>54</v>
      </c>
      <c r="E601" s="5" t="s">
        <v>12</v>
      </c>
      <c r="F601" s="5">
        <v>2028</v>
      </c>
      <c r="G601" s="5">
        <v>7.02294689890961E-2</v>
      </c>
      <c r="H601" s="5"/>
    </row>
    <row r="602" spans="1:8" x14ac:dyDescent="0.25">
      <c r="A602" s="5" t="s">
        <v>3</v>
      </c>
      <c r="B602" s="5" t="s">
        <v>4</v>
      </c>
      <c r="C602" s="5" t="s">
        <v>51</v>
      </c>
      <c r="D602" s="5" t="s">
        <v>75</v>
      </c>
      <c r="E602" s="5" t="s">
        <v>23</v>
      </c>
      <c r="F602" s="5">
        <v>2029</v>
      </c>
      <c r="G602" s="5">
        <v>0.71253246094652412</v>
      </c>
      <c r="H602" s="5"/>
    </row>
    <row r="603" spans="1:8" x14ac:dyDescent="0.25">
      <c r="A603" s="5" t="s">
        <v>3</v>
      </c>
      <c r="B603" s="5" t="s">
        <v>4</v>
      </c>
      <c r="C603" s="5" t="s">
        <v>51</v>
      </c>
      <c r="D603" s="5" t="s">
        <v>54</v>
      </c>
      <c r="E603" s="5" t="s">
        <v>12</v>
      </c>
      <c r="F603" s="5">
        <v>2029</v>
      </c>
      <c r="G603" s="5">
        <v>0.51348817911791511</v>
      </c>
      <c r="H603" s="5"/>
    </row>
    <row r="604" spans="1:8" x14ac:dyDescent="0.25">
      <c r="A604" s="5" t="s">
        <v>3</v>
      </c>
      <c r="B604" s="5" t="s">
        <v>6</v>
      </c>
      <c r="C604" s="5" t="s">
        <v>51</v>
      </c>
      <c r="D604" s="5" t="s">
        <v>75</v>
      </c>
      <c r="E604" s="5" t="s">
        <v>23</v>
      </c>
      <c r="F604" s="5">
        <v>2029</v>
      </c>
      <c r="G604" s="5">
        <v>0.75358733010922696</v>
      </c>
      <c r="H604" s="5"/>
    </row>
    <row r="605" spans="1:8" x14ac:dyDescent="0.25">
      <c r="A605" s="5" t="s">
        <v>3</v>
      </c>
      <c r="B605" s="5" t="s">
        <v>6</v>
      </c>
      <c r="C605" s="5" t="s">
        <v>51</v>
      </c>
      <c r="D605" s="5" t="s">
        <v>54</v>
      </c>
      <c r="E605" s="5" t="s">
        <v>12</v>
      </c>
      <c r="F605" s="5">
        <v>2029</v>
      </c>
      <c r="G605" s="5">
        <v>0.4185107517814709</v>
      </c>
      <c r="H605" s="5"/>
    </row>
    <row r="606" spans="1:8" x14ac:dyDescent="0.25">
      <c r="A606" s="5" t="s">
        <v>3</v>
      </c>
      <c r="B606" s="5" t="s">
        <v>7</v>
      </c>
      <c r="C606" s="5" t="s">
        <v>51</v>
      </c>
      <c r="D606" s="5" t="s">
        <v>75</v>
      </c>
      <c r="E606" s="5" t="s">
        <v>23</v>
      </c>
      <c r="F606" s="5">
        <v>2029</v>
      </c>
      <c r="G606" s="5">
        <v>0.77634823198153657</v>
      </c>
      <c r="H606" s="5"/>
    </row>
    <row r="607" spans="1:8" x14ac:dyDescent="0.25">
      <c r="A607" s="5" t="s">
        <v>3</v>
      </c>
      <c r="B607" s="5" t="s">
        <v>7</v>
      </c>
      <c r="C607" s="5" t="s">
        <v>51</v>
      </c>
      <c r="D607" s="5" t="s">
        <v>54</v>
      </c>
      <c r="E607" s="5" t="s">
        <v>12</v>
      </c>
      <c r="F607" s="5">
        <v>2029</v>
      </c>
      <c r="G607" s="5">
        <v>0.38390135561376804</v>
      </c>
      <c r="H607" s="5"/>
    </row>
    <row r="608" spans="1:8" x14ac:dyDescent="0.25">
      <c r="A608" s="5" t="s">
        <v>3</v>
      </c>
      <c r="B608" s="5" t="s">
        <v>8</v>
      </c>
      <c r="C608" s="5" t="s">
        <v>51</v>
      </c>
      <c r="D608" s="5" t="s">
        <v>75</v>
      </c>
      <c r="E608" s="5" t="s">
        <v>23</v>
      </c>
      <c r="F608" s="5">
        <v>2029</v>
      </c>
      <c r="G608" s="5">
        <v>0.79741646351863371</v>
      </c>
      <c r="H608" s="5"/>
    </row>
    <row r="609" spans="1:8" x14ac:dyDescent="0.25">
      <c r="A609" s="5" t="s">
        <v>3</v>
      </c>
      <c r="B609" s="5" t="s">
        <v>8</v>
      </c>
      <c r="C609" s="5" t="s">
        <v>51</v>
      </c>
      <c r="D609" s="5" t="s">
        <v>54</v>
      </c>
      <c r="E609" s="5" t="s">
        <v>12</v>
      </c>
      <c r="F609" s="5">
        <v>2029</v>
      </c>
      <c r="G609" s="5">
        <v>0.29151509426854794</v>
      </c>
      <c r="H609" s="5"/>
    </row>
    <row r="610" spans="1:8" x14ac:dyDescent="0.25">
      <c r="A610" s="5" t="s">
        <v>3</v>
      </c>
      <c r="B610" s="5" t="s">
        <v>9</v>
      </c>
      <c r="C610" s="5" t="s">
        <v>51</v>
      </c>
      <c r="D610" s="5" t="s">
        <v>75</v>
      </c>
      <c r="E610" s="5" t="s">
        <v>23</v>
      </c>
      <c r="F610" s="5">
        <v>2029</v>
      </c>
      <c r="G610" s="5">
        <v>0.80403560436994193</v>
      </c>
      <c r="H610" s="5"/>
    </row>
    <row r="611" spans="1:8" x14ac:dyDescent="0.25">
      <c r="A611" s="5" t="s">
        <v>3</v>
      </c>
      <c r="B611" s="5" t="s">
        <v>9</v>
      </c>
      <c r="C611" s="5" t="s">
        <v>51</v>
      </c>
      <c r="D611" s="5" t="s">
        <v>54</v>
      </c>
      <c r="E611" s="5" t="s">
        <v>12</v>
      </c>
      <c r="F611" s="5">
        <v>2029</v>
      </c>
      <c r="G611" s="5">
        <v>0.15783307234592803</v>
      </c>
      <c r="H611" s="5"/>
    </row>
    <row r="612" spans="1:8" x14ac:dyDescent="0.25">
      <c r="A612" s="5" t="s">
        <v>10</v>
      </c>
      <c r="B612" s="5" t="s">
        <v>4</v>
      </c>
      <c r="C612" s="5" t="s">
        <v>51</v>
      </c>
      <c r="D612" s="5" t="s">
        <v>75</v>
      </c>
      <c r="E612" s="5" t="s">
        <v>23</v>
      </c>
      <c r="F612" s="5">
        <v>2029</v>
      </c>
      <c r="G612" s="5">
        <v>0.82063876194414154</v>
      </c>
      <c r="H612" s="5"/>
    </row>
    <row r="613" spans="1:8" x14ac:dyDescent="0.25">
      <c r="A613" s="5" t="s">
        <v>10</v>
      </c>
      <c r="B613" s="5" t="s">
        <v>4</v>
      </c>
      <c r="C613" s="5" t="s">
        <v>51</v>
      </c>
      <c r="D613" s="5" t="s">
        <v>54</v>
      </c>
      <c r="E613" s="5" t="s">
        <v>12</v>
      </c>
      <c r="F613" s="5">
        <v>2029</v>
      </c>
      <c r="G613" s="5">
        <v>0.315198099979349</v>
      </c>
      <c r="H613" s="5"/>
    </row>
    <row r="614" spans="1:8" x14ac:dyDescent="0.25">
      <c r="A614" s="5" t="s">
        <v>10</v>
      </c>
      <c r="B614" s="5" t="s">
        <v>6</v>
      </c>
      <c r="C614" s="5" t="s">
        <v>51</v>
      </c>
      <c r="D614" s="5" t="s">
        <v>75</v>
      </c>
      <c r="E614" s="5" t="s">
        <v>23</v>
      </c>
      <c r="F614" s="5">
        <v>2029</v>
      </c>
      <c r="G614" s="5">
        <v>0.79180938210539709</v>
      </c>
      <c r="H614" s="5"/>
    </row>
    <row r="615" spans="1:8" x14ac:dyDescent="0.25">
      <c r="A615" s="5" t="s">
        <v>10</v>
      </c>
      <c r="B615" s="5" t="s">
        <v>6</v>
      </c>
      <c r="C615" s="5" t="s">
        <v>51</v>
      </c>
      <c r="D615" s="5" t="s">
        <v>54</v>
      </c>
      <c r="E615" s="5" t="s">
        <v>12</v>
      </c>
      <c r="F615" s="5">
        <v>2029</v>
      </c>
      <c r="G615" s="5">
        <v>0.25464259396753597</v>
      </c>
      <c r="H615" s="5"/>
    </row>
    <row r="616" spans="1:8" x14ac:dyDescent="0.25">
      <c r="A616" s="5" t="s">
        <v>10</v>
      </c>
      <c r="B616" s="5" t="s">
        <v>7</v>
      </c>
      <c r="C616" s="5" t="s">
        <v>51</v>
      </c>
      <c r="D616" s="5" t="s">
        <v>75</v>
      </c>
      <c r="E616" s="5" t="s">
        <v>23</v>
      </c>
      <c r="F616" s="5">
        <v>2029</v>
      </c>
      <c r="G616" s="5">
        <v>0.73836666231276504</v>
      </c>
      <c r="H616" s="5"/>
    </row>
    <row r="617" spans="1:8" x14ac:dyDescent="0.25">
      <c r="A617" s="5" t="s">
        <v>10</v>
      </c>
      <c r="B617" s="5" t="s">
        <v>7</v>
      </c>
      <c r="C617" s="5" t="s">
        <v>51</v>
      </c>
      <c r="D617" s="5" t="s">
        <v>54</v>
      </c>
      <c r="E617" s="5" t="s">
        <v>12</v>
      </c>
      <c r="F617" s="5">
        <v>2029</v>
      </c>
      <c r="G617" s="5">
        <v>0.1971623741003441</v>
      </c>
      <c r="H617" s="5"/>
    </row>
    <row r="618" spans="1:8" x14ac:dyDescent="0.25">
      <c r="A618" s="5" t="s">
        <v>10</v>
      </c>
      <c r="B618" s="5" t="s">
        <v>8</v>
      </c>
      <c r="C618" s="5" t="s">
        <v>51</v>
      </c>
      <c r="D618" s="5" t="s">
        <v>75</v>
      </c>
      <c r="E618" s="5" t="s">
        <v>23</v>
      </c>
      <c r="F618" s="5">
        <v>2029</v>
      </c>
      <c r="G618" s="5">
        <v>0.65071296741532902</v>
      </c>
      <c r="H618" s="5"/>
    </row>
    <row r="619" spans="1:8" x14ac:dyDescent="0.25">
      <c r="A619" s="5" t="s">
        <v>10</v>
      </c>
      <c r="B619" s="5" t="s">
        <v>8</v>
      </c>
      <c r="C619" s="5" t="s">
        <v>51</v>
      </c>
      <c r="D619" s="5" t="s">
        <v>54</v>
      </c>
      <c r="E619" s="5" t="s">
        <v>12</v>
      </c>
      <c r="F619" s="5">
        <v>2029</v>
      </c>
      <c r="G619" s="5">
        <v>0.15618948611657202</v>
      </c>
      <c r="H619" s="5"/>
    </row>
    <row r="620" spans="1:8" x14ac:dyDescent="0.25">
      <c r="A620" s="5" t="s">
        <v>10</v>
      </c>
      <c r="B620" s="5" t="s">
        <v>9</v>
      </c>
      <c r="C620" s="5" t="s">
        <v>51</v>
      </c>
      <c r="D620" s="5" t="s">
        <v>75</v>
      </c>
      <c r="E620" s="5" t="s">
        <v>23</v>
      </c>
      <c r="F620" s="5">
        <v>2029</v>
      </c>
      <c r="G620" s="5">
        <v>0.44531655950774995</v>
      </c>
      <c r="H620" s="5"/>
    </row>
    <row r="621" spans="1:8" x14ac:dyDescent="0.25">
      <c r="A621" s="5" t="s">
        <v>10</v>
      </c>
      <c r="B621" s="5" t="s">
        <v>9</v>
      </c>
      <c r="C621" s="5" t="s">
        <v>51</v>
      </c>
      <c r="D621" s="5" t="s">
        <v>54</v>
      </c>
      <c r="E621" s="5" t="s">
        <v>12</v>
      </c>
      <c r="F621" s="5">
        <v>2029</v>
      </c>
      <c r="G621" s="5">
        <v>6.6941853983964017E-2</v>
      </c>
      <c r="H621" s="5"/>
    </row>
    <row r="622" spans="1:8" x14ac:dyDescent="0.25">
      <c r="A622" s="5" t="s">
        <v>3</v>
      </c>
      <c r="B622" s="5" t="s">
        <v>4</v>
      </c>
      <c r="C622" s="5" t="s">
        <v>51</v>
      </c>
      <c r="D622" s="5" t="s">
        <v>75</v>
      </c>
      <c r="E622" s="5" t="s">
        <v>23</v>
      </c>
      <c r="F622" s="5">
        <v>2030</v>
      </c>
      <c r="G622" s="5">
        <v>0.72194377007951815</v>
      </c>
      <c r="H622" s="5"/>
    </row>
    <row r="623" spans="1:8" x14ac:dyDescent="0.25">
      <c r="A623" s="5" t="s">
        <v>3</v>
      </c>
      <c r="B623" s="5" t="s">
        <v>4</v>
      </c>
      <c r="C623" s="5" t="s">
        <v>51</v>
      </c>
      <c r="D623" s="5" t="s">
        <v>54</v>
      </c>
      <c r="E623" s="5" t="s">
        <v>12</v>
      </c>
      <c r="F623" s="5">
        <v>2030</v>
      </c>
      <c r="G623" s="5">
        <v>0.49187469320201199</v>
      </c>
      <c r="H623" s="5"/>
    </row>
    <row r="624" spans="1:8" x14ac:dyDescent="0.25">
      <c r="A624" s="5" t="s">
        <v>3</v>
      </c>
      <c r="B624" s="5" t="s">
        <v>6</v>
      </c>
      <c r="C624" s="5" t="s">
        <v>51</v>
      </c>
      <c r="D624" s="5" t="s">
        <v>75</v>
      </c>
      <c r="E624" s="5" t="s">
        <v>23</v>
      </c>
      <c r="F624" s="5">
        <v>2030</v>
      </c>
      <c r="G624" s="5">
        <v>0.76068816737961575</v>
      </c>
      <c r="H624" s="5"/>
    </row>
    <row r="625" spans="1:8" x14ac:dyDescent="0.25">
      <c r="A625" s="5" t="s">
        <v>3</v>
      </c>
      <c r="B625" s="5" t="s">
        <v>6</v>
      </c>
      <c r="C625" s="5" t="s">
        <v>51</v>
      </c>
      <c r="D625" s="5" t="s">
        <v>54</v>
      </c>
      <c r="E625" s="5" t="s">
        <v>12</v>
      </c>
      <c r="F625" s="5">
        <v>2030</v>
      </c>
      <c r="G625" s="5">
        <v>0.39797894729295502</v>
      </c>
      <c r="H625" s="5"/>
    </row>
    <row r="626" spans="1:8" x14ac:dyDescent="0.25">
      <c r="A626" s="5" t="s">
        <v>3</v>
      </c>
      <c r="B626" s="5" t="s">
        <v>7</v>
      </c>
      <c r="C626" s="5" t="s">
        <v>51</v>
      </c>
      <c r="D626" s="5" t="s">
        <v>75</v>
      </c>
      <c r="E626" s="5" t="s">
        <v>23</v>
      </c>
      <c r="F626" s="5">
        <v>2030</v>
      </c>
      <c r="G626" s="5">
        <v>0.78153050124300671</v>
      </c>
      <c r="H626" s="5"/>
    </row>
    <row r="627" spans="1:8" x14ac:dyDescent="0.25">
      <c r="A627" s="5" t="s">
        <v>3</v>
      </c>
      <c r="B627" s="5" t="s">
        <v>7</v>
      </c>
      <c r="C627" s="5" t="s">
        <v>51</v>
      </c>
      <c r="D627" s="5" t="s">
        <v>54</v>
      </c>
      <c r="E627" s="5" t="s">
        <v>12</v>
      </c>
      <c r="F627" s="5">
        <v>2030</v>
      </c>
      <c r="G627" s="5">
        <v>0.36666855163671097</v>
      </c>
      <c r="H627" s="5"/>
    </row>
    <row r="628" spans="1:8" x14ac:dyDescent="0.25">
      <c r="A628" s="5" t="s">
        <v>3</v>
      </c>
      <c r="B628" s="5" t="s">
        <v>8</v>
      </c>
      <c r="C628" s="5" t="s">
        <v>51</v>
      </c>
      <c r="D628" s="5" t="s">
        <v>75</v>
      </c>
      <c r="E628" s="5" t="s">
        <v>23</v>
      </c>
      <c r="F628" s="5">
        <v>2030</v>
      </c>
      <c r="G628" s="5">
        <v>0.80059445215497826</v>
      </c>
      <c r="H628" s="5"/>
    </row>
    <row r="629" spans="1:8" x14ac:dyDescent="0.25">
      <c r="A629" s="5" t="s">
        <v>3</v>
      </c>
      <c r="B629" s="5" t="s">
        <v>8</v>
      </c>
      <c r="C629" s="5" t="s">
        <v>51</v>
      </c>
      <c r="D629" s="5" t="s">
        <v>54</v>
      </c>
      <c r="E629" s="5" t="s">
        <v>12</v>
      </c>
      <c r="F629" s="5">
        <v>2030</v>
      </c>
      <c r="G629" s="5">
        <v>0.27624432250049202</v>
      </c>
      <c r="H629" s="5"/>
    </row>
    <row r="630" spans="1:8" x14ac:dyDescent="0.25">
      <c r="A630" s="5" t="s">
        <v>3</v>
      </c>
      <c r="B630" s="5" t="s">
        <v>9</v>
      </c>
      <c r="C630" s="5" t="s">
        <v>51</v>
      </c>
      <c r="D630" s="5" t="s">
        <v>75</v>
      </c>
      <c r="E630" s="5" t="s">
        <v>23</v>
      </c>
      <c r="F630" s="5">
        <v>2030</v>
      </c>
      <c r="G630" s="5">
        <v>0.80086120374896697</v>
      </c>
      <c r="H630" s="5"/>
    </row>
    <row r="631" spans="1:8" x14ac:dyDescent="0.25">
      <c r="A631" s="5" t="s">
        <v>3</v>
      </c>
      <c r="B631" s="5" t="s">
        <v>9</v>
      </c>
      <c r="C631" s="5" t="s">
        <v>51</v>
      </c>
      <c r="D631" s="5" t="s">
        <v>54</v>
      </c>
      <c r="E631" s="5" t="s">
        <v>12</v>
      </c>
      <c r="F631" s="5">
        <v>2030</v>
      </c>
      <c r="G631" s="5">
        <v>0.14797322442217697</v>
      </c>
      <c r="H631" s="5"/>
    </row>
    <row r="632" spans="1:8" x14ac:dyDescent="0.25">
      <c r="A632" s="5" t="s">
        <v>10</v>
      </c>
      <c r="B632" s="5" t="s">
        <v>4</v>
      </c>
      <c r="C632" s="5" t="s">
        <v>51</v>
      </c>
      <c r="D632" s="5" t="s">
        <v>75</v>
      </c>
      <c r="E632" s="5" t="s">
        <v>23</v>
      </c>
      <c r="F632" s="5">
        <v>2030</v>
      </c>
      <c r="G632" s="5">
        <v>0.81991846199053486</v>
      </c>
      <c r="H632" s="5"/>
    </row>
    <row r="633" spans="1:8" x14ac:dyDescent="0.25">
      <c r="A633" s="5" t="s">
        <v>10</v>
      </c>
      <c r="B633" s="5" t="s">
        <v>4</v>
      </c>
      <c r="C633" s="5" t="s">
        <v>51</v>
      </c>
      <c r="D633" s="5" t="s">
        <v>54</v>
      </c>
      <c r="E633" s="5" t="s">
        <v>12</v>
      </c>
      <c r="F633" s="5">
        <v>2030</v>
      </c>
      <c r="G633" s="5">
        <v>0.29782908543975395</v>
      </c>
      <c r="H633" s="5"/>
    </row>
    <row r="634" spans="1:8" x14ac:dyDescent="0.25">
      <c r="A634" s="5" t="s">
        <v>10</v>
      </c>
      <c r="B634" s="5" t="s">
        <v>6</v>
      </c>
      <c r="C634" s="5" t="s">
        <v>51</v>
      </c>
      <c r="D634" s="5" t="s">
        <v>75</v>
      </c>
      <c r="E634" s="5" t="s">
        <v>23</v>
      </c>
      <c r="F634" s="5">
        <v>2030</v>
      </c>
      <c r="G634" s="5">
        <v>0.78595567728779403</v>
      </c>
      <c r="H634" s="5"/>
    </row>
    <row r="635" spans="1:8" x14ac:dyDescent="0.25">
      <c r="A635" s="5" t="s">
        <v>10</v>
      </c>
      <c r="B635" s="5" t="s">
        <v>6</v>
      </c>
      <c r="C635" s="5" t="s">
        <v>51</v>
      </c>
      <c r="D635" s="5" t="s">
        <v>54</v>
      </c>
      <c r="E635" s="5" t="s">
        <v>12</v>
      </c>
      <c r="F635" s="5">
        <v>2030</v>
      </c>
      <c r="G635" s="5">
        <v>0.24307202415791707</v>
      </c>
      <c r="H635" s="5"/>
    </row>
    <row r="636" spans="1:8" x14ac:dyDescent="0.25">
      <c r="A636" s="5" t="s">
        <v>10</v>
      </c>
      <c r="B636" s="5" t="s">
        <v>7</v>
      </c>
      <c r="C636" s="5" t="s">
        <v>51</v>
      </c>
      <c r="D636" s="5" t="s">
        <v>75</v>
      </c>
      <c r="E636" s="5" t="s">
        <v>23</v>
      </c>
      <c r="F636" s="5">
        <v>2030</v>
      </c>
      <c r="G636" s="5">
        <v>0.72927148820198195</v>
      </c>
      <c r="H636" s="5"/>
    </row>
    <row r="637" spans="1:8" x14ac:dyDescent="0.25">
      <c r="A637" s="5" t="s">
        <v>10</v>
      </c>
      <c r="B637" s="5" t="s">
        <v>7</v>
      </c>
      <c r="C637" s="5" t="s">
        <v>51</v>
      </c>
      <c r="D637" s="5" t="s">
        <v>54</v>
      </c>
      <c r="E637" s="5" t="s">
        <v>12</v>
      </c>
      <c r="F637" s="5">
        <v>2030</v>
      </c>
      <c r="G637" s="5">
        <v>0.18828516191857692</v>
      </c>
      <c r="H637" s="5"/>
    </row>
    <row r="638" spans="1:8" x14ac:dyDescent="0.25">
      <c r="A638" s="5" t="s">
        <v>10</v>
      </c>
      <c r="B638" s="5" t="s">
        <v>8</v>
      </c>
      <c r="C638" s="5" t="s">
        <v>51</v>
      </c>
      <c r="D638" s="5" t="s">
        <v>75</v>
      </c>
      <c r="E638" s="5" t="s">
        <v>23</v>
      </c>
      <c r="F638" s="5">
        <v>2030</v>
      </c>
      <c r="G638" s="5">
        <v>0.63816608849887502</v>
      </c>
      <c r="H638" s="5"/>
    </row>
    <row r="639" spans="1:8" x14ac:dyDescent="0.25">
      <c r="A639" s="5" t="s">
        <v>10</v>
      </c>
      <c r="B639" s="5" t="s">
        <v>8</v>
      </c>
      <c r="C639" s="5" t="s">
        <v>51</v>
      </c>
      <c r="D639" s="5" t="s">
        <v>54</v>
      </c>
      <c r="E639" s="5" t="s">
        <v>12</v>
      </c>
      <c r="F639" s="5">
        <v>2030</v>
      </c>
      <c r="G639" s="5">
        <v>0.14956638418464208</v>
      </c>
      <c r="H639" s="5"/>
    </row>
    <row r="640" spans="1:8" x14ac:dyDescent="0.25">
      <c r="A640" s="5" t="s">
        <v>10</v>
      </c>
      <c r="B640" s="5" t="s">
        <v>9</v>
      </c>
      <c r="C640" s="5" t="s">
        <v>51</v>
      </c>
      <c r="D640" s="5" t="s">
        <v>75</v>
      </c>
      <c r="E640" s="5" t="s">
        <v>23</v>
      </c>
      <c r="F640" s="5">
        <v>2030</v>
      </c>
      <c r="G640" s="5">
        <v>0.43047525114733198</v>
      </c>
      <c r="H640" s="5"/>
    </row>
    <row r="641" spans="1:8" x14ac:dyDescent="0.25">
      <c r="A641" s="5" t="s">
        <v>10</v>
      </c>
      <c r="B641" s="5" t="s">
        <v>9</v>
      </c>
      <c r="C641" s="5" t="s">
        <v>51</v>
      </c>
      <c r="D641" s="5" t="s">
        <v>54</v>
      </c>
      <c r="E641" s="5" t="s">
        <v>12</v>
      </c>
      <c r="F641" s="5">
        <v>2030</v>
      </c>
      <c r="G641" s="5">
        <v>6.3806018860367963E-2</v>
      </c>
      <c r="H641" s="5"/>
    </row>
    <row r="642" spans="1:8" x14ac:dyDescent="0.25">
      <c r="A642" s="5" t="s">
        <v>3</v>
      </c>
      <c r="B642" s="5" t="s">
        <v>4</v>
      </c>
      <c r="C642" s="5" t="s">
        <v>51</v>
      </c>
      <c r="D642" s="5" t="s">
        <v>75</v>
      </c>
      <c r="E642" s="5" t="s">
        <v>23</v>
      </c>
      <c r="F642" s="5">
        <v>2031</v>
      </c>
      <c r="G642" s="5">
        <v>0.73090542941937764</v>
      </c>
      <c r="H642" s="5"/>
    </row>
    <row r="643" spans="1:8" x14ac:dyDescent="0.25">
      <c r="A643" s="5" t="s">
        <v>3</v>
      </c>
      <c r="B643" s="5" t="s">
        <v>4</v>
      </c>
      <c r="C643" s="5" t="s">
        <v>51</v>
      </c>
      <c r="D643" s="5" t="s">
        <v>54</v>
      </c>
      <c r="E643" s="5" t="s">
        <v>12</v>
      </c>
      <c r="F643" s="5">
        <v>2031</v>
      </c>
      <c r="G643" s="5">
        <v>0.47023475185607888</v>
      </c>
      <c r="H643" s="5"/>
    </row>
    <row r="644" spans="1:8" x14ac:dyDescent="0.25">
      <c r="A644" s="5" t="s">
        <v>3</v>
      </c>
      <c r="B644" s="5" t="s">
        <v>6</v>
      </c>
      <c r="C644" s="5" t="s">
        <v>51</v>
      </c>
      <c r="D644" s="5" t="s">
        <v>75</v>
      </c>
      <c r="E644" s="5" t="s">
        <v>23</v>
      </c>
      <c r="F644" s="5">
        <v>2031</v>
      </c>
      <c r="G644" s="5">
        <v>0.76732490379862006</v>
      </c>
      <c r="H644" s="5"/>
    </row>
    <row r="645" spans="1:8" x14ac:dyDescent="0.25">
      <c r="A645" s="5" t="s">
        <v>3</v>
      </c>
      <c r="B645" s="5" t="s">
        <v>6</v>
      </c>
      <c r="C645" s="5" t="s">
        <v>51</v>
      </c>
      <c r="D645" s="5" t="s">
        <v>54</v>
      </c>
      <c r="E645" s="5" t="s">
        <v>12</v>
      </c>
      <c r="F645" s="5">
        <v>2031</v>
      </c>
      <c r="G645" s="5">
        <v>0.37779814506065912</v>
      </c>
      <c r="H645" s="5"/>
    </row>
    <row r="646" spans="1:8" x14ac:dyDescent="0.25">
      <c r="A646" s="5" t="s">
        <v>3</v>
      </c>
      <c r="B646" s="5" t="s">
        <v>7</v>
      </c>
      <c r="C646" s="5" t="s">
        <v>51</v>
      </c>
      <c r="D646" s="5" t="s">
        <v>75</v>
      </c>
      <c r="E646" s="5" t="s">
        <v>23</v>
      </c>
      <c r="F646" s="5">
        <v>2031</v>
      </c>
      <c r="G646" s="5">
        <v>0.78628980505697321</v>
      </c>
      <c r="H646" s="5"/>
    </row>
    <row r="647" spans="1:8" x14ac:dyDescent="0.25">
      <c r="A647" s="5" t="s">
        <v>3</v>
      </c>
      <c r="B647" s="5" t="s">
        <v>7</v>
      </c>
      <c r="C647" s="5" t="s">
        <v>51</v>
      </c>
      <c r="D647" s="5" t="s">
        <v>54</v>
      </c>
      <c r="E647" s="5" t="s">
        <v>12</v>
      </c>
      <c r="F647" s="5">
        <v>2031</v>
      </c>
      <c r="G647" s="5">
        <v>0.34978312680603008</v>
      </c>
      <c r="H647" s="5"/>
    </row>
    <row r="648" spans="1:8" x14ac:dyDescent="0.25">
      <c r="A648" s="5" t="s">
        <v>3</v>
      </c>
      <c r="B648" s="5" t="s">
        <v>8</v>
      </c>
      <c r="C648" s="5" t="s">
        <v>51</v>
      </c>
      <c r="D648" s="5" t="s">
        <v>75</v>
      </c>
      <c r="E648" s="5" t="s">
        <v>23</v>
      </c>
      <c r="F648" s="5">
        <v>2031</v>
      </c>
      <c r="G648" s="5">
        <v>0.80333437091371529</v>
      </c>
      <c r="H648" s="5"/>
    </row>
    <row r="649" spans="1:8" x14ac:dyDescent="0.25">
      <c r="A649" s="5" t="s">
        <v>3</v>
      </c>
      <c r="B649" s="5" t="s">
        <v>8</v>
      </c>
      <c r="C649" s="5" t="s">
        <v>51</v>
      </c>
      <c r="D649" s="5" t="s">
        <v>54</v>
      </c>
      <c r="E649" s="5" t="s">
        <v>12</v>
      </c>
      <c r="F649" s="5">
        <v>2031</v>
      </c>
      <c r="G649" s="5">
        <v>0.2615024848555989</v>
      </c>
      <c r="H649" s="5"/>
    </row>
    <row r="650" spans="1:8" x14ac:dyDescent="0.25">
      <c r="A650" s="5" t="s">
        <v>3</v>
      </c>
      <c r="B650" s="5" t="s">
        <v>9</v>
      </c>
      <c r="C650" s="5" t="s">
        <v>51</v>
      </c>
      <c r="D650" s="5" t="s">
        <v>75</v>
      </c>
      <c r="E650" s="5" t="s">
        <v>23</v>
      </c>
      <c r="F650" s="5">
        <v>2031</v>
      </c>
      <c r="G650" s="5">
        <v>0.79706057809770003</v>
      </c>
      <c r="H650" s="5"/>
    </row>
    <row r="651" spans="1:8" x14ac:dyDescent="0.25">
      <c r="A651" s="5" t="s">
        <v>3</v>
      </c>
      <c r="B651" s="5" t="s">
        <v>9</v>
      </c>
      <c r="C651" s="5" t="s">
        <v>51</v>
      </c>
      <c r="D651" s="5" t="s">
        <v>54</v>
      </c>
      <c r="E651" s="5" t="s">
        <v>12</v>
      </c>
      <c r="F651" s="5">
        <v>2031</v>
      </c>
      <c r="G651" s="5">
        <v>0.13864968118840693</v>
      </c>
      <c r="H651" s="5"/>
    </row>
    <row r="652" spans="1:8" x14ac:dyDescent="0.25">
      <c r="A652" s="5" t="s">
        <v>10</v>
      </c>
      <c r="B652" s="5" t="s">
        <v>4</v>
      </c>
      <c r="C652" s="5" t="s">
        <v>51</v>
      </c>
      <c r="D652" s="5" t="s">
        <v>75</v>
      </c>
      <c r="E652" s="5" t="s">
        <v>23</v>
      </c>
      <c r="F652" s="5">
        <v>2031</v>
      </c>
      <c r="G652" s="5">
        <v>0.81866135456536493</v>
      </c>
      <c r="H652" s="5"/>
    </row>
    <row r="653" spans="1:8" x14ac:dyDescent="0.25">
      <c r="A653" s="5" t="s">
        <v>10</v>
      </c>
      <c r="B653" s="5" t="s">
        <v>4</v>
      </c>
      <c r="C653" s="5" t="s">
        <v>51</v>
      </c>
      <c r="D653" s="5" t="s">
        <v>54</v>
      </c>
      <c r="E653" s="5" t="s">
        <v>12</v>
      </c>
      <c r="F653" s="5">
        <v>2031</v>
      </c>
      <c r="G653" s="5">
        <v>0.28104961695368702</v>
      </c>
      <c r="H653" s="5"/>
    </row>
    <row r="654" spans="1:8" x14ac:dyDescent="0.25">
      <c r="A654" s="5" t="s">
        <v>10</v>
      </c>
      <c r="B654" s="5" t="s">
        <v>6</v>
      </c>
      <c r="C654" s="5" t="s">
        <v>51</v>
      </c>
      <c r="D654" s="5" t="s">
        <v>75</v>
      </c>
      <c r="E654" s="5" t="s">
        <v>23</v>
      </c>
      <c r="F654" s="5">
        <v>2031</v>
      </c>
      <c r="G654" s="5">
        <v>0.779570555614154</v>
      </c>
      <c r="H654" s="5"/>
    </row>
    <row r="655" spans="1:8" x14ac:dyDescent="0.25">
      <c r="A655" s="5" t="s">
        <v>10</v>
      </c>
      <c r="B655" s="5" t="s">
        <v>6</v>
      </c>
      <c r="C655" s="5" t="s">
        <v>51</v>
      </c>
      <c r="D655" s="5" t="s">
        <v>54</v>
      </c>
      <c r="E655" s="5" t="s">
        <v>12</v>
      </c>
      <c r="F655" s="5">
        <v>2031</v>
      </c>
      <c r="G655" s="5">
        <v>0.23188767615551698</v>
      </c>
      <c r="H655" s="5"/>
    </row>
    <row r="656" spans="1:8" x14ac:dyDescent="0.25">
      <c r="A656" s="5" t="s">
        <v>10</v>
      </c>
      <c r="B656" s="5" t="s">
        <v>7</v>
      </c>
      <c r="C656" s="5" t="s">
        <v>51</v>
      </c>
      <c r="D656" s="5" t="s">
        <v>75</v>
      </c>
      <c r="E656" s="5" t="s">
        <v>23</v>
      </c>
      <c r="F656" s="5">
        <v>2031</v>
      </c>
      <c r="G656" s="5">
        <v>0.71974188501440195</v>
      </c>
      <c r="H656" s="5"/>
    </row>
    <row r="657" spans="1:8" x14ac:dyDescent="0.25">
      <c r="A657" s="5" t="s">
        <v>10</v>
      </c>
      <c r="B657" s="5" t="s">
        <v>7</v>
      </c>
      <c r="C657" s="5" t="s">
        <v>51</v>
      </c>
      <c r="D657" s="5" t="s">
        <v>54</v>
      </c>
      <c r="E657" s="5" t="s">
        <v>12</v>
      </c>
      <c r="F657" s="5">
        <v>2031</v>
      </c>
      <c r="G657" s="5">
        <v>0.17973877500714497</v>
      </c>
      <c r="H657" s="5"/>
    </row>
    <row r="658" spans="1:8" x14ac:dyDescent="0.25">
      <c r="A658" s="5" t="s">
        <v>10</v>
      </c>
      <c r="B658" s="5" t="s">
        <v>8</v>
      </c>
      <c r="C658" s="5" t="s">
        <v>51</v>
      </c>
      <c r="D658" s="5" t="s">
        <v>75</v>
      </c>
      <c r="E658" s="5" t="s">
        <v>23</v>
      </c>
      <c r="F658" s="5">
        <v>2031</v>
      </c>
      <c r="G658" s="5">
        <v>0.62531172375857291</v>
      </c>
      <c r="H658" s="5"/>
    </row>
    <row r="659" spans="1:8" x14ac:dyDescent="0.25">
      <c r="A659" s="5" t="s">
        <v>10</v>
      </c>
      <c r="B659" s="5" t="s">
        <v>8</v>
      </c>
      <c r="C659" s="5" t="s">
        <v>51</v>
      </c>
      <c r="D659" s="5" t="s">
        <v>54</v>
      </c>
      <c r="E659" s="5" t="s">
        <v>12</v>
      </c>
      <c r="F659" s="5">
        <v>2031</v>
      </c>
      <c r="G659" s="5">
        <v>0.143192817900755</v>
      </c>
      <c r="H659" s="5"/>
    </row>
    <row r="660" spans="1:8" x14ac:dyDescent="0.25">
      <c r="A660" s="5" t="s">
        <v>10</v>
      </c>
      <c r="B660" s="5" t="s">
        <v>9</v>
      </c>
      <c r="C660" s="5" t="s">
        <v>51</v>
      </c>
      <c r="D660" s="5" t="s">
        <v>75</v>
      </c>
      <c r="E660" s="5" t="s">
        <v>23</v>
      </c>
      <c r="F660" s="5">
        <v>2031</v>
      </c>
      <c r="G660" s="5">
        <v>0.41575763038313696</v>
      </c>
      <c r="H660" s="5"/>
    </row>
    <row r="661" spans="1:8" x14ac:dyDescent="0.25">
      <c r="A661" s="5" t="s">
        <v>10</v>
      </c>
      <c r="B661" s="5" t="s">
        <v>9</v>
      </c>
      <c r="C661" s="5" t="s">
        <v>51</v>
      </c>
      <c r="D661" s="5" t="s">
        <v>54</v>
      </c>
      <c r="E661" s="5" t="s">
        <v>12</v>
      </c>
      <c r="F661" s="5">
        <v>2031</v>
      </c>
      <c r="G661" s="5">
        <v>6.0815633875265895E-2</v>
      </c>
      <c r="H661" s="5"/>
    </row>
    <row r="662" spans="1:8" x14ac:dyDescent="0.25">
      <c r="A662" s="5" t="s">
        <v>3</v>
      </c>
      <c r="B662" s="5" t="s">
        <v>4</v>
      </c>
      <c r="C662" s="5" t="s">
        <v>51</v>
      </c>
      <c r="D662" s="5" t="s">
        <v>75</v>
      </c>
      <c r="E662" s="5" t="s">
        <v>24</v>
      </c>
      <c r="F662" s="5">
        <v>2021</v>
      </c>
      <c r="G662" s="5">
        <v>0.73535212464434352</v>
      </c>
      <c r="H662" s="5"/>
    </row>
    <row r="663" spans="1:8" x14ac:dyDescent="0.25">
      <c r="A663" s="5" t="s">
        <v>3</v>
      </c>
      <c r="B663" s="5" t="s">
        <v>4</v>
      </c>
      <c r="C663" s="5" t="s">
        <v>51</v>
      </c>
      <c r="D663" s="5" t="s">
        <v>54</v>
      </c>
      <c r="E663" s="5" t="s">
        <v>14</v>
      </c>
      <c r="F663" s="5">
        <v>2021</v>
      </c>
      <c r="G663" s="5">
        <v>0.52068985360575237</v>
      </c>
      <c r="H663" s="5"/>
    </row>
    <row r="664" spans="1:8" x14ac:dyDescent="0.25">
      <c r="A664" s="5" t="s">
        <v>3</v>
      </c>
      <c r="B664" s="5" t="s">
        <v>6</v>
      </c>
      <c r="C664" s="5" t="s">
        <v>51</v>
      </c>
      <c r="D664" s="5" t="s">
        <v>75</v>
      </c>
      <c r="E664" s="5" t="s">
        <v>24</v>
      </c>
      <c r="F664" s="5">
        <v>2021</v>
      </c>
      <c r="G664" s="5">
        <v>0.77378213015099728</v>
      </c>
      <c r="H664" s="5"/>
    </row>
    <row r="665" spans="1:8" x14ac:dyDescent="0.25">
      <c r="A665" s="5" t="s">
        <v>3</v>
      </c>
      <c r="B665" s="5" t="s">
        <v>6</v>
      </c>
      <c r="C665" s="5" t="s">
        <v>51</v>
      </c>
      <c r="D665" s="5" t="s">
        <v>54</v>
      </c>
      <c r="E665" s="5" t="s">
        <v>14</v>
      </c>
      <c r="F665" s="5">
        <v>2021</v>
      </c>
      <c r="G665" s="5">
        <v>0.57338344999132473</v>
      </c>
      <c r="H665" s="5"/>
    </row>
    <row r="666" spans="1:8" x14ac:dyDescent="0.25">
      <c r="A666" s="5" t="s">
        <v>3</v>
      </c>
      <c r="B666" s="5" t="s">
        <v>7</v>
      </c>
      <c r="C666" s="5" t="s">
        <v>51</v>
      </c>
      <c r="D666" s="5" t="s">
        <v>75</v>
      </c>
      <c r="E666" s="5" t="s">
        <v>24</v>
      </c>
      <c r="F666" s="5">
        <v>2021</v>
      </c>
      <c r="G666" s="5">
        <v>0.79195625174885853</v>
      </c>
      <c r="H666" s="5"/>
    </row>
    <row r="667" spans="1:8" x14ac:dyDescent="0.25">
      <c r="A667" s="5" t="s">
        <v>3</v>
      </c>
      <c r="B667" s="5" t="s">
        <v>7</v>
      </c>
      <c r="C667" s="5" t="s">
        <v>51</v>
      </c>
      <c r="D667" s="5" t="s">
        <v>54</v>
      </c>
      <c r="E667" s="5" t="s">
        <v>14</v>
      </c>
      <c r="F667" s="5">
        <v>2021</v>
      </c>
      <c r="G667" s="5">
        <v>0.60317109766501897</v>
      </c>
      <c r="H667" s="5"/>
    </row>
    <row r="668" spans="1:8" x14ac:dyDescent="0.25">
      <c r="A668" s="5" t="s">
        <v>3</v>
      </c>
      <c r="B668" s="5" t="s">
        <v>8</v>
      </c>
      <c r="C668" s="5" t="s">
        <v>51</v>
      </c>
      <c r="D668" s="5" t="s">
        <v>75</v>
      </c>
      <c r="E668" s="5" t="s">
        <v>24</v>
      </c>
      <c r="F668" s="5">
        <v>2021</v>
      </c>
      <c r="G668" s="5">
        <v>0.80230199522381573</v>
      </c>
      <c r="H668" s="5"/>
    </row>
    <row r="669" spans="1:8" x14ac:dyDescent="0.25">
      <c r="A669" s="5" t="s">
        <v>3</v>
      </c>
      <c r="B669" s="5" t="s">
        <v>8</v>
      </c>
      <c r="C669" s="5" t="s">
        <v>51</v>
      </c>
      <c r="D669" s="5" t="s">
        <v>54</v>
      </c>
      <c r="E669" s="5" t="s">
        <v>14</v>
      </c>
      <c r="F669" s="5">
        <v>2021</v>
      </c>
      <c r="G669" s="5">
        <v>0.62084222685715684</v>
      </c>
      <c r="H669" s="5"/>
    </row>
    <row r="670" spans="1:8" x14ac:dyDescent="0.25">
      <c r="A670" s="5" t="s">
        <v>3</v>
      </c>
      <c r="B670" s="5" t="s">
        <v>9</v>
      </c>
      <c r="C670" s="5" t="s">
        <v>51</v>
      </c>
      <c r="D670" s="5" t="s">
        <v>75</v>
      </c>
      <c r="E670" s="5" t="s">
        <v>24</v>
      </c>
      <c r="F670" s="5">
        <v>2021</v>
      </c>
      <c r="G670" s="5">
        <v>0.78984810887288615</v>
      </c>
      <c r="H670" s="5"/>
    </row>
    <row r="671" spans="1:8" x14ac:dyDescent="0.25">
      <c r="A671" s="5" t="s">
        <v>3</v>
      </c>
      <c r="B671" s="5" t="s">
        <v>9</v>
      </c>
      <c r="C671" s="5" t="s">
        <v>51</v>
      </c>
      <c r="D671" s="5" t="s">
        <v>54</v>
      </c>
      <c r="E671" s="5" t="s">
        <v>14</v>
      </c>
      <c r="F671" s="5">
        <v>2021</v>
      </c>
      <c r="G671" s="5">
        <v>0.5777022715544291</v>
      </c>
      <c r="H671" s="5"/>
    </row>
    <row r="672" spans="1:8" x14ac:dyDescent="0.25">
      <c r="A672" s="5" t="s">
        <v>10</v>
      </c>
      <c r="B672" s="5" t="s">
        <v>4</v>
      </c>
      <c r="C672" s="5" t="s">
        <v>51</v>
      </c>
      <c r="D672" s="5" t="s">
        <v>75</v>
      </c>
      <c r="E672" s="5" t="s">
        <v>24</v>
      </c>
      <c r="F672" s="5">
        <v>2021</v>
      </c>
      <c r="G672" s="5">
        <v>0.8024353887379081</v>
      </c>
      <c r="H672" s="5"/>
    </row>
    <row r="673" spans="1:8" x14ac:dyDescent="0.25">
      <c r="A673" s="5" t="s">
        <v>10</v>
      </c>
      <c r="B673" s="5" t="s">
        <v>4</v>
      </c>
      <c r="C673" s="5" t="s">
        <v>51</v>
      </c>
      <c r="D673" s="5" t="s">
        <v>54</v>
      </c>
      <c r="E673" s="5" t="s">
        <v>14</v>
      </c>
      <c r="F673" s="5">
        <v>2021</v>
      </c>
      <c r="G673" s="5">
        <v>0.64109736405099604</v>
      </c>
      <c r="H673" s="5"/>
    </row>
    <row r="674" spans="1:8" x14ac:dyDescent="0.25">
      <c r="A674" s="5" t="s">
        <v>10</v>
      </c>
      <c r="B674" s="5" t="s">
        <v>6</v>
      </c>
      <c r="C674" s="5" t="s">
        <v>51</v>
      </c>
      <c r="D674" s="5" t="s">
        <v>75</v>
      </c>
      <c r="E674" s="5" t="s">
        <v>24</v>
      </c>
      <c r="F674" s="5">
        <v>2021</v>
      </c>
      <c r="G674" s="5">
        <v>0.75429797441984703</v>
      </c>
      <c r="H674" s="5"/>
    </row>
    <row r="675" spans="1:8" x14ac:dyDescent="0.25">
      <c r="A675" s="5" t="s">
        <v>10</v>
      </c>
      <c r="B675" s="5" t="s">
        <v>6</v>
      </c>
      <c r="C675" s="5" t="s">
        <v>51</v>
      </c>
      <c r="D675" s="5" t="s">
        <v>54</v>
      </c>
      <c r="E675" s="5" t="s">
        <v>14</v>
      </c>
      <c r="F675" s="5">
        <v>2021</v>
      </c>
      <c r="G675" s="5">
        <v>0.62533923921390144</v>
      </c>
      <c r="H675" s="5"/>
    </row>
    <row r="676" spans="1:8" x14ac:dyDescent="0.25">
      <c r="A676" s="5" t="s">
        <v>10</v>
      </c>
      <c r="B676" s="5" t="s">
        <v>7</v>
      </c>
      <c r="C676" s="5" t="s">
        <v>51</v>
      </c>
      <c r="D676" s="5" t="s">
        <v>75</v>
      </c>
      <c r="E676" s="5" t="s">
        <v>24</v>
      </c>
      <c r="F676" s="5">
        <v>2021</v>
      </c>
      <c r="G676" s="5">
        <v>0.68796601499309218</v>
      </c>
      <c r="H676" s="5"/>
    </row>
    <row r="677" spans="1:8" x14ac:dyDescent="0.25">
      <c r="A677" s="5" t="s">
        <v>10</v>
      </c>
      <c r="B677" s="5" t="s">
        <v>7</v>
      </c>
      <c r="C677" s="5" t="s">
        <v>51</v>
      </c>
      <c r="D677" s="5" t="s">
        <v>54</v>
      </c>
      <c r="E677" s="5" t="s">
        <v>14</v>
      </c>
      <c r="F677" s="5">
        <v>2021</v>
      </c>
      <c r="G677" s="5">
        <v>0.56885337014007997</v>
      </c>
      <c r="H677" s="5"/>
    </row>
    <row r="678" spans="1:8" x14ac:dyDescent="0.25">
      <c r="A678" s="5" t="s">
        <v>10</v>
      </c>
      <c r="B678" s="5" t="s">
        <v>8</v>
      </c>
      <c r="C678" s="5" t="s">
        <v>51</v>
      </c>
      <c r="D678" s="5" t="s">
        <v>75</v>
      </c>
      <c r="E678" s="5" t="s">
        <v>24</v>
      </c>
      <c r="F678" s="5">
        <v>2021</v>
      </c>
      <c r="G678" s="5">
        <v>0.58236611490663792</v>
      </c>
      <c r="H678" s="5"/>
    </row>
    <row r="679" spans="1:8" x14ac:dyDescent="0.25">
      <c r="A679" s="5" t="s">
        <v>10</v>
      </c>
      <c r="B679" s="5" t="s">
        <v>8</v>
      </c>
      <c r="C679" s="5" t="s">
        <v>51</v>
      </c>
      <c r="D679" s="5" t="s">
        <v>54</v>
      </c>
      <c r="E679" s="5" t="s">
        <v>14</v>
      </c>
      <c r="F679" s="5">
        <v>2021</v>
      </c>
      <c r="G679" s="5">
        <v>0.483679541612689</v>
      </c>
      <c r="H679" s="5"/>
    </row>
    <row r="680" spans="1:8" x14ac:dyDescent="0.25">
      <c r="A680" s="5" t="s">
        <v>10</v>
      </c>
      <c r="B680" s="5" t="s">
        <v>9</v>
      </c>
      <c r="C680" s="5" t="s">
        <v>51</v>
      </c>
      <c r="D680" s="5" t="s">
        <v>75</v>
      </c>
      <c r="E680" s="5" t="s">
        <v>24</v>
      </c>
      <c r="F680" s="5">
        <v>2021</v>
      </c>
      <c r="G680" s="5">
        <v>0.32340187126699793</v>
      </c>
      <c r="H680" s="5"/>
    </row>
    <row r="681" spans="1:8" x14ac:dyDescent="0.25">
      <c r="A681" s="5" t="s">
        <v>10</v>
      </c>
      <c r="B681" s="5" t="s">
        <v>9</v>
      </c>
      <c r="C681" s="5" t="s">
        <v>51</v>
      </c>
      <c r="D681" s="5" t="s">
        <v>54</v>
      </c>
      <c r="E681" s="5" t="s">
        <v>14</v>
      </c>
      <c r="F681" s="5">
        <v>2021</v>
      </c>
      <c r="G681" s="5">
        <v>0.23524469871159004</v>
      </c>
      <c r="H681" s="5"/>
    </row>
    <row r="682" spans="1:8" x14ac:dyDescent="0.25">
      <c r="A682" s="5" t="s">
        <v>3</v>
      </c>
      <c r="B682" s="5" t="s">
        <v>4</v>
      </c>
      <c r="C682" s="5" t="s">
        <v>51</v>
      </c>
      <c r="D682" s="5" t="s">
        <v>75</v>
      </c>
      <c r="E682" s="5" t="s">
        <v>24</v>
      </c>
      <c r="F682" s="5">
        <v>2022</v>
      </c>
      <c r="G682" s="5">
        <v>0.75240721270805</v>
      </c>
      <c r="H682" s="5"/>
    </row>
    <row r="683" spans="1:8" x14ac:dyDescent="0.25">
      <c r="A683" s="5" t="s">
        <v>3</v>
      </c>
      <c r="B683" s="5" t="s">
        <v>4</v>
      </c>
      <c r="C683" s="5" t="s">
        <v>51</v>
      </c>
      <c r="D683" s="5" t="s">
        <v>54</v>
      </c>
      <c r="E683" s="5" t="s">
        <v>14</v>
      </c>
      <c r="F683" s="5">
        <v>2022</v>
      </c>
      <c r="G683" s="5">
        <v>0.53190315638059538</v>
      </c>
      <c r="H683" s="5"/>
    </row>
    <row r="684" spans="1:8" x14ac:dyDescent="0.25">
      <c r="A684" s="5" t="s">
        <v>3</v>
      </c>
      <c r="B684" s="5" t="s">
        <v>6</v>
      </c>
      <c r="C684" s="5" t="s">
        <v>51</v>
      </c>
      <c r="D684" s="5" t="s">
        <v>75</v>
      </c>
      <c r="E684" s="5" t="s">
        <v>24</v>
      </c>
      <c r="F684" s="5">
        <v>2022</v>
      </c>
      <c r="G684" s="5">
        <v>0.78389805560787129</v>
      </c>
      <c r="H684" s="5"/>
    </row>
    <row r="685" spans="1:8" x14ac:dyDescent="0.25">
      <c r="A685" s="5" t="s">
        <v>3</v>
      </c>
      <c r="B685" s="5" t="s">
        <v>6</v>
      </c>
      <c r="C685" s="5" t="s">
        <v>51</v>
      </c>
      <c r="D685" s="5" t="s">
        <v>54</v>
      </c>
      <c r="E685" s="5" t="s">
        <v>14</v>
      </c>
      <c r="F685" s="5">
        <v>2022</v>
      </c>
      <c r="G685" s="5">
        <v>0.58168196068186262</v>
      </c>
      <c r="H685" s="5"/>
    </row>
    <row r="686" spans="1:8" x14ac:dyDescent="0.25">
      <c r="A686" s="5" t="s">
        <v>3</v>
      </c>
      <c r="B686" s="5" t="s">
        <v>7</v>
      </c>
      <c r="C686" s="5" t="s">
        <v>51</v>
      </c>
      <c r="D686" s="5" t="s">
        <v>75</v>
      </c>
      <c r="E686" s="5" t="s">
        <v>24</v>
      </c>
      <c r="F686" s="5">
        <v>2022</v>
      </c>
      <c r="G686" s="5">
        <v>0.79745698500049877</v>
      </c>
      <c r="H686" s="5"/>
    </row>
    <row r="687" spans="1:8" x14ac:dyDescent="0.25">
      <c r="A687" s="5" t="s">
        <v>3</v>
      </c>
      <c r="B687" s="5" t="s">
        <v>7</v>
      </c>
      <c r="C687" s="5" t="s">
        <v>51</v>
      </c>
      <c r="D687" s="5" t="s">
        <v>54</v>
      </c>
      <c r="E687" s="5" t="s">
        <v>14</v>
      </c>
      <c r="F687" s="5">
        <v>2022</v>
      </c>
      <c r="G687" s="5">
        <v>0.60831933967891405</v>
      </c>
      <c r="H687" s="5"/>
    </row>
    <row r="688" spans="1:8" x14ac:dyDescent="0.25">
      <c r="A688" s="5" t="s">
        <v>3</v>
      </c>
      <c r="B688" s="5" t="s">
        <v>8</v>
      </c>
      <c r="C688" s="5" t="s">
        <v>51</v>
      </c>
      <c r="D688" s="5" t="s">
        <v>75</v>
      </c>
      <c r="E688" s="5" t="s">
        <v>24</v>
      </c>
      <c r="F688" s="5">
        <v>2022</v>
      </c>
      <c r="G688" s="5">
        <v>0.80348821427397465</v>
      </c>
      <c r="H688" s="5"/>
    </row>
    <row r="689" spans="1:8" x14ac:dyDescent="0.25">
      <c r="A689" s="5" t="s">
        <v>3</v>
      </c>
      <c r="B689" s="5" t="s">
        <v>8</v>
      </c>
      <c r="C689" s="5" t="s">
        <v>51</v>
      </c>
      <c r="D689" s="5" t="s">
        <v>54</v>
      </c>
      <c r="E689" s="5" t="s">
        <v>14</v>
      </c>
      <c r="F689" s="5">
        <v>2022</v>
      </c>
      <c r="G689" s="5">
        <v>0.62234096711785902</v>
      </c>
      <c r="H689" s="5"/>
    </row>
    <row r="690" spans="1:8" x14ac:dyDescent="0.25">
      <c r="A690" s="5" t="s">
        <v>3</v>
      </c>
      <c r="B690" s="5" t="s">
        <v>9</v>
      </c>
      <c r="C690" s="5" t="s">
        <v>51</v>
      </c>
      <c r="D690" s="5" t="s">
        <v>75</v>
      </c>
      <c r="E690" s="5" t="s">
        <v>24</v>
      </c>
      <c r="F690" s="5">
        <v>2022</v>
      </c>
      <c r="G690" s="5">
        <v>0.78326986947516763</v>
      </c>
      <c r="H690" s="5"/>
    </row>
    <row r="691" spans="1:8" x14ac:dyDescent="0.25">
      <c r="A691" s="5" t="s">
        <v>3</v>
      </c>
      <c r="B691" s="5" t="s">
        <v>9</v>
      </c>
      <c r="C691" s="5" t="s">
        <v>51</v>
      </c>
      <c r="D691" s="5" t="s">
        <v>54</v>
      </c>
      <c r="E691" s="5" t="s">
        <v>14</v>
      </c>
      <c r="F691" s="5">
        <v>2022</v>
      </c>
      <c r="G691" s="5">
        <v>0.56701843096532167</v>
      </c>
      <c r="H691" s="5"/>
    </row>
    <row r="692" spans="1:8" x14ac:dyDescent="0.25">
      <c r="A692" s="5" t="s">
        <v>10</v>
      </c>
      <c r="B692" s="5" t="s">
        <v>4</v>
      </c>
      <c r="C692" s="5" t="s">
        <v>51</v>
      </c>
      <c r="D692" s="5" t="s">
        <v>75</v>
      </c>
      <c r="E692" s="5" t="s">
        <v>24</v>
      </c>
      <c r="F692" s="5">
        <v>2022</v>
      </c>
      <c r="G692" s="5">
        <v>0.79218889162072503</v>
      </c>
      <c r="H692" s="5"/>
    </row>
    <row r="693" spans="1:8" x14ac:dyDescent="0.25">
      <c r="A693" s="5" t="s">
        <v>10</v>
      </c>
      <c r="B693" s="5" t="s">
        <v>4</v>
      </c>
      <c r="C693" s="5" t="s">
        <v>51</v>
      </c>
      <c r="D693" s="5" t="s">
        <v>54</v>
      </c>
      <c r="E693" s="5" t="s">
        <v>14</v>
      </c>
      <c r="F693" s="5">
        <v>2022</v>
      </c>
      <c r="G693" s="5">
        <v>0.64144508000693101</v>
      </c>
      <c r="H693" s="5"/>
    </row>
    <row r="694" spans="1:8" x14ac:dyDescent="0.25">
      <c r="A694" s="5" t="s">
        <v>10</v>
      </c>
      <c r="B694" s="5" t="s">
        <v>6</v>
      </c>
      <c r="C694" s="5" t="s">
        <v>51</v>
      </c>
      <c r="D694" s="5" t="s">
        <v>75</v>
      </c>
      <c r="E694" s="5" t="s">
        <v>24</v>
      </c>
      <c r="F694" s="5">
        <v>2022</v>
      </c>
      <c r="G694" s="5">
        <v>0.73431911519315873</v>
      </c>
      <c r="H694" s="5"/>
    </row>
    <row r="695" spans="1:8" x14ac:dyDescent="0.25">
      <c r="A695" s="5" t="s">
        <v>10</v>
      </c>
      <c r="B695" s="5" t="s">
        <v>6</v>
      </c>
      <c r="C695" s="5" t="s">
        <v>51</v>
      </c>
      <c r="D695" s="5" t="s">
        <v>54</v>
      </c>
      <c r="E695" s="5" t="s">
        <v>14</v>
      </c>
      <c r="F695" s="5">
        <v>2022</v>
      </c>
      <c r="G695" s="5">
        <v>0.62067255895059525</v>
      </c>
      <c r="H695" s="5"/>
    </row>
    <row r="696" spans="1:8" x14ac:dyDescent="0.25">
      <c r="A696" s="5" t="s">
        <v>10</v>
      </c>
      <c r="B696" s="5" t="s">
        <v>7</v>
      </c>
      <c r="C696" s="5" t="s">
        <v>51</v>
      </c>
      <c r="D696" s="5" t="s">
        <v>75</v>
      </c>
      <c r="E696" s="5" t="s">
        <v>24</v>
      </c>
      <c r="F696" s="5">
        <v>2022</v>
      </c>
      <c r="G696" s="5">
        <v>0.66463489520565</v>
      </c>
      <c r="H696" s="5"/>
    </row>
    <row r="697" spans="1:8" x14ac:dyDescent="0.25">
      <c r="A697" s="5" t="s">
        <v>10</v>
      </c>
      <c r="B697" s="5" t="s">
        <v>7</v>
      </c>
      <c r="C697" s="5" t="s">
        <v>51</v>
      </c>
      <c r="D697" s="5" t="s">
        <v>54</v>
      </c>
      <c r="E697" s="5" t="s">
        <v>14</v>
      </c>
      <c r="F697" s="5">
        <v>2022</v>
      </c>
      <c r="G697" s="5">
        <v>0.55957804223997898</v>
      </c>
      <c r="H697" s="5"/>
    </row>
    <row r="698" spans="1:8" x14ac:dyDescent="0.25">
      <c r="A698" s="5" t="s">
        <v>10</v>
      </c>
      <c r="B698" s="5" t="s">
        <v>8</v>
      </c>
      <c r="C698" s="5" t="s">
        <v>51</v>
      </c>
      <c r="D698" s="5" t="s">
        <v>75</v>
      </c>
      <c r="E698" s="5" t="s">
        <v>24</v>
      </c>
      <c r="F698" s="5">
        <v>2022</v>
      </c>
      <c r="G698" s="5">
        <v>0.55334564484654103</v>
      </c>
      <c r="H698" s="5"/>
    </row>
    <row r="699" spans="1:8" x14ac:dyDescent="0.25">
      <c r="A699" s="5" t="s">
        <v>10</v>
      </c>
      <c r="B699" s="5" t="s">
        <v>8</v>
      </c>
      <c r="C699" s="5" t="s">
        <v>51</v>
      </c>
      <c r="D699" s="5" t="s">
        <v>54</v>
      </c>
      <c r="E699" s="5" t="s">
        <v>14</v>
      </c>
      <c r="F699" s="5">
        <v>2022</v>
      </c>
      <c r="G699" s="5">
        <v>0.47118452540137601</v>
      </c>
      <c r="H699" s="5"/>
    </row>
    <row r="700" spans="1:8" x14ac:dyDescent="0.25">
      <c r="A700" s="5" t="s">
        <v>10</v>
      </c>
      <c r="B700" s="5" t="s">
        <v>9</v>
      </c>
      <c r="C700" s="5" t="s">
        <v>51</v>
      </c>
      <c r="D700" s="5" t="s">
        <v>75</v>
      </c>
      <c r="E700" s="5" t="s">
        <v>24</v>
      </c>
      <c r="F700" s="5">
        <v>2022</v>
      </c>
      <c r="G700" s="5">
        <v>0.28798575257421799</v>
      </c>
      <c r="H700" s="5"/>
    </row>
    <row r="701" spans="1:8" x14ac:dyDescent="0.25">
      <c r="A701" s="5" t="s">
        <v>10</v>
      </c>
      <c r="B701" s="5" t="s">
        <v>9</v>
      </c>
      <c r="C701" s="5" t="s">
        <v>51</v>
      </c>
      <c r="D701" s="5" t="s">
        <v>54</v>
      </c>
      <c r="E701" s="5" t="s">
        <v>14</v>
      </c>
      <c r="F701" s="5">
        <v>2022</v>
      </c>
      <c r="G701" s="5">
        <v>0.21933440904028501</v>
      </c>
      <c r="H701" s="5"/>
    </row>
    <row r="702" spans="1:8" x14ac:dyDescent="0.25">
      <c r="A702" s="5" t="s">
        <v>3</v>
      </c>
      <c r="B702" s="5" t="s">
        <v>4</v>
      </c>
      <c r="C702" s="5" t="s">
        <v>51</v>
      </c>
      <c r="D702" s="5" t="s">
        <v>75</v>
      </c>
      <c r="E702" s="5" t="s">
        <v>24</v>
      </c>
      <c r="F702" s="5">
        <v>2023</v>
      </c>
      <c r="G702" s="5">
        <v>0.7647884850593254</v>
      </c>
      <c r="H702" s="5"/>
    </row>
    <row r="703" spans="1:8" x14ac:dyDescent="0.25">
      <c r="A703" s="5" t="s">
        <v>3</v>
      </c>
      <c r="B703" s="5" t="s">
        <v>4</v>
      </c>
      <c r="C703" s="5" t="s">
        <v>51</v>
      </c>
      <c r="D703" s="5" t="s">
        <v>54</v>
      </c>
      <c r="E703" s="5" t="s">
        <v>14</v>
      </c>
      <c r="F703" s="5">
        <v>2023</v>
      </c>
      <c r="G703" s="5">
        <v>0.54087089217512618</v>
      </c>
      <c r="H703" s="5"/>
    </row>
    <row r="704" spans="1:8" x14ac:dyDescent="0.25">
      <c r="A704" s="5" t="s">
        <v>3</v>
      </c>
      <c r="B704" s="5" t="s">
        <v>6</v>
      </c>
      <c r="C704" s="5" t="s">
        <v>51</v>
      </c>
      <c r="D704" s="5" t="s">
        <v>75</v>
      </c>
      <c r="E704" s="5" t="s">
        <v>24</v>
      </c>
      <c r="F704" s="5">
        <v>2023</v>
      </c>
      <c r="G704" s="5">
        <v>0.79072761281136417</v>
      </c>
      <c r="H704" s="5"/>
    </row>
    <row r="705" spans="1:8" x14ac:dyDescent="0.25">
      <c r="A705" s="5" t="s">
        <v>3</v>
      </c>
      <c r="B705" s="5" t="s">
        <v>6</v>
      </c>
      <c r="C705" s="5" t="s">
        <v>51</v>
      </c>
      <c r="D705" s="5" t="s">
        <v>54</v>
      </c>
      <c r="E705" s="5" t="s">
        <v>14</v>
      </c>
      <c r="F705" s="5">
        <v>2023</v>
      </c>
      <c r="G705" s="5">
        <v>0.58807348933471482</v>
      </c>
      <c r="H705" s="5"/>
    </row>
    <row r="706" spans="1:8" x14ac:dyDescent="0.25">
      <c r="A706" s="5" t="s">
        <v>3</v>
      </c>
      <c r="B706" s="5" t="s">
        <v>7</v>
      </c>
      <c r="C706" s="5" t="s">
        <v>51</v>
      </c>
      <c r="D706" s="5" t="s">
        <v>75</v>
      </c>
      <c r="E706" s="5" t="s">
        <v>24</v>
      </c>
      <c r="F706" s="5">
        <v>2023</v>
      </c>
      <c r="G706" s="5">
        <v>0.80069170731943518</v>
      </c>
      <c r="H706" s="5"/>
    </row>
    <row r="707" spans="1:8" x14ac:dyDescent="0.25">
      <c r="A707" s="5" t="s">
        <v>3</v>
      </c>
      <c r="B707" s="5" t="s">
        <v>7</v>
      </c>
      <c r="C707" s="5" t="s">
        <v>51</v>
      </c>
      <c r="D707" s="5" t="s">
        <v>54</v>
      </c>
      <c r="E707" s="5" t="s">
        <v>14</v>
      </c>
      <c r="F707" s="5">
        <v>2023</v>
      </c>
      <c r="G707" s="5">
        <v>0.61203964862403359</v>
      </c>
      <c r="H707" s="5"/>
    </row>
    <row r="708" spans="1:8" x14ac:dyDescent="0.25">
      <c r="A708" s="5" t="s">
        <v>3</v>
      </c>
      <c r="B708" s="5" t="s">
        <v>8</v>
      </c>
      <c r="C708" s="5" t="s">
        <v>51</v>
      </c>
      <c r="D708" s="5" t="s">
        <v>75</v>
      </c>
      <c r="E708" s="5" t="s">
        <v>24</v>
      </c>
      <c r="F708" s="5">
        <v>2023</v>
      </c>
      <c r="G708" s="5">
        <v>0.80320151525276762</v>
      </c>
      <c r="H708" s="5"/>
    </row>
    <row r="709" spans="1:8" x14ac:dyDescent="0.25">
      <c r="A709" s="5" t="s">
        <v>3</v>
      </c>
      <c r="B709" s="5" t="s">
        <v>8</v>
      </c>
      <c r="C709" s="5" t="s">
        <v>51</v>
      </c>
      <c r="D709" s="5" t="s">
        <v>54</v>
      </c>
      <c r="E709" s="5" t="s">
        <v>14</v>
      </c>
      <c r="F709" s="5">
        <v>2023</v>
      </c>
      <c r="G709" s="5">
        <v>0.62297397652680575</v>
      </c>
      <c r="H709" s="5"/>
    </row>
    <row r="710" spans="1:8" x14ac:dyDescent="0.25">
      <c r="A710" s="5" t="s">
        <v>3</v>
      </c>
      <c r="B710" s="5" t="s">
        <v>9</v>
      </c>
      <c r="C710" s="5" t="s">
        <v>51</v>
      </c>
      <c r="D710" s="5" t="s">
        <v>75</v>
      </c>
      <c r="E710" s="5" t="s">
        <v>24</v>
      </c>
      <c r="F710" s="5">
        <v>2023</v>
      </c>
      <c r="G710" s="5">
        <v>0.77684729362703475</v>
      </c>
      <c r="H710" s="5"/>
    </row>
    <row r="711" spans="1:8" x14ac:dyDescent="0.25">
      <c r="A711" s="5" t="s">
        <v>3</v>
      </c>
      <c r="B711" s="5" t="s">
        <v>9</v>
      </c>
      <c r="C711" s="5" t="s">
        <v>51</v>
      </c>
      <c r="D711" s="5" t="s">
        <v>54</v>
      </c>
      <c r="E711" s="5" t="s">
        <v>14</v>
      </c>
      <c r="F711" s="5">
        <v>2023</v>
      </c>
      <c r="G711" s="5">
        <v>0.55737483223317585</v>
      </c>
      <c r="H711" s="5"/>
    </row>
    <row r="712" spans="1:8" x14ac:dyDescent="0.25">
      <c r="A712" s="5" t="s">
        <v>10</v>
      </c>
      <c r="B712" s="5" t="s">
        <v>4</v>
      </c>
      <c r="C712" s="5" t="s">
        <v>51</v>
      </c>
      <c r="D712" s="5" t="s">
        <v>75</v>
      </c>
      <c r="E712" s="5" t="s">
        <v>24</v>
      </c>
      <c r="F712" s="5">
        <v>2023</v>
      </c>
      <c r="G712" s="5">
        <v>0.78120884343529906</v>
      </c>
      <c r="H712" s="5"/>
    </row>
    <row r="713" spans="1:8" x14ac:dyDescent="0.25">
      <c r="A713" s="5" t="s">
        <v>10</v>
      </c>
      <c r="B713" s="5" t="s">
        <v>4</v>
      </c>
      <c r="C713" s="5" t="s">
        <v>51</v>
      </c>
      <c r="D713" s="5" t="s">
        <v>54</v>
      </c>
      <c r="E713" s="5" t="s">
        <v>14</v>
      </c>
      <c r="F713" s="5">
        <v>2023</v>
      </c>
      <c r="G713" s="5">
        <v>0.64123849640660202</v>
      </c>
      <c r="H713" s="5"/>
    </row>
    <row r="714" spans="1:8" x14ac:dyDescent="0.25">
      <c r="A714" s="5" t="s">
        <v>10</v>
      </c>
      <c r="B714" s="5" t="s">
        <v>6</v>
      </c>
      <c r="C714" s="5" t="s">
        <v>51</v>
      </c>
      <c r="D714" s="5" t="s">
        <v>75</v>
      </c>
      <c r="E714" s="5" t="s">
        <v>24</v>
      </c>
      <c r="F714" s="5">
        <v>2023</v>
      </c>
      <c r="G714" s="5">
        <v>0.71563542762732557</v>
      </c>
      <c r="H714" s="5"/>
    </row>
    <row r="715" spans="1:8" x14ac:dyDescent="0.25">
      <c r="A715" s="5" t="s">
        <v>10</v>
      </c>
      <c r="B715" s="5" t="s">
        <v>6</v>
      </c>
      <c r="C715" s="5" t="s">
        <v>51</v>
      </c>
      <c r="D715" s="5" t="s">
        <v>54</v>
      </c>
      <c r="E715" s="5" t="s">
        <v>14</v>
      </c>
      <c r="F715" s="5">
        <v>2023</v>
      </c>
      <c r="G715" s="5">
        <v>0.616357715853179</v>
      </c>
      <c r="H715" s="5"/>
    </row>
    <row r="716" spans="1:8" x14ac:dyDescent="0.25">
      <c r="A716" s="5" t="s">
        <v>10</v>
      </c>
      <c r="B716" s="5" t="s">
        <v>7</v>
      </c>
      <c r="C716" s="5" t="s">
        <v>51</v>
      </c>
      <c r="D716" s="5" t="s">
        <v>75</v>
      </c>
      <c r="E716" s="5" t="s">
        <v>24</v>
      </c>
      <c r="F716" s="5">
        <v>2023</v>
      </c>
      <c r="G716" s="5">
        <v>0.64406749152155496</v>
      </c>
      <c r="H716" s="5"/>
    </row>
    <row r="717" spans="1:8" x14ac:dyDescent="0.25">
      <c r="A717" s="5" t="s">
        <v>10</v>
      </c>
      <c r="B717" s="5" t="s">
        <v>7</v>
      </c>
      <c r="C717" s="5" t="s">
        <v>51</v>
      </c>
      <c r="D717" s="5" t="s">
        <v>54</v>
      </c>
      <c r="E717" s="5" t="s">
        <v>14</v>
      </c>
      <c r="F717" s="5">
        <v>2023</v>
      </c>
      <c r="G717" s="5">
        <v>0.55152685189489903</v>
      </c>
      <c r="H717" s="5"/>
    </row>
    <row r="718" spans="1:8" x14ac:dyDescent="0.25">
      <c r="A718" s="5" t="s">
        <v>10</v>
      </c>
      <c r="B718" s="5" t="s">
        <v>8</v>
      </c>
      <c r="C718" s="5" t="s">
        <v>51</v>
      </c>
      <c r="D718" s="5" t="s">
        <v>75</v>
      </c>
      <c r="E718" s="5" t="s">
        <v>24</v>
      </c>
      <c r="F718" s="5">
        <v>2023</v>
      </c>
      <c r="G718" s="5">
        <v>0.52872722957185703</v>
      </c>
      <c r="H718" s="5"/>
    </row>
    <row r="719" spans="1:8" x14ac:dyDescent="0.25">
      <c r="A719" s="5" t="s">
        <v>10</v>
      </c>
      <c r="B719" s="5" t="s">
        <v>8</v>
      </c>
      <c r="C719" s="5" t="s">
        <v>51</v>
      </c>
      <c r="D719" s="5" t="s">
        <v>54</v>
      </c>
      <c r="E719" s="5" t="s">
        <v>14</v>
      </c>
      <c r="F719" s="5">
        <v>2023</v>
      </c>
      <c r="G719" s="5">
        <v>0.46063418852799198</v>
      </c>
      <c r="H719" s="5"/>
    </row>
    <row r="720" spans="1:8" x14ac:dyDescent="0.25">
      <c r="A720" s="5" t="s">
        <v>10</v>
      </c>
      <c r="B720" s="5" t="s">
        <v>9</v>
      </c>
      <c r="C720" s="5" t="s">
        <v>51</v>
      </c>
      <c r="D720" s="5" t="s">
        <v>75</v>
      </c>
      <c r="E720" s="5" t="s">
        <v>24</v>
      </c>
      <c r="F720" s="5">
        <v>2023</v>
      </c>
      <c r="G720" s="5">
        <v>0.26035491806878297</v>
      </c>
      <c r="H720" s="5"/>
    </row>
    <row r="721" spans="1:8" x14ac:dyDescent="0.25">
      <c r="A721" s="5" t="s">
        <v>10</v>
      </c>
      <c r="B721" s="5" t="s">
        <v>9</v>
      </c>
      <c r="C721" s="5" t="s">
        <v>51</v>
      </c>
      <c r="D721" s="5" t="s">
        <v>54</v>
      </c>
      <c r="E721" s="5" t="s">
        <v>14</v>
      </c>
      <c r="F721" s="5">
        <v>2023</v>
      </c>
      <c r="G721" s="5">
        <v>0.20663536938729898</v>
      </c>
      <c r="H721" s="5"/>
    </row>
    <row r="722" spans="1:8" x14ac:dyDescent="0.25">
      <c r="A722" s="5" t="s">
        <v>3</v>
      </c>
      <c r="B722" s="5" t="s">
        <v>4</v>
      </c>
      <c r="C722" s="5" t="s">
        <v>51</v>
      </c>
      <c r="D722" s="5" t="s">
        <v>75</v>
      </c>
      <c r="E722" s="5" t="s">
        <v>24</v>
      </c>
      <c r="F722" s="5">
        <v>2024</v>
      </c>
      <c r="G722" s="5">
        <v>0.77388017732981307</v>
      </c>
      <c r="H722" s="5"/>
    </row>
    <row r="723" spans="1:8" x14ac:dyDescent="0.25">
      <c r="A723" s="5" t="s">
        <v>3</v>
      </c>
      <c r="B723" s="5" t="s">
        <v>4</v>
      </c>
      <c r="C723" s="5" t="s">
        <v>51</v>
      </c>
      <c r="D723" s="5" t="s">
        <v>54</v>
      </c>
      <c r="E723" s="5" t="s">
        <v>14</v>
      </c>
      <c r="F723" s="5">
        <v>2024</v>
      </c>
      <c r="G723" s="5">
        <v>0.5481381399577806</v>
      </c>
      <c r="H723" s="5"/>
    </row>
    <row r="724" spans="1:8" x14ac:dyDescent="0.25">
      <c r="A724" s="5" t="s">
        <v>3</v>
      </c>
      <c r="B724" s="5" t="s">
        <v>6</v>
      </c>
      <c r="C724" s="5" t="s">
        <v>51</v>
      </c>
      <c r="D724" s="5" t="s">
        <v>75</v>
      </c>
      <c r="E724" s="5" t="s">
        <v>24</v>
      </c>
      <c r="F724" s="5">
        <v>2024</v>
      </c>
      <c r="G724" s="5">
        <v>0.79533785558839676</v>
      </c>
      <c r="H724" s="5"/>
    </row>
    <row r="725" spans="1:8" x14ac:dyDescent="0.25">
      <c r="A725" s="5" t="s">
        <v>3</v>
      </c>
      <c r="B725" s="5" t="s">
        <v>6</v>
      </c>
      <c r="C725" s="5" t="s">
        <v>51</v>
      </c>
      <c r="D725" s="5" t="s">
        <v>54</v>
      </c>
      <c r="E725" s="5" t="s">
        <v>14</v>
      </c>
      <c r="F725" s="5">
        <v>2024</v>
      </c>
      <c r="G725" s="5">
        <v>0.59307250185677052</v>
      </c>
      <c r="H725" s="5"/>
    </row>
    <row r="726" spans="1:8" x14ac:dyDescent="0.25">
      <c r="A726" s="5" t="s">
        <v>3</v>
      </c>
      <c r="B726" s="5" t="s">
        <v>7</v>
      </c>
      <c r="C726" s="5" t="s">
        <v>51</v>
      </c>
      <c r="D726" s="5" t="s">
        <v>75</v>
      </c>
      <c r="E726" s="5" t="s">
        <v>24</v>
      </c>
      <c r="F726" s="5">
        <v>2024</v>
      </c>
      <c r="G726" s="5">
        <v>0.80246555528851027</v>
      </c>
      <c r="H726" s="5"/>
    </row>
    <row r="727" spans="1:8" x14ac:dyDescent="0.25">
      <c r="A727" s="5" t="s">
        <v>3</v>
      </c>
      <c r="B727" s="5" t="s">
        <v>7</v>
      </c>
      <c r="C727" s="5" t="s">
        <v>51</v>
      </c>
      <c r="D727" s="5" t="s">
        <v>54</v>
      </c>
      <c r="E727" s="5" t="s">
        <v>14</v>
      </c>
      <c r="F727" s="5">
        <v>2024</v>
      </c>
      <c r="G727" s="5">
        <v>0.61476309729130341</v>
      </c>
      <c r="H727" s="5"/>
    </row>
    <row r="728" spans="1:8" x14ac:dyDescent="0.25">
      <c r="A728" s="5" t="s">
        <v>3</v>
      </c>
      <c r="B728" s="5" t="s">
        <v>8</v>
      </c>
      <c r="C728" s="5" t="s">
        <v>51</v>
      </c>
      <c r="D728" s="5" t="s">
        <v>75</v>
      </c>
      <c r="E728" s="5" t="s">
        <v>24</v>
      </c>
      <c r="F728" s="5">
        <v>2024</v>
      </c>
      <c r="G728" s="5">
        <v>0.80207226558674305</v>
      </c>
      <c r="H728" s="5"/>
    </row>
    <row r="729" spans="1:8" x14ac:dyDescent="0.25">
      <c r="A729" s="5" t="s">
        <v>3</v>
      </c>
      <c r="B729" s="5" t="s">
        <v>8</v>
      </c>
      <c r="C729" s="5" t="s">
        <v>51</v>
      </c>
      <c r="D729" s="5" t="s">
        <v>54</v>
      </c>
      <c r="E729" s="5" t="s">
        <v>14</v>
      </c>
      <c r="F729" s="5">
        <v>2024</v>
      </c>
      <c r="G729" s="5">
        <v>0.62307135885529052</v>
      </c>
      <c r="H729" s="5"/>
    </row>
    <row r="730" spans="1:8" x14ac:dyDescent="0.25">
      <c r="A730" s="5" t="s">
        <v>3</v>
      </c>
      <c r="B730" s="5" t="s">
        <v>9</v>
      </c>
      <c r="C730" s="5" t="s">
        <v>51</v>
      </c>
      <c r="D730" s="5" t="s">
        <v>75</v>
      </c>
      <c r="E730" s="5" t="s">
        <v>24</v>
      </c>
      <c r="F730" s="5">
        <v>2024</v>
      </c>
      <c r="G730" s="5">
        <v>0.77080696775980917</v>
      </c>
      <c r="H730" s="5"/>
    </row>
    <row r="731" spans="1:8" x14ac:dyDescent="0.25">
      <c r="A731" s="5" t="s">
        <v>3</v>
      </c>
      <c r="B731" s="5" t="s">
        <v>9</v>
      </c>
      <c r="C731" s="5" t="s">
        <v>51</v>
      </c>
      <c r="D731" s="5" t="s">
        <v>54</v>
      </c>
      <c r="E731" s="5" t="s">
        <v>14</v>
      </c>
      <c r="F731" s="5">
        <v>2024</v>
      </c>
      <c r="G731" s="5">
        <v>0.54876314160022799</v>
      </c>
      <c r="H731" s="5"/>
    </row>
    <row r="732" spans="1:8" x14ac:dyDescent="0.25">
      <c r="A732" s="5" t="s">
        <v>10</v>
      </c>
      <c r="B732" s="5" t="s">
        <v>4</v>
      </c>
      <c r="C732" s="5" t="s">
        <v>51</v>
      </c>
      <c r="D732" s="5" t="s">
        <v>75</v>
      </c>
      <c r="E732" s="5" t="s">
        <v>24</v>
      </c>
      <c r="F732" s="5">
        <v>2024</v>
      </c>
      <c r="G732" s="5">
        <v>0.77028736461919922</v>
      </c>
      <c r="H732" s="5"/>
    </row>
    <row r="733" spans="1:8" x14ac:dyDescent="0.25">
      <c r="A733" s="5" t="s">
        <v>10</v>
      </c>
      <c r="B733" s="5" t="s">
        <v>4</v>
      </c>
      <c r="C733" s="5" t="s">
        <v>51</v>
      </c>
      <c r="D733" s="5" t="s">
        <v>54</v>
      </c>
      <c r="E733" s="5" t="s">
        <v>14</v>
      </c>
      <c r="F733" s="5">
        <v>2024</v>
      </c>
      <c r="G733" s="5">
        <v>0.64071553353603494</v>
      </c>
      <c r="H733" s="5"/>
    </row>
    <row r="734" spans="1:8" x14ac:dyDescent="0.25">
      <c r="A734" s="5" t="s">
        <v>10</v>
      </c>
      <c r="B734" s="5" t="s">
        <v>6</v>
      </c>
      <c r="C734" s="5" t="s">
        <v>51</v>
      </c>
      <c r="D734" s="5" t="s">
        <v>75</v>
      </c>
      <c r="E734" s="5" t="s">
        <v>24</v>
      </c>
      <c r="F734" s="5">
        <v>2024</v>
      </c>
      <c r="G734" s="5">
        <v>0.69858966816774803</v>
      </c>
      <c r="H734" s="5"/>
    </row>
    <row r="735" spans="1:8" x14ac:dyDescent="0.25">
      <c r="A735" s="5" t="s">
        <v>10</v>
      </c>
      <c r="B735" s="5" t="s">
        <v>6</v>
      </c>
      <c r="C735" s="5" t="s">
        <v>51</v>
      </c>
      <c r="D735" s="5" t="s">
        <v>54</v>
      </c>
      <c r="E735" s="5" t="s">
        <v>14</v>
      </c>
      <c r="F735" s="5">
        <v>2024</v>
      </c>
      <c r="G735" s="5">
        <v>0.61243146152531192</v>
      </c>
      <c r="H735" s="5"/>
    </row>
    <row r="736" spans="1:8" x14ac:dyDescent="0.25">
      <c r="A736" s="5" t="s">
        <v>10</v>
      </c>
      <c r="B736" s="5" t="s">
        <v>7</v>
      </c>
      <c r="C736" s="5" t="s">
        <v>51</v>
      </c>
      <c r="D736" s="5" t="s">
        <v>75</v>
      </c>
      <c r="E736" s="5" t="s">
        <v>24</v>
      </c>
      <c r="F736" s="5">
        <v>2024</v>
      </c>
      <c r="G736" s="5">
        <v>0.62609477605460395</v>
      </c>
      <c r="H736" s="5"/>
    </row>
    <row r="737" spans="1:8" x14ac:dyDescent="0.25">
      <c r="A737" s="5" t="s">
        <v>10</v>
      </c>
      <c r="B737" s="5" t="s">
        <v>7</v>
      </c>
      <c r="C737" s="5" t="s">
        <v>51</v>
      </c>
      <c r="D737" s="5" t="s">
        <v>54</v>
      </c>
      <c r="E737" s="5" t="s">
        <v>14</v>
      </c>
      <c r="F737" s="5">
        <v>2024</v>
      </c>
      <c r="G737" s="5">
        <v>0.54453487040048199</v>
      </c>
      <c r="H737" s="5"/>
    </row>
    <row r="738" spans="1:8" x14ac:dyDescent="0.25">
      <c r="A738" s="5" t="s">
        <v>10</v>
      </c>
      <c r="B738" s="5" t="s">
        <v>8</v>
      </c>
      <c r="C738" s="5" t="s">
        <v>51</v>
      </c>
      <c r="D738" s="5" t="s">
        <v>75</v>
      </c>
      <c r="E738" s="5" t="s">
        <v>24</v>
      </c>
      <c r="F738" s="5">
        <v>2024</v>
      </c>
      <c r="G738" s="5">
        <v>0.50787413279657201</v>
      </c>
      <c r="H738" s="5"/>
    </row>
    <row r="739" spans="1:8" x14ac:dyDescent="0.25">
      <c r="A739" s="5" t="s">
        <v>10</v>
      </c>
      <c r="B739" s="5" t="s">
        <v>8</v>
      </c>
      <c r="C739" s="5" t="s">
        <v>51</v>
      </c>
      <c r="D739" s="5" t="s">
        <v>54</v>
      </c>
      <c r="E739" s="5" t="s">
        <v>14</v>
      </c>
      <c r="F739" s="5">
        <v>2024</v>
      </c>
      <c r="G739" s="5">
        <v>0.45167197992507896</v>
      </c>
      <c r="H739" s="5"/>
    </row>
    <row r="740" spans="1:8" x14ac:dyDescent="0.25">
      <c r="A740" s="5" t="s">
        <v>10</v>
      </c>
      <c r="B740" s="5" t="s">
        <v>9</v>
      </c>
      <c r="C740" s="5" t="s">
        <v>51</v>
      </c>
      <c r="D740" s="5" t="s">
        <v>75</v>
      </c>
      <c r="E740" s="5" t="s">
        <v>24</v>
      </c>
      <c r="F740" s="5">
        <v>2024</v>
      </c>
      <c r="G740" s="5">
        <v>0.23856285378122899</v>
      </c>
      <c r="H740" s="5"/>
    </row>
    <row r="741" spans="1:8" x14ac:dyDescent="0.25">
      <c r="A741" s="5" t="s">
        <v>10</v>
      </c>
      <c r="B741" s="5" t="s">
        <v>9</v>
      </c>
      <c r="C741" s="5" t="s">
        <v>51</v>
      </c>
      <c r="D741" s="5" t="s">
        <v>54</v>
      </c>
      <c r="E741" s="5" t="s">
        <v>14</v>
      </c>
      <c r="F741" s="5">
        <v>2024</v>
      </c>
      <c r="G741" s="5">
        <v>0.19634680084003597</v>
      </c>
      <c r="H741" s="5"/>
    </row>
    <row r="742" spans="1:8" x14ac:dyDescent="0.25">
      <c r="A742" s="5" t="s">
        <v>3</v>
      </c>
      <c r="B742" s="5" t="s">
        <v>4</v>
      </c>
      <c r="C742" s="5" t="s">
        <v>51</v>
      </c>
      <c r="D742" s="5" t="s">
        <v>75</v>
      </c>
      <c r="E742" s="5" t="s">
        <v>24</v>
      </c>
      <c r="F742" s="5">
        <v>2025</v>
      </c>
      <c r="G742" s="5">
        <v>0.78165637372956565</v>
      </c>
      <c r="H742" s="5"/>
    </row>
    <row r="743" spans="1:8" x14ac:dyDescent="0.25">
      <c r="A743" s="5" t="s">
        <v>3</v>
      </c>
      <c r="B743" s="5" t="s">
        <v>4</v>
      </c>
      <c r="C743" s="5" t="s">
        <v>51</v>
      </c>
      <c r="D743" s="5" t="s">
        <v>54</v>
      </c>
      <c r="E743" s="5" t="s">
        <v>14</v>
      </c>
      <c r="F743" s="5">
        <v>2025</v>
      </c>
      <c r="G743" s="5">
        <v>0.55501493134198698</v>
      </c>
      <c r="H743" s="5"/>
    </row>
    <row r="744" spans="1:8" x14ac:dyDescent="0.25">
      <c r="A744" s="5" t="s">
        <v>3</v>
      </c>
      <c r="B744" s="5" t="s">
        <v>6</v>
      </c>
      <c r="C744" s="5" t="s">
        <v>51</v>
      </c>
      <c r="D744" s="5" t="s">
        <v>75</v>
      </c>
      <c r="E744" s="5" t="s">
        <v>24</v>
      </c>
      <c r="F744" s="5">
        <v>2025</v>
      </c>
      <c r="G744" s="5">
        <v>0.79887566232118989</v>
      </c>
      <c r="H744" s="5"/>
    </row>
    <row r="745" spans="1:8" x14ac:dyDescent="0.25">
      <c r="A745" s="5" t="s">
        <v>3</v>
      </c>
      <c r="B745" s="5" t="s">
        <v>6</v>
      </c>
      <c r="C745" s="5" t="s">
        <v>51</v>
      </c>
      <c r="D745" s="5" t="s">
        <v>54</v>
      </c>
      <c r="E745" s="5" t="s">
        <v>14</v>
      </c>
      <c r="F745" s="5">
        <v>2025</v>
      </c>
      <c r="G745" s="5">
        <v>0.59763557935525302</v>
      </c>
      <c r="H745" s="5"/>
    </row>
    <row r="746" spans="1:8" x14ac:dyDescent="0.25">
      <c r="A746" s="5" t="s">
        <v>3</v>
      </c>
      <c r="B746" s="5" t="s">
        <v>7</v>
      </c>
      <c r="C746" s="5" t="s">
        <v>51</v>
      </c>
      <c r="D746" s="5" t="s">
        <v>75</v>
      </c>
      <c r="E746" s="5" t="s">
        <v>24</v>
      </c>
      <c r="F746" s="5">
        <v>2025</v>
      </c>
      <c r="G746" s="5">
        <v>0.80337606169704368</v>
      </c>
      <c r="H746" s="5"/>
    </row>
    <row r="747" spans="1:8" x14ac:dyDescent="0.25">
      <c r="A747" s="5" t="s">
        <v>3</v>
      </c>
      <c r="B747" s="5" t="s">
        <v>7</v>
      </c>
      <c r="C747" s="5" t="s">
        <v>51</v>
      </c>
      <c r="D747" s="5" t="s">
        <v>54</v>
      </c>
      <c r="E747" s="5" t="s">
        <v>14</v>
      </c>
      <c r="F747" s="5">
        <v>2025</v>
      </c>
      <c r="G747" s="5">
        <v>0.61707090591181868</v>
      </c>
      <c r="H747" s="5"/>
    </row>
    <row r="748" spans="1:8" x14ac:dyDescent="0.25">
      <c r="A748" s="5" t="s">
        <v>3</v>
      </c>
      <c r="B748" s="5" t="s">
        <v>8</v>
      </c>
      <c r="C748" s="5" t="s">
        <v>51</v>
      </c>
      <c r="D748" s="5" t="s">
        <v>75</v>
      </c>
      <c r="E748" s="5" t="s">
        <v>24</v>
      </c>
      <c r="F748" s="5">
        <v>2025</v>
      </c>
      <c r="G748" s="5">
        <v>0.8001710193041971</v>
      </c>
      <c r="H748" s="5"/>
    </row>
    <row r="749" spans="1:8" x14ac:dyDescent="0.25">
      <c r="A749" s="5" t="s">
        <v>3</v>
      </c>
      <c r="B749" s="5" t="s">
        <v>8</v>
      </c>
      <c r="C749" s="5" t="s">
        <v>51</v>
      </c>
      <c r="D749" s="5" t="s">
        <v>54</v>
      </c>
      <c r="E749" s="5" t="s">
        <v>14</v>
      </c>
      <c r="F749" s="5">
        <v>2025</v>
      </c>
      <c r="G749" s="5">
        <v>0.62277873497281622</v>
      </c>
      <c r="H749" s="5"/>
    </row>
    <row r="750" spans="1:8" x14ac:dyDescent="0.25">
      <c r="A750" s="5" t="s">
        <v>3</v>
      </c>
      <c r="B750" s="5" t="s">
        <v>9</v>
      </c>
      <c r="C750" s="5" t="s">
        <v>51</v>
      </c>
      <c r="D750" s="5" t="s">
        <v>75</v>
      </c>
      <c r="E750" s="5" t="s">
        <v>24</v>
      </c>
      <c r="F750" s="5">
        <v>2025</v>
      </c>
      <c r="G750" s="5">
        <v>0.7642820451029575</v>
      </c>
      <c r="H750" s="5"/>
    </row>
    <row r="751" spans="1:8" x14ac:dyDescent="0.25">
      <c r="A751" s="5" t="s">
        <v>3</v>
      </c>
      <c r="B751" s="5" t="s">
        <v>9</v>
      </c>
      <c r="C751" s="5" t="s">
        <v>51</v>
      </c>
      <c r="D751" s="5" t="s">
        <v>54</v>
      </c>
      <c r="E751" s="5" t="s">
        <v>14</v>
      </c>
      <c r="F751" s="5">
        <v>2025</v>
      </c>
      <c r="G751" s="5">
        <v>0.53988944555444984</v>
      </c>
      <c r="H751" s="5"/>
    </row>
    <row r="752" spans="1:8" x14ac:dyDescent="0.25">
      <c r="A752" s="5" t="s">
        <v>10</v>
      </c>
      <c r="B752" s="5" t="s">
        <v>4</v>
      </c>
      <c r="C752" s="5" t="s">
        <v>51</v>
      </c>
      <c r="D752" s="5" t="s">
        <v>75</v>
      </c>
      <c r="E752" s="5" t="s">
        <v>24</v>
      </c>
      <c r="F752" s="5">
        <v>2025</v>
      </c>
      <c r="G752" s="5">
        <v>0.75804202234658002</v>
      </c>
      <c r="H752" s="5"/>
    </row>
    <row r="753" spans="1:8" x14ac:dyDescent="0.25">
      <c r="A753" s="5" t="s">
        <v>10</v>
      </c>
      <c r="B753" s="5" t="s">
        <v>4</v>
      </c>
      <c r="C753" s="5" t="s">
        <v>51</v>
      </c>
      <c r="D753" s="5" t="s">
        <v>54</v>
      </c>
      <c r="E753" s="5" t="s">
        <v>14</v>
      </c>
      <c r="F753" s="5">
        <v>2025</v>
      </c>
      <c r="G753" s="5">
        <v>0.63989142265127208</v>
      </c>
      <c r="H753" s="5"/>
    </row>
    <row r="754" spans="1:8" x14ac:dyDescent="0.25">
      <c r="A754" s="5" t="s">
        <v>10</v>
      </c>
      <c r="B754" s="5" t="s">
        <v>6</v>
      </c>
      <c r="C754" s="5" t="s">
        <v>51</v>
      </c>
      <c r="D754" s="5" t="s">
        <v>75</v>
      </c>
      <c r="E754" s="5" t="s">
        <v>24</v>
      </c>
      <c r="F754" s="5">
        <v>2025</v>
      </c>
      <c r="G754" s="5">
        <v>0.68066857922772805</v>
      </c>
      <c r="H754" s="5"/>
    </row>
    <row r="755" spans="1:8" x14ac:dyDescent="0.25">
      <c r="A755" s="5" t="s">
        <v>10</v>
      </c>
      <c r="B755" s="5" t="s">
        <v>6</v>
      </c>
      <c r="C755" s="5" t="s">
        <v>51</v>
      </c>
      <c r="D755" s="5" t="s">
        <v>54</v>
      </c>
      <c r="E755" s="5" t="s">
        <v>14</v>
      </c>
      <c r="F755" s="5">
        <v>2025</v>
      </c>
      <c r="G755" s="5">
        <v>0.60831508670896495</v>
      </c>
      <c r="H755" s="5"/>
    </row>
    <row r="756" spans="1:8" x14ac:dyDescent="0.25">
      <c r="A756" s="5" t="s">
        <v>10</v>
      </c>
      <c r="B756" s="5" t="s">
        <v>7</v>
      </c>
      <c r="C756" s="5" t="s">
        <v>51</v>
      </c>
      <c r="D756" s="5" t="s">
        <v>75</v>
      </c>
      <c r="E756" s="5" t="s">
        <v>24</v>
      </c>
      <c r="F756" s="5">
        <v>2025</v>
      </c>
      <c r="G756" s="5">
        <v>0.60783389237444296</v>
      </c>
      <c r="H756" s="5"/>
    </row>
    <row r="757" spans="1:8" x14ac:dyDescent="0.25">
      <c r="A757" s="5" t="s">
        <v>10</v>
      </c>
      <c r="B757" s="5" t="s">
        <v>7</v>
      </c>
      <c r="C757" s="5" t="s">
        <v>51</v>
      </c>
      <c r="D757" s="5" t="s">
        <v>54</v>
      </c>
      <c r="E757" s="5" t="s">
        <v>14</v>
      </c>
      <c r="F757" s="5">
        <v>2025</v>
      </c>
      <c r="G757" s="5">
        <v>0.53748072615511489</v>
      </c>
      <c r="H757" s="5"/>
    </row>
    <row r="758" spans="1:8" x14ac:dyDescent="0.25">
      <c r="A758" s="5" t="s">
        <v>10</v>
      </c>
      <c r="B758" s="5" t="s">
        <v>8</v>
      </c>
      <c r="C758" s="5" t="s">
        <v>51</v>
      </c>
      <c r="D758" s="5" t="s">
        <v>75</v>
      </c>
      <c r="E758" s="5" t="s">
        <v>24</v>
      </c>
      <c r="F758" s="5">
        <v>2025</v>
      </c>
      <c r="G758" s="5">
        <v>0.48726301044877895</v>
      </c>
      <c r="H758" s="5"/>
    </row>
    <row r="759" spans="1:8" x14ac:dyDescent="0.25">
      <c r="A759" s="5" t="s">
        <v>10</v>
      </c>
      <c r="B759" s="5" t="s">
        <v>8</v>
      </c>
      <c r="C759" s="5" t="s">
        <v>51</v>
      </c>
      <c r="D759" s="5" t="s">
        <v>54</v>
      </c>
      <c r="E759" s="5" t="s">
        <v>14</v>
      </c>
      <c r="F759" s="5">
        <v>2025</v>
      </c>
      <c r="G759" s="5">
        <v>0.44280347552649402</v>
      </c>
      <c r="H759" s="5"/>
    </row>
    <row r="760" spans="1:8" x14ac:dyDescent="0.25">
      <c r="A760" s="5" t="s">
        <v>10</v>
      </c>
      <c r="B760" s="5" t="s">
        <v>9</v>
      </c>
      <c r="C760" s="5" t="s">
        <v>51</v>
      </c>
      <c r="D760" s="5" t="s">
        <v>75</v>
      </c>
      <c r="E760" s="5" t="s">
        <v>24</v>
      </c>
      <c r="F760" s="5">
        <v>2025</v>
      </c>
      <c r="G760" s="5">
        <v>0.21841701702711402</v>
      </c>
      <c r="H760" s="5"/>
    </row>
    <row r="761" spans="1:8" x14ac:dyDescent="0.25">
      <c r="A761" s="5" t="s">
        <v>10</v>
      </c>
      <c r="B761" s="5" t="s">
        <v>9</v>
      </c>
      <c r="C761" s="5" t="s">
        <v>51</v>
      </c>
      <c r="D761" s="5" t="s">
        <v>54</v>
      </c>
      <c r="E761" s="5" t="s">
        <v>14</v>
      </c>
      <c r="F761" s="5">
        <v>2025</v>
      </c>
      <c r="G761" s="5">
        <v>0.18660522483421893</v>
      </c>
      <c r="H761" s="5"/>
    </row>
    <row r="762" spans="1:8" x14ac:dyDescent="0.25">
      <c r="A762" s="5" t="s">
        <v>3</v>
      </c>
      <c r="B762" s="5" t="s">
        <v>4</v>
      </c>
      <c r="C762" s="5" t="s">
        <v>51</v>
      </c>
      <c r="D762" s="5" t="s">
        <v>75</v>
      </c>
      <c r="E762" s="5" t="s">
        <v>24</v>
      </c>
      <c r="F762" s="5">
        <v>2026</v>
      </c>
      <c r="G762" s="5">
        <v>0.78821289879548317</v>
      </c>
      <c r="H762" s="5"/>
    </row>
    <row r="763" spans="1:8" x14ac:dyDescent="0.25">
      <c r="A763" s="5" t="s">
        <v>3</v>
      </c>
      <c r="B763" s="5" t="s">
        <v>4</v>
      </c>
      <c r="C763" s="5" t="s">
        <v>51</v>
      </c>
      <c r="D763" s="5" t="s">
        <v>54</v>
      </c>
      <c r="E763" s="5" t="s">
        <v>14</v>
      </c>
      <c r="F763" s="5">
        <v>2026</v>
      </c>
      <c r="G763" s="5">
        <v>0.56155401763450052</v>
      </c>
      <c r="H763" s="5"/>
    </row>
    <row r="764" spans="1:8" x14ac:dyDescent="0.25">
      <c r="A764" s="5" t="s">
        <v>3</v>
      </c>
      <c r="B764" s="5" t="s">
        <v>6</v>
      </c>
      <c r="C764" s="5" t="s">
        <v>51</v>
      </c>
      <c r="D764" s="5" t="s">
        <v>75</v>
      </c>
      <c r="E764" s="5" t="s">
        <v>24</v>
      </c>
      <c r="F764" s="5">
        <v>2026</v>
      </c>
      <c r="G764" s="5">
        <v>0.80140355333207058</v>
      </c>
      <c r="H764" s="5"/>
    </row>
    <row r="765" spans="1:8" x14ac:dyDescent="0.25">
      <c r="A765" s="5" t="s">
        <v>3</v>
      </c>
      <c r="B765" s="5" t="s">
        <v>6</v>
      </c>
      <c r="C765" s="5" t="s">
        <v>51</v>
      </c>
      <c r="D765" s="5" t="s">
        <v>54</v>
      </c>
      <c r="E765" s="5" t="s">
        <v>14</v>
      </c>
      <c r="F765" s="5">
        <v>2026</v>
      </c>
      <c r="G765" s="5">
        <v>0.6018044796857791</v>
      </c>
      <c r="H765" s="5"/>
    </row>
    <row r="766" spans="1:8" x14ac:dyDescent="0.25">
      <c r="A766" s="5" t="s">
        <v>3</v>
      </c>
      <c r="B766" s="5" t="s">
        <v>7</v>
      </c>
      <c r="C766" s="5" t="s">
        <v>51</v>
      </c>
      <c r="D766" s="5" t="s">
        <v>75</v>
      </c>
      <c r="E766" s="5" t="s">
        <v>24</v>
      </c>
      <c r="F766" s="5">
        <v>2026</v>
      </c>
      <c r="G766" s="5">
        <v>0.80346107592518479</v>
      </c>
      <c r="H766" s="5"/>
    </row>
    <row r="767" spans="1:8" x14ac:dyDescent="0.25">
      <c r="A767" s="5" t="s">
        <v>3</v>
      </c>
      <c r="B767" s="5" t="s">
        <v>7</v>
      </c>
      <c r="C767" s="5" t="s">
        <v>51</v>
      </c>
      <c r="D767" s="5" t="s">
        <v>54</v>
      </c>
      <c r="E767" s="5" t="s">
        <v>14</v>
      </c>
      <c r="F767" s="5">
        <v>2026</v>
      </c>
      <c r="G767" s="5">
        <v>0.61899209900388752</v>
      </c>
      <c r="H767" s="5"/>
    </row>
    <row r="768" spans="1:8" x14ac:dyDescent="0.25">
      <c r="A768" s="5" t="s">
        <v>3</v>
      </c>
      <c r="B768" s="5" t="s">
        <v>8</v>
      </c>
      <c r="C768" s="5" t="s">
        <v>51</v>
      </c>
      <c r="D768" s="5" t="s">
        <v>75</v>
      </c>
      <c r="E768" s="5" t="s">
        <v>24</v>
      </c>
      <c r="F768" s="5">
        <v>2026</v>
      </c>
      <c r="G768" s="5">
        <v>0.797512851270746</v>
      </c>
      <c r="H768" s="5"/>
    </row>
    <row r="769" spans="1:8" x14ac:dyDescent="0.25">
      <c r="A769" s="5" t="s">
        <v>3</v>
      </c>
      <c r="B769" s="5" t="s">
        <v>8</v>
      </c>
      <c r="C769" s="5" t="s">
        <v>51</v>
      </c>
      <c r="D769" s="5" t="s">
        <v>54</v>
      </c>
      <c r="E769" s="5" t="s">
        <v>14</v>
      </c>
      <c r="F769" s="5">
        <v>2026</v>
      </c>
      <c r="G769" s="5">
        <v>0.62210984211718268</v>
      </c>
      <c r="H769" s="5"/>
    </row>
    <row r="770" spans="1:8" x14ac:dyDescent="0.25">
      <c r="A770" s="5" t="s">
        <v>3</v>
      </c>
      <c r="B770" s="5" t="s">
        <v>9</v>
      </c>
      <c r="C770" s="5" t="s">
        <v>51</v>
      </c>
      <c r="D770" s="5" t="s">
        <v>75</v>
      </c>
      <c r="E770" s="5" t="s">
        <v>24</v>
      </c>
      <c r="F770" s="5">
        <v>2026</v>
      </c>
      <c r="G770" s="5">
        <v>0.75724877131929269</v>
      </c>
      <c r="H770" s="5"/>
    </row>
    <row r="771" spans="1:8" x14ac:dyDescent="0.25">
      <c r="A771" s="5" t="s">
        <v>3</v>
      </c>
      <c r="B771" s="5" t="s">
        <v>9</v>
      </c>
      <c r="C771" s="5" t="s">
        <v>51</v>
      </c>
      <c r="D771" s="5" t="s">
        <v>54</v>
      </c>
      <c r="E771" s="5" t="s">
        <v>14</v>
      </c>
      <c r="F771" s="5">
        <v>2026</v>
      </c>
      <c r="G771" s="5">
        <v>0.5307257239494414</v>
      </c>
      <c r="H771" s="5"/>
    </row>
    <row r="772" spans="1:8" x14ac:dyDescent="0.25">
      <c r="A772" s="5" t="s">
        <v>10</v>
      </c>
      <c r="B772" s="5" t="s">
        <v>4</v>
      </c>
      <c r="C772" s="5" t="s">
        <v>51</v>
      </c>
      <c r="D772" s="5" t="s">
        <v>75</v>
      </c>
      <c r="E772" s="5" t="s">
        <v>24</v>
      </c>
      <c r="F772" s="5">
        <v>2026</v>
      </c>
      <c r="G772" s="5">
        <v>0.74445579170470999</v>
      </c>
      <c r="H772" s="5"/>
    </row>
    <row r="773" spans="1:8" x14ac:dyDescent="0.25">
      <c r="A773" s="5" t="s">
        <v>10</v>
      </c>
      <c r="B773" s="5" t="s">
        <v>4</v>
      </c>
      <c r="C773" s="5" t="s">
        <v>51</v>
      </c>
      <c r="D773" s="5" t="s">
        <v>54</v>
      </c>
      <c r="E773" s="5" t="s">
        <v>14</v>
      </c>
      <c r="F773" s="5">
        <v>2026</v>
      </c>
      <c r="G773" s="5">
        <v>0.63877338522898297</v>
      </c>
      <c r="H773" s="5"/>
    </row>
    <row r="774" spans="1:8" x14ac:dyDescent="0.25">
      <c r="A774" s="5" t="s">
        <v>10</v>
      </c>
      <c r="B774" s="5" t="s">
        <v>6</v>
      </c>
      <c r="C774" s="5" t="s">
        <v>51</v>
      </c>
      <c r="D774" s="5" t="s">
        <v>75</v>
      </c>
      <c r="E774" s="5" t="s">
        <v>24</v>
      </c>
      <c r="F774" s="5">
        <v>2026</v>
      </c>
      <c r="G774" s="5">
        <v>0.66184490151885</v>
      </c>
      <c r="H774" s="5"/>
    </row>
    <row r="775" spans="1:8" x14ac:dyDescent="0.25">
      <c r="A775" s="5" t="s">
        <v>10</v>
      </c>
      <c r="B775" s="5" t="s">
        <v>6</v>
      </c>
      <c r="C775" s="5" t="s">
        <v>51</v>
      </c>
      <c r="D775" s="5" t="s">
        <v>54</v>
      </c>
      <c r="E775" s="5" t="s">
        <v>14</v>
      </c>
      <c r="F775" s="5">
        <v>2026</v>
      </c>
      <c r="G775" s="5">
        <v>0.60399218259855803</v>
      </c>
      <c r="H775" s="5"/>
    </row>
    <row r="776" spans="1:8" x14ac:dyDescent="0.25">
      <c r="A776" s="5" t="s">
        <v>10</v>
      </c>
      <c r="B776" s="5" t="s">
        <v>7</v>
      </c>
      <c r="C776" s="5" t="s">
        <v>51</v>
      </c>
      <c r="D776" s="5" t="s">
        <v>75</v>
      </c>
      <c r="E776" s="5" t="s">
        <v>24</v>
      </c>
      <c r="F776" s="5">
        <v>2026</v>
      </c>
      <c r="G776" s="5">
        <v>0.589230272596869</v>
      </c>
      <c r="H776" s="5"/>
    </row>
    <row r="777" spans="1:8" x14ac:dyDescent="0.25">
      <c r="A777" s="5" t="s">
        <v>10</v>
      </c>
      <c r="B777" s="5" t="s">
        <v>7</v>
      </c>
      <c r="C777" s="5" t="s">
        <v>51</v>
      </c>
      <c r="D777" s="5" t="s">
        <v>54</v>
      </c>
      <c r="E777" s="5" t="s">
        <v>14</v>
      </c>
      <c r="F777" s="5">
        <v>2026</v>
      </c>
      <c r="G777" s="5">
        <v>0.53032668632434898</v>
      </c>
      <c r="H777" s="5"/>
    </row>
    <row r="778" spans="1:8" x14ac:dyDescent="0.25">
      <c r="A778" s="5" t="s">
        <v>10</v>
      </c>
      <c r="B778" s="5" t="s">
        <v>8</v>
      </c>
      <c r="C778" s="5" t="s">
        <v>51</v>
      </c>
      <c r="D778" s="5" t="s">
        <v>75</v>
      </c>
      <c r="E778" s="5" t="s">
        <v>24</v>
      </c>
      <c r="F778" s="5">
        <v>2026</v>
      </c>
      <c r="G778" s="5">
        <v>0.46681892759140697</v>
      </c>
      <c r="H778" s="5"/>
    </row>
    <row r="779" spans="1:8" x14ac:dyDescent="0.25">
      <c r="A779" s="5" t="s">
        <v>10</v>
      </c>
      <c r="B779" s="5" t="s">
        <v>8</v>
      </c>
      <c r="C779" s="5" t="s">
        <v>51</v>
      </c>
      <c r="D779" s="5" t="s">
        <v>54</v>
      </c>
      <c r="E779" s="5" t="s">
        <v>14</v>
      </c>
      <c r="F779" s="5">
        <v>2026</v>
      </c>
      <c r="G779" s="5">
        <v>0.43397428295068197</v>
      </c>
      <c r="H779" s="5"/>
    </row>
    <row r="780" spans="1:8" x14ac:dyDescent="0.25">
      <c r="A780" s="5" t="s">
        <v>10</v>
      </c>
      <c r="B780" s="5" t="s">
        <v>9</v>
      </c>
      <c r="C780" s="5" t="s">
        <v>51</v>
      </c>
      <c r="D780" s="5" t="s">
        <v>75</v>
      </c>
      <c r="E780" s="5" t="s">
        <v>24</v>
      </c>
      <c r="F780" s="5">
        <v>2026</v>
      </c>
      <c r="G780" s="5">
        <v>0.1997205098332131</v>
      </c>
      <c r="H780" s="5"/>
    </row>
    <row r="781" spans="1:8" x14ac:dyDescent="0.25">
      <c r="A781" s="5" t="s">
        <v>10</v>
      </c>
      <c r="B781" s="5" t="s">
        <v>9</v>
      </c>
      <c r="C781" s="5" t="s">
        <v>51</v>
      </c>
      <c r="D781" s="5" t="s">
        <v>54</v>
      </c>
      <c r="E781" s="5" t="s">
        <v>14</v>
      </c>
      <c r="F781" s="5">
        <v>2026</v>
      </c>
      <c r="G781" s="5">
        <v>0.17732077004230107</v>
      </c>
      <c r="H781" s="5"/>
    </row>
    <row r="782" spans="1:8" x14ac:dyDescent="0.25">
      <c r="A782" s="5" t="s">
        <v>3</v>
      </c>
      <c r="B782" s="5" t="s">
        <v>4</v>
      </c>
      <c r="C782" s="5" t="s">
        <v>51</v>
      </c>
      <c r="D782" s="5" t="s">
        <v>75</v>
      </c>
      <c r="E782" s="5" t="s">
        <v>24</v>
      </c>
      <c r="F782" s="5">
        <v>2027</v>
      </c>
      <c r="G782" s="5">
        <v>0.79355635299302851</v>
      </c>
      <c r="H782" s="5"/>
    </row>
    <row r="783" spans="1:8" x14ac:dyDescent="0.25">
      <c r="A783" s="5" t="s">
        <v>3</v>
      </c>
      <c r="B783" s="5" t="s">
        <v>4</v>
      </c>
      <c r="C783" s="5" t="s">
        <v>51</v>
      </c>
      <c r="D783" s="5" t="s">
        <v>54</v>
      </c>
      <c r="E783" s="5" t="s">
        <v>14</v>
      </c>
      <c r="F783" s="5">
        <v>2027</v>
      </c>
      <c r="G783" s="5">
        <v>0.56773477352157098</v>
      </c>
      <c r="H783" s="5"/>
    </row>
    <row r="784" spans="1:8" x14ac:dyDescent="0.25">
      <c r="A784" s="5" t="s">
        <v>3</v>
      </c>
      <c r="B784" s="5" t="s">
        <v>6</v>
      </c>
      <c r="C784" s="5" t="s">
        <v>51</v>
      </c>
      <c r="D784" s="5" t="s">
        <v>75</v>
      </c>
      <c r="E784" s="5" t="s">
        <v>24</v>
      </c>
      <c r="F784" s="5">
        <v>2027</v>
      </c>
      <c r="G784" s="5">
        <v>0.8029406183199318</v>
      </c>
      <c r="H784" s="5"/>
    </row>
    <row r="785" spans="1:8" x14ac:dyDescent="0.25">
      <c r="A785" s="5" t="s">
        <v>3</v>
      </c>
      <c r="B785" s="5" t="s">
        <v>6</v>
      </c>
      <c r="C785" s="5" t="s">
        <v>51</v>
      </c>
      <c r="D785" s="5" t="s">
        <v>54</v>
      </c>
      <c r="E785" s="5" t="s">
        <v>14</v>
      </c>
      <c r="F785" s="5">
        <v>2027</v>
      </c>
      <c r="G785" s="5">
        <v>0.60557171547676003</v>
      </c>
      <c r="H785" s="5"/>
    </row>
    <row r="786" spans="1:8" x14ac:dyDescent="0.25">
      <c r="A786" s="5" t="s">
        <v>3</v>
      </c>
      <c r="B786" s="5" t="s">
        <v>7</v>
      </c>
      <c r="C786" s="5" t="s">
        <v>51</v>
      </c>
      <c r="D786" s="5" t="s">
        <v>75</v>
      </c>
      <c r="E786" s="5" t="s">
        <v>24</v>
      </c>
      <c r="F786" s="5">
        <v>2027</v>
      </c>
      <c r="G786" s="5">
        <v>0.80274461155365717</v>
      </c>
      <c r="H786" s="5"/>
    </row>
    <row r="787" spans="1:8" x14ac:dyDescent="0.25">
      <c r="A787" s="5" t="s">
        <v>3</v>
      </c>
      <c r="B787" s="5" t="s">
        <v>7</v>
      </c>
      <c r="C787" s="5" t="s">
        <v>51</v>
      </c>
      <c r="D787" s="5" t="s">
        <v>54</v>
      </c>
      <c r="E787" s="5" t="s">
        <v>14</v>
      </c>
      <c r="F787" s="5">
        <v>2027</v>
      </c>
      <c r="G787" s="5">
        <v>0.62053009710015206</v>
      </c>
      <c r="H787" s="5"/>
    </row>
    <row r="788" spans="1:8" x14ac:dyDescent="0.25">
      <c r="A788" s="5" t="s">
        <v>3</v>
      </c>
      <c r="B788" s="5" t="s">
        <v>8</v>
      </c>
      <c r="C788" s="5" t="s">
        <v>51</v>
      </c>
      <c r="D788" s="5" t="s">
        <v>75</v>
      </c>
      <c r="E788" s="5" t="s">
        <v>24</v>
      </c>
      <c r="F788" s="5">
        <v>2027</v>
      </c>
      <c r="G788" s="5">
        <v>0.79413077275422683</v>
      </c>
      <c r="H788" s="5"/>
    </row>
    <row r="789" spans="1:8" x14ac:dyDescent="0.25">
      <c r="A789" s="5" t="s">
        <v>3</v>
      </c>
      <c r="B789" s="5" t="s">
        <v>8</v>
      </c>
      <c r="C789" s="5" t="s">
        <v>51</v>
      </c>
      <c r="D789" s="5" t="s">
        <v>54</v>
      </c>
      <c r="E789" s="5" t="s">
        <v>14</v>
      </c>
      <c r="F789" s="5">
        <v>2027</v>
      </c>
      <c r="G789" s="5">
        <v>0.62108022263361073</v>
      </c>
      <c r="H789" s="5"/>
    </row>
    <row r="790" spans="1:8" x14ac:dyDescent="0.25">
      <c r="A790" s="5" t="s">
        <v>3</v>
      </c>
      <c r="B790" s="5" t="s">
        <v>9</v>
      </c>
      <c r="C790" s="5" t="s">
        <v>51</v>
      </c>
      <c r="D790" s="5" t="s">
        <v>75</v>
      </c>
      <c r="E790" s="5" t="s">
        <v>24</v>
      </c>
      <c r="F790" s="5">
        <v>2027</v>
      </c>
      <c r="G790" s="5">
        <v>0.74975438685918583</v>
      </c>
      <c r="H790" s="5"/>
    </row>
    <row r="791" spans="1:8" x14ac:dyDescent="0.25">
      <c r="A791" s="5" t="s">
        <v>3</v>
      </c>
      <c r="B791" s="5" t="s">
        <v>9</v>
      </c>
      <c r="C791" s="5" t="s">
        <v>51</v>
      </c>
      <c r="D791" s="5" t="s">
        <v>54</v>
      </c>
      <c r="E791" s="5" t="s">
        <v>14</v>
      </c>
      <c r="F791" s="5">
        <v>2027</v>
      </c>
      <c r="G791" s="5">
        <v>0.52133559630630499</v>
      </c>
      <c r="H791" s="5"/>
    </row>
    <row r="792" spans="1:8" x14ac:dyDescent="0.25">
      <c r="A792" s="5" t="s">
        <v>10</v>
      </c>
      <c r="B792" s="5" t="s">
        <v>4</v>
      </c>
      <c r="C792" s="5" t="s">
        <v>51</v>
      </c>
      <c r="D792" s="5" t="s">
        <v>75</v>
      </c>
      <c r="E792" s="5" t="s">
        <v>24</v>
      </c>
      <c r="F792" s="5">
        <v>2027</v>
      </c>
      <c r="G792" s="5">
        <v>0.72964800951776998</v>
      </c>
      <c r="H792" s="5"/>
    </row>
    <row r="793" spans="1:8" x14ac:dyDescent="0.25">
      <c r="A793" s="5" t="s">
        <v>10</v>
      </c>
      <c r="B793" s="5" t="s">
        <v>4</v>
      </c>
      <c r="C793" s="5" t="s">
        <v>51</v>
      </c>
      <c r="D793" s="5" t="s">
        <v>54</v>
      </c>
      <c r="E793" s="5" t="s">
        <v>14</v>
      </c>
      <c r="F793" s="5">
        <v>2027</v>
      </c>
      <c r="G793" s="5">
        <v>0.63737621385274257</v>
      </c>
      <c r="H793" s="5"/>
    </row>
    <row r="794" spans="1:8" x14ac:dyDescent="0.25">
      <c r="A794" s="5" t="s">
        <v>10</v>
      </c>
      <c r="B794" s="5" t="s">
        <v>6</v>
      </c>
      <c r="C794" s="5" t="s">
        <v>51</v>
      </c>
      <c r="D794" s="5" t="s">
        <v>75</v>
      </c>
      <c r="E794" s="5" t="s">
        <v>24</v>
      </c>
      <c r="F794" s="5">
        <v>2027</v>
      </c>
      <c r="G794" s="5">
        <v>0.64229042285163507</v>
      </c>
      <c r="H794" s="5"/>
    </row>
    <row r="795" spans="1:8" x14ac:dyDescent="0.25">
      <c r="A795" s="5" t="s">
        <v>10</v>
      </c>
      <c r="B795" s="5" t="s">
        <v>6</v>
      </c>
      <c r="C795" s="5" t="s">
        <v>51</v>
      </c>
      <c r="D795" s="5" t="s">
        <v>54</v>
      </c>
      <c r="E795" s="5" t="s">
        <v>14</v>
      </c>
      <c r="F795" s="5">
        <v>2027</v>
      </c>
      <c r="G795" s="5">
        <v>0.59948904932682001</v>
      </c>
      <c r="H795" s="5"/>
    </row>
    <row r="796" spans="1:8" x14ac:dyDescent="0.25">
      <c r="A796" s="5" t="s">
        <v>10</v>
      </c>
      <c r="B796" s="5" t="s">
        <v>7</v>
      </c>
      <c r="C796" s="5" t="s">
        <v>51</v>
      </c>
      <c r="D796" s="5" t="s">
        <v>75</v>
      </c>
      <c r="E796" s="5" t="s">
        <v>24</v>
      </c>
      <c r="F796" s="5">
        <v>2027</v>
      </c>
      <c r="G796" s="5">
        <v>0.57042906919122705</v>
      </c>
      <c r="H796" s="5"/>
    </row>
    <row r="797" spans="1:8" x14ac:dyDescent="0.25">
      <c r="A797" s="5" t="s">
        <v>10</v>
      </c>
      <c r="B797" s="5" t="s">
        <v>7</v>
      </c>
      <c r="C797" s="5" t="s">
        <v>51</v>
      </c>
      <c r="D797" s="5" t="s">
        <v>54</v>
      </c>
      <c r="E797" s="5" t="s">
        <v>14</v>
      </c>
      <c r="F797" s="5">
        <v>2027</v>
      </c>
      <c r="G797" s="5">
        <v>0.52310904464240693</v>
      </c>
      <c r="H797" s="5"/>
    </row>
    <row r="798" spans="1:8" x14ac:dyDescent="0.25">
      <c r="A798" s="5" t="s">
        <v>10</v>
      </c>
      <c r="B798" s="5" t="s">
        <v>8</v>
      </c>
      <c r="C798" s="5" t="s">
        <v>51</v>
      </c>
      <c r="D798" s="5" t="s">
        <v>75</v>
      </c>
      <c r="E798" s="5" t="s">
        <v>24</v>
      </c>
      <c r="F798" s="5">
        <v>2027</v>
      </c>
      <c r="G798" s="5">
        <v>0.44668803553649705</v>
      </c>
      <c r="H798" s="5"/>
    </row>
    <row r="799" spans="1:8" x14ac:dyDescent="0.25">
      <c r="A799" s="5" t="s">
        <v>10</v>
      </c>
      <c r="B799" s="5" t="s">
        <v>8</v>
      </c>
      <c r="C799" s="5" t="s">
        <v>51</v>
      </c>
      <c r="D799" s="5" t="s">
        <v>54</v>
      </c>
      <c r="E799" s="5" t="s">
        <v>14</v>
      </c>
      <c r="F799" s="5">
        <v>2027</v>
      </c>
      <c r="G799" s="5">
        <v>0.42522346063266403</v>
      </c>
      <c r="H799" s="5"/>
    </row>
    <row r="800" spans="1:8" x14ac:dyDescent="0.25">
      <c r="A800" s="5" t="s">
        <v>10</v>
      </c>
      <c r="B800" s="5" t="s">
        <v>9</v>
      </c>
      <c r="C800" s="5" t="s">
        <v>51</v>
      </c>
      <c r="D800" s="5" t="s">
        <v>75</v>
      </c>
      <c r="E800" s="5" t="s">
        <v>24</v>
      </c>
      <c r="F800" s="5">
        <v>2027</v>
      </c>
      <c r="G800" s="5">
        <v>0.18248578893332501</v>
      </c>
      <c r="H800" s="5"/>
    </row>
    <row r="801" spans="1:8" x14ac:dyDescent="0.25">
      <c r="A801" s="5" t="s">
        <v>10</v>
      </c>
      <c r="B801" s="5" t="s">
        <v>9</v>
      </c>
      <c r="C801" s="5" t="s">
        <v>51</v>
      </c>
      <c r="D801" s="5" t="s">
        <v>54</v>
      </c>
      <c r="E801" s="5" t="s">
        <v>14</v>
      </c>
      <c r="F801" s="5">
        <v>2027</v>
      </c>
      <c r="G801" s="5">
        <v>0.16850707372680906</v>
      </c>
      <c r="H801" s="5"/>
    </row>
    <row r="802" spans="1:8" x14ac:dyDescent="0.25">
      <c r="A802" s="5" t="s">
        <v>3</v>
      </c>
      <c r="B802" s="5" t="s">
        <v>4</v>
      </c>
      <c r="C802" s="5" t="s">
        <v>51</v>
      </c>
      <c r="D802" s="5" t="s">
        <v>75</v>
      </c>
      <c r="E802" s="5" t="s">
        <v>24</v>
      </c>
      <c r="F802" s="5">
        <v>2028</v>
      </c>
      <c r="G802" s="5">
        <v>0.79776819592836845</v>
      </c>
      <c r="H802" s="5"/>
    </row>
    <row r="803" spans="1:8" x14ac:dyDescent="0.25">
      <c r="A803" s="5" t="s">
        <v>3</v>
      </c>
      <c r="B803" s="5" t="s">
        <v>4</v>
      </c>
      <c r="C803" s="5" t="s">
        <v>51</v>
      </c>
      <c r="D803" s="5" t="s">
        <v>54</v>
      </c>
      <c r="E803" s="5" t="s">
        <v>14</v>
      </c>
      <c r="F803" s="5">
        <v>2028</v>
      </c>
      <c r="G803" s="5">
        <v>0.57363080137180078</v>
      </c>
      <c r="H803" s="5"/>
    </row>
    <row r="804" spans="1:8" x14ac:dyDescent="0.25">
      <c r="A804" s="5" t="s">
        <v>3</v>
      </c>
      <c r="B804" s="5" t="s">
        <v>6</v>
      </c>
      <c r="C804" s="5" t="s">
        <v>51</v>
      </c>
      <c r="D804" s="5" t="s">
        <v>75</v>
      </c>
      <c r="E804" s="5" t="s">
        <v>24</v>
      </c>
      <c r="F804" s="5">
        <v>2028</v>
      </c>
      <c r="G804" s="5">
        <v>0.80351982037150849</v>
      </c>
      <c r="H804" s="5"/>
    </row>
    <row r="805" spans="1:8" x14ac:dyDescent="0.25">
      <c r="A805" s="5" t="s">
        <v>3</v>
      </c>
      <c r="B805" s="5" t="s">
        <v>6</v>
      </c>
      <c r="C805" s="5" t="s">
        <v>51</v>
      </c>
      <c r="D805" s="5" t="s">
        <v>54</v>
      </c>
      <c r="E805" s="5" t="s">
        <v>14</v>
      </c>
      <c r="F805" s="5">
        <v>2028</v>
      </c>
      <c r="G805" s="5">
        <v>0.60898541065806999</v>
      </c>
      <c r="H805" s="5"/>
    </row>
    <row r="806" spans="1:8" x14ac:dyDescent="0.25">
      <c r="A806" s="5" t="s">
        <v>3</v>
      </c>
      <c r="B806" s="5" t="s">
        <v>7</v>
      </c>
      <c r="C806" s="5" t="s">
        <v>51</v>
      </c>
      <c r="D806" s="5" t="s">
        <v>75</v>
      </c>
      <c r="E806" s="5" t="s">
        <v>24</v>
      </c>
      <c r="F806" s="5">
        <v>2028</v>
      </c>
      <c r="G806" s="5">
        <v>0.801229485355341</v>
      </c>
      <c r="H806" s="5"/>
    </row>
    <row r="807" spans="1:8" x14ac:dyDescent="0.25">
      <c r="A807" s="5" t="s">
        <v>3</v>
      </c>
      <c r="B807" s="5" t="s">
        <v>7</v>
      </c>
      <c r="C807" s="5" t="s">
        <v>51</v>
      </c>
      <c r="D807" s="5" t="s">
        <v>54</v>
      </c>
      <c r="E807" s="5" t="s">
        <v>14</v>
      </c>
      <c r="F807" s="5">
        <v>2028</v>
      </c>
      <c r="G807" s="5">
        <v>0.62170880043714505</v>
      </c>
      <c r="H807" s="5"/>
    </row>
    <row r="808" spans="1:8" x14ac:dyDescent="0.25">
      <c r="A808" s="5" t="s">
        <v>3</v>
      </c>
      <c r="B808" s="5" t="s">
        <v>8</v>
      </c>
      <c r="C808" s="5" t="s">
        <v>51</v>
      </c>
      <c r="D808" s="5" t="s">
        <v>75</v>
      </c>
      <c r="E808" s="5" t="s">
        <v>24</v>
      </c>
      <c r="F808" s="5">
        <v>2028</v>
      </c>
      <c r="G808" s="5">
        <v>0.78999369074549708</v>
      </c>
      <c r="H808" s="5"/>
    </row>
    <row r="809" spans="1:8" x14ac:dyDescent="0.25">
      <c r="A809" s="5" t="s">
        <v>3</v>
      </c>
      <c r="B809" s="5" t="s">
        <v>8</v>
      </c>
      <c r="C809" s="5" t="s">
        <v>51</v>
      </c>
      <c r="D809" s="5" t="s">
        <v>54</v>
      </c>
      <c r="E809" s="5" t="s">
        <v>14</v>
      </c>
      <c r="F809" s="5">
        <v>2028</v>
      </c>
      <c r="G809" s="5">
        <v>0.6196854887568819</v>
      </c>
      <c r="H809" s="5"/>
    </row>
    <row r="810" spans="1:8" x14ac:dyDescent="0.25">
      <c r="A810" s="5" t="s">
        <v>3</v>
      </c>
      <c r="B810" s="5" t="s">
        <v>9</v>
      </c>
      <c r="C810" s="5" t="s">
        <v>51</v>
      </c>
      <c r="D810" s="5" t="s">
        <v>75</v>
      </c>
      <c r="E810" s="5" t="s">
        <v>24</v>
      </c>
      <c r="F810" s="5">
        <v>2028</v>
      </c>
      <c r="G810" s="5">
        <v>0.7417168740794815</v>
      </c>
      <c r="H810" s="5"/>
    </row>
    <row r="811" spans="1:8" x14ac:dyDescent="0.25">
      <c r="A811" s="5" t="s">
        <v>3</v>
      </c>
      <c r="B811" s="5" t="s">
        <v>9</v>
      </c>
      <c r="C811" s="5" t="s">
        <v>51</v>
      </c>
      <c r="D811" s="5" t="s">
        <v>54</v>
      </c>
      <c r="E811" s="5" t="s">
        <v>14</v>
      </c>
      <c r="F811" s="5">
        <v>2028</v>
      </c>
      <c r="G811" s="5">
        <v>0.5116320055675091</v>
      </c>
      <c r="H811" s="5"/>
    </row>
    <row r="812" spans="1:8" x14ac:dyDescent="0.25">
      <c r="A812" s="5" t="s">
        <v>10</v>
      </c>
      <c r="B812" s="5" t="s">
        <v>4</v>
      </c>
      <c r="C812" s="5" t="s">
        <v>51</v>
      </c>
      <c r="D812" s="5" t="s">
        <v>75</v>
      </c>
      <c r="E812" s="5" t="s">
        <v>24</v>
      </c>
      <c r="F812" s="5">
        <v>2028</v>
      </c>
      <c r="G812" s="5">
        <v>0.71349024540787198</v>
      </c>
      <c r="H812" s="5"/>
    </row>
    <row r="813" spans="1:8" x14ac:dyDescent="0.25">
      <c r="A813" s="5" t="s">
        <v>10</v>
      </c>
      <c r="B813" s="5" t="s">
        <v>4</v>
      </c>
      <c r="C813" s="5" t="s">
        <v>51</v>
      </c>
      <c r="D813" s="5" t="s">
        <v>54</v>
      </c>
      <c r="E813" s="5" t="s">
        <v>14</v>
      </c>
      <c r="F813" s="5">
        <v>2028</v>
      </c>
      <c r="G813" s="5">
        <v>0.63568961570963212</v>
      </c>
      <c r="H813" s="5"/>
    </row>
    <row r="814" spans="1:8" x14ac:dyDescent="0.25">
      <c r="A814" s="5" t="s">
        <v>10</v>
      </c>
      <c r="B814" s="5" t="s">
        <v>6</v>
      </c>
      <c r="C814" s="5" t="s">
        <v>51</v>
      </c>
      <c r="D814" s="5" t="s">
        <v>75</v>
      </c>
      <c r="E814" s="5" t="s">
        <v>24</v>
      </c>
      <c r="F814" s="5">
        <v>2028</v>
      </c>
      <c r="G814" s="5">
        <v>0.621853961866355</v>
      </c>
      <c r="H814" s="5"/>
    </row>
    <row r="815" spans="1:8" x14ac:dyDescent="0.25">
      <c r="A815" s="5" t="s">
        <v>10</v>
      </c>
      <c r="B815" s="5" t="s">
        <v>6</v>
      </c>
      <c r="C815" s="5" t="s">
        <v>51</v>
      </c>
      <c r="D815" s="5" t="s">
        <v>54</v>
      </c>
      <c r="E815" s="5" t="s">
        <v>14</v>
      </c>
      <c r="F815" s="5">
        <v>2028</v>
      </c>
      <c r="G815" s="5">
        <v>0.594758648989276</v>
      </c>
      <c r="H815" s="5"/>
    </row>
    <row r="816" spans="1:8" x14ac:dyDescent="0.25">
      <c r="A816" s="5" t="s">
        <v>10</v>
      </c>
      <c r="B816" s="5" t="s">
        <v>7</v>
      </c>
      <c r="C816" s="5" t="s">
        <v>51</v>
      </c>
      <c r="D816" s="5" t="s">
        <v>75</v>
      </c>
      <c r="E816" s="5" t="s">
        <v>24</v>
      </c>
      <c r="F816" s="5">
        <v>2028</v>
      </c>
      <c r="G816" s="5">
        <v>0.551262568243438</v>
      </c>
      <c r="H816" s="5"/>
    </row>
    <row r="817" spans="1:8" x14ac:dyDescent="0.25">
      <c r="A817" s="5" t="s">
        <v>10</v>
      </c>
      <c r="B817" s="5" t="s">
        <v>7</v>
      </c>
      <c r="C817" s="5" t="s">
        <v>51</v>
      </c>
      <c r="D817" s="5" t="s">
        <v>54</v>
      </c>
      <c r="E817" s="5" t="s">
        <v>14</v>
      </c>
      <c r="F817" s="5">
        <v>2028</v>
      </c>
      <c r="G817" s="5">
        <v>0.51574884605217097</v>
      </c>
      <c r="H817" s="5"/>
    </row>
    <row r="818" spans="1:8" x14ac:dyDescent="0.25">
      <c r="A818" s="5" t="s">
        <v>10</v>
      </c>
      <c r="B818" s="5" t="s">
        <v>8</v>
      </c>
      <c r="C818" s="5" t="s">
        <v>51</v>
      </c>
      <c r="D818" s="5" t="s">
        <v>75</v>
      </c>
      <c r="E818" s="5" t="s">
        <v>24</v>
      </c>
      <c r="F818" s="5">
        <v>2028</v>
      </c>
      <c r="G818" s="5">
        <v>0.426681253220207</v>
      </c>
      <c r="H818" s="5"/>
    </row>
    <row r="819" spans="1:8" x14ac:dyDescent="0.25">
      <c r="A819" s="5" t="s">
        <v>10</v>
      </c>
      <c r="B819" s="5" t="s">
        <v>8</v>
      </c>
      <c r="C819" s="5" t="s">
        <v>51</v>
      </c>
      <c r="D819" s="5" t="s">
        <v>54</v>
      </c>
      <c r="E819" s="5" t="s">
        <v>14</v>
      </c>
      <c r="F819" s="5">
        <v>2028</v>
      </c>
      <c r="G819" s="5">
        <v>0.41645183176336509</v>
      </c>
      <c r="H819" s="5"/>
    </row>
    <row r="820" spans="1:8" x14ac:dyDescent="0.25">
      <c r="A820" s="5" t="s">
        <v>10</v>
      </c>
      <c r="B820" s="5" t="s">
        <v>9</v>
      </c>
      <c r="C820" s="5" t="s">
        <v>51</v>
      </c>
      <c r="D820" s="5" t="s">
        <v>75</v>
      </c>
      <c r="E820" s="5" t="s">
        <v>24</v>
      </c>
      <c r="F820" s="5">
        <v>2028</v>
      </c>
      <c r="G820" s="5">
        <v>0.16644593139584507</v>
      </c>
      <c r="H820" s="5"/>
    </row>
    <row r="821" spans="1:8" x14ac:dyDescent="0.25">
      <c r="A821" s="5" t="s">
        <v>10</v>
      </c>
      <c r="B821" s="5" t="s">
        <v>9</v>
      </c>
      <c r="C821" s="5" t="s">
        <v>51</v>
      </c>
      <c r="D821" s="5" t="s">
        <v>54</v>
      </c>
      <c r="E821" s="5" t="s">
        <v>14</v>
      </c>
      <c r="F821" s="5">
        <v>2028</v>
      </c>
      <c r="G821" s="5">
        <v>0.16004346822014692</v>
      </c>
      <c r="H821" s="5"/>
    </row>
    <row r="822" spans="1:8" x14ac:dyDescent="0.25">
      <c r="A822" s="5" t="s">
        <v>3</v>
      </c>
      <c r="B822" s="5" t="s">
        <v>4</v>
      </c>
      <c r="C822" s="5" t="s">
        <v>51</v>
      </c>
      <c r="D822" s="5" t="s">
        <v>75</v>
      </c>
      <c r="E822" s="5" t="s">
        <v>24</v>
      </c>
      <c r="F822" s="5">
        <v>2029</v>
      </c>
      <c r="G822" s="5">
        <v>0.80083790332219496</v>
      </c>
      <c r="H822" s="5"/>
    </row>
    <row r="823" spans="1:8" x14ac:dyDescent="0.25">
      <c r="A823" s="5" t="s">
        <v>3</v>
      </c>
      <c r="B823" s="5" t="s">
        <v>4</v>
      </c>
      <c r="C823" s="5" t="s">
        <v>51</v>
      </c>
      <c r="D823" s="5" t="s">
        <v>54</v>
      </c>
      <c r="E823" s="5" t="s">
        <v>14</v>
      </c>
      <c r="F823" s="5">
        <v>2029</v>
      </c>
      <c r="G823" s="5">
        <v>0.57923248869676114</v>
      </c>
      <c r="H823" s="5"/>
    </row>
    <row r="824" spans="1:8" x14ac:dyDescent="0.25">
      <c r="A824" s="5" t="s">
        <v>3</v>
      </c>
      <c r="B824" s="5" t="s">
        <v>6</v>
      </c>
      <c r="C824" s="5" t="s">
        <v>51</v>
      </c>
      <c r="D824" s="5" t="s">
        <v>75</v>
      </c>
      <c r="E824" s="5" t="s">
        <v>24</v>
      </c>
      <c r="F824" s="5">
        <v>2029</v>
      </c>
      <c r="G824" s="5">
        <v>0.80313512561212552</v>
      </c>
      <c r="H824" s="5"/>
    </row>
    <row r="825" spans="1:8" x14ac:dyDescent="0.25">
      <c r="A825" s="5" t="s">
        <v>3</v>
      </c>
      <c r="B825" s="5" t="s">
        <v>6</v>
      </c>
      <c r="C825" s="5" t="s">
        <v>51</v>
      </c>
      <c r="D825" s="5" t="s">
        <v>54</v>
      </c>
      <c r="E825" s="5" t="s">
        <v>14</v>
      </c>
      <c r="F825" s="5">
        <v>2029</v>
      </c>
      <c r="G825" s="5">
        <v>0.61203983309856902</v>
      </c>
      <c r="H825" s="5"/>
    </row>
    <row r="826" spans="1:8" x14ac:dyDescent="0.25">
      <c r="A826" s="5" t="s">
        <v>3</v>
      </c>
      <c r="B826" s="5" t="s">
        <v>7</v>
      </c>
      <c r="C826" s="5" t="s">
        <v>51</v>
      </c>
      <c r="D826" s="5" t="s">
        <v>75</v>
      </c>
      <c r="E826" s="5" t="s">
        <v>24</v>
      </c>
      <c r="F826" s="5">
        <v>2029</v>
      </c>
      <c r="G826" s="5">
        <v>0.79891258069401994</v>
      </c>
      <c r="H826" s="5"/>
    </row>
    <row r="827" spans="1:8" x14ac:dyDescent="0.25">
      <c r="A827" s="5" t="s">
        <v>3</v>
      </c>
      <c r="B827" s="5" t="s">
        <v>7</v>
      </c>
      <c r="C827" s="5" t="s">
        <v>51</v>
      </c>
      <c r="D827" s="5" t="s">
        <v>54</v>
      </c>
      <c r="E827" s="5" t="s">
        <v>14</v>
      </c>
      <c r="F827" s="5">
        <v>2029</v>
      </c>
      <c r="G827" s="5">
        <v>0.62252632927482598</v>
      </c>
      <c r="H827" s="5"/>
    </row>
    <row r="828" spans="1:8" x14ac:dyDescent="0.25">
      <c r="A828" s="5" t="s">
        <v>3</v>
      </c>
      <c r="B828" s="5" t="s">
        <v>8</v>
      </c>
      <c r="C828" s="5" t="s">
        <v>51</v>
      </c>
      <c r="D828" s="5" t="s">
        <v>75</v>
      </c>
      <c r="E828" s="5" t="s">
        <v>24</v>
      </c>
      <c r="F828" s="5">
        <v>2029</v>
      </c>
      <c r="G828" s="5">
        <v>0.78510138421624198</v>
      </c>
      <c r="H828" s="5"/>
    </row>
    <row r="829" spans="1:8" x14ac:dyDescent="0.25">
      <c r="A829" s="5" t="s">
        <v>3</v>
      </c>
      <c r="B829" s="5" t="s">
        <v>8</v>
      </c>
      <c r="C829" s="5" t="s">
        <v>51</v>
      </c>
      <c r="D829" s="5" t="s">
        <v>54</v>
      </c>
      <c r="E829" s="5" t="s">
        <v>14</v>
      </c>
      <c r="F829" s="5">
        <v>2029</v>
      </c>
      <c r="G829" s="5">
        <v>0.61792794331651613</v>
      </c>
      <c r="H829" s="5"/>
    </row>
    <row r="830" spans="1:8" x14ac:dyDescent="0.25">
      <c r="A830" s="5" t="s">
        <v>3</v>
      </c>
      <c r="B830" s="5" t="s">
        <v>9</v>
      </c>
      <c r="C830" s="5" t="s">
        <v>51</v>
      </c>
      <c r="D830" s="5" t="s">
        <v>75</v>
      </c>
      <c r="E830" s="5" t="s">
        <v>24</v>
      </c>
      <c r="F830" s="5">
        <v>2029</v>
      </c>
      <c r="G830" s="5">
        <v>0.73314479630618168</v>
      </c>
      <c r="H830" s="5"/>
    </row>
    <row r="831" spans="1:8" x14ac:dyDescent="0.25">
      <c r="A831" s="5" t="s">
        <v>3</v>
      </c>
      <c r="B831" s="5" t="s">
        <v>9</v>
      </c>
      <c r="C831" s="5" t="s">
        <v>51</v>
      </c>
      <c r="D831" s="5" t="s">
        <v>54</v>
      </c>
      <c r="E831" s="5" t="s">
        <v>14</v>
      </c>
      <c r="F831" s="5">
        <v>2029</v>
      </c>
      <c r="G831" s="5">
        <v>0.50164102947892197</v>
      </c>
      <c r="H831" s="5"/>
    </row>
    <row r="832" spans="1:8" x14ac:dyDescent="0.25">
      <c r="A832" s="5" t="s">
        <v>10</v>
      </c>
      <c r="B832" s="5" t="s">
        <v>4</v>
      </c>
      <c r="C832" s="5" t="s">
        <v>51</v>
      </c>
      <c r="D832" s="5" t="s">
        <v>75</v>
      </c>
      <c r="E832" s="5" t="s">
        <v>24</v>
      </c>
      <c r="F832" s="5">
        <v>2029</v>
      </c>
      <c r="G832" s="5">
        <v>0.69603399822198209</v>
      </c>
      <c r="H832" s="5"/>
    </row>
    <row r="833" spans="1:8" x14ac:dyDescent="0.25">
      <c r="A833" s="5" t="s">
        <v>10</v>
      </c>
      <c r="B833" s="5" t="s">
        <v>4</v>
      </c>
      <c r="C833" s="5" t="s">
        <v>51</v>
      </c>
      <c r="D833" s="5" t="s">
        <v>54</v>
      </c>
      <c r="E833" s="5" t="s">
        <v>14</v>
      </c>
      <c r="F833" s="5">
        <v>2029</v>
      </c>
      <c r="G833" s="5">
        <v>0.63371587474716362</v>
      </c>
      <c r="H833" s="5"/>
    </row>
    <row r="834" spans="1:8" x14ac:dyDescent="0.25">
      <c r="A834" s="5" t="s">
        <v>10</v>
      </c>
      <c r="B834" s="5" t="s">
        <v>6</v>
      </c>
      <c r="C834" s="5" t="s">
        <v>51</v>
      </c>
      <c r="D834" s="5" t="s">
        <v>75</v>
      </c>
      <c r="E834" s="5" t="s">
        <v>24</v>
      </c>
      <c r="F834" s="5">
        <v>2029</v>
      </c>
      <c r="G834" s="5">
        <v>0.60063359774463299</v>
      </c>
      <c r="H834" s="5"/>
    </row>
    <row r="835" spans="1:8" x14ac:dyDescent="0.25">
      <c r="A835" s="5" t="s">
        <v>10</v>
      </c>
      <c r="B835" s="5" t="s">
        <v>6</v>
      </c>
      <c r="C835" s="5" t="s">
        <v>51</v>
      </c>
      <c r="D835" s="5" t="s">
        <v>54</v>
      </c>
      <c r="E835" s="5" t="s">
        <v>14</v>
      </c>
      <c r="F835" s="5">
        <v>2029</v>
      </c>
      <c r="G835" s="5">
        <v>0.58980713169427901</v>
      </c>
      <c r="H835" s="5"/>
    </row>
    <row r="836" spans="1:8" x14ac:dyDescent="0.25">
      <c r="A836" s="5" t="s">
        <v>10</v>
      </c>
      <c r="B836" s="5" t="s">
        <v>7</v>
      </c>
      <c r="C836" s="5" t="s">
        <v>51</v>
      </c>
      <c r="D836" s="5" t="s">
        <v>75</v>
      </c>
      <c r="E836" s="5" t="s">
        <v>24</v>
      </c>
      <c r="F836" s="5">
        <v>2029</v>
      </c>
      <c r="G836" s="5">
        <v>0.53180671802595403</v>
      </c>
      <c r="H836" s="5"/>
    </row>
    <row r="837" spans="1:8" x14ac:dyDescent="0.25">
      <c r="A837" s="5" t="s">
        <v>10</v>
      </c>
      <c r="B837" s="5" t="s">
        <v>7</v>
      </c>
      <c r="C837" s="5" t="s">
        <v>51</v>
      </c>
      <c r="D837" s="5" t="s">
        <v>54</v>
      </c>
      <c r="E837" s="5" t="s">
        <v>14</v>
      </c>
      <c r="F837" s="5">
        <v>2029</v>
      </c>
      <c r="G837" s="5">
        <v>0.50825624121270097</v>
      </c>
      <c r="H837" s="5"/>
    </row>
    <row r="838" spans="1:8" x14ac:dyDescent="0.25">
      <c r="A838" s="5" t="s">
        <v>10</v>
      </c>
      <c r="B838" s="5" t="s">
        <v>8</v>
      </c>
      <c r="C838" s="5" t="s">
        <v>51</v>
      </c>
      <c r="D838" s="5" t="s">
        <v>75</v>
      </c>
      <c r="E838" s="5" t="s">
        <v>24</v>
      </c>
      <c r="F838" s="5">
        <v>2029</v>
      </c>
      <c r="G838" s="5">
        <v>0.40687423766792397</v>
      </c>
      <c r="H838" s="5"/>
    </row>
    <row r="839" spans="1:8" x14ac:dyDescent="0.25">
      <c r="A839" s="5" t="s">
        <v>10</v>
      </c>
      <c r="B839" s="5" t="s">
        <v>8</v>
      </c>
      <c r="C839" s="5" t="s">
        <v>51</v>
      </c>
      <c r="D839" s="5" t="s">
        <v>54</v>
      </c>
      <c r="E839" s="5" t="s">
        <v>14</v>
      </c>
      <c r="F839" s="5">
        <v>2029</v>
      </c>
      <c r="G839" s="5">
        <v>0.40767072136804705</v>
      </c>
      <c r="H839" s="5"/>
    </row>
    <row r="840" spans="1:8" x14ac:dyDescent="0.25">
      <c r="A840" s="5" t="s">
        <v>10</v>
      </c>
      <c r="B840" s="5" t="s">
        <v>9</v>
      </c>
      <c r="C840" s="5" t="s">
        <v>51</v>
      </c>
      <c r="D840" s="5" t="s">
        <v>75</v>
      </c>
      <c r="E840" s="5" t="s">
        <v>24</v>
      </c>
      <c r="F840" s="5">
        <v>2029</v>
      </c>
      <c r="G840" s="5">
        <v>0.15157234666930308</v>
      </c>
      <c r="H840" s="5"/>
    </row>
    <row r="841" spans="1:8" x14ac:dyDescent="0.25">
      <c r="A841" s="5" t="s">
        <v>10</v>
      </c>
      <c r="B841" s="5" t="s">
        <v>9</v>
      </c>
      <c r="C841" s="5" t="s">
        <v>51</v>
      </c>
      <c r="D841" s="5" t="s">
        <v>54</v>
      </c>
      <c r="E841" s="5" t="s">
        <v>14</v>
      </c>
      <c r="F841" s="5">
        <v>2029</v>
      </c>
      <c r="G841" s="5">
        <v>0.15192608927939999</v>
      </c>
      <c r="H841" s="5"/>
    </row>
    <row r="842" spans="1:8" x14ac:dyDescent="0.25">
      <c r="A842" s="5" t="s">
        <v>3</v>
      </c>
      <c r="B842" s="5" t="s">
        <v>4</v>
      </c>
      <c r="C842" s="5" t="s">
        <v>51</v>
      </c>
      <c r="D842" s="5" t="s">
        <v>75</v>
      </c>
      <c r="E842" s="5" t="s">
        <v>24</v>
      </c>
      <c r="F842" s="5">
        <v>2030</v>
      </c>
      <c r="G842" s="5">
        <v>0.8027556274452603</v>
      </c>
      <c r="H842" s="5"/>
    </row>
    <row r="843" spans="1:8" x14ac:dyDescent="0.25">
      <c r="A843" s="5" t="s">
        <v>3</v>
      </c>
      <c r="B843" s="5" t="s">
        <v>4</v>
      </c>
      <c r="C843" s="5" t="s">
        <v>51</v>
      </c>
      <c r="D843" s="5" t="s">
        <v>54</v>
      </c>
      <c r="E843" s="5" t="s">
        <v>14</v>
      </c>
      <c r="F843" s="5">
        <v>2030</v>
      </c>
      <c r="G843" s="5">
        <v>0.58453071638049181</v>
      </c>
      <c r="H843" s="5"/>
    </row>
    <row r="844" spans="1:8" x14ac:dyDescent="0.25">
      <c r="A844" s="5" t="s">
        <v>3</v>
      </c>
      <c r="B844" s="5" t="s">
        <v>6</v>
      </c>
      <c r="C844" s="5" t="s">
        <v>51</v>
      </c>
      <c r="D844" s="5" t="s">
        <v>75</v>
      </c>
      <c r="E844" s="5" t="s">
        <v>24</v>
      </c>
      <c r="F844" s="5">
        <v>2030</v>
      </c>
      <c r="G844" s="5">
        <v>0.80178094941505995</v>
      </c>
      <c r="H844" s="5"/>
    </row>
    <row r="845" spans="1:8" x14ac:dyDescent="0.25">
      <c r="A845" s="5" t="s">
        <v>3</v>
      </c>
      <c r="B845" s="5" t="s">
        <v>6</v>
      </c>
      <c r="C845" s="5" t="s">
        <v>51</v>
      </c>
      <c r="D845" s="5" t="s">
        <v>54</v>
      </c>
      <c r="E845" s="5" t="s">
        <v>14</v>
      </c>
      <c r="F845" s="5">
        <v>2030</v>
      </c>
      <c r="G845" s="5">
        <v>0.61472985752833098</v>
      </c>
      <c r="H845" s="5"/>
    </row>
    <row r="846" spans="1:8" x14ac:dyDescent="0.25">
      <c r="A846" s="5" t="s">
        <v>3</v>
      </c>
      <c r="B846" s="5" t="s">
        <v>7</v>
      </c>
      <c r="C846" s="5" t="s">
        <v>51</v>
      </c>
      <c r="D846" s="5" t="s">
        <v>75</v>
      </c>
      <c r="E846" s="5" t="s">
        <v>24</v>
      </c>
      <c r="F846" s="5">
        <v>2030</v>
      </c>
      <c r="G846" s="5">
        <v>0.79579137401951394</v>
      </c>
      <c r="H846" s="5"/>
    </row>
    <row r="847" spans="1:8" x14ac:dyDescent="0.25">
      <c r="A847" s="5" t="s">
        <v>3</v>
      </c>
      <c r="B847" s="5" t="s">
        <v>7</v>
      </c>
      <c r="C847" s="5" t="s">
        <v>51</v>
      </c>
      <c r="D847" s="5" t="s">
        <v>54</v>
      </c>
      <c r="E847" s="5" t="s">
        <v>14</v>
      </c>
      <c r="F847" s="5">
        <v>2030</v>
      </c>
      <c r="G847" s="5">
        <v>0.62298139211528802</v>
      </c>
      <c r="H847" s="5"/>
    </row>
    <row r="848" spans="1:8" x14ac:dyDescent="0.25">
      <c r="A848" s="5" t="s">
        <v>3</v>
      </c>
      <c r="B848" s="5" t="s">
        <v>8</v>
      </c>
      <c r="C848" s="5" t="s">
        <v>51</v>
      </c>
      <c r="D848" s="5" t="s">
        <v>75</v>
      </c>
      <c r="E848" s="5" t="s">
        <v>24</v>
      </c>
      <c r="F848" s="5">
        <v>2030</v>
      </c>
      <c r="G848" s="5">
        <v>0.7794547805752341</v>
      </c>
      <c r="H848" s="5"/>
    </row>
    <row r="849" spans="1:8" x14ac:dyDescent="0.25">
      <c r="A849" s="5" t="s">
        <v>3</v>
      </c>
      <c r="B849" s="5" t="s">
        <v>8</v>
      </c>
      <c r="C849" s="5" t="s">
        <v>51</v>
      </c>
      <c r="D849" s="5" t="s">
        <v>54</v>
      </c>
      <c r="E849" s="5" t="s">
        <v>14</v>
      </c>
      <c r="F849" s="5">
        <v>2030</v>
      </c>
      <c r="G849" s="5">
        <v>0.61581052364384103</v>
      </c>
      <c r="H849" s="5"/>
    </row>
    <row r="850" spans="1:8" x14ac:dyDescent="0.25">
      <c r="A850" s="5" t="s">
        <v>3</v>
      </c>
      <c r="B850" s="5" t="s">
        <v>9</v>
      </c>
      <c r="C850" s="5" t="s">
        <v>51</v>
      </c>
      <c r="D850" s="5" t="s">
        <v>75</v>
      </c>
      <c r="E850" s="5" t="s">
        <v>24</v>
      </c>
      <c r="F850" s="5">
        <v>2030</v>
      </c>
      <c r="G850" s="5">
        <v>0.72404828952520306</v>
      </c>
      <c r="H850" s="5"/>
    </row>
    <row r="851" spans="1:8" x14ac:dyDescent="0.25">
      <c r="A851" s="5" t="s">
        <v>3</v>
      </c>
      <c r="B851" s="5" t="s">
        <v>9</v>
      </c>
      <c r="C851" s="5" t="s">
        <v>51</v>
      </c>
      <c r="D851" s="5" t="s">
        <v>54</v>
      </c>
      <c r="E851" s="5" t="s">
        <v>14</v>
      </c>
      <c r="F851" s="5">
        <v>2030</v>
      </c>
      <c r="G851" s="5">
        <v>0.49138937821986595</v>
      </c>
      <c r="H851" s="5"/>
    </row>
    <row r="852" spans="1:8" x14ac:dyDescent="0.25">
      <c r="A852" s="5" t="s">
        <v>10</v>
      </c>
      <c r="B852" s="5" t="s">
        <v>4</v>
      </c>
      <c r="C852" s="5" t="s">
        <v>51</v>
      </c>
      <c r="D852" s="5" t="s">
        <v>75</v>
      </c>
      <c r="E852" s="5" t="s">
        <v>24</v>
      </c>
      <c r="F852" s="5">
        <v>2030</v>
      </c>
      <c r="G852" s="5">
        <v>0.677344085382243</v>
      </c>
      <c r="H852" s="5"/>
    </row>
    <row r="853" spans="1:8" x14ac:dyDescent="0.25">
      <c r="A853" s="5" t="s">
        <v>10</v>
      </c>
      <c r="B853" s="5" t="s">
        <v>4</v>
      </c>
      <c r="C853" s="5" t="s">
        <v>51</v>
      </c>
      <c r="D853" s="5" t="s">
        <v>54</v>
      </c>
      <c r="E853" s="5" t="s">
        <v>14</v>
      </c>
      <c r="F853" s="5">
        <v>2030</v>
      </c>
      <c r="G853" s="5">
        <v>0.63145765903880968</v>
      </c>
      <c r="H853" s="5"/>
    </row>
    <row r="854" spans="1:8" x14ac:dyDescent="0.25">
      <c r="A854" s="5" t="s">
        <v>10</v>
      </c>
      <c r="B854" s="5" t="s">
        <v>6</v>
      </c>
      <c r="C854" s="5" t="s">
        <v>51</v>
      </c>
      <c r="D854" s="5" t="s">
        <v>75</v>
      </c>
      <c r="E854" s="5" t="s">
        <v>24</v>
      </c>
      <c r="F854" s="5">
        <v>2030</v>
      </c>
      <c r="G854" s="5">
        <v>0.578736911481192</v>
      </c>
      <c r="H854" s="5"/>
    </row>
    <row r="855" spans="1:8" x14ac:dyDescent="0.25">
      <c r="A855" s="5" t="s">
        <v>10</v>
      </c>
      <c r="B855" s="5" t="s">
        <v>6</v>
      </c>
      <c r="C855" s="5" t="s">
        <v>51</v>
      </c>
      <c r="D855" s="5" t="s">
        <v>54</v>
      </c>
      <c r="E855" s="5" t="s">
        <v>14</v>
      </c>
      <c r="F855" s="5">
        <v>2030</v>
      </c>
      <c r="G855" s="5">
        <v>0.58464095253012605</v>
      </c>
      <c r="H855" s="5"/>
    </row>
    <row r="856" spans="1:8" x14ac:dyDescent="0.25">
      <c r="A856" s="5" t="s">
        <v>10</v>
      </c>
      <c r="B856" s="5" t="s">
        <v>7</v>
      </c>
      <c r="C856" s="5" t="s">
        <v>51</v>
      </c>
      <c r="D856" s="5" t="s">
        <v>75</v>
      </c>
      <c r="E856" s="5" t="s">
        <v>24</v>
      </c>
      <c r="F856" s="5">
        <v>2030</v>
      </c>
      <c r="G856" s="5">
        <v>0.51213945172822994</v>
      </c>
      <c r="H856" s="5"/>
    </row>
    <row r="857" spans="1:8" x14ac:dyDescent="0.25">
      <c r="A857" s="5" t="s">
        <v>10</v>
      </c>
      <c r="B857" s="5" t="s">
        <v>7</v>
      </c>
      <c r="C857" s="5" t="s">
        <v>51</v>
      </c>
      <c r="D857" s="5" t="s">
        <v>54</v>
      </c>
      <c r="E857" s="5" t="s">
        <v>14</v>
      </c>
      <c r="F857" s="5">
        <v>2030</v>
      </c>
      <c r="G857" s="5">
        <v>0.50064149597154195</v>
      </c>
      <c r="H857" s="5"/>
    </row>
    <row r="858" spans="1:8" x14ac:dyDescent="0.25">
      <c r="A858" s="5" t="s">
        <v>10</v>
      </c>
      <c r="B858" s="5" t="s">
        <v>8</v>
      </c>
      <c r="C858" s="5" t="s">
        <v>51</v>
      </c>
      <c r="D858" s="5" t="s">
        <v>75</v>
      </c>
      <c r="E858" s="5" t="s">
        <v>24</v>
      </c>
      <c r="F858" s="5">
        <v>2030</v>
      </c>
      <c r="G858" s="5">
        <v>0.38733841279472503</v>
      </c>
      <c r="H858" s="5"/>
    </row>
    <row r="859" spans="1:8" x14ac:dyDescent="0.25">
      <c r="A859" s="5" t="s">
        <v>10</v>
      </c>
      <c r="B859" s="5" t="s">
        <v>8</v>
      </c>
      <c r="C859" s="5" t="s">
        <v>51</v>
      </c>
      <c r="D859" s="5" t="s">
        <v>54</v>
      </c>
      <c r="E859" s="5" t="s">
        <v>14</v>
      </c>
      <c r="F859" s="5">
        <v>2030</v>
      </c>
      <c r="G859" s="5">
        <v>0.39889118466176698</v>
      </c>
      <c r="H859" s="5"/>
    </row>
    <row r="860" spans="1:8" x14ac:dyDescent="0.25">
      <c r="A860" s="5" t="s">
        <v>10</v>
      </c>
      <c r="B860" s="5" t="s">
        <v>9</v>
      </c>
      <c r="C860" s="5" t="s">
        <v>51</v>
      </c>
      <c r="D860" s="5" t="s">
        <v>75</v>
      </c>
      <c r="E860" s="5" t="s">
        <v>24</v>
      </c>
      <c r="F860" s="5">
        <v>2030</v>
      </c>
      <c r="G860" s="5">
        <v>0.13782626733869008</v>
      </c>
      <c r="H860" s="5"/>
    </row>
    <row r="861" spans="1:8" x14ac:dyDescent="0.25">
      <c r="A861" s="5" t="s">
        <v>10</v>
      </c>
      <c r="B861" s="5" t="s">
        <v>9</v>
      </c>
      <c r="C861" s="5" t="s">
        <v>51</v>
      </c>
      <c r="D861" s="5" t="s">
        <v>54</v>
      </c>
      <c r="E861" s="5" t="s">
        <v>14</v>
      </c>
      <c r="F861" s="5">
        <v>2030</v>
      </c>
      <c r="G861" s="5">
        <v>0.14414989674086198</v>
      </c>
      <c r="H861" s="5"/>
    </row>
    <row r="862" spans="1:8" x14ac:dyDescent="0.25">
      <c r="A862" s="5" t="s">
        <v>3</v>
      </c>
      <c r="B862" s="5" t="s">
        <v>4</v>
      </c>
      <c r="C862" s="5" t="s">
        <v>51</v>
      </c>
      <c r="D862" s="5" t="s">
        <v>75</v>
      </c>
      <c r="E862" s="5" t="s">
        <v>24</v>
      </c>
      <c r="F862" s="5">
        <v>2031</v>
      </c>
      <c r="G862" s="5">
        <v>0.80351206565445044</v>
      </c>
      <c r="H862" s="5"/>
    </row>
    <row r="863" spans="1:8" x14ac:dyDescent="0.25">
      <c r="A863" s="5" t="s">
        <v>3</v>
      </c>
      <c r="B863" s="5" t="s">
        <v>4</v>
      </c>
      <c r="C863" s="5" t="s">
        <v>51</v>
      </c>
      <c r="D863" s="5" t="s">
        <v>54</v>
      </c>
      <c r="E863" s="5" t="s">
        <v>14</v>
      </c>
      <c r="F863" s="5">
        <v>2031</v>
      </c>
      <c r="G863" s="5">
        <v>0.58951687475100645</v>
      </c>
      <c r="H863" s="5"/>
    </row>
    <row r="864" spans="1:8" x14ac:dyDescent="0.25">
      <c r="A864" s="5" t="s">
        <v>3</v>
      </c>
      <c r="B864" s="5" t="s">
        <v>6</v>
      </c>
      <c r="C864" s="5" t="s">
        <v>51</v>
      </c>
      <c r="D864" s="5" t="s">
        <v>75</v>
      </c>
      <c r="E864" s="5" t="s">
        <v>24</v>
      </c>
      <c r="F864" s="5">
        <v>2031</v>
      </c>
      <c r="G864" s="5">
        <v>0.79945229403625295</v>
      </c>
      <c r="H864" s="5"/>
    </row>
    <row r="865" spans="1:8" x14ac:dyDescent="0.25">
      <c r="A865" s="5" t="s">
        <v>3</v>
      </c>
      <c r="B865" s="5" t="s">
        <v>6</v>
      </c>
      <c r="C865" s="5" t="s">
        <v>51</v>
      </c>
      <c r="D865" s="5" t="s">
        <v>54</v>
      </c>
      <c r="E865" s="5" t="s">
        <v>14</v>
      </c>
      <c r="F865" s="5">
        <v>2031</v>
      </c>
      <c r="G865" s="5">
        <v>0.61705097452355595</v>
      </c>
      <c r="H865" s="5"/>
    </row>
    <row r="866" spans="1:8" x14ac:dyDescent="0.25">
      <c r="A866" s="5" t="s">
        <v>3</v>
      </c>
      <c r="B866" s="5" t="s">
        <v>7</v>
      </c>
      <c r="C866" s="5" t="s">
        <v>51</v>
      </c>
      <c r="D866" s="5" t="s">
        <v>75</v>
      </c>
      <c r="E866" s="5" t="s">
        <v>24</v>
      </c>
      <c r="F866" s="5">
        <v>2031</v>
      </c>
      <c r="G866" s="5">
        <v>0.79186410708382204</v>
      </c>
      <c r="H866" s="5"/>
    </row>
    <row r="867" spans="1:8" x14ac:dyDescent="0.25">
      <c r="A867" s="5" t="s">
        <v>3</v>
      </c>
      <c r="B867" s="5" t="s">
        <v>7</v>
      </c>
      <c r="C867" s="5" t="s">
        <v>51</v>
      </c>
      <c r="D867" s="5" t="s">
        <v>54</v>
      </c>
      <c r="E867" s="5" t="s">
        <v>14</v>
      </c>
      <c r="F867" s="5">
        <v>2031</v>
      </c>
      <c r="G867" s="5">
        <v>0.62307329132427502</v>
      </c>
      <c r="H867" s="5"/>
    </row>
    <row r="868" spans="1:8" x14ac:dyDescent="0.25">
      <c r="A868" s="5" t="s">
        <v>3</v>
      </c>
      <c r="B868" s="5" t="s">
        <v>8</v>
      </c>
      <c r="C868" s="5" t="s">
        <v>51</v>
      </c>
      <c r="D868" s="5" t="s">
        <v>75</v>
      </c>
      <c r="E868" s="5" t="s">
        <v>24</v>
      </c>
      <c r="F868" s="5">
        <v>2031</v>
      </c>
      <c r="G868" s="5">
        <v>0.77305618166339984</v>
      </c>
      <c r="H868" s="5"/>
    </row>
    <row r="869" spans="1:8" x14ac:dyDescent="0.25">
      <c r="A869" s="5" t="s">
        <v>3</v>
      </c>
      <c r="B869" s="5" t="s">
        <v>8</v>
      </c>
      <c r="C869" s="5" t="s">
        <v>51</v>
      </c>
      <c r="D869" s="5" t="s">
        <v>54</v>
      </c>
      <c r="E869" s="5" t="s">
        <v>14</v>
      </c>
      <c r="F869" s="5">
        <v>2031</v>
      </c>
      <c r="G869" s="5">
        <v>0.61333680291594495</v>
      </c>
      <c r="H869" s="5"/>
    </row>
    <row r="870" spans="1:8" x14ac:dyDescent="0.25">
      <c r="A870" s="5" t="s">
        <v>3</v>
      </c>
      <c r="B870" s="5" t="s">
        <v>9</v>
      </c>
      <c r="C870" s="5" t="s">
        <v>51</v>
      </c>
      <c r="D870" s="5" t="s">
        <v>75</v>
      </c>
      <c r="E870" s="5" t="s">
        <v>24</v>
      </c>
      <c r="F870" s="5">
        <v>2031</v>
      </c>
      <c r="G870" s="5">
        <v>0.714439157663598</v>
      </c>
      <c r="H870" s="5"/>
    </row>
    <row r="871" spans="1:8" x14ac:dyDescent="0.25">
      <c r="A871" s="5" t="s">
        <v>3</v>
      </c>
      <c r="B871" s="5" t="s">
        <v>9</v>
      </c>
      <c r="C871" s="5" t="s">
        <v>51</v>
      </c>
      <c r="D871" s="5" t="s">
        <v>54</v>
      </c>
      <c r="E871" s="5" t="s">
        <v>14</v>
      </c>
      <c r="F871" s="5">
        <v>2031</v>
      </c>
      <c r="G871" s="5">
        <v>0.48090425296741501</v>
      </c>
      <c r="H871" s="5"/>
    </row>
    <row r="872" spans="1:8" x14ac:dyDescent="0.25">
      <c r="A872" s="5" t="s">
        <v>10</v>
      </c>
      <c r="B872" s="5" t="s">
        <v>4</v>
      </c>
      <c r="C872" s="5" t="s">
        <v>51</v>
      </c>
      <c r="D872" s="5" t="s">
        <v>75</v>
      </c>
      <c r="E872" s="5" t="s">
        <v>24</v>
      </c>
      <c r="F872" s="5">
        <v>2031</v>
      </c>
      <c r="G872" s="5">
        <v>0.65749920537767403</v>
      </c>
      <c r="H872" s="5"/>
    </row>
    <row r="873" spans="1:8" x14ac:dyDescent="0.25">
      <c r="A873" s="5" t="s">
        <v>10</v>
      </c>
      <c r="B873" s="5" t="s">
        <v>4</v>
      </c>
      <c r="C873" s="5" t="s">
        <v>51</v>
      </c>
      <c r="D873" s="5" t="s">
        <v>54</v>
      </c>
      <c r="E873" s="5" t="s">
        <v>14</v>
      </c>
      <c r="F873" s="5">
        <v>2031</v>
      </c>
      <c r="G873" s="5">
        <v>0.62891802119746165</v>
      </c>
      <c r="H873" s="5"/>
    </row>
    <row r="874" spans="1:8" x14ac:dyDescent="0.25">
      <c r="A874" s="5" t="s">
        <v>10</v>
      </c>
      <c r="B874" s="5" t="s">
        <v>6</v>
      </c>
      <c r="C874" s="5" t="s">
        <v>51</v>
      </c>
      <c r="D874" s="5" t="s">
        <v>75</v>
      </c>
      <c r="E874" s="5" t="s">
        <v>24</v>
      </c>
      <c r="F874" s="5">
        <v>2031</v>
      </c>
      <c r="G874" s="5">
        <v>0.55627965380711497</v>
      </c>
      <c r="H874" s="5"/>
    </row>
    <row r="875" spans="1:8" x14ac:dyDescent="0.25">
      <c r="A875" s="5" t="s">
        <v>10</v>
      </c>
      <c r="B875" s="5" t="s">
        <v>6</v>
      </c>
      <c r="C875" s="5" t="s">
        <v>51</v>
      </c>
      <c r="D875" s="5" t="s">
        <v>54</v>
      </c>
      <c r="E875" s="5" t="s">
        <v>14</v>
      </c>
      <c r="F875" s="5">
        <v>2031</v>
      </c>
      <c r="G875" s="5">
        <v>0.57926686106946501</v>
      </c>
      <c r="H875" s="5"/>
    </row>
    <row r="876" spans="1:8" x14ac:dyDescent="0.25">
      <c r="A876" s="5" t="s">
        <v>10</v>
      </c>
      <c r="B876" s="5" t="s">
        <v>7</v>
      </c>
      <c r="C876" s="5" t="s">
        <v>51</v>
      </c>
      <c r="D876" s="5" t="s">
        <v>75</v>
      </c>
      <c r="E876" s="5" t="s">
        <v>24</v>
      </c>
      <c r="F876" s="5">
        <v>2031</v>
      </c>
      <c r="G876" s="5">
        <v>0.49233972229150502</v>
      </c>
      <c r="H876" s="5"/>
    </row>
    <row r="877" spans="1:8" x14ac:dyDescent="0.25">
      <c r="A877" s="5" t="s">
        <v>10</v>
      </c>
      <c r="B877" s="5" t="s">
        <v>7</v>
      </c>
      <c r="C877" s="5" t="s">
        <v>51</v>
      </c>
      <c r="D877" s="5" t="s">
        <v>54</v>
      </c>
      <c r="E877" s="5" t="s">
        <v>14</v>
      </c>
      <c r="F877" s="5">
        <v>2031</v>
      </c>
      <c r="G877" s="5">
        <v>0.49291496274795299</v>
      </c>
      <c r="H877" s="5"/>
    </row>
    <row r="878" spans="1:8" x14ac:dyDescent="0.25">
      <c r="A878" s="5" t="s">
        <v>10</v>
      </c>
      <c r="B878" s="5" t="s">
        <v>8</v>
      </c>
      <c r="C878" s="5" t="s">
        <v>51</v>
      </c>
      <c r="D878" s="5" t="s">
        <v>75</v>
      </c>
      <c r="E878" s="5" t="s">
        <v>24</v>
      </c>
      <c r="F878" s="5">
        <v>2031</v>
      </c>
      <c r="G878" s="5">
        <v>0.36814018445671404</v>
      </c>
      <c r="H878" s="5"/>
    </row>
    <row r="879" spans="1:8" x14ac:dyDescent="0.25">
      <c r="A879" s="5" t="s">
        <v>10</v>
      </c>
      <c r="B879" s="5" t="s">
        <v>8</v>
      </c>
      <c r="C879" s="5" t="s">
        <v>51</v>
      </c>
      <c r="D879" s="5" t="s">
        <v>54</v>
      </c>
      <c r="E879" s="5" t="s">
        <v>14</v>
      </c>
      <c r="F879" s="5">
        <v>2031</v>
      </c>
      <c r="G879" s="5">
        <v>0.390123977027104</v>
      </c>
      <c r="H879" s="5"/>
    </row>
    <row r="880" spans="1:8" x14ac:dyDescent="0.25">
      <c r="A880" s="5" t="s">
        <v>10</v>
      </c>
      <c r="B880" s="5" t="s">
        <v>9</v>
      </c>
      <c r="C880" s="5" t="s">
        <v>51</v>
      </c>
      <c r="D880" s="5" t="s">
        <v>75</v>
      </c>
      <c r="E880" s="5" t="s">
        <v>24</v>
      </c>
      <c r="F880" s="5">
        <v>2031</v>
      </c>
      <c r="G880" s="5">
        <v>0.12516101885863395</v>
      </c>
      <c r="H880" s="5"/>
    </row>
    <row r="881" spans="1:8" x14ac:dyDescent="0.25">
      <c r="A881" s="5" t="s">
        <v>10</v>
      </c>
      <c r="B881" s="5" t="s">
        <v>9</v>
      </c>
      <c r="C881" s="5" t="s">
        <v>51</v>
      </c>
      <c r="D881" s="5" t="s">
        <v>54</v>
      </c>
      <c r="E881" s="5" t="s">
        <v>14</v>
      </c>
      <c r="F881" s="5">
        <v>2031</v>
      </c>
      <c r="G881" s="5">
        <v>0.13670881975152693</v>
      </c>
      <c r="H881" s="5"/>
    </row>
    <row r="882" spans="1:8" x14ac:dyDescent="0.25">
      <c r="A882" s="5" t="s">
        <v>3</v>
      </c>
      <c r="B882" s="5" t="s">
        <v>4</v>
      </c>
      <c r="C882" s="5" t="s">
        <v>51</v>
      </c>
      <c r="D882" s="5" t="s">
        <v>75</v>
      </c>
      <c r="E882" s="5" t="s">
        <v>22</v>
      </c>
      <c r="F882" s="5">
        <v>2021</v>
      </c>
      <c r="G882" s="5">
        <v>0.72679724794681977</v>
      </c>
      <c r="H882" s="5"/>
    </row>
    <row r="883" spans="1:8" x14ac:dyDescent="0.25">
      <c r="A883" s="5" t="s">
        <v>3</v>
      </c>
      <c r="B883" s="5" t="s">
        <v>4</v>
      </c>
      <c r="C883" s="5" t="s">
        <v>51</v>
      </c>
      <c r="D883" s="5" t="s">
        <v>54</v>
      </c>
      <c r="E883" s="5" t="s">
        <v>15</v>
      </c>
      <c r="F883" s="5">
        <v>2021</v>
      </c>
      <c r="G883" s="5">
        <v>0.69478723074141002</v>
      </c>
      <c r="H883" s="5"/>
    </row>
    <row r="884" spans="1:8" x14ac:dyDescent="0.25">
      <c r="A884" s="5" t="s">
        <v>3</v>
      </c>
      <c r="B884" s="5" t="s">
        <v>6</v>
      </c>
      <c r="C884" s="5" t="s">
        <v>51</v>
      </c>
      <c r="D884" s="5" t="s">
        <v>75</v>
      </c>
      <c r="E884" s="5" t="s">
        <v>22</v>
      </c>
      <c r="F884" s="5">
        <v>2021</v>
      </c>
      <c r="G884" s="5">
        <v>0.78688554939002031</v>
      </c>
      <c r="H884" s="5"/>
    </row>
    <row r="885" spans="1:8" x14ac:dyDescent="0.25">
      <c r="A885" s="5" t="s">
        <v>3</v>
      </c>
      <c r="B885" s="5" t="s">
        <v>6</v>
      </c>
      <c r="C885" s="5" t="s">
        <v>51</v>
      </c>
      <c r="D885" s="5" t="s">
        <v>54</v>
      </c>
      <c r="E885" s="5" t="s">
        <v>15</v>
      </c>
      <c r="F885" s="5">
        <v>2021</v>
      </c>
      <c r="G885" s="5">
        <v>0.56423525126194307</v>
      </c>
      <c r="H885" s="5"/>
    </row>
    <row r="886" spans="1:8" x14ac:dyDescent="0.25">
      <c r="A886" s="5" t="s">
        <v>3</v>
      </c>
      <c r="B886" s="5" t="s">
        <v>7</v>
      </c>
      <c r="C886" s="5" t="s">
        <v>51</v>
      </c>
      <c r="D886" s="5" t="s">
        <v>75</v>
      </c>
      <c r="E886" s="5" t="s">
        <v>22</v>
      </c>
      <c r="F886" s="5">
        <v>2021</v>
      </c>
      <c r="G886" s="5">
        <v>0.82056551017358814</v>
      </c>
      <c r="H886" s="5"/>
    </row>
    <row r="887" spans="1:8" x14ac:dyDescent="0.25">
      <c r="A887" s="5" t="s">
        <v>3</v>
      </c>
      <c r="B887" s="5" t="s">
        <v>7</v>
      </c>
      <c r="C887" s="5" t="s">
        <v>51</v>
      </c>
      <c r="D887" s="5" t="s">
        <v>54</v>
      </c>
      <c r="E887" s="5" t="s">
        <v>15</v>
      </c>
      <c r="F887" s="5">
        <v>2021</v>
      </c>
      <c r="G887" s="5">
        <v>0.49311248087517362</v>
      </c>
      <c r="H887" s="5"/>
    </row>
    <row r="888" spans="1:8" x14ac:dyDescent="0.25">
      <c r="A888" s="5" t="s">
        <v>3</v>
      </c>
      <c r="B888" s="5" t="s">
        <v>8</v>
      </c>
      <c r="C888" s="5" t="s">
        <v>51</v>
      </c>
      <c r="D888" s="5" t="s">
        <v>75</v>
      </c>
      <c r="E888" s="5" t="s">
        <v>22</v>
      </c>
      <c r="F888" s="5">
        <v>2021</v>
      </c>
      <c r="G888" s="5">
        <v>0.85224957177465654</v>
      </c>
      <c r="H888" s="5"/>
    </row>
    <row r="889" spans="1:8" x14ac:dyDescent="0.25">
      <c r="A889" s="5" t="s">
        <v>3</v>
      </c>
      <c r="B889" s="5" t="s">
        <v>8</v>
      </c>
      <c r="C889" s="5" t="s">
        <v>51</v>
      </c>
      <c r="D889" s="5" t="s">
        <v>54</v>
      </c>
      <c r="E889" s="5" t="s">
        <v>15</v>
      </c>
      <c r="F889" s="5">
        <v>2021</v>
      </c>
      <c r="G889" s="5">
        <v>0.40089733981966491</v>
      </c>
      <c r="H889" s="5"/>
    </row>
    <row r="890" spans="1:8" x14ac:dyDescent="0.25">
      <c r="A890" s="5" t="s">
        <v>3</v>
      </c>
      <c r="B890" s="5" t="s">
        <v>9</v>
      </c>
      <c r="C890" s="5" t="s">
        <v>51</v>
      </c>
      <c r="D890" s="5" t="s">
        <v>75</v>
      </c>
      <c r="E890" s="5" t="s">
        <v>22</v>
      </c>
      <c r="F890" s="5">
        <v>2021</v>
      </c>
      <c r="G890" s="5">
        <v>0.89388366612132542</v>
      </c>
      <c r="H890" s="5"/>
    </row>
    <row r="891" spans="1:8" x14ac:dyDescent="0.25">
      <c r="A891" s="5" t="s">
        <v>3</v>
      </c>
      <c r="B891" s="5" t="s">
        <v>9</v>
      </c>
      <c r="C891" s="5" t="s">
        <v>51</v>
      </c>
      <c r="D891" s="5" t="s">
        <v>54</v>
      </c>
      <c r="E891" s="5" t="s">
        <v>15</v>
      </c>
      <c r="F891" s="5">
        <v>2021</v>
      </c>
      <c r="G891" s="5">
        <v>0.30681707614055798</v>
      </c>
      <c r="H891" s="5"/>
    </row>
    <row r="892" spans="1:8" x14ac:dyDescent="0.25">
      <c r="A892" s="5" t="s">
        <v>10</v>
      </c>
      <c r="B892" s="5" t="s">
        <v>4</v>
      </c>
      <c r="C892" s="5" t="s">
        <v>51</v>
      </c>
      <c r="D892" s="5" t="s">
        <v>75</v>
      </c>
      <c r="E892" s="5" t="s">
        <v>22</v>
      </c>
      <c r="F892" s="5">
        <v>2021</v>
      </c>
      <c r="G892" s="5">
        <v>0.88685559394012137</v>
      </c>
      <c r="H892" s="5"/>
    </row>
    <row r="893" spans="1:8" x14ac:dyDescent="0.25">
      <c r="A893" s="5" t="s">
        <v>10</v>
      </c>
      <c r="B893" s="5" t="s">
        <v>4</v>
      </c>
      <c r="C893" s="5" t="s">
        <v>51</v>
      </c>
      <c r="D893" s="5" t="s">
        <v>54</v>
      </c>
      <c r="E893" s="5" t="s">
        <v>15</v>
      </c>
      <c r="F893" s="5">
        <v>2021</v>
      </c>
      <c r="G893" s="5">
        <v>0.41740672628923903</v>
      </c>
      <c r="H893" s="5"/>
    </row>
    <row r="894" spans="1:8" x14ac:dyDescent="0.25">
      <c r="A894" s="5" t="s">
        <v>10</v>
      </c>
      <c r="B894" s="5" t="s">
        <v>6</v>
      </c>
      <c r="C894" s="5" t="s">
        <v>51</v>
      </c>
      <c r="D894" s="5" t="s">
        <v>75</v>
      </c>
      <c r="E894" s="5" t="s">
        <v>22</v>
      </c>
      <c r="F894" s="5">
        <v>2021</v>
      </c>
      <c r="G894" s="5">
        <v>0.90855780122946173</v>
      </c>
      <c r="H894" s="5"/>
    </row>
    <row r="895" spans="1:8" x14ac:dyDescent="0.25">
      <c r="A895" s="5" t="s">
        <v>10</v>
      </c>
      <c r="B895" s="5" t="s">
        <v>6</v>
      </c>
      <c r="C895" s="5" t="s">
        <v>51</v>
      </c>
      <c r="D895" s="5" t="s">
        <v>54</v>
      </c>
      <c r="E895" s="5" t="s">
        <v>15</v>
      </c>
      <c r="F895" s="5">
        <v>2021</v>
      </c>
      <c r="G895" s="5">
        <v>0.25828016557067501</v>
      </c>
      <c r="H895" s="5"/>
    </row>
    <row r="896" spans="1:8" x14ac:dyDescent="0.25">
      <c r="A896" s="5" t="s">
        <v>10</v>
      </c>
      <c r="B896" s="5" t="s">
        <v>7</v>
      </c>
      <c r="C896" s="5" t="s">
        <v>51</v>
      </c>
      <c r="D896" s="5" t="s">
        <v>75</v>
      </c>
      <c r="E896" s="5" t="s">
        <v>22</v>
      </c>
      <c r="F896" s="5">
        <v>2021</v>
      </c>
      <c r="G896" s="5">
        <v>0.90423082700965496</v>
      </c>
      <c r="H896" s="5"/>
    </row>
    <row r="897" spans="1:8" x14ac:dyDescent="0.25">
      <c r="A897" s="5" t="s">
        <v>10</v>
      </c>
      <c r="B897" s="5" t="s">
        <v>7</v>
      </c>
      <c r="C897" s="5" t="s">
        <v>51</v>
      </c>
      <c r="D897" s="5" t="s">
        <v>54</v>
      </c>
      <c r="E897" s="5" t="s">
        <v>15</v>
      </c>
      <c r="F897" s="5">
        <v>2021</v>
      </c>
      <c r="G897" s="5">
        <v>0.18536382105829707</v>
      </c>
      <c r="H897" s="5"/>
    </row>
    <row r="898" spans="1:8" x14ac:dyDescent="0.25">
      <c r="A898" s="5" t="s">
        <v>10</v>
      </c>
      <c r="B898" s="5" t="s">
        <v>8</v>
      </c>
      <c r="C898" s="5" t="s">
        <v>51</v>
      </c>
      <c r="D898" s="5" t="s">
        <v>75</v>
      </c>
      <c r="E898" s="5" t="s">
        <v>22</v>
      </c>
      <c r="F898" s="5">
        <v>2021</v>
      </c>
      <c r="G898" s="5">
        <v>0.88145637662482035</v>
      </c>
      <c r="H898" s="5"/>
    </row>
    <row r="899" spans="1:8" x14ac:dyDescent="0.25">
      <c r="A899" s="5" t="s">
        <v>10</v>
      </c>
      <c r="B899" s="5" t="s">
        <v>8</v>
      </c>
      <c r="C899" s="5" t="s">
        <v>51</v>
      </c>
      <c r="D899" s="5" t="s">
        <v>54</v>
      </c>
      <c r="E899" s="5" t="s">
        <v>15</v>
      </c>
      <c r="F899" s="5">
        <v>2021</v>
      </c>
      <c r="G899" s="5">
        <v>0.11173282832773201</v>
      </c>
      <c r="H899" s="5"/>
    </row>
    <row r="900" spans="1:8" x14ac:dyDescent="0.25">
      <c r="A900" s="5" t="s">
        <v>10</v>
      </c>
      <c r="B900" s="5" t="s">
        <v>9</v>
      </c>
      <c r="C900" s="5" t="s">
        <v>51</v>
      </c>
      <c r="D900" s="5" t="s">
        <v>75</v>
      </c>
      <c r="E900" s="5" t="s">
        <v>22</v>
      </c>
      <c r="F900" s="5">
        <v>2021</v>
      </c>
      <c r="G900" s="5">
        <v>0.73694026510578736</v>
      </c>
      <c r="H900" s="5"/>
    </row>
    <row r="901" spans="1:8" x14ac:dyDescent="0.25">
      <c r="A901" s="5" t="s">
        <v>10</v>
      </c>
      <c r="B901" s="5" t="s">
        <v>9</v>
      </c>
      <c r="C901" s="5" t="s">
        <v>51</v>
      </c>
      <c r="D901" s="5" t="s">
        <v>54</v>
      </c>
      <c r="E901" s="5" t="s">
        <v>15</v>
      </c>
      <c r="F901" s="5">
        <v>2021</v>
      </c>
      <c r="G901" s="5">
        <v>3.191959775006703E-2</v>
      </c>
      <c r="H901" s="5"/>
    </row>
    <row r="902" spans="1:8" x14ac:dyDescent="0.25">
      <c r="A902" s="5" t="s">
        <v>3</v>
      </c>
      <c r="B902" s="5" t="s">
        <v>4</v>
      </c>
      <c r="C902" s="5" t="s">
        <v>51</v>
      </c>
      <c r="D902" s="5" t="s">
        <v>75</v>
      </c>
      <c r="E902" s="5" t="s">
        <v>22</v>
      </c>
      <c r="F902" s="5">
        <v>2022</v>
      </c>
      <c r="G902" s="5">
        <v>0.7437156781869414</v>
      </c>
      <c r="H902" s="5"/>
    </row>
    <row r="903" spans="1:8" x14ac:dyDescent="0.25">
      <c r="A903" s="5" t="s">
        <v>3</v>
      </c>
      <c r="B903" s="5" t="s">
        <v>4</v>
      </c>
      <c r="C903" s="5" t="s">
        <v>51</v>
      </c>
      <c r="D903" s="5" t="s">
        <v>54</v>
      </c>
      <c r="E903" s="5" t="s">
        <v>15</v>
      </c>
      <c r="F903" s="5">
        <v>2022</v>
      </c>
      <c r="G903" s="5">
        <v>0.66865825220708452</v>
      </c>
      <c r="H903" s="5"/>
    </row>
    <row r="904" spans="1:8" x14ac:dyDescent="0.25">
      <c r="A904" s="5" t="s">
        <v>3</v>
      </c>
      <c r="B904" s="5" t="s">
        <v>6</v>
      </c>
      <c r="C904" s="5" t="s">
        <v>51</v>
      </c>
      <c r="D904" s="5" t="s">
        <v>75</v>
      </c>
      <c r="E904" s="5" t="s">
        <v>22</v>
      </c>
      <c r="F904" s="5">
        <v>2022</v>
      </c>
      <c r="G904" s="5">
        <v>0.80017497077690625</v>
      </c>
      <c r="H904" s="5"/>
    </row>
    <row r="905" spans="1:8" x14ac:dyDescent="0.25">
      <c r="A905" s="5" t="s">
        <v>3</v>
      </c>
      <c r="B905" s="5" t="s">
        <v>6</v>
      </c>
      <c r="C905" s="5" t="s">
        <v>51</v>
      </c>
      <c r="D905" s="5" t="s">
        <v>54</v>
      </c>
      <c r="E905" s="5" t="s">
        <v>15</v>
      </c>
      <c r="F905" s="5">
        <v>2022</v>
      </c>
      <c r="G905" s="5">
        <v>0.5305594100380091</v>
      </c>
      <c r="H905" s="5"/>
    </row>
    <row r="906" spans="1:8" x14ac:dyDescent="0.25">
      <c r="A906" s="5" t="s">
        <v>3</v>
      </c>
      <c r="B906" s="5" t="s">
        <v>7</v>
      </c>
      <c r="C906" s="5" t="s">
        <v>51</v>
      </c>
      <c r="D906" s="5" t="s">
        <v>75</v>
      </c>
      <c r="E906" s="5" t="s">
        <v>22</v>
      </c>
      <c r="F906" s="5">
        <v>2022</v>
      </c>
      <c r="G906" s="5">
        <v>0.83094908489496799</v>
      </c>
      <c r="H906" s="5"/>
    </row>
    <row r="907" spans="1:8" x14ac:dyDescent="0.25">
      <c r="A907" s="5" t="s">
        <v>3</v>
      </c>
      <c r="B907" s="5" t="s">
        <v>7</v>
      </c>
      <c r="C907" s="5" t="s">
        <v>51</v>
      </c>
      <c r="D907" s="5" t="s">
        <v>54</v>
      </c>
      <c r="E907" s="5" t="s">
        <v>15</v>
      </c>
      <c r="F907" s="5">
        <v>2022</v>
      </c>
      <c r="G907" s="5">
        <v>0.46246682853915022</v>
      </c>
      <c r="H907" s="5"/>
    </row>
    <row r="908" spans="1:8" x14ac:dyDescent="0.25">
      <c r="A908" s="5" t="s">
        <v>3</v>
      </c>
      <c r="B908" s="5" t="s">
        <v>8</v>
      </c>
      <c r="C908" s="5" t="s">
        <v>51</v>
      </c>
      <c r="D908" s="5" t="s">
        <v>75</v>
      </c>
      <c r="E908" s="5" t="s">
        <v>22</v>
      </c>
      <c r="F908" s="5">
        <v>2022</v>
      </c>
      <c r="G908" s="5">
        <v>0.86025327980958788</v>
      </c>
      <c r="H908" s="5"/>
    </row>
    <row r="909" spans="1:8" x14ac:dyDescent="0.25">
      <c r="A909" s="5" t="s">
        <v>3</v>
      </c>
      <c r="B909" s="5" t="s">
        <v>8</v>
      </c>
      <c r="C909" s="5" t="s">
        <v>51</v>
      </c>
      <c r="D909" s="5" t="s">
        <v>54</v>
      </c>
      <c r="E909" s="5" t="s">
        <v>15</v>
      </c>
      <c r="F909" s="5">
        <v>2022</v>
      </c>
      <c r="G909" s="5">
        <v>0.37086661291473377</v>
      </c>
      <c r="H909" s="5"/>
    </row>
    <row r="910" spans="1:8" x14ac:dyDescent="0.25">
      <c r="A910" s="5" t="s">
        <v>3</v>
      </c>
      <c r="B910" s="5" t="s">
        <v>9</v>
      </c>
      <c r="C910" s="5" t="s">
        <v>51</v>
      </c>
      <c r="D910" s="5" t="s">
        <v>75</v>
      </c>
      <c r="E910" s="5" t="s">
        <v>22</v>
      </c>
      <c r="F910" s="5">
        <v>2022</v>
      </c>
      <c r="G910" s="5">
        <v>0.89715415770563944</v>
      </c>
      <c r="H910" s="5"/>
    </row>
    <row r="911" spans="1:8" x14ac:dyDescent="0.25">
      <c r="A911" s="5" t="s">
        <v>3</v>
      </c>
      <c r="B911" s="5" t="s">
        <v>9</v>
      </c>
      <c r="C911" s="5" t="s">
        <v>51</v>
      </c>
      <c r="D911" s="5" t="s">
        <v>54</v>
      </c>
      <c r="E911" s="5" t="s">
        <v>15</v>
      </c>
      <c r="F911" s="5">
        <v>2022</v>
      </c>
      <c r="G911" s="5">
        <v>0.28926570603526491</v>
      </c>
      <c r="H911" s="5"/>
    </row>
    <row r="912" spans="1:8" x14ac:dyDescent="0.25">
      <c r="A912" s="5" t="s">
        <v>10</v>
      </c>
      <c r="B912" s="5" t="s">
        <v>4</v>
      </c>
      <c r="C912" s="5" t="s">
        <v>51</v>
      </c>
      <c r="D912" s="5" t="s">
        <v>75</v>
      </c>
      <c r="E912" s="5" t="s">
        <v>22</v>
      </c>
      <c r="F912" s="5">
        <v>2022</v>
      </c>
      <c r="G912" s="5">
        <v>0.89229755971994607</v>
      </c>
      <c r="H912" s="5"/>
    </row>
    <row r="913" spans="1:8" x14ac:dyDescent="0.25">
      <c r="A913" s="5" t="s">
        <v>10</v>
      </c>
      <c r="B913" s="5" t="s">
        <v>4</v>
      </c>
      <c r="C913" s="5" t="s">
        <v>51</v>
      </c>
      <c r="D913" s="5" t="s">
        <v>54</v>
      </c>
      <c r="E913" s="5" t="s">
        <v>15</v>
      </c>
      <c r="F913" s="5">
        <v>2022</v>
      </c>
      <c r="G913" s="5">
        <v>0.38253049477179601</v>
      </c>
      <c r="H913" s="5"/>
    </row>
    <row r="914" spans="1:8" x14ac:dyDescent="0.25">
      <c r="A914" s="5" t="s">
        <v>10</v>
      </c>
      <c r="B914" s="5" t="s">
        <v>6</v>
      </c>
      <c r="C914" s="5" t="s">
        <v>51</v>
      </c>
      <c r="D914" s="5" t="s">
        <v>75</v>
      </c>
      <c r="E914" s="5" t="s">
        <v>22</v>
      </c>
      <c r="F914" s="5">
        <v>2022</v>
      </c>
      <c r="G914" s="5">
        <v>0.90917514967593194</v>
      </c>
      <c r="H914" s="5"/>
    </row>
    <row r="915" spans="1:8" x14ac:dyDescent="0.25">
      <c r="A915" s="5" t="s">
        <v>10</v>
      </c>
      <c r="B915" s="5" t="s">
        <v>6</v>
      </c>
      <c r="C915" s="5" t="s">
        <v>51</v>
      </c>
      <c r="D915" s="5" t="s">
        <v>54</v>
      </c>
      <c r="E915" s="5" t="s">
        <v>15</v>
      </c>
      <c r="F915" s="5">
        <v>2022</v>
      </c>
      <c r="G915" s="5">
        <v>0.22947659465798198</v>
      </c>
      <c r="H915" s="5"/>
    </row>
    <row r="916" spans="1:8" x14ac:dyDescent="0.25">
      <c r="A916" s="5" t="s">
        <v>10</v>
      </c>
      <c r="B916" s="5" t="s">
        <v>7</v>
      </c>
      <c r="C916" s="5" t="s">
        <v>51</v>
      </c>
      <c r="D916" s="5" t="s">
        <v>75</v>
      </c>
      <c r="E916" s="5" t="s">
        <v>22</v>
      </c>
      <c r="F916" s="5">
        <v>2022</v>
      </c>
      <c r="G916" s="5">
        <v>0.90096858753116926</v>
      </c>
      <c r="H916" s="5"/>
    </row>
    <row r="917" spans="1:8" x14ac:dyDescent="0.25">
      <c r="A917" s="5" t="s">
        <v>10</v>
      </c>
      <c r="B917" s="5" t="s">
        <v>7</v>
      </c>
      <c r="C917" s="5" t="s">
        <v>51</v>
      </c>
      <c r="D917" s="5" t="s">
        <v>54</v>
      </c>
      <c r="E917" s="5" t="s">
        <v>15</v>
      </c>
      <c r="F917" s="5">
        <v>2022</v>
      </c>
      <c r="G917" s="5">
        <v>0.16496966258819101</v>
      </c>
      <c r="H917" s="5"/>
    </row>
    <row r="918" spans="1:8" x14ac:dyDescent="0.25">
      <c r="A918" s="5" t="s">
        <v>10</v>
      </c>
      <c r="B918" s="5" t="s">
        <v>8</v>
      </c>
      <c r="C918" s="5" t="s">
        <v>51</v>
      </c>
      <c r="D918" s="5" t="s">
        <v>75</v>
      </c>
      <c r="E918" s="5" t="s">
        <v>22</v>
      </c>
      <c r="F918" s="5">
        <v>2022</v>
      </c>
      <c r="G918" s="5">
        <v>0.87385046238193909</v>
      </c>
      <c r="H918" s="5"/>
    </row>
    <row r="919" spans="1:8" x14ac:dyDescent="0.25">
      <c r="A919" s="5" t="s">
        <v>10</v>
      </c>
      <c r="B919" s="5" t="s">
        <v>8</v>
      </c>
      <c r="C919" s="5" t="s">
        <v>51</v>
      </c>
      <c r="D919" s="5" t="s">
        <v>54</v>
      </c>
      <c r="E919" s="5" t="s">
        <v>15</v>
      </c>
      <c r="F919" s="5">
        <v>2022</v>
      </c>
      <c r="G919" s="5">
        <v>9.7075426296756917E-2</v>
      </c>
      <c r="H919" s="5"/>
    </row>
    <row r="920" spans="1:8" x14ac:dyDescent="0.25">
      <c r="A920" s="5" t="s">
        <v>10</v>
      </c>
      <c r="B920" s="5" t="s">
        <v>9</v>
      </c>
      <c r="C920" s="5" t="s">
        <v>51</v>
      </c>
      <c r="D920" s="5" t="s">
        <v>75</v>
      </c>
      <c r="E920" s="5" t="s">
        <v>22</v>
      </c>
      <c r="F920" s="5">
        <v>2022</v>
      </c>
      <c r="G920" s="5">
        <v>0.71288671935961279</v>
      </c>
      <c r="H920" s="5"/>
    </row>
    <row r="921" spans="1:8" x14ac:dyDescent="0.25">
      <c r="A921" s="5" t="s">
        <v>10</v>
      </c>
      <c r="B921" s="5" t="s">
        <v>9</v>
      </c>
      <c r="C921" s="5" t="s">
        <v>51</v>
      </c>
      <c r="D921" s="5" t="s">
        <v>54</v>
      </c>
      <c r="E921" s="5" t="s">
        <v>15</v>
      </c>
      <c r="F921" s="5">
        <v>2022</v>
      </c>
      <c r="G921" s="5">
        <v>2.6687918233587071E-2</v>
      </c>
      <c r="H921" s="5"/>
    </row>
    <row r="922" spans="1:8" x14ac:dyDescent="0.25">
      <c r="A922" s="5" t="s">
        <v>3</v>
      </c>
      <c r="B922" s="5" t="s">
        <v>4</v>
      </c>
      <c r="C922" s="5" t="s">
        <v>51</v>
      </c>
      <c r="D922" s="5" t="s">
        <v>75</v>
      </c>
      <c r="E922" s="5" t="s">
        <v>22</v>
      </c>
      <c r="F922" s="5">
        <v>2023</v>
      </c>
      <c r="G922" s="5">
        <v>0.75636542582421284</v>
      </c>
      <c r="H922" s="5"/>
    </row>
    <row r="923" spans="1:8" x14ac:dyDescent="0.25">
      <c r="A923" s="5" t="s">
        <v>3</v>
      </c>
      <c r="B923" s="5" t="s">
        <v>4</v>
      </c>
      <c r="C923" s="5" t="s">
        <v>51</v>
      </c>
      <c r="D923" s="5" t="s">
        <v>54</v>
      </c>
      <c r="E923" s="5" t="s">
        <v>15</v>
      </c>
      <c r="F923" s="5">
        <v>2023</v>
      </c>
      <c r="G923" s="5">
        <v>0.64520600195091005</v>
      </c>
      <c r="H923" s="5"/>
    </row>
    <row r="924" spans="1:8" x14ac:dyDescent="0.25">
      <c r="A924" s="5" t="s">
        <v>3</v>
      </c>
      <c r="B924" s="5" t="s">
        <v>6</v>
      </c>
      <c r="C924" s="5" t="s">
        <v>51</v>
      </c>
      <c r="D924" s="5" t="s">
        <v>75</v>
      </c>
      <c r="E924" s="5" t="s">
        <v>22</v>
      </c>
      <c r="F924" s="5">
        <v>2023</v>
      </c>
      <c r="G924" s="5">
        <v>0.80998342560476333</v>
      </c>
      <c r="H924" s="5"/>
    </row>
    <row r="925" spans="1:8" x14ac:dyDescent="0.25">
      <c r="A925" s="5" t="s">
        <v>3</v>
      </c>
      <c r="B925" s="5" t="s">
        <v>6</v>
      </c>
      <c r="C925" s="5" t="s">
        <v>51</v>
      </c>
      <c r="D925" s="5" t="s">
        <v>54</v>
      </c>
      <c r="E925" s="5" t="s">
        <v>15</v>
      </c>
      <c r="F925" s="5">
        <v>2023</v>
      </c>
      <c r="G925" s="5">
        <v>0.50156160243188763</v>
      </c>
      <c r="H925" s="5"/>
    </row>
    <row r="926" spans="1:8" x14ac:dyDescent="0.25">
      <c r="A926" s="5" t="s">
        <v>3</v>
      </c>
      <c r="B926" s="5" t="s">
        <v>7</v>
      </c>
      <c r="C926" s="5" t="s">
        <v>51</v>
      </c>
      <c r="D926" s="5" t="s">
        <v>75</v>
      </c>
      <c r="E926" s="5" t="s">
        <v>22</v>
      </c>
      <c r="F926" s="5">
        <v>2023</v>
      </c>
      <c r="G926" s="5">
        <v>0.83855814194438161</v>
      </c>
      <c r="H926" s="5"/>
    </row>
    <row r="927" spans="1:8" x14ac:dyDescent="0.25">
      <c r="A927" s="5" t="s">
        <v>3</v>
      </c>
      <c r="B927" s="5" t="s">
        <v>7</v>
      </c>
      <c r="C927" s="5" t="s">
        <v>51</v>
      </c>
      <c r="D927" s="5" t="s">
        <v>54</v>
      </c>
      <c r="E927" s="5" t="s">
        <v>15</v>
      </c>
      <c r="F927" s="5">
        <v>2023</v>
      </c>
      <c r="G927" s="5">
        <v>0.43660921354062299</v>
      </c>
      <c r="H927" s="5"/>
    </row>
    <row r="928" spans="1:8" x14ac:dyDescent="0.25">
      <c r="A928" s="5" t="s">
        <v>3</v>
      </c>
      <c r="B928" s="5" t="s">
        <v>8</v>
      </c>
      <c r="C928" s="5" t="s">
        <v>51</v>
      </c>
      <c r="D928" s="5" t="s">
        <v>75</v>
      </c>
      <c r="E928" s="5" t="s">
        <v>22</v>
      </c>
      <c r="F928" s="5">
        <v>2023</v>
      </c>
      <c r="G928" s="5">
        <v>0.86602046596322046</v>
      </c>
      <c r="H928" s="5"/>
    </row>
    <row r="929" spans="1:8" x14ac:dyDescent="0.25">
      <c r="A929" s="5" t="s">
        <v>3</v>
      </c>
      <c r="B929" s="5" t="s">
        <v>8</v>
      </c>
      <c r="C929" s="5" t="s">
        <v>51</v>
      </c>
      <c r="D929" s="5" t="s">
        <v>54</v>
      </c>
      <c r="E929" s="5" t="s">
        <v>15</v>
      </c>
      <c r="F929" s="5">
        <v>2023</v>
      </c>
      <c r="G929" s="5">
        <v>0.34611474917724405</v>
      </c>
      <c r="H929" s="5"/>
    </row>
    <row r="930" spans="1:8" x14ac:dyDescent="0.25">
      <c r="A930" s="5" t="s">
        <v>3</v>
      </c>
      <c r="B930" s="5" t="s">
        <v>9</v>
      </c>
      <c r="C930" s="5" t="s">
        <v>51</v>
      </c>
      <c r="D930" s="5" t="s">
        <v>75</v>
      </c>
      <c r="E930" s="5" t="s">
        <v>22</v>
      </c>
      <c r="F930" s="5">
        <v>2023</v>
      </c>
      <c r="G930" s="5">
        <v>0.89925338613411188</v>
      </c>
      <c r="H930" s="5"/>
    </row>
    <row r="931" spans="1:8" x14ac:dyDescent="0.25">
      <c r="A931" s="5" t="s">
        <v>3</v>
      </c>
      <c r="B931" s="5" t="s">
        <v>9</v>
      </c>
      <c r="C931" s="5" t="s">
        <v>51</v>
      </c>
      <c r="D931" s="5" t="s">
        <v>54</v>
      </c>
      <c r="E931" s="5" t="s">
        <v>15</v>
      </c>
      <c r="F931" s="5">
        <v>2023</v>
      </c>
      <c r="G931" s="5">
        <v>0.27489296069476199</v>
      </c>
      <c r="H931" s="5"/>
    </row>
    <row r="932" spans="1:8" x14ac:dyDescent="0.25">
      <c r="A932" s="5" t="s">
        <v>10</v>
      </c>
      <c r="B932" s="5" t="s">
        <v>4</v>
      </c>
      <c r="C932" s="5" t="s">
        <v>51</v>
      </c>
      <c r="D932" s="5" t="s">
        <v>75</v>
      </c>
      <c r="E932" s="5" t="s">
        <v>22</v>
      </c>
      <c r="F932" s="5">
        <v>2023</v>
      </c>
      <c r="G932" s="5">
        <v>0.89601834818786952</v>
      </c>
      <c r="H932" s="5"/>
    </row>
    <row r="933" spans="1:8" x14ac:dyDescent="0.25">
      <c r="A933" s="5" t="s">
        <v>10</v>
      </c>
      <c r="B933" s="5" t="s">
        <v>4</v>
      </c>
      <c r="C933" s="5" t="s">
        <v>51</v>
      </c>
      <c r="D933" s="5" t="s">
        <v>54</v>
      </c>
      <c r="E933" s="5" t="s">
        <v>15</v>
      </c>
      <c r="F933" s="5">
        <v>2023</v>
      </c>
      <c r="G933" s="5">
        <v>0.35378400414066302</v>
      </c>
      <c r="H933" s="5"/>
    </row>
    <row r="934" spans="1:8" x14ac:dyDescent="0.25">
      <c r="A934" s="5" t="s">
        <v>10</v>
      </c>
      <c r="B934" s="5" t="s">
        <v>6</v>
      </c>
      <c r="C934" s="5" t="s">
        <v>51</v>
      </c>
      <c r="D934" s="5" t="s">
        <v>75</v>
      </c>
      <c r="E934" s="5" t="s">
        <v>22</v>
      </c>
      <c r="F934" s="5">
        <v>2023</v>
      </c>
      <c r="G934" s="5">
        <v>0.90908112907376359</v>
      </c>
      <c r="H934" s="5"/>
    </row>
    <row r="935" spans="1:8" x14ac:dyDescent="0.25">
      <c r="A935" s="5" t="s">
        <v>10</v>
      </c>
      <c r="B935" s="5" t="s">
        <v>6</v>
      </c>
      <c r="C935" s="5" t="s">
        <v>51</v>
      </c>
      <c r="D935" s="5" t="s">
        <v>54</v>
      </c>
      <c r="E935" s="5" t="s">
        <v>15</v>
      </c>
      <c r="F935" s="5">
        <v>2023</v>
      </c>
      <c r="G935" s="5">
        <v>0.20684540772995097</v>
      </c>
      <c r="H935" s="5"/>
    </row>
    <row r="936" spans="1:8" x14ac:dyDescent="0.25">
      <c r="A936" s="5" t="s">
        <v>10</v>
      </c>
      <c r="B936" s="5" t="s">
        <v>7</v>
      </c>
      <c r="C936" s="5" t="s">
        <v>51</v>
      </c>
      <c r="D936" s="5" t="s">
        <v>75</v>
      </c>
      <c r="E936" s="5" t="s">
        <v>22</v>
      </c>
      <c r="F936" s="5">
        <v>2023</v>
      </c>
      <c r="G936" s="5">
        <v>0.89781650452344108</v>
      </c>
      <c r="H936" s="5"/>
    </row>
    <row r="937" spans="1:8" x14ac:dyDescent="0.25">
      <c r="A937" s="5" t="s">
        <v>10</v>
      </c>
      <c r="B937" s="5" t="s">
        <v>7</v>
      </c>
      <c r="C937" s="5" t="s">
        <v>51</v>
      </c>
      <c r="D937" s="5" t="s">
        <v>54</v>
      </c>
      <c r="E937" s="5" t="s">
        <v>15</v>
      </c>
      <c r="F937" s="5">
        <v>2023</v>
      </c>
      <c r="G937" s="5">
        <v>0.14911738844603106</v>
      </c>
      <c r="H937" s="5"/>
    </row>
    <row r="938" spans="1:8" x14ac:dyDescent="0.25">
      <c r="A938" s="5" t="s">
        <v>10</v>
      </c>
      <c r="B938" s="5" t="s">
        <v>8</v>
      </c>
      <c r="C938" s="5" t="s">
        <v>51</v>
      </c>
      <c r="D938" s="5" t="s">
        <v>75</v>
      </c>
      <c r="E938" s="5" t="s">
        <v>22</v>
      </c>
      <c r="F938" s="5">
        <v>2023</v>
      </c>
      <c r="G938" s="5">
        <v>0.86718334747063708</v>
      </c>
      <c r="H938" s="5"/>
    </row>
    <row r="939" spans="1:8" x14ac:dyDescent="0.25">
      <c r="A939" s="5" t="s">
        <v>10</v>
      </c>
      <c r="B939" s="5" t="s">
        <v>8</v>
      </c>
      <c r="C939" s="5" t="s">
        <v>51</v>
      </c>
      <c r="D939" s="5" t="s">
        <v>54</v>
      </c>
      <c r="E939" s="5" t="s">
        <v>15</v>
      </c>
      <c r="F939" s="5">
        <v>2023</v>
      </c>
      <c r="G939" s="5">
        <v>8.600838853093995E-2</v>
      </c>
      <c r="H939" s="5"/>
    </row>
    <row r="940" spans="1:8" x14ac:dyDescent="0.25">
      <c r="A940" s="5" t="s">
        <v>10</v>
      </c>
      <c r="B940" s="5" t="s">
        <v>9</v>
      </c>
      <c r="C940" s="5" t="s">
        <v>51</v>
      </c>
      <c r="D940" s="5" t="s">
        <v>75</v>
      </c>
      <c r="E940" s="5" t="s">
        <v>22</v>
      </c>
      <c r="F940" s="5">
        <v>2023</v>
      </c>
      <c r="G940" s="5">
        <v>0.69296743920460013</v>
      </c>
      <c r="H940" s="5"/>
    </row>
    <row r="941" spans="1:8" x14ac:dyDescent="0.25">
      <c r="A941" s="5" t="s">
        <v>10</v>
      </c>
      <c r="B941" s="5" t="s">
        <v>9</v>
      </c>
      <c r="C941" s="5" t="s">
        <v>51</v>
      </c>
      <c r="D941" s="5" t="s">
        <v>54</v>
      </c>
      <c r="E941" s="5" t="s">
        <v>15</v>
      </c>
      <c r="F941" s="5">
        <v>2023</v>
      </c>
      <c r="G941" s="5">
        <v>2.2906427120865103E-2</v>
      </c>
      <c r="H941" s="5"/>
    </row>
    <row r="942" spans="1:8" x14ac:dyDescent="0.25">
      <c r="A942" s="5" t="s">
        <v>3</v>
      </c>
      <c r="B942" s="5" t="s">
        <v>4</v>
      </c>
      <c r="C942" s="5" t="s">
        <v>51</v>
      </c>
      <c r="D942" s="5" t="s">
        <v>75</v>
      </c>
      <c r="E942" s="5" t="s">
        <v>22</v>
      </c>
      <c r="F942" s="5">
        <v>2024</v>
      </c>
      <c r="G942" s="5">
        <v>0.76586037576407662</v>
      </c>
      <c r="H942" s="5"/>
    </row>
    <row r="943" spans="1:8" x14ac:dyDescent="0.25">
      <c r="A943" s="5" t="s">
        <v>3</v>
      </c>
      <c r="B943" s="5" t="s">
        <v>4</v>
      </c>
      <c r="C943" s="5" t="s">
        <v>51</v>
      </c>
      <c r="D943" s="5" t="s">
        <v>54</v>
      </c>
      <c r="E943" s="5" t="s">
        <v>15</v>
      </c>
      <c r="F943" s="5">
        <v>2024</v>
      </c>
      <c r="G943" s="5">
        <v>0.624230161693621</v>
      </c>
      <c r="H943" s="5"/>
    </row>
    <row r="944" spans="1:8" x14ac:dyDescent="0.25">
      <c r="A944" s="5" t="s">
        <v>3</v>
      </c>
      <c r="B944" s="5" t="s">
        <v>6</v>
      </c>
      <c r="C944" s="5" t="s">
        <v>51</v>
      </c>
      <c r="D944" s="5" t="s">
        <v>75</v>
      </c>
      <c r="E944" s="5" t="s">
        <v>22</v>
      </c>
      <c r="F944" s="5">
        <v>2024</v>
      </c>
      <c r="G944" s="5">
        <v>0.81727030797354316</v>
      </c>
      <c r="H944" s="5"/>
    </row>
    <row r="945" spans="1:8" x14ac:dyDescent="0.25">
      <c r="A945" s="5" t="s">
        <v>3</v>
      </c>
      <c r="B945" s="5" t="s">
        <v>6</v>
      </c>
      <c r="C945" s="5" t="s">
        <v>51</v>
      </c>
      <c r="D945" s="5" t="s">
        <v>54</v>
      </c>
      <c r="E945" s="5" t="s">
        <v>15</v>
      </c>
      <c r="F945" s="5">
        <v>2024</v>
      </c>
      <c r="G945" s="5">
        <v>0.47653907964078801</v>
      </c>
      <c r="H945" s="5"/>
    </row>
    <row r="946" spans="1:8" x14ac:dyDescent="0.25">
      <c r="A946" s="5" t="s">
        <v>3</v>
      </c>
      <c r="B946" s="5" t="s">
        <v>7</v>
      </c>
      <c r="C946" s="5" t="s">
        <v>51</v>
      </c>
      <c r="D946" s="5" t="s">
        <v>75</v>
      </c>
      <c r="E946" s="5" t="s">
        <v>22</v>
      </c>
      <c r="F946" s="5">
        <v>2024</v>
      </c>
      <c r="G946" s="5">
        <v>0.84417834441187456</v>
      </c>
      <c r="H946" s="5"/>
    </row>
    <row r="947" spans="1:8" x14ac:dyDescent="0.25">
      <c r="A947" s="5" t="s">
        <v>3</v>
      </c>
      <c r="B947" s="5" t="s">
        <v>7</v>
      </c>
      <c r="C947" s="5" t="s">
        <v>51</v>
      </c>
      <c r="D947" s="5" t="s">
        <v>54</v>
      </c>
      <c r="E947" s="5" t="s">
        <v>15</v>
      </c>
      <c r="F947" s="5">
        <v>2024</v>
      </c>
      <c r="G947" s="5">
        <v>0.41464055999462202</v>
      </c>
      <c r="H947" s="5"/>
    </row>
    <row r="948" spans="1:8" x14ac:dyDescent="0.25">
      <c r="A948" s="5" t="s">
        <v>3</v>
      </c>
      <c r="B948" s="5" t="s">
        <v>8</v>
      </c>
      <c r="C948" s="5" t="s">
        <v>51</v>
      </c>
      <c r="D948" s="5" t="s">
        <v>75</v>
      </c>
      <c r="E948" s="5" t="s">
        <v>22</v>
      </c>
      <c r="F948" s="5">
        <v>2024</v>
      </c>
      <c r="G948" s="5">
        <v>0.87021817689094538</v>
      </c>
      <c r="H948" s="5"/>
    </row>
    <row r="949" spans="1:8" x14ac:dyDescent="0.25">
      <c r="A949" s="5" t="s">
        <v>3</v>
      </c>
      <c r="B949" s="5" t="s">
        <v>8</v>
      </c>
      <c r="C949" s="5" t="s">
        <v>51</v>
      </c>
      <c r="D949" s="5" t="s">
        <v>54</v>
      </c>
      <c r="E949" s="5" t="s">
        <v>15</v>
      </c>
      <c r="F949" s="5">
        <v>2024</v>
      </c>
      <c r="G949" s="5">
        <v>0.325495546299859</v>
      </c>
      <c r="H949" s="5"/>
    </row>
    <row r="950" spans="1:8" x14ac:dyDescent="0.25">
      <c r="A950" s="5" t="s">
        <v>3</v>
      </c>
      <c r="B950" s="5" t="s">
        <v>9</v>
      </c>
      <c r="C950" s="5" t="s">
        <v>51</v>
      </c>
      <c r="D950" s="5" t="s">
        <v>75</v>
      </c>
      <c r="E950" s="5" t="s">
        <v>22</v>
      </c>
      <c r="F950" s="5">
        <v>2024</v>
      </c>
      <c r="G950" s="5">
        <v>0.90061077797866762</v>
      </c>
      <c r="H950" s="5"/>
    </row>
    <row r="951" spans="1:8" x14ac:dyDescent="0.25">
      <c r="A951" s="5" t="s">
        <v>3</v>
      </c>
      <c r="B951" s="5" t="s">
        <v>9</v>
      </c>
      <c r="C951" s="5" t="s">
        <v>51</v>
      </c>
      <c r="D951" s="5" t="s">
        <v>54</v>
      </c>
      <c r="E951" s="5" t="s">
        <v>15</v>
      </c>
      <c r="F951" s="5">
        <v>2024</v>
      </c>
      <c r="G951" s="5">
        <v>0.26294332652315</v>
      </c>
      <c r="H951" s="5"/>
    </row>
    <row r="952" spans="1:8" x14ac:dyDescent="0.25">
      <c r="A952" s="5" t="s">
        <v>10</v>
      </c>
      <c r="B952" s="5" t="s">
        <v>4</v>
      </c>
      <c r="C952" s="5" t="s">
        <v>51</v>
      </c>
      <c r="D952" s="5" t="s">
        <v>75</v>
      </c>
      <c r="E952" s="5" t="s">
        <v>22</v>
      </c>
      <c r="F952" s="5">
        <v>2024</v>
      </c>
      <c r="G952" s="5">
        <v>0.89859478695644268</v>
      </c>
      <c r="H952" s="5"/>
    </row>
    <row r="953" spans="1:8" x14ac:dyDescent="0.25">
      <c r="A953" s="5" t="s">
        <v>10</v>
      </c>
      <c r="B953" s="5" t="s">
        <v>4</v>
      </c>
      <c r="C953" s="5" t="s">
        <v>51</v>
      </c>
      <c r="D953" s="5" t="s">
        <v>54</v>
      </c>
      <c r="E953" s="5" t="s">
        <v>15</v>
      </c>
      <c r="F953" s="5">
        <v>2024</v>
      </c>
      <c r="G953" s="5">
        <v>0.3298805705810669</v>
      </c>
      <c r="H953" s="5"/>
    </row>
    <row r="954" spans="1:8" x14ac:dyDescent="0.25">
      <c r="A954" s="5" t="s">
        <v>10</v>
      </c>
      <c r="B954" s="5" t="s">
        <v>6</v>
      </c>
      <c r="C954" s="5" t="s">
        <v>51</v>
      </c>
      <c r="D954" s="5" t="s">
        <v>75</v>
      </c>
      <c r="E954" s="5" t="s">
        <v>22</v>
      </c>
      <c r="F954" s="5">
        <v>2024</v>
      </c>
      <c r="G954" s="5">
        <v>0.9086519781856478</v>
      </c>
      <c r="H954" s="5"/>
    </row>
    <row r="955" spans="1:8" x14ac:dyDescent="0.25">
      <c r="A955" s="5" t="s">
        <v>10</v>
      </c>
      <c r="B955" s="5" t="s">
        <v>6</v>
      </c>
      <c r="C955" s="5" t="s">
        <v>51</v>
      </c>
      <c r="D955" s="5" t="s">
        <v>54</v>
      </c>
      <c r="E955" s="5" t="s">
        <v>15</v>
      </c>
      <c r="F955" s="5">
        <v>2024</v>
      </c>
      <c r="G955" s="5">
        <v>0.18875788891314005</v>
      </c>
      <c r="H955" s="5"/>
    </row>
    <row r="956" spans="1:8" x14ac:dyDescent="0.25">
      <c r="A956" s="5" t="s">
        <v>10</v>
      </c>
      <c r="B956" s="5" t="s">
        <v>7</v>
      </c>
      <c r="C956" s="5" t="s">
        <v>51</v>
      </c>
      <c r="D956" s="5" t="s">
        <v>75</v>
      </c>
      <c r="E956" s="5" t="s">
        <v>22</v>
      </c>
      <c r="F956" s="5">
        <v>2024</v>
      </c>
      <c r="G956" s="5">
        <v>0.89498506389459942</v>
      </c>
      <c r="H956" s="5"/>
    </row>
    <row r="957" spans="1:8" x14ac:dyDescent="0.25">
      <c r="A957" s="5" t="s">
        <v>10</v>
      </c>
      <c r="B957" s="5" t="s">
        <v>7</v>
      </c>
      <c r="C957" s="5" t="s">
        <v>51</v>
      </c>
      <c r="D957" s="5" t="s">
        <v>54</v>
      </c>
      <c r="E957" s="5" t="s">
        <v>15</v>
      </c>
      <c r="F957" s="5">
        <v>2024</v>
      </c>
      <c r="G957" s="5">
        <v>0.13653469389335904</v>
      </c>
      <c r="H957" s="5"/>
    </row>
    <row r="958" spans="1:8" x14ac:dyDescent="0.25">
      <c r="A958" s="5" t="s">
        <v>10</v>
      </c>
      <c r="B958" s="5" t="s">
        <v>8</v>
      </c>
      <c r="C958" s="5" t="s">
        <v>51</v>
      </c>
      <c r="D958" s="5" t="s">
        <v>75</v>
      </c>
      <c r="E958" s="5" t="s">
        <v>22</v>
      </c>
      <c r="F958" s="5">
        <v>2024</v>
      </c>
      <c r="G958" s="5">
        <v>0.86153867078827495</v>
      </c>
      <c r="H958" s="5"/>
    </row>
    <row r="959" spans="1:8" x14ac:dyDescent="0.25">
      <c r="A959" s="5" t="s">
        <v>10</v>
      </c>
      <c r="B959" s="5" t="s">
        <v>8</v>
      </c>
      <c r="C959" s="5" t="s">
        <v>51</v>
      </c>
      <c r="D959" s="5" t="s">
        <v>54</v>
      </c>
      <c r="E959" s="5" t="s">
        <v>15</v>
      </c>
      <c r="F959" s="5">
        <v>2024</v>
      </c>
      <c r="G959" s="5">
        <v>7.7432412368542924E-2</v>
      </c>
      <c r="H959" s="5"/>
    </row>
    <row r="960" spans="1:8" x14ac:dyDescent="0.25">
      <c r="A960" s="5" t="s">
        <v>10</v>
      </c>
      <c r="B960" s="5" t="s">
        <v>9</v>
      </c>
      <c r="C960" s="5" t="s">
        <v>51</v>
      </c>
      <c r="D960" s="5" t="s">
        <v>75</v>
      </c>
      <c r="E960" s="5" t="s">
        <v>22</v>
      </c>
      <c r="F960" s="5">
        <v>2024</v>
      </c>
      <c r="G960" s="5">
        <v>0.67680609401833736</v>
      </c>
      <c r="H960" s="5"/>
    </row>
    <row r="961" spans="1:8" x14ac:dyDescent="0.25">
      <c r="A961" s="5" t="s">
        <v>10</v>
      </c>
      <c r="B961" s="5" t="s">
        <v>9</v>
      </c>
      <c r="C961" s="5" t="s">
        <v>51</v>
      </c>
      <c r="D961" s="5" t="s">
        <v>54</v>
      </c>
      <c r="E961" s="5" t="s">
        <v>15</v>
      </c>
      <c r="F961" s="5">
        <v>2024</v>
      </c>
      <c r="G961" s="5">
        <v>2.0078929142845037E-2</v>
      </c>
      <c r="H961" s="5"/>
    </row>
    <row r="962" spans="1:8" x14ac:dyDescent="0.25">
      <c r="A962" s="5" t="s">
        <v>3</v>
      </c>
      <c r="B962" s="5" t="s">
        <v>4</v>
      </c>
      <c r="C962" s="5" t="s">
        <v>51</v>
      </c>
      <c r="D962" s="5" t="s">
        <v>75</v>
      </c>
      <c r="E962" s="5" t="s">
        <v>22</v>
      </c>
      <c r="F962" s="5">
        <v>2025</v>
      </c>
      <c r="G962" s="5">
        <v>0.77477669894923928</v>
      </c>
      <c r="H962" s="5"/>
    </row>
    <row r="963" spans="1:8" x14ac:dyDescent="0.25">
      <c r="A963" s="5" t="s">
        <v>3</v>
      </c>
      <c r="B963" s="5" t="s">
        <v>4</v>
      </c>
      <c r="C963" s="5" t="s">
        <v>51</v>
      </c>
      <c r="D963" s="5" t="s">
        <v>54</v>
      </c>
      <c r="E963" s="5" t="s">
        <v>15</v>
      </c>
      <c r="F963" s="5">
        <v>2025</v>
      </c>
      <c r="G963" s="5">
        <v>0.60291379566576631</v>
      </c>
      <c r="H963" s="5"/>
    </row>
    <row r="964" spans="1:8" x14ac:dyDescent="0.25">
      <c r="A964" s="5" t="s">
        <v>3</v>
      </c>
      <c r="B964" s="5" t="s">
        <v>6</v>
      </c>
      <c r="C964" s="5" t="s">
        <v>51</v>
      </c>
      <c r="D964" s="5" t="s">
        <v>75</v>
      </c>
      <c r="E964" s="5" t="s">
        <v>22</v>
      </c>
      <c r="F964" s="5">
        <v>2025</v>
      </c>
      <c r="G964" s="5">
        <v>0.82405223033379305</v>
      </c>
      <c r="H964" s="5"/>
    </row>
    <row r="965" spans="1:8" x14ac:dyDescent="0.25">
      <c r="A965" s="5" t="s">
        <v>3</v>
      </c>
      <c r="B965" s="5" t="s">
        <v>6</v>
      </c>
      <c r="C965" s="5" t="s">
        <v>51</v>
      </c>
      <c r="D965" s="5" t="s">
        <v>54</v>
      </c>
      <c r="E965" s="5" t="s">
        <v>15</v>
      </c>
      <c r="F965" s="5">
        <v>2025</v>
      </c>
      <c r="G965" s="5">
        <v>0.45194759722571198</v>
      </c>
      <c r="H965" s="5"/>
    </row>
    <row r="966" spans="1:8" x14ac:dyDescent="0.25">
      <c r="A966" s="5" t="s">
        <v>3</v>
      </c>
      <c r="B966" s="5" t="s">
        <v>7</v>
      </c>
      <c r="C966" s="5" t="s">
        <v>51</v>
      </c>
      <c r="D966" s="5" t="s">
        <v>75</v>
      </c>
      <c r="E966" s="5" t="s">
        <v>22</v>
      </c>
      <c r="F966" s="5">
        <v>2025</v>
      </c>
      <c r="G966" s="5">
        <v>0.84938340014750824</v>
      </c>
      <c r="H966" s="5"/>
    </row>
    <row r="967" spans="1:8" x14ac:dyDescent="0.25">
      <c r="A967" s="5" t="s">
        <v>3</v>
      </c>
      <c r="B967" s="5" t="s">
        <v>7</v>
      </c>
      <c r="C967" s="5" t="s">
        <v>51</v>
      </c>
      <c r="D967" s="5" t="s">
        <v>54</v>
      </c>
      <c r="E967" s="5" t="s">
        <v>15</v>
      </c>
      <c r="F967" s="5">
        <v>2025</v>
      </c>
      <c r="G967" s="5">
        <v>0.39331354640146499</v>
      </c>
      <c r="H967" s="5"/>
    </row>
    <row r="968" spans="1:8" x14ac:dyDescent="0.25">
      <c r="A968" s="5" t="s">
        <v>3</v>
      </c>
      <c r="B968" s="5" t="s">
        <v>8</v>
      </c>
      <c r="C968" s="5" t="s">
        <v>51</v>
      </c>
      <c r="D968" s="5" t="s">
        <v>75</v>
      </c>
      <c r="E968" s="5" t="s">
        <v>22</v>
      </c>
      <c r="F968" s="5">
        <v>2025</v>
      </c>
      <c r="G968" s="5">
        <v>0.87405175631563214</v>
      </c>
      <c r="H968" s="5"/>
    </row>
    <row r="969" spans="1:8" x14ac:dyDescent="0.25">
      <c r="A969" s="5" t="s">
        <v>3</v>
      </c>
      <c r="B969" s="5" t="s">
        <v>8</v>
      </c>
      <c r="C969" s="5" t="s">
        <v>51</v>
      </c>
      <c r="D969" s="5" t="s">
        <v>54</v>
      </c>
      <c r="E969" s="5" t="s">
        <v>15</v>
      </c>
      <c r="F969" s="5">
        <v>2025</v>
      </c>
      <c r="G969" s="5">
        <v>0.30583187009862112</v>
      </c>
      <c r="H969" s="5"/>
    </row>
    <row r="970" spans="1:8" x14ac:dyDescent="0.25">
      <c r="A970" s="5" t="s">
        <v>3</v>
      </c>
      <c r="B970" s="5" t="s">
        <v>9</v>
      </c>
      <c r="C970" s="5" t="s">
        <v>51</v>
      </c>
      <c r="D970" s="5" t="s">
        <v>75</v>
      </c>
      <c r="E970" s="5" t="s">
        <v>22</v>
      </c>
      <c r="F970" s="5">
        <v>2025</v>
      </c>
      <c r="G970" s="5">
        <v>0.90169650418425651</v>
      </c>
      <c r="H970" s="5"/>
    </row>
    <row r="971" spans="1:8" x14ac:dyDescent="0.25">
      <c r="A971" s="5" t="s">
        <v>3</v>
      </c>
      <c r="B971" s="5" t="s">
        <v>9</v>
      </c>
      <c r="C971" s="5" t="s">
        <v>51</v>
      </c>
      <c r="D971" s="5" t="s">
        <v>54</v>
      </c>
      <c r="E971" s="5" t="s">
        <v>15</v>
      </c>
      <c r="F971" s="5">
        <v>2025</v>
      </c>
      <c r="G971" s="5">
        <v>0.25152018028073009</v>
      </c>
      <c r="H971" s="5"/>
    </row>
    <row r="972" spans="1:8" x14ac:dyDescent="0.25">
      <c r="A972" s="5" t="s">
        <v>10</v>
      </c>
      <c r="B972" s="5" t="s">
        <v>4</v>
      </c>
      <c r="C972" s="5" t="s">
        <v>51</v>
      </c>
      <c r="D972" s="5" t="s">
        <v>75</v>
      </c>
      <c r="E972" s="5" t="s">
        <v>22</v>
      </c>
      <c r="F972" s="5">
        <v>2025</v>
      </c>
      <c r="G972" s="5">
        <v>0.90082850914256485</v>
      </c>
      <c r="H972" s="5"/>
    </row>
    <row r="973" spans="1:8" x14ac:dyDescent="0.25">
      <c r="A973" s="5" t="s">
        <v>10</v>
      </c>
      <c r="B973" s="5" t="s">
        <v>4</v>
      </c>
      <c r="C973" s="5" t="s">
        <v>51</v>
      </c>
      <c r="D973" s="5" t="s">
        <v>54</v>
      </c>
      <c r="E973" s="5" t="s">
        <v>15</v>
      </c>
      <c r="F973" s="5">
        <v>2025</v>
      </c>
      <c r="G973" s="5">
        <v>0.30716877964469302</v>
      </c>
      <c r="H973" s="5"/>
    </row>
    <row r="974" spans="1:8" x14ac:dyDescent="0.25">
      <c r="A974" s="5" t="s">
        <v>10</v>
      </c>
      <c r="B974" s="5" t="s">
        <v>6</v>
      </c>
      <c r="C974" s="5" t="s">
        <v>51</v>
      </c>
      <c r="D974" s="5" t="s">
        <v>75</v>
      </c>
      <c r="E974" s="5" t="s">
        <v>22</v>
      </c>
      <c r="F974" s="5">
        <v>2025</v>
      </c>
      <c r="G974" s="5">
        <v>0.90793255289233599</v>
      </c>
      <c r="H974" s="5"/>
    </row>
    <row r="975" spans="1:8" x14ac:dyDescent="0.25">
      <c r="A975" s="5" t="s">
        <v>10</v>
      </c>
      <c r="B975" s="5" t="s">
        <v>6</v>
      </c>
      <c r="C975" s="5" t="s">
        <v>51</v>
      </c>
      <c r="D975" s="5" t="s">
        <v>54</v>
      </c>
      <c r="E975" s="5" t="s">
        <v>15</v>
      </c>
      <c r="F975" s="5">
        <v>2025</v>
      </c>
      <c r="G975" s="5">
        <v>0.17217003302475498</v>
      </c>
      <c r="H975" s="5"/>
    </row>
    <row r="976" spans="1:8" x14ac:dyDescent="0.25">
      <c r="A976" s="5" t="s">
        <v>10</v>
      </c>
      <c r="B976" s="5" t="s">
        <v>7</v>
      </c>
      <c r="C976" s="5" t="s">
        <v>51</v>
      </c>
      <c r="D976" s="5" t="s">
        <v>75</v>
      </c>
      <c r="E976" s="5" t="s">
        <v>22</v>
      </c>
      <c r="F976" s="5">
        <v>2025</v>
      </c>
      <c r="G976" s="5">
        <v>0.89191232996353009</v>
      </c>
      <c r="H976" s="5"/>
    </row>
    <row r="977" spans="1:8" x14ac:dyDescent="0.25">
      <c r="A977" s="5" t="s">
        <v>10</v>
      </c>
      <c r="B977" s="5" t="s">
        <v>7</v>
      </c>
      <c r="C977" s="5" t="s">
        <v>51</v>
      </c>
      <c r="D977" s="5" t="s">
        <v>54</v>
      </c>
      <c r="E977" s="5" t="s">
        <v>15</v>
      </c>
      <c r="F977" s="5">
        <v>2025</v>
      </c>
      <c r="G977" s="5">
        <v>0.12504211233130214</v>
      </c>
      <c r="H977" s="5"/>
    </row>
    <row r="978" spans="1:8" x14ac:dyDescent="0.25">
      <c r="A978" s="5" t="s">
        <v>10</v>
      </c>
      <c r="B978" s="5" t="s">
        <v>8</v>
      </c>
      <c r="C978" s="5" t="s">
        <v>51</v>
      </c>
      <c r="D978" s="5" t="s">
        <v>75</v>
      </c>
      <c r="E978" s="5" t="s">
        <v>22</v>
      </c>
      <c r="F978" s="5">
        <v>2025</v>
      </c>
      <c r="G978" s="5">
        <v>0.85566969836555884</v>
      </c>
      <c r="H978" s="5"/>
    </row>
    <row r="979" spans="1:8" x14ac:dyDescent="0.25">
      <c r="A979" s="5" t="s">
        <v>10</v>
      </c>
      <c r="B979" s="5" t="s">
        <v>8</v>
      </c>
      <c r="C979" s="5" t="s">
        <v>51</v>
      </c>
      <c r="D979" s="5" t="s">
        <v>54</v>
      </c>
      <c r="E979" s="5" t="s">
        <v>15</v>
      </c>
      <c r="F979" s="5">
        <v>2025</v>
      </c>
      <c r="G979" s="5">
        <v>6.9768498531459944E-2</v>
      </c>
      <c r="H979" s="5"/>
    </row>
    <row r="980" spans="1:8" x14ac:dyDescent="0.25">
      <c r="A980" s="5" t="s">
        <v>10</v>
      </c>
      <c r="B980" s="5" t="s">
        <v>9</v>
      </c>
      <c r="C980" s="5" t="s">
        <v>51</v>
      </c>
      <c r="D980" s="5" t="s">
        <v>75</v>
      </c>
      <c r="E980" s="5" t="s">
        <v>22</v>
      </c>
      <c r="F980" s="5">
        <v>2025</v>
      </c>
      <c r="G980" s="5">
        <v>0.66061392264329899</v>
      </c>
      <c r="H980" s="5"/>
    </row>
    <row r="981" spans="1:8" x14ac:dyDescent="0.25">
      <c r="A981" s="5" t="s">
        <v>10</v>
      </c>
      <c r="B981" s="5" t="s">
        <v>9</v>
      </c>
      <c r="C981" s="5" t="s">
        <v>51</v>
      </c>
      <c r="D981" s="5" t="s">
        <v>54</v>
      </c>
      <c r="E981" s="5" t="s">
        <v>15</v>
      </c>
      <c r="F981" s="5">
        <v>2025</v>
      </c>
      <c r="G981" s="5">
        <v>1.7632536612772087E-2</v>
      </c>
      <c r="H981" s="5"/>
    </row>
    <row r="982" spans="1:8" x14ac:dyDescent="0.25">
      <c r="A982" s="5" t="s">
        <v>3</v>
      </c>
      <c r="B982" s="5" t="s">
        <v>4</v>
      </c>
      <c r="C982" s="5" t="s">
        <v>51</v>
      </c>
      <c r="D982" s="5" t="s">
        <v>75</v>
      </c>
      <c r="E982" s="5" t="s">
        <v>22</v>
      </c>
      <c r="F982" s="5">
        <v>2026</v>
      </c>
      <c r="G982" s="5">
        <v>0.78323912844987731</v>
      </c>
      <c r="H982" s="5"/>
    </row>
    <row r="983" spans="1:8" x14ac:dyDescent="0.25">
      <c r="A983" s="5" t="s">
        <v>3</v>
      </c>
      <c r="B983" s="5" t="s">
        <v>4</v>
      </c>
      <c r="C983" s="5" t="s">
        <v>51</v>
      </c>
      <c r="D983" s="5" t="s">
        <v>54</v>
      </c>
      <c r="E983" s="5" t="s">
        <v>15</v>
      </c>
      <c r="F983" s="5">
        <v>2026</v>
      </c>
      <c r="G983" s="5">
        <v>0.58122748904400701</v>
      </c>
      <c r="H983" s="5"/>
    </row>
    <row r="984" spans="1:8" x14ac:dyDescent="0.25">
      <c r="A984" s="5" t="s">
        <v>3</v>
      </c>
      <c r="B984" s="5" t="s">
        <v>6</v>
      </c>
      <c r="C984" s="5" t="s">
        <v>51</v>
      </c>
      <c r="D984" s="5" t="s">
        <v>75</v>
      </c>
      <c r="E984" s="5" t="s">
        <v>22</v>
      </c>
      <c r="F984" s="5">
        <v>2026</v>
      </c>
      <c r="G984" s="5">
        <v>0.83043148221079321</v>
      </c>
      <c r="H984" s="5"/>
    </row>
    <row r="985" spans="1:8" x14ac:dyDescent="0.25">
      <c r="A985" s="5" t="s">
        <v>3</v>
      </c>
      <c r="B985" s="5" t="s">
        <v>6</v>
      </c>
      <c r="C985" s="5" t="s">
        <v>51</v>
      </c>
      <c r="D985" s="5" t="s">
        <v>54</v>
      </c>
      <c r="E985" s="5" t="s">
        <v>15</v>
      </c>
      <c r="F985" s="5">
        <v>2026</v>
      </c>
      <c r="G985" s="5">
        <v>0.42775025655822096</v>
      </c>
      <c r="H985" s="5"/>
    </row>
    <row r="986" spans="1:8" x14ac:dyDescent="0.25">
      <c r="A986" s="5" t="s">
        <v>3</v>
      </c>
      <c r="B986" s="5" t="s">
        <v>7</v>
      </c>
      <c r="C986" s="5" t="s">
        <v>51</v>
      </c>
      <c r="D986" s="5" t="s">
        <v>75</v>
      </c>
      <c r="E986" s="5" t="s">
        <v>22</v>
      </c>
      <c r="F986" s="5">
        <v>2026</v>
      </c>
      <c r="G986" s="5">
        <v>0.85425469185598579</v>
      </c>
      <c r="H986" s="5"/>
    </row>
    <row r="987" spans="1:8" x14ac:dyDescent="0.25">
      <c r="A987" s="5" t="s">
        <v>3</v>
      </c>
      <c r="B987" s="5" t="s">
        <v>7</v>
      </c>
      <c r="C987" s="5" t="s">
        <v>51</v>
      </c>
      <c r="D987" s="5" t="s">
        <v>54</v>
      </c>
      <c r="E987" s="5" t="s">
        <v>15</v>
      </c>
      <c r="F987" s="5">
        <v>2026</v>
      </c>
      <c r="G987" s="5">
        <v>0.37255232812429906</v>
      </c>
      <c r="H987" s="5"/>
    </row>
    <row r="988" spans="1:8" x14ac:dyDescent="0.25">
      <c r="A988" s="5" t="s">
        <v>3</v>
      </c>
      <c r="B988" s="5" t="s">
        <v>8</v>
      </c>
      <c r="C988" s="5" t="s">
        <v>51</v>
      </c>
      <c r="D988" s="5" t="s">
        <v>75</v>
      </c>
      <c r="E988" s="5" t="s">
        <v>22</v>
      </c>
      <c r="F988" s="5">
        <v>2026</v>
      </c>
      <c r="G988" s="5">
        <v>0.87758564072762524</v>
      </c>
      <c r="H988" s="5"/>
    </row>
    <row r="989" spans="1:8" x14ac:dyDescent="0.25">
      <c r="A989" s="5" t="s">
        <v>3</v>
      </c>
      <c r="B989" s="5" t="s">
        <v>8</v>
      </c>
      <c r="C989" s="5" t="s">
        <v>51</v>
      </c>
      <c r="D989" s="5" t="s">
        <v>54</v>
      </c>
      <c r="E989" s="5" t="s">
        <v>15</v>
      </c>
      <c r="F989" s="5">
        <v>2026</v>
      </c>
      <c r="G989" s="5">
        <v>0.287017174174236</v>
      </c>
      <c r="H989" s="5"/>
    </row>
    <row r="990" spans="1:8" x14ac:dyDescent="0.25">
      <c r="A990" s="5" t="s">
        <v>3</v>
      </c>
      <c r="B990" s="5" t="s">
        <v>9</v>
      </c>
      <c r="C990" s="5" t="s">
        <v>51</v>
      </c>
      <c r="D990" s="5" t="s">
        <v>75</v>
      </c>
      <c r="E990" s="5" t="s">
        <v>22</v>
      </c>
      <c r="F990" s="5">
        <v>2026</v>
      </c>
      <c r="G990" s="5">
        <v>0.90253922890525051</v>
      </c>
      <c r="H990" s="5"/>
    </row>
    <row r="991" spans="1:8" x14ac:dyDescent="0.25">
      <c r="A991" s="5" t="s">
        <v>3</v>
      </c>
      <c r="B991" s="5" t="s">
        <v>9</v>
      </c>
      <c r="C991" s="5" t="s">
        <v>51</v>
      </c>
      <c r="D991" s="5" t="s">
        <v>54</v>
      </c>
      <c r="E991" s="5" t="s">
        <v>15</v>
      </c>
      <c r="F991" s="5">
        <v>2026</v>
      </c>
      <c r="G991" s="5">
        <v>0.24053769290678506</v>
      </c>
      <c r="H991" s="5"/>
    </row>
    <row r="992" spans="1:8" x14ac:dyDescent="0.25">
      <c r="A992" s="5" t="s">
        <v>10</v>
      </c>
      <c r="B992" s="5" t="s">
        <v>4</v>
      </c>
      <c r="C992" s="5" t="s">
        <v>51</v>
      </c>
      <c r="D992" s="5" t="s">
        <v>75</v>
      </c>
      <c r="E992" s="5" t="s">
        <v>22</v>
      </c>
      <c r="F992" s="5">
        <v>2026</v>
      </c>
      <c r="G992" s="5">
        <v>0.90276584626982759</v>
      </c>
      <c r="H992" s="5"/>
    </row>
    <row r="993" spans="1:8" x14ac:dyDescent="0.25">
      <c r="A993" s="5" t="s">
        <v>10</v>
      </c>
      <c r="B993" s="5" t="s">
        <v>4</v>
      </c>
      <c r="C993" s="5" t="s">
        <v>51</v>
      </c>
      <c r="D993" s="5" t="s">
        <v>54</v>
      </c>
      <c r="E993" s="5" t="s">
        <v>15</v>
      </c>
      <c r="F993" s="5">
        <v>2026</v>
      </c>
      <c r="G993" s="5">
        <v>0.28554343280956096</v>
      </c>
      <c r="H993" s="5"/>
    </row>
    <row r="994" spans="1:8" x14ac:dyDescent="0.25">
      <c r="A994" s="5" t="s">
        <v>10</v>
      </c>
      <c r="B994" s="5" t="s">
        <v>6</v>
      </c>
      <c r="C994" s="5" t="s">
        <v>51</v>
      </c>
      <c r="D994" s="5" t="s">
        <v>75</v>
      </c>
      <c r="E994" s="5" t="s">
        <v>22</v>
      </c>
      <c r="F994" s="5">
        <v>2026</v>
      </c>
      <c r="G994" s="5">
        <v>0.9069313560308021</v>
      </c>
      <c r="H994" s="5"/>
    </row>
    <row r="995" spans="1:8" x14ac:dyDescent="0.25">
      <c r="A995" s="5" t="s">
        <v>10</v>
      </c>
      <c r="B995" s="5" t="s">
        <v>6</v>
      </c>
      <c r="C995" s="5" t="s">
        <v>51</v>
      </c>
      <c r="D995" s="5" t="s">
        <v>54</v>
      </c>
      <c r="E995" s="5" t="s">
        <v>15</v>
      </c>
      <c r="F995" s="5">
        <v>2026</v>
      </c>
      <c r="G995" s="5">
        <v>0.156900418705613</v>
      </c>
      <c r="H995" s="5"/>
    </row>
    <row r="996" spans="1:8" x14ac:dyDescent="0.25">
      <c r="A996" s="5" t="s">
        <v>10</v>
      </c>
      <c r="B996" s="5" t="s">
        <v>7</v>
      </c>
      <c r="C996" s="5" t="s">
        <v>51</v>
      </c>
      <c r="D996" s="5" t="s">
        <v>75</v>
      </c>
      <c r="E996" s="5" t="s">
        <v>22</v>
      </c>
      <c r="F996" s="5">
        <v>2026</v>
      </c>
      <c r="G996" s="5">
        <v>0.88857758020232525</v>
      </c>
      <c r="H996" s="5"/>
    </row>
    <row r="997" spans="1:8" x14ac:dyDescent="0.25">
      <c r="A997" s="5" t="s">
        <v>10</v>
      </c>
      <c r="B997" s="5" t="s">
        <v>7</v>
      </c>
      <c r="C997" s="5" t="s">
        <v>51</v>
      </c>
      <c r="D997" s="5" t="s">
        <v>54</v>
      </c>
      <c r="E997" s="5" t="s">
        <v>15</v>
      </c>
      <c r="F997" s="5">
        <v>2026</v>
      </c>
      <c r="G997" s="5">
        <v>0.11448963062741002</v>
      </c>
      <c r="H997" s="5"/>
    </row>
    <row r="998" spans="1:8" x14ac:dyDescent="0.25">
      <c r="A998" s="5" t="s">
        <v>10</v>
      </c>
      <c r="B998" s="5" t="s">
        <v>8</v>
      </c>
      <c r="C998" s="5" t="s">
        <v>51</v>
      </c>
      <c r="D998" s="5" t="s">
        <v>75</v>
      </c>
      <c r="E998" s="5" t="s">
        <v>22</v>
      </c>
      <c r="F998" s="5">
        <v>2026</v>
      </c>
      <c r="G998" s="5">
        <v>0.84952648892403104</v>
      </c>
      <c r="H998" s="5"/>
    </row>
    <row r="999" spans="1:8" x14ac:dyDescent="0.25">
      <c r="A999" s="5" t="s">
        <v>10</v>
      </c>
      <c r="B999" s="5" t="s">
        <v>8</v>
      </c>
      <c r="C999" s="5" t="s">
        <v>51</v>
      </c>
      <c r="D999" s="5" t="s">
        <v>54</v>
      </c>
      <c r="E999" s="5" t="s">
        <v>15</v>
      </c>
      <c r="F999" s="5">
        <v>2026</v>
      </c>
      <c r="G999" s="5">
        <v>6.2877284386920973E-2</v>
      </c>
      <c r="H999" s="5"/>
    </row>
    <row r="1000" spans="1:8" x14ac:dyDescent="0.25">
      <c r="A1000" s="5" t="s">
        <v>10</v>
      </c>
      <c r="B1000" s="5" t="s">
        <v>9</v>
      </c>
      <c r="C1000" s="5" t="s">
        <v>51</v>
      </c>
      <c r="D1000" s="5" t="s">
        <v>75</v>
      </c>
      <c r="E1000" s="5" t="s">
        <v>22</v>
      </c>
      <c r="F1000" s="5">
        <v>2026</v>
      </c>
      <c r="G1000" s="5">
        <v>0.64426475421152696</v>
      </c>
      <c r="H1000" s="5"/>
    </row>
    <row r="1001" spans="1:8" x14ac:dyDescent="0.25">
      <c r="A1001" s="5" t="s">
        <v>10</v>
      </c>
      <c r="B1001" s="5" t="s">
        <v>9</v>
      </c>
      <c r="C1001" s="5" t="s">
        <v>51</v>
      </c>
      <c r="D1001" s="5" t="s">
        <v>54</v>
      </c>
      <c r="E1001" s="5" t="s">
        <v>15</v>
      </c>
      <c r="F1001" s="5">
        <v>2026</v>
      </c>
      <c r="G1001" s="5">
        <v>1.549963418905298E-2</v>
      </c>
      <c r="H1001" s="5"/>
    </row>
    <row r="1002" spans="1:8" x14ac:dyDescent="0.25">
      <c r="A1002" s="5" t="s">
        <v>3</v>
      </c>
      <c r="B1002" s="5" t="s">
        <v>4</v>
      </c>
      <c r="C1002" s="5" t="s">
        <v>51</v>
      </c>
      <c r="D1002" s="5" t="s">
        <v>75</v>
      </c>
      <c r="E1002" s="5" t="s">
        <v>22</v>
      </c>
      <c r="F1002" s="5">
        <v>2027</v>
      </c>
      <c r="G1002" s="5">
        <v>0.79122716235565438</v>
      </c>
      <c r="H1002" s="5"/>
    </row>
    <row r="1003" spans="1:8" x14ac:dyDescent="0.25">
      <c r="A1003" s="5" t="s">
        <v>3</v>
      </c>
      <c r="B1003" s="5" t="s">
        <v>4</v>
      </c>
      <c r="C1003" s="5" t="s">
        <v>51</v>
      </c>
      <c r="D1003" s="5" t="s">
        <v>54</v>
      </c>
      <c r="E1003" s="5" t="s">
        <v>15</v>
      </c>
      <c r="F1003" s="5">
        <v>2027</v>
      </c>
      <c r="G1003" s="5">
        <v>0.55933840864301898</v>
      </c>
      <c r="H1003" s="5"/>
    </row>
    <row r="1004" spans="1:8" x14ac:dyDescent="0.25">
      <c r="A1004" s="5" t="s">
        <v>3</v>
      </c>
      <c r="B1004" s="5" t="s">
        <v>6</v>
      </c>
      <c r="C1004" s="5" t="s">
        <v>51</v>
      </c>
      <c r="D1004" s="5" t="s">
        <v>75</v>
      </c>
      <c r="E1004" s="5" t="s">
        <v>22</v>
      </c>
      <c r="F1004" s="5">
        <v>2027</v>
      </c>
      <c r="G1004" s="5">
        <v>0.83639869001255107</v>
      </c>
      <c r="H1004" s="5"/>
    </row>
    <row r="1005" spans="1:8" x14ac:dyDescent="0.25">
      <c r="A1005" s="5" t="s">
        <v>3</v>
      </c>
      <c r="B1005" s="5" t="s">
        <v>6</v>
      </c>
      <c r="C1005" s="5" t="s">
        <v>51</v>
      </c>
      <c r="D1005" s="5" t="s">
        <v>54</v>
      </c>
      <c r="E1005" s="5" t="s">
        <v>15</v>
      </c>
      <c r="F1005" s="5">
        <v>2027</v>
      </c>
      <c r="G1005" s="5">
        <v>0.40412494644996089</v>
      </c>
      <c r="H1005" s="5"/>
    </row>
    <row r="1006" spans="1:8" x14ac:dyDescent="0.25">
      <c r="A1006" s="5" t="s">
        <v>3</v>
      </c>
      <c r="B1006" s="5" t="s">
        <v>7</v>
      </c>
      <c r="C1006" s="5" t="s">
        <v>51</v>
      </c>
      <c r="D1006" s="5" t="s">
        <v>75</v>
      </c>
      <c r="E1006" s="5" t="s">
        <v>22</v>
      </c>
      <c r="F1006" s="5">
        <v>2027</v>
      </c>
      <c r="G1006" s="5">
        <v>0.85878728862227494</v>
      </c>
      <c r="H1006" s="5"/>
    </row>
    <row r="1007" spans="1:8" x14ac:dyDescent="0.25">
      <c r="A1007" s="5" t="s">
        <v>3</v>
      </c>
      <c r="B1007" s="5" t="s">
        <v>7</v>
      </c>
      <c r="C1007" s="5" t="s">
        <v>51</v>
      </c>
      <c r="D1007" s="5" t="s">
        <v>54</v>
      </c>
      <c r="E1007" s="5" t="s">
        <v>15</v>
      </c>
      <c r="F1007" s="5">
        <v>2027</v>
      </c>
      <c r="G1007" s="5">
        <v>0.35246958936474193</v>
      </c>
      <c r="H1007" s="5"/>
    </row>
    <row r="1008" spans="1:8" x14ac:dyDescent="0.25">
      <c r="A1008" s="5" t="s">
        <v>3</v>
      </c>
      <c r="B1008" s="5" t="s">
        <v>8</v>
      </c>
      <c r="C1008" s="5" t="s">
        <v>51</v>
      </c>
      <c r="D1008" s="5" t="s">
        <v>75</v>
      </c>
      <c r="E1008" s="5" t="s">
        <v>22</v>
      </c>
      <c r="F1008" s="5">
        <v>2027</v>
      </c>
      <c r="G1008" s="5">
        <v>0.88082000519948001</v>
      </c>
      <c r="H1008" s="5"/>
    </row>
    <row r="1009" spans="1:8" x14ac:dyDescent="0.25">
      <c r="A1009" s="5" t="s">
        <v>3</v>
      </c>
      <c r="B1009" s="5" t="s">
        <v>8</v>
      </c>
      <c r="C1009" s="5" t="s">
        <v>51</v>
      </c>
      <c r="D1009" s="5" t="s">
        <v>54</v>
      </c>
      <c r="E1009" s="5" t="s">
        <v>15</v>
      </c>
      <c r="F1009" s="5">
        <v>2027</v>
      </c>
      <c r="G1009" s="5">
        <v>0.26911853607910508</v>
      </c>
      <c r="H1009" s="5"/>
    </row>
    <row r="1010" spans="1:8" x14ac:dyDescent="0.25">
      <c r="A1010" s="5" t="s">
        <v>3</v>
      </c>
      <c r="B1010" s="5" t="s">
        <v>9</v>
      </c>
      <c r="C1010" s="5" t="s">
        <v>51</v>
      </c>
      <c r="D1010" s="5" t="s">
        <v>75</v>
      </c>
      <c r="E1010" s="5" t="s">
        <v>22</v>
      </c>
      <c r="F1010" s="5">
        <v>2027</v>
      </c>
      <c r="G1010" s="5">
        <v>0.90314789553014363</v>
      </c>
      <c r="H1010" s="5"/>
    </row>
    <row r="1011" spans="1:8" x14ac:dyDescent="0.25">
      <c r="A1011" s="5" t="s">
        <v>3</v>
      </c>
      <c r="B1011" s="5" t="s">
        <v>9</v>
      </c>
      <c r="C1011" s="5" t="s">
        <v>51</v>
      </c>
      <c r="D1011" s="5" t="s">
        <v>54</v>
      </c>
      <c r="E1011" s="5" t="s">
        <v>15</v>
      </c>
      <c r="F1011" s="5">
        <v>2027</v>
      </c>
      <c r="G1011" s="5">
        <v>0.23001732230669303</v>
      </c>
      <c r="H1011" s="5"/>
    </row>
    <row r="1012" spans="1:8" x14ac:dyDescent="0.25">
      <c r="A1012" s="5" t="s">
        <v>10</v>
      </c>
      <c r="B1012" s="5" t="s">
        <v>4</v>
      </c>
      <c r="C1012" s="5" t="s">
        <v>51</v>
      </c>
      <c r="D1012" s="5" t="s">
        <v>75</v>
      </c>
      <c r="E1012" s="5" t="s">
        <v>22</v>
      </c>
      <c r="F1012" s="5">
        <v>2027</v>
      </c>
      <c r="G1012" s="5">
        <v>0.90441439258772749</v>
      </c>
      <c r="H1012" s="5"/>
    </row>
    <row r="1013" spans="1:8" x14ac:dyDescent="0.25">
      <c r="A1013" s="5" t="s">
        <v>10</v>
      </c>
      <c r="B1013" s="5" t="s">
        <v>4</v>
      </c>
      <c r="C1013" s="5" t="s">
        <v>51</v>
      </c>
      <c r="D1013" s="5" t="s">
        <v>54</v>
      </c>
      <c r="E1013" s="5" t="s">
        <v>15</v>
      </c>
      <c r="F1013" s="5">
        <v>2027</v>
      </c>
      <c r="G1013" s="5">
        <v>0.26509270080263991</v>
      </c>
      <c r="H1013" s="5"/>
    </row>
    <row r="1014" spans="1:8" x14ac:dyDescent="0.25">
      <c r="A1014" s="5" t="s">
        <v>10</v>
      </c>
      <c r="B1014" s="5" t="s">
        <v>6</v>
      </c>
      <c r="C1014" s="5" t="s">
        <v>51</v>
      </c>
      <c r="D1014" s="5" t="s">
        <v>75</v>
      </c>
      <c r="E1014" s="5" t="s">
        <v>22</v>
      </c>
      <c r="F1014" s="5">
        <v>2027</v>
      </c>
      <c r="G1014" s="5">
        <v>0.90566591267525165</v>
      </c>
      <c r="H1014" s="5"/>
    </row>
    <row r="1015" spans="1:8" x14ac:dyDescent="0.25">
      <c r="A1015" s="5" t="s">
        <v>10</v>
      </c>
      <c r="B1015" s="5" t="s">
        <v>6</v>
      </c>
      <c r="C1015" s="5" t="s">
        <v>51</v>
      </c>
      <c r="D1015" s="5" t="s">
        <v>54</v>
      </c>
      <c r="E1015" s="5" t="s">
        <v>15</v>
      </c>
      <c r="F1015" s="5">
        <v>2027</v>
      </c>
      <c r="G1015" s="5">
        <v>0.14291773886262404</v>
      </c>
      <c r="H1015" s="5"/>
    </row>
    <row r="1016" spans="1:8" x14ac:dyDescent="0.25">
      <c r="A1016" s="5" t="s">
        <v>10</v>
      </c>
      <c r="B1016" s="5" t="s">
        <v>7</v>
      </c>
      <c r="C1016" s="5" t="s">
        <v>51</v>
      </c>
      <c r="D1016" s="5" t="s">
        <v>75</v>
      </c>
      <c r="E1016" s="5" t="s">
        <v>22</v>
      </c>
      <c r="F1016" s="5">
        <v>2027</v>
      </c>
      <c r="G1016" s="5">
        <v>0.88500745149802351</v>
      </c>
      <c r="H1016" s="5"/>
    </row>
    <row r="1017" spans="1:8" x14ac:dyDescent="0.25">
      <c r="A1017" s="5" t="s">
        <v>10</v>
      </c>
      <c r="B1017" s="5" t="s">
        <v>7</v>
      </c>
      <c r="C1017" s="5" t="s">
        <v>51</v>
      </c>
      <c r="D1017" s="5" t="s">
        <v>54</v>
      </c>
      <c r="E1017" s="5" t="s">
        <v>15</v>
      </c>
      <c r="F1017" s="5">
        <v>2027</v>
      </c>
      <c r="G1017" s="5">
        <v>0.10483804433932498</v>
      </c>
      <c r="H1017" s="5"/>
    </row>
    <row r="1018" spans="1:8" x14ac:dyDescent="0.25">
      <c r="A1018" s="5" t="s">
        <v>10</v>
      </c>
      <c r="B1018" s="5" t="s">
        <v>8</v>
      </c>
      <c r="C1018" s="5" t="s">
        <v>51</v>
      </c>
      <c r="D1018" s="5" t="s">
        <v>75</v>
      </c>
      <c r="E1018" s="5" t="s">
        <v>22</v>
      </c>
      <c r="F1018" s="5">
        <v>2027</v>
      </c>
      <c r="G1018" s="5">
        <v>0.84315153724856495</v>
      </c>
      <c r="H1018" s="5"/>
    </row>
    <row r="1019" spans="1:8" x14ac:dyDescent="0.25">
      <c r="A1019" s="5" t="s">
        <v>10</v>
      </c>
      <c r="B1019" s="5" t="s">
        <v>8</v>
      </c>
      <c r="C1019" s="5" t="s">
        <v>51</v>
      </c>
      <c r="D1019" s="5" t="s">
        <v>54</v>
      </c>
      <c r="E1019" s="5" t="s">
        <v>15</v>
      </c>
      <c r="F1019" s="5">
        <v>2027</v>
      </c>
      <c r="G1019" s="5">
        <v>5.669979780064105E-2</v>
      </c>
      <c r="H1019" s="5"/>
    </row>
    <row r="1020" spans="1:8" x14ac:dyDescent="0.25">
      <c r="A1020" s="5" t="s">
        <v>10</v>
      </c>
      <c r="B1020" s="5" t="s">
        <v>9</v>
      </c>
      <c r="C1020" s="5" t="s">
        <v>51</v>
      </c>
      <c r="D1020" s="5" t="s">
        <v>75</v>
      </c>
      <c r="E1020" s="5" t="s">
        <v>22</v>
      </c>
      <c r="F1020" s="5">
        <v>2027</v>
      </c>
      <c r="G1020" s="5">
        <v>0.62788762409306997</v>
      </c>
      <c r="H1020" s="5"/>
    </row>
    <row r="1021" spans="1:8" x14ac:dyDescent="0.25">
      <c r="A1021" s="5" t="s">
        <v>10</v>
      </c>
      <c r="B1021" s="5" t="s">
        <v>9</v>
      </c>
      <c r="C1021" s="5" t="s">
        <v>51</v>
      </c>
      <c r="D1021" s="5" t="s">
        <v>54</v>
      </c>
      <c r="E1021" s="5" t="s">
        <v>15</v>
      </c>
      <c r="F1021" s="5">
        <v>2027</v>
      </c>
      <c r="G1021" s="5">
        <v>1.3643231889530094E-2</v>
      </c>
      <c r="H1021" s="5"/>
    </row>
    <row r="1022" spans="1:8" x14ac:dyDescent="0.25">
      <c r="A1022" s="5" t="s">
        <v>3</v>
      </c>
      <c r="B1022" s="5" t="s">
        <v>4</v>
      </c>
      <c r="C1022" s="5" t="s">
        <v>51</v>
      </c>
      <c r="D1022" s="5" t="s">
        <v>75</v>
      </c>
      <c r="E1022" s="5" t="s">
        <v>22</v>
      </c>
      <c r="F1022" s="5">
        <v>2028</v>
      </c>
      <c r="G1022" s="5">
        <v>0.79890643134826411</v>
      </c>
      <c r="H1022" s="5"/>
    </row>
    <row r="1023" spans="1:8" x14ac:dyDescent="0.25">
      <c r="A1023" s="5" t="s">
        <v>3</v>
      </c>
      <c r="B1023" s="5" t="s">
        <v>4</v>
      </c>
      <c r="C1023" s="5" t="s">
        <v>51</v>
      </c>
      <c r="D1023" s="5" t="s">
        <v>54</v>
      </c>
      <c r="E1023" s="5" t="s">
        <v>15</v>
      </c>
      <c r="F1023" s="5">
        <v>2028</v>
      </c>
      <c r="G1023" s="5">
        <v>0.53711271357037305</v>
      </c>
      <c r="H1023" s="5"/>
    </row>
    <row r="1024" spans="1:8" x14ac:dyDescent="0.25">
      <c r="A1024" s="5" t="s">
        <v>3</v>
      </c>
      <c r="B1024" s="5" t="s">
        <v>6</v>
      </c>
      <c r="C1024" s="5" t="s">
        <v>51</v>
      </c>
      <c r="D1024" s="5" t="s">
        <v>75</v>
      </c>
      <c r="E1024" s="5" t="s">
        <v>22</v>
      </c>
      <c r="F1024" s="5">
        <v>2028</v>
      </c>
      <c r="G1024" s="5">
        <v>0.84208209282029178</v>
      </c>
      <c r="H1024" s="5"/>
    </row>
    <row r="1025" spans="1:8" x14ac:dyDescent="0.25">
      <c r="A1025" s="5" t="s">
        <v>3</v>
      </c>
      <c r="B1025" s="5" t="s">
        <v>6</v>
      </c>
      <c r="C1025" s="5" t="s">
        <v>51</v>
      </c>
      <c r="D1025" s="5" t="s">
        <v>54</v>
      </c>
      <c r="E1025" s="5" t="s">
        <v>15</v>
      </c>
      <c r="F1025" s="5">
        <v>2028</v>
      </c>
      <c r="G1025" s="5">
        <v>0.38091921692683095</v>
      </c>
      <c r="H1025" s="5"/>
    </row>
    <row r="1026" spans="1:8" x14ac:dyDescent="0.25">
      <c r="A1026" s="5" t="s">
        <v>3</v>
      </c>
      <c r="B1026" s="5" t="s">
        <v>7</v>
      </c>
      <c r="C1026" s="5" t="s">
        <v>51</v>
      </c>
      <c r="D1026" s="5" t="s">
        <v>75</v>
      </c>
      <c r="E1026" s="5" t="s">
        <v>22</v>
      </c>
      <c r="F1026" s="5">
        <v>2028</v>
      </c>
      <c r="G1026" s="5">
        <v>0.86308024666618177</v>
      </c>
      <c r="H1026" s="5"/>
    </row>
    <row r="1027" spans="1:8" x14ac:dyDescent="0.25">
      <c r="A1027" s="5" t="s">
        <v>3</v>
      </c>
      <c r="B1027" s="5" t="s">
        <v>7</v>
      </c>
      <c r="C1027" s="5" t="s">
        <v>51</v>
      </c>
      <c r="D1027" s="5" t="s">
        <v>54</v>
      </c>
      <c r="E1027" s="5" t="s">
        <v>15</v>
      </c>
      <c r="F1027" s="5">
        <v>2028</v>
      </c>
      <c r="G1027" s="5">
        <v>0.33289874508159112</v>
      </c>
      <c r="H1027" s="5"/>
    </row>
    <row r="1028" spans="1:8" x14ac:dyDescent="0.25">
      <c r="A1028" s="5" t="s">
        <v>3</v>
      </c>
      <c r="B1028" s="5" t="s">
        <v>8</v>
      </c>
      <c r="C1028" s="5" t="s">
        <v>51</v>
      </c>
      <c r="D1028" s="5" t="s">
        <v>75</v>
      </c>
      <c r="E1028" s="5" t="s">
        <v>22</v>
      </c>
      <c r="F1028" s="5">
        <v>2028</v>
      </c>
      <c r="G1028" s="5">
        <v>0.88382798419407105</v>
      </c>
      <c r="H1028" s="5"/>
    </row>
    <row r="1029" spans="1:8" x14ac:dyDescent="0.25">
      <c r="A1029" s="5" t="s">
        <v>3</v>
      </c>
      <c r="B1029" s="5" t="s">
        <v>8</v>
      </c>
      <c r="C1029" s="5" t="s">
        <v>51</v>
      </c>
      <c r="D1029" s="5" t="s">
        <v>54</v>
      </c>
      <c r="E1029" s="5" t="s">
        <v>15</v>
      </c>
      <c r="F1029" s="5">
        <v>2028</v>
      </c>
      <c r="G1029" s="5">
        <v>0.25195600594946799</v>
      </c>
      <c r="H1029" s="5"/>
    </row>
    <row r="1030" spans="1:8" x14ac:dyDescent="0.25">
      <c r="A1030" s="5" t="s">
        <v>3</v>
      </c>
      <c r="B1030" s="5" t="s">
        <v>9</v>
      </c>
      <c r="C1030" s="5" t="s">
        <v>51</v>
      </c>
      <c r="D1030" s="5" t="s">
        <v>75</v>
      </c>
      <c r="E1030" s="5" t="s">
        <v>22</v>
      </c>
      <c r="F1030" s="5">
        <v>2028</v>
      </c>
      <c r="G1030" s="5">
        <v>0.90354172117469</v>
      </c>
      <c r="H1030" s="5"/>
    </row>
    <row r="1031" spans="1:8" x14ac:dyDescent="0.25">
      <c r="A1031" s="5" t="s">
        <v>3</v>
      </c>
      <c r="B1031" s="5" t="s">
        <v>9</v>
      </c>
      <c r="C1031" s="5" t="s">
        <v>51</v>
      </c>
      <c r="D1031" s="5" t="s">
        <v>54</v>
      </c>
      <c r="E1031" s="5" t="s">
        <v>15</v>
      </c>
      <c r="F1031" s="5">
        <v>2028</v>
      </c>
      <c r="G1031" s="5">
        <v>0.21983767512325314</v>
      </c>
      <c r="H1031" s="5"/>
    </row>
    <row r="1032" spans="1:8" x14ac:dyDescent="0.25">
      <c r="A1032" s="5" t="s">
        <v>10</v>
      </c>
      <c r="B1032" s="5" t="s">
        <v>4</v>
      </c>
      <c r="C1032" s="5" t="s">
        <v>51</v>
      </c>
      <c r="D1032" s="5" t="s">
        <v>75</v>
      </c>
      <c r="E1032" s="5" t="s">
        <v>22</v>
      </c>
      <c r="F1032" s="5">
        <v>2028</v>
      </c>
      <c r="G1032" s="5">
        <v>0.9058160629767732</v>
      </c>
      <c r="H1032" s="5"/>
    </row>
    <row r="1033" spans="1:8" x14ac:dyDescent="0.25">
      <c r="A1033" s="5" t="s">
        <v>10</v>
      </c>
      <c r="B1033" s="5" t="s">
        <v>4</v>
      </c>
      <c r="C1033" s="5" t="s">
        <v>51</v>
      </c>
      <c r="D1033" s="5" t="s">
        <v>54</v>
      </c>
      <c r="E1033" s="5" t="s">
        <v>15</v>
      </c>
      <c r="F1033" s="5">
        <v>2028</v>
      </c>
      <c r="G1033" s="5">
        <v>0.24561925793352501</v>
      </c>
      <c r="H1033" s="5"/>
    </row>
    <row r="1034" spans="1:8" x14ac:dyDescent="0.25">
      <c r="A1034" s="5" t="s">
        <v>10</v>
      </c>
      <c r="B1034" s="5" t="s">
        <v>6</v>
      </c>
      <c r="C1034" s="5" t="s">
        <v>51</v>
      </c>
      <c r="D1034" s="5" t="s">
        <v>75</v>
      </c>
      <c r="E1034" s="5" t="s">
        <v>22</v>
      </c>
      <c r="F1034" s="5">
        <v>2028</v>
      </c>
      <c r="G1034" s="5">
        <v>0.90411804469487178</v>
      </c>
      <c r="H1034" s="5"/>
    </row>
    <row r="1035" spans="1:8" x14ac:dyDescent="0.25">
      <c r="A1035" s="5" t="s">
        <v>10</v>
      </c>
      <c r="B1035" s="5" t="s">
        <v>6</v>
      </c>
      <c r="C1035" s="5" t="s">
        <v>51</v>
      </c>
      <c r="D1035" s="5" t="s">
        <v>54</v>
      </c>
      <c r="E1035" s="5" t="s">
        <v>15</v>
      </c>
      <c r="F1035" s="5">
        <v>2028</v>
      </c>
      <c r="G1035" s="5">
        <v>0.13000656025446489</v>
      </c>
      <c r="H1035" s="5"/>
    </row>
    <row r="1036" spans="1:8" x14ac:dyDescent="0.25">
      <c r="A1036" s="5" t="s">
        <v>10</v>
      </c>
      <c r="B1036" s="5" t="s">
        <v>7</v>
      </c>
      <c r="C1036" s="5" t="s">
        <v>51</v>
      </c>
      <c r="D1036" s="5" t="s">
        <v>75</v>
      </c>
      <c r="E1036" s="5" t="s">
        <v>22</v>
      </c>
      <c r="F1036" s="5">
        <v>2028</v>
      </c>
      <c r="G1036" s="5">
        <v>0.8811378362208111</v>
      </c>
      <c r="H1036" s="5"/>
    </row>
    <row r="1037" spans="1:8" x14ac:dyDescent="0.25">
      <c r="A1037" s="5" t="s">
        <v>10</v>
      </c>
      <c r="B1037" s="5" t="s">
        <v>7</v>
      </c>
      <c r="C1037" s="5" t="s">
        <v>51</v>
      </c>
      <c r="D1037" s="5" t="s">
        <v>54</v>
      </c>
      <c r="E1037" s="5" t="s">
        <v>15</v>
      </c>
      <c r="F1037" s="5">
        <v>2028</v>
      </c>
      <c r="G1037" s="5">
        <v>9.5925498625607952E-2</v>
      </c>
      <c r="H1037" s="5"/>
    </row>
    <row r="1038" spans="1:8" x14ac:dyDescent="0.25">
      <c r="A1038" s="5" t="s">
        <v>10</v>
      </c>
      <c r="B1038" s="5" t="s">
        <v>8</v>
      </c>
      <c r="C1038" s="5" t="s">
        <v>51</v>
      </c>
      <c r="D1038" s="5" t="s">
        <v>75</v>
      </c>
      <c r="E1038" s="5" t="s">
        <v>22</v>
      </c>
      <c r="F1038" s="5">
        <v>2028</v>
      </c>
      <c r="G1038" s="5">
        <v>0.83642903841306815</v>
      </c>
      <c r="H1038" s="5"/>
    </row>
    <row r="1039" spans="1:8" x14ac:dyDescent="0.25">
      <c r="A1039" s="5" t="s">
        <v>10</v>
      </c>
      <c r="B1039" s="5" t="s">
        <v>8</v>
      </c>
      <c r="C1039" s="5" t="s">
        <v>51</v>
      </c>
      <c r="D1039" s="5" t="s">
        <v>54</v>
      </c>
      <c r="E1039" s="5" t="s">
        <v>15</v>
      </c>
      <c r="F1039" s="5">
        <v>2028</v>
      </c>
      <c r="G1039" s="5">
        <v>5.1105053625048913E-2</v>
      </c>
      <c r="H1039" s="5"/>
    </row>
    <row r="1040" spans="1:8" x14ac:dyDescent="0.25">
      <c r="A1040" s="5" t="s">
        <v>10</v>
      </c>
      <c r="B1040" s="5" t="s">
        <v>9</v>
      </c>
      <c r="C1040" s="5" t="s">
        <v>51</v>
      </c>
      <c r="D1040" s="5" t="s">
        <v>75</v>
      </c>
      <c r="E1040" s="5" t="s">
        <v>22</v>
      </c>
      <c r="F1040" s="5">
        <v>2028</v>
      </c>
      <c r="G1040" s="5">
        <v>0.61121481105062103</v>
      </c>
      <c r="H1040" s="5"/>
    </row>
    <row r="1041" spans="1:8" x14ac:dyDescent="0.25">
      <c r="A1041" s="5" t="s">
        <v>10</v>
      </c>
      <c r="B1041" s="5" t="s">
        <v>9</v>
      </c>
      <c r="C1041" s="5" t="s">
        <v>51</v>
      </c>
      <c r="D1041" s="5" t="s">
        <v>54</v>
      </c>
      <c r="E1041" s="5" t="s">
        <v>15</v>
      </c>
      <c r="F1041" s="5">
        <v>2028</v>
      </c>
      <c r="G1041" s="5">
        <v>1.2009132950876023E-2</v>
      </c>
      <c r="H1041" s="5"/>
    </row>
    <row r="1042" spans="1:8" x14ac:dyDescent="0.25">
      <c r="A1042" s="5" t="s">
        <v>3</v>
      </c>
      <c r="B1042" s="5" t="s">
        <v>4</v>
      </c>
      <c r="C1042" s="5" t="s">
        <v>51</v>
      </c>
      <c r="D1042" s="5" t="s">
        <v>75</v>
      </c>
      <c r="E1042" s="5" t="s">
        <v>22</v>
      </c>
      <c r="F1042" s="5">
        <v>2029</v>
      </c>
      <c r="G1042" s="5">
        <v>0.80627900594882429</v>
      </c>
      <c r="H1042" s="5"/>
    </row>
    <row r="1043" spans="1:8" x14ac:dyDescent="0.25">
      <c r="A1043" s="5" t="s">
        <v>3</v>
      </c>
      <c r="B1043" s="5" t="s">
        <v>4</v>
      </c>
      <c r="C1043" s="5" t="s">
        <v>51</v>
      </c>
      <c r="D1043" s="5" t="s">
        <v>54</v>
      </c>
      <c r="E1043" s="5" t="s">
        <v>15</v>
      </c>
      <c r="F1043" s="5">
        <v>2029</v>
      </c>
      <c r="G1043" s="5">
        <v>0.51465471991261591</v>
      </c>
      <c r="H1043" s="5"/>
    </row>
    <row r="1044" spans="1:8" x14ac:dyDescent="0.25">
      <c r="A1044" s="5" t="s">
        <v>3</v>
      </c>
      <c r="B1044" s="5" t="s">
        <v>6</v>
      </c>
      <c r="C1044" s="5" t="s">
        <v>51</v>
      </c>
      <c r="D1044" s="5" t="s">
        <v>75</v>
      </c>
      <c r="E1044" s="5" t="s">
        <v>22</v>
      </c>
      <c r="F1044" s="5">
        <v>2029</v>
      </c>
      <c r="G1044" s="5">
        <v>0.84748577208228848</v>
      </c>
      <c r="H1044" s="5"/>
    </row>
    <row r="1045" spans="1:8" x14ac:dyDescent="0.25">
      <c r="A1045" s="5" t="s">
        <v>3</v>
      </c>
      <c r="B1045" s="5" t="s">
        <v>6</v>
      </c>
      <c r="C1045" s="5" t="s">
        <v>51</v>
      </c>
      <c r="D1045" s="5" t="s">
        <v>54</v>
      </c>
      <c r="E1045" s="5" t="s">
        <v>15</v>
      </c>
      <c r="F1045" s="5">
        <v>2029</v>
      </c>
      <c r="G1045" s="5">
        <v>0.35823664981873093</v>
      </c>
      <c r="H1045" s="5"/>
    </row>
    <row r="1046" spans="1:8" x14ac:dyDescent="0.25">
      <c r="A1046" s="5" t="s">
        <v>3</v>
      </c>
      <c r="B1046" s="5" t="s">
        <v>7</v>
      </c>
      <c r="C1046" s="5" t="s">
        <v>51</v>
      </c>
      <c r="D1046" s="5" t="s">
        <v>75</v>
      </c>
      <c r="E1046" s="5" t="s">
        <v>22</v>
      </c>
      <c r="F1046" s="5">
        <v>2029</v>
      </c>
      <c r="G1046" s="5">
        <v>0.86713731719222298</v>
      </c>
      <c r="H1046" s="5"/>
    </row>
    <row r="1047" spans="1:8" x14ac:dyDescent="0.25">
      <c r="A1047" s="5" t="s">
        <v>3</v>
      </c>
      <c r="B1047" s="5" t="s">
        <v>7</v>
      </c>
      <c r="C1047" s="5" t="s">
        <v>51</v>
      </c>
      <c r="D1047" s="5" t="s">
        <v>54</v>
      </c>
      <c r="E1047" s="5" t="s">
        <v>15</v>
      </c>
      <c r="F1047" s="5">
        <v>2029</v>
      </c>
      <c r="G1047" s="5">
        <v>0.31389523606950709</v>
      </c>
      <c r="H1047" s="5"/>
    </row>
    <row r="1048" spans="1:8" x14ac:dyDescent="0.25">
      <c r="A1048" s="5" t="s">
        <v>3</v>
      </c>
      <c r="B1048" s="5" t="s">
        <v>8</v>
      </c>
      <c r="C1048" s="5" t="s">
        <v>51</v>
      </c>
      <c r="D1048" s="5" t="s">
        <v>75</v>
      </c>
      <c r="E1048" s="5" t="s">
        <v>22</v>
      </c>
      <c r="F1048" s="5">
        <v>2029</v>
      </c>
      <c r="G1048" s="5">
        <v>0.8866129198330216</v>
      </c>
      <c r="H1048" s="5"/>
    </row>
    <row r="1049" spans="1:8" x14ac:dyDescent="0.25">
      <c r="A1049" s="5" t="s">
        <v>3</v>
      </c>
      <c r="B1049" s="5" t="s">
        <v>8</v>
      </c>
      <c r="C1049" s="5" t="s">
        <v>51</v>
      </c>
      <c r="D1049" s="5" t="s">
        <v>54</v>
      </c>
      <c r="E1049" s="5" t="s">
        <v>15</v>
      </c>
      <c r="F1049" s="5">
        <v>2029</v>
      </c>
      <c r="G1049" s="5">
        <v>0.23555092351255991</v>
      </c>
      <c r="H1049" s="5"/>
    </row>
    <row r="1050" spans="1:8" x14ac:dyDescent="0.25">
      <c r="A1050" s="5" t="s">
        <v>3</v>
      </c>
      <c r="B1050" s="5" t="s">
        <v>9</v>
      </c>
      <c r="C1050" s="5" t="s">
        <v>51</v>
      </c>
      <c r="D1050" s="5" t="s">
        <v>75</v>
      </c>
      <c r="E1050" s="5" t="s">
        <v>22</v>
      </c>
      <c r="F1050" s="5">
        <v>2029</v>
      </c>
      <c r="G1050" s="5">
        <v>0.90372150950496755</v>
      </c>
      <c r="H1050" s="5"/>
    </row>
    <row r="1051" spans="1:8" x14ac:dyDescent="0.25">
      <c r="A1051" s="5" t="s">
        <v>3</v>
      </c>
      <c r="B1051" s="5" t="s">
        <v>9</v>
      </c>
      <c r="C1051" s="5" t="s">
        <v>51</v>
      </c>
      <c r="D1051" s="5" t="s">
        <v>54</v>
      </c>
      <c r="E1051" s="5" t="s">
        <v>15</v>
      </c>
      <c r="F1051" s="5">
        <v>2029</v>
      </c>
      <c r="G1051" s="5">
        <v>0.20999945386419094</v>
      </c>
      <c r="H1051" s="5"/>
    </row>
    <row r="1052" spans="1:8" x14ac:dyDescent="0.25">
      <c r="A1052" s="5" t="s">
        <v>10</v>
      </c>
      <c r="B1052" s="5" t="s">
        <v>4</v>
      </c>
      <c r="C1052" s="5" t="s">
        <v>51</v>
      </c>
      <c r="D1052" s="5" t="s">
        <v>75</v>
      </c>
      <c r="E1052" s="5" t="s">
        <v>22</v>
      </c>
      <c r="F1052" s="5">
        <v>2029</v>
      </c>
      <c r="G1052" s="5">
        <v>0.90697311769889277</v>
      </c>
      <c r="H1052" s="5"/>
    </row>
    <row r="1053" spans="1:8" x14ac:dyDescent="0.25">
      <c r="A1053" s="5" t="s">
        <v>10</v>
      </c>
      <c r="B1053" s="5" t="s">
        <v>4</v>
      </c>
      <c r="C1053" s="5" t="s">
        <v>51</v>
      </c>
      <c r="D1053" s="5" t="s">
        <v>54</v>
      </c>
      <c r="E1053" s="5" t="s">
        <v>15</v>
      </c>
      <c r="F1053" s="5">
        <v>2029</v>
      </c>
      <c r="G1053" s="5">
        <v>0.22715189144960102</v>
      </c>
      <c r="H1053" s="5"/>
    </row>
    <row r="1054" spans="1:8" x14ac:dyDescent="0.25">
      <c r="A1054" s="5" t="s">
        <v>10</v>
      </c>
      <c r="B1054" s="5" t="s">
        <v>6</v>
      </c>
      <c r="C1054" s="5" t="s">
        <v>51</v>
      </c>
      <c r="D1054" s="5" t="s">
        <v>75</v>
      </c>
      <c r="E1054" s="5" t="s">
        <v>22</v>
      </c>
      <c r="F1054" s="5">
        <v>2029</v>
      </c>
      <c r="G1054" s="5">
        <v>0.90228558023958372</v>
      </c>
      <c r="H1054" s="5"/>
    </row>
    <row r="1055" spans="1:8" x14ac:dyDescent="0.25">
      <c r="A1055" s="5" t="s">
        <v>10</v>
      </c>
      <c r="B1055" s="5" t="s">
        <v>6</v>
      </c>
      <c r="C1055" s="5" t="s">
        <v>51</v>
      </c>
      <c r="D1055" s="5" t="s">
        <v>54</v>
      </c>
      <c r="E1055" s="5" t="s">
        <v>15</v>
      </c>
      <c r="F1055" s="5">
        <v>2029</v>
      </c>
      <c r="G1055" s="5">
        <v>0.11811784590535501</v>
      </c>
      <c r="H1055" s="5"/>
    </row>
    <row r="1056" spans="1:8" x14ac:dyDescent="0.25">
      <c r="A1056" s="5" t="s">
        <v>10</v>
      </c>
      <c r="B1056" s="5" t="s">
        <v>7</v>
      </c>
      <c r="C1056" s="5" t="s">
        <v>51</v>
      </c>
      <c r="D1056" s="5" t="s">
        <v>75</v>
      </c>
      <c r="E1056" s="5" t="s">
        <v>22</v>
      </c>
      <c r="F1056" s="5">
        <v>2029</v>
      </c>
      <c r="G1056" s="5">
        <v>0.87696527104531397</v>
      </c>
      <c r="H1056" s="5"/>
    </row>
    <row r="1057" spans="1:8" x14ac:dyDescent="0.25">
      <c r="A1057" s="5" t="s">
        <v>10</v>
      </c>
      <c r="B1057" s="5" t="s">
        <v>7</v>
      </c>
      <c r="C1057" s="5" t="s">
        <v>51</v>
      </c>
      <c r="D1057" s="5" t="s">
        <v>54</v>
      </c>
      <c r="E1057" s="5" t="s">
        <v>15</v>
      </c>
      <c r="F1057" s="5">
        <v>2029</v>
      </c>
      <c r="G1057" s="5">
        <v>8.7709161344806996E-2</v>
      </c>
      <c r="H1057" s="5"/>
    </row>
    <row r="1058" spans="1:8" x14ac:dyDescent="0.25">
      <c r="A1058" s="5" t="s">
        <v>10</v>
      </c>
      <c r="B1058" s="5" t="s">
        <v>8</v>
      </c>
      <c r="C1058" s="5" t="s">
        <v>51</v>
      </c>
      <c r="D1058" s="5" t="s">
        <v>75</v>
      </c>
      <c r="E1058" s="5" t="s">
        <v>22</v>
      </c>
      <c r="F1058" s="5">
        <v>2029</v>
      </c>
      <c r="G1058" s="5">
        <v>0.82935737749674687</v>
      </c>
      <c r="H1058" s="5"/>
    </row>
    <row r="1059" spans="1:8" x14ac:dyDescent="0.25">
      <c r="A1059" s="5" t="s">
        <v>10</v>
      </c>
      <c r="B1059" s="5" t="s">
        <v>8</v>
      </c>
      <c r="C1059" s="5" t="s">
        <v>51</v>
      </c>
      <c r="D1059" s="5" t="s">
        <v>54</v>
      </c>
      <c r="E1059" s="5" t="s">
        <v>15</v>
      </c>
      <c r="F1059" s="5">
        <v>2029</v>
      </c>
      <c r="G1059" s="5">
        <v>4.6043608659336099E-2</v>
      </c>
      <c r="H1059" s="5"/>
    </row>
    <row r="1060" spans="1:8" x14ac:dyDescent="0.25">
      <c r="A1060" s="5" t="s">
        <v>10</v>
      </c>
      <c r="B1060" s="5" t="s">
        <v>9</v>
      </c>
      <c r="C1060" s="5" t="s">
        <v>51</v>
      </c>
      <c r="D1060" s="5" t="s">
        <v>75</v>
      </c>
      <c r="E1060" s="5" t="s">
        <v>22</v>
      </c>
      <c r="F1060" s="5">
        <v>2029</v>
      </c>
      <c r="G1060" s="5">
        <v>0.59428745356382295</v>
      </c>
      <c r="H1060" s="5"/>
    </row>
    <row r="1061" spans="1:8" x14ac:dyDescent="0.25">
      <c r="A1061" s="5" t="s">
        <v>10</v>
      </c>
      <c r="B1061" s="5" t="s">
        <v>9</v>
      </c>
      <c r="C1061" s="5" t="s">
        <v>51</v>
      </c>
      <c r="D1061" s="5" t="s">
        <v>54</v>
      </c>
      <c r="E1061" s="5" t="s">
        <v>15</v>
      </c>
      <c r="F1061" s="5">
        <v>2029</v>
      </c>
      <c r="G1061" s="5">
        <v>1.057103234110901E-2</v>
      </c>
      <c r="H1061" s="5"/>
    </row>
    <row r="1062" spans="1:8" x14ac:dyDescent="0.25">
      <c r="A1062" s="5" t="s">
        <v>3</v>
      </c>
      <c r="B1062" s="5" t="s">
        <v>4</v>
      </c>
      <c r="C1062" s="5" t="s">
        <v>51</v>
      </c>
      <c r="D1062" s="5" t="s">
        <v>75</v>
      </c>
      <c r="E1062" s="5" t="s">
        <v>22</v>
      </c>
      <c r="F1062" s="5">
        <v>2030</v>
      </c>
      <c r="G1062" s="5">
        <v>0.81334745645538264</v>
      </c>
      <c r="H1062" s="5"/>
    </row>
    <row r="1063" spans="1:8" x14ac:dyDescent="0.25">
      <c r="A1063" s="5" t="s">
        <v>3</v>
      </c>
      <c r="B1063" s="5" t="s">
        <v>4</v>
      </c>
      <c r="C1063" s="5" t="s">
        <v>51</v>
      </c>
      <c r="D1063" s="5" t="s">
        <v>54</v>
      </c>
      <c r="E1063" s="5" t="s">
        <v>15</v>
      </c>
      <c r="F1063" s="5">
        <v>2030</v>
      </c>
      <c r="G1063" s="5">
        <v>0.492070821996898</v>
      </c>
      <c r="H1063" s="5"/>
    </row>
    <row r="1064" spans="1:8" x14ac:dyDescent="0.25">
      <c r="A1064" s="5" t="s">
        <v>3</v>
      </c>
      <c r="B1064" s="5" t="s">
        <v>6</v>
      </c>
      <c r="C1064" s="5" t="s">
        <v>51</v>
      </c>
      <c r="D1064" s="5" t="s">
        <v>75</v>
      </c>
      <c r="E1064" s="5" t="s">
        <v>22</v>
      </c>
      <c r="F1064" s="5">
        <v>2030</v>
      </c>
      <c r="G1064" s="5">
        <v>0.85261393849568612</v>
      </c>
      <c r="H1064" s="5"/>
    </row>
    <row r="1065" spans="1:8" x14ac:dyDescent="0.25">
      <c r="A1065" s="5" t="s">
        <v>3</v>
      </c>
      <c r="B1065" s="5" t="s">
        <v>6</v>
      </c>
      <c r="C1065" s="5" t="s">
        <v>51</v>
      </c>
      <c r="D1065" s="5" t="s">
        <v>54</v>
      </c>
      <c r="E1065" s="5" t="s">
        <v>15</v>
      </c>
      <c r="F1065" s="5">
        <v>2030</v>
      </c>
      <c r="G1065" s="5">
        <v>0.33616998345847504</v>
      </c>
      <c r="H1065" s="5"/>
    </row>
    <row r="1066" spans="1:8" x14ac:dyDescent="0.25">
      <c r="A1066" s="5" t="s">
        <v>3</v>
      </c>
      <c r="B1066" s="5" t="s">
        <v>7</v>
      </c>
      <c r="C1066" s="5" t="s">
        <v>51</v>
      </c>
      <c r="D1066" s="5" t="s">
        <v>75</v>
      </c>
      <c r="E1066" s="5" t="s">
        <v>22</v>
      </c>
      <c r="F1066" s="5">
        <v>2030</v>
      </c>
      <c r="G1066" s="5">
        <v>0.87096222420426705</v>
      </c>
      <c r="H1066" s="5"/>
    </row>
    <row r="1067" spans="1:8" x14ac:dyDescent="0.25">
      <c r="A1067" s="5" t="s">
        <v>3</v>
      </c>
      <c r="B1067" s="5" t="s">
        <v>7</v>
      </c>
      <c r="C1067" s="5" t="s">
        <v>51</v>
      </c>
      <c r="D1067" s="5" t="s">
        <v>54</v>
      </c>
      <c r="E1067" s="5" t="s">
        <v>15</v>
      </c>
      <c r="F1067" s="5">
        <v>2030</v>
      </c>
      <c r="G1067" s="5">
        <v>0.2955064560829459</v>
      </c>
      <c r="H1067" s="5"/>
    </row>
    <row r="1068" spans="1:8" x14ac:dyDescent="0.25">
      <c r="A1068" s="5" t="s">
        <v>3</v>
      </c>
      <c r="B1068" s="5" t="s">
        <v>8</v>
      </c>
      <c r="C1068" s="5" t="s">
        <v>51</v>
      </c>
      <c r="D1068" s="5" t="s">
        <v>75</v>
      </c>
      <c r="E1068" s="5" t="s">
        <v>22</v>
      </c>
      <c r="F1068" s="5">
        <v>2030</v>
      </c>
      <c r="G1068" s="5">
        <v>0.88917800865127394</v>
      </c>
      <c r="H1068" s="5"/>
    </row>
    <row r="1069" spans="1:8" x14ac:dyDescent="0.25">
      <c r="A1069" s="5" t="s">
        <v>3</v>
      </c>
      <c r="B1069" s="5" t="s">
        <v>8</v>
      </c>
      <c r="C1069" s="5" t="s">
        <v>51</v>
      </c>
      <c r="D1069" s="5" t="s">
        <v>54</v>
      </c>
      <c r="E1069" s="5" t="s">
        <v>15</v>
      </c>
      <c r="F1069" s="5">
        <v>2030</v>
      </c>
      <c r="G1069" s="5">
        <v>0.21991654778996905</v>
      </c>
      <c r="H1069" s="5"/>
    </row>
    <row r="1070" spans="1:8" x14ac:dyDescent="0.25">
      <c r="A1070" s="5" t="s">
        <v>3</v>
      </c>
      <c r="B1070" s="5" t="s">
        <v>9</v>
      </c>
      <c r="C1070" s="5" t="s">
        <v>51</v>
      </c>
      <c r="D1070" s="5" t="s">
        <v>75</v>
      </c>
      <c r="E1070" s="5" t="s">
        <v>22</v>
      </c>
      <c r="F1070" s="5">
        <v>2030</v>
      </c>
      <c r="G1070" s="5">
        <v>0.90368783599631308</v>
      </c>
      <c r="H1070" s="5"/>
    </row>
    <row r="1071" spans="1:8" x14ac:dyDescent="0.25">
      <c r="A1071" s="5" t="s">
        <v>3</v>
      </c>
      <c r="B1071" s="5" t="s">
        <v>9</v>
      </c>
      <c r="C1071" s="5" t="s">
        <v>51</v>
      </c>
      <c r="D1071" s="5" t="s">
        <v>54</v>
      </c>
      <c r="E1071" s="5" t="s">
        <v>15</v>
      </c>
      <c r="F1071" s="5">
        <v>2030</v>
      </c>
      <c r="G1071" s="5">
        <v>0.20050208592948904</v>
      </c>
      <c r="H1071" s="5"/>
    </row>
    <row r="1072" spans="1:8" x14ac:dyDescent="0.25">
      <c r="A1072" s="5" t="s">
        <v>10</v>
      </c>
      <c r="B1072" s="5" t="s">
        <v>4</v>
      </c>
      <c r="C1072" s="5" t="s">
        <v>51</v>
      </c>
      <c r="D1072" s="5" t="s">
        <v>75</v>
      </c>
      <c r="E1072" s="5" t="s">
        <v>22</v>
      </c>
      <c r="F1072" s="5">
        <v>2030</v>
      </c>
      <c r="G1072" s="5">
        <v>0.90788748136942155</v>
      </c>
      <c r="H1072" s="5"/>
    </row>
    <row r="1073" spans="1:8" x14ac:dyDescent="0.25">
      <c r="A1073" s="5" t="s">
        <v>10</v>
      </c>
      <c r="B1073" s="5" t="s">
        <v>4</v>
      </c>
      <c r="C1073" s="5" t="s">
        <v>51</v>
      </c>
      <c r="D1073" s="5" t="s">
        <v>54</v>
      </c>
      <c r="E1073" s="5" t="s">
        <v>15</v>
      </c>
      <c r="F1073" s="5">
        <v>2030</v>
      </c>
      <c r="G1073" s="5">
        <v>0.209705778964415</v>
      </c>
      <c r="H1073" s="5"/>
    </row>
    <row r="1074" spans="1:8" x14ac:dyDescent="0.25">
      <c r="A1074" s="5" t="s">
        <v>10</v>
      </c>
      <c r="B1074" s="5" t="s">
        <v>6</v>
      </c>
      <c r="C1074" s="5" t="s">
        <v>51</v>
      </c>
      <c r="D1074" s="5" t="s">
        <v>75</v>
      </c>
      <c r="E1074" s="5" t="s">
        <v>22</v>
      </c>
      <c r="F1074" s="5">
        <v>2030</v>
      </c>
      <c r="G1074" s="5">
        <v>0.90016604932575439</v>
      </c>
      <c r="H1074" s="5"/>
    </row>
    <row r="1075" spans="1:8" x14ac:dyDescent="0.25">
      <c r="A1075" s="5" t="s">
        <v>10</v>
      </c>
      <c r="B1075" s="5" t="s">
        <v>6</v>
      </c>
      <c r="C1075" s="5" t="s">
        <v>51</v>
      </c>
      <c r="D1075" s="5" t="s">
        <v>54</v>
      </c>
      <c r="E1075" s="5" t="s">
        <v>15</v>
      </c>
      <c r="F1075" s="5">
        <v>2030</v>
      </c>
      <c r="G1075" s="5">
        <v>0.10719834468036693</v>
      </c>
      <c r="H1075" s="5"/>
    </row>
    <row r="1076" spans="1:8" x14ac:dyDescent="0.25">
      <c r="A1076" s="5" t="s">
        <v>10</v>
      </c>
      <c r="B1076" s="5" t="s">
        <v>7</v>
      </c>
      <c r="C1076" s="5" t="s">
        <v>51</v>
      </c>
      <c r="D1076" s="5" t="s">
        <v>75</v>
      </c>
      <c r="E1076" s="5" t="s">
        <v>22</v>
      </c>
      <c r="F1076" s="5">
        <v>2030</v>
      </c>
      <c r="G1076" s="5">
        <v>0.87248635232240102</v>
      </c>
      <c r="H1076" s="5"/>
    </row>
    <row r="1077" spans="1:8" x14ac:dyDescent="0.25">
      <c r="A1077" s="5" t="s">
        <v>10</v>
      </c>
      <c r="B1077" s="5" t="s">
        <v>7</v>
      </c>
      <c r="C1077" s="5" t="s">
        <v>51</v>
      </c>
      <c r="D1077" s="5" t="s">
        <v>54</v>
      </c>
      <c r="E1077" s="5" t="s">
        <v>15</v>
      </c>
      <c r="F1077" s="5">
        <v>2030</v>
      </c>
      <c r="G1077" s="5">
        <v>8.0146187800817947E-2</v>
      </c>
      <c r="H1077" s="5"/>
    </row>
    <row r="1078" spans="1:8" x14ac:dyDescent="0.25">
      <c r="A1078" s="5" t="s">
        <v>10</v>
      </c>
      <c r="B1078" s="5" t="s">
        <v>8</v>
      </c>
      <c r="C1078" s="5" t="s">
        <v>51</v>
      </c>
      <c r="D1078" s="5" t="s">
        <v>75</v>
      </c>
      <c r="E1078" s="5" t="s">
        <v>22</v>
      </c>
      <c r="F1078" s="5">
        <v>2030</v>
      </c>
      <c r="G1078" s="5">
        <v>0.82193559937969518</v>
      </c>
      <c r="H1078" s="5"/>
    </row>
    <row r="1079" spans="1:8" x14ac:dyDescent="0.25">
      <c r="A1079" s="5" t="s">
        <v>10</v>
      </c>
      <c r="B1079" s="5" t="s">
        <v>8</v>
      </c>
      <c r="C1079" s="5" t="s">
        <v>51</v>
      </c>
      <c r="D1079" s="5" t="s">
        <v>54</v>
      </c>
      <c r="E1079" s="5" t="s">
        <v>15</v>
      </c>
      <c r="F1079" s="5">
        <v>2030</v>
      </c>
      <c r="G1079" s="5">
        <v>4.1469052949660967E-2</v>
      </c>
      <c r="H1079" s="5"/>
    </row>
    <row r="1080" spans="1:8" x14ac:dyDescent="0.25">
      <c r="A1080" s="5" t="s">
        <v>10</v>
      </c>
      <c r="B1080" s="5" t="s">
        <v>9</v>
      </c>
      <c r="C1080" s="5" t="s">
        <v>51</v>
      </c>
      <c r="D1080" s="5" t="s">
        <v>75</v>
      </c>
      <c r="E1080" s="5" t="s">
        <v>22</v>
      </c>
      <c r="F1080" s="5">
        <v>2030</v>
      </c>
      <c r="G1080" s="5">
        <v>0.57714865509232505</v>
      </c>
      <c r="H1080" s="5"/>
    </row>
    <row r="1081" spans="1:8" x14ac:dyDescent="0.25">
      <c r="A1081" s="5" t="s">
        <v>10</v>
      </c>
      <c r="B1081" s="5" t="s">
        <v>9</v>
      </c>
      <c r="C1081" s="5" t="s">
        <v>51</v>
      </c>
      <c r="D1081" s="5" t="s">
        <v>54</v>
      </c>
      <c r="E1081" s="5" t="s">
        <v>15</v>
      </c>
      <c r="F1081" s="5">
        <v>2030</v>
      </c>
      <c r="G1081" s="5">
        <v>9.3056305935910189E-3</v>
      </c>
      <c r="H1081" s="5"/>
    </row>
    <row r="1082" spans="1:8" x14ac:dyDescent="0.25">
      <c r="A1082" s="5" t="s">
        <v>3</v>
      </c>
      <c r="B1082" s="5" t="s">
        <v>4</v>
      </c>
      <c r="C1082" s="5" t="s">
        <v>51</v>
      </c>
      <c r="D1082" s="5" t="s">
        <v>75</v>
      </c>
      <c r="E1082" s="5" t="s">
        <v>22</v>
      </c>
      <c r="F1082" s="5">
        <v>2031</v>
      </c>
      <c r="G1082" s="5">
        <v>0.82011479005507659</v>
      </c>
      <c r="H1082" s="5"/>
    </row>
    <row r="1083" spans="1:8" x14ac:dyDescent="0.25">
      <c r="A1083" s="5" t="s">
        <v>3</v>
      </c>
      <c r="B1083" s="5" t="s">
        <v>4</v>
      </c>
      <c r="C1083" s="5" t="s">
        <v>51</v>
      </c>
      <c r="D1083" s="5" t="s">
        <v>54</v>
      </c>
      <c r="E1083" s="5" t="s">
        <v>15</v>
      </c>
      <c r="F1083" s="5">
        <v>2031</v>
      </c>
      <c r="G1083" s="5">
        <v>0.46946776191111994</v>
      </c>
      <c r="H1083" s="5"/>
    </row>
    <row r="1084" spans="1:8" x14ac:dyDescent="0.25">
      <c r="A1084" s="5" t="s">
        <v>3</v>
      </c>
      <c r="B1084" s="5" t="s">
        <v>6</v>
      </c>
      <c r="C1084" s="5" t="s">
        <v>51</v>
      </c>
      <c r="D1084" s="5" t="s">
        <v>75</v>
      </c>
      <c r="E1084" s="5" t="s">
        <v>22</v>
      </c>
      <c r="F1084" s="5">
        <v>2031</v>
      </c>
      <c r="G1084" s="5">
        <v>0.85747088844160757</v>
      </c>
      <c r="H1084" s="5"/>
    </row>
    <row r="1085" spans="1:8" x14ac:dyDescent="0.25">
      <c r="A1085" s="5" t="s">
        <v>3</v>
      </c>
      <c r="B1085" s="5" t="s">
        <v>6</v>
      </c>
      <c r="C1085" s="5" t="s">
        <v>51</v>
      </c>
      <c r="D1085" s="5" t="s">
        <v>54</v>
      </c>
      <c r="E1085" s="5" t="s">
        <v>15</v>
      </c>
      <c r="F1085" s="5">
        <v>2031</v>
      </c>
      <c r="G1085" s="5">
        <v>0.31480007586984893</v>
      </c>
      <c r="H1085" s="5"/>
    </row>
    <row r="1086" spans="1:8" x14ac:dyDescent="0.25">
      <c r="A1086" s="5" t="s">
        <v>3</v>
      </c>
      <c r="B1086" s="5" t="s">
        <v>7</v>
      </c>
      <c r="C1086" s="5" t="s">
        <v>51</v>
      </c>
      <c r="D1086" s="5" t="s">
        <v>75</v>
      </c>
      <c r="E1086" s="5" t="s">
        <v>22</v>
      </c>
      <c r="F1086" s="5">
        <v>2031</v>
      </c>
      <c r="G1086" s="5">
        <v>0.87455864095518698</v>
      </c>
      <c r="H1086" s="5"/>
    </row>
    <row r="1087" spans="1:8" x14ac:dyDescent="0.25">
      <c r="A1087" s="5" t="s">
        <v>3</v>
      </c>
      <c r="B1087" s="5" t="s">
        <v>7</v>
      </c>
      <c r="C1087" s="5" t="s">
        <v>51</v>
      </c>
      <c r="D1087" s="5" t="s">
        <v>54</v>
      </c>
      <c r="E1087" s="5" t="s">
        <v>15</v>
      </c>
      <c r="F1087" s="5">
        <v>2031</v>
      </c>
      <c r="G1087" s="5">
        <v>0.27777164408043498</v>
      </c>
      <c r="H1087" s="5"/>
    </row>
    <row r="1088" spans="1:8" x14ac:dyDescent="0.25">
      <c r="A1088" s="5" t="s">
        <v>3</v>
      </c>
      <c r="B1088" s="5" t="s">
        <v>8</v>
      </c>
      <c r="C1088" s="5" t="s">
        <v>51</v>
      </c>
      <c r="D1088" s="5" t="s">
        <v>75</v>
      </c>
      <c r="E1088" s="5" t="s">
        <v>22</v>
      </c>
      <c r="F1088" s="5">
        <v>2031</v>
      </c>
      <c r="G1088" s="5">
        <v>0.89152628859419147</v>
      </c>
      <c r="H1088" s="5"/>
    </row>
    <row r="1089" spans="1:8" x14ac:dyDescent="0.25">
      <c r="A1089" s="5" t="s">
        <v>3</v>
      </c>
      <c r="B1089" s="5" t="s">
        <v>8</v>
      </c>
      <c r="C1089" s="5" t="s">
        <v>51</v>
      </c>
      <c r="D1089" s="5" t="s">
        <v>54</v>
      </c>
      <c r="E1089" s="5" t="s">
        <v>15</v>
      </c>
      <c r="F1089" s="5">
        <v>2031</v>
      </c>
      <c r="G1089" s="5">
        <v>0.20505865922744693</v>
      </c>
      <c r="H1089" s="5"/>
    </row>
    <row r="1090" spans="1:8" x14ac:dyDescent="0.25">
      <c r="A1090" s="5" t="s">
        <v>3</v>
      </c>
      <c r="B1090" s="5" t="s">
        <v>9</v>
      </c>
      <c r="C1090" s="5" t="s">
        <v>51</v>
      </c>
      <c r="D1090" s="5" t="s">
        <v>75</v>
      </c>
      <c r="E1090" s="5" t="s">
        <v>22</v>
      </c>
      <c r="F1090" s="5">
        <v>2031</v>
      </c>
      <c r="G1090" s="5">
        <v>0.90344105417985221</v>
      </c>
      <c r="H1090" s="5"/>
    </row>
    <row r="1091" spans="1:8" x14ac:dyDescent="0.25">
      <c r="A1091" s="5" t="s">
        <v>3</v>
      </c>
      <c r="B1091" s="5" t="s">
        <v>9</v>
      </c>
      <c r="C1091" s="5" t="s">
        <v>51</v>
      </c>
      <c r="D1091" s="5" t="s">
        <v>54</v>
      </c>
      <c r="E1091" s="5" t="s">
        <v>15</v>
      </c>
      <c r="F1091" s="5">
        <v>2031</v>
      </c>
      <c r="G1091" s="5">
        <v>0.19134382095559499</v>
      </c>
      <c r="H1091" s="5"/>
    </row>
    <row r="1092" spans="1:8" x14ac:dyDescent="0.25">
      <c r="A1092" s="5" t="s">
        <v>10</v>
      </c>
      <c r="B1092" s="5" t="s">
        <v>4</v>
      </c>
      <c r="C1092" s="5" t="s">
        <v>51</v>
      </c>
      <c r="D1092" s="5" t="s">
        <v>75</v>
      </c>
      <c r="E1092" s="5" t="s">
        <v>22</v>
      </c>
      <c r="F1092" s="5">
        <v>2031</v>
      </c>
      <c r="G1092" s="5">
        <v>0.90856074229215289</v>
      </c>
      <c r="H1092" s="5"/>
    </row>
    <row r="1093" spans="1:8" x14ac:dyDescent="0.25">
      <c r="A1093" s="5" t="s">
        <v>10</v>
      </c>
      <c r="B1093" s="5" t="s">
        <v>4</v>
      </c>
      <c r="C1093" s="5" t="s">
        <v>51</v>
      </c>
      <c r="D1093" s="5" t="s">
        <v>54</v>
      </c>
      <c r="E1093" s="5" t="s">
        <v>15</v>
      </c>
      <c r="F1093" s="5">
        <v>2031</v>
      </c>
      <c r="G1093" s="5">
        <v>0.19328374144504701</v>
      </c>
      <c r="H1093" s="5"/>
    </row>
    <row r="1094" spans="1:8" x14ac:dyDescent="0.25">
      <c r="A1094" s="5" t="s">
        <v>10</v>
      </c>
      <c r="B1094" s="5" t="s">
        <v>6</v>
      </c>
      <c r="C1094" s="5" t="s">
        <v>51</v>
      </c>
      <c r="D1094" s="5" t="s">
        <v>75</v>
      </c>
      <c r="E1094" s="5" t="s">
        <v>22</v>
      </c>
      <c r="F1094" s="5">
        <v>2031</v>
      </c>
      <c r="G1094" s="5">
        <v>0.89775671783682298</v>
      </c>
      <c r="H1094" s="5"/>
    </row>
    <row r="1095" spans="1:8" x14ac:dyDescent="0.25">
      <c r="A1095" s="5" t="s">
        <v>10</v>
      </c>
      <c r="B1095" s="5" t="s">
        <v>6</v>
      </c>
      <c r="C1095" s="5" t="s">
        <v>51</v>
      </c>
      <c r="D1095" s="5" t="s">
        <v>54</v>
      </c>
      <c r="E1095" s="5" t="s">
        <v>15</v>
      </c>
      <c r="F1095" s="5">
        <v>2031</v>
      </c>
      <c r="G1095" s="5">
        <v>9.71921472474091E-2</v>
      </c>
      <c r="H1095" s="5"/>
    </row>
    <row r="1096" spans="1:8" x14ac:dyDescent="0.25">
      <c r="A1096" s="5" t="s">
        <v>10</v>
      </c>
      <c r="B1096" s="5" t="s">
        <v>7</v>
      </c>
      <c r="C1096" s="5" t="s">
        <v>51</v>
      </c>
      <c r="D1096" s="5" t="s">
        <v>75</v>
      </c>
      <c r="E1096" s="5" t="s">
        <v>22</v>
      </c>
      <c r="F1096" s="5">
        <v>2031</v>
      </c>
      <c r="G1096" s="5">
        <v>0.86769779232828304</v>
      </c>
      <c r="H1096" s="5"/>
    </row>
    <row r="1097" spans="1:8" x14ac:dyDescent="0.25">
      <c r="A1097" s="5" t="s">
        <v>10</v>
      </c>
      <c r="B1097" s="5" t="s">
        <v>7</v>
      </c>
      <c r="C1097" s="5" t="s">
        <v>51</v>
      </c>
      <c r="D1097" s="5" t="s">
        <v>54</v>
      </c>
      <c r="E1097" s="5" t="s">
        <v>15</v>
      </c>
      <c r="F1097" s="5">
        <v>2031</v>
      </c>
      <c r="G1097" s="5">
        <v>7.3194263723664998E-2</v>
      </c>
      <c r="H1097" s="5"/>
    </row>
    <row r="1098" spans="1:8" x14ac:dyDescent="0.25">
      <c r="A1098" s="5" t="s">
        <v>10</v>
      </c>
      <c r="B1098" s="5" t="s">
        <v>8</v>
      </c>
      <c r="C1098" s="5" t="s">
        <v>51</v>
      </c>
      <c r="D1098" s="5" t="s">
        <v>75</v>
      </c>
      <c r="E1098" s="5" t="s">
        <v>22</v>
      </c>
      <c r="F1098" s="5">
        <v>2031</v>
      </c>
      <c r="G1098" s="5">
        <v>0.81416348711820952</v>
      </c>
      <c r="H1098" s="5"/>
    </row>
    <row r="1099" spans="1:8" x14ac:dyDescent="0.25">
      <c r="A1099" s="5" t="s">
        <v>10</v>
      </c>
      <c r="B1099" s="5" t="s">
        <v>8</v>
      </c>
      <c r="C1099" s="5" t="s">
        <v>51</v>
      </c>
      <c r="D1099" s="5" t="s">
        <v>54</v>
      </c>
      <c r="E1099" s="5" t="s">
        <v>15</v>
      </c>
      <c r="F1099" s="5">
        <v>2031</v>
      </c>
      <c r="G1099" s="5">
        <v>3.7338074803495935E-2</v>
      </c>
      <c r="H1099" s="5"/>
    </row>
    <row r="1100" spans="1:8" x14ac:dyDescent="0.25">
      <c r="A1100" s="5" t="s">
        <v>10</v>
      </c>
      <c r="B1100" s="5" t="s">
        <v>9</v>
      </c>
      <c r="C1100" s="5" t="s">
        <v>51</v>
      </c>
      <c r="D1100" s="5" t="s">
        <v>75</v>
      </c>
      <c r="E1100" s="5" t="s">
        <v>22</v>
      </c>
      <c r="F1100" s="5">
        <v>2031</v>
      </c>
      <c r="G1100" s="5">
        <v>0.55984308936086002</v>
      </c>
      <c r="H1100" s="5"/>
    </row>
    <row r="1101" spans="1:8" x14ac:dyDescent="0.25">
      <c r="A1101" s="5" t="s">
        <v>10</v>
      </c>
      <c r="B1101" s="5" t="s">
        <v>9</v>
      </c>
      <c r="C1101" s="5" t="s">
        <v>51</v>
      </c>
      <c r="D1101" s="5" t="s">
        <v>54</v>
      </c>
      <c r="E1101" s="5" t="s">
        <v>15</v>
      </c>
      <c r="F1101" s="5">
        <v>2031</v>
      </c>
      <c r="G1101" s="5">
        <v>8.1923192971590231E-3</v>
      </c>
      <c r="H1101" s="5"/>
    </row>
    <row r="1102" spans="1:8" x14ac:dyDescent="0.25">
      <c r="A1102" s="5" t="s">
        <v>3</v>
      </c>
      <c r="B1102" s="5" t="s">
        <v>4</v>
      </c>
      <c r="C1102" s="5" t="s">
        <v>51</v>
      </c>
      <c r="D1102" s="5" t="s">
        <v>75</v>
      </c>
      <c r="E1102" s="5" t="s">
        <v>19</v>
      </c>
      <c r="F1102" s="5">
        <v>2021</v>
      </c>
      <c r="G1102" s="5">
        <v>0.73701756090250137</v>
      </c>
      <c r="H1102" s="5"/>
    </row>
    <row r="1103" spans="1:8" x14ac:dyDescent="0.25">
      <c r="A1103" s="5" t="s">
        <v>3</v>
      </c>
      <c r="B1103" s="5" t="s">
        <v>4</v>
      </c>
      <c r="C1103" s="5" t="s">
        <v>51</v>
      </c>
      <c r="D1103" s="5" t="s">
        <v>54</v>
      </c>
      <c r="E1103" s="5" t="s">
        <v>16</v>
      </c>
      <c r="F1103" s="5">
        <v>2021</v>
      </c>
      <c r="G1103" s="5">
        <v>0.66988430222907591</v>
      </c>
      <c r="H1103" s="5"/>
    </row>
    <row r="1104" spans="1:8" x14ac:dyDescent="0.25">
      <c r="A1104" s="5" t="s">
        <v>3</v>
      </c>
      <c r="B1104" s="5" t="s">
        <v>6</v>
      </c>
      <c r="C1104" s="5" t="s">
        <v>51</v>
      </c>
      <c r="D1104" s="5" t="s">
        <v>75</v>
      </c>
      <c r="E1104" s="5" t="s">
        <v>19</v>
      </c>
      <c r="F1104" s="5">
        <v>2021</v>
      </c>
      <c r="G1104" s="5">
        <v>0.79346968413556485</v>
      </c>
      <c r="H1104" s="5"/>
    </row>
    <row r="1105" spans="1:8" x14ac:dyDescent="0.25">
      <c r="A1105" s="5" t="s">
        <v>3</v>
      </c>
      <c r="B1105" s="5" t="s">
        <v>6</v>
      </c>
      <c r="C1105" s="5" t="s">
        <v>51</v>
      </c>
      <c r="D1105" s="5" t="s">
        <v>54</v>
      </c>
      <c r="E1105" s="5" t="s">
        <v>16</v>
      </c>
      <c r="F1105" s="5">
        <v>2021</v>
      </c>
      <c r="G1105" s="5">
        <v>0.42841529858250571</v>
      </c>
      <c r="H1105" s="5"/>
    </row>
    <row r="1106" spans="1:8" x14ac:dyDescent="0.25">
      <c r="A1106" s="5" t="s">
        <v>3</v>
      </c>
      <c r="B1106" s="5" t="s">
        <v>7</v>
      </c>
      <c r="C1106" s="5" t="s">
        <v>51</v>
      </c>
      <c r="D1106" s="5" t="s">
        <v>75</v>
      </c>
      <c r="E1106" s="5" t="s">
        <v>19</v>
      </c>
      <c r="F1106" s="5">
        <v>2021</v>
      </c>
      <c r="G1106" s="5">
        <v>0.82003259905008874</v>
      </c>
      <c r="H1106" s="5"/>
    </row>
    <row r="1107" spans="1:8" x14ac:dyDescent="0.25">
      <c r="A1107" s="5" t="s">
        <v>3</v>
      </c>
      <c r="B1107" s="5" t="s">
        <v>7</v>
      </c>
      <c r="C1107" s="5" t="s">
        <v>51</v>
      </c>
      <c r="D1107" s="5" t="s">
        <v>54</v>
      </c>
      <c r="E1107" s="5" t="s">
        <v>16</v>
      </c>
      <c r="F1107" s="5">
        <v>2021</v>
      </c>
      <c r="G1107" s="5">
        <v>0.35594767759000889</v>
      </c>
      <c r="H1107" s="5"/>
    </row>
    <row r="1108" spans="1:8" x14ac:dyDescent="0.25">
      <c r="A1108" s="5" t="s">
        <v>3</v>
      </c>
      <c r="B1108" s="5" t="s">
        <v>8</v>
      </c>
      <c r="C1108" s="5" t="s">
        <v>51</v>
      </c>
      <c r="D1108" s="5" t="s">
        <v>75</v>
      </c>
      <c r="E1108" s="5" t="s">
        <v>19</v>
      </c>
      <c r="F1108" s="5">
        <v>2021</v>
      </c>
      <c r="G1108" s="5">
        <v>0.84537510586566766</v>
      </c>
      <c r="H1108" s="5"/>
    </row>
    <row r="1109" spans="1:8" x14ac:dyDescent="0.25">
      <c r="A1109" s="5" t="s">
        <v>3</v>
      </c>
      <c r="B1109" s="5" t="s">
        <v>8</v>
      </c>
      <c r="C1109" s="5" t="s">
        <v>51</v>
      </c>
      <c r="D1109" s="5" t="s">
        <v>54</v>
      </c>
      <c r="E1109" s="5" t="s">
        <v>16</v>
      </c>
      <c r="F1109" s="5">
        <v>2021</v>
      </c>
      <c r="G1109" s="5">
        <v>0.24095714453067107</v>
      </c>
      <c r="H1109" s="5"/>
    </row>
    <row r="1110" spans="1:8" x14ac:dyDescent="0.25">
      <c r="A1110" s="5" t="s">
        <v>3</v>
      </c>
      <c r="B1110" s="5" t="s">
        <v>9</v>
      </c>
      <c r="C1110" s="5" t="s">
        <v>51</v>
      </c>
      <c r="D1110" s="5" t="s">
        <v>75</v>
      </c>
      <c r="E1110" s="5" t="s">
        <v>19</v>
      </c>
      <c r="F1110" s="5">
        <v>2021</v>
      </c>
      <c r="G1110" s="5">
        <v>0.87970200680126243</v>
      </c>
      <c r="H1110" s="5"/>
    </row>
    <row r="1111" spans="1:8" x14ac:dyDescent="0.25">
      <c r="A1111" s="5" t="s">
        <v>3</v>
      </c>
      <c r="B1111" s="5" t="s">
        <v>9</v>
      </c>
      <c r="C1111" s="5" t="s">
        <v>51</v>
      </c>
      <c r="D1111" s="5" t="s">
        <v>54</v>
      </c>
      <c r="E1111" s="5" t="s">
        <v>16</v>
      </c>
      <c r="F1111" s="5">
        <v>2021</v>
      </c>
      <c r="G1111" s="5">
        <v>0.22113846388363489</v>
      </c>
      <c r="H1111" s="5"/>
    </row>
    <row r="1112" spans="1:8" x14ac:dyDescent="0.25">
      <c r="A1112" s="5" t="s">
        <v>10</v>
      </c>
      <c r="B1112" s="5" t="s">
        <v>4</v>
      </c>
      <c r="C1112" s="5" t="s">
        <v>51</v>
      </c>
      <c r="D1112" s="5" t="s">
        <v>75</v>
      </c>
      <c r="E1112" s="5" t="s">
        <v>19</v>
      </c>
      <c r="F1112" s="5">
        <v>2021</v>
      </c>
      <c r="G1112" s="5">
        <v>0.86382935770388691</v>
      </c>
      <c r="H1112" s="5"/>
    </row>
    <row r="1113" spans="1:8" x14ac:dyDescent="0.25">
      <c r="A1113" s="5" t="s">
        <v>10</v>
      </c>
      <c r="B1113" s="5" t="s">
        <v>4</v>
      </c>
      <c r="C1113" s="5" t="s">
        <v>51</v>
      </c>
      <c r="D1113" s="5" t="s">
        <v>54</v>
      </c>
      <c r="E1113" s="5" t="s">
        <v>16</v>
      </c>
      <c r="F1113" s="5">
        <v>2021</v>
      </c>
      <c r="G1113" s="5">
        <v>0.47877596985140103</v>
      </c>
      <c r="H1113" s="5"/>
    </row>
    <row r="1114" spans="1:8" x14ac:dyDescent="0.25">
      <c r="A1114" s="5" t="s">
        <v>10</v>
      </c>
      <c r="B1114" s="5" t="s">
        <v>6</v>
      </c>
      <c r="C1114" s="5" t="s">
        <v>51</v>
      </c>
      <c r="D1114" s="5" t="s">
        <v>75</v>
      </c>
      <c r="E1114" s="5" t="s">
        <v>19</v>
      </c>
      <c r="F1114" s="5">
        <v>2021</v>
      </c>
      <c r="G1114" s="5">
        <v>0.88868691661085653</v>
      </c>
      <c r="H1114" s="5"/>
    </row>
    <row r="1115" spans="1:8" x14ac:dyDescent="0.25">
      <c r="A1115" s="5" t="s">
        <v>10</v>
      </c>
      <c r="B1115" s="5" t="s">
        <v>6</v>
      </c>
      <c r="C1115" s="5" t="s">
        <v>51</v>
      </c>
      <c r="D1115" s="5" t="s">
        <v>54</v>
      </c>
      <c r="E1115" s="5" t="s">
        <v>16</v>
      </c>
      <c r="F1115" s="5">
        <v>2021</v>
      </c>
      <c r="G1115" s="5">
        <v>0.38245836788550802</v>
      </c>
      <c r="H1115" s="5"/>
    </row>
    <row r="1116" spans="1:8" x14ac:dyDescent="0.25">
      <c r="A1116" s="5" t="s">
        <v>10</v>
      </c>
      <c r="B1116" s="5" t="s">
        <v>7</v>
      </c>
      <c r="C1116" s="5" t="s">
        <v>51</v>
      </c>
      <c r="D1116" s="5" t="s">
        <v>75</v>
      </c>
      <c r="E1116" s="5" t="s">
        <v>19</v>
      </c>
      <c r="F1116" s="5">
        <v>2021</v>
      </c>
      <c r="G1116" s="5">
        <v>0.8905477118872831</v>
      </c>
      <c r="H1116" s="5"/>
    </row>
    <row r="1117" spans="1:8" x14ac:dyDescent="0.25">
      <c r="A1117" s="5" t="s">
        <v>10</v>
      </c>
      <c r="B1117" s="5" t="s">
        <v>7</v>
      </c>
      <c r="C1117" s="5" t="s">
        <v>51</v>
      </c>
      <c r="D1117" s="5" t="s">
        <v>54</v>
      </c>
      <c r="E1117" s="5" t="s">
        <v>16</v>
      </c>
      <c r="F1117" s="5">
        <v>2021</v>
      </c>
      <c r="G1117" s="5">
        <v>0.25903894375500403</v>
      </c>
      <c r="H1117" s="5"/>
    </row>
    <row r="1118" spans="1:8" x14ac:dyDescent="0.25">
      <c r="A1118" s="5" t="s">
        <v>10</v>
      </c>
      <c r="B1118" s="5" t="s">
        <v>8</v>
      </c>
      <c r="C1118" s="5" t="s">
        <v>51</v>
      </c>
      <c r="D1118" s="5" t="s">
        <v>75</v>
      </c>
      <c r="E1118" s="5" t="s">
        <v>19</v>
      </c>
      <c r="F1118" s="5">
        <v>2021</v>
      </c>
      <c r="G1118" s="5">
        <v>0.87981077957901233</v>
      </c>
      <c r="H1118" s="5"/>
    </row>
    <row r="1119" spans="1:8" x14ac:dyDescent="0.25">
      <c r="A1119" s="5" t="s">
        <v>10</v>
      </c>
      <c r="B1119" s="5" t="s">
        <v>8</v>
      </c>
      <c r="C1119" s="5" t="s">
        <v>51</v>
      </c>
      <c r="D1119" s="5" t="s">
        <v>54</v>
      </c>
      <c r="E1119" s="5" t="s">
        <v>16</v>
      </c>
      <c r="F1119" s="5">
        <v>2021</v>
      </c>
      <c r="G1119" s="5">
        <v>0.17527499134367708</v>
      </c>
      <c r="H1119" s="5"/>
    </row>
    <row r="1120" spans="1:8" x14ac:dyDescent="0.25">
      <c r="A1120" s="5" t="s">
        <v>10</v>
      </c>
      <c r="B1120" s="5" t="s">
        <v>9</v>
      </c>
      <c r="C1120" s="5" t="s">
        <v>51</v>
      </c>
      <c r="D1120" s="5" t="s">
        <v>75</v>
      </c>
      <c r="E1120" s="5" t="s">
        <v>19</v>
      </c>
      <c r="F1120" s="5">
        <v>2021</v>
      </c>
      <c r="G1120" s="5">
        <v>0.81297112322041454</v>
      </c>
      <c r="H1120" s="5"/>
    </row>
    <row r="1121" spans="1:8" x14ac:dyDescent="0.25">
      <c r="A1121" s="5" t="s">
        <v>10</v>
      </c>
      <c r="B1121" s="5" t="s">
        <v>9</v>
      </c>
      <c r="C1121" s="5" t="s">
        <v>51</v>
      </c>
      <c r="D1121" s="5" t="s">
        <v>54</v>
      </c>
      <c r="E1121" s="5" t="s">
        <v>16</v>
      </c>
      <c r="F1121" s="5">
        <v>2021</v>
      </c>
      <c r="G1121" s="5">
        <v>6.9859024667766945E-2</v>
      </c>
      <c r="H1121" s="5"/>
    </row>
    <row r="1122" spans="1:8" x14ac:dyDescent="0.25">
      <c r="A1122" s="5" t="s">
        <v>3</v>
      </c>
      <c r="B1122" s="5" t="s">
        <v>4</v>
      </c>
      <c r="C1122" s="5" t="s">
        <v>51</v>
      </c>
      <c r="D1122" s="5" t="s">
        <v>75</v>
      </c>
      <c r="E1122" s="5" t="s">
        <v>19</v>
      </c>
      <c r="F1122" s="5">
        <v>2022</v>
      </c>
      <c r="G1122" s="5">
        <v>0.74993645368377371</v>
      </c>
      <c r="H1122" s="5"/>
    </row>
    <row r="1123" spans="1:8" x14ac:dyDescent="0.25">
      <c r="A1123" s="5" t="s">
        <v>3</v>
      </c>
      <c r="B1123" s="5" t="s">
        <v>4</v>
      </c>
      <c r="C1123" s="5" t="s">
        <v>51</v>
      </c>
      <c r="D1123" s="5" t="s">
        <v>54</v>
      </c>
      <c r="E1123" s="5" t="s">
        <v>16</v>
      </c>
      <c r="F1123" s="5">
        <v>2022</v>
      </c>
      <c r="G1123" s="5">
        <v>0.64164346438062259</v>
      </c>
      <c r="H1123" s="5"/>
    </row>
    <row r="1124" spans="1:8" x14ac:dyDescent="0.25">
      <c r="A1124" s="5" t="s">
        <v>3</v>
      </c>
      <c r="B1124" s="5" t="s">
        <v>6</v>
      </c>
      <c r="C1124" s="5" t="s">
        <v>51</v>
      </c>
      <c r="D1124" s="5" t="s">
        <v>75</v>
      </c>
      <c r="E1124" s="5" t="s">
        <v>19</v>
      </c>
      <c r="F1124" s="5">
        <v>2022</v>
      </c>
      <c r="G1124" s="5">
        <v>0.80388757693381874</v>
      </c>
      <c r="H1124" s="5"/>
    </row>
    <row r="1125" spans="1:8" x14ac:dyDescent="0.25">
      <c r="A1125" s="5" t="s">
        <v>3</v>
      </c>
      <c r="B1125" s="5" t="s">
        <v>6</v>
      </c>
      <c r="C1125" s="5" t="s">
        <v>51</v>
      </c>
      <c r="D1125" s="5" t="s">
        <v>54</v>
      </c>
      <c r="E1125" s="5" t="s">
        <v>16</v>
      </c>
      <c r="F1125" s="5">
        <v>2022</v>
      </c>
      <c r="G1125" s="5">
        <v>0.38648740619192301</v>
      </c>
      <c r="H1125" s="5"/>
    </row>
    <row r="1126" spans="1:8" x14ac:dyDescent="0.25">
      <c r="A1126" s="5" t="s">
        <v>3</v>
      </c>
      <c r="B1126" s="5" t="s">
        <v>7</v>
      </c>
      <c r="C1126" s="5" t="s">
        <v>51</v>
      </c>
      <c r="D1126" s="5" t="s">
        <v>75</v>
      </c>
      <c r="E1126" s="5" t="s">
        <v>19</v>
      </c>
      <c r="F1126" s="5">
        <v>2022</v>
      </c>
      <c r="G1126" s="5">
        <v>0.82789912152810985</v>
      </c>
      <c r="H1126" s="5"/>
    </row>
    <row r="1127" spans="1:8" x14ac:dyDescent="0.25">
      <c r="A1127" s="5" t="s">
        <v>3</v>
      </c>
      <c r="B1127" s="5" t="s">
        <v>7</v>
      </c>
      <c r="C1127" s="5" t="s">
        <v>51</v>
      </c>
      <c r="D1127" s="5" t="s">
        <v>54</v>
      </c>
      <c r="E1127" s="5" t="s">
        <v>16</v>
      </c>
      <c r="F1127" s="5">
        <v>2022</v>
      </c>
      <c r="G1127" s="5">
        <v>0.31926614655975205</v>
      </c>
      <c r="H1127" s="5"/>
    </row>
    <row r="1128" spans="1:8" x14ac:dyDescent="0.25">
      <c r="A1128" s="5" t="s">
        <v>3</v>
      </c>
      <c r="B1128" s="5" t="s">
        <v>8</v>
      </c>
      <c r="C1128" s="5" t="s">
        <v>51</v>
      </c>
      <c r="D1128" s="5" t="s">
        <v>75</v>
      </c>
      <c r="E1128" s="5" t="s">
        <v>19</v>
      </c>
      <c r="F1128" s="5">
        <v>2022</v>
      </c>
      <c r="G1128" s="5">
        <v>0.85146598431619036</v>
      </c>
      <c r="H1128" s="5"/>
    </row>
    <row r="1129" spans="1:8" x14ac:dyDescent="0.25">
      <c r="A1129" s="5" t="s">
        <v>3</v>
      </c>
      <c r="B1129" s="5" t="s">
        <v>8</v>
      </c>
      <c r="C1129" s="5" t="s">
        <v>51</v>
      </c>
      <c r="D1129" s="5" t="s">
        <v>54</v>
      </c>
      <c r="E1129" s="5" t="s">
        <v>16</v>
      </c>
      <c r="F1129" s="5">
        <v>2022</v>
      </c>
      <c r="G1129" s="5">
        <v>0.21202641936363298</v>
      </c>
      <c r="H1129" s="5"/>
    </row>
    <row r="1130" spans="1:8" x14ac:dyDescent="0.25">
      <c r="A1130" s="5" t="s">
        <v>3</v>
      </c>
      <c r="B1130" s="5" t="s">
        <v>9</v>
      </c>
      <c r="C1130" s="5" t="s">
        <v>51</v>
      </c>
      <c r="D1130" s="5" t="s">
        <v>75</v>
      </c>
      <c r="E1130" s="5" t="s">
        <v>19</v>
      </c>
      <c r="F1130" s="5">
        <v>2022</v>
      </c>
      <c r="G1130" s="5">
        <v>0.88205494254098848</v>
      </c>
      <c r="H1130" s="5"/>
    </row>
    <row r="1131" spans="1:8" x14ac:dyDescent="0.25">
      <c r="A1131" s="5" t="s">
        <v>3</v>
      </c>
      <c r="B1131" s="5" t="s">
        <v>9</v>
      </c>
      <c r="C1131" s="5" t="s">
        <v>51</v>
      </c>
      <c r="D1131" s="5" t="s">
        <v>54</v>
      </c>
      <c r="E1131" s="5" t="s">
        <v>16</v>
      </c>
      <c r="F1131" s="5">
        <v>2022</v>
      </c>
      <c r="G1131" s="5">
        <v>0.195841908744119</v>
      </c>
      <c r="H1131" s="5"/>
    </row>
    <row r="1132" spans="1:8" x14ac:dyDescent="0.25">
      <c r="A1132" s="5" t="s">
        <v>10</v>
      </c>
      <c r="B1132" s="5" t="s">
        <v>4</v>
      </c>
      <c r="C1132" s="5" t="s">
        <v>51</v>
      </c>
      <c r="D1132" s="5" t="s">
        <v>75</v>
      </c>
      <c r="E1132" s="5" t="s">
        <v>19</v>
      </c>
      <c r="F1132" s="5">
        <v>2022</v>
      </c>
      <c r="G1132" s="5">
        <v>0.86871794471920161</v>
      </c>
      <c r="H1132" s="5"/>
    </row>
    <row r="1133" spans="1:8" x14ac:dyDescent="0.25">
      <c r="A1133" s="5" t="s">
        <v>10</v>
      </c>
      <c r="B1133" s="5" t="s">
        <v>4</v>
      </c>
      <c r="C1133" s="5" t="s">
        <v>51</v>
      </c>
      <c r="D1133" s="5" t="s">
        <v>54</v>
      </c>
      <c r="E1133" s="5" t="s">
        <v>16</v>
      </c>
      <c r="F1133" s="5">
        <v>2022</v>
      </c>
      <c r="G1133" s="5">
        <v>0.44565059006366003</v>
      </c>
      <c r="H1133" s="5"/>
    </row>
    <row r="1134" spans="1:8" x14ac:dyDescent="0.25">
      <c r="A1134" s="5" t="s">
        <v>10</v>
      </c>
      <c r="B1134" s="5" t="s">
        <v>6</v>
      </c>
      <c r="C1134" s="5" t="s">
        <v>51</v>
      </c>
      <c r="D1134" s="5" t="s">
        <v>75</v>
      </c>
      <c r="E1134" s="5" t="s">
        <v>19</v>
      </c>
      <c r="F1134" s="5">
        <v>2022</v>
      </c>
      <c r="G1134" s="5">
        <v>0.88997858749731562</v>
      </c>
      <c r="H1134" s="5"/>
    </row>
    <row r="1135" spans="1:8" x14ac:dyDescent="0.25">
      <c r="A1135" s="5" t="s">
        <v>10</v>
      </c>
      <c r="B1135" s="5" t="s">
        <v>6</v>
      </c>
      <c r="C1135" s="5" t="s">
        <v>51</v>
      </c>
      <c r="D1135" s="5" t="s">
        <v>54</v>
      </c>
      <c r="E1135" s="5" t="s">
        <v>16</v>
      </c>
      <c r="F1135" s="5">
        <v>2022</v>
      </c>
      <c r="G1135" s="5">
        <v>0.36347730075199602</v>
      </c>
      <c r="H1135" s="5"/>
    </row>
    <row r="1136" spans="1:8" x14ac:dyDescent="0.25">
      <c r="A1136" s="5" t="s">
        <v>10</v>
      </c>
      <c r="B1136" s="5" t="s">
        <v>7</v>
      </c>
      <c r="C1136" s="5" t="s">
        <v>51</v>
      </c>
      <c r="D1136" s="5" t="s">
        <v>75</v>
      </c>
      <c r="E1136" s="5" t="s">
        <v>19</v>
      </c>
      <c r="F1136" s="5">
        <v>2022</v>
      </c>
      <c r="G1136" s="5">
        <v>0.8895983999559679</v>
      </c>
      <c r="H1136" s="5"/>
    </row>
    <row r="1137" spans="1:8" x14ac:dyDescent="0.25">
      <c r="A1137" s="5" t="s">
        <v>10</v>
      </c>
      <c r="B1137" s="5" t="s">
        <v>7</v>
      </c>
      <c r="C1137" s="5" t="s">
        <v>51</v>
      </c>
      <c r="D1137" s="5" t="s">
        <v>54</v>
      </c>
      <c r="E1137" s="5" t="s">
        <v>16</v>
      </c>
      <c r="F1137" s="5">
        <v>2022</v>
      </c>
      <c r="G1137" s="5">
        <v>0.241721057321027</v>
      </c>
      <c r="H1137" s="5"/>
    </row>
    <row r="1138" spans="1:8" x14ac:dyDescent="0.25">
      <c r="A1138" s="5" t="s">
        <v>10</v>
      </c>
      <c r="B1138" s="5" t="s">
        <v>8</v>
      </c>
      <c r="C1138" s="5" t="s">
        <v>51</v>
      </c>
      <c r="D1138" s="5" t="s">
        <v>75</v>
      </c>
      <c r="E1138" s="5" t="s">
        <v>19</v>
      </c>
      <c r="F1138" s="5">
        <v>2022</v>
      </c>
      <c r="G1138" s="5">
        <v>0.87640520415773671</v>
      </c>
      <c r="H1138" s="5"/>
    </row>
    <row r="1139" spans="1:8" x14ac:dyDescent="0.25">
      <c r="A1139" s="5" t="s">
        <v>10</v>
      </c>
      <c r="B1139" s="5" t="s">
        <v>8</v>
      </c>
      <c r="C1139" s="5" t="s">
        <v>51</v>
      </c>
      <c r="D1139" s="5" t="s">
        <v>54</v>
      </c>
      <c r="E1139" s="5" t="s">
        <v>16</v>
      </c>
      <c r="F1139" s="5">
        <v>2022</v>
      </c>
      <c r="G1139" s="5">
        <v>0.16219745001132801</v>
      </c>
      <c r="H1139" s="5"/>
    </row>
    <row r="1140" spans="1:8" x14ac:dyDescent="0.25">
      <c r="A1140" s="5" t="s">
        <v>10</v>
      </c>
      <c r="B1140" s="5" t="s">
        <v>9</v>
      </c>
      <c r="C1140" s="5" t="s">
        <v>51</v>
      </c>
      <c r="D1140" s="5" t="s">
        <v>75</v>
      </c>
      <c r="E1140" s="5" t="s">
        <v>19</v>
      </c>
      <c r="F1140" s="5">
        <v>2022</v>
      </c>
      <c r="G1140" s="5">
        <v>0.8037399492743279</v>
      </c>
      <c r="H1140" s="5"/>
    </row>
    <row r="1141" spans="1:8" x14ac:dyDescent="0.25">
      <c r="A1141" s="5" t="s">
        <v>10</v>
      </c>
      <c r="B1141" s="5" t="s">
        <v>9</v>
      </c>
      <c r="C1141" s="5" t="s">
        <v>51</v>
      </c>
      <c r="D1141" s="5" t="s">
        <v>54</v>
      </c>
      <c r="E1141" s="5" t="s">
        <v>16</v>
      </c>
      <c r="F1141" s="5">
        <v>2022</v>
      </c>
      <c r="G1141" s="5">
        <v>6.3358461239579E-2</v>
      </c>
      <c r="H1141" s="5"/>
    </row>
    <row r="1142" spans="1:8" x14ac:dyDescent="0.25">
      <c r="A1142" s="5" t="s">
        <v>3</v>
      </c>
      <c r="B1142" s="5" t="s">
        <v>4</v>
      </c>
      <c r="C1142" s="5" t="s">
        <v>51</v>
      </c>
      <c r="D1142" s="5" t="s">
        <v>75</v>
      </c>
      <c r="E1142" s="5" t="s">
        <v>19</v>
      </c>
      <c r="F1142" s="5">
        <v>2023</v>
      </c>
      <c r="G1142" s="5">
        <v>0.75992379377288966</v>
      </c>
      <c r="H1142" s="5"/>
    </row>
    <row r="1143" spans="1:8" x14ac:dyDescent="0.25">
      <c r="A1143" s="5" t="s">
        <v>3</v>
      </c>
      <c r="B1143" s="5" t="s">
        <v>4</v>
      </c>
      <c r="C1143" s="5" t="s">
        <v>51</v>
      </c>
      <c r="D1143" s="5" t="s">
        <v>54</v>
      </c>
      <c r="E1143" s="5" t="s">
        <v>16</v>
      </c>
      <c r="F1143" s="5">
        <v>2023</v>
      </c>
      <c r="G1143" s="5">
        <v>0.61672411475169431</v>
      </c>
      <c r="H1143" s="5"/>
    </row>
    <row r="1144" spans="1:8" x14ac:dyDescent="0.25">
      <c r="A1144" s="5" t="s">
        <v>3</v>
      </c>
      <c r="B1144" s="5" t="s">
        <v>6</v>
      </c>
      <c r="C1144" s="5" t="s">
        <v>51</v>
      </c>
      <c r="D1144" s="5" t="s">
        <v>75</v>
      </c>
      <c r="E1144" s="5" t="s">
        <v>19</v>
      </c>
      <c r="F1144" s="5">
        <v>2023</v>
      </c>
      <c r="G1144" s="5">
        <v>0.81181323593712695</v>
      </c>
      <c r="H1144" s="5"/>
    </row>
    <row r="1145" spans="1:8" x14ac:dyDescent="0.25">
      <c r="A1145" s="5" t="s">
        <v>3</v>
      </c>
      <c r="B1145" s="5" t="s">
        <v>6</v>
      </c>
      <c r="C1145" s="5" t="s">
        <v>51</v>
      </c>
      <c r="D1145" s="5" t="s">
        <v>54</v>
      </c>
      <c r="E1145" s="5" t="s">
        <v>16</v>
      </c>
      <c r="F1145" s="5">
        <v>2023</v>
      </c>
      <c r="G1145" s="5">
        <v>0.352307197340469</v>
      </c>
      <c r="H1145" s="5"/>
    </row>
    <row r="1146" spans="1:8" x14ac:dyDescent="0.25">
      <c r="A1146" s="5" t="s">
        <v>3</v>
      </c>
      <c r="B1146" s="5" t="s">
        <v>7</v>
      </c>
      <c r="C1146" s="5" t="s">
        <v>51</v>
      </c>
      <c r="D1146" s="5" t="s">
        <v>75</v>
      </c>
      <c r="E1146" s="5" t="s">
        <v>19</v>
      </c>
      <c r="F1146" s="5">
        <v>2023</v>
      </c>
      <c r="G1146" s="5">
        <v>0.83385444552157917</v>
      </c>
      <c r="H1146" s="5"/>
    </row>
    <row r="1147" spans="1:8" x14ac:dyDescent="0.25">
      <c r="A1147" s="5" t="s">
        <v>3</v>
      </c>
      <c r="B1147" s="5" t="s">
        <v>7</v>
      </c>
      <c r="C1147" s="5" t="s">
        <v>51</v>
      </c>
      <c r="D1147" s="5" t="s">
        <v>54</v>
      </c>
      <c r="E1147" s="5" t="s">
        <v>16</v>
      </c>
      <c r="F1147" s="5">
        <v>2023</v>
      </c>
      <c r="G1147" s="5">
        <v>0.28997051495615001</v>
      </c>
      <c r="H1147" s="5"/>
    </row>
    <row r="1148" spans="1:8" x14ac:dyDescent="0.25">
      <c r="A1148" s="5" t="s">
        <v>3</v>
      </c>
      <c r="B1148" s="5" t="s">
        <v>8</v>
      </c>
      <c r="C1148" s="5" t="s">
        <v>51</v>
      </c>
      <c r="D1148" s="5" t="s">
        <v>75</v>
      </c>
      <c r="E1148" s="5" t="s">
        <v>19</v>
      </c>
      <c r="F1148" s="5">
        <v>2023</v>
      </c>
      <c r="G1148" s="5">
        <v>0.85599322197555916</v>
      </c>
      <c r="H1148" s="5"/>
    </row>
    <row r="1149" spans="1:8" x14ac:dyDescent="0.25">
      <c r="A1149" s="5" t="s">
        <v>3</v>
      </c>
      <c r="B1149" s="5" t="s">
        <v>8</v>
      </c>
      <c r="C1149" s="5" t="s">
        <v>51</v>
      </c>
      <c r="D1149" s="5" t="s">
        <v>54</v>
      </c>
      <c r="E1149" s="5" t="s">
        <v>16</v>
      </c>
      <c r="F1149" s="5">
        <v>2023</v>
      </c>
      <c r="G1149" s="5">
        <v>0.18970302911254799</v>
      </c>
      <c r="H1149" s="5"/>
    </row>
    <row r="1150" spans="1:8" x14ac:dyDescent="0.25">
      <c r="A1150" s="5" t="s">
        <v>3</v>
      </c>
      <c r="B1150" s="5" t="s">
        <v>9</v>
      </c>
      <c r="C1150" s="5" t="s">
        <v>51</v>
      </c>
      <c r="D1150" s="5" t="s">
        <v>75</v>
      </c>
      <c r="E1150" s="5" t="s">
        <v>19</v>
      </c>
      <c r="F1150" s="5">
        <v>2023</v>
      </c>
      <c r="G1150" s="5">
        <v>0.88341608773714486</v>
      </c>
      <c r="H1150" s="5"/>
    </row>
    <row r="1151" spans="1:8" x14ac:dyDescent="0.25">
      <c r="A1151" s="5" t="s">
        <v>3</v>
      </c>
      <c r="B1151" s="5" t="s">
        <v>9</v>
      </c>
      <c r="C1151" s="5" t="s">
        <v>51</v>
      </c>
      <c r="D1151" s="5" t="s">
        <v>54</v>
      </c>
      <c r="E1151" s="5" t="s">
        <v>16</v>
      </c>
      <c r="F1151" s="5">
        <v>2023</v>
      </c>
      <c r="G1151" s="5">
        <v>0.17630736669005009</v>
      </c>
      <c r="H1151" s="5"/>
    </row>
    <row r="1152" spans="1:8" x14ac:dyDescent="0.25">
      <c r="A1152" s="5" t="s">
        <v>10</v>
      </c>
      <c r="B1152" s="5" t="s">
        <v>4</v>
      </c>
      <c r="C1152" s="5" t="s">
        <v>51</v>
      </c>
      <c r="D1152" s="5" t="s">
        <v>75</v>
      </c>
      <c r="E1152" s="5" t="s">
        <v>19</v>
      </c>
      <c r="F1152" s="5">
        <v>2023</v>
      </c>
      <c r="G1152" s="5">
        <v>0.8723008413362785</v>
      </c>
      <c r="H1152" s="5"/>
    </row>
    <row r="1153" spans="1:8" x14ac:dyDescent="0.25">
      <c r="A1153" s="5" t="s">
        <v>10</v>
      </c>
      <c r="B1153" s="5" t="s">
        <v>4</v>
      </c>
      <c r="C1153" s="5" t="s">
        <v>51</v>
      </c>
      <c r="D1153" s="5" t="s">
        <v>54</v>
      </c>
      <c r="E1153" s="5" t="s">
        <v>16</v>
      </c>
      <c r="F1153" s="5">
        <v>2023</v>
      </c>
      <c r="G1153" s="5">
        <v>0.41808846779419995</v>
      </c>
      <c r="H1153" s="5"/>
    </row>
    <row r="1154" spans="1:8" x14ac:dyDescent="0.25">
      <c r="A1154" s="5" t="s">
        <v>10</v>
      </c>
      <c r="B1154" s="5" t="s">
        <v>6</v>
      </c>
      <c r="C1154" s="5" t="s">
        <v>51</v>
      </c>
      <c r="D1154" s="5" t="s">
        <v>75</v>
      </c>
      <c r="E1154" s="5" t="s">
        <v>19</v>
      </c>
      <c r="F1154" s="5">
        <v>2023</v>
      </c>
      <c r="G1154" s="5">
        <v>0.89068501524514931</v>
      </c>
      <c r="H1154" s="5"/>
    </row>
    <row r="1155" spans="1:8" x14ac:dyDescent="0.25">
      <c r="A1155" s="5" t="s">
        <v>10</v>
      </c>
      <c r="B1155" s="5" t="s">
        <v>6</v>
      </c>
      <c r="C1155" s="5" t="s">
        <v>51</v>
      </c>
      <c r="D1155" s="5" t="s">
        <v>54</v>
      </c>
      <c r="E1155" s="5" t="s">
        <v>16</v>
      </c>
      <c r="F1155" s="5">
        <v>2023</v>
      </c>
      <c r="G1155" s="5">
        <v>0.34788491335031302</v>
      </c>
      <c r="H1155" s="5"/>
    </row>
    <row r="1156" spans="1:8" x14ac:dyDescent="0.25">
      <c r="A1156" s="5" t="s">
        <v>10</v>
      </c>
      <c r="B1156" s="5" t="s">
        <v>7</v>
      </c>
      <c r="C1156" s="5" t="s">
        <v>51</v>
      </c>
      <c r="D1156" s="5" t="s">
        <v>75</v>
      </c>
      <c r="E1156" s="5" t="s">
        <v>19</v>
      </c>
      <c r="F1156" s="5">
        <v>2023</v>
      </c>
      <c r="G1156" s="5">
        <v>0.88852629302042208</v>
      </c>
      <c r="H1156" s="5"/>
    </row>
    <row r="1157" spans="1:8" x14ac:dyDescent="0.25">
      <c r="A1157" s="5" t="s">
        <v>10</v>
      </c>
      <c r="B1157" s="5" t="s">
        <v>7</v>
      </c>
      <c r="C1157" s="5" t="s">
        <v>51</v>
      </c>
      <c r="D1157" s="5" t="s">
        <v>54</v>
      </c>
      <c r="E1157" s="5" t="s">
        <v>16</v>
      </c>
      <c r="F1157" s="5">
        <v>2023</v>
      </c>
      <c r="G1157" s="5">
        <v>0.22782601771030198</v>
      </c>
      <c r="H1157" s="5"/>
    </row>
    <row r="1158" spans="1:8" x14ac:dyDescent="0.25">
      <c r="A1158" s="5" t="s">
        <v>10</v>
      </c>
      <c r="B1158" s="5" t="s">
        <v>8</v>
      </c>
      <c r="C1158" s="5" t="s">
        <v>51</v>
      </c>
      <c r="D1158" s="5" t="s">
        <v>75</v>
      </c>
      <c r="E1158" s="5" t="s">
        <v>19</v>
      </c>
      <c r="F1158" s="5">
        <v>2023</v>
      </c>
      <c r="G1158" s="5">
        <v>0.8733246994500391</v>
      </c>
      <c r="H1158" s="5"/>
    </row>
    <row r="1159" spans="1:8" x14ac:dyDescent="0.25">
      <c r="A1159" s="5" t="s">
        <v>10</v>
      </c>
      <c r="B1159" s="5" t="s">
        <v>8</v>
      </c>
      <c r="C1159" s="5" t="s">
        <v>51</v>
      </c>
      <c r="D1159" s="5" t="s">
        <v>54</v>
      </c>
      <c r="E1159" s="5" t="s">
        <v>16</v>
      </c>
      <c r="F1159" s="5">
        <v>2023</v>
      </c>
      <c r="G1159" s="5">
        <v>0.15185503352458207</v>
      </c>
      <c r="H1159" s="5"/>
    </row>
    <row r="1160" spans="1:8" x14ac:dyDescent="0.25">
      <c r="A1160" s="5" t="s">
        <v>10</v>
      </c>
      <c r="B1160" s="5" t="s">
        <v>9</v>
      </c>
      <c r="C1160" s="5" t="s">
        <v>51</v>
      </c>
      <c r="D1160" s="5" t="s">
        <v>75</v>
      </c>
      <c r="E1160" s="5" t="s">
        <v>19</v>
      </c>
      <c r="F1160" s="5">
        <v>2023</v>
      </c>
      <c r="G1160" s="5">
        <v>0.79590525233296461</v>
      </c>
      <c r="H1160" s="5"/>
    </row>
    <row r="1161" spans="1:8" x14ac:dyDescent="0.25">
      <c r="A1161" s="5" t="s">
        <v>10</v>
      </c>
      <c r="B1161" s="5" t="s">
        <v>9</v>
      </c>
      <c r="C1161" s="5" t="s">
        <v>51</v>
      </c>
      <c r="D1161" s="5" t="s">
        <v>54</v>
      </c>
      <c r="E1161" s="5" t="s">
        <v>16</v>
      </c>
      <c r="F1161" s="5">
        <v>2023</v>
      </c>
      <c r="G1161" s="5">
        <v>5.8348485973213959E-2</v>
      </c>
      <c r="H1161" s="5"/>
    </row>
    <row r="1162" spans="1:8" x14ac:dyDescent="0.25">
      <c r="A1162" s="5" t="s">
        <v>3</v>
      </c>
      <c r="B1162" s="5" t="s">
        <v>4</v>
      </c>
      <c r="C1162" s="5" t="s">
        <v>51</v>
      </c>
      <c r="D1162" s="5" t="s">
        <v>75</v>
      </c>
      <c r="E1162" s="5" t="s">
        <v>19</v>
      </c>
      <c r="F1162" s="5">
        <v>2024</v>
      </c>
      <c r="G1162" s="5">
        <v>0.76772859023496653</v>
      </c>
      <c r="H1162" s="5"/>
    </row>
    <row r="1163" spans="1:8" x14ac:dyDescent="0.25">
      <c r="A1163" s="5" t="s">
        <v>3</v>
      </c>
      <c r="B1163" s="5" t="s">
        <v>4</v>
      </c>
      <c r="C1163" s="5" t="s">
        <v>51</v>
      </c>
      <c r="D1163" s="5" t="s">
        <v>54</v>
      </c>
      <c r="E1163" s="5" t="s">
        <v>16</v>
      </c>
      <c r="F1163" s="5">
        <v>2024</v>
      </c>
      <c r="G1163" s="5">
        <v>0.59482146140816905</v>
      </c>
      <c r="H1163" s="5"/>
    </row>
    <row r="1164" spans="1:8" x14ac:dyDescent="0.25">
      <c r="A1164" s="5" t="s">
        <v>3</v>
      </c>
      <c r="B1164" s="5" t="s">
        <v>6</v>
      </c>
      <c r="C1164" s="5" t="s">
        <v>51</v>
      </c>
      <c r="D1164" s="5" t="s">
        <v>75</v>
      </c>
      <c r="E1164" s="5" t="s">
        <v>19</v>
      </c>
      <c r="F1164" s="5">
        <v>2024</v>
      </c>
      <c r="G1164" s="5">
        <v>0.81792262132509574</v>
      </c>
      <c r="H1164" s="5"/>
    </row>
    <row r="1165" spans="1:8" x14ac:dyDescent="0.25">
      <c r="A1165" s="5" t="s">
        <v>3</v>
      </c>
      <c r="B1165" s="5" t="s">
        <v>6</v>
      </c>
      <c r="C1165" s="5" t="s">
        <v>51</v>
      </c>
      <c r="D1165" s="5" t="s">
        <v>54</v>
      </c>
      <c r="E1165" s="5" t="s">
        <v>16</v>
      </c>
      <c r="F1165" s="5">
        <v>2024</v>
      </c>
      <c r="G1165" s="5">
        <v>0.3242999549146699</v>
      </c>
      <c r="H1165" s="5"/>
    </row>
    <row r="1166" spans="1:8" x14ac:dyDescent="0.25">
      <c r="A1166" s="5" t="s">
        <v>3</v>
      </c>
      <c r="B1166" s="5" t="s">
        <v>7</v>
      </c>
      <c r="C1166" s="5" t="s">
        <v>51</v>
      </c>
      <c r="D1166" s="5" t="s">
        <v>75</v>
      </c>
      <c r="E1166" s="5" t="s">
        <v>19</v>
      </c>
      <c r="F1166" s="5">
        <v>2024</v>
      </c>
      <c r="G1166" s="5">
        <v>0.83842608914208527</v>
      </c>
      <c r="H1166" s="5"/>
    </row>
    <row r="1167" spans="1:8" x14ac:dyDescent="0.25">
      <c r="A1167" s="5" t="s">
        <v>3</v>
      </c>
      <c r="B1167" s="5" t="s">
        <v>7</v>
      </c>
      <c r="C1167" s="5" t="s">
        <v>51</v>
      </c>
      <c r="D1167" s="5" t="s">
        <v>54</v>
      </c>
      <c r="E1167" s="5" t="s">
        <v>16</v>
      </c>
      <c r="F1167" s="5">
        <v>2024</v>
      </c>
      <c r="G1167" s="5">
        <v>0.26632811054916594</v>
      </c>
      <c r="H1167" s="5"/>
    </row>
    <row r="1168" spans="1:8" x14ac:dyDescent="0.25">
      <c r="A1168" s="5" t="s">
        <v>3</v>
      </c>
      <c r="B1168" s="5" t="s">
        <v>8</v>
      </c>
      <c r="C1168" s="5" t="s">
        <v>51</v>
      </c>
      <c r="D1168" s="5" t="s">
        <v>75</v>
      </c>
      <c r="E1168" s="5" t="s">
        <v>19</v>
      </c>
      <c r="F1168" s="5">
        <v>2024</v>
      </c>
      <c r="G1168" s="5">
        <v>0.85941085304201836</v>
      </c>
      <c r="H1168" s="5"/>
    </row>
    <row r="1169" spans="1:8" x14ac:dyDescent="0.25">
      <c r="A1169" s="5" t="s">
        <v>3</v>
      </c>
      <c r="B1169" s="5" t="s">
        <v>8</v>
      </c>
      <c r="C1169" s="5" t="s">
        <v>51</v>
      </c>
      <c r="D1169" s="5" t="s">
        <v>54</v>
      </c>
      <c r="E1169" s="5" t="s">
        <v>16</v>
      </c>
      <c r="F1169" s="5">
        <v>2024</v>
      </c>
      <c r="G1169" s="5">
        <v>0.17216917898141093</v>
      </c>
      <c r="H1169" s="5"/>
    </row>
    <row r="1170" spans="1:8" x14ac:dyDescent="0.25">
      <c r="A1170" s="5" t="s">
        <v>3</v>
      </c>
      <c r="B1170" s="5" t="s">
        <v>9</v>
      </c>
      <c r="C1170" s="5" t="s">
        <v>51</v>
      </c>
      <c r="D1170" s="5" t="s">
        <v>75</v>
      </c>
      <c r="E1170" s="5" t="s">
        <v>19</v>
      </c>
      <c r="F1170" s="5">
        <v>2024</v>
      </c>
      <c r="G1170" s="5">
        <v>0.88416643418788443</v>
      </c>
      <c r="H1170" s="5"/>
    </row>
    <row r="1171" spans="1:8" x14ac:dyDescent="0.25">
      <c r="A1171" s="5" t="s">
        <v>3</v>
      </c>
      <c r="B1171" s="5" t="s">
        <v>9</v>
      </c>
      <c r="C1171" s="5" t="s">
        <v>51</v>
      </c>
      <c r="D1171" s="5" t="s">
        <v>54</v>
      </c>
      <c r="E1171" s="5" t="s">
        <v>16</v>
      </c>
      <c r="F1171" s="5">
        <v>2024</v>
      </c>
      <c r="G1171" s="5">
        <v>0.16093483791388197</v>
      </c>
      <c r="H1171" s="5"/>
    </row>
    <row r="1172" spans="1:8" x14ac:dyDescent="0.25">
      <c r="A1172" s="5" t="s">
        <v>10</v>
      </c>
      <c r="B1172" s="5" t="s">
        <v>4</v>
      </c>
      <c r="C1172" s="5" t="s">
        <v>51</v>
      </c>
      <c r="D1172" s="5" t="s">
        <v>75</v>
      </c>
      <c r="E1172" s="5" t="s">
        <v>19</v>
      </c>
      <c r="F1172" s="5">
        <v>2024</v>
      </c>
      <c r="G1172" s="5">
        <v>0.87497008018317313</v>
      </c>
      <c r="H1172" s="5"/>
    </row>
    <row r="1173" spans="1:8" x14ac:dyDescent="0.25">
      <c r="A1173" s="5" t="s">
        <v>10</v>
      </c>
      <c r="B1173" s="5" t="s">
        <v>4</v>
      </c>
      <c r="C1173" s="5" t="s">
        <v>51</v>
      </c>
      <c r="D1173" s="5" t="s">
        <v>54</v>
      </c>
      <c r="E1173" s="5" t="s">
        <v>16</v>
      </c>
      <c r="F1173" s="5">
        <v>2024</v>
      </c>
      <c r="G1173" s="5">
        <v>0.39501960160760408</v>
      </c>
      <c r="H1173" s="5"/>
    </row>
    <row r="1174" spans="1:8" x14ac:dyDescent="0.25">
      <c r="A1174" s="5" t="s">
        <v>10</v>
      </c>
      <c r="B1174" s="5" t="s">
        <v>6</v>
      </c>
      <c r="C1174" s="5" t="s">
        <v>51</v>
      </c>
      <c r="D1174" s="5" t="s">
        <v>75</v>
      </c>
      <c r="E1174" s="5" t="s">
        <v>19</v>
      </c>
      <c r="F1174" s="5">
        <v>2024</v>
      </c>
      <c r="G1174" s="5">
        <v>0.89103787240807664</v>
      </c>
      <c r="H1174" s="5"/>
    </row>
    <row r="1175" spans="1:8" x14ac:dyDescent="0.25">
      <c r="A1175" s="5" t="s">
        <v>10</v>
      </c>
      <c r="B1175" s="5" t="s">
        <v>6</v>
      </c>
      <c r="C1175" s="5" t="s">
        <v>51</v>
      </c>
      <c r="D1175" s="5" t="s">
        <v>54</v>
      </c>
      <c r="E1175" s="5" t="s">
        <v>16</v>
      </c>
      <c r="F1175" s="5">
        <v>2024</v>
      </c>
      <c r="G1175" s="5">
        <v>0.33491725877169709</v>
      </c>
      <c r="H1175" s="5"/>
    </row>
    <row r="1176" spans="1:8" x14ac:dyDescent="0.25">
      <c r="A1176" s="5" t="s">
        <v>10</v>
      </c>
      <c r="B1176" s="5" t="s">
        <v>7</v>
      </c>
      <c r="C1176" s="5" t="s">
        <v>51</v>
      </c>
      <c r="D1176" s="5" t="s">
        <v>75</v>
      </c>
      <c r="E1176" s="5" t="s">
        <v>19</v>
      </c>
      <c r="F1176" s="5">
        <v>2024</v>
      </c>
      <c r="G1176" s="5">
        <v>0.88745607415112748</v>
      </c>
      <c r="H1176" s="5"/>
    </row>
    <row r="1177" spans="1:8" x14ac:dyDescent="0.25">
      <c r="A1177" s="5" t="s">
        <v>10</v>
      </c>
      <c r="B1177" s="5" t="s">
        <v>7</v>
      </c>
      <c r="C1177" s="5" t="s">
        <v>51</v>
      </c>
      <c r="D1177" s="5" t="s">
        <v>54</v>
      </c>
      <c r="E1177" s="5" t="s">
        <v>16</v>
      </c>
      <c r="F1177" s="5">
        <v>2024</v>
      </c>
      <c r="G1177" s="5">
        <v>0.21649701534431598</v>
      </c>
      <c r="H1177" s="5"/>
    </row>
    <row r="1178" spans="1:8" x14ac:dyDescent="0.25">
      <c r="A1178" s="5" t="s">
        <v>10</v>
      </c>
      <c r="B1178" s="5" t="s">
        <v>8</v>
      </c>
      <c r="C1178" s="5" t="s">
        <v>51</v>
      </c>
      <c r="D1178" s="5" t="s">
        <v>75</v>
      </c>
      <c r="E1178" s="5" t="s">
        <v>19</v>
      </c>
      <c r="F1178" s="5">
        <v>2024</v>
      </c>
      <c r="G1178" s="5">
        <v>0.87060853327188448</v>
      </c>
      <c r="H1178" s="5"/>
    </row>
    <row r="1179" spans="1:8" x14ac:dyDescent="0.25">
      <c r="A1179" s="5" t="s">
        <v>10</v>
      </c>
      <c r="B1179" s="5" t="s">
        <v>8</v>
      </c>
      <c r="C1179" s="5" t="s">
        <v>51</v>
      </c>
      <c r="D1179" s="5" t="s">
        <v>54</v>
      </c>
      <c r="E1179" s="5" t="s">
        <v>16</v>
      </c>
      <c r="F1179" s="5">
        <v>2024</v>
      </c>
      <c r="G1179" s="5">
        <v>0.14351998948550804</v>
      </c>
      <c r="H1179" s="5"/>
    </row>
    <row r="1180" spans="1:8" x14ac:dyDescent="0.25">
      <c r="A1180" s="5" t="s">
        <v>10</v>
      </c>
      <c r="B1180" s="5" t="s">
        <v>9</v>
      </c>
      <c r="C1180" s="5" t="s">
        <v>51</v>
      </c>
      <c r="D1180" s="5" t="s">
        <v>75</v>
      </c>
      <c r="E1180" s="5" t="s">
        <v>19</v>
      </c>
      <c r="F1180" s="5">
        <v>2024</v>
      </c>
      <c r="G1180" s="5">
        <v>0.78930428334577607</v>
      </c>
      <c r="H1180" s="5"/>
    </row>
    <row r="1181" spans="1:8" x14ac:dyDescent="0.25">
      <c r="A1181" s="5" t="s">
        <v>10</v>
      </c>
      <c r="B1181" s="5" t="s">
        <v>9</v>
      </c>
      <c r="C1181" s="5" t="s">
        <v>51</v>
      </c>
      <c r="D1181" s="5" t="s">
        <v>54</v>
      </c>
      <c r="E1181" s="5" t="s">
        <v>16</v>
      </c>
      <c r="F1181" s="5">
        <v>2024</v>
      </c>
      <c r="G1181" s="5">
        <v>5.4395104696141949E-2</v>
      </c>
      <c r="H1181" s="5"/>
    </row>
    <row r="1182" spans="1:8" x14ac:dyDescent="0.25">
      <c r="A1182" s="5" t="s">
        <v>3</v>
      </c>
      <c r="B1182" s="5" t="s">
        <v>4</v>
      </c>
      <c r="C1182" s="5" t="s">
        <v>51</v>
      </c>
      <c r="D1182" s="5" t="s">
        <v>75</v>
      </c>
      <c r="E1182" s="5" t="s">
        <v>19</v>
      </c>
      <c r="F1182" s="5">
        <v>2025</v>
      </c>
      <c r="G1182" s="5">
        <v>0.77510847872841804</v>
      </c>
      <c r="H1182" s="5"/>
    </row>
    <row r="1183" spans="1:8" x14ac:dyDescent="0.25">
      <c r="A1183" s="5" t="s">
        <v>3</v>
      </c>
      <c r="B1183" s="5" t="s">
        <v>4</v>
      </c>
      <c r="C1183" s="5" t="s">
        <v>51</v>
      </c>
      <c r="D1183" s="5" t="s">
        <v>54</v>
      </c>
      <c r="E1183" s="5" t="s">
        <v>16</v>
      </c>
      <c r="F1183" s="5">
        <v>2025</v>
      </c>
      <c r="G1183" s="5">
        <v>0.57274217645359204</v>
      </c>
      <c r="H1183" s="5"/>
    </row>
    <row r="1184" spans="1:8" x14ac:dyDescent="0.25">
      <c r="A1184" s="5" t="s">
        <v>3</v>
      </c>
      <c r="B1184" s="5" t="s">
        <v>6</v>
      </c>
      <c r="C1184" s="5" t="s">
        <v>51</v>
      </c>
      <c r="D1184" s="5" t="s">
        <v>75</v>
      </c>
      <c r="E1184" s="5" t="s">
        <v>19</v>
      </c>
      <c r="F1184" s="5">
        <v>2025</v>
      </c>
      <c r="G1184" s="5">
        <v>0.82362550489094988</v>
      </c>
      <c r="H1184" s="5"/>
    </row>
    <row r="1185" spans="1:8" x14ac:dyDescent="0.25">
      <c r="A1185" s="5" t="s">
        <v>3</v>
      </c>
      <c r="B1185" s="5" t="s">
        <v>6</v>
      </c>
      <c r="C1185" s="5" t="s">
        <v>51</v>
      </c>
      <c r="D1185" s="5" t="s">
        <v>54</v>
      </c>
      <c r="E1185" s="5" t="s">
        <v>16</v>
      </c>
      <c r="F1185" s="5">
        <v>2025</v>
      </c>
      <c r="G1185" s="5">
        <v>0.29790989879993202</v>
      </c>
      <c r="H1185" s="5"/>
    </row>
    <row r="1186" spans="1:8" x14ac:dyDescent="0.25">
      <c r="A1186" s="5" t="s">
        <v>3</v>
      </c>
      <c r="B1186" s="5" t="s">
        <v>7</v>
      </c>
      <c r="C1186" s="5" t="s">
        <v>51</v>
      </c>
      <c r="D1186" s="5" t="s">
        <v>75</v>
      </c>
      <c r="E1186" s="5" t="s">
        <v>19</v>
      </c>
      <c r="F1186" s="5">
        <v>2025</v>
      </c>
      <c r="G1186" s="5">
        <v>0.84267871998337607</v>
      </c>
      <c r="H1186" s="5"/>
    </row>
    <row r="1187" spans="1:8" x14ac:dyDescent="0.25">
      <c r="A1187" s="5" t="s">
        <v>3</v>
      </c>
      <c r="B1187" s="5" t="s">
        <v>7</v>
      </c>
      <c r="C1187" s="5" t="s">
        <v>51</v>
      </c>
      <c r="D1187" s="5" t="s">
        <v>54</v>
      </c>
      <c r="E1187" s="5" t="s">
        <v>16</v>
      </c>
      <c r="F1187" s="5">
        <v>2025</v>
      </c>
      <c r="G1187" s="5">
        <v>0.24431110950899504</v>
      </c>
      <c r="H1187" s="5"/>
    </row>
    <row r="1188" spans="1:8" x14ac:dyDescent="0.25">
      <c r="A1188" s="5" t="s">
        <v>3</v>
      </c>
      <c r="B1188" s="5" t="s">
        <v>8</v>
      </c>
      <c r="C1188" s="5" t="s">
        <v>51</v>
      </c>
      <c r="D1188" s="5" t="s">
        <v>75</v>
      </c>
      <c r="E1188" s="5" t="s">
        <v>19</v>
      </c>
      <c r="F1188" s="5">
        <v>2025</v>
      </c>
      <c r="G1188" s="5">
        <v>0.86253767746931809</v>
      </c>
      <c r="H1188" s="5"/>
    </row>
    <row r="1189" spans="1:8" x14ac:dyDescent="0.25">
      <c r="A1189" s="5" t="s">
        <v>3</v>
      </c>
      <c r="B1189" s="5" t="s">
        <v>8</v>
      </c>
      <c r="C1189" s="5" t="s">
        <v>51</v>
      </c>
      <c r="D1189" s="5" t="s">
        <v>54</v>
      </c>
      <c r="E1189" s="5" t="s">
        <v>16</v>
      </c>
      <c r="F1189" s="5">
        <v>2025</v>
      </c>
      <c r="G1189" s="5">
        <v>0.15621232513962902</v>
      </c>
      <c r="H1189" s="5"/>
    </row>
    <row r="1190" spans="1:8" x14ac:dyDescent="0.25">
      <c r="A1190" s="5" t="s">
        <v>3</v>
      </c>
      <c r="B1190" s="5" t="s">
        <v>9</v>
      </c>
      <c r="C1190" s="5" t="s">
        <v>51</v>
      </c>
      <c r="D1190" s="5" t="s">
        <v>75</v>
      </c>
      <c r="E1190" s="5" t="s">
        <v>19</v>
      </c>
      <c r="F1190" s="5">
        <v>2025</v>
      </c>
      <c r="G1190" s="5">
        <v>0.88459375568425613</v>
      </c>
      <c r="H1190" s="5"/>
    </row>
    <row r="1191" spans="1:8" x14ac:dyDescent="0.25">
      <c r="A1191" s="5" t="s">
        <v>3</v>
      </c>
      <c r="B1191" s="5" t="s">
        <v>9</v>
      </c>
      <c r="C1191" s="5" t="s">
        <v>51</v>
      </c>
      <c r="D1191" s="5" t="s">
        <v>54</v>
      </c>
      <c r="E1191" s="5" t="s">
        <v>16</v>
      </c>
      <c r="F1191" s="5">
        <v>2025</v>
      </c>
      <c r="G1191" s="5">
        <v>0.1469025416182681</v>
      </c>
      <c r="H1191" s="5"/>
    </row>
    <row r="1192" spans="1:8" x14ac:dyDescent="0.25">
      <c r="A1192" s="5" t="s">
        <v>10</v>
      </c>
      <c r="B1192" s="5" t="s">
        <v>4</v>
      </c>
      <c r="C1192" s="5" t="s">
        <v>51</v>
      </c>
      <c r="D1192" s="5" t="s">
        <v>75</v>
      </c>
      <c r="E1192" s="5" t="s">
        <v>19</v>
      </c>
      <c r="F1192" s="5">
        <v>2025</v>
      </c>
      <c r="G1192" s="5">
        <v>0.87737960316547703</v>
      </c>
      <c r="H1192" s="5"/>
    </row>
    <row r="1193" spans="1:8" x14ac:dyDescent="0.25">
      <c r="A1193" s="5" t="s">
        <v>10</v>
      </c>
      <c r="B1193" s="5" t="s">
        <v>4</v>
      </c>
      <c r="C1193" s="5" t="s">
        <v>51</v>
      </c>
      <c r="D1193" s="5" t="s">
        <v>54</v>
      </c>
      <c r="E1193" s="5" t="s">
        <v>16</v>
      </c>
      <c r="F1193" s="5">
        <v>2025</v>
      </c>
      <c r="G1193" s="5">
        <v>0.37276360438559897</v>
      </c>
      <c r="H1193" s="5"/>
    </row>
    <row r="1194" spans="1:8" x14ac:dyDescent="0.25">
      <c r="A1194" s="5" t="s">
        <v>10</v>
      </c>
      <c r="B1194" s="5" t="s">
        <v>6</v>
      </c>
      <c r="C1194" s="5" t="s">
        <v>51</v>
      </c>
      <c r="D1194" s="5" t="s">
        <v>75</v>
      </c>
      <c r="E1194" s="5" t="s">
        <v>19</v>
      </c>
      <c r="F1194" s="5">
        <v>2025</v>
      </c>
      <c r="G1194" s="5">
        <v>0.89119286423260291</v>
      </c>
      <c r="H1194" s="5"/>
    </row>
    <row r="1195" spans="1:8" x14ac:dyDescent="0.25">
      <c r="A1195" s="5" t="s">
        <v>10</v>
      </c>
      <c r="B1195" s="5" t="s">
        <v>6</v>
      </c>
      <c r="C1195" s="5" t="s">
        <v>51</v>
      </c>
      <c r="D1195" s="5" t="s">
        <v>54</v>
      </c>
      <c r="E1195" s="5" t="s">
        <v>16</v>
      </c>
      <c r="F1195" s="5">
        <v>2025</v>
      </c>
      <c r="G1195" s="5">
        <v>0.32241283015101196</v>
      </c>
      <c r="H1195" s="5"/>
    </row>
    <row r="1196" spans="1:8" x14ac:dyDescent="0.25">
      <c r="A1196" s="5" t="s">
        <v>10</v>
      </c>
      <c r="B1196" s="5" t="s">
        <v>7</v>
      </c>
      <c r="C1196" s="5" t="s">
        <v>51</v>
      </c>
      <c r="D1196" s="5" t="s">
        <v>75</v>
      </c>
      <c r="E1196" s="5" t="s">
        <v>19</v>
      </c>
      <c r="F1196" s="5">
        <v>2025</v>
      </c>
      <c r="G1196" s="5">
        <v>0.88623381815795266</v>
      </c>
      <c r="H1196" s="5"/>
    </row>
    <row r="1197" spans="1:8" x14ac:dyDescent="0.25">
      <c r="A1197" s="5" t="s">
        <v>10</v>
      </c>
      <c r="B1197" s="5" t="s">
        <v>7</v>
      </c>
      <c r="C1197" s="5" t="s">
        <v>51</v>
      </c>
      <c r="D1197" s="5" t="s">
        <v>54</v>
      </c>
      <c r="E1197" s="5" t="s">
        <v>16</v>
      </c>
      <c r="F1197" s="5">
        <v>2025</v>
      </c>
      <c r="G1197" s="5">
        <v>0.20577138351210511</v>
      </c>
      <c r="H1197" s="5"/>
    </row>
    <row r="1198" spans="1:8" x14ac:dyDescent="0.25">
      <c r="A1198" s="5" t="s">
        <v>10</v>
      </c>
      <c r="B1198" s="5" t="s">
        <v>8</v>
      </c>
      <c r="C1198" s="5" t="s">
        <v>51</v>
      </c>
      <c r="D1198" s="5" t="s">
        <v>75</v>
      </c>
      <c r="E1198" s="5" t="s">
        <v>19</v>
      </c>
      <c r="F1198" s="5">
        <v>2025</v>
      </c>
      <c r="G1198" s="5">
        <v>0.86775945251785791</v>
      </c>
      <c r="H1198" s="5"/>
    </row>
    <row r="1199" spans="1:8" x14ac:dyDescent="0.25">
      <c r="A1199" s="5" t="s">
        <v>10</v>
      </c>
      <c r="B1199" s="5" t="s">
        <v>8</v>
      </c>
      <c r="C1199" s="5" t="s">
        <v>51</v>
      </c>
      <c r="D1199" s="5" t="s">
        <v>54</v>
      </c>
      <c r="E1199" s="5" t="s">
        <v>16</v>
      </c>
      <c r="F1199" s="5">
        <v>2025</v>
      </c>
      <c r="G1199" s="5">
        <v>0.13570854469072502</v>
      </c>
      <c r="H1199" s="5"/>
    </row>
    <row r="1200" spans="1:8" x14ac:dyDescent="0.25">
      <c r="A1200" s="5" t="s">
        <v>10</v>
      </c>
      <c r="B1200" s="5" t="s">
        <v>9</v>
      </c>
      <c r="C1200" s="5" t="s">
        <v>51</v>
      </c>
      <c r="D1200" s="5" t="s">
        <v>75</v>
      </c>
      <c r="E1200" s="5" t="s">
        <v>19</v>
      </c>
      <c r="F1200" s="5">
        <v>2025</v>
      </c>
      <c r="G1200" s="5">
        <v>0.78262956263659555</v>
      </c>
      <c r="H1200" s="5"/>
    </row>
    <row r="1201" spans="1:8" x14ac:dyDescent="0.25">
      <c r="A1201" s="5" t="s">
        <v>10</v>
      </c>
      <c r="B1201" s="5" t="s">
        <v>9</v>
      </c>
      <c r="C1201" s="5" t="s">
        <v>51</v>
      </c>
      <c r="D1201" s="5" t="s">
        <v>54</v>
      </c>
      <c r="E1201" s="5" t="s">
        <v>16</v>
      </c>
      <c r="F1201" s="5">
        <v>2025</v>
      </c>
      <c r="G1201" s="5">
        <v>5.0759724335980971E-2</v>
      </c>
      <c r="H1201" s="5"/>
    </row>
    <row r="1202" spans="1:8" x14ac:dyDescent="0.25">
      <c r="A1202" s="5" t="s">
        <v>3</v>
      </c>
      <c r="B1202" s="5" t="s">
        <v>4</v>
      </c>
      <c r="C1202" s="5" t="s">
        <v>51</v>
      </c>
      <c r="D1202" s="5" t="s">
        <v>75</v>
      </c>
      <c r="E1202" s="5" t="s">
        <v>19</v>
      </c>
      <c r="F1202" s="5">
        <v>2026</v>
      </c>
      <c r="G1202" s="5">
        <v>0.78214795626373512</v>
      </c>
      <c r="H1202" s="5"/>
    </row>
    <row r="1203" spans="1:8" x14ac:dyDescent="0.25">
      <c r="A1203" s="5" t="s">
        <v>3</v>
      </c>
      <c r="B1203" s="5" t="s">
        <v>4</v>
      </c>
      <c r="C1203" s="5" t="s">
        <v>51</v>
      </c>
      <c r="D1203" s="5" t="s">
        <v>54</v>
      </c>
      <c r="E1203" s="5" t="s">
        <v>16</v>
      </c>
      <c r="F1203" s="5">
        <v>2026</v>
      </c>
      <c r="G1203" s="5">
        <v>0.550447953311343</v>
      </c>
      <c r="H1203" s="5"/>
    </row>
    <row r="1204" spans="1:8" x14ac:dyDescent="0.25">
      <c r="A1204" s="5" t="s">
        <v>3</v>
      </c>
      <c r="B1204" s="5" t="s">
        <v>6</v>
      </c>
      <c r="C1204" s="5" t="s">
        <v>51</v>
      </c>
      <c r="D1204" s="5" t="s">
        <v>75</v>
      </c>
      <c r="E1204" s="5" t="s">
        <v>19</v>
      </c>
      <c r="F1204" s="5">
        <v>2026</v>
      </c>
      <c r="G1204" s="5">
        <v>0.82899324293806365</v>
      </c>
      <c r="H1204" s="5"/>
    </row>
    <row r="1205" spans="1:8" x14ac:dyDescent="0.25">
      <c r="A1205" s="5" t="s">
        <v>3</v>
      </c>
      <c r="B1205" s="5" t="s">
        <v>6</v>
      </c>
      <c r="C1205" s="5" t="s">
        <v>51</v>
      </c>
      <c r="D1205" s="5" t="s">
        <v>54</v>
      </c>
      <c r="E1205" s="5" t="s">
        <v>16</v>
      </c>
      <c r="F1205" s="5">
        <v>2026</v>
      </c>
      <c r="G1205" s="5">
        <v>0.27302369394146508</v>
      </c>
      <c r="H1205" s="5"/>
    </row>
    <row r="1206" spans="1:8" x14ac:dyDescent="0.25">
      <c r="A1206" s="5" t="s">
        <v>3</v>
      </c>
      <c r="B1206" s="5" t="s">
        <v>7</v>
      </c>
      <c r="C1206" s="5" t="s">
        <v>51</v>
      </c>
      <c r="D1206" s="5" t="s">
        <v>75</v>
      </c>
      <c r="E1206" s="5" t="s">
        <v>19</v>
      </c>
      <c r="F1206" s="5">
        <v>2026</v>
      </c>
      <c r="G1206" s="5">
        <v>0.84666688046448491</v>
      </c>
      <c r="H1206" s="5"/>
    </row>
    <row r="1207" spans="1:8" x14ac:dyDescent="0.25">
      <c r="A1207" s="5" t="s">
        <v>3</v>
      </c>
      <c r="B1207" s="5" t="s">
        <v>7</v>
      </c>
      <c r="C1207" s="5" t="s">
        <v>51</v>
      </c>
      <c r="D1207" s="5" t="s">
        <v>54</v>
      </c>
      <c r="E1207" s="5" t="s">
        <v>16</v>
      </c>
      <c r="F1207" s="5">
        <v>2026</v>
      </c>
      <c r="G1207" s="5">
        <v>0.22375570683200607</v>
      </c>
      <c r="H1207" s="5"/>
    </row>
    <row r="1208" spans="1:8" x14ac:dyDescent="0.25">
      <c r="A1208" s="5" t="s">
        <v>3</v>
      </c>
      <c r="B1208" s="5" t="s">
        <v>8</v>
      </c>
      <c r="C1208" s="5" t="s">
        <v>51</v>
      </c>
      <c r="D1208" s="5" t="s">
        <v>75</v>
      </c>
      <c r="E1208" s="5" t="s">
        <v>19</v>
      </c>
      <c r="F1208" s="5">
        <v>2026</v>
      </c>
      <c r="G1208" s="5">
        <v>0.86541706666314655</v>
      </c>
      <c r="H1208" s="5"/>
    </row>
    <row r="1209" spans="1:8" x14ac:dyDescent="0.25">
      <c r="A1209" s="5" t="s">
        <v>3</v>
      </c>
      <c r="B1209" s="5" t="s">
        <v>8</v>
      </c>
      <c r="C1209" s="5" t="s">
        <v>51</v>
      </c>
      <c r="D1209" s="5" t="s">
        <v>54</v>
      </c>
      <c r="E1209" s="5" t="s">
        <v>16</v>
      </c>
      <c r="F1209" s="5">
        <v>2026</v>
      </c>
      <c r="G1209" s="5">
        <v>0.14162704991544195</v>
      </c>
      <c r="H1209" s="5"/>
    </row>
    <row r="1210" spans="1:8" x14ac:dyDescent="0.25">
      <c r="A1210" s="5" t="s">
        <v>3</v>
      </c>
      <c r="B1210" s="5" t="s">
        <v>9</v>
      </c>
      <c r="C1210" s="5" t="s">
        <v>51</v>
      </c>
      <c r="D1210" s="5" t="s">
        <v>75</v>
      </c>
      <c r="E1210" s="5" t="s">
        <v>19</v>
      </c>
      <c r="F1210" s="5">
        <v>2026</v>
      </c>
      <c r="G1210" s="5">
        <v>0.8847176906253067</v>
      </c>
      <c r="H1210" s="5"/>
    </row>
    <row r="1211" spans="1:8" x14ac:dyDescent="0.25">
      <c r="A1211" s="5" t="s">
        <v>3</v>
      </c>
      <c r="B1211" s="5" t="s">
        <v>9</v>
      </c>
      <c r="C1211" s="5" t="s">
        <v>51</v>
      </c>
      <c r="D1211" s="5" t="s">
        <v>54</v>
      </c>
      <c r="E1211" s="5" t="s">
        <v>16</v>
      </c>
      <c r="F1211" s="5">
        <v>2026</v>
      </c>
      <c r="G1211" s="5">
        <v>0.13402861753665707</v>
      </c>
      <c r="H1211" s="5"/>
    </row>
    <row r="1212" spans="1:8" x14ac:dyDescent="0.25">
      <c r="A1212" s="5" t="s">
        <v>10</v>
      </c>
      <c r="B1212" s="5" t="s">
        <v>4</v>
      </c>
      <c r="C1212" s="5" t="s">
        <v>51</v>
      </c>
      <c r="D1212" s="5" t="s">
        <v>75</v>
      </c>
      <c r="E1212" s="5" t="s">
        <v>19</v>
      </c>
      <c r="F1212" s="5">
        <v>2026</v>
      </c>
      <c r="G1212" s="5">
        <v>0.8795649003952396</v>
      </c>
      <c r="H1212" s="5"/>
    </row>
    <row r="1213" spans="1:8" x14ac:dyDescent="0.25">
      <c r="A1213" s="5" t="s">
        <v>10</v>
      </c>
      <c r="B1213" s="5" t="s">
        <v>4</v>
      </c>
      <c r="C1213" s="5" t="s">
        <v>51</v>
      </c>
      <c r="D1213" s="5" t="s">
        <v>54</v>
      </c>
      <c r="E1213" s="5" t="s">
        <v>16</v>
      </c>
      <c r="F1213" s="5">
        <v>2026</v>
      </c>
      <c r="G1213" s="5">
        <v>0.35122898822325499</v>
      </c>
      <c r="H1213" s="5"/>
    </row>
    <row r="1214" spans="1:8" x14ac:dyDescent="0.25">
      <c r="A1214" s="5" t="s">
        <v>10</v>
      </c>
      <c r="B1214" s="5" t="s">
        <v>6</v>
      </c>
      <c r="C1214" s="5" t="s">
        <v>51</v>
      </c>
      <c r="D1214" s="5" t="s">
        <v>75</v>
      </c>
      <c r="E1214" s="5" t="s">
        <v>19</v>
      </c>
      <c r="F1214" s="5">
        <v>2026</v>
      </c>
      <c r="G1214" s="5">
        <v>0.89116130297152774</v>
      </c>
      <c r="H1214" s="5"/>
    </row>
    <row r="1215" spans="1:8" x14ac:dyDescent="0.25">
      <c r="A1215" s="5" t="s">
        <v>10</v>
      </c>
      <c r="B1215" s="5" t="s">
        <v>6</v>
      </c>
      <c r="C1215" s="5" t="s">
        <v>51</v>
      </c>
      <c r="D1215" s="5" t="s">
        <v>54</v>
      </c>
      <c r="E1215" s="5" t="s">
        <v>16</v>
      </c>
      <c r="F1215" s="5">
        <v>2026</v>
      </c>
      <c r="G1215" s="5">
        <v>0.31028223881127592</v>
      </c>
      <c r="H1215" s="5"/>
    </row>
    <row r="1216" spans="1:8" x14ac:dyDescent="0.25">
      <c r="A1216" s="5" t="s">
        <v>10</v>
      </c>
      <c r="B1216" s="5" t="s">
        <v>7</v>
      </c>
      <c r="C1216" s="5" t="s">
        <v>51</v>
      </c>
      <c r="D1216" s="5" t="s">
        <v>75</v>
      </c>
      <c r="E1216" s="5" t="s">
        <v>19</v>
      </c>
      <c r="F1216" s="5">
        <v>2026</v>
      </c>
      <c r="G1216" s="5">
        <v>0.88485587124611631</v>
      </c>
      <c r="H1216" s="5"/>
    </row>
    <row r="1217" spans="1:8" x14ac:dyDescent="0.25">
      <c r="A1217" s="5" t="s">
        <v>10</v>
      </c>
      <c r="B1217" s="5" t="s">
        <v>7</v>
      </c>
      <c r="C1217" s="5" t="s">
        <v>51</v>
      </c>
      <c r="D1217" s="5" t="s">
        <v>54</v>
      </c>
      <c r="E1217" s="5" t="s">
        <v>16</v>
      </c>
      <c r="F1217" s="5">
        <v>2026</v>
      </c>
      <c r="G1217" s="5">
        <v>0.19555238888331095</v>
      </c>
      <c r="H1217" s="5"/>
    </row>
    <row r="1218" spans="1:8" x14ac:dyDescent="0.25">
      <c r="A1218" s="5" t="s">
        <v>10</v>
      </c>
      <c r="B1218" s="5" t="s">
        <v>8</v>
      </c>
      <c r="C1218" s="5" t="s">
        <v>51</v>
      </c>
      <c r="D1218" s="5" t="s">
        <v>75</v>
      </c>
      <c r="E1218" s="5" t="s">
        <v>19</v>
      </c>
      <c r="F1218" s="5">
        <v>2026</v>
      </c>
      <c r="G1218" s="5">
        <v>0.86475832732825497</v>
      </c>
      <c r="H1218" s="5"/>
    </row>
    <row r="1219" spans="1:8" x14ac:dyDescent="0.25">
      <c r="A1219" s="5" t="s">
        <v>10</v>
      </c>
      <c r="B1219" s="5" t="s">
        <v>8</v>
      </c>
      <c r="C1219" s="5" t="s">
        <v>51</v>
      </c>
      <c r="D1219" s="5" t="s">
        <v>54</v>
      </c>
      <c r="E1219" s="5" t="s">
        <v>16</v>
      </c>
      <c r="F1219" s="5">
        <v>2026</v>
      </c>
      <c r="G1219" s="5">
        <v>0.12833730281174793</v>
      </c>
      <c r="H1219" s="5"/>
    </row>
    <row r="1220" spans="1:8" x14ac:dyDescent="0.25">
      <c r="A1220" s="5" t="s">
        <v>10</v>
      </c>
      <c r="B1220" s="5" t="s">
        <v>9</v>
      </c>
      <c r="C1220" s="5" t="s">
        <v>51</v>
      </c>
      <c r="D1220" s="5" t="s">
        <v>75</v>
      </c>
      <c r="E1220" s="5" t="s">
        <v>19</v>
      </c>
      <c r="F1220" s="5">
        <v>2026</v>
      </c>
      <c r="G1220" s="5">
        <v>0.77582878503477404</v>
      </c>
      <c r="H1220" s="5"/>
    </row>
    <row r="1221" spans="1:8" x14ac:dyDescent="0.25">
      <c r="A1221" s="5" t="s">
        <v>10</v>
      </c>
      <c r="B1221" s="5" t="s">
        <v>9</v>
      </c>
      <c r="C1221" s="5" t="s">
        <v>51</v>
      </c>
      <c r="D1221" s="5" t="s">
        <v>54</v>
      </c>
      <c r="E1221" s="5" t="s">
        <v>16</v>
      </c>
      <c r="F1221" s="5">
        <v>2026</v>
      </c>
      <c r="G1221" s="5">
        <v>4.7391150616896915E-2</v>
      </c>
      <c r="H1221" s="5"/>
    </row>
    <row r="1222" spans="1:8" x14ac:dyDescent="0.25">
      <c r="A1222" s="5" t="s">
        <v>3</v>
      </c>
      <c r="B1222" s="5" t="s">
        <v>4</v>
      </c>
      <c r="C1222" s="5" t="s">
        <v>51</v>
      </c>
      <c r="D1222" s="5" t="s">
        <v>75</v>
      </c>
      <c r="E1222" s="5" t="s">
        <v>19</v>
      </c>
      <c r="F1222" s="5">
        <v>2027</v>
      </c>
      <c r="G1222" s="5">
        <v>0.78883204542646612</v>
      </c>
      <c r="H1222" s="5"/>
    </row>
    <row r="1223" spans="1:8" x14ac:dyDescent="0.25">
      <c r="A1223" s="5" t="s">
        <v>3</v>
      </c>
      <c r="B1223" s="5" t="s">
        <v>4</v>
      </c>
      <c r="C1223" s="5" t="s">
        <v>51</v>
      </c>
      <c r="D1223" s="5" t="s">
        <v>54</v>
      </c>
      <c r="E1223" s="5" t="s">
        <v>16</v>
      </c>
      <c r="F1223" s="5">
        <v>2027</v>
      </c>
      <c r="G1223" s="5">
        <v>0.52811663260194897</v>
      </c>
      <c r="H1223" s="5"/>
    </row>
    <row r="1224" spans="1:8" x14ac:dyDescent="0.25">
      <c r="A1224" s="5" t="s">
        <v>3</v>
      </c>
      <c r="B1224" s="5" t="s">
        <v>6</v>
      </c>
      <c r="C1224" s="5" t="s">
        <v>51</v>
      </c>
      <c r="D1224" s="5" t="s">
        <v>75</v>
      </c>
      <c r="E1224" s="5" t="s">
        <v>19</v>
      </c>
      <c r="F1224" s="5">
        <v>2027</v>
      </c>
      <c r="G1224" s="5">
        <v>0.83401954994200156</v>
      </c>
      <c r="H1224" s="5"/>
    </row>
    <row r="1225" spans="1:8" x14ac:dyDescent="0.25">
      <c r="A1225" s="5" t="s">
        <v>3</v>
      </c>
      <c r="B1225" s="5" t="s">
        <v>6</v>
      </c>
      <c r="C1225" s="5" t="s">
        <v>51</v>
      </c>
      <c r="D1225" s="5" t="s">
        <v>54</v>
      </c>
      <c r="E1225" s="5" t="s">
        <v>16</v>
      </c>
      <c r="F1225" s="5">
        <v>2027</v>
      </c>
      <c r="G1225" s="5">
        <v>0.24975578024089107</v>
      </c>
      <c r="H1225" s="5"/>
    </row>
    <row r="1226" spans="1:8" x14ac:dyDescent="0.25">
      <c r="A1226" s="5" t="s">
        <v>3</v>
      </c>
      <c r="B1226" s="5" t="s">
        <v>7</v>
      </c>
      <c r="C1226" s="5" t="s">
        <v>51</v>
      </c>
      <c r="D1226" s="5" t="s">
        <v>75</v>
      </c>
      <c r="E1226" s="5" t="s">
        <v>19</v>
      </c>
      <c r="F1226" s="5">
        <v>2027</v>
      </c>
      <c r="G1226" s="5">
        <v>0.85038686895815396</v>
      </c>
      <c r="H1226" s="5"/>
    </row>
    <row r="1227" spans="1:8" x14ac:dyDescent="0.25">
      <c r="A1227" s="5" t="s">
        <v>3</v>
      </c>
      <c r="B1227" s="5" t="s">
        <v>7</v>
      </c>
      <c r="C1227" s="5" t="s">
        <v>51</v>
      </c>
      <c r="D1227" s="5" t="s">
        <v>54</v>
      </c>
      <c r="E1227" s="5" t="s">
        <v>16</v>
      </c>
      <c r="F1227" s="5">
        <v>2027</v>
      </c>
      <c r="G1227" s="5">
        <v>0.20469834873584802</v>
      </c>
      <c r="H1227" s="5"/>
    </row>
    <row r="1228" spans="1:8" x14ac:dyDescent="0.25">
      <c r="A1228" s="5" t="s">
        <v>3</v>
      </c>
      <c r="B1228" s="5" t="s">
        <v>8</v>
      </c>
      <c r="C1228" s="5" t="s">
        <v>51</v>
      </c>
      <c r="D1228" s="5" t="s">
        <v>75</v>
      </c>
      <c r="E1228" s="5" t="s">
        <v>19</v>
      </c>
      <c r="F1228" s="5">
        <v>2027</v>
      </c>
      <c r="G1228" s="5">
        <v>0.86804910264168766</v>
      </c>
      <c r="H1228" s="5"/>
    </row>
    <row r="1229" spans="1:8" x14ac:dyDescent="0.25">
      <c r="A1229" s="5" t="s">
        <v>3</v>
      </c>
      <c r="B1229" s="5" t="s">
        <v>8</v>
      </c>
      <c r="C1229" s="5" t="s">
        <v>51</v>
      </c>
      <c r="D1229" s="5" t="s">
        <v>54</v>
      </c>
      <c r="E1229" s="5" t="s">
        <v>16</v>
      </c>
      <c r="F1229" s="5">
        <v>2027</v>
      </c>
      <c r="G1229" s="5">
        <v>0.12836562303044996</v>
      </c>
      <c r="H1229" s="5"/>
    </row>
    <row r="1230" spans="1:8" x14ac:dyDescent="0.25">
      <c r="A1230" s="5" t="s">
        <v>3</v>
      </c>
      <c r="B1230" s="5" t="s">
        <v>9</v>
      </c>
      <c r="C1230" s="5" t="s">
        <v>51</v>
      </c>
      <c r="D1230" s="5" t="s">
        <v>75</v>
      </c>
      <c r="E1230" s="5" t="s">
        <v>19</v>
      </c>
      <c r="F1230" s="5">
        <v>2027</v>
      </c>
      <c r="G1230" s="5">
        <v>0.88454998462381251</v>
      </c>
      <c r="H1230" s="5"/>
    </row>
    <row r="1231" spans="1:8" x14ac:dyDescent="0.25">
      <c r="A1231" s="5" t="s">
        <v>3</v>
      </c>
      <c r="B1231" s="5" t="s">
        <v>9</v>
      </c>
      <c r="C1231" s="5" t="s">
        <v>51</v>
      </c>
      <c r="D1231" s="5" t="s">
        <v>54</v>
      </c>
      <c r="E1231" s="5" t="s">
        <v>16</v>
      </c>
      <c r="F1231" s="5">
        <v>2027</v>
      </c>
      <c r="G1231" s="5">
        <v>0.12227278415006892</v>
      </c>
      <c r="H1231" s="5"/>
    </row>
    <row r="1232" spans="1:8" x14ac:dyDescent="0.25">
      <c r="A1232" s="5" t="s">
        <v>10</v>
      </c>
      <c r="B1232" s="5" t="s">
        <v>4</v>
      </c>
      <c r="C1232" s="5" t="s">
        <v>51</v>
      </c>
      <c r="D1232" s="5" t="s">
        <v>75</v>
      </c>
      <c r="E1232" s="5" t="s">
        <v>19</v>
      </c>
      <c r="F1232" s="5">
        <v>2027</v>
      </c>
      <c r="G1232" s="5">
        <v>0.88152779700318051</v>
      </c>
      <c r="H1232" s="5"/>
    </row>
    <row r="1233" spans="1:8" x14ac:dyDescent="0.25">
      <c r="A1233" s="5" t="s">
        <v>10</v>
      </c>
      <c r="B1233" s="5" t="s">
        <v>4</v>
      </c>
      <c r="C1233" s="5" t="s">
        <v>51</v>
      </c>
      <c r="D1233" s="5" t="s">
        <v>54</v>
      </c>
      <c r="E1233" s="5" t="s">
        <v>16</v>
      </c>
      <c r="F1233" s="5">
        <v>2027</v>
      </c>
      <c r="G1233" s="5">
        <v>0.33053354791897294</v>
      </c>
      <c r="H1233" s="5"/>
    </row>
    <row r="1234" spans="1:8" x14ac:dyDescent="0.25">
      <c r="A1234" s="5" t="s">
        <v>10</v>
      </c>
      <c r="B1234" s="5" t="s">
        <v>6</v>
      </c>
      <c r="C1234" s="5" t="s">
        <v>51</v>
      </c>
      <c r="D1234" s="5" t="s">
        <v>75</v>
      </c>
      <c r="E1234" s="5" t="s">
        <v>19</v>
      </c>
      <c r="F1234" s="5">
        <v>2027</v>
      </c>
      <c r="G1234" s="5">
        <v>0.89095109734289568</v>
      </c>
      <c r="H1234" s="5"/>
    </row>
    <row r="1235" spans="1:8" x14ac:dyDescent="0.25">
      <c r="A1235" s="5" t="s">
        <v>10</v>
      </c>
      <c r="B1235" s="5" t="s">
        <v>6</v>
      </c>
      <c r="C1235" s="5" t="s">
        <v>51</v>
      </c>
      <c r="D1235" s="5" t="s">
        <v>54</v>
      </c>
      <c r="E1235" s="5" t="s">
        <v>16</v>
      </c>
      <c r="F1235" s="5">
        <v>2027</v>
      </c>
      <c r="G1235" s="5">
        <v>0.29856166077084501</v>
      </c>
      <c r="H1235" s="5"/>
    </row>
    <row r="1236" spans="1:8" x14ac:dyDescent="0.25">
      <c r="A1236" s="5" t="s">
        <v>10</v>
      </c>
      <c r="B1236" s="5" t="s">
        <v>7</v>
      </c>
      <c r="C1236" s="5" t="s">
        <v>51</v>
      </c>
      <c r="D1236" s="5" t="s">
        <v>75</v>
      </c>
      <c r="E1236" s="5" t="s">
        <v>19</v>
      </c>
      <c r="F1236" s="5">
        <v>2027</v>
      </c>
      <c r="G1236" s="5">
        <v>0.88333379610879748</v>
      </c>
      <c r="H1236" s="5"/>
    </row>
    <row r="1237" spans="1:8" x14ac:dyDescent="0.25">
      <c r="A1237" s="5" t="s">
        <v>10</v>
      </c>
      <c r="B1237" s="5" t="s">
        <v>7</v>
      </c>
      <c r="C1237" s="5" t="s">
        <v>51</v>
      </c>
      <c r="D1237" s="5" t="s">
        <v>54</v>
      </c>
      <c r="E1237" s="5" t="s">
        <v>16</v>
      </c>
      <c r="F1237" s="5">
        <v>2027</v>
      </c>
      <c r="G1237" s="5">
        <v>0.18585219047901502</v>
      </c>
      <c r="H1237" s="5"/>
    </row>
    <row r="1238" spans="1:8" x14ac:dyDescent="0.25">
      <c r="A1238" s="5" t="s">
        <v>10</v>
      </c>
      <c r="B1238" s="5" t="s">
        <v>8</v>
      </c>
      <c r="C1238" s="5" t="s">
        <v>51</v>
      </c>
      <c r="D1238" s="5" t="s">
        <v>75</v>
      </c>
      <c r="E1238" s="5" t="s">
        <v>19</v>
      </c>
      <c r="F1238" s="5">
        <v>2027</v>
      </c>
      <c r="G1238" s="5">
        <v>0.86162299803883191</v>
      </c>
      <c r="H1238" s="5"/>
    </row>
    <row r="1239" spans="1:8" x14ac:dyDescent="0.25">
      <c r="A1239" s="5" t="s">
        <v>10</v>
      </c>
      <c r="B1239" s="5" t="s">
        <v>8</v>
      </c>
      <c r="C1239" s="5" t="s">
        <v>51</v>
      </c>
      <c r="D1239" s="5" t="s">
        <v>54</v>
      </c>
      <c r="E1239" s="5" t="s">
        <v>16</v>
      </c>
      <c r="F1239" s="5">
        <v>2027</v>
      </c>
      <c r="G1239" s="5">
        <v>0.12140384370520296</v>
      </c>
      <c r="H1239" s="5"/>
    </row>
    <row r="1240" spans="1:8" x14ac:dyDescent="0.25">
      <c r="A1240" s="5" t="s">
        <v>10</v>
      </c>
      <c r="B1240" s="5" t="s">
        <v>9</v>
      </c>
      <c r="C1240" s="5" t="s">
        <v>51</v>
      </c>
      <c r="D1240" s="5" t="s">
        <v>75</v>
      </c>
      <c r="E1240" s="5" t="s">
        <v>19</v>
      </c>
      <c r="F1240" s="5">
        <v>2027</v>
      </c>
      <c r="G1240" s="5">
        <v>0.76893761746001665</v>
      </c>
      <c r="H1240" s="5"/>
    </row>
    <row r="1241" spans="1:8" x14ac:dyDescent="0.25">
      <c r="A1241" s="5" t="s">
        <v>10</v>
      </c>
      <c r="B1241" s="5" t="s">
        <v>9</v>
      </c>
      <c r="C1241" s="5" t="s">
        <v>51</v>
      </c>
      <c r="D1241" s="5" t="s">
        <v>54</v>
      </c>
      <c r="E1241" s="5" t="s">
        <v>16</v>
      </c>
      <c r="F1241" s="5">
        <v>2027</v>
      </c>
      <c r="G1241" s="5">
        <v>4.4277653656676019E-2</v>
      </c>
      <c r="H1241" s="5"/>
    </row>
    <row r="1242" spans="1:8" x14ac:dyDescent="0.25">
      <c r="A1242" s="5" t="s">
        <v>3</v>
      </c>
      <c r="B1242" s="5" t="s">
        <v>4</v>
      </c>
      <c r="C1242" s="5" t="s">
        <v>51</v>
      </c>
      <c r="D1242" s="5" t="s">
        <v>75</v>
      </c>
      <c r="E1242" s="5" t="s">
        <v>19</v>
      </c>
      <c r="F1242" s="5">
        <v>2028</v>
      </c>
      <c r="G1242" s="5">
        <v>0.79527379847187885</v>
      </c>
      <c r="H1242" s="5"/>
    </row>
    <row r="1243" spans="1:8" x14ac:dyDescent="0.25">
      <c r="A1243" s="5" t="s">
        <v>3</v>
      </c>
      <c r="B1243" s="5" t="s">
        <v>4</v>
      </c>
      <c r="C1243" s="5" t="s">
        <v>51</v>
      </c>
      <c r="D1243" s="5" t="s">
        <v>54</v>
      </c>
      <c r="E1243" s="5" t="s">
        <v>16</v>
      </c>
      <c r="F1243" s="5">
        <v>2028</v>
      </c>
      <c r="G1243" s="5">
        <v>0.50559432783039104</v>
      </c>
      <c r="H1243" s="5"/>
    </row>
    <row r="1244" spans="1:8" x14ac:dyDescent="0.25">
      <c r="A1244" s="5" t="s">
        <v>3</v>
      </c>
      <c r="B1244" s="5" t="s">
        <v>6</v>
      </c>
      <c r="C1244" s="5" t="s">
        <v>51</v>
      </c>
      <c r="D1244" s="5" t="s">
        <v>75</v>
      </c>
      <c r="E1244" s="5" t="s">
        <v>19</v>
      </c>
      <c r="F1244" s="5">
        <v>2028</v>
      </c>
      <c r="G1244" s="5">
        <v>0.83879301276714124</v>
      </c>
      <c r="H1244" s="5"/>
    </row>
    <row r="1245" spans="1:8" x14ac:dyDescent="0.25">
      <c r="A1245" s="5" t="s">
        <v>3</v>
      </c>
      <c r="B1245" s="5" t="s">
        <v>6</v>
      </c>
      <c r="C1245" s="5" t="s">
        <v>51</v>
      </c>
      <c r="D1245" s="5" t="s">
        <v>54</v>
      </c>
      <c r="E1245" s="5" t="s">
        <v>16</v>
      </c>
      <c r="F1245" s="5">
        <v>2028</v>
      </c>
      <c r="G1245" s="5">
        <v>0.22786511936805509</v>
      </c>
      <c r="H1245" s="5"/>
    </row>
    <row r="1246" spans="1:8" x14ac:dyDescent="0.25">
      <c r="A1246" s="5" t="s">
        <v>3</v>
      </c>
      <c r="B1246" s="5" t="s">
        <v>7</v>
      </c>
      <c r="C1246" s="5" t="s">
        <v>51</v>
      </c>
      <c r="D1246" s="5" t="s">
        <v>75</v>
      </c>
      <c r="E1246" s="5" t="s">
        <v>19</v>
      </c>
      <c r="F1246" s="5">
        <v>2028</v>
      </c>
      <c r="G1246" s="5">
        <v>0.85390500089098698</v>
      </c>
      <c r="H1246" s="5"/>
    </row>
    <row r="1247" spans="1:8" x14ac:dyDescent="0.25">
      <c r="A1247" s="5" t="s">
        <v>3</v>
      </c>
      <c r="B1247" s="5" t="s">
        <v>7</v>
      </c>
      <c r="C1247" s="5" t="s">
        <v>51</v>
      </c>
      <c r="D1247" s="5" t="s">
        <v>54</v>
      </c>
      <c r="E1247" s="5" t="s">
        <v>16</v>
      </c>
      <c r="F1247" s="5">
        <v>2028</v>
      </c>
      <c r="G1247" s="5">
        <v>0.18689295781425508</v>
      </c>
      <c r="H1247" s="5"/>
    </row>
    <row r="1248" spans="1:8" x14ac:dyDescent="0.25">
      <c r="A1248" s="5" t="s">
        <v>3</v>
      </c>
      <c r="B1248" s="5" t="s">
        <v>8</v>
      </c>
      <c r="C1248" s="5" t="s">
        <v>51</v>
      </c>
      <c r="D1248" s="5" t="s">
        <v>75</v>
      </c>
      <c r="E1248" s="5" t="s">
        <v>19</v>
      </c>
      <c r="F1248" s="5">
        <v>2028</v>
      </c>
      <c r="G1248" s="5">
        <v>0.87048244728707969</v>
      </c>
      <c r="H1248" s="5"/>
    </row>
    <row r="1249" spans="1:8" x14ac:dyDescent="0.25">
      <c r="A1249" s="5" t="s">
        <v>3</v>
      </c>
      <c r="B1249" s="5" t="s">
        <v>8</v>
      </c>
      <c r="C1249" s="5" t="s">
        <v>51</v>
      </c>
      <c r="D1249" s="5" t="s">
        <v>54</v>
      </c>
      <c r="E1249" s="5" t="s">
        <v>16</v>
      </c>
      <c r="F1249" s="5">
        <v>2028</v>
      </c>
      <c r="G1249" s="5">
        <v>0.11619567074687298</v>
      </c>
      <c r="H1249" s="5"/>
    </row>
    <row r="1250" spans="1:8" x14ac:dyDescent="0.25">
      <c r="A1250" s="5" t="s">
        <v>3</v>
      </c>
      <c r="B1250" s="5" t="s">
        <v>9</v>
      </c>
      <c r="C1250" s="5" t="s">
        <v>51</v>
      </c>
      <c r="D1250" s="5" t="s">
        <v>75</v>
      </c>
      <c r="E1250" s="5" t="s">
        <v>19</v>
      </c>
      <c r="F1250" s="5">
        <v>2028</v>
      </c>
      <c r="G1250" s="5">
        <v>0.88409448299786886</v>
      </c>
      <c r="H1250" s="5"/>
    </row>
    <row r="1251" spans="1:8" x14ac:dyDescent="0.25">
      <c r="A1251" s="5" t="s">
        <v>3</v>
      </c>
      <c r="B1251" s="5" t="s">
        <v>9</v>
      </c>
      <c r="C1251" s="5" t="s">
        <v>51</v>
      </c>
      <c r="D1251" s="5" t="s">
        <v>54</v>
      </c>
      <c r="E1251" s="5" t="s">
        <v>16</v>
      </c>
      <c r="F1251" s="5">
        <v>2028</v>
      </c>
      <c r="G1251" s="5">
        <v>0.11143195290651497</v>
      </c>
      <c r="H1251" s="5"/>
    </row>
    <row r="1252" spans="1:8" x14ac:dyDescent="0.25">
      <c r="A1252" s="5" t="s">
        <v>10</v>
      </c>
      <c r="B1252" s="5" t="s">
        <v>4</v>
      </c>
      <c r="C1252" s="5" t="s">
        <v>51</v>
      </c>
      <c r="D1252" s="5" t="s">
        <v>75</v>
      </c>
      <c r="E1252" s="5" t="s">
        <v>19</v>
      </c>
      <c r="F1252" s="5">
        <v>2028</v>
      </c>
      <c r="G1252" s="5">
        <v>0.88330572135986951</v>
      </c>
      <c r="H1252" s="5"/>
    </row>
    <row r="1253" spans="1:8" x14ac:dyDescent="0.25">
      <c r="A1253" s="5" t="s">
        <v>10</v>
      </c>
      <c r="B1253" s="5" t="s">
        <v>4</v>
      </c>
      <c r="C1253" s="5" t="s">
        <v>51</v>
      </c>
      <c r="D1253" s="5" t="s">
        <v>54</v>
      </c>
      <c r="E1253" s="5" t="s">
        <v>16</v>
      </c>
      <c r="F1253" s="5">
        <v>2028</v>
      </c>
      <c r="G1253" s="5">
        <v>0.31048545044034204</v>
      </c>
      <c r="H1253" s="5"/>
    </row>
    <row r="1254" spans="1:8" x14ac:dyDescent="0.25">
      <c r="A1254" s="5" t="s">
        <v>10</v>
      </c>
      <c r="B1254" s="5" t="s">
        <v>6</v>
      </c>
      <c r="C1254" s="5" t="s">
        <v>51</v>
      </c>
      <c r="D1254" s="5" t="s">
        <v>75</v>
      </c>
      <c r="E1254" s="5" t="s">
        <v>19</v>
      </c>
      <c r="F1254" s="5">
        <v>2028</v>
      </c>
      <c r="G1254" s="5">
        <v>0.89056319678941198</v>
      </c>
      <c r="H1254" s="5"/>
    </row>
    <row r="1255" spans="1:8" x14ac:dyDescent="0.25">
      <c r="A1255" s="5" t="s">
        <v>10</v>
      </c>
      <c r="B1255" s="5" t="s">
        <v>6</v>
      </c>
      <c r="C1255" s="5" t="s">
        <v>51</v>
      </c>
      <c r="D1255" s="5" t="s">
        <v>54</v>
      </c>
      <c r="E1255" s="5" t="s">
        <v>16</v>
      </c>
      <c r="F1255" s="5">
        <v>2028</v>
      </c>
      <c r="G1255" s="5">
        <v>0.28711459808250506</v>
      </c>
      <c r="H1255" s="5"/>
    </row>
    <row r="1256" spans="1:8" x14ac:dyDescent="0.25">
      <c r="A1256" s="5" t="s">
        <v>10</v>
      </c>
      <c r="B1256" s="5" t="s">
        <v>7</v>
      </c>
      <c r="C1256" s="5" t="s">
        <v>51</v>
      </c>
      <c r="D1256" s="5" t="s">
        <v>75</v>
      </c>
      <c r="E1256" s="5" t="s">
        <v>19</v>
      </c>
      <c r="F1256" s="5">
        <v>2028</v>
      </c>
      <c r="G1256" s="5">
        <v>0.88164663405425503</v>
      </c>
      <c r="H1256" s="5"/>
    </row>
    <row r="1257" spans="1:8" x14ac:dyDescent="0.25">
      <c r="A1257" s="5" t="s">
        <v>10</v>
      </c>
      <c r="B1257" s="5" t="s">
        <v>7</v>
      </c>
      <c r="C1257" s="5" t="s">
        <v>51</v>
      </c>
      <c r="D1257" s="5" t="s">
        <v>54</v>
      </c>
      <c r="E1257" s="5" t="s">
        <v>16</v>
      </c>
      <c r="F1257" s="5">
        <v>2028</v>
      </c>
      <c r="G1257" s="5">
        <v>0.17654270675206296</v>
      </c>
      <c r="H1257" s="5"/>
    </row>
    <row r="1258" spans="1:8" x14ac:dyDescent="0.25">
      <c r="A1258" s="5" t="s">
        <v>10</v>
      </c>
      <c r="B1258" s="5" t="s">
        <v>8</v>
      </c>
      <c r="C1258" s="5" t="s">
        <v>51</v>
      </c>
      <c r="D1258" s="5" t="s">
        <v>75</v>
      </c>
      <c r="E1258" s="5" t="s">
        <v>19</v>
      </c>
      <c r="F1258" s="5">
        <v>2028</v>
      </c>
      <c r="G1258" s="5">
        <v>0.85830685588076006</v>
      </c>
      <c r="H1258" s="5"/>
    </row>
    <row r="1259" spans="1:8" x14ac:dyDescent="0.25">
      <c r="A1259" s="5" t="s">
        <v>10</v>
      </c>
      <c r="B1259" s="5" t="s">
        <v>8</v>
      </c>
      <c r="C1259" s="5" t="s">
        <v>51</v>
      </c>
      <c r="D1259" s="5" t="s">
        <v>54</v>
      </c>
      <c r="E1259" s="5" t="s">
        <v>16</v>
      </c>
      <c r="F1259" s="5">
        <v>2028</v>
      </c>
      <c r="G1259" s="5">
        <v>0.11480727130014501</v>
      </c>
      <c r="H1259" s="5"/>
    </row>
    <row r="1260" spans="1:8" x14ac:dyDescent="0.25">
      <c r="A1260" s="5" t="s">
        <v>10</v>
      </c>
      <c r="B1260" s="5" t="s">
        <v>9</v>
      </c>
      <c r="C1260" s="5" t="s">
        <v>51</v>
      </c>
      <c r="D1260" s="5" t="s">
        <v>75</v>
      </c>
      <c r="E1260" s="5" t="s">
        <v>19</v>
      </c>
      <c r="F1260" s="5">
        <v>2028</v>
      </c>
      <c r="G1260" s="5">
        <v>0.76185312099694313</v>
      </c>
      <c r="H1260" s="5"/>
    </row>
    <row r="1261" spans="1:8" x14ac:dyDescent="0.25">
      <c r="A1261" s="5" t="s">
        <v>10</v>
      </c>
      <c r="B1261" s="5" t="s">
        <v>9</v>
      </c>
      <c r="C1261" s="5" t="s">
        <v>51</v>
      </c>
      <c r="D1261" s="5" t="s">
        <v>54</v>
      </c>
      <c r="E1261" s="5" t="s">
        <v>16</v>
      </c>
      <c r="F1261" s="5">
        <v>2028</v>
      </c>
      <c r="G1261" s="5">
        <v>4.1365237426256973E-2</v>
      </c>
      <c r="H1261" s="5"/>
    </row>
    <row r="1262" spans="1:8" x14ac:dyDescent="0.25">
      <c r="A1262" s="5" t="s">
        <v>3</v>
      </c>
      <c r="B1262" s="5" t="s">
        <v>4</v>
      </c>
      <c r="C1262" s="5" t="s">
        <v>51</v>
      </c>
      <c r="D1262" s="5" t="s">
        <v>75</v>
      </c>
      <c r="E1262" s="5" t="s">
        <v>19</v>
      </c>
      <c r="F1262" s="5">
        <v>2029</v>
      </c>
      <c r="G1262" s="5">
        <v>0.8014740846219468</v>
      </c>
      <c r="H1262" s="5"/>
    </row>
    <row r="1263" spans="1:8" x14ac:dyDescent="0.25">
      <c r="A1263" s="5" t="s">
        <v>3</v>
      </c>
      <c r="B1263" s="5" t="s">
        <v>4</v>
      </c>
      <c r="C1263" s="5" t="s">
        <v>51</v>
      </c>
      <c r="D1263" s="5" t="s">
        <v>54</v>
      </c>
      <c r="E1263" s="5" t="s">
        <v>16</v>
      </c>
      <c r="F1263" s="5">
        <v>2029</v>
      </c>
      <c r="G1263" s="5">
        <v>0.48298838443204695</v>
      </c>
      <c r="H1263" s="5"/>
    </row>
    <row r="1264" spans="1:8" x14ac:dyDescent="0.25">
      <c r="A1264" s="5" t="s">
        <v>3</v>
      </c>
      <c r="B1264" s="5" t="s">
        <v>6</v>
      </c>
      <c r="C1264" s="5" t="s">
        <v>51</v>
      </c>
      <c r="D1264" s="5" t="s">
        <v>75</v>
      </c>
      <c r="E1264" s="5" t="s">
        <v>19</v>
      </c>
      <c r="F1264" s="5">
        <v>2029</v>
      </c>
      <c r="G1264" s="5">
        <v>0.8433160156625169</v>
      </c>
      <c r="H1264" s="5"/>
    </row>
    <row r="1265" spans="1:8" x14ac:dyDescent="0.25">
      <c r="A1265" s="5" t="s">
        <v>3</v>
      </c>
      <c r="B1265" s="5" t="s">
        <v>6</v>
      </c>
      <c r="C1265" s="5" t="s">
        <v>51</v>
      </c>
      <c r="D1265" s="5" t="s">
        <v>54</v>
      </c>
      <c r="E1265" s="5" t="s">
        <v>16</v>
      </c>
      <c r="F1265" s="5">
        <v>2029</v>
      </c>
      <c r="G1265" s="5">
        <v>0.20738127300835696</v>
      </c>
      <c r="H1265" s="5"/>
    </row>
    <row r="1266" spans="1:8" x14ac:dyDescent="0.25">
      <c r="A1266" s="5" t="s">
        <v>3</v>
      </c>
      <c r="B1266" s="5" t="s">
        <v>7</v>
      </c>
      <c r="C1266" s="5" t="s">
        <v>51</v>
      </c>
      <c r="D1266" s="5" t="s">
        <v>75</v>
      </c>
      <c r="E1266" s="5" t="s">
        <v>19</v>
      </c>
      <c r="F1266" s="5">
        <v>2029</v>
      </c>
      <c r="G1266" s="5">
        <v>0.85722323473123707</v>
      </c>
      <c r="H1266" s="5"/>
    </row>
    <row r="1267" spans="1:8" x14ac:dyDescent="0.25">
      <c r="A1267" s="5" t="s">
        <v>3</v>
      </c>
      <c r="B1267" s="5" t="s">
        <v>7</v>
      </c>
      <c r="C1267" s="5" t="s">
        <v>51</v>
      </c>
      <c r="D1267" s="5" t="s">
        <v>54</v>
      </c>
      <c r="E1267" s="5" t="s">
        <v>16</v>
      </c>
      <c r="F1267" s="5">
        <v>2029</v>
      </c>
      <c r="G1267" s="5">
        <v>0.17032480039112996</v>
      </c>
      <c r="H1267" s="5"/>
    </row>
    <row r="1268" spans="1:8" x14ac:dyDescent="0.25">
      <c r="A1268" s="5" t="s">
        <v>3</v>
      </c>
      <c r="B1268" s="5" t="s">
        <v>8</v>
      </c>
      <c r="C1268" s="5" t="s">
        <v>51</v>
      </c>
      <c r="D1268" s="5" t="s">
        <v>75</v>
      </c>
      <c r="E1268" s="5" t="s">
        <v>19</v>
      </c>
      <c r="F1268" s="5">
        <v>2029</v>
      </c>
      <c r="G1268" s="5">
        <v>0.8727188016272539</v>
      </c>
      <c r="H1268" s="5"/>
    </row>
    <row r="1269" spans="1:8" x14ac:dyDescent="0.25">
      <c r="A1269" s="5" t="s">
        <v>3</v>
      </c>
      <c r="B1269" s="5" t="s">
        <v>8</v>
      </c>
      <c r="C1269" s="5" t="s">
        <v>51</v>
      </c>
      <c r="D1269" s="5" t="s">
        <v>54</v>
      </c>
      <c r="E1269" s="5" t="s">
        <v>16</v>
      </c>
      <c r="F1269" s="5">
        <v>2029</v>
      </c>
      <c r="G1269" s="5">
        <v>0.10505741224693999</v>
      </c>
      <c r="H1269" s="5"/>
    </row>
    <row r="1270" spans="1:8" x14ac:dyDescent="0.25">
      <c r="A1270" s="5" t="s">
        <v>3</v>
      </c>
      <c r="B1270" s="5" t="s">
        <v>9</v>
      </c>
      <c r="C1270" s="5" t="s">
        <v>51</v>
      </c>
      <c r="D1270" s="5" t="s">
        <v>75</v>
      </c>
      <c r="E1270" s="5" t="s">
        <v>19</v>
      </c>
      <c r="F1270" s="5">
        <v>2029</v>
      </c>
      <c r="G1270" s="5">
        <v>0.88335054250265266</v>
      </c>
      <c r="H1270" s="5"/>
    </row>
    <row r="1271" spans="1:8" x14ac:dyDescent="0.25">
      <c r="A1271" s="5" t="s">
        <v>3</v>
      </c>
      <c r="B1271" s="5" t="s">
        <v>9</v>
      </c>
      <c r="C1271" s="5" t="s">
        <v>51</v>
      </c>
      <c r="D1271" s="5" t="s">
        <v>54</v>
      </c>
      <c r="E1271" s="5" t="s">
        <v>16</v>
      </c>
      <c r="F1271" s="5">
        <v>2029</v>
      </c>
      <c r="G1271" s="5">
        <v>0.10145692247303506</v>
      </c>
      <c r="H1271" s="5"/>
    </row>
    <row r="1272" spans="1:8" x14ac:dyDescent="0.25">
      <c r="A1272" s="5" t="s">
        <v>10</v>
      </c>
      <c r="B1272" s="5" t="s">
        <v>4</v>
      </c>
      <c r="C1272" s="5" t="s">
        <v>51</v>
      </c>
      <c r="D1272" s="5" t="s">
        <v>75</v>
      </c>
      <c r="E1272" s="5" t="s">
        <v>19</v>
      </c>
      <c r="F1272" s="5">
        <v>2029</v>
      </c>
      <c r="G1272" s="5">
        <v>0.88490013028160841</v>
      </c>
      <c r="H1272" s="5"/>
    </row>
    <row r="1273" spans="1:8" x14ac:dyDescent="0.25">
      <c r="A1273" s="5" t="s">
        <v>10</v>
      </c>
      <c r="B1273" s="5" t="s">
        <v>4</v>
      </c>
      <c r="C1273" s="5" t="s">
        <v>51</v>
      </c>
      <c r="D1273" s="5" t="s">
        <v>54</v>
      </c>
      <c r="E1273" s="5" t="s">
        <v>16</v>
      </c>
      <c r="F1273" s="5">
        <v>2029</v>
      </c>
      <c r="G1273" s="5">
        <v>0.29113909957144801</v>
      </c>
      <c r="H1273" s="5"/>
    </row>
    <row r="1274" spans="1:8" x14ac:dyDescent="0.25">
      <c r="A1274" s="5" t="s">
        <v>10</v>
      </c>
      <c r="B1274" s="5" t="s">
        <v>6</v>
      </c>
      <c r="C1274" s="5" t="s">
        <v>51</v>
      </c>
      <c r="D1274" s="5" t="s">
        <v>75</v>
      </c>
      <c r="E1274" s="5" t="s">
        <v>19</v>
      </c>
      <c r="F1274" s="5">
        <v>2029</v>
      </c>
      <c r="G1274" s="5">
        <v>0.88999751853797016</v>
      </c>
      <c r="H1274" s="5"/>
    </row>
    <row r="1275" spans="1:8" x14ac:dyDescent="0.25">
      <c r="A1275" s="5" t="s">
        <v>10</v>
      </c>
      <c r="B1275" s="5" t="s">
        <v>6</v>
      </c>
      <c r="C1275" s="5" t="s">
        <v>51</v>
      </c>
      <c r="D1275" s="5" t="s">
        <v>54</v>
      </c>
      <c r="E1275" s="5" t="s">
        <v>16</v>
      </c>
      <c r="F1275" s="5">
        <v>2029</v>
      </c>
      <c r="G1275" s="5">
        <v>0.27594917668309193</v>
      </c>
      <c r="H1275" s="5"/>
    </row>
    <row r="1276" spans="1:8" x14ac:dyDescent="0.25">
      <c r="A1276" s="5" t="s">
        <v>10</v>
      </c>
      <c r="B1276" s="5" t="s">
        <v>7</v>
      </c>
      <c r="C1276" s="5" t="s">
        <v>51</v>
      </c>
      <c r="D1276" s="5" t="s">
        <v>75</v>
      </c>
      <c r="E1276" s="5" t="s">
        <v>19</v>
      </c>
      <c r="F1276" s="5">
        <v>2029</v>
      </c>
      <c r="G1276" s="5">
        <v>0.87979377568133599</v>
      </c>
      <c r="H1276" s="5"/>
    </row>
    <row r="1277" spans="1:8" x14ac:dyDescent="0.25">
      <c r="A1277" s="5" t="s">
        <v>10</v>
      </c>
      <c r="B1277" s="5" t="s">
        <v>7</v>
      </c>
      <c r="C1277" s="5" t="s">
        <v>51</v>
      </c>
      <c r="D1277" s="5" t="s">
        <v>54</v>
      </c>
      <c r="E1277" s="5" t="s">
        <v>16</v>
      </c>
      <c r="F1277" s="5">
        <v>2029</v>
      </c>
      <c r="G1277" s="5">
        <v>0.16761839003082601</v>
      </c>
      <c r="H1277" s="5"/>
    </row>
    <row r="1278" spans="1:8" x14ac:dyDescent="0.25">
      <c r="A1278" s="5" t="s">
        <v>10</v>
      </c>
      <c r="B1278" s="5" t="s">
        <v>8</v>
      </c>
      <c r="C1278" s="5" t="s">
        <v>51</v>
      </c>
      <c r="D1278" s="5" t="s">
        <v>75</v>
      </c>
      <c r="E1278" s="5" t="s">
        <v>19</v>
      </c>
      <c r="F1278" s="5">
        <v>2029</v>
      </c>
      <c r="G1278" s="5">
        <v>0.85480917955700597</v>
      </c>
      <c r="H1278" s="5"/>
    </row>
    <row r="1279" spans="1:8" x14ac:dyDescent="0.25">
      <c r="A1279" s="5" t="s">
        <v>10</v>
      </c>
      <c r="B1279" s="5" t="s">
        <v>8</v>
      </c>
      <c r="C1279" s="5" t="s">
        <v>51</v>
      </c>
      <c r="D1279" s="5" t="s">
        <v>54</v>
      </c>
      <c r="E1279" s="5" t="s">
        <v>16</v>
      </c>
      <c r="F1279" s="5">
        <v>2029</v>
      </c>
      <c r="G1279" s="5">
        <v>0.10853608117301805</v>
      </c>
      <c r="H1279" s="5"/>
    </row>
    <row r="1280" spans="1:8" x14ac:dyDescent="0.25">
      <c r="A1280" s="5" t="s">
        <v>10</v>
      </c>
      <c r="B1280" s="5" t="s">
        <v>9</v>
      </c>
      <c r="C1280" s="5" t="s">
        <v>51</v>
      </c>
      <c r="D1280" s="5" t="s">
        <v>75</v>
      </c>
      <c r="E1280" s="5" t="s">
        <v>19</v>
      </c>
      <c r="F1280" s="5">
        <v>2029</v>
      </c>
      <c r="G1280" s="5">
        <v>0.75457824841764887</v>
      </c>
      <c r="H1280" s="5"/>
    </row>
    <row r="1281" spans="1:8" x14ac:dyDescent="0.25">
      <c r="A1281" s="5" t="s">
        <v>10</v>
      </c>
      <c r="B1281" s="5" t="s">
        <v>9</v>
      </c>
      <c r="C1281" s="5" t="s">
        <v>51</v>
      </c>
      <c r="D1281" s="5" t="s">
        <v>54</v>
      </c>
      <c r="E1281" s="5" t="s">
        <v>16</v>
      </c>
      <c r="F1281" s="5">
        <v>2029</v>
      </c>
      <c r="G1281" s="5">
        <v>3.8641753671306955E-2</v>
      </c>
      <c r="H1281" s="5"/>
    </row>
    <row r="1282" spans="1:8" x14ac:dyDescent="0.25">
      <c r="A1282" s="5" t="s">
        <v>3</v>
      </c>
      <c r="B1282" s="5" t="s">
        <v>4</v>
      </c>
      <c r="C1282" s="5" t="s">
        <v>51</v>
      </c>
      <c r="D1282" s="5" t="s">
        <v>75</v>
      </c>
      <c r="E1282" s="5" t="s">
        <v>19</v>
      </c>
      <c r="F1282" s="5">
        <v>2030</v>
      </c>
      <c r="G1282" s="5">
        <v>0.8074340447303644</v>
      </c>
      <c r="H1282" s="5"/>
    </row>
    <row r="1283" spans="1:8" x14ac:dyDescent="0.25">
      <c r="A1283" s="5" t="s">
        <v>3</v>
      </c>
      <c r="B1283" s="5" t="s">
        <v>4</v>
      </c>
      <c r="C1283" s="5" t="s">
        <v>51</v>
      </c>
      <c r="D1283" s="5" t="s">
        <v>54</v>
      </c>
      <c r="E1283" s="5" t="s">
        <v>16</v>
      </c>
      <c r="F1283" s="5">
        <v>2030</v>
      </c>
      <c r="G1283" s="5">
        <v>0.46040572548037506</v>
      </c>
      <c r="H1283" s="5"/>
    </row>
    <row r="1284" spans="1:8" x14ac:dyDescent="0.25">
      <c r="A1284" s="5" t="s">
        <v>3</v>
      </c>
      <c r="B1284" s="5" t="s">
        <v>6</v>
      </c>
      <c r="C1284" s="5" t="s">
        <v>51</v>
      </c>
      <c r="D1284" s="5" t="s">
        <v>75</v>
      </c>
      <c r="E1284" s="5" t="s">
        <v>19</v>
      </c>
      <c r="F1284" s="5">
        <v>2030</v>
      </c>
      <c r="G1284" s="5">
        <v>0.84759100485626926</v>
      </c>
      <c r="H1284" s="5"/>
    </row>
    <row r="1285" spans="1:8" x14ac:dyDescent="0.25">
      <c r="A1285" s="5" t="s">
        <v>3</v>
      </c>
      <c r="B1285" s="5" t="s">
        <v>6</v>
      </c>
      <c r="C1285" s="5" t="s">
        <v>51</v>
      </c>
      <c r="D1285" s="5" t="s">
        <v>54</v>
      </c>
      <c r="E1285" s="5" t="s">
        <v>16</v>
      </c>
      <c r="F1285" s="5">
        <v>2030</v>
      </c>
      <c r="G1285" s="5">
        <v>0.18830983627818709</v>
      </c>
      <c r="H1285" s="5"/>
    </row>
    <row r="1286" spans="1:8" x14ac:dyDescent="0.25">
      <c r="A1286" s="5" t="s">
        <v>3</v>
      </c>
      <c r="B1286" s="5" t="s">
        <v>7</v>
      </c>
      <c r="C1286" s="5" t="s">
        <v>51</v>
      </c>
      <c r="D1286" s="5" t="s">
        <v>75</v>
      </c>
      <c r="E1286" s="5" t="s">
        <v>19</v>
      </c>
      <c r="F1286" s="5">
        <v>2030</v>
      </c>
      <c r="G1286" s="5">
        <v>0.86034351058423841</v>
      </c>
      <c r="H1286" s="5"/>
    </row>
    <row r="1287" spans="1:8" x14ac:dyDescent="0.25">
      <c r="A1287" s="5" t="s">
        <v>3</v>
      </c>
      <c r="B1287" s="5" t="s">
        <v>7</v>
      </c>
      <c r="C1287" s="5" t="s">
        <v>51</v>
      </c>
      <c r="D1287" s="5" t="s">
        <v>54</v>
      </c>
      <c r="E1287" s="5" t="s">
        <v>16</v>
      </c>
      <c r="F1287" s="5">
        <v>2030</v>
      </c>
      <c r="G1287" s="5">
        <v>0.15496567384876714</v>
      </c>
      <c r="H1287" s="5"/>
    </row>
    <row r="1288" spans="1:8" x14ac:dyDescent="0.25">
      <c r="A1288" s="5" t="s">
        <v>3</v>
      </c>
      <c r="B1288" s="5" t="s">
        <v>8</v>
      </c>
      <c r="C1288" s="5" t="s">
        <v>51</v>
      </c>
      <c r="D1288" s="5" t="s">
        <v>75</v>
      </c>
      <c r="E1288" s="5" t="s">
        <v>19</v>
      </c>
      <c r="F1288" s="5">
        <v>2030</v>
      </c>
      <c r="G1288" s="5">
        <v>0.87475978287439327</v>
      </c>
      <c r="H1288" s="5"/>
    </row>
    <row r="1289" spans="1:8" x14ac:dyDescent="0.25">
      <c r="A1289" s="5" t="s">
        <v>3</v>
      </c>
      <c r="B1289" s="5" t="s">
        <v>8</v>
      </c>
      <c r="C1289" s="5" t="s">
        <v>51</v>
      </c>
      <c r="D1289" s="5" t="s">
        <v>54</v>
      </c>
      <c r="E1289" s="5" t="s">
        <v>16</v>
      </c>
      <c r="F1289" s="5">
        <v>2030</v>
      </c>
      <c r="G1289" s="5">
        <v>9.4888234699410878E-2</v>
      </c>
      <c r="H1289" s="5"/>
    </row>
    <row r="1290" spans="1:8" x14ac:dyDescent="0.25">
      <c r="A1290" s="5" t="s">
        <v>3</v>
      </c>
      <c r="B1290" s="5" t="s">
        <v>9</v>
      </c>
      <c r="C1290" s="5" t="s">
        <v>51</v>
      </c>
      <c r="D1290" s="5" t="s">
        <v>75</v>
      </c>
      <c r="E1290" s="5" t="s">
        <v>19</v>
      </c>
      <c r="F1290" s="5">
        <v>2030</v>
      </c>
      <c r="G1290" s="5">
        <v>0.88231727439569041</v>
      </c>
      <c r="H1290" s="5"/>
    </row>
    <row r="1291" spans="1:8" x14ac:dyDescent="0.25">
      <c r="A1291" s="5" t="s">
        <v>3</v>
      </c>
      <c r="B1291" s="5" t="s">
        <v>9</v>
      </c>
      <c r="C1291" s="5" t="s">
        <v>51</v>
      </c>
      <c r="D1291" s="5" t="s">
        <v>54</v>
      </c>
      <c r="E1291" s="5" t="s">
        <v>16</v>
      </c>
      <c r="F1291" s="5">
        <v>2030</v>
      </c>
      <c r="G1291" s="5">
        <v>9.2296946305165939E-2</v>
      </c>
      <c r="H1291" s="5"/>
    </row>
    <row r="1292" spans="1:8" x14ac:dyDescent="0.25">
      <c r="A1292" s="5" t="s">
        <v>10</v>
      </c>
      <c r="B1292" s="5" t="s">
        <v>4</v>
      </c>
      <c r="C1292" s="5" t="s">
        <v>51</v>
      </c>
      <c r="D1292" s="5" t="s">
        <v>75</v>
      </c>
      <c r="E1292" s="5" t="s">
        <v>19</v>
      </c>
      <c r="F1292" s="5">
        <v>2030</v>
      </c>
      <c r="G1292" s="5">
        <v>0.8863123697941907</v>
      </c>
      <c r="H1292" s="5"/>
    </row>
    <row r="1293" spans="1:8" x14ac:dyDescent="0.25">
      <c r="A1293" s="5" t="s">
        <v>10</v>
      </c>
      <c r="B1293" s="5" t="s">
        <v>4</v>
      </c>
      <c r="C1293" s="5" t="s">
        <v>51</v>
      </c>
      <c r="D1293" s="5" t="s">
        <v>54</v>
      </c>
      <c r="E1293" s="5" t="s">
        <v>16</v>
      </c>
      <c r="F1293" s="5">
        <v>2030</v>
      </c>
      <c r="G1293" s="5">
        <v>0.27253865499205387</v>
      </c>
      <c r="H1293" s="5"/>
    </row>
    <row r="1294" spans="1:8" x14ac:dyDescent="0.25">
      <c r="A1294" s="5" t="s">
        <v>10</v>
      </c>
      <c r="B1294" s="5" t="s">
        <v>6</v>
      </c>
      <c r="C1294" s="5" t="s">
        <v>51</v>
      </c>
      <c r="D1294" s="5" t="s">
        <v>75</v>
      </c>
      <c r="E1294" s="5" t="s">
        <v>19</v>
      </c>
      <c r="F1294" s="5">
        <v>2030</v>
      </c>
      <c r="G1294" s="5">
        <v>0.88925387734010497</v>
      </c>
      <c r="H1294" s="5"/>
    </row>
    <row r="1295" spans="1:8" x14ac:dyDescent="0.25">
      <c r="A1295" s="5" t="s">
        <v>10</v>
      </c>
      <c r="B1295" s="5" t="s">
        <v>6</v>
      </c>
      <c r="C1295" s="5" t="s">
        <v>51</v>
      </c>
      <c r="D1295" s="5" t="s">
        <v>54</v>
      </c>
      <c r="E1295" s="5" t="s">
        <v>16</v>
      </c>
      <c r="F1295" s="5">
        <v>2030</v>
      </c>
      <c r="G1295" s="5">
        <v>0.26507216373679698</v>
      </c>
      <c r="H1295" s="5"/>
    </row>
    <row r="1296" spans="1:8" x14ac:dyDescent="0.25">
      <c r="A1296" s="5" t="s">
        <v>10</v>
      </c>
      <c r="B1296" s="5" t="s">
        <v>7</v>
      </c>
      <c r="C1296" s="5" t="s">
        <v>51</v>
      </c>
      <c r="D1296" s="5" t="s">
        <v>75</v>
      </c>
      <c r="E1296" s="5" t="s">
        <v>19</v>
      </c>
      <c r="F1296" s="5">
        <v>2030</v>
      </c>
      <c r="G1296" s="5">
        <v>0.8777745802545841</v>
      </c>
      <c r="H1296" s="5"/>
    </row>
    <row r="1297" spans="1:8" x14ac:dyDescent="0.25">
      <c r="A1297" s="5" t="s">
        <v>10</v>
      </c>
      <c r="B1297" s="5" t="s">
        <v>7</v>
      </c>
      <c r="C1297" s="5" t="s">
        <v>51</v>
      </c>
      <c r="D1297" s="5" t="s">
        <v>54</v>
      </c>
      <c r="E1297" s="5" t="s">
        <v>16</v>
      </c>
      <c r="F1297" s="5">
        <v>2030</v>
      </c>
      <c r="G1297" s="5">
        <v>0.15907258542933311</v>
      </c>
      <c r="H1297" s="5"/>
    </row>
    <row r="1298" spans="1:8" x14ac:dyDescent="0.25">
      <c r="A1298" s="5" t="s">
        <v>10</v>
      </c>
      <c r="B1298" s="5" t="s">
        <v>8</v>
      </c>
      <c r="C1298" s="5" t="s">
        <v>51</v>
      </c>
      <c r="D1298" s="5" t="s">
        <v>75</v>
      </c>
      <c r="E1298" s="5" t="s">
        <v>19</v>
      </c>
      <c r="F1298" s="5">
        <v>2030</v>
      </c>
      <c r="G1298" s="5">
        <v>0.85112931747153098</v>
      </c>
      <c r="H1298" s="5"/>
    </row>
    <row r="1299" spans="1:8" x14ac:dyDescent="0.25">
      <c r="A1299" s="5" t="s">
        <v>10</v>
      </c>
      <c r="B1299" s="5" t="s">
        <v>8</v>
      </c>
      <c r="C1299" s="5" t="s">
        <v>51</v>
      </c>
      <c r="D1299" s="5" t="s">
        <v>54</v>
      </c>
      <c r="E1299" s="5" t="s">
        <v>16</v>
      </c>
      <c r="F1299" s="5">
        <v>2030</v>
      </c>
      <c r="G1299" s="5">
        <v>0.10257856851964609</v>
      </c>
      <c r="H1299" s="5"/>
    </row>
    <row r="1300" spans="1:8" x14ac:dyDescent="0.25">
      <c r="A1300" s="5" t="s">
        <v>10</v>
      </c>
      <c r="B1300" s="5" t="s">
        <v>9</v>
      </c>
      <c r="C1300" s="5" t="s">
        <v>51</v>
      </c>
      <c r="D1300" s="5" t="s">
        <v>75</v>
      </c>
      <c r="E1300" s="5" t="s">
        <v>19</v>
      </c>
      <c r="F1300" s="5">
        <v>2030</v>
      </c>
      <c r="G1300" s="5">
        <v>0.74711632139436102</v>
      </c>
      <c r="H1300" s="5"/>
    </row>
    <row r="1301" spans="1:8" x14ac:dyDescent="0.25">
      <c r="A1301" s="5" t="s">
        <v>10</v>
      </c>
      <c r="B1301" s="5" t="s">
        <v>9</v>
      </c>
      <c r="C1301" s="5" t="s">
        <v>51</v>
      </c>
      <c r="D1301" s="5" t="s">
        <v>54</v>
      </c>
      <c r="E1301" s="5" t="s">
        <v>16</v>
      </c>
      <c r="F1301" s="5">
        <v>2030</v>
      </c>
      <c r="G1301" s="5">
        <v>3.6095654227950025E-2</v>
      </c>
      <c r="H1301" s="5"/>
    </row>
    <row r="1302" spans="1:8" x14ac:dyDescent="0.25">
      <c r="A1302" s="5" t="s">
        <v>3</v>
      </c>
      <c r="B1302" s="5" t="s">
        <v>4</v>
      </c>
      <c r="C1302" s="5" t="s">
        <v>51</v>
      </c>
      <c r="D1302" s="5" t="s">
        <v>75</v>
      </c>
      <c r="E1302" s="5" t="s">
        <v>19</v>
      </c>
      <c r="F1302" s="5">
        <v>2031</v>
      </c>
      <c r="G1302" s="5">
        <v>0.81315506019014472</v>
      </c>
      <c r="H1302" s="5"/>
    </row>
    <row r="1303" spans="1:8" x14ac:dyDescent="0.25">
      <c r="A1303" s="5" t="s">
        <v>3</v>
      </c>
      <c r="B1303" s="5" t="s">
        <v>4</v>
      </c>
      <c r="C1303" s="5" t="s">
        <v>51</v>
      </c>
      <c r="D1303" s="5" t="s">
        <v>54</v>
      </c>
      <c r="E1303" s="5" t="s">
        <v>16</v>
      </c>
      <c r="F1303" s="5">
        <v>2031</v>
      </c>
      <c r="G1303" s="5">
        <v>0.43795110072242605</v>
      </c>
      <c r="H1303" s="5"/>
    </row>
    <row r="1304" spans="1:8" x14ac:dyDescent="0.25">
      <c r="A1304" s="5" t="s">
        <v>3</v>
      </c>
      <c r="B1304" s="5" t="s">
        <v>6</v>
      </c>
      <c r="C1304" s="5" t="s">
        <v>51</v>
      </c>
      <c r="D1304" s="5" t="s">
        <v>75</v>
      </c>
      <c r="E1304" s="5" t="s">
        <v>19</v>
      </c>
      <c r="F1304" s="5">
        <v>2031</v>
      </c>
      <c r="G1304" s="5">
        <v>0.85162046110233935</v>
      </c>
      <c r="H1304" s="5"/>
    </row>
    <row r="1305" spans="1:8" x14ac:dyDescent="0.25">
      <c r="A1305" s="5" t="s">
        <v>3</v>
      </c>
      <c r="B1305" s="5" t="s">
        <v>6</v>
      </c>
      <c r="C1305" s="5" t="s">
        <v>51</v>
      </c>
      <c r="D1305" s="5" t="s">
        <v>54</v>
      </c>
      <c r="E1305" s="5" t="s">
        <v>16</v>
      </c>
      <c r="F1305" s="5">
        <v>2031</v>
      </c>
      <c r="G1305" s="5">
        <v>0.17063559184014288</v>
      </c>
      <c r="H1305" s="5"/>
    </row>
    <row r="1306" spans="1:8" x14ac:dyDescent="0.25">
      <c r="A1306" s="5" t="s">
        <v>3</v>
      </c>
      <c r="B1306" s="5" t="s">
        <v>7</v>
      </c>
      <c r="C1306" s="5" t="s">
        <v>51</v>
      </c>
      <c r="D1306" s="5" t="s">
        <v>75</v>
      </c>
      <c r="E1306" s="5" t="s">
        <v>19</v>
      </c>
      <c r="F1306" s="5">
        <v>2031</v>
      </c>
      <c r="G1306" s="5">
        <v>0.86326773747888808</v>
      </c>
      <c r="H1306" s="5"/>
    </row>
    <row r="1307" spans="1:8" x14ac:dyDescent="0.25">
      <c r="A1307" s="5" t="s">
        <v>3</v>
      </c>
      <c r="B1307" s="5" t="s">
        <v>7</v>
      </c>
      <c r="C1307" s="5" t="s">
        <v>51</v>
      </c>
      <c r="D1307" s="5" t="s">
        <v>54</v>
      </c>
      <c r="E1307" s="5" t="s">
        <v>16</v>
      </c>
      <c r="F1307" s="5">
        <v>2031</v>
      </c>
      <c r="G1307" s="5">
        <v>0.14077641000534702</v>
      </c>
      <c r="H1307" s="5"/>
    </row>
    <row r="1308" spans="1:8" x14ac:dyDescent="0.25">
      <c r="A1308" s="5" t="s">
        <v>3</v>
      </c>
      <c r="B1308" s="5" t="s">
        <v>8</v>
      </c>
      <c r="C1308" s="5" t="s">
        <v>51</v>
      </c>
      <c r="D1308" s="5" t="s">
        <v>75</v>
      </c>
      <c r="E1308" s="5" t="s">
        <v>19</v>
      </c>
      <c r="F1308" s="5">
        <v>2031</v>
      </c>
      <c r="G1308" s="5">
        <v>0.87660691706737814</v>
      </c>
      <c r="H1308" s="5"/>
    </row>
    <row r="1309" spans="1:8" x14ac:dyDescent="0.25">
      <c r="A1309" s="5" t="s">
        <v>3</v>
      </c>
      <c r="B1309" s="5" t="s">
        <v>8</v>
      </c>
      <c r="C1309" s="5" t="s">
        <v>51</v>
      </c>
      <c r="D1309" s="5" t="s">
        <v>54</v>
      </c>
      <c r="E1309" s="5" t="s">
        <v>16</v>
      </c>
      <c r="F1309" s="5">
        <v>2031</v>
      </c>
      <c r="G1309" s="5">
        <v>8.5624253314532939E-2</v>
      </c>
      <c r="H1309" s="5"/>
    </row>
    <row r="1310" spans="1:8" x14ac:dyDescent="0.25">
      <c r="A1310" s="5" t="s">
        <v>3</v>
      </c>
      <c r="B1310" s="5" t="s">
        <v>9</v>
      </c>
      <c r="C1310" s="5" t="s">
        <v>51</v>
      </c>
      <c r="D1310" s="5" t="s">
        <v>75</v>
      </c>
      <c r="E1310" s="5" t="s">
        <v>19</v>
      </c>
      <c r="F1310" s="5">
        <v>2031</v>
      </c>
      <c r="G1310" s="5">
        <v>0.88099356162504805</v>
      </c>
      <c r="H1310" s="5"/>
    </row>
    <row r="1311" spans="1:8" x14ac:dyDescent="0.25">
      <c r="A1311" s="5" t="s">
        <v>3</v>
      </c>
      <c r="B1311" s="5" t="s">
        <v>9</v>
      </c>
      <c r="C1311" s="5" t="s">
        <v>51</v>
      </c>
      <c r="D1311" s="5" t="s">
        <v>54</v>
      </c>
      <c r="E1311" s="5" t="s">
        <v>16</v>
      </c>
      <c r="F1311" s="5">
        <v>2031</v>
      </c>
      <c r="G1311" s="5">
        <v>8.3900731167883991E-2</v>
      </c>
      <c r="H1311" s="5"/>
    </row>
    <row r="1312" spans="1:8" x14ac:dyDescent="0.25">
      <c r="A1312" s="5" t="s">
        <v>10</v>
      </c>
      <c r="B1312" s="5" t="s">
        <v>4</v>
      </c>
      <c r="C1312" s="5" t="s">
        <v>51</v>
      </c>
      <c r="D1312" s="5" t="s">
        <v>75</v>
      </c>
      <c r="E1312" s="5" t="s">
        <v>19</v>
      </c>
      <c r="F1312" s="5">
        <v>2031</v>
      </c>
      <c r="G1312" s="5">
        <v>0.88754367149492774</v>
      </c>
      <c r="H1312" s="5"/>
    </row>
    <row r="1313" spans="1:8" x14ac:dyDescent="0.25">
      <c r="A1313" s="5" t="s">
        <v>10</v>
      </c>
      <c r="B1313" s="5" t="s">
        <v>4</v>
      </c>
      <c r="C1313" s="5" t="s">
        <v>51</v>
      </c>
      <c r="D1313" s="5" t="s">
        <v>54</v>
      </c>
      <c r="E1313" s="5" t="s">
        <v>16</v>
      </c>
      <c r="F1313" s="5">
        <v>2031</v>
      </c>
      <c r="G1313" s="5">
        <v>0.25471818183494899</v>
      </c>
      <c r="H1313" s="5"/>
    </row>
    <row r="1314" spans="1:8" x14ac:dyDescent="0.25">
      <c r="A1314" s="5" t="s">
        <v>10</v>
      </c>
      <c r="B1314" s="5" t="s">
        <v>6</v>
      </c>
      <c r="C1314" s="5" t="s">
        <v>51</v>
      </c>
      <c r="D1314" s="5" t="s">
        <v>75</v>
      </c>
      <c r="E1314" s="5" t="s">
        <v>19</v>
      </c>
      <c r="F1314" s="5">
        <v>2031</v>
      </c>
      <c r="G1314" s="5">
        <v>0.88833199152065234</v>
      </c>
      <c r="H1314" s="5"/>
    </row>
    <row r="1315" spans="1:8" x14ac:dyDescent="0.25">
      <c r="A1315" s="5" t="s">
        <v>10</v>
      </c>
      <c r="B1315" s="5" t="s">
        <v>6</v>
      </c>
      <c r="C1315" s="5" t="s">
        <v>51</v>
      </c>
      <c r="D1315" s="5" t="s">
        <v>54</v>
      </c>
      <c r="E1315" s="5" t="s">
        <v>16</v>
      </c>
      <c r="F1315" s="5">
        <v>2031</v>
      </c>
      <c r="G1315" s="5">
        <v>0.25448900691535703</v>
      </c>
      <c r="H1315" s="5"/>
    </row>
    <row r="1316" spans="1:8" x14ac:dyDescent="0.25">
      <c r="A1316" s="5" t="s">
        <v>10</v>
      </c>
      <c r="B1316" s="5" t="s">
        <v>7</v>
      </c>
      <c r="C1316" s="5" t="s">
        <v>51</v>
      </c>
      <c r="D1316" s="5" t="s">
        <v>75</v>
      </c>
      <c r="E1316" s="5" t="s">
        <v>19</v>
      </c>
      <c r="F1316" s="5">
        <v>2031</v>
      </c>
      <c r="G1316" s="5">
        <v>0.87558838467728961</v>
      </c>
      <c r="H1316" s="5"/>
    </row>
    <row r="1317" spans="1:8" x14ac:dyDescent="0.25">
      <c r="A1317" s="5" t="s">
        <v>10</v>
      </c>
      <c r="B1317" s="5" t="s">
        <v>7</v>
      </c>
      <c r="C1317" s="5" t="s">
        <v>51</v>
      </c>
      <c r="D1317" s="5" t="s">
        <v>54</v>
      </c>
      <c r="E1317" s="5" t="s">
        <v>16</v>
      </c>
      <c r="F1317" s="5">
        <v>2031</v>
      </c>
      <c r="G1317" s="5">
        <v>0.15089767112515906</v>
      </c>
      <c r="H1317" s="5"/>
    </row>
    <row r="1318" spans="1:8" x14ac:dyDescent="0.25">
      <c r="A1318" s="5" t="s">
        <v>10</v>
      </c>
      <c r="B1318" s="5" t="s">
        <v>8</v>
      </c>
      <c r="C1318" s="5" t="s">
        <v>51</v>
      </c>
      <c r="D1318" s="5" t="s">
        <v>75</v>
      </c>
      <c r="E1318" s="5" t="s">
        <v>19</v>
      </c>
      <c r="F1318" s="5">
        <v>2031</v>
      </c>
      <c r="G1318" s="5">
        <v>0.84726670161350304</v>
      </c>
      <c r="H1318" s="5"/>
    </row>
    <row r="1319" spans="1:8" x14ac:dyDescent="0.25">
      <c r="A1319" s="5" t="s">
        <v>10</v>
      </c>
      <c r="B1319" s="5" t="s">
        <v>8</v>
      </c>
      <c r="C1319" s="5" t="s">
        <v>51</v>
      </c>
      <c r="D1319" s="5" t="s">
        <v>54</v>
      </c>
      <c r="E1319" s="5" t="s">
        <v>16</v>
      </c>
      <c r="F1319" s="5">
        <v>2031</v>
      </c>
      <c r="G1319" s="5">
        <v>9.6922916438869966E-2</v>
      </c>
      <c r="H1319" s="5"/>
    </row>
    <row r="1320" spans="1:8" x14ac:dyDescent="0.25">
      <c r="A1320" s="5" t="s">
        <v>10</v>
      </c>
      <c r="B1320" s="5" t="s">
        <v>9</v>
      </c>
      <c r="C1320" s="5" t="s">
        <v>51</v>
      </c>
      <c r="D1320" s="5" t="s">
        <v>75</v>
      </c>
      <c r="E1320" s="5" t="s">
        <v>19</v>
      </c>
      <c r="F1320" s="5">
        <v>2031</v>
      </c>
      <c r="G1320" s="5">
        <v>0.73947103753323495</v>
      </c>
      <c r="H1320" s="5"/>
    </row>
    <row r="1321" spans="1:8" x14ac:dyDescent="0.25">
      <c r="A1321" s="5" t="s">
        <v>10</v>
      </c>
      <c r="B1321" s="5" t="s">
        <v>9</v>
      </c>
      <c r="C1321" s="5" t="s">
        <v>51</v>
      </c>
      <c r="D1321" s="5" t="s">
        <v>54</v>
      </c>
      <c r="E1321" s="5" t="s">
        <v>16</v>
      </c>
      <c r="F1321" s="5">
        <v>2031</v>
      </c>
      <c r="G1321" s="5">
        <v>3.371598143287613E-2</v>
      </c>
      <c r="H1321" s="5"/>
    </row>
    <row r="1322" spans="1:8" x14ac:dyDescent="0.25">
      <c r="A1322" s="5" t="s">
        <v>3</v>
      </c>
      <c r="B1322" s="5" t="s">
        <v>4</v>
      </c>
      <c r="C1322" s="5" t="s">
        <v>51</v>
      </c>
      <c r="D1322" s="5" t="s">
        <v>69</v>
      </c>
      <c r="E1322" s="5" t="s">
        <v>30</v>
      </c>
      <c r="F1322" s="5">
        <v>2021</v>
      </c>
      <c r="G1322" s="5">
        <v>0.69679590128270741</v>
      </c>
      <c r="H1322" s="5"/>
    </row>
    <row r="1323" spans="1:8" x14ac:dyDescent="0.25">
      <c r="A1323" s="5" t="s">
        <v>3</v>
      </c>
      <c r="B1323" s="5" t="s">
        <v>4</v>
      </c>
      <c r="C1323" s="5" t="s">
        <v>51</v>
      </c>
      <c r="D1323" s="5" t="s">
        <v>54</v>
      </c>
      <c r="E1323" s="5" t="s">
        <v>17</v>
      </c>
      <c r="F1323" s="5">
        <v>2021</v>
      </c>
      <c r="G1323" s="5">
        <v>0.67327499780466926</v>
      </c>
      <c r="H1323" s="5"/>
    </row>
    <row r="1324" spans="1:8" x14ac:dyDescent="0.25">
      <c r="A1324" s="5" t="s">
        <v>3</v>
      </c>
      <c r="B1324" s="5" t="s">
        <v>6</v>
      </c>
      <c r="C1324" s="5" t="s">
        <v>51</v>
      </c>
      <c r="D1324" s="5" t="s">
        <v>69</v>
      </c>
      <c r="E1324" s="5" t="s">
        <v>30</v>
      </c>
      <c r="F1324" s="5">
        <v>2021</v>
      </c>
      <c r="G1324" s="5">
        <v>0.75375548169587869</v>
      </c>
      <c r="H1324" s="5"/>
    </row>
    <row r="1325" spans="1:8" x14ac:dyDescent="0.25">
      <c r="A1325" s="5" t="s">
        <v>3</v>
      </c>
      <c r="B1325" s="5" t="s">
        <v>6</v>
      </c>
      <c r="C1325" s="5" t="s">
        <v>51</v>
      </c>
      <c r="D1325" s="5" t="s">
        <v>54</v>
      </c>
      <c r="E1325" s="5" t="s">
        <v>17</v>
      </c>
      <c r="F1325" s="5">
        <v>2021</v>
      </c>
      <c r="G1325" s="5">
        <v>0.65098719928277848</v>
      </c>
      <c r="H1325" s="5"/>
    </row>
    <row r="1326" spans="1:8" x14ac:dyDescent="0.25">
      <c r="A1326" s="5" t="s">
        <v>3</v>
      </c>
      <c r="B1326" s="5" t="s">
        <v>7</v>
      </c>
      <c r="C1326" s="5" t="s">
        <v>51</v>
      </c>
      <c r="D1326" s="5" t="s">
        <v>69</v>
      </c>
      <c r="E1326" s="5" t="s">
        <v>30</v>
      </c>
      <c r="F1326" s="5">
        <v>2021</v>
      </c>
      <c r="G1326" s="5">
        <v>0.79722019098130692</v>
      </c>
      <c r="H1326" s="5"/>
    </row>
    <row r="1327" spans="1:8" x14ac:dyDescent="0.25">
      <c r="A1327" s="5" t="s">
        <v>3</v>
      </c>
      <c r="B1327" s="5" t="s">
        <v>7</v>
      </c>
      <c r="C1327" s="5" t="s">
        <v>51</v>
      </c>
      <c r="D1327" s="5" t="s">
        <v>54</v>
      </c>
      <c r="E1327" s="5" t="s">
        <v>17</v>
      </c>
      <c r="F1327" s="5">
        <v>2021</v>
      </c>
      <c r="G1327" s="5">
        <v>0.6238493339983695</v>
      </c>
      <c r="H1327" s="5"/>
    </row>
    <row r="1328" spans="1:8" x14ac:dyDescent="0.25">
      <c r="A1328" s="5" t="s">
        <v>3</v>
      </c>
      <c r="B1328" s="5" t="s">
        <v>8</v>
      </c>
      <c r="C1328" s="5" t="s">
        <v>51</v>
      </c>
      <c r="D1328" s="5" t="s">
        <v>69</v>
      </c>
      <c r="E1328" s="5" t="s">
        <v>30</v>
      </c>
      <c r="F1328" s="5">
        <v>2021</v>
      </c>
      <c r="G1328" s="5">
        <v>0.83061833198696045</v>
      </c>
      <c r="H1328" s="5"/>
    </row>
    <row r="1329" spans="1:8" x14ac:dyDescent="0.25">
      <c r="A1329" s="5" t="s">
        <v>3</v>
      </c>
      <c r="B1329" s="5" t="s">
        <v>8</v>
      </c>
      <c r="C1329" s="5" t="s">
        <v>51</v>
      </c>
      <c r="D1329" s="5" t="s">
        <v>54</v>
      </c>
      <c r="E1329" s="5" t="s">
        <v>17</v>
      </c>
      <c r="F1329" s="5">
        <v>2021</v>
      </c>
      <c r="G1329" s="5">
        <v>0.57576340557275563</v>
      </c>
      <c r="H1329" s="5"/>
    </row>
    <row r="1330" spans="1:8" x14ac:dyDescent="0.25">
      <c r="A1330" s="5" t="s">
        <v>3</v>
      </c>
      <c r="B1330" s="5" t="s">
        <v>9</v>
      </c>
      <c r="C1330" s="5" t="s">
        <v>51</v>
      </c>
      <c r="D1330" s="5" t="s">
        <v>69</v>
      </c>
      <c r="E1330" s="5" t="s">
        <v>30</v>
      </c>
      <c r="F1330" s="5">
        <v>2021</v>
      </c>
      <c r="G1330" s="5">
        <v>0.87741029606880649</v>
      </c>
      <c r="H1330" s="5"/>
    </row>
    <row r="1331" spans="1:8" x14ac:dyDescent="0.25">
      <c r="A1331" s="5" t="s">
        <v>3</v>
      </c>
      <c r="B1331" s="5" t="s">
        <v>9</v>
      </c>
      <c r="C1331" s="5" t="s">
        <v>51</v>
      </c>
      <c r="D1331" s="5" t="s">
        <v>54</v>
      </c>
      <c r="E1331" s="5" t="s">
        <v>17</v>
      </c>
      <c r="F1331" s="5">
        <v>2021</v>
      </c>
      <c r="G1331" s="5">
        <v>0.45917807169790426</v>
      </c>
      <c r="H1331" s="5"/>
    </row>
    <row r="1332" spans="1:8" x14ac:dyDescent="0.25">
      <c r="A1332" s="5" t="s">
        <v>10</v>
      </c>
      <c r="B1332" s="5" t="s">
        <v>4</v>
      </c>
      <c r="C1332" s="5" t="s">
        <v>51</v>
      </c>
      <c r="D1332" s="5" t="s">
        <v>69</v>
      </c>
      <c r="E1332" s="5" t="s">
        <v>30</v>
      </c>
      <c r="F1332" s="5">
        <v>2021</v>
      </c>
      <c r="G1332" s="5">
        <v>0.84651048445442867</v>
      </c>
      <c r="H1332" s="5"/>
    </row>
    <row r="1333" spans="1:8" x14ac:dyDescent="0.25">
      <c r="A1333" s="5" t="s">
        <v>10</v>
      </c>
      <c r="B1333" s="5" t="s">
        <v>4</v>
      </c>
      <c r="C1333" s="5" t="s">
        <v>51</v>
      </c>
      <c r="D1333" s="5" t="s">
        <v>54</v>
      </c>
      <c r="E1333" s="5" t="s">
        <v>17</v>
      </c>
      <c r="F1333" s="5">
        <v>2021</v>
      </c>
      <c r="G1333" s="5">
        <v>0.56028225406323329</v>
      </c>
      <c r="H1333" s="5"/>
    </row>
    <row r="1334" spans="1:8" x14ac:dyDescent="0.25">
      <c r="A1334" s="5" t="s">
        <v>10</v>
      </c>
      <c r="B1334" s="5" t="s">
        <v>6</v>
      </c>
      <c r="C1334" s="5" t="s">
        <v>51</v>
      </c>
      <c r="D1334" s="5" t="s">
        <v>69</v>
      </c>
      <c r="E1334" s="5" t="s">
        <v>30</v>
      </c>
      <c r="F1334" s="5">
        <v>2021</v>
      </c>
      <c r="G1334" s="5">
        <v>0.87881922064788243</v>
      </c>
      <c r="H1334" s="5"/>
    </row>
    <row r="1335" spans="1:8" x14ac:dyDescent="0.25">
      <c r="A1335" s="5" t="s">
        <v>10</v>
      </c>
      <c r="B1335" s="5" t="s">
        <v>6</v>
      </c>
      <c r="C1335" s="5" t="s">
        <v>51</v>
      </c>
      <c r="D1335" s="5" t="s">
        <v>54</v>
      </c>
      <c r="E1335" s="5" t="s">
        <v>17</v>
      </c>
      <c r="F1335" s="5">
        <v>2021</v>
      </c>
      <c r="G1335" s="5">
        <v>0.43225052877677694</v>
      </c>
      <c r="H1335" s="5"/>
    </row>
    <row r="1336" spans="1:8" x14ac:dyDescent="0.25">
      <c r="A1336" s="5" t="s">
        <v>10</v>
      </c>
      <c r="B1336" s="5" t="s">
        <v>7</v>
      </c>
      <c r="C1336" s="5" t="s">
        <v>51</v>
      </c>
      <c r="D1336" s="5" t="s">
        <v>69</v>
      </c>
      <c r="E1336" s="5" t="s">
        <v>30</v>
      </c>
      <c r="F1336" s="5">
        <v>2021</v>
      </c>
      <c r="G1336" s="5">
        <v>0.88093613698038609</v>
      </c>
      <c r="H1336" s="5"/>
    </row>
    <row r="1337" spans="1:8" x14ac:dyDescent="0.25">
      <c r="A1337" s="5" t="s">
        <v>10</v>
      </c>
      <c r="B1337" s="5" t="s">
        <v>7</v>
      </c>
      <c r="C1337" s="5" t="s">
        <v>51</v>
      </c>
      <c r="D1337" s="5" t="s">
        <v>54</v>
      </c>
      <c r="E1337" s="5" t="s">
        <v>17</v>
      </c>
      <c r="F1337" s="5">
        <v>2021</v>
      </c>
      <c r="G1337" s="5">
        <v>0.36756277484158195</v>
      </c>
      <c r="H1337" s="5"/>
    </row>
    <row r="1338" spans="1:8" x14ac:dyDescent="0.25">
      <c r="A1338" s="5" t="s">
        <v>10</v>
      </c>
      <c r="B1338" s="5" t="s">
        <v>8</v>
      </c>
      <c r="C1338" s="5" t="s">
        <v>51</v>
      </c>
      <c r="D1338" s="5" t="s">
        <v>69</v>
      </c>
      <c r="E1338" s="5" t="s">
        <v>30</v>
      </c>
      <c r="F1338" s="5">
        <v>2021</v>
      </c>
      <c r="G1338" s="5">
        <v>0.8454831371505851</v>
      </c>
      <c r="H1338" s="5"/>
    </row>
    <row r="1339" spans="1:8" x14ac:dyDescent="0.25">
      <c r="A1339" s="5" t="s">
        <v>10</v>
      </c>
      <c r="B1339" s="5" t="s">
        <v>8</v>
      </c>
      <c r="C1339" s="5" t="s">
        <v>51</v>
      </c>
      <c r="D1339" s="5" t="s">
        <v>54</v>
      </c>
      <c r="E1339" s="5" t="s">
        <v>17</v>
      </c>
      <c r="F1339" s="5">
        <v>2021</v>
      </c>
      <c r="G1339" s="5">
        <v>0.26327028163628996</v>
      </c>
      <c r="H1339" s="5"/>
    </row>
    <row r="1340" spans="1:8" x14ac:dyDescent="0.25">
      <c r="A1340" s="5" t="s">
        <v>10</v>
      </c>
      <c r="B1340" s="5" t="s">
        <v>9</v>
      </c>
      <c r="C1340" s="5" t="s">
        <v>51</v>
      </c>
      <c r="D1340" s="5" t="s">
        <v>69</v>
      </c>
      <c r="E1340" s="5" t="s">
        <v>30</v>
      </c>
      <c r="F1340" s="5">
        <v>2021</v>
      </c>
      <c r="G1340" s="5">
        <v>0.58743890232945695</v>
      </c>
      <c r="H1340" s="5"/>
    </row>
    <row r="1341" spans="1:8" x14ac:dyDescent="0.25">
      <c r="A1341" s="5" t="s">
        <v>10</v>
      </c>
      <c r="B1341" s="5" t="s">
        <v>9</v>
      </c>
      <c r="C1341" s="5" t="s">
        <v>51</v>
      </c>
      <c r="D1341" s="5" t="s">
        <v>54</v>
      </c>
      <c r="E1341" s="5" t="s">
        <v>17</v>
      </c>
      <c r="F1341" s="5">
        <v>2021</v>
      </c>
      <c r="G1341" s="5">
        <v>0.118282123303866</v>
      </c>
      <c r="H1341" s="5"/>
    </row>
    <row r="1342" spans="1:8" x14ac:dyDescent="0.25">
      <c r="A1342" s="5" t="s">
        <v>3</v>
      </c>
      <c r="B1342" s="5" t="s">
        <v>4</v>
      </c>
      <c r="C1342" s="5" t="s">
        <v>51</v>
      </c>
      <c r="D1342" s="5" t="s">
        <v>69</v>
      </c>
      <c r="E1342" s="5" t="s">
        <v>30</v>
      </c>
      <c r="F1342" s="5">
        <v>2022</v>
      </c>
      <c r="G1342" s="5">
        <v>0.72649158857107443</v>
      </c>
      <c r="H1342" s="5"/>
    </row>
    <row r="1343" spans="1:8" x14ac:dyDescent="0.25">
      <c r="A1343" s="5" t="s">
        <v>3</v>
      </c>
      <c r="B1343" s="5" t="s">
        <v>4</v>
      </c>
      <c r="C1343" s="5" t="s">
        <v>51</v>
      </c>
      <c r="D1343" s="5" t="s">
        <v>54</v>
      </c>
      <c r="E1343" s="5" t="s">
        <v>17</v>
      </c>
      <c r="F1343" s="5">
        <v>2022</v>
      </c>
      <c r="G1343" s="5">
        <v>0.67323927782165316</v>
      </c>
      <c r="H1343" s="5"/>
    </row>
    <row r="1344" spans="1:8" x14ac:dyDescent="0.25">
      <c r="A1344" s="5" t="s">
        <v>3</v>
      </c>
      <c r="B1344" s="5" t="s">
        <v>6</v>
      </c>
      <c r="C1344" s="5" t="s">
        <v>51</v>
      </c>
      <c r="D1344" s="5" t="s">
        <v>69</v>
      </c>
      <c r="E1344" s="5" t="s">
        <v>30</v>
      </c>
      <c r="F1344" s="5">
        <v>2022</v>
      </c>
      <c r="G1344" s="5">
        <v>0.77769191167509166</v>
      </c>
      <c r="H1344" s="5"/>
    </row>
    <row r="1345" spans="1:8" x14ac:dyDescent="0.25">
      <c r="A1345" s="5" t="s">
        <v>3</v>
      </c>
      <c r="B1345" s="5" t="s">
        <v>6</v>
      </c>
      <c r="C1345" s="5" t="s">
        <v>51</v>
      </c>
      <c r="D1345" s="5" t="s">
        <v>54</v>
      </c>
      <c r="E1345" s="5" t="s">
        <v>17</v>
      </c>
      <c r="F1345" s="5">
        <v>2022</v>
      </c>
      <c r="G1345" s="5">
        <v>0.64039610515675849</v>
      </c>
      <c r="H1345" s="5"/>
    </row>
    <row r="1346" spans="1:8" x14ac:dyDescent="0.25">
      <c r="A1346" s="5" t="s">
        <v>3</v>
      </c>
      <c r="B1346" s="5" t="s">
        <v>7</v>
      </c>
      <c r="C1346" s="5" t="s">
        <v>51</v>
      </c>
      <c r="D1346" s="5" t="s">
        <v>69</v>
      </c>
      <c r="E1346" s="5" t="s">
        <v>30</v>
      </c>
      <c r="F1346" s="5">
        <v>2022</v>
      </c>
      <c r="G1346" s="5">
        <v>0.81614183290567233</v>
      </c>
      <c r="H1346" s="5"/>
    </row>
    <row r="1347" spans="1:8" x14ac:dyDescent="0.25">
      <c r="A1347" s="5" t="s">
        <v>3</v>
      </c>
      <c r="B1347" s="5" t="s">
        <v>7</v>
      </c>
      <c r="C1347" s="5" t="s">
        <v>51</v>
      </c>
      <c r="D1347" s="5" t="s">
        <v>54</v>
      </c>
      <c r="E1347" s="5" t="s">
        <v>17</v>
      </c>
      <c r="F1347" s="5">
        <v>2022</v>
      </c>
      <c r="G1347" s="5">
        <v>0.61000997260894074</v>
      </c>
      <c r="H1347" s="5"/>
    </row>
    <row r="1348" spans="1:8" x14ac:dyDescent="0.25">
      <c r="A1348" s="5" t="s">
        <v>3</v>
      </c>
      <c r="B1348" s="5" t="s">
        <v>8</v>
      </c>
      <c r="C1348" s="5" t="s">
        <v>51</v>
      </c>
      <c r="D1348" s="5" t="s">
        <v>69</v>
      </c>
      <c r="E1348" s="5" t="s">
        <v>30</v>
      </c>
      <c r="F1348" s="5">
        <v>2022</v>
      </c>
      <c r="G1348" s="5">
        <v>0.84497147973436504</v>
      </c>
      <c r="H1348" s="5"/>
    </row>
    <row r="1349" spans="1:8" x14ac:dyDescent="0.25">
      <c r="A1349" s="5" t="s">
        <v>3</v>
      </c>
      <c r="B1349" s="5" t="s">
        <v>8</v>
      </c>
      <c r="C1349" s="5" t="s">
        <v>51</v>
      </c>
      <c r="D1349" s="5" t="s">
        <v>54</v>
      </c>
      <c r="E1349" s="5" t="s">
        <v>17</v>
      </c>
      <c r="F1349" s="5">
        <v>2022</v>
      </c>
      <c r="G1349" s="5">
        <v>0.55683857357866717</v>
      </c>
      <c r="H1349" s="5"/>
    </row>
    <row r="1350" spans="1:8" x14ac:dyDescent="0.25">
      <c r="A1350" s="5" t="s">
        <v>3</v>
      </c>
      <c r="B1350" s="5" t="s">
        <v>9</v>
      </c>
      <c r="C1350" s="5" t="s">
        <v>51</v>
      </c>
      <c r="D1350" s="5" t="s">
        <v>69</v>
      </c>
      <c r="E1350" s="5" t="s">
        <v>30</v>
      </c>
      <c r="F1350" s="5">
        <v>2022</v>
      </c>
      <c r="G1350" s="5">
        <v>0.87657081492346722</v>
      </c>
      <c r="H1350" s="5"/>
    </row>
    <row r="1351" spans="1:8" x14ac:dyDescent="0.25">
      <c r="A1351" s="5" t="s">
        <v>3</v>
      </c>
      <c r="B1351" s="5" t="s">
        <v>9</v>
      </c>
      <c r="C1351" s="5" t="s">
        <v>51</v>
      </c>
      <c r="D1351" s="5" t="s">
        <v>54</v>
      </c>
      <c r="E1351" s="5" t="s">
        <v>17</v>
      </c>
      <c r="F1351" s="5">
        <v>2022</v>
      </c>
      <c r="G1351" s="5">
        <v>0.43619607054207243</v>
      </c>
      <c r="H1351" s="5"/>
    </row>
    <row r="1352" spans="1:8" x14ac:dyDescent="0.25">
      <c r="A1352" s="5" t="s">
        <v>10</v>
      </c>
      <c r="B1352" s="5" t="s">
        <v>4</v>
      </c>
      <c r="C1352" s="5" t="s">
        <v>51</v>
      </c>
      <c r="D1352" s="5" t="s">
        <v>69</v>
      </c>
      <c r="E1352" s="5" t="s">
        <v>30</v>
      </c>
      <c r="F1352" s="5">
        <v>2022</v>
      </c>
      <c r="G1352" s="5">
        <v>0.85757053061098976</v>
      </c>
      <c r="H1352" s="5"/>
    </row>
    <row r="1353" spans="1:8" x14ac:dyDescent="0.25">
      <c r="A1353" s="5" t="s">
        <v>10</v>
      </c>
      <c r="B1353" s="5" t="s">
        <v>4</v>
      </c>
      <c r="C1353" s="5" t="s">
        <v>51</v>
      </c>
      <c r="D1353" s="5" t="s">
        <v>54</v>
      </c>
      <c r="E1353" s="5" t="s">
        <v>17</v>
      </c>
      <c r="F1353" s="5">
        <v>2022</v>
      </c>
      <c r="G1353" s="5">
        <v>0.53839912831588232</v>
      </c>
      <c r="H1353" s="5"/>
    </row>
    <row r="1354" spans="1:8" x14ac:dyDescent="0.25">
      <c r="A1354" s="5" t="s">
        <v>10</v>
      </c>
      <c r="B1354" s="5" t="s">
        <v>6</v>
      </c>
      <c r="C1354" s="5" t="s">
        <v>51</v>
      </c>
      <c r="D1354" s="5" t="s">
        <v>69</v>
      </c>
      <c r="E1354" s="5" t="s">
        <v>30</v>
      </c>
      <c r="F1354" s="5">
        <v>2022</v>
      </c>
      <c r="G1354" s="5">
        <v>0.88223241978045075</v>
      </c>
      <c r="H1354" s="5"/>
    </row>
    <row r="1355" spans="1:8" x14ac:dyDescent="0.25">
      <c r="A1355" s="5" t="s">
        <v>10</v>
      </c>
      <c r="B1355" s="5" t="s">
        <v>6</v>
      </c>
      <c r="C1355" s="5" t="s">
        <v>51</v>
      </c>
      <c r="D1355" s="5" t="s">
        <v>54</v>
      </c>
      <c r="E1355" s="5" t="s">
        <v>17</v>
      </c>
      <c r="F1355" s="5">
        <v>2022</v>
      </c>
      <c r="G1355" s="5">
        <v>0.40501816815078806</v>
      </c>
      <c r="H1355" s="5"/>
    </row>
    <row r="1356" spans="1:8" x14ac:dyDescent="0.25">
      <c r="A1356" s="5" t="s">
        <v>10</v>
      </c>
      <c r="B1356" s="5" t="s">
        <v>7</v>
      </c>
      <c r="C1356" s="5" t="s">
        <v>51</v>
      </c>
      <c r="D1356" s="5" t="s">
        <v>69</v>
      </c>
      <c r="E1356" s="5" t="s">
        <v>30</v>
      </c>
      <c r="F1356" s="5">
        <v>2022</v>
      </c>
      <c r="G1356" s="5">
        <v>0.87629277803959016</v>
      </c>
      <c r="H1356" s="5"/>
    </row>
    <row r="1357" spans="1:8" x14ac:dyDescent="0.25">
      <c r="A1357" s="5" t="s">
        <v>10</v>
      </c>
      <c r="B1357" s="5" t="s">
        <v>7</v>
      </c>
      <c r="C1357" s="5" t="s">
        <v>51</v>
      </c>
      <c r="D1357" s="5" t="s">
        <v>54</v>
      </c>
      <c r="E1357" s="5" t="s">
        <v>17</v>
      </c>
      <c r="F1357" s="5">
        <v>2022</v>
      </c>
      <c r="G1357" s="5">
        <v>0.34572173114078997</v>
      </c>
      <c r="H1357" s="5"/>
    </row>
    <row r="1358" spans="1:8" x14ac:dyDescent="0.25">
      <c r="A1358" s="5" t="s">
        <v>10</v>
      </c>
      <c r="B1358" s="5" t="s">
        <v>8</v>
      </c>
      <c r="C1358" s="5" t="s">
        <v>51</v>
      </c>
      <c r="D1358" s="5" t="s">
        <v>69</v>
      </c>
      <c r="E1358" s="5" t="s">
        <v>30</v>
      </c>
      <c r="F1358" s="5">
        <v>2022</v>
      </c>
      <c r="G1358" s="5">
        <v>0.830387021405395</v>
      </c>
      <c r="H1358" s="5"/>
    </row>
    <row r="1359" spans="1:8" x14ac:dyDescent="0.25">
      <c r="A1359" s="5" t="s">
        <v>10</v>
      </c>
      <c r="B1359" s="5" t="s">
        <v>8</v>
      </c>
      <c r="C1359" s="5" t="s">
        <v>51</v>
      </c>
      <c r="D1359" s="5" t="s">
        <v>54</v>
      </c>
      <c r="E1359" s="5" t="s">
        <v>17</v>
      </c>
      <c r="F1359" s="5">
        <v>2022</v>
      </c>
      <c r="G1359" s="5">
        <v>0.24441750133061202</v>
      </c>
      <c r="H1359" s="5"/>
    </row>
    <row r="1360" spans="1:8" x14ac:dyDescent="0.25">
      <c r="A1360" s="5" t="s">
        <v>10</v>
      </c>
      <c r="B1360" s="5" t="s">
        <v>9</v>
      </c>
      <c r="C1360" s="5" t="s">
        <v>51</v>
      </c>
      <c r="D1360" s="5" t="s">
        <v>69</v>
      </c>
      <c r="E1360" s="5" t="s">
        <v>30</v>
      </c>
      <c r="F1360" s="5">
        <v>2022</v>
      </c>
      <c r="G1360" s="5">
        <v>0.53432641655000701</v>
      </c>
      <c r="H1360" s="5"/>
    </row>
    <row r="1361" spans="1:8" x14ac:dyDescent="0.25">
      <c r="A1361" s="5" t="s">
        <v>10</v>
      </c>
      <c r="B1361" s="5" t="s">
        <v>9</v>
      </c>
      <c r="C1361" s="5" t="s">
        <v>51</v>
      </c>
      <c r="D1361" s="5" t="s">
        <v>54</v>
      </c>
      <c r="E1361" s="5" t="s">
        <v>17</v>
      </c>
      <c r="F1361" s="5">
        <v>2022</v>
      </c>
      <c r="G1361" s="5">
        <v>0.10701400023338492</v>
      </c>
      <c r="H1361" s="5"/>
    </row>
    <row r="1362" spans="1:8" x14ac:dyDescent="0.25">
      <c r="A1362" s="5" t="s">
        <v>3</v>
      </c>
      <c r="B1362" s="5" t="s">
        <v>4</v>
      </c>
      <c r="C1362" s="5" t="s">
        <v>51</v>
      </c>
      <c r="D1362" s="5" t="s">
        <v>69</v>
      </c>
      <c r="E1362" s="5" t="s">
        <v>30</v>
      </c>
      <c r="F1362" s="5">
        <v>2023</v>
      </c>
      <c r="G1362" s="5">
        <v>0.74983522569282157</v>
      </c>
      <c r="H1362" s="5"/>
    </row>
    <row r="1363" spans="1:8" x14ac:dyDescent="0.25">
      <c r="A1363" s="5" t="s">
        <v>3</v>
      </c>
      <c r="B1363" s="5" t="s">
        <v>4</v>
      </c>
      <c r="C1363" s="5" t="s">
        <v>51</v>
      </c>
      <c r="D1363" s="5" t="s">
        <v>54</v>
      </c>
      <c r="E1363" s="5" t="s">
        <v>17</v>
      </c>
      <c r="F1363" s="5">
        <v>2023</v>
      </c>
      <c r="G1363" s="5">
        <v>0.67205878534781283</v>
      </c>
      <c r="H1363" s="5"/>
    </row>
    <row r="1364" spans="1:8" x14ac:dyDescent="0.25">
      <c r="A1364" s="5" t="s">
        <v>3</v>
      </c>
      <c r="B1364" s="5" t="s">
        <v>6</v>
      </c>
      <c r="C1364" s="5" t="s">
        <v>51</v>
      </c>
      <c r="D1364" s="5" t="s">
        <v>69</v>
      </c>
      <c r="E1364" s="5" t="s">
        <v>30</v>
      </c>
      <c r="F1364" s="5">
        <v>2023</v>
      </c>
      <c r="G1364" s="5">
        <v>0.79607009909921778</v>
      </c>
      <c r="H1364" s="5"/>
    </row>
    <row r="1365" spans="1:8" x14ac:dyDescent="0.25">
      <c r="A1365" s="5" t="s">
        <v>3</v>
      </c>
      <c r="B1365" s="5" t="s">
        <v>6</v>
      </c>
      <c r="C1365" s="5" t="s">
        <v>51</v>
      </c>
      <c r="D1365" s="5" t="s">
        <v>54</v>
      </c>
      <c r="E1365" s="5" t="s">
        <v>17</v>
      </c>
      <c r="F1365" s="5">
        <v>2023</v>
      </c>
      <c r="G1365" s="5">
        <v>0.63033161076904665</v>
      </c>
      <c r="H1365" s="5"/>
    </row>
    <row r="1366" spans="1:8" x14ac:dyDescent="0.25">
      <c r="A1366" s="5" t="s">
        <v>3</v>
      </c>
      <c r="B1366" s="5" t="s">
        <v>7</v>
      </c>
      <c r="C1366" s="5" t="s">
        <v>51</v>
      </c>
      <c r="D1366" s="5" t="s">
        <v>69</v>
      </c>
      <c r="E1366" s="5" t="s">
        <v>30</v>
      </c>
      <c r="F1366" s="5">
        <v>2023</v>
      </c>
      <c r="G1366" s="5">
        <v>0.83023907203437053</v>
      </c>
      <c r="H1366" s="5"/>
    </row>
    <row r="1367" spans="1:8" x14ac:dyDescent="0.25">
      <c r="A1367" s="5" t="s">
        <v>3</v>
      </c>
      <c r="B1367" s="5" t="s">
        <v>7</v>
      </c>
      <c r="C1367" s="5" t="s">
        <v>51</v>
      </c>
      <c r="D1367" s="5" t="s">
        <v>54</v>
      </c>
      <c r="E1367" s="5" t="s">
        <v>17</v>
      </c>
      <c r="F1367" s="5">
        <v>2023</v>
      </c>
      <c r="G1367" s="5">
        <v>0.59763110107837858</v>
      </c>
      <c r="H1367" s="5"/>
    </row>
    <row r="1368" spans="1:8" x14ac:dyDescent="0.25">
      <c r="A1368" s="5" t="s">
        <v>3</v>
      </c>
      <c r="B1368" s="5" t="s">
        <v>8</v>
      </c>
      <c r="C1368" s="5" t="s">
        <v>51</v>
      </c>
      <c r="D1368" s="5" t="s">
        <v>69</v>
      </c>
      <c r="E1368" s="5" t="s">
        <v>30</v>
      </c>
      <c r="F1368" s="5">
        <v>2023</v>
      </c>
      <c r="G1368" s="5">
        <v>0.85512570862827031</v>
      </c>
      <c r="H1368" s="5"/>
    </row>
    <row r="1369" spans="1:8" x14ac:dyDescent="0.25">
      <c r="A1369" s="5" t="s">
        <v>3</v>
      </c>
      <c r="B1369" s="5" t="s">
        <v>8</v>
      </c>
      <c r="C1369" s="5" t="s">
        <v>51</v>
      </c>
      <c r="D1369" s="5" t="s">
        <v>54</v>
      </c>
      <c r="E1369" s="5" t="s">
        <v>17</v>
      </c>
      <c r="F1369" s="5">
        <v>2023</v>
      </c>
      <c r="G1369" s="5">
        <v>0.54052484788258426</v>
      </c>
      <c r="H1369" s="5"/>
    </row>
    <row r="1370" spans="1:8" x14ac:dyDescent="0.25">
      <c r="A1370" s="5" t="s">
        <v>3</v>
      </c>
      <c r="B1370" s="5" t="s">
        <v>9</v>
      </c>
      <c r="C1370" s="5" t="s">
        <v>51</v>
      </c>
      <c r="D1370" s="5" t="s">
        <v>69</v>
      </c>
      <c r="E1370" s="5" t="s">
        <v>30</v>
      </c>
      <c r="F1370" s="5">
        <v>2023</v>
      </c>
      <c r="G1370" s="5">
        <v>0.87317596976245593</v>
      </c>
      <c r="H1370" s="5"/>
    </row>
    <row r="1371" spans="1:8" x14ac:dyDescent="0.25">
      <c r="A1371" s="5" t="s">
        <v>3</v>
      </c>
      <c r="B1371" s="5" t="s">
        <v>9</v>
      </c>
      <c r="C1371" s="5" t="s">
        <v>51</v>
      </c>
      <c r="D1371" s="5" t="s">
        <v>54</v>
      </c>
      <c r="E1371" s="5" t="s">
        <v>17</v>
      </c>
      <c r="F1371" s="5">
        <v>2023</v>
      </c>
      <c r="G1371" s="5">
        <v>0.4173336936243196</v>
      </c>
      <c r="H1371" s="5"/>
    </row>
    <row r="1372" spans="1:8" x14ac:dyDescent="0.25">
      <c r="A1372" s="5" t="s">
        <v>10</v>
      </c>
      <c r="B1372" s="5" t="s">
        <v>4</v>
      </c>
      <c r="C1372" s="5" t="s">
        <v>51</v>
      </c>
      <c r="D1372" s="5" t="s">
        <v>69</v>
      </c>
      <c r="E1372" s="5" t="s">
        <v>30</v>
      </c>
      <c r="F1372" s="5">
        <v>2023</v>
      </c>
      <c r="G1372" s="5">
        <v>0.86546823526970718</v>
      </c>
      <c r="H1372" s="5"/>
    </row>
    <row r="1373" spans="1:8" x14ac:dyDescent="0.25">
      <c r="A1373" s="5" t="s">
        <v>10</v>
      </c>
      <c r="B1373" s="5" t="s">
        <v>4</v>
      </c>
      <c r="C1373" s="5" t="s">
        <v>51</v>
      </c>
      <c r="D1373" s="5" t="s">
        <v>54</v>
      </c>
      <c r="E1373" s="5" t="s">
        <v>17</v>
      </c>
      <c r="F1373" s="5">
        <v>2023</v>
      </c>
      <c r="G1373" s="5">
        <v>0.51978172739850492</v>
      </c>
      <c r="H1373" s="5"/>
    </row>
    <row r="1374" spans="1:8" x14ac:dyDescent="0.25">
      <c r="A1374" s="5" t="s">
        <v>10</v>
      </c>
      <c r="B1374" s="5" t="s">
        <v>6</v>
      </c>
      <c r="C1374" s="5" t="s">
        <v>51</v>
      </c>
      <c r="D1374" s="5" t="s">
        <v>69</v>
      </c>
      <c r="E1374" s="5" t="s">
        <v>30</v>
      </c>
      <c r="F1374" s="5">
        <v>2023</v>
      </c>
      <c r="G1374" s="5">
        <v>0.88388315319236277</v>
      </c>
      <c r="H1374" s="5"/>
    </row>
    <row r="1375" spans="1:8" x14ac:dyDescent="0.25">
      <c r="A1375" s="5" t="s">
        <v>10</v>
      </c>
      <c r="B1375" s="5" t="s">
        <v>6</v>
      </c>
      <c r="C1375" s="5" t="s">
        <v>51</v>
      </c>
      <c r="D1375" s="5" t="s">
        <v>54</v>
      </c>
      <c r="E1375" s="5" t="s">
        <v>17</v>
      </c>
      <c r="F1375" s="5">
        <v>2023</v>
      </c>
      <c r="G1375" s="5">
        <v>0.38290784569037895</v>
      </c>
      <c r="H1375" s="5"/>
    </row>
    <row r="1376" spans="1:8" x14ac:dyDescent="0.25">
      <c r="A1376" s="5" t="s">
        <v>10</v>
      </c>
      <c r="B1376" s="5" t="s">
        <v>7</v>
      </c>
      <c r="C1376" s="5" t="s">
        <v>51</v>
      </c>
      <c r="D1376" s="5" t="s">
        <v>69</v>
      </c>
      <c r="E1376" s="5" t="s">
        <v>30</v>
      </c>
      <c r="F1376" s="5">
        <v>2023</v>
      </c>
      <c r="G1376" s="5">
        <v>0.87074513884609961</v>
      </c>
      <c r="H1376" s="5"/>
    </row>
    <row r="1377" spans="1:8" x14ac:dyDescent="0.25">
      <c r="A1377" s="5" t="s">
        <v>10</v>
      </c>
      <c r="B1377" s="5" t="s">
        <v>7</v>
      </c>
      <c r="C1377" s="5" t="s">
        <v>51</v>
      </c>
      <c r="D1377" s="5" t="s">
        <v>54</v>
      </c>
      <c r="E1377" s="5" t="s">
        <v>17</v>
      </c>
      <c r="F1377" s="5">
        <v>2023</v>
      </c>
      <c r="G1377" s="5">
        <v>0.32826802855780202</v>
      </c>
      <c r="H1377" s="5"/>
    </row>
    <row r="1378" spans="1:8" x14ac:dyDescent="0.25">
      <c r="A1378" s="5" t="s">
        <v>10</v>
      </c>
      <c r="B1378" s="5" t="s">
        <v>8</v>
      </c>
      <c r="C1378" s="5" t="s">
        <v>51</v>
      </c>
      <c r="D1378" s="5" t="s">
        <v>69</v>
      </c>
      <c r="E1378" s="5" t="s">
        <v>30</v>
      </c>
      <c r="F1378" s="5">
        <v>2023</v>
      </c>
      <c r="G1378" s="5">
        <v>0.81542009037665497</v>
      </c>
      <c r="H1378" s="5"/>
    </row>
    <row r="1379" spans="1:8" x14ac:dyDescent="0.25">
      <c r="A1379" s="5" t="s">
        <v>10</v>
      </c>
      <c r="B1379" s="5" t="s">
        <v>8</v>
      </c>
      <c r="C1379" s="5" t="s">
        <v>51</v>
      </c>
      <c r="D1379" s="5" t="s">
        <v>54</v>
      </c>
      <c r="E1379" s="5" t="s">
        <v>17</v>
      </c>
      <c r="F1379" s="5">
        <v>2023</v>
      </c>
      <c r="G1379" s="5">
        <v>0.22970576599457404</v>
      </c>
      <c r="H1379" s="5"/>
    </row>
    <row r="1380" spans="1:8" x14ac:dyDescent="0.25">
      <c r="A1380" s="5" t="s">
        <v>10</v>
      </c>
      <c r="B1380" s="5" t="s">
        <v>9</v>
      </c>
      <c r="C1380" s="5" t="s">
        <v>51</v>
      </c>
      <c r="D1380" s="5" t="s">
        <v>69</v>
      </c>
      <c r="E1380" s="5" t="s">
        <v>30</v>
      </c>
      <c r="F1380" s="5">
        <v>2023</v>
      </c>
      <c r="G1380" s="5">
        <v>0.48800886231099205</v>
      </c>
      <c r="H1380" s="5"/>
    </row>
    <row r="1381" spans="1:8" x14ac:dyDescent="0.25">
      <c r="A1381" s="5" t="s">
        <v>10</v>
      </c>
      <c r="B1381" s="5" t="s">
        <v>9</v>
      </c>
      <c r="C1381" s="5" t="s">
        <v>51</v>
      </c>
      <c r="D1381" s="5" t="s">
        <v>54</v>
      </c>
      <c r="E1381" s="5" t="s">
        <v>17</v>
      </c>
      <c r="F1381" s="5">
        <v>2023</v>
      </c>
      <c r="G1381" s="5">
        <v>9.8536935822279959E-2</v>
      </c>
      <c r="H1381" s="5"/>
    </row>
    <row r="1382" spans="1:8" x14ac:dyDescent="0.25">
      <c r="A1382" s="5" t="s">
        <v>3</v>
      </c>
      <c r="B1382" s="5" t="s">
        <v>4</v>
      </c>
      <c r="C1382" s="5" t="s">
        <v>51</v>
      </c>
      <c r="D1382" s="5" t="s">
        <v>69</v>
      </c>
      <c r="E1382" s="5" t="s">
        <v>30</v>
      </c>
      <c r="F1382" s="5">
        <v>2024</v>
      </c>
      <c r="G1382" s="5">
        <v>0.76843844462567901</v>
      </c>
      <c r="H1382" s="5"/>
    </row>
    <row r="1383" spans="1:8" x14ac:dyDescent="0.25">
      <c r="A1383" s="5" t="s">
        <v>3</v>
      </c>
      <c r="B1383" s="5" t="s">
        <v>4</v>
      </c>
      <c r="C1383" s="5" t="s">
        <v>51</v>
      </c>
      <c r="D1383" s="5" t="s">
        <v>54</v>
      </c>
      <c r="E1383" s="5" t="s">
        <v>17</v>
      </c>
      <c r="F1383" s="5">
        <v>2024</v>
      </c>
      <c r="G1383" s="5">
        <v>0.6703179000447157</v>
      </c>
      <c r="H1383" s="5"/>
    </row>
    <row r="1384" spans="1:8" x14ac:dyDescent="0.25">
      <c r="A1384" s="5" t="s">
        <v>3</v>
      </c>
      <c r="B1384" s="5" t="s">
        <v>6</v>
      </c>
      <c r="C1384" s="5" t="s">
        <v>51</v>
      </c>
      <c r="D1384" s="5" t="s">
        <v>69</v>
      </c>
      <c r="E1384" s="5" t="s">
        <v>30</v>
      </c>
      <c r="F1384" s="5">
        <v>2024</v>
      </c>
      <c r="G1384" s="5">
        <v>0.81040273053841405</v>
      </c>
      <c r="H1384" s="5"/>
    </row>
    <row r="1385" spans="1:8" x14ac:dyDescent="0.25">
      <c r="A1385" s="5" t="s">
        <v>3</v>
      </c>
      <c r="B1385" s="5" t="s">
        <v>6</v>
      </c>
      <c r="C1385" s="5" t="s">
        <v>51</v>
      </c>
      <c r="D1385" s="5" t="s">
        <v>54</v>
      </c>
      <c r="E1385" s="5" t="s">
        <v>17</v>
      </c>
      <c r="F1385" s="5">
        <v>2024</v>
      </c>
      <c r="G1385" s="5">
        <v>0.62115216285621166</v>
      </c>
      <c r="H1385" s="5"/>
    </row>
    <row r="1386" spans="1:8" x14ac:dyDescent="0.25">
      <c r="A1386" s="5" t="s">
        <v>3</v>
      </c>
      <c r="B1386" s="5" t="s">
        <v>7</v>
      </c>
      <c r="C1386" s="5" t="s">
        <v>51</v>
      </c>
      <c r="D1386" s="5" t="s">
        <v>69</v>
      </c>
      <c r="E1386" s="5" t="s">
        <v>30</v>
      </c>
      <c r="F1386" s="5">
        <v>2024</v>
      </c>
      <c r="G1386" s="5">
        <v>0.84089958551382649</v>
      </c>
      <c r="H1386" s="5"/>
    </row>
    <row r="1387" spans="1:8" x14ac:dyDescent="0.25">
      <c r="A1387" s="5" t="s">
        <v>3</v>
      </c>
      <c r="B1387" s="5" t="s">
        <v>7</v>
      </c>
      <c r="C1387" s="5" t="s">
        <v>51</v>
      </c>
      <c r="D1387" s="5" t="s">
        <v>54</v>
      </c>
      <c r="E1387" s="5" t="s">
        <v>17</v>
      </c>
      <c r="F1387" s="5">
        <v>2024</v>
      </c>
      <c r="G1387" s="5">
        <v>0.58678681930665033</v>
      </c>
      <c r="H1387" s="5"/>
    </row>
    <row r="1388" spans="1:8" x14ac:dyDescent="0.25">
      <c r="A1388" s="5" t="s">
        <v>3</v>
      </c>
      <c r="B1388" s="5" t="s">
        <v>8</v>
      </c>
      <c r="C1388" s="5" t="s">
        <v>51</v>
      </c>
      <c r="D1388" s="5" t="s">
        <v>69</v>
      </c>
      <c r="E1388" s="5" t="s">
        <v>30</v>
      </c>
      <c r="F1388" s="5">
        <v>2024</v>
      </c>
      <c r="G1388" s="5">
        <v>0.86235519772117897</v>
      </c>
      <c r="H1388" s="5"/>
    </row>
    <row r="1389" spans="1:8" x14ac:dyDescent="0.25">
      <c r="A1389" s="5" t="s">
        <v>3</v>
      </c>
      <c r="B1389" s="5" t="s">
        <v>8</v>
      </c>
      <c r="C1389" s="5" t="s">
        <v>51</v>
      </c>
      <c r="D1389" s="5" t="s">
        <v>54</v>
      </c>
      <c r="E1389" s="5" t="s">
        <v>17</v>
      </c>
      <c r="F1389" s="5">
        <v>2024</v>
      </c>
      <c r="G1389" s="5">
        <v>0.5266196991924017</v>
      </c>
      <c r="H1389" s="5"/>
    </row>
    <row r="1390" spans="1:8" x14ac:dyDescent="0.25">
      <c r="A1390" s="5" t="s">
        <v>3</v>
      </c>
      <c r="B1390" s="5" t="s">
        <v>9</v>
      </c>
      <c r="C1390" s="5" t="s">
        <v>51</v>
      </c>
      <c r="D1390" s="5" t="s">
        <v>69</v>
      </c>
      <c r="E1390" s="5" t="s">
        <v>30</v>
      </c>
      <c r="F1390" s="5">
        <v>2024</v>
      </c>
      <c r="G1390" s="5">
        <v>0.86820681374371911</v>
      </c>
      <c r="H1390" s="5"/>
    </row>
    <row r="1391" spans="1:8" x14ac:dyDescent="0.25">
      <c r="A1391" s="5" t="s">
        <v>3</v>
      </c>
      <c r="B1391" s="5" t="s">
        <v>9</v>
      </c>
      <c r="C1391" s="5" t="s">
        <v>51</v>
      </c>
      <c r="D1391" s="5" t="s">
        <v>54</v>
      </c>
      <c r="E1391" s="5" t="s">
        <v>17</v>
      </c>
      <c r="F1391" s="5">
        <v>2024</v>
      </c>
      <c r="G1391" s="5">
        <v>0.40185113624441982</v>
      </c>
      <c r="H1391" s="5"/>
    </row>
    <row r="1392" spans="1:8" x14ac:dyDescent="0.25">
      <c r="A1392" s="5" t="s">
        <v>10</v>
      </c>
      <c r="B1392" s="5" t="s">
        <v>4</v>
      </c>
      <c r="C1392" s="5" t="s">
        <v>51</v>
      </c>
      <c r="D1392" s="5" t="s">
        <v>69</v>
      </c>
      <c r="E1392" s="5" t="s">
        <v>30</v>
      </c>
      <c r="F1392" s="5">
        <v>2024</v>
      </c>
      <c r="G1392" s="5">
        <v>0.87116225606364395</v>
      </c>
      <c r="H1392" s="5"/>
    </row>
    <row r="1393" spans="1:8" x14ac:dyDescent="0.25">
      <c r="A1393" s="5" t="s">
        <v>10</v>
      </c>
      <c r="B1393" s="5" t="s">
        <v>4</v>
      </c>
      <c r="C1393" s="5" t="s">
        <v>51</v>
      </c>
      <c r="D1393" s="5" t="s">
        <v>54</v>
      </c>
      <c r="E1393" s="5" t="s">
        <v>17</v>
      </c>
      <c r="F1393" s="5">
        <v>2024</v>
      </c>
      <c r="G1393" s="5">
        <v>0.50407497024493797</v>
      </c>
      <c r="H1393" s="5"/>
    </row>
    <row r="1394" spans="1:8" x14ac:dyDescent="0.25">
      <c r="A1394" s="5" t="s">
        <v>10</v>
      </c>
      <c r="B1394" s="5" t="s">
        <v>6</v>
      </c>
      <c r="C1394" s="5" t="s">
        <v>51</v>
      </c>
      <c r="D1394" s="5" t="s">
        <v>69</v>
      </c>
      <c r="E1394" s="5" t="s">
        <v>30</v>
      </c>
      <c r="F1394" s="5">
        <v>2024</v>
      </c>
      <c r="G1394" s="5">
        <v>0.88437541445277357</v>
      </c>
      <c r="H1394" s="5"/>
    </row>
    <row r="1395" spans="1:8" x14ac:dyDescent="0.25">
      <c r="A1395" s="5" t="s">
        <v>10</v>
      </c>
      <c r="B1395" s="5" t="s">
        <v>6</v>
      </c>
      <c r="C1395" s="5" t="s">
        <v>51</v>
      </c>
      <c r="D1395" s="5" t="s">
        <v>54</v>
      </c>
      <c r="E1395" s="5" t="s">
        <v>17</v>
      </c>
      <c r="F1395" s="5">
        <v>2024</v>
      </c>
      <c r="G1395" s="5">
        <v>0.36493773223755399</v>
      </c>
      <c r="H1395" s="5"/>
    </row>
    <row r="1396" spans="1:8" x14ac:dyDescent="0.25">
      <c r="A1396" s="5" t="s">
        <v>10</v>
      </c>
      <c r="B1396" s="5" t="s">
        <v>7</v>
      </c>
      <c r="C1396" s="5" t="s">
        <v>51</v>
      </c>
      <c r="D1396" s="5" t="s">
        <v>69</v>
      </c>
      <c r="E1396" s="5" t="s">
        <v>30</v>
      </c>
      <c r="F1396" s="5">
        <v>2024</v>
      </c>
      <c r="G1396" s="5">
        <v>0.86475815064747719</v>
      </c>
      <c r="H1396" s="5"/>
    </row>
    <row r="1397" spans="1:8" x14ac:dyDescent="0.25">
      <c r="A1397" s="5" t="s">
        <v>10</v>
      </c>
      <c r="B1397" s="5" t="s">
        <v>7</v>
      </c>
      <c r="C1397" s="5" t="s">
        <v>51</v>
      </c>
      <c r="D1397" s="5" t="s">
        <v>54</v>
      </c>
      <c r="E1397" s="5" t="s">
        <v>17</v>
      </c>
      <c r="F1397" s="5">
        <v>2024</v>
      </c>
      <c r="G1397" s="5">
        <v>0.31423235517466908</v>
      </c>
      <c r="H1397" s="5"/>
    </row>
    <row r="1398" spans="1:8" x14ac:dyDescent="0.25">
      <c r="A1398" s="5" t="s">
        <v>10</v>
      </c>
      <c r="B1398" s="5" t="s">
        <v>8</v>
      </c>
      <c r="C1398" s="5" t="s">
        <v>51</v>
      </c>
      <c r="D1398" s="5" t="s">
        <v>69</v>
      </c>
      <c r="E1398" s="5" t="s">
        <v>30</v>
      </c>
      <c r="F1398" s="5">
        <v>2024</v>
      </c>
      <c r="G1398" s="5">
        <v>0.800940729021272</v>
      </c>
      <c r="H1398" s="5"/>
    </row>
    <row r="1399" spans="1:8" x14ac:dyDescent="0.25">
      <c r="A1399" s="5" t="s">
        <v>10</v>
      </c>
      <c r="B1399" s="5" t="s">
        <v>8</v>
      </c>
      <c r="C1399" s="5" t="s">
        <v>51</v>
      </c>
      <c r="D1399" s="5" t="s">
        <v>54</v>
      </c>
      <c r="E1399" s="5" t="s">
        <v>17</v>
      </c>
      <c r="F1399" s="5">
        <v>2024</v>
      </c>
      <c r="G1399" s="5">
        <v>0.21809374815384597</v>
      </c>
      <c r="H1399" s="5"/>
    </row>
    <row r="1400" spans="1:8" x14ac:dyDescent="0.25">
      <c r="A1400" s="5" t="s">
        <v>10</v>
      </c>
      <c r="B1400" s="5" t="s">
        <v>9</v>
      </c>
      <c r="C1400" s="5" t="s">
        <v>51</v>
      </c>
      <c r="D1400" s="5" t="s">
        <v>69</v>
      </c>
      <c r="E1400" s="5" t="s">
        <v>30</v>
      </c>
      <c r="F1400" s="5">
        <v>2024</v>
      </c>
      <c r="G1400" s="5">
        <v>0.44800744756866795</v>
      </c>
      <c r="H1400" s="5"/>
    </row>
    <row r="1401" spans="1:8" x14ac:dyDescent="0.25">
      <c r="A1401" s="5" t="s">
        <v>10</v>
      </c>
      <c r="B1401" s="5" t="s">
        <v>9</v>
      </c>
      <c r="C1401" s="5" t="s">
        <v>51</v>
      </c>
      <c r="D1401" s="5" t="s">
        <v>54</v>
      </c>
      <c r="E1401" s="5" t="s">
        <v>17</v>
      </c>
      <c r="F1401" s="5">
        <v>2024</v>
      </c>
      <c r="G1401" s="5">
        <v>9.2036029318857016E-2</v>
      </c>
      <c r="H1401" s="5"/>
    </row>
    <row r="1402" spans="1:8" x14ac:dyDescent="0.25">
      <c r="A1402" s="5" t="s">
        <v>3</v>
      </c>
      <c r="B1402" s="5" t="s">
        <v>4</v>
      </c>
      <c r="C1402" s="5" t="s">
        <v>51</v>
      </c>
      <c r="D1402" s="5" t="s">
        <v>69</v>
      </c>
      <c r="E1402" s="5" t="s">
        <v>30</v>
      </c>
      <c r="F1402" s="5">
        <v>2025</v>
      </c>
      <c r="G1402" s="5">
        <v>0.78534522385659034</v>
      </c>
      <c r="H1402" s="5"/>
    </row>
    <row r="1403" spans="1:8" x14ac:dyDescent="0.25">
      <c r="A1403" s="5" t="s">
        <v>3</v>
      </c>
      <c r="B1403" s="5" t="s">
        <v>4</v>
      </c>
      <c r="C1403" s="5" t="s">
        <v>51</v>
      </c>
      <c r="D1403" s="5" t="s">
        <v>54</v>
      </c>
      <c r="E1403" s="5" t="s">
        <v>17</v>
      </c>
      <c r="F1403" s="5">
        <v>2025</v>
      </c>
      <c r="G1403" s="5">
        <v>0.66793971117963413</v>
      </c>
      <c r="H1403" s="5"/>
    </row>
    <row r="1404" spans="1:8" x14ac:dyDescent="0.25">
      <c r="A1404" s="5" t="s">
        <v>3</v>
      </c>
      <c r="B1404" s="5" t="s">
        <v>6</v>
      </c>
      <c r="C1404" s="5" t="s">
        <v>51</v>
      </c>
      <c r="D1404" s="5" t="s">
        <v>69</v>
      </c>
      <c r="E1404" s="5" t="s">
        <v>30</v>
      </c>
      <c r="F1404" s="5">
        <v>2025</v>
      </c>
      <c r="G1404" s="5">
        <v>0.82314850379654247</v>
      </c>
      <c r="H1404" s="5"/>
    </row>
    <row r="1405" spans="1:8" x14ac:dyDescent="0.25">
      <c r="A1405" s="5" t="s">
        <v>3</v>
      </c>
      <c r="B1405" s="5" t="s">
        <v>6</v>
      </c>
      <c r="C1405" s="5" t="s">
        <v>51</v>
      </c>
      <c r="D1405" s="5" t="s">
        <v>54</v>
      </c>
      <c r="E1405" s="5" t="s">
        <v>17</v>
      </c>
      <c r="F1405" s="5">
        <v>2025</v>
      </c>
      <c r="G1405" s="5">
        <v>0.6113916017119615</v>
      </c>
      <c r="H1405" s="5"/>
    </row>
    <row r="1406" spans="1:8" x14ac:dyDescent="0.25">
      <c r="A1406" s="5" t="s">
        <v>3</v>
      </c>
      <c r="B1406" s="5" t="s">
        <v>7</v>
      </c>
      <c r="C1406" s="5" t="s">
        <v>51</v>
      </c>
      <c r="D1406" s="5" t="s">
        <v>69</v>
      </c>
      <c r="E1406" s="5" t="s">
        <v>30</v>
      </c>
      <c r="F1406" s="5">
        <v>2025</v>
      </c>
      <c r="G1406" s="5">
        <v>0.85005778135268772</v>
      </c>
      <c r="H1406" s="5"/>
    </row>
    <row r="1407" spans="1:8" x14ac:dyDescent="0.25">
      <c r="A1407" s="5" t="s">
        <v>3</v>
      </c>
      <c r="B1407" s="5" t="s">
        <v>7</v>
      </c>
      <c r="C1407" s="5" t="s">
        <v>51</v>
      </c>
      <c r="D1407" s="5" t="s">
        <v>54</v>
      </c>
      <c r="E1407" s="5" t="s">
        <v>17</v>
      </c>
      <c r="F1407" s="5">
        <v>2025</v>
      </c>
      <c r="G1407" s="5">
        <v>0.57560267386913488</v>
      </c>
      <c r="H1407" s="5"/>
    </row>
    <row r="1408" spans="1:8" x14ac:dyDescent="0.25">
      <c r="A1408" s="5" t="s">
        <v>3</v>
      </c>
      <c r="B1408" s="5" t="s">
        <v>8</v>
      </c>
      <c r="C1408" s="5" t="s">
        <v>51</v>
      </c>
      <c r="D1408" s="5" t="s">
        <v>69</v>
      </c>
      <c r="E1408" s="5" t="s">
        <v>30</v>
      </c>
      <c r="F1408" s="5">
        <v>2025</v>
      </c>
      <c r="G1408" s="5">
        <v>0.86810277747320508</v>
      </c>
      <c r="H1408" s="5"/>
    </row>
    <row r="1409" spans="1:8" x14ac:dyDescent="0.25">
      <c r="A1409" s="5" t="s">
        <v>3</v>
      </c>
      <c r="B1409" s="5" t="s">
        <v>8</v>
      </c>
      <c r="C1409" s="5" t="s">
        <v>51</v>
      </c>
      <c r="D1409" s="5" t="s">
        <v>54</v>
      </c>
      <c r="E1409" s="5" t="s">
        <v>17</v>
      </c>
      <c r="F1409" s="5">
        <v>2025</v>
      </c>
      <c r="G1409" s="5">
        <v>0.51260449153026577</v>
      </c>
      <c r="H1409" s="5"/>
    </row>
    <row r="1410" spans="1:8" x14ac:dyDescent="0.25">
      <c r="A1410" s="5" t="s">
        <v>3</v>
      </c>
      <c r="B1410" s="5" t="s">
        <v>9</v>
      </c>
      <c r="C1410" s="5" t="s">
        <v>51</v>
      </c>
      <c r="D1410" s="5" t="s">
        <v>69</v>
      </c>
      <c r="E1410" s="5" t="s">
        <v>30</v>
      </c>
      <c r="F1410" s="5">
        <v>2025</v>
      </c>
      <c r="G1410" s="5">
        <v>0.86140795252961722</v>
      </c>
      <c r="H1410" s="5"/>
    </row>
    <row r="1411" spans="1:8" x14ac:dyDescent="0.25">
      <c r="A1411" s="5" t="s">
        <v>3</v>
      </c>
      <c r="B1411" s="5" t="s">
        <v>9</v>
      </c>
      <c r="C1411" s="5" t="s">
        <v>51</v>
      </c>
      <c r="D1411" s="5" t="s">
        <v>54</v>
      </c>
      <c r="E1411" s="5" t="s">
        <v>17</v>
      </c>
      <c r="F1411" s="5">
        <v>2025</v>
      </c>
      <c r="G1411" s="5">
        <v>0.3867365701617097</v>
      </c>
      <c r="H1411" s="5"/>
    </row>
    <row r="1412" spans="1:8" x14ac:dyDescent="0.25">
      <c r="A1412" s="5" t="s">
        <v>10</v>
      </c>
      <c r="B1412" s="5" t="s">
        <v>4</v>
      </c>
      <c r="C1412" s="5" t="s">
        <v>51</v>
      </c>
      <c r="D1412" s="5" t="s">
        <v>69</v>
      </c>
      <c r="E1412" s="5" t="s">
        <v>30</v>
      </c>
      <c r="F1412" s="5">
        <v>2025</v>
      </c>
      <c r="G1412" s="5">
        <v>0.87577407985885269</v>
      </c>
      <c r="H1412" s="5"/>
    </row>
    <row r="1413" spans="1:8" x14ac:dyDescent="0.25">
      <c r="A1413" s="5" t="s">
        <v>10</v>
      </c>
      <c r="B1413" s="5" t="s">
        <v>4</v>
      </c>
      <c r="C1413" s="5" t="s">
        <v>51</v>
      </c>
      <c r="D1413" s="5" t="s">
        <v>54</v>
      </c>
      <c r="E1413" s="5" t="s">
        <v>17</v>
      </c>
      <c r="F1413" s="5">
        <v>2025</v>
      </c>
      <c r="G1413" s="5">
        <v>0.48838703155389407</v>
      </c>
      <c r="H1413" s="5"/>
    </row>
    <row r="1414" spans="1:8" x14ac:dyDescent="0.25">
      <c r="A1414" s="5" t="s">
        <v>10</v>
      </c>
      <c r="B1414" s="5" t="s">
        <v>6</v>
      </c>
      <c r="C1414" s="5" t="s">
        <v>51</v>
      </c>
      <c r="D1414" s="5" t="s">
        <v>69</v>
      </c>
      <c r="E1414" s="5" t="s">
        <v>30</v>
      </c>
      <c r="F1414" s="5">
        <v>2025</v>
      </c>
      <c r="G1414" s="5">
        <v>0.88401223037670051</v>
      </c>
      <c r="H1414" s="5"/>
    </row>
    <row r="1415" spans="1:8" x14ac:dyDescent="0.25">
      <c r="A1415" s="5" t="s">
        <v>10</v>
      </c>
      <c r="B1415" s="5" t="s">
        <v>6</v>
      </c>
      <c r="C1415" s="5" t="s">
        <v>51</v>
      </c>
      <c r="D1415" s="5" t="s">
        <v>54</v>
      </c>
      <c r="E1415" s="5" t="s">
        <v>17</v>
      </c>
      <c r="F1415" s="5">
        <v>2025</v>
      </c>
      <c r="G1415" s="5">
        <v>0.34757313798626999</v>
      </c>
      <c r="H1415" s="5"/>
    </row>
    <row r="1416" spans="1:8" x14ac:dyDescent="0.25">
      <c r="A1416" s="5" t="s">
        <v>10</v>
      </c>
      <c r="B1416" s="5" t="s">
        <v>7</v>
      </c>
      <c r="C1416" s="5" t="s">
        <v>51</v>
      </c>
      <c r="D1416" s="5" t="s">
        <v>69</v>
      </c>
      <c r="E1416" s="5" t="s">
        <v>30</v>
      </c>
      <c r="F1416" s="5">
        <v>2025</v>
      </c>
      <c r="G1416" s="5">
        <v>0.85773886773990105</v>
      </c>
      <c r="H1416" s="5"/>
    </row>
    <row r="1417" spans="1:8" x14ac:dyDescent="0.25">
      <c r="A1417" s="5" t="s">
        <v>10</v>
      </c>
      <c r="B1417" s="5" t="s">
        <v>7</v>
      </c>
      <c r="C1417" s="5" t="s">
        <v>51</v>
      </c>
      <c r="D1417" s="5" t="s">
        <v>54</v>
      </c>
      <c r="E1417" s="5" t="s">
        <v>17</v>
      </c>
      <c r="F1417" s="5">
        <v>2025</v>
      </c>
      <c r="G1417" s="5">
        <v>0.30076223217855191</v>
      </c>
      <c r="H1417" s="5"/>
    </row>
    <row r="1418" spans="1:8" x14ac:dyDescent="0.25">
      <c r="A1418" s="5" t="s">
        <v>10</v>
      </c>
      <c r="B1418" s="5" t="s">
        <v>8</v>
      </c>
      <c r="C1418" s="5" t="s">
        <v>51</v>
      </c>
      <c r="D1418" s="5" t="s">
        <v>69</v>
      </c>
      <c r="E1418" s="5" t="s">
        <v>30</v>
      </c>
      <c r="F1418" s="5">
        <v>2025</v>
      </c>
      <c r="G1418" s="5">
        <v>0.785234415372696</v>
      </c>
      <c r="H1418" s="5"/>
    </row>
    <row r="1419" spans="1:8" x14ac:dyDescent="0.25">
      <c r="A1419" s="5" t="s">
        <v>10</v>
      </c>
      <c r="B1419" s="5" t="s">
        <v>8</v>
      </c>
      <c r="C1419" s="5" t="s">
        <v>51</v>
      </c>
      <c r="D1419" s="5" t="s">
        <v>54</v>
      </c>
      <c r="E1419" s="5" t="s">
        <v>17</v>
      </c>
      <c r="F1419" s="5">
        <v>2025</v>
      </c>
      <c r="G1419" s="5">
        <v>0.20712713208769706</v>
      </c>
      <c r="H1419" s="5"/>
    </row>
    <row r="1420" spans="1:8" x14ac:dyDescent="0.25">
      <c r="A1420" s="5" t="s">
        <v>10</v>
      </c>
      <c r="B1420" s="5" t="s">
        <v>9</v>
      </c>
      <c r="C1420" s="5" t="s">
        <v>51</v>
      </c>
      <c r="D1420" s="5" t="s">
        <v>69</v>
      </c>
      <c r="E1420" s="5" t="s">
        <v>30</v>
      </c>
      <c r="F1420" s="5">
        <v>2025</v>
      </c>
      <c r="G1420" s="5">
        <v>0.40916434815200908</v>
      </c>
      <c r="H1420" s="5"/>
    </row>
    <row r="1421" spans="1:8" x14ac:dyDescent="0.25">
      <c r="A1421" s="5" t="s">
        <v>10</v>
      </c>
      <c r="B1421" s="5" t="s">
        <v>9</v>
      </c>
      <c r="C1421" s="5" t="s">
        <v>51</v>
      </c>
      <c r="D1421" s="5" t="s">
        <v>54</v>
      </c>
      <c r="E1421" s="5" t="s">
        <v>17</v>
      </c>
      <c r="F1421" s="5">
        <v>2025</v>
      </c>
      <c r="G1421" s="5">
        <v>8.6049397439316944E-2</v>
      </c>
      <c r="H1421" s="5"/>
    </row>
    <row r="1422" spans="1:8" x14ac:dyDescent="0.25">
      <c r="A1422" s="5" t="s">
        <v>3</v>
      </c>
      <c r="B1422" s="5" t="s">
        <v>4</v>
      </c>
      <c r="C1422" s="5" t="s">
        <v>51</v>
      </c>
      <c r="D1422" s="5" t="s">
        <v>69</v>
      </c>
      <c r="E1422" s="5" t="s">
        <v>30</v>
      </c>
      <c r="F1422" s="5">
        <v>2026</v>
      </c>
      <c r="G1422" s="5">
        <v>0.80069846519902532</v>
      </c>
      <c r="H1422" s="5"/>
    </row>
    <row r="1423" spans="1:8" x14ac:dyDescent="0.25">
      <c r="A1423" s="5" t="s">
        <v>3</v>
      </c>
      <c r="B1423" s="5" t="s">
        <v>4</v>
      </c>
      <c r="C1423" s="5" t="s">
        <v>51</v>
      </c>
      <c r="D1423" s="5" t="s">
        <v>54</v>
      </c>
      <c r="E1423" s="5" t="s">
        <v>17</v>
      </c>
      <c r="F1423" s="5">
        <v>2026</v>
      </c>
      <c r="G1423" s="5">
        <v>0.66493886805434821</v>
      </c>
      <c r="H1423" s="5"/>
    </row>
    <row r="1424" spans="1:8" x14ac:dyDescent="0.25">
      <c r="A1424" s="5" t="s">
        <v>3</v>
      </c>
      <c r="B1424" s="5" t="s">
        <v>6</v>
      </c>
      <c r="C1424" s="5" t="s">
        <v>51</v>
      </c>
      <c r="D1424" s="5" t="s">
        <v>69</v>
      </c>
      <c r="E1424" s="5" t="s">
        <v>30</v>
      </c>
      <c r="F1424" s="5">
        <v>2026</v>
      </c>
      <c r="G1424" s="5">
        <v>0.83444379736900864</v>
      </c>
      <c r="H1424" s="5"/>
    </row>
    <row r="1425" spans="1:8" x14ac:dyDescent="0.25">
      <c r="A1425" s="5" t="s">
        <v>3</v>
      </c>
      <c r="B1425" s="5" t="s">
        <v>6</v>
      </c>
      <c r="C1425" s="5" t="s">
        <v>51</v>
      </c>
      <c r="D1425" s="5" t="s">
        <v>54</v>
      </c>
      <c r="E1425" s="5" t="s">
        <v>17</v>
      </c>
      <c r="F1425" s="5">
        <v>2026</v>
      </c>
      <c r="G1425" s="5">
        <v>0.60103198066412855</v>
      </c>
      <c r="H1425" s="5"/>
    </row>
    <row r="1426" spans="1:8" x14ac:dyDescent="0.25">
      <c r="A1426" s="5" t="s">
        <v>3</v>
      </c>
      <c r="B1426" s="5" t="s">
        <v>7</v>
      </c>
      <c r="C1426" s="5" t="s">
        <v>51</v>
      </c>
      <c r="D1426" s="5" t="s">
        <v>69</v>
      </c>
      <c r="E1426" s="5" t="s">
        <v>30</v>
      </c>
      <c r="F1426" s="5">
        <v>2026</v>
      </c>
      <c r="G1426" s="5">
        <v>0.8578308247962293</v>
      </c>
      <c r="H1426" s="5"/>
    </row>
    <row r="1427" spans="1:8" x14ac:dyDescent="0.25">
      <c r="A1427" s="5" t="s">
        <v>3</v>
      </c>
      <c r="B1427" s="5" t="s">
        <v>7</v>
      </c>
      <c r="C1427" s="5" t="s">
        <v>51</v>
      </c>
      <c r="D1427" s="5" t="s">
        <v>54</v>
      </c>
      <c r="E1427" s="5" t="s">
        <v>17</v>
      </c>
      <c r="F1427" s="5">
        <v>2026</v>
      </c>
      <c r="G1427" s="5">
        <v>0.56404047588330575</v>
      </c>
      <c r="H1427" s="5"/>
    </row>
    <row r="1428" spans="1:8" x14ac:dyDescent="0.25">
      <c r="A1428" s="5" t="s">
        <v>3</v>
      </c>
      <c r="B1428" s="5" t="s">
        <v>8</v>
      </c>
      <c r="C1428" s="5" t="s">
        <v>51</v>
      </c>
      <c r="D1428" s="5" t="s">
        <v>69</v>
      </c>
      <c r="E1428" s="5" t="s">
        <v>30</v>
      </c>
      <c r="F1428" s="5">
        <v>2026</v>
      </c>
      <c r="G1428" s="5">
        <v>0.87245847666808296</v>
      </c>
      <c r="H1428" s="5"/>
    </row>
    <row r="1429" spans="1:8" x14ac:dyDescent="0.25">
      <c r="A1429" s="5" t="s">
        <v>3</v>
      </c>
      <c r="B1429" s="5" t="s">
        <v>8</v>
      </c>
      <c r="C1429" s="5" t="s">
        <v>51</v>
      </c>
      <c r="D1429" s="5" t="s">
        <v>54</v>
      </c>
      <c r="E1429" s="5" t="s">
        <v>17</v>
      </c>
      <c r="F1429" s="5">
        <v>2026</v>
      </c>
      <c r="G1429" s="5">
        <v>0.49842246352316677</v>
      </c>
      <c r="H1429" s="5"/>
    </row>
    <row r="1430" spans="1:8" x14ac:dyDescent="0.25">
      <c r="A1430" s="5" t="s">
        <v>3</v>
      </c>
      <c r="B1430" s="5" t="s">
        <v>9</v>
      </c>
      <c r="C1430" s="5" t="s">
        <v>51</v>
      </c>
      <c r="D1430" s="5" t="s">
        <v>69</v>
      </c>
      <c r="E1430" s="5" t="s">
        <v>30</v>
      </c>
      <c r="F1430" s="5">
        <v>2026</v>
      </c>
      <c r="G1430" s="5">
        <v>0.85274466453008901</v>
      </c>
      <c r="H1430" s="5"/>
    </row>
    <row r="1431" spans="1:8" x14ac:dyDescent="0.25">
      <c r="A1431" s="5" t="s">
        <v>3</v>
      </c>
      <c r="B1431" s="5" t="s">
        <v>9</v>
      </c>
      <c r="C1431" s="5" t="s">
        <v>51</v>
      </c>
      <c r="D1431" s="5" t="s">
        <v>54</v>
      </c>
      <c r="E1431" s="5" t="s">
        <v>17</v>
      </c>
      <c r="F1431" s="5">
        <v>2026</v>
      </c>
      <c r="G1431" s="5">
        <v>0.37189542026607303</v>
      </c>
      <c r="H1431" s="5"/>
    </row>
    <row r="1432" spans="1:8" x14ac:dyDescent="0.25">
      <c r="A1432" s="5" t="s">
        <v>10</v>
      </c>
      <c r="B1432" s="5" t="s">
        <v>4</v>
      </c>
      <c r="C1432" s="5" t="s">
        <v>51</v>
      </c>
      <c r="D1432" s="5" t="s">
        <v>69</v>
      </c>
      <c r="E1432" s="5" t="s">
        <v>30</v>
      </c>
      <c r="F1432" s="5">
        <v>2026</v>
      </c>
      <c r="G1432" s="5">
        <v>0.87937388693552032</v>
      </c>
      <c r="H1432" s="5"/>
    </row>
    <row r="1433" spans="1:8" x14ac:dyDescent="0.25">
      <c r="A1433" s="5" t="s">
        <v>10</v>
      </c>
      <c r="B1433" s="5" t="s">
        <v>4</v>
      </c>
      <c r="C1433" s="5" t="s">
        <v>51</v>
      </c>
      <c r="D1433" s="5" t="s">
        <v>54</v>
      </c>
      <c r="E1433" s="5" t="s">
        <v>17</v>
      </c>
      <c r="F1433" s="5">
        <v>2026</v>
      </c>
      <c r="G1433" s="5">
        <v>0.47265082980844397</v>
      </c>
      <c r="H1433" s="5"/>
    </row>
    <row r="1434" spans="1:8" x14ac:dyDescent="0.25">
      <c r="A1434" s="5" t="s">
        <v>10</v>
      </c>
      <c r="B1434" s="5" t="s">
        <v>6</v>
      </c>
      <c r="C1434" s="5" t="s">
        <v>51</v>
      </c>
      <c r="D1434" s="5" t="s">
        <v>69</v>
      </c>
      <c r="E1434" s="5" t="s">
        <v>30</v>
      </c>
      <c r="F1434" s="5">
        <v>2026</v>
      </c>
      <c r="G1434" s="5">
        <v>0.88281144002233647</v>
      </c>
      <c r="H1434" s="5"/>
    </row>
    <row r="1435" spans="1:8" x14ac:dyDescent="0.25">
      <c r="A1435" s="5" t="s">
        <v>10</v>
      </c>
      <c r="B1435" s="5" t="s">
        <v>6</v>
      </c>
      <c r="C1435" s="5" t="s">
        <v>51</v>
      </c>
      <c r="D1435" s="5" t="s">
        <v>54</v>
      </c>
      <c r="E1435" s="5" t="s">
        <v>17</v>
      </c>
      <c r="F1435" s="5">
        <v>2026</v>
      </c>
      <c r="G1435" s="5">
        <v>0.33070438635329302</v>
      </c>
      <c r="H1435" s="5"/>
    </row>
    <row r="1436" spans="1:8" x14ac:dyDescent="0.25">
      <c r="A1436" s="5" t="s">
        <v>10</v>
      </c>
      <c r="B1436" s="5" t="s">
        <v>7</v>
      </c>
      <c r="C1436" s="5" t="s">
        <v>51</v>
      </c>
      <c r="D1436" s="5" t="s">
        <v>69</v>
      </c>
      <c r="E1436" s="5" t="s">
        <v>30</v>
      </c>
      <c r="F1436" s="5">
        <v>2026</v>
      </c>
      <c r="G1436" s="5">
        <v>0.84965345192506292</v>
      </c>
      <c r="H1436" s="5"/>
    </row>
    <row r="1437" spans="1:8" x14ac:dyDescent="0.25">
      <c r="A1437" s="5" t="s">
        <v>10</v>
      </c>
      <c r="B1437" s="5" t="s">
        <v>7</v>
      </c>
      <c r="C1437" s="5" t="s">
        <v>51</v>
      </c>
      <c r="D1437" s="5" t="s">
        <v>54</v>
      </c>
      <c r="E1437" s="5" t="s">
        <v>17</v>
      </c>
      <c r="F1437" s="5">
        <v>2026</v>
      </c>
      <c r="G1437" s="5">
        <v>0.28774476125130588</v>
      </c>
      <c r="H1437" s="5"/>
    </row>
    <row r="1438" spans="1:8" x14ac:dyDescent="0.25">
      <c r="A1438" s="5" t="s">
        <v>10</v>
      </c>
      <c r="B1438" s="5" t="s">
        <v>8</v>
      </c>
      <c r="C1438" s="5" t="s">
        <v>51</v>
      </c>
      <c r="D1438" s="5" t="s">
        <v>69</v>
      </c>
      <c r="E1438" s="5" t="s">
        <v>30</v>
      </c>
      <c r="F1438" s="5">
        <v>2026</v>
      </c>
      <c r="G1438" s="5">
        <v>0.76824931729845614</v>
      </c>
      <c r="H1438" s="5"/>
    </row>
    <row r="1439" spans="1:8" x14ac:dyDescent="0.25">
      <c r="A1439" s="5" t="s">
        <v>10</v>
      </c>
      <c r="B1439" s="5" t="s">
        <v>8</v>
      </c>
      <c r="C1439" s="5" t="s">
        <v>51</v>
      </c>
      <c r="D1439" s="5" t="s">
        <v>54</v>
      </c>
      <c r="E1439" s="5" t="s">
        <v>17</v>
      </c>
      <c r="F1439" s="5">
        <v>2026</v>
      </c>
      <c r="G1439" s="5">
        <v>0.19668947559959893</v>
      </c>
      <c r="H1439" s="5"/>
    </row>
    <row r="1440" spans="1:8" x14ac:dyDescent="0.25">
      <c r="A1440" s="5" t="s">
        <v>10</v>
      </c>
      <c r="B1440" s="5" t="s">
        <v>9</v>
      </c>
      <c r="C1440" s="5" t="s">
        <v>51</v>
      </c>
      <c r="D1440" s="5" t="s">
        <v>69</v>
      </c>
      <c r="E1440" s="5" t="s">
        <v>30</v>
      </c>
      <c r="F1440" s="5">
        <v>2026</v>
      </c>
      <c r="G1440" s="5">
        <v>0.37168850682049093</v>
      </c>
      <c r="H1440" s="5"/>
    </row>
    <row r="1441" spans="1:8" x14ac:dyDescent="0.25">
      <c r="A1441" s="5" t="s">
        <v>10</v>
      </c>
      <c r="B1441" s="5" t="s">
        <v>9</v>
      </c>
      <c r="C1441" s="5" t="s">
        <v>51</v>
      </c>
      <c r="D1441" s="5" t="s">
        <v>54</v>
      </c>
      <c r="E1441" s="5" t="s">
        <v>17</v>
      </c>
      <c r="F1441" s="5">
        <v>2026</v>
      </c>
      <c r="G1441" s="5">
        <v>8.0487005610968998E-2</v>
      </c>
      <c r="H1441" s="5"/>
    </row>
    <row r="1442" spans="1:8" x14ac:dyDescent="0.25">
      <c r="A1442" s="5" t="s">
        <v>3</v>
      </c>
      <c r="B1442" s="5" t="s">
        <v>4</v>
      </c>
      <c r="C1442" s="5" t="s">
        <v>51</v>
      </c>
      <c r="D1442" s="5" t="s">
        <v>69</v>
      </c>
      <c r="E1442" s="5" t="s">
        <v>30</v>
      </c>
      <c r="F1442" s="5">
        <v>2027</v>
      </c>
      <c r="G1442" s="5">
        <v>0.8144933008931341</v>
      </c>
      <c r="H1442" s="5"/>
    </row>
    <row r="1443" spans="1:8" x14ac:dyDescent="0.25">
      <c r="A1443" s="5" t="s">
        <v>3</v>
      </c>
      <c r="B1443" s="5" t="s">
        <v>4</v>
      </c>
      <c r="C1443" s="5" t="s">
        <v>51</v>
      </c>
      <c r="D1443" s="5" t="s">
        <v>54</v>
      </c>
      <c r="E1443" s="5" t="s">
        <v>17</v>
      </c>
      <c r="F1443" s="5">
        <v>2027</v>
      </c>
      <c r="G1443" s="5">
        <v>0.66135703065075457</v>
      </c>
      <c r="H1443" s="5"/>
    </row>
    <row r="1444" spans="1:8" x14ac:dyDescent="0.25">
      <c r="A1444" s="5" t="s">
        <v>3</v>
      </c>
      <c r="B1444" s="5" t="s">
        <v>6</v>
      </c>
      <c r="C1444" s="5" t="s">
        <v>51</v>
      </c>
      <c r="D1444" s="5" t="s">
        <v>69</v>
      </c>
      <c r="E1444" s="5" t="s">
        <v>30</v>
      </c>
      <c r="F1444" s="5">
        <v>2027</v>
      </c>
      <c r="G1444" s="5">
        <v>0.84430696581828635</v>
      </c>
      <c r="H1444" s="5"/>
    </row>
    <row r="1445" spans="1:8" x14ac:dyDescent="0.25">
      <c r="A1445" s="5" t="s">
        <v>3</v>
      </c>
      <c r="B1445" s="5" t="s">
        <v>6</v>
      </c>
      <c r="C1445" s="5" t="s">
        <v>51</v>
      </c>
      <c r="D1445" s="5" t="s">
        <v>54</v>
      </c>
      <c r="E1445" s="5" t="s">
        <v>17</v>
      </c>
      <c r="F1445" s="5">
        <v>2027</v>
      </c>
      <c r="G1445" s="5">
        <v>0.59017263220321015</v>
      </c>
      <c r="H1445" s="5"/>
    </row>
    <row r="1446" spans="1:8" x14ac:dyDescent="0.25">
      <c r="A1446" s="5" t="s">
        <v>3</v>
      </c>
      <c r="B1446" s="5" t="s">
        <v>7</v>
      </c>
      <c r="C1446" s="5" t="s">
        <v>51</v>
      </c>
      <c r="D1446" s="5" t="s">
        <v>69</v>
      </c>
      <c r="E1446" s="5" t="s">
        <v>30</v>
      </c>
      <c r="F1446" s="5">
        <v>2027</v>
      </c>
      <c r="G1446" s="5">
        <v>0.86424561194406602</v>
      </c>
      <c r="H1446" s="5"/>
    </row>
    <row r="1447" spans="1:8" x14ac:dyDescent="0.25">
      <c r="A1447" s="5" t="s">
        <v>3</v>
      </c>
      <c r="B1447" s="5" t="s">
        <v>7</v>
      </c>
      <c r="C1447" s="5" t="s">
        <v>51</v>
      </c>
      <c r="D1447" s="5" t="s">
        <v>54</v>
      </c>
      <c r="E1447" s="5" t="s">
        <v>17</v>
      </c>
      <c r="F1447" s="5">
        <v>2027</v>
      </c>
      <c r="G1447" s="5">
        <v>0.55219697753967623</v>
      </c>
      <c r="H1447" s="5"/>
    </row>
    <row r="1448" spans="1:8" x14ac:dyDescent="0.25">
      <c r="A1448" s="5" t="s">
        <v>3</v>
      </c>
      <c r="B1448" s="5" t="s">
        <v>8</v>
      </c>
      <c r="C1448" s="5" t="s">
        <v>51</v>
      </c>
      <c r="D1448" s="5" t="s">
        <v>69</v>
      </c>
      <c r="E1448" s="5" t="s">
        <v>30</v>
      </c>
      <c r="F1448" s="5">
        <v>2027</v>
      </c>
      <c r="G1448" s="5">
        <v>0.87544981413157619</v>
      </c>
      <c r="H1448" s="5"/>
    </row>
    <row r="1449" spans="1:8" x14ac:dyDescent="0.25">
      <c r="A1449" s="5" t="s">
        <v>3</v>
      </c>
      <c r="B1449" s="5" t="s">
        <v>8</v>
      </c>
      <c r="C1449" s="5" t="s">
        <v>51</v>
      </c>
      <c r="D1449" s="5" t="s">
        <v>54</v>
      </c>
      <c r="E1449" s="5" t="s">
        <v>17</v>
      </c>
      <c r="F1449" s="5">
        <v>2027</v>
      </c>
      <c r="G1449" s="5">
        <v>0.48418543312136597</v>
      </c>
      <c r="H1449" s="5"/>
    </row>
    <row r="1450" spans="1:8" x14ac:dyDescent="0.25">
      <c r="A1450" s="5" t="s">
        <v>3</v>
      </c>
      <c r="B1450" s="5" t="s">
        <v>9</v>
      </c>
      <c r="C1450" s="5" t="s">
        <v>51</v>
      </c>
      <c r="D1450" s="5" t="s">
        <v>69</v>
      </c>
      <c r="E1450" s="5" t="s">
        <v>30</v>
      </c>
      <c r="F1450" s="5">
        <v>2027</v>
      </c>
      <c r="G1450" s="5">
        <v>0.84223758468120402</v>
      </c>
      <c r="H1450" s="5"/>
    </row>
    <row r="1451" spans="1:8" x14ac:dyDescent="0.25">
      <c r="A1451" s="5" t="s">
        <v>3</v>
      </c>
      <c r="B1451" s="5" t="s">
        <v>9</v>
      </c>
      <c r="C1451" s="5" t="s">
        <v>51</v>
      </c>
      <c r="D1451" s="5" t="s">
        <v>54</v>
      </c>
      <c r="E1451" s="5" t="s">
        <v>17</v>
      </c>
      <c r="F1451" s="5">
        <v>2027</v>
      </c>
      <c r="G1451" s="5">
        <v>0.35741532428545997</v>
      </c>
      <c r="H1451" s="5"/>
    </row>
    <row r="1452" spans="1:8" x14ac:dyDescent="0.25">
      <c r="A1452" s="5" t="s">
        <v>10</v>
      </c>
      <c r="B1452" s="5" t="s">
        <v>4</v>
      </c>
      <c r="C1452" s="5" t="s">
        <v>51</v>
      </c>
      <c r="D1452" s="5" t="s">
        <v>69</v>
      </c>
      <c r="E1452" s="5" t="s">
        <v>30</v>
      </c>
      <c r="F1452" s="5">
        <v>2027</v>
      </c>
      <c r="G1452" s="5">
        <v>0.88198250768146524</v>
      </c>
      <c r="H1452" s="5"/>
    </row>
    <row r="1453" spans="1:8" x14ac:dyDescent="0.25">
      <c r="A1453" s="5" t="s">
        <v>10</v>
      </c>
      <c r="B1453" s="5" t="s">
        <v>4</v>
      </c>
      <c r="C1453" s="5" t="s">
        <v>51</v>
      </c>
      <c r="D1453" s="5" t="s">
        <v>54</v>
      </c>
      <c r="E1453" s="5" t="s">
        <v>17</v>
      </c>
      <c r="F1453" s="5">
        <v>2027</v>
      </c>
      <c r="G1453" s="5">
        <v>0.45698738223616497</v>
      </c>
      <c r="H1453" s="5"/>
    </row>
    <row r="1454" spans="1:8" x14ac:dyDescent="0.25">
      <c r="A1454" s="5" t="s">
        <v>10</v>
      </c>
      <c r="B1454" s="5" t="s">
        <v>6</v>
      </c>
      <c r="C1454" s="5" t="s">
        <v>51</v>
      </c>
      <c r="D1454" s="5" t="s">
        <v>69</v>
      </c>
      <c r="E1454" s="5" t="s">
        <v>30</v>
      </c>
      <c r="F1454" s="5">
        <v>2027</v>
      </c>
      <c r="G1454" s="5">
        <v>0.88078880083732669</v>
      </c>
      <c r="H1454" s="5"/>
    </row>
    <row r="1455" spans="1:8" x14ac:dyDescent="0.25">
      <c r="A1455" s="5" t="s">
        <v>10</v>
      </c>
      <c r="B1455" s="5" t="s">
        <v>6</v>
      </c>
      <c r="C1455" s="5" t="s">
        <v>51</v>
      </c>
      <c r="D1455" s="5" t="s">
        <v>54</v>
      </c>
      <c r="E1455" s="5" t="s">
        <v>17</v>
      </c>
      <c r="F1455" s="5">
        <v>2027</v>
      </c>
      <c r="G1455" s="5">
        <v>0.31442813718072093</v>
      </c>
      <c r="H1455" s="5"/>
    </row>
    <row r="1456" spans="1:8" x14ac:dyDescent="0.25">
      <c r="A1456" s="5" t="s">
        <v>10</v>
      </c>
      <c r="B1456" s="5" t="s">
        <v>7</v>
      </c>
      <c r="C1456" s="5" t="s">
        <v>51</v>
      </c>
      <c r="D1456" s="5" t="s">
        <v>69</v>
      </c>
      <c r="E1456" s="5" t="s">
        <v>30</v>
      </c>
      <c r="F1456" s="5">
        <v>2027</v>
      </c>
      <c r="G1456" s="5">
        <v>0.84052978731765704</v>
      </c>
      <c r="H1456" s="5"/>
    </row>
    <row r="1457" spans="1:8" x14ac:dyDescent="0.25">
      <c r="A1457" s="5" t="s">
        <v>10</v>
      </c>
      <c r="B1457" s="5" t="s">
        <v>7</v>
      </c>
      <c r="C1457" s="5" t="s">
        <v>51</v>
      </c>
      <c r="D1457" s="5" t="s">
        <v>54</v>
      </c>
      <c r="E1457" s="5" t="s">
        <v>17</v>
      </c>
      <c r="F1457" s="5">
        <v>2027</v>
      </c>
      <c r="G1457" s="5">
        <v>0.27523190095118</v>
      </c>
      <c r="H1457" s="5"/>
    </row>
    <row r="1458" spans="1:8" x14ac:dyDescent="0.25">
      <c r="A1458" s="5" t="s">
        <v>10</v>
      </c>
      <c r="B1458" s="5" t="s">
        <v>8</v>
      </c>
      <c r="C1458" s="5" t="s">
        <v>51</v>
      </c>
      <c r="D1458" s="5" t="s">
        <v>69</v>
      </c>
      <c r="E1458" s="5" t="s">
        <v>30</v>
      </c>
      <c r="F1458" s="5">
        <v>2027</v>
      </c>
      <c r="G1458" s="5">
        <v>0.75008380497213689</v>
      </c>
      <c r="H1458" s="5"/>
    </row>
    <row r="1459" spans="1:8" x14ac:dyDescent="0.25">
      <c r="A1459" s="5" t="s">
        <v>10</v>
      </c>
      <c r="B1459" s="5" t="s">
        <v>8</v>
      </c>
      <c r="C1459" s="5" t="s">
        <v>51</v>
      </c>
      <c r="D1459" s="5" t="s">
        <v>54</v>
      </c>
      <c r="E1459" s="5" t="s">
        <v>17</v>
      </c>
      <c r="F1459" s="5">
        <v>2027</v>
      </c>
      <c r="G1459" s="5">
        <v>0.18680107560040493</v>
      </c>
      <c r="H1459" s="5"/>
    </row>
    <row r="1460" spans="1:8" x14ac:dyDescent="0.25">
      <c r="A1460" s="5" t="s">
        <v>10</v>
      </c>
      <c r="B1460" s="5" t="s">
        <v>9</v>
      </c>
      <c r="C1460" s="5" t="s">
        <v>51</v>
      </c>
      <c r="D1460" s="5" t="s">
        <v>69</v>
      </c>
      <c r="E1460" s="5" t="s">
        <v>30</v>
      </c>
      <c r="F1460" s="5">
        <v>2027</v>
      </c>
      <c r="G1460" s="5">
        <v>0.33605408575276297</v>
      </c>
      <c r="H1460" s="5"/>
    </row>
    <row r="1461" spans="1:8" x14ac:dyDescent="0.25">
      <c r="A1461" s="5" t="s">
        <v>10</v>
      </c>
      <c r="B1461" s="5" t="s">
        <v>9</v>
      </c>
      <c r="C1461" s="5" t="s">
        <v>51</v>
      </c>
      <c r="D1461" s="5" t="s">
        <v>54</v>
      </c>
      <c r="E1461" s="5" t="s">
        <v>17</v>
      </c>
      <c r="F1461" s="5">
        <v>2027</v>
      </c>
      <c r="G1461" s="5">
        <v>7.5337114353229095E-2</v>
      </c>
      <c r="H1461" s="5"/>
    </row>
    <row r="1462" spans="1:8" x14ac:dyDescent="0.25">
      <c r="A1462" s="5" t="s">
        <v>3</v>
      </c>
      <c r="B1462" s="5" t="s">
        <v>4</v>
      </c>
      <c r="C1462" s="5" t="s">
        <v>51</v>
      </c>
      <c r="D1462" s="5" t="s">
        <v>69</v>
      </c>
      <c r="E1462" s="5" t="s">
        <v>30</v>
      </c>
      <c r="F1462" s="5">
        <v>2028</v>
      </c>
      <c r="G1462" s="5">
        <v>0.82690131184737536</v>
      </c>
      <c r="H1462" s="5"/>
    </row>
    <row r="1463" spans="1:8" x14ac:dyDescent="0.25">
      <c r="A1463" s="5" t="s">
        <v>3</v>
      </c>
      <c r="B1463" s="5" t="s">
        <v>4</v>
      </c>
      <c r="C1463" s="5" t="s">
        <v>51</v>
      </c>
      <c r="D1463" s="5" t="s">
        <v>54</v>
      </c>
      <c r="E1463" s="5" t="s">
        <v>17</v>
      </c>
      <c r="F1463" s="5">
        <v>2028</v>
      </c>
      <c r="G1463" s="5">
        <v>0.65716254007552277</v>
      </c>
      <c r="H1463" s="5"/>
    </row>
    <row r="1464" spans="1:8" x14ac:dyDescent="0.25">
      <c r="A1464" s="5" t="s">
        <v>3</v>
      </c>
      <c r="B1464" s="5" t="s">
        <v>6</v>
      </c>
      <c r="C1464" s="5" t="s">
        <v>51</v>
      </c>
      <c r="D1464" s="5" t="s">
        <v>69</v>
      </c>
      <c r="E1464" s="5" t="s">
        <v>30</v>
      </c>
      <c r="F1464" s="5">
        <v>2028</v>
      </c>
      <c r="G1464" s="5">
        <v>0.85287518451785049</v>
      </c>
      <c r="H1464" s="5"/>
    </row>
    <row r="1465" spans="1:8" x14ac:dyDescent="0.25">
      <c r="A1465" s="5" t="s">
        <v>3</v>
      </c>
      <c r="B1465" s="5" t="s">
        <v>6</v>
      </c>
      <c r="C1465" s="5" t="s">
        <v>51</v>
      </c>
      <c r="D1465" s="5" t="s">
        <v>54</v>
      </c>
      <c r="E1465" s="5" t="s">
        <v>17</v>
      </c>
      <c r="F1465" s="5">
        <v>2028</v>
      </c>
      <c r="G1465" s="5">
        <v>0.57870578729021682</v>
      </c>
      <c r="H1465" s="5"/>
    </row>
    <row r="1466" spans="1:8" x14ac:dyDescent="0.25">
      <c r="A1466" s="5" t="s">
        <v>3</v>
      </c>
      <c r="B1466" s="5" t="s">
        <v>7</v>
      </c>
      <c r="C1466" s="5" t="s">
        <v>51</v>
      </c>
      <c r="D1466" s="5" t="s">
        <v>69</v>
      </c>
      <c r="E1466" s="5" t="s">
        <v>30</v>
      </c>
      <c r="F1466" s="5">
        <v>2028</v>
      </c>
      <c r="G1466" s="5">
        <v>0.86939860258939405</v>
      </c>
      <c r="H1466" s="5"/>
    </row>
    <row r="1467" spans="1:8" x14ac:dyDescent="0.25">
      <c r="A1467" s="5" t="s">
        <v>3</v>
      </c>
      <c r="B1467" s="5" t="s">
        <v>7</v>
      </c>
      <c r="C1467" s="5" t="s">
        <v>51</v>
      </c>
      <c r="D1467" s="5" t="s">
        <v>54</v>
      </c>
      <c r="E1467" s="5" t="s">
        <v>17</v>
      </c>
      <c r="F1467" s="5">
        <v>2028</v>
      </c>
      <c r="G1467" s="5">
        <v>0.5399448351510624</v>
      </c>
      <c r="H1467" s="5"/>
    </row>
    <row r="1468" spans="1:8" x14ac:dyDescent="0.25">
      <c r="A1468" s="5" t="s">
        <v>3</v>
      </c>
      <c r="B1468" s="5" t="s">
        <v>8</v>
      </c>
      <c r="C1468" s="5" t="s">
        <v>51</v>
      </c>
      <c r="D1468" s="5" t="s">
        <v>69</v>
      </c>
      <c r="E1468" s="5" t="s">
        <v>30</v>
      </c>
      <c r="F1468" s="5">
        <v>2028</v>
      </c>
      <c r="G1468" s="5">
        <v>0.87712557065502827</v>
      </c>
      <c r="H1468" s="5"/>
    </row>
    <row r="1469" spans="1:8" x14ac:dyDescent="0.25">
      <c r="A1469" s="5" t="s">
        <v>3</v>
      </c>
      <c r="B1469" s="5" t="s">
        <v>8</v>
      </c>
      <c r="C1469" s="5" t="s">
        <v>51</v>
      </c>
      <c r="D1469" s="5" t="s">
        <v>54</v>
      </c>
      <c r="E1469" s="5" t="s">
        <v>17</v>
      </c>
      <c r="F1469" s="5">
        <v>2028</v>
      </c>
      <c r="G1469" s="5">
        <v>0.46973796913574506</v>
      </c>
      <c r="H1469" s="5"/>
    </row>
    <row r="1470" spans="1:8" x14ac:dyDescent="0.25">
      <c r="A1470" s="5" t="s">
        <v>3</v>
      </c>
      <c r="B1470" s="5" t="s">
        <v>9</v>
      </c>
      <c r="C1470" s="5" t="s">
        <v>51</v>
      </c>
      <c r="D1470" s="5" t="s">
        <v>69</v>
      </c>
      <c r="E1470" s="5" t="s">
        <v>30</v>
      </c>
      <c r="F1470" s="5">
        <v>2028</v>
      </c>
      <c r="G1470" s="5">
        <v>0.82975392851893104</v>
      </c>
      <c r="H1470" s="5"/>
    </row>
    <row r="1471" spans="1:8" x14ac:dyDescent="0.25">
      <c r="A1471" s="5" t="s">
        <v>3</v>
      </c>
      <c r="B1471" s="5" t="s">
        <v>9</v>
      </c>
      <c r="C1471" s="5" t="s">
        <v>51</v>
      </c>
      <c r="D1471" s="5" t="s">
        <v>54</v>
      </c>
      <c r="E1471" s="5" t="s">
        <v>17</v>
      </c>
      <c r="F1471" s="5">
        <v>2028</v>
      </c>
      <c r="G1471" s="5">
        <v>0.34311526773078405</v>
      </c>
      <c r="H1471" s="5"/>
    </row>
    <row r="1472" spans="1:8" x14ac:dyDescent="0.25">
      <c r="A1472" s="5" t="s">
        <v>10</v>
      </c>
      <c r="B1472" s="5" t="s">
        <v>4</v>
      </c>
      <c r="C1472" s="5" t="s">
        <v>51</v>
      </c>
      <c r="D1472" s="5" t="s">
        <v>69</v>
      </c>
      <c r="E1472" s="5" t="s">
        <v>30</v>
      </c>
      <c r="F1472" s="5">
        <v>2028</v>
      </c>
      <c r="G1472" s="5">
        <v>0.8836426840387176</v>
      </c>
      <c r="H1472" s="5"/>
    </row>
    <row r="1473" spans="1:8" x14ac:dyDescent="0.25">
      <c r="A1473" s="5" t="s">
        <v>10</v>
      </c>
      <c r="B1473" s="5" t="s">
        <v>4</v>
      </c>
      <c r="C1473" s="5" t="s">
        <v>51</v>
      </c>
      <c r="D1473" s="5" t="s">
        <v>54</v>
      </c>
      <c r="E1473" s="5" t="s">
        <v>17</v>
      </c>
      <c r="F1473" s="5">
        <v>2028</v>
      </c>
      <c r="G1473" s="5">
        <v>0.44122469129875896</v>
      </c>
      <c r="H1473" s="5"/>
    </row>
    <row r="1474" spans="1:8" x14ac:dyDescent="0.25">
      <c r="A1474" s="5" t="s">
        <v>10</v>
      </c>
      <c r="B1474" s="5" t="s">
        <v>6</v>
      </c>
      <c r="C1474" s="5" t="s">
        <v>51</v>
      </c>
      <c r="D1474" s="5" t="s">
        <v>69</v>
      </c>
      <c r="E1474" s="5" t="s">
        <v>30</v>
      </c>
      <c r="F1474" s="5">
        <v>2028</v>
      </c>
      <c r="G1474" s="5">
        <v>0.87792280844897763</v>
      </c>
      <c r="H1474" s="5"/>
    </row>
    <row r="1475" spans="1:8" x14ac:dyDescent="0.25">
      <c r="A1475" s="5" t="s">
        <v>10</v>
      </c>
      <c r="B1475" s="5" t="s">
        <v>6</v>
      </c>
      <c r="C1475" s="5" t="s">
        <v>51</v>
      </c>
      <c r="D1475" s="5" t="s">
        <v>54</v>
      </c>
      <c r="E1475" s="5" t="s">
        <v>17</v>
      </c>
      <c r="F1475" s="5">
        <v>2028</v>
      </c>
      <c r="G1475" s="5">
        <v>0.29853985506076108</v>
      </c>
      <c r="H1475" s="5"/>
    </row>
    <row r="1476" spans="1:8" x14ac:dyDescent="0.25">
      <c r="A1476" s="5" t="s">
        <v>10</v>
      </c>
      <c r="B1476" s="5" t="s">
        <v>7</v>
      </c>
      <c r="C1476" s="5" t="s">
        <v>51</v>
      </c>
      <c r="D1476" s="5" t="s">
        <v>69</v>
      </c>
      <c r="E1476" s="5" t="s">
        <v>30</v>
      </c>
      <c r="F1476" s="5">
        <v>2028</v>
      </c>
      <c r="G1476" s="5">
        <v>0.83026556299843601</v>
      </c>
      <c r="H1476" s="5"/>
    </row>
    <row r="1477" spans="1:8" x14ac:dyDescent="0.25">
      <c r="A1477" s="5" t="s">
        <v>10</v>
      </c>
      <c r="B1477" s="5" t="s">
        <v>7</v>
      </c>
      <c r="C1477" s="5" t="s">
        <v>51</v>
      </c>
      <c r="D1477" s="5" t="s">
        <v>54</v>
      </c>
      <c r="E1477" s="5" t="s">
        <v>17</v>
      </c>
      <c r="F1477" s="5">
        <v>2028</v>
      </c>
      <c r="G1477" s="5">
        <v>0.26304636052708597</v>
      </c>
      <c r="H1477" s="5"/>
    </row>
    <row r="1478" spans="1:8" x14ac:dyDescent="0.25">
      <c r="A1478" s="5" t="s">
        <v>10</v>
      </c>
      <c r="B1478" s="5" t="s">
        <v>8</v>
      </c>
      <c r="C1478" s="5" t="s">
        <v>51</v>
      </c>
      <c r="D1478" s="5" t="s">
        <v>69</v>
      </c>
      <c r="E1478" s="5" t="s">
        <v>30</v>
      </c>
      <c r="F1478" s="5">
        <v>2028</v>
      </c>
      <c r="G1478" s="5">
        <v>0.73059524755862104</v>
      </c>
      <c r="H1478" s="5"/>
    </row>
    <row r="1479" spans="1:8" x14ac:dyDescent="0.25">
      <c r="A1479" s="5" t="s">
        <v>10</v>
      </c>
      <c r="B1479" s="5" t="s">
        <v>8</v>
      </c>
      <c r="C1479" s="5" t="s">
        <v>51</v>
      </c>
      <c r="D1479" s="5" t="s">
        <v>54</v>
      </c>
      <c r="E1479" s="5" t="s">
        <v>17</v>
      </c>
      <c r="F1479" s="5">
        <v>2028</v>
      </c>
      <c r="G1479" s="5">
        <v>0.17730422532782297</v>
      </c>
      <c r="H1479" s="5"/>
    </row>
    <row r="1480" spans="1:8" x14ac:dyDescent="0.25">
      <c r="A1480" s="5" t="s">
        <v>10</v>
      </c>
      <c r="B1480" s="5" t="s">
        <v>9</v>
      </c>
      <c r="C1480" s="5" t="s">
        <v>51</v>
      </c>
      <c r="D1480" s="5" t="s">
        <v>69</v>
      </c>
      <c r="E1480" s="5" t="s">
        <v>30</v>
      </c>
      <c r="F1480" s="5">
        <v>2028</v>
      </c>
      <c r="G1480" s="5">
        <v>0.30219638508593805</v>
      </c>
      <c r="H1480" s="5"/>
    </row>
    <row r="1481" spans="1:8" x14ac:dyDescent="0.25">
      <c r="A1481" s="5" t="s">
        <v>10</v>
      </c>
      <c r="B1481" s="5" t="s">
        <v>9</v>
      </c>
      <c r="C1481" s="5" t="s">
        <v>51</v>
      </c>
      <c r="D1481" s="5" t="s">
        <v>54</v>
      </c>
      <c r="E1481" s="5" t="s">
        <v>17</v>
      </c>
      <c r="F1481" s="5">
        <v>2028</v>
      </c>
      <c r="G1481" s="5">
        <v>7.0499397521014973E-2</v>
      </c>
      <c r="H1481" s="5"/>
    </row>
    <row r="1482" spans="1:8" x14ac:dyDescent="0.25">
      <c r="A1482" s="5" t="s">
        <v>3</v>
      </c>
      <c r="B1482" s="5" t="s">
        <v>4</v>
      </c>
      <c r="C1482" s="5" t="s">
        <v>51</v>
      </c>
      <c r="D1482" s="5" t="s">
        <v>69</v>
      </c>
      <c r="E1482" s="5" t="s">
        <v>30</v>
      </c>
      <c r="F1482" s="5">
        <v>2029</v>
      </c>
      <c r="G1482" s="5">
        <v>0.8379286382611254</v>
      </c>
      <c r="H1482" s="5"/>
    </row>
    <row r="1483" spans="1:8" x14ac:dyDescent="0.25">
      <c r="A1483" s="5" t="s">
        <v>3</v>
      </c>
      <c r="B1483" s="5" t="s">
        <v>4</v>
      </c>
      <c r="C1483" s="5" t="s">
        <v>51</v>
      </c>
      <c r="D1483" s="5" t="s">
        <v>54</v>
      </c>
      <c r="E1483" s="5" t="s">
        <v>17</v>
      </c>
      <c r="F1483" s="5">
        <v>2029</v>
      </c>
      <c r="G1483" s="5">
        <v>0.65236485362653596</v>
      </c>
      <c r="H1483" s="5"/>
    </row>
    <row r="1484" spans="1:8" x14ac:dyDescent="0.25">
      <c r="A1484" s="5" t="s">
        <v>3</v>
      </c>
      <c r="B1484" s="5" t="s">
        <v>6</v>
      </c>
      <c r="C1484" s="5" t="s">
        <v>51</v>
      </c>
      <c r="D1484" s="5" t="s">
        <v>69</v>
      </c>
      <c r="E1484" s="5" t="s">
        <v>30</v>
      </c>
      <c r="F1484" s="5">
        <v>2029</v>
      </c>
      <c r="G1484" s="5">
        <v>0.86015828713615061</v>
      </c>
      <c r="H1484" s="5"/>
    </row>
    <row r="1485" spans="1:8" x14ac:dyDescent="0.25">
      <c r="A1485" s="5" t="s">
        <v>3</v>
      </c>
      <c r="B1485" s="5" t="s">
        <v>6</v>
      </c>
      <c r="C1485" s="5" t="s">
        <v>51</v>
      </c>
      <c r="D1485" s="5" t="s">
        <v>54</v>
      </c>
      <c r="E1485" s="5" t="s">
        <v>17</v>
      </c>
      <c r="F1485" s="5">
        <v>2029</v>
      </c>
      <c r="G1485" s="5">
        <v>0.56667333626153904</v>
      </c>
      <c r="H1485" s="5"/>
    </row>
    <row r="1486" spans="1:8" x14ac:dyDescent="0.25">
      <c r="A1486" s="5" t="s">
        <v>3</v>
      </c>
      <c r="B1486" s="5" t="s">
        <v>7</v>
      </c>
      <c r="C1486" s="5" t="s">
        <v>51</v>
      </c>
      <c r="D1486" s="5" t="s">
        <v>69</v>
      </c>
      <c r="E1486" s="5" t="s">
        <v>30</v>
      </c>
      <c r="F1486" s="5">
        <v>2029</v>
      </c>
      <c r="G1486" s="5">
        <v>0.87329329370219555</v>
      </c>
      <c r="H1486" s="5"/>
    </row>
    <row r="1487" spans="1:8" x14ac:dyDescent="0.25">
      <c r="A1487" s="5" t="s">
        <v>3</v>
      </c>
      <c r="B1487" s="5" t="s">
        <v>7</v>
      </c>
      <c r="C1487" s="5" t="s">
        <v>51</v>
      </c>
      <c r="D1487" s="5" t="s">
        <v>54</v>
      </c>
      <c r="E1487" s="5" t="s">
        <v>17</v>
      </c>
      <c r="F1487" s="5">
        <v>2029</v>
      </c>
      <c r="G1487" s="5">
        <v>0.5273244151514449</v>
      </c>
      <c r="H1487" s="5"/>
    </row>
    <row r="1488" spans="1:8" x14ac:dyDescent="0.25">
      <c r="A1488" s="5" t="s">
        <v>3</v>
      </c>
      <c r="B1488" s="5" t="s">
        <v>8</v>
      </c>
      <c r="C1488" s="5" t="s">
        <v>51</v>
      </c>
      <c r="D1488" s="5" t="s">
        <v>69</v>
      </c>
      <c r="E1488" s="5" t="s">
        <v>30</v>
      </c>
      <c r="F1488" s="5">
        <v>2029</v>
      </c>
      <c r="G1488" s="5">
        <v>0.87747563073897705</v>
      </c>
      <c r="H1488" s="5"/>
    </row>
    <row r="1489" spans="1:8" x14ac:dyDescent="0.25">
      <c r="A1489" s="5" t="s">
        <v>3</v>
      </c>
      <c r="B1489" s="5" t="s">
        <v>8</v>
      </c>
      <c r="C1489" s="5" t="s">
        <v>51</v>
      </c>
      <c r="D1489" s="5" t="s">
        <v>54</v>
      </c>
      <c r="E1489" s="5" t="s">
        <v>17</v>
      </c>
      <c r="F1489" s="5">
        <v>2029</v>
      </c>
      <c r="G1489" s="5">
        <v>0.45513044121135293</v>
      </c>
      <c r="H1489" s="5"/>
    </row>
    <row r="1490" spans="1:8" x14ac:dyDescent="0.25">
      <c r="A1490" s="5" t="s">
        <v>3</v>
      </c>
      <c r="B1490" s="5" t="s">
        <v>9</v>
      </c>
      <c r="C1490" s="5" t="s">
        <v>51</v>
      </c>
      <c r="D1490" s="5" t="s">
        <v>69</v>
      </c>
      <c r="E1490" s="5" t="s">
        <v>30</v>
      </c>
      <c r="F1490" s="5">
        <v>2029</v>
      </c>
      <c r="G1490" s="5">
        <v>0.81524956656254011</v>
      </c>
      <c r="H1490" s="5"/>
    </row>
    <row r="1491" spans="1:8" x14ac:dyDescent="0.25">
      <c r="A1491" s="5" t="s">
        <v>3</v>
      </c>
      <c r="B1491" s="5" t="s">
        <v>9</v>
      </c>
      <c r="C1491" s="5" t="s">
        <v>51</v>
      </c>
      <c r="D1491" s="5" t="s">
        <v>54</v>
      </c>
      <c r="E1491" s="5" t="s">
        <v>17</v>
      </c>
      <c r="F1491" s="5">
        <v>2029</v>
      </c>
      <c r="G1491" s="5">
        <v>0.32903008137417911</v>
      </c>
      <c r="H1491" s="5"/>
    </row>
    <row r="1492" spans="1:8" x14ac:dyDescent="0.25">
      <c r="A1492" s="5" t="s">
        <v>10</v>
      </c>
      <c r="B1492" s="5" t="s">
        <v>4</v>
      </c>
      <c r="C1492" s="5" t="s">
        <v>51</v>
      </c>
      <c r="D1492" s="5" t="s">
        <v>69</v>
      </c>
      <c r="E1492" s="5" t="s">
        <v>30</v>
      </c>
      <c r="F1492" s="5">
        <v>2029</v>
      </c>
      <c r="G1492" s="5">
        <v>0.88435020702892264</v>
      </c>
      <c r="H1492" s="5"/>
    </row>
    <row r="1493" spans="1:8" x14ac:dyDescent="0.25">
      <c r="A1493" s="5" t="s">
        <v>10</v>
      </c>
      <c r="B1493" s="5" t="s">
        <v>4</v>
      </c>
      <c r="C1493" s="5" t="s">
        <v>51</v>
      </c>
      <c r="D1493" s="5" t="s">
        <v>54</v>
      </c>
      <c r="E1493" s="5" t="s">
        <v>17</v>
      </c>
      <c r="F1493" s="5">
        <v>2029</v>
      </c>
      <c r="G1493" s="5">
        <v>0.42541879564752894</v>
      </c>
      <c r="H1493" s="5"/>
    </row>
    <row r="1494" spans="1:8" x14ac:dyDescent="0.25">
      <c r="A1494" s="5" t="s">
        <v>10</v>
      </c>
      <c r="B1494" s="5" t="s">
        <v>6</v>
      </c>
      <c r="C1494" s="5" t="s">
        <v>51</v>
      </c>
      <c r="D1494" s="5" t="s">
        <v>69</v>
      </c>
      <c r="E1494" s="5" t="s">
        <v>30</v>
      </c>
      <c r="F1494" s="5">
        <v>2029</v>
      </c>
      <c r="G1494" s="5">
        <v>0.87419851354993172</v>
      </c>
      <c r="H1494" s="5"/>
    </row>
    <row r="1495" spans="1:8" x14ac:dyDescent="0.25">
      <c r="A1495" s="5" t="s">
        <v>10</v>
      </c>
      <c r="B1495" s="5" t="s">
        <v>6</v>
      </c>
      <c r="C1495" s="5" t="s">
        <v>51</v>
      </c>
      <c r="D1495" s="5" t="s">
        <v>54</v>
      </c>
      <c r="E1495" s="5" t="s">
        <v>17</v>
      </c>
      <c r="F1495" s="5">
        <v>2029</v>
      </c>
      <c r="G1495" s="5">
        <v>0.28307829646554794</v>
      </c>
      <c r="H1495" s="5"/>
    </row>
    <row r="1496" spans="1:8" x14ac:dyDescent="0.25">
      <c r="A1496" s="5" t="s">
        <v>10</v>
      </c>
      <c r="B1496" s="5" t="s">
        <v>7</v>
      </c>
      <c r="C1496" s="5" t="s">
        <v>51</v>
      </c>
      <c r="D1496" s="5" t="s">
        <v>69</v>
      </c>
      <c r="E1496" s="5" t="s">
        <v>30</v>
      </c>
      <c r="F1496" s="5">
        <v>2029</v>
      </c>
      <c r="G1496" s="5">
        <v>0.81884239237335399</v>
      </c>
      <c r="H1496" s="5"/>
    </row>
    <row r="1497" spans="1:8" x14ac:dyDescent="0.25">
      <c r="A1497" s="5" t="s">
        <v>10</v>
      </c>
      <c r="B1497" s="5" t="s">
        <v>7</v>
      </c>
      <c r="C1497" s="5" t="s">
        <v>51</v>
      </c>
      <c r="D1497" s="5" t="s">
        <v>54</v>
      </c>
      <c r="E1497" s="5" t="s">
        <v>17</v>
      </c>
      <c r="F1497" s="5">
        <v>2029</v>
      </c>
      <c r="G1497" s="5">
        <v>0.25120176685776696</v>
      </c>
      <c r="H1497" s="5"/>
    </row>
    <row r="1498" spans="1:8" x14ac:dyDescent="0.25">
      <c r="A1498" s="5" t="s">
        <v>10</v>
      </c>
      <c r="B1498" s="5" t="s">
        <v>8</v>
      </c>
      <c r="C1498" s="5" t="s">
        <v>51</v>
      </c>
      <c r="D1498" s="5" t="s">
        <v>69</v>
      </c>
      <c r="E1498" s="5" t="s">
        <v>30</v>
      </c>
      <c r="F1498" s="5">
        <v>2029</v>
      </c>
      <c r="G1498" s="5">
        <v>0.70983199764719207</v>
      </c>
      <c r="H1498" s="5"/>
    </row>
    <row r="1499" spans="1:8" x14ac:dyDescent="0.25">
      <c r="A1499" s="5" t="s">
        <v>10</v>
      </c>
      <c r="B1499" s="5" t="s">
        <v>8</v>
      </c>
      <c r="C1499" s="5" t="s">
        <v>51</v>
      </c>
      <c r="D1499" s="5" t="s">
        <v>54</v>
      </c>
      <c r="E1499" s="5" t="s">
        <v>17</v>
      </c>
      <c r="F1499" s="5">
        <v>2029</v>
      </c>
      <c r="G1499" s="5">
        <v>0.16819580882523788</v>
      </c>
      <c r="H1499" s="5"/>
    </row>
    <row r="1500" spans="1:8" x14ac:dyDescent="0.25">
      <c r="A1500" s="5" t="s">
        <v>10</v>
      </c>
      <c r="B1500" s="5" t="s">
        <v>9</v>
      </c>
      <c r="C1500" s="5" t="s">
        <v>51</v>
      </c>
      <c r="D1500" s="5" t="s">
        <v>69</v>
      </c>
      <c r="E1500" s="5" t="s">
        <v>30</v>
      </c>
      <c r="F1500" s="5">
        <v>2029</v>
      </c>
      <c r="G1500" s="5">
        <v>0.270374427975965</v>
      </c>
      <c r="H1500" s="5"/>
    </row>
    <row r="1501" spans="1:8" x14ac:dyDescent="0.25">
      <c r="A1501" s="5" t="s">
        <v>10</v>
      </c>
      <c r="B1501" s="5" t="s">
        <v>9</v>
      </c>
      <c r="C1501" s="5" t="s">
        <v>51</v>
      </c>
      <c r="D1501" s="5" t="s">
        <v>54</v>
      </c>
      <c r="E1501" s="5" t="s">
        <v>17</v>
      </c>
      <c r="F1501" s="5">
        <v>2029</v>
      </c>
      <c r="G1501" s="5">
        <v>6.5957906006313904E-2</v>
      </c>
      <c r="H1501" s="5"/>
    </row>
    <row r="1502" spans="1:8" x14ac:dyDescent="0.25">
      <c r="A1502" s="5" t="s">
        <v>3</v>
      </c>
      <c r="B1502" s="5" t="s">
        <v>4</v>
      </c>
      <c r="C1502" s="5" t="s">
        <v>51</v>
      </c>
      <c r="D1502" s="5" t="s">
        <v>69</v>
      </c>
      <c r="E1502" s="5" t="s">
        <v>30</v>
      </c>
      <c r="F1502" s="5">
        <v>2030</v>
      </c>
      <c r="G1502" s="5">
        <v>0.84758468648371088</v>
      </c>
      <c r="H1502" s="5"/>
    </row>
    <row r="1503" spans="1:8" x14ac:dyDescent="0.25">
      <c r="A1503" s="5" t="s">
        <v>3</v>
      </c>
      <c r="B1503" s="5" t="s">
        <v>4</v>
      </c>
      <c r="C1503" s="5" t="s">
        <v>51</v>
      </c>
      <c r="D1503" s="5" t="s">
        <v>54</v>
      </c>
      <c r="E1503" s="5" t="s">
        <v>17</v>
      </c>
      <c r="F1503" s="5">
        <v>2030</v>
      </c>
      <c r="G1503" s="5">
        <v>0.64697510699679506</v>
      </c>
      <c r="H1503" s="5"/>
    </row>
    <row r="1504" spans="1:8" x14ac:dyDescent="0.25">
      <c r="A1504" s="5" t="s">
        <v>3</v>
      </c>
      <c r="B1504" s="5" t="s">
        <v>6</v>
      </c>
      <c r="C1504" s="5" t="s">
        <v>51</v>
      </c>
      <c r="D1504" s="5" t="s">
        <v>69</v>
      </c>
      <c r="E1504" s="5" t="s">
        <v>30</v>
      </c>
      <c r="F1504" s="5">
        <v>2030</v>
      </c>
      <c r="G1504" s="5">
        <v>0.86616475479054633</v>
      </c>
      <c r="H1504" s="5"/>
    </row>
    <row r="1505" spans="1:8" x14ac:dyDescent="0.25">
      <c r="A1505" s="5" t="s">
        <v>3</v>
      </c>
      <c r="B1505" s="5" t="s">
        <v>6</v>
      </c>
      <c r="C1505" s="5" t="s">
        <v>51</v>
      </c>
      <c r="D1505" s="5" t="s">
        <v>54</v>
      </c>
      <c r="E1505" s="5" t="s">
        <v>17</v>
      </c>
      <c r="F1505" s="5">
        <v>2030</v>
      </c>
      <c r="G1505" s="5">
        <v>0.55411973863602804</v>
      </c>
      <c r="H1505" s="5"/>
    </row>
    <row r="1506" spans="1:8" x14ac:dyDescent="0.25">
      <c r="A1506" s="5" t="s">
        <v>3</v>
      </c>
      <c r="B1506" s="5" t="s">
        <v>7</v>
      </c>
      <c r="C1506" s="5" t="s">
        <v>51</v>
      </c>
      <c r="D1506" s="5" t="s">
        <v>69</v>
      </c>
      <c r="E1506" s="5" t="s">
        <v>30</v>
      </c>
      <c r="F1506" s="5">
        <v>2030</v>
      </c>
      <c r="G1506" s="5">
        <v>0.87592910803749002</v>
      </c>
      <c r="H1506" s="5"/>
    </row>
    <row r="1507" spans="1:8" x14ac:dyDescent="0.25">
      <c r="A1507" s="5" t="s">
        <v>3</v>
      </c>
      <c r="B1507" s="5" t="s">
        <v>7</v>
      </c>
      <c r="C1507" s="5" t="s">
        <v>51</v>
      </c>
      <c r="D1507" s="5" t="s">
        <v>54</v>
      </c>
      <c r="E1507" s="5" t="s">
        <v>17</v>
      </c>
      <c r="F1507" s="5">
        <v>2030</v>
      </c>
      <c r="G1507" s="5">
        <v>0.51437727846220893</v>
      </c>
      <c r="H1507" s="5"/>
    </row>
    <row r="1508" spans="1:8" x14ac:dyDescent="0.25">
      <c r="A1508" s="5" t="s">
        <v>3</v>
      </c>
      <c r="B1508" s="5" t="s">
        <v>8</v>
      </c>
      <c r="C1508" s="5" t="s">
        <v>51</v>
      </c>
      <c r="D1508" s="5" t="s">
        <v>69</v>
      </c>
      <c r="E1508" s="5" t="s">
        <v>30</v>
      </c>
      <c r="F1508" s="5">
        <v>2030</v>
      </c>
      <c r="G1508" s="5">
        <v>0.87648424669289138</v>
      </c>
      <c r="H1508" s="5"/>
    </row>
    <row r="1509" spans="1:8" x14ac:dyDescent="0.25">
      <c r="A1509" s="5" t="s">
        <v>3</v>
      </c>
      <c r="B1509" s="5" t="s">
        <v>8</v>
      </c>
      <c r="C1509" s="5" t="s">
        <v>51</v>
      </c>
      <c r="D1509" s="5" t="s">
        <v>54</v>
      </c>
      <c r="E1509" s="5" t="s">
        <v>17</v>
      </c>
      <c r="F1509" s="5">
        <v>2030</v>
      </c>
      <c r="G1509" s="5">
        <v>0.44041274139536402</v>
      </c>
      <c r="H1509" s="5"/>
    </row>
    <row r="1510" spans="1:8" x14ac:dyDescent="0.25">
      <c r="A1510" s="5" t="s">
        <v>3</v>
      </c>
      <c r="B1510" s="5" t="s">
        <v>9</v>
      </c>
      <c r="C1510" s="5" t="s">
        <v>51</v>
      </c>
      <c r="D1510" s="5" t="s">
        <v>69</v>
      </c>
      <c r="E1510" s="5" t="s">
        <v>30</v>
      </c>
      <c r="F1510" s="5">
        <v>2030</v>
      </c>
      <c r="G1510" s="5">
        <v>0.79869239148601001</v>
      </c>
      <c r="H1510" s="5"/>
    </row>
    <row r="1511" spans="1:8" x14ac:dyDescent="0.25">
      <c r="A1511" s="5" t="s">
        <v>3</v>
      </c>
      <c r="B1511" s="5" t="s">
        <v>9</v>
      </c>
      <c r="C1511" s="5" t="s">
        <v>51</v>
      </c>
      <c r="D1511" s="5" t="s">
        <v>54</v>
      </c>
      <c r="E1511" s="5" t="s">
        <v>17</v>
      </c>
      <c r="F1511" s="5">
        <v>2030</v>
      </c>
      <c r="G1511" s="5">
        <v>0.31519159523041906</v>
      </c>
      <c r="H1511" s="5"/>
    </row>
    <row r="1512" spans="1:8" x14ac:dyDescent="0.25">
      <c r="A1512" s="5" t="s">
        <v>10</v>
      </c>
      <c r="B1512" s="5" t="s">
        <v>4</v>
      </c>
      <c r="C1512" s="5" t="s">
        <v>51</v>
      </c>
      <c r="D1512" s="5" t="s">
        <v>69</v>
      </c>
      <c r="E1512" s="5" t="s">
        <v>30</v>
      </c>
      <c r="F1512" s="5">
        <v>2030</v>
      </c>
      <c r="G1512" s="5">
        <v>0.88409749983872998</v>
      </c>
      <c r="H1512" s="5"/>
    </row>
    <row r="1513" spans="1:8" x14ac:dyDescent="0.25">
      <c r="A1513" s="5" t="s">
        <v>10</v>
      </c>
      <c r="B1513" s="5" t="s">
        <v>4</v>
      </c>
      <c r="C1513" s="5" t="s">
        <v>51</v>
      </c>
      <c r="D1513" s="5" t="s">
        <v>54</v>
      </c>
      <c r="E1513" s="5" t="s">
        <v>17</v>
      </c>
      <c r="F1513" s="5">
        <v>2030</v>
      </c>
      <c r="G1513" s="5">
        <v>0.40962412157377592</v>
      </c>
      <c r="H1513" s="5"/>
    </row>
    <row r="1514" spans="1:8" x14ac:dyDescent="0.25">
      <c r="A1514" s="5" t="s">
        <v>10</v>
      </c>
      <c r="B1514" s="5" t="s">
        <v>6</v>
      </c>
      <c r="C1514" s="5" t="s">
        <v>51</v>
      </c>
      <c r="D1514" s="5" t="s">
        <v>69</v>
      </c>
      <c r="E1514" s="5" t="s">
        <v>30</v>
      </c>
      <c r="F1514" s="5">
        <v>2030</v>
      </c>
      <c r="G1514" s="5">
        <v>0.86959940642946354</v>
      </c>
      <c r="H1514" s="5"/>
    </row>
    <row r="1515" spans="1:8" x14ac:dyDescent="0.25">
      <c r="A1515" s="5" t="s">
        <v>10</v>
      </c>
      <c r="B1515" s="5" t="s">
        <v>6</v>
      </c>
      <c r="C1515" s="5" t="s">
        <v>51</v>
      </c>
      <c r="D1515" s="5" t="s">
        <v>54</v>
      </c>
      <c r="E1515" s="5" t="s">
        <v>17</v>
      </c>
      <c r="F1515" s="5">
        <v>2030</v>
      </c>
      <c r="G1515" s="5">
        <v>0.26807649250138998</v>
      </c>
      <c r="H1515" s="5"/>
    </row>
    <row r="1516" spans="1:8" x14ac:dyDescent="0.25">
      <c r="A1516" s="5" t="s">
        <v>10</v>
      </c>
      <c r="B1516" s="5" t="s">
        <v>7</v>
      </c>
      <c r="C1516" s="5" t="s">
        <v>51</v>
      </c>
      <c r="D1516" s="5" t="s">
        <v>69</v>
      </c>
      <c r="E1516" s="5" t="s">
        <v>30</v>
      </c>
      <c r="F1516" s="5">
        <v>2030</v>
      </c>
      <c r="G1516" s="5">
        <v>0.80624645374343074</v>
      </c>
      <c r="H1516" s="5"/>
    </row>
    <row r="1517" spans="1:8" x14ac:dyDescent="0.25">
      <c r="A1517" s="5" t="s">
        <v>10</v>
      </c>
      <c r="B1517" s="5" t="s">
        <v>7</v>
      </c>
      <c r="C1517" s="5" t="s">
        <v>51</v>
      </c>
      <c r="D1517" s="5" t="s">
        <v>54</v>
      </c>
      <c r="E1517" s="5" t="s">
        <v>17</v>
      </c>
      <c r="F1517" s="5">
        <v>2030</v>
      </c>
      <c r="G1517" s="5">
        <v>0.2397092152191731</v>
      </c>
      <c r="H1517" s="5"/>
    </row>
    <row r="1518" spans="1:8" x14ac:dyDescent="0.25">
      <c r="A1518" s="5" t="s">
        <v>10</v>
      </c>
      <c r="B1518" s="5" t="s">
        <v>8</v>
      </c>
      <c r="C1518" s="5" t="s">
        <v>51</v>
      </c>
      <c r="D1518" s="5" t="s">
        <v>69</v>
      </c>
      <c r="E1518" s="5" t="s">
        <v>30</v>
      </c>
      <c r="F1518" s="5">
        <v>2030</v>
      </c>
      <c r="G1518" s="5">
        <v>0.68786030504753604</v>
      </c>
      <c r="H1518" s="5"/>
    </row>
    <row r="1519" spans="1:8" x14ac:dyDescent="0.25">
      <c r="A1519" s="5" t="s">
        <v>10</v>
      </c>
      <c r="B1519" s="5" t="s">
        <v>8</v>
      </c>
      <c r="C1519" s="5" t="s">
        <v>51</v>
      </c>
      <c r="D1519" s="5" t="s">
        <v>54</v>
      </c>
      <c r="E1519" s="5" t="s">
        <v>17</v>
      </c>
      <c r="F1519" s="5">
        <v>2030</v>
      </c>
      <c r="G1519" s="5">
        <v>0.1594711854167089</v>
      </c>
      <c r="H1519" s="5"/>
    </row>
    <row r="1520" spans="1:8" x14ac:dyDescent="0.25">
      <c r="A1520" s="5" t="s">
        <v>10</v>
      </c>
      <c r="B1520" s="5" t="s">
        <v>9</v>
      </c>
      <c r="C1520" s="5" t="s">
        <v>51</v>
      </c>
      <c r="D1520" s="5" t="s">
        <v>69</v>
      </c>
      <c r="E1520" s="5" t="s">
        <v>30</v>
      </c>
      <c r="F1520" s="5">
        <v>2030</v>
      </c>
      <c r="G1520" s="5">
        <v>0.24076745894128493</v>
      </c>
      <c r="H1520" s="5"/>
    </row>
    <row r="1521" spans="1:8" x14ac:dyDescent="0.25">
      <c r="A1521" s="5" t="s">
        <v>10</v>
      </c>
      <c r="B1521" s="5" t="s">
        <v>9</v>
      </c>
      <c r="C1521" s="5" t="s">
        <v>51</v>
      </c>
      <c r="D1521" s="5" t="s">
        <v>54</v>
      </c>
      <c r="E1521" s="5" t="s">
        <v>17</v>
      </c>
      <c r="F1521" s="5">
        <v>2030</v>
      </c>
      <c r="G1521" s="5">
        <v>6.1697067949088913E-2</v>
      </c>
      <c r="H1521" s="5"/>
    </row>
    <row r="1522" spans="1:8" x14ac:dyDescent="0.25">
      <c r="A1522" s="5" t="s">
        <v>3</v>
      </c>
      <c r="B1522" s="5" t="s">
        <v>4</v>
      </c>
      <c r="C1522" s="5" t="s">
        <v>51</v>
      </c>
      <c r="D1522" s="5" t="s">
        <v>69</v>
      </c>
      <c r="E1522" s="5" t="s">
        <v>30</v>
      </c>
      <c r="F1522" s="5">
        <v>2031</v>
      </c>
      <c r="G1522" s="5">
        <v>0.85588014231068521</v>
      </c>
      <c r="H1522" s="5"/>
    </row>
    <row r="1523" spans="1:8" x14ac:dyDescent="0.25">
      <c r="A1523" s="5" t="s">
        <v>3</v>
      </c>
      <c r="B1523" s="5" t="s">
        <v>4</v>
      </c>
      <c r="C1523" s="5" t="s">
        <v>51</v>
      </c>
      <c r="D1523" s="5" t="s">
        <v>54</v>
      </c>
      <c r="E1523" s="5" t="s">
        <v>17</v>
      </c>
      <c r="F1523" s="5">
        <v>2031</v>
      </c>
      <c r="G1523" s="5">
        <v>0.64100613286304697</v>
      </c>
      <c r="H1523" s="5"/>
    </row>
    <row r="1524" spans="1:8" x14ac:dyDescent="0.25">
      <c r="A1524" s="5" t="s">
        <v>3</v>
      </c>
      <c r="B1524" s="5" t="s">
        <v>6</v>
      </c>
      <c r="C1524" s="5" t="s">
        <v>51</v>
      </c>
      <c r="D1524" s="5" t="s">
        <v>69</v>
      </c>
      <c r="E1524" s="5" t="s">
        <v>30</v>
      </c>
      <c r="F1524" s="5">
        <v>2031</v>
      </c>
      <c r="G1524" s="5">
        <v>0.87090047941313087</v>
      </c>
      <c r="H1524" s="5"/>
    </row>
    <row r="1525" spans="1:8" x14ac:dyDescent="0.25">
      <c r="A1525" s="5" t="s">
        <v>3</v>
      </c>
      <c r="B1525" s="5" t="s">
        <v>6</v>
      </c>
      <c r="C1525" s="5" t="s">
        <v>51</v>
      </c>
      <c r="D1525" s="5" t="s">
        <v>54</v>
      </c>
      <c r="E1525" s="5" t="s">
        <v>17</v>
      </c>
      <c r="F1525" s="5">
        <v>2031</v>
      </c>
      <c r="G1525" s="5">
        <v>0.54109174572573793</v>
      </c>
      <c r="H1525" s="5"/>
    </row>
    <row r="1526" spans="1:8" x14ac:dyDescent="0.25">
      <c r="A1526" s="5" t="s">
        <v>3</v>
      </c>
      <c r="B1526" s="5" t="s">
        <v>7</v>
      </c>
      <c r="C1526" s="5" t="s">
        <v>51</v>
      </c>
      <c r="D1526" s="5" t="s">
        <v>69</v>
      </c>
      <c r="E1526" s="5" t="s">
        <v>30</v>
      </c>
      <c r="F1526" s="5">
        <v>2031</v>
      </c>
      <c r="G1526" s="5">
        <v>0.87730078003028167</v>
      </c>
      <c r="H1526" s="5"/>
    </row>
    <row r="1527" spans="1:8" x14ac:dyDescent="0.25">
      <c r="A1527" s="5" t="s">
        <v>3</v>
      </c>
      <c r="B1527" s="5" t="s">
        <v>7</v>
      </c>
      <c r="C1527" s="5" t="s">
        <v>51</v>
      </c>
      <c r="D1527" s="5" t="s">
        <v>54</v>
      </c>
      <c r="E1527" s="5" t="s">
        <v>17</v>
      </c>
      <c r="F1527" s="5">
        <v>2031</v>
      </c>
      <c r="G1527" s="5">
        <v>0.50114589567115098</v>
      </c>
      <c r="H1527" s="5"/>
    </row>
    <row r="1528" spans="1:8" x14ac:dyDescent="0.25">
      <c r="A1528" s="5" t="s">
        <v>3</v>
      </c>
      <c r="B1528" s="5" t="s">
        <v>8</v>
      </c>
      <c r="C1528" s="5" t="s">
        <v>51</v>
      </c>
      <c r="D1528" s="5" t="s">
        <v>69</v>
      </c>
      <c r="E1528" s="5" t="s">
        <v>30</v>
      </c>
      <c r="F1528" s="5">
        <v>2031</v>
      </c>
      <c r="G1528" s="5">
        <v>0.87413013787025107</v>
      </c>
      <c r="H1528" s="5"/>
    </row>
    <row r="1529" spans="1:8" x14ac:dyDescent="0.25">
      <c r="A1529" s="5" t="s">
        <v>3</v>
      </c>
      <c r="B1529" s="5" t="s">
        <v>8</v>
      </c>
      <c r="C1529" s="5" t="s">
        <v>51</v>
      </c>
      <c r="D1529" s="5" t="s">
        <v>54</v>
      </c>
      <c r="E1529" s="5" t="s">
        <v>17</v>
      </c>
      <c r="F1529" s="5">
        <v>2031</v>
      </c>
      <c r="G1529" s="5">
        <v>0.42563387791528295</v>
      </c>
      <c r="H1529" s="5"/>
    </row>
    <row r="1530" spans="1:8" x14ac:dyDescent="0.25">
      <c r="A1530" s="5" t="s">
        <v>3</v>
      </c>
      <c r="B1530" s="5" t="s">
        <v>9</v>
      </c>
      <c r="C1530" s="5" t="s">
        <v>51</v>
      </c>
      <c r="D1530" s="5" t="s">
        <v>69</v>
      </c>
      <c r="E1530" s="5" t="s">
        <v>30</v>
      </c>
      <c r="F1530" s="5">
        <v>2031</v>
      </c>
      <c r="G1530" s="5">
        <v>0.7800679028289732</v>
      </c>
      <c r="H1530" s="5"/>
    </row>
    <row r="1531" spans="1:8" x14ac:dyDescent="0.25">
      <c r="A1531" s="5" t="s">
        <v>3</v>
      </c>
      <c r="B1531" s="5" t="s">
        <v>9</v>
      </c>
      <c r="C1531" s="5" t="s">
        <v>51</v>
      </c>
      <c r="D1531" s="5" t="s">
        <v>54</v>
      </c>
      <c r="E1531" s="5" t="s">
        <v>17</v>
      </c>
      <c r="F1531" s="5">
        <v>2031</v>
      </c>
      <c r="G1531" s="5">
        <v>0.30162853746358198</v>
      </c>
      <c r="H1531" s="5"/>
    </row>
    <row r="1532" spans="1:8" x14ac:dyDescent="0.25">
      <c r="A1532" s="5" t="s">
        <v>10</v>
      </c>
      <c r="B1532" s="5" t="s">
        <v>4</v>
      </c>
      <c r="C1532" s="5" t="s">
        <v>51</v>
      </c>
      <c r="D1532" s="5" t="s">
        <v>69</v>
      </c>
      <c r="E1532" s="5" t="s">
        <v>30</v>
      </c>
      <c r="F1532" s="5">
        <v>2031</v>
      </c>
      <c r="G1532" s="5">
        <v>0.88287361150373134</v>
      </c>
      <c r="H1532" s="5"/>
    </row>
    <row r="1533" spans="1:8" x14ac:dyDescent="0.25">
      <c r="A1533" s="5" t="s">
        <v>10</v>
      </c>
      <c r="B1533" s="5" t="s">
        <v>4</v>
      </c>
      <c r="C1533" s="5" t="s">
        <v>51</v>
      </c>
      <c r="D1533" s="5" t="s">
        <v>54</v>
      </c>
      <c r="E1533" s="5" t="s">
        <v>17</v>
      </c>
      <c r="F1533" s="5">
        <v>2031</v>
      </c>
      <c r="G1533" s="5">
        <v>0.39389302072224108</v>
      </c>
      <c r="H1533" s="5"/>
    </row>
    <row r="1534" spans="1:8" x14ac:dyDescent="0.25">
      <c r="A1534" s="5" t="s">
        <v>10</v>
      </c>
      <c r="B1534" s="5" t="s">
        <v>6</v>
      </c>
      <c r="C1534" s="5" t="s">
        <v>51</v>
      </c>
      <c r="D1534" s="5" t="s">
        <v>69</v>
      </c>
      <c r="E1534" s="5" t="s">
        <v>30</v>
      </c>
      <c r="F1534" s="5">
        <v>2031</v>
      </c>
      <c r="G1534" s="5">
        <v>0.86410782549974985</v>
      </c>
      <c r="H1534" s="5"/>
    </row>
    <row r="1535" spans="1:8" x14ac:dyDescent="0.25">
      <c r="A1535" s="5" t="s">
        <v>10</v>
      </c>
      <c r="B1535" s="5" t="s">
        <v>6</v>
      </c>
      <c r="C1535" s="5" t="s">
        <v>51</v>
      </c>
      <c r="D1535" s="5" t="s">
        <v>54</v>
      </c>
      <c r="E1535" s="5" t="s">
        <v>17</v>
      </c>
      <c r="F1535" s="5">
        <v>2031</v>
      </c>
      <c r="G1535" s="5">
        <v>0.25356182387069204</v>
      </c>
      <c r="H1535" s="5"/>
    </row>
    <row r="1536" spans="1:8" x14ac:dyDescent="0.25">
      <c r="A1536" s="5" t="s">
        <v>10</v>
      </c>
      <c r="B1536" s="5" t="s">
        <v>7</v>
      </c>
      <c r="C1536" s="5" t="s">
        <v>51</v>
      </c>
      <c r="D1536" s="5" t="s">
        <v>69</v>
      </c>
      <c r="E1536" s="5" t="s">
        <v>30</v>
      </c>
      <c r="F1536" s="5">
        <v>2031</v>
      </c>
      <c r="G1536" s="5">
        <v>0.79246993711309832</v>
      </c>
      <c r="H1536" s="5"/>
    </row>
    <row r="1537" spans="1:8" x14ac:dyDescent="0.25">
      <c r="A1537" s="5" t="s">
        <v>10</v>
      </c>
      <c r="B1537" s="5" t="s">
        <v>7</v>
      </c>
      <c r="C1537" s="5" t="s">
        <v>51</v>
      </c>
      <c r="D1537" s="5" t="s">
        <v>54</v>
      </c>
      <c r="E1537" s="5" t="s">
        <v>17</v>
      </c>
      <c r="F1537" s="5">
        <v>2031</v>
      </c>
      <c r="G1537" s="5">
        <v>0.22857737439021197</v>
      </c>
      <c r="H1537" s="5"/>
    </row>
    <row r="1538" spans="1:8" x14ac:dyDescent="0.25">
      <c r="A1538" s="5" t="s">
        <v>10</v>
      </c>
      <c r="B1538" s="5" t="s">
        <v>8</v>
      </c>
      <c r="C1538" s="5" t="s">
        <v>51</v>
      </c>
      <c r="D1538" s="5" t="s">
        <v>69</v>
      </c>
      <c r="E1538" s="5" t="s">
        <v>30</v>
      </c>
      <c r="F1538" s="5">
        <v>2031</v>
      </c>
      <c r="G1538" s="5">
        <v>0.66476501980786107</v>
      </c>
      <c r="H1538" s="5"/>
    </row>
    <row r="1539" spans="1:8" x14ac:dyDescent="0.25">
      <c r="A1539" s="5" t="s">
        <v>10</v>
      </c>
      <c r="B1539" s="5" t="s">
        <v>8</v>
      </c>
      <c r="C1539" s="5" t="s">
        <v>51</v>
      </c>
      <c r="D1539" s="5" t="s">
        <v>54</v>
      </c>
      <c r="E1539" s="5" t="s">
        <v>17</v>
      </c>
      <c r="F1539" s="5">
        <v>2031</v>
      </c>
      <c r="G1539" s="5">
        <v>0.15112436759996095</v>
      </c>
      <c r="H1539" s="5"/>
    </row>
    <row r="1540" spans="1:8" x14ac:dyDescent="0.25">
      <c r="A1540" s="5" t="s">
        <v>10</v>
      </c>
      <c r="B1540" s="5" t="s">
        <v>9</v>
      </c>
      <c r="C1540" s="5" t="s">
        <v>51</v>
      </c>
      <c r="D1540" s="5" t="s">
        <v>69</v>
      </c>
      <c r="E1540" s="5" t="s">
        <v>30</v>
      </c>
      <c r="F1540" s="5">
        <v>2031</v>
      </c>
      <c r="G1540" s="5">
        <v>0.21347811552168194</v>
      </c>
      <c r="H1540" s="5"/>
    </row>
    <row r="1541" spans="1:8" x14ac:dyDescent="0.25">
      <c r="A1541" s="5" t="s">
        <v>10</v>
      </c>
      <c r="B1541" s="5" t="s">
        <v>9</v>
      </c>
      <c r="C1541" s="5" t="s">
        <v>51</v>
      </c>
      <c r="D1541" s="5" t="s">
        <v>54</v>
      </c>
      <c r="E1541" s="5" t="s">
        <v>17</v>
      </c>
      <c r="F1541" s="5">
        <v>2031</v>
      </c>
      <c r="G1541" s="5">
        <v>5.7701748529471075E-2</v>
      </c>
      <c r="H1541" s="5"/>
    </row>
    <row r="1542" spans="1:8" x14ac:dyDescent="0.25">
      <c r="A1542" s="5" t="s">
        <v>3</v>
      </c>
      <c r="B1542" s="5" t="s">
        <v>4</v>
      </c>
      <c r="C1542" s="5" t="s">
        <v>51</v>
      </c>
      <c r="D1542" s="5" t="s">
        <v>69</v>
      </c>
      <c r="E1542" s="5" t="s">
        <v>32</v>
      </c>
      <c r="F1542" s="5">
        <v>2021</v>
      </c>
      <c r="G1542" s="5">
        <v>0.87421727275058958</v>
      </c>
      <c r="H1542" s="5"/>
    </row>
    <row r="1543" spans="1:8" x14ac:dyDescent="0.25">
      <c r="A1543" s="5" t="s">
        <v>3</v>
      </c>
      <c r="B1543" s="5" t="s">
        <v>4</v>
      </c>
      <c r="C1543" s="5" t="s">
        <v>51</v>
      </c>
      <c r="D1543" s="5" t="s">
        <v>54</v>
      </c>
      <c r="E1543" s="5" t="s">
        <v>18</v>
      </c>
      <c r="F1543" s="5">
        <v>2021</v>
      </c>
      <c r="G1543" s="5">
        <v>0.72104884342890507</v>
      </c>
      <c r="H1543" s="5"/>
    </row>
    <row r="1544" spans="1:8" x14ac:dyDescent="0.25">
      <c r="A1544" s="5" t="s">
        <v>3</v>
      </c>
      <c r="B1544" s="5" t="s">
        <v>6</v>
      </c>
      <c r="C1544" s="5" t="s">
        <v>51</v>
      </c>
      <c r="D1544" s="5" t="s">
        <v>69</v>
      </c>
      <c r="E1544" s="5" t="s">
        <v>32</v>
      </c>
      <c r="F1544" s="5">
        <v>2021</v>
      </c>
      <c r="G1544" s="5">
        <v>0.90093155885367837</v>
      </c>
      <c r="H1544" s="5"/>
    </row>
    <row r="1545" spans="1:8" x14ac:dyDescent="0.25">
      <c r="A1545" s="5" t="s">
        <v>3</v>
      </c>
      <c r="B1545" s="5" t="s">
        <v>6</v>
      </c>
      <c r="C1545" s="5" t="s">
        <v>51</v>
      </c>
      <c r="D1545" s="5" t="s">
        <v>54</v>
      </c>
      <c r="E1545" s="5" t="s">
        <v>18</v>
      </c>
      <c r="F1545" s="5">
        <v>2021</v>
      </c>
      <c r="G1545" s="5">
        <v>0.74610171641362133</v>
      </c>
      <c r="H1545" s="5"/>
    </row>
    <row r="1546" spans="1:8" x14ac:dyDescent="0.25">
      <c r="A1546" s="5" t="s">
        <v>3</v>
      </c>
      <c r="B1546" s="5" t="s">
        <v>7</v>
      </c>
      <c r="C1546" s="5" t="s">
        <v>51</v>
      </c>
      <c r="D1546" s="5" t="s">
        <v>69</v>
      </c>
      <c r="E1546" s="5" t="s">
        <v>32</v>
      </c>
      <c r="F1546" s="5">
        <v>2021</v>
      </c>
      <c r="G1546" s="5">
        <v>0.91434185369658716</v>
      </c>
      <c r="H1546" s="5"/>
    </row>
    <row r="1547" spans="1:8" x14ac:dyDescent="0.25">
      <c r="A1547" s="5" t="s">
        <v>3</v>
      </c>
      <c r="B1547" s="5" t="s">
        <v>7</v>
      </c>
      <c r="C1547" s="5" t="s">
        <v>51</v>
      </c>
      <c r="D1547" s="5" t="s">
        <v>54</v>
      </c>
      <c r="E1547" s="5" t="s">
        <v>18</v>
      </c>
      <c r="F1547" s="5">
        <v>2021</v>
      </c>
      <c r="G1547" s="5">
        <v>0.7488661948136508</v>
      </c>
      <c r="H1547" s="5"/>
    </row>
    <row r="1548" spans="1:8" x14ac:dyDescent="0.25">
      <c r="A1548" s="5" t="s">
        <v>3</v>
      </c>
      <c r="B1548" s="5" t="s">
        <v>8</v>
      </c>
      <c r="C1548" s="5" t="s">
        <v>51</v>
      </c>
      <c r="D1548" s="5" t="s">
        <v>69</v>
      </c>
      <c r="E1548" s="5" t="s">
        <v>32</v>
      </c>
      <c r="F1548" s="5">
        <v>2021</v>
      </c>
      <c r="G1548" s="5">
        <v>0.91854477060677542</v>
      </c>
      <c r="H1548" s="5"/>
    </row>
    <row r="1549" spans="1:8" x14ac:dyDescent="0.25">
      <c r="A1549" s="5" t="s">
        <v>3</v>
      </c>
      <c r="B1549" s="5" t="s">
        <v>8</v>
      </c>
      <c r="C1549" s="5" t="s">
        <v>51</v>
      </c>
      <c r="D1549" s="5" t="s">
        <v>54</v>
      </c>
      <c r="E1549" s="5" t="s">
        <v>18</v>
      </c>
      <c r="F1549" s="5">
        <v>2021</v>
      </c>
      <c r="G1549" s="5">
        <v>0.73819345716286955</v>
      </c>
      <c r="H1549" s="5"/>
    </row>
    <row r="1550" spans="1:8" x14ac:dyDescent="0.25">
      <c r="A1550" s="5" t="s">
        <v>3</v>
      </c>
      <c r="B1550" s="5" t="s">
        <v>9</v>
      </c>
      <c r="C1550" s="5" t="s">
        <v>51</v>
      </c>
      <c r="D1550" s="5" t="s">
        <v>69</v>
      </c>
      <c r="E1550" s="5" t="s">
        <v>32</v>
      </c>
      <c r="F1550" s="5">
        <v>2021</v>
      </c>
      <c r="G1550" s="5">
        <v>0.84686528867050703</v>
      </c>
      <c r="H1550" s="5"/>
    </row>
    <row r="1551" spans="1:8" x14ac:dyDescent="0.25">
      <c r="A1551" s="5" t="s">
        <v>3</v>
      </c>
      <c r="B1551" s="5" t="s">
        <v>9</v>
      </c>
      <c r="C1551" s="5" t="s">
        <v>51</v>
      </c>
      <c r="D1551" s="5" t="s">
        <v>54</v>
      </c>
      <c r="E1551" s="5" t="s">
        <v>18</v>
      </c>
      <c r="F1551" s="5">
        <v>2021</v>
      </c>
      <c r="G1551" s="5">
        <v>0.65015311415474242</v>
      </c>
      <c r="H1551" s="5"/>
    </row>
    <row r="1552" spans="1:8" x14ac:dyDescent="0.25">
      <c r="A1552" s="5" t="s">
        <v>10</v>
      </c>
      <c r="B1552" s="5" t="s">
        <v>4</v>
      </c>
      <c r="C1552" s="5" t="s">
        <v>51</v>
      </c>
      <c r="D1552" s="5" t="s">
        <v>69</v>
      </c>
      <c r="E1552" s="5" t="s">
        <v>32</v>
      </c>
      <c r="F1552" s="5">
        <v>2021</v>
      </c>
      <c r="G1552" s="5">
        <v>0.9228972619606941</v>
      </c>
      <c r="H1552" s="5"/>
    </row>
    <row r="1553" spans="1:8" x14ac:dyDescent="0.25">
      <c r="A1553" s="5" t="s">
        <v>10</v>
      </c>
      <c r="B1553" s="5" t="s">
        <v>4</v>
      </c>
      <c r="C1553" s="5" t="s">
        <v>51</v>
      </c>
      <c r="D1553" s="5" t="s">
        <v>54</v>
      </c>
      <c r="E1553" s="5" t="s">
        <v>18</v>
      </c>
      <c r="F1553" s="5">
        <v>2021</v>
      </c>
      <c r="G1553" s="5">
        <v>0.73797079572389457</v>
      </c>
      <c r="H1553" s="5"/>
    </row>
    <row r="1554" spans="1:8" x14ac:dyDescent="0.25">
      <c r="A1554" s="5" t="s">
        <v>10</v>
      </c>
      <c r="B1554" s="5" t="s">
        <v>6</v>
      </c>
      <c r="C1554" s="5" t="s">
        <v>51</v>
      </c>
      <c r="D1554" s="5" t="s">
        <v>69</v>
      </c>
      <c r="E1554" s="5" t="s">
        <v>32</v>
      </c>
      <c r="F1554" s="5">
        <v>2021</v>
      </c>
      <c r="G1554" s="5">
        <v>0.91815671016495037</v>
      </c>
      <c r="H1554" s="5"/>
    </row>
    <row r="1555" spans="1:8" x14ac:dyDescent="0.25">
      <c r="A1555" s="5" t="s">
        <v>10</v>
      </c>
      <c r="B1555" s="5" t="s">
        <v>6</v>
      </c>
      <c r="C1555" s="5" t="s">
        <v>51</v>
      </c>
      <c r="D1555" s="5" t="s">
        <v>54</v>
      </c>
      <c r="E1555" s="5" t="s">
        <v>18</v>
      </c>
      <c r="F1555" s="5">
        <v>2021</v>
      </c>
      <c r="G1555" s="5">
        <v>0.67287563021707308</v>
      </c>
      <c r="H1555" s="5"/>
    </row>
    <row r="1556" spans="1:8" x14ac:dyDescent="0.25">
      <c r="A1556" s="5" t="s">
        <v>10</v>
      </c>
      <c r="B1556" s="5" t="s">
        <v>7</v>
      </c>
      <c r="C1556" s="5" t="s">
        <v>51</v>
      </c>
      <c r="D1556" s="5" t="s">
        <v>69</v>
      </c>
      <c r="E1556" s="5" t="s">
        <v>32</v>
      </c>
      <c r="F1556" s="5">
        <v>2021</v>
      </c>
      <c r="G1556" s="5">
        <v>0.89756489162749953</v>
      </c>
      <c r="H1556" s="5"/>
    </row>
    <row r="1557" spans="1:8" x14ac:dyDescent="0.25">
      <c r="A1557" s="5" t="s">
        <v>10</v>
      </c>
      <c r="B1557" s="5" t="s">
        <v>7</v>
      </c>
      <c r="C1557" s="5" t="s">
        <v>51</v>
      </c>
      <c r="D1557" s="5" t="s">
        <v>54</v>
      </c>
      <c r="E1557" s="5" t="s">
        <v>18</v>
      </c>
      <c r="F1557" s="5">
        <v>2021</v>
      </c>
      <c r="G1557" s="5">
        <v>0.59159673152046888</v>
      </c>
      <c r="H1557" s="5"/>
    </row>
    <row r="1558" spans="1:8" x14ac:dyDescent="0.25">
      <c r="A1558" s="5" t="s">
        <v>10</v>
      </c>
      <c r="B1558" s="5" t="s">
        <v>8</v>
      </c>
      <c r="C1558" s="5" t="s">
        <v>51</v>
      </c>
      <c r="D1558" s="5" t="s">
        <v>69</v>
      </c>
      <c r="E1558" s="5" t="s">
        <v>32</v>
      </c>
      <c r="F1558" s="5">
        <v>2021</v>
      </c>
      <c r="G1558" s="5">
        <v>0.84639531241241217</v>
      </c>
      <c r="H1558" s="5"/>
    </row>
    <row r="1559" spans="1:8" x14ac:dyDescent="0.25">
      <c r="A1559" s="5" t="s">
        <v>10</v>
      </c>
      <c r="B1559" s="5" t="s">
        <v>8</v>
      </c>
      <c r="C1559" s="5" t="s">
        <v>51</v>
      </c>
      <c r="D1559" s="5" t="s">
        <v>54</v>
      </c>
      <c r="E1559" s="5" t="s">
        <v>18</v>
      </c>
      <c r="F1559" s="5">
        <v>2021</v>
      </c>
      <c r="G1559" s="5">
        <v>0.46501389464864495</v>
      </c>
      <c r="H1559" s="5"/>
    </row>
    <row r="1560" spans="1:8" x14ac:dyDescent="0.25">
      <c r="A1560" s="5" t="s">
        <v>10</v>
      </c>
      <c r="B1560" s="5" t="s">
        <v>9</v>
      </c>
      <c r="C1560" s="5" t="s">
        <v>51</v>
      </c>
      <c r="D1560" s="5" t="s">
        <v>69</v>
      </c>
      <c r="E1560" s="5" t="s">
        <v>32</v>
      </c>
      <c r="F1560" s="5">
        <v>2021</v>
      </c>
      <c r="G1560" s="5">
        <v>0.64452385502656573</v>
      </c>
      <c r="H1560" s="5"/>
    </row>
    <row r="1561" spans="1:8" x14ac:dyDescent="0.25">
      <c r="A1561" s="5" t="s">
        <v>10</v>
      </c>
      <c r="B1561" s="5" t="s">
        <v>9</v>
      </c>
      <c r="C1561" s="5" t="s">
        <v>51</v>
      </c>
      <c r="D1561" s="5" t="s">
        <v>54</v>
      </c>
      <c r="E1561" s="5" t="s">
        <v>18</v>
      </c>
      <c r="F1561" s="5">
        <v>2021</v>
      </c>
      <c r="G1561" s="5">
        <v>0.13851058582745701</v>
      </c>
      <c r="H1561" s="5"/>
    </row>
    <row r="1562" spans="1:8" x14ac:dyDescent="0.25">
      <c r="A1562" s="5" t="s">
        <v>3</v>
      </c>
      <c r="B1562" s="5" t="s">
        <v>4</v>
      </c>
      <c r="C1562" s="5" t="s">
        <v>51</v>
      </c>
      <c r="D1562" s="5" t="s">
        <v>69</v>
      </c>
      <c r="E1562" s="5" t="s">
        <v>32</v>
      </c>
      <c r="F1562" s="5">
        <v>2022</v>
      </c>
      <c r="G1562" s="5">
        <v>0.88296874267377712</v>
      </c>
      <c r="H1562" s="5"/>
    </row>
    <row r="1563" spans="1:8" x14ac:dyDescent="0.25">
      <c r="A1563" s="5" t="s">
        <v>3</v>
      </c>
      <c r="B1563" s="5" t="s">
        <v>4</v>
      </c>
      <c r="C1563" s="5" t="s">
        <v>51</v>
      </c>
      <c r="D1563" s="5" t="s">
        <v>54</v>
      </c>
      <c r="E1563" s="5" t="s">
        <v>18</v>
      </c>
      <c r="F1563" s="5">
        <v>2022</v>
      </c>
      <c r="G1563" s="5">
        <v>0.72994003389829631</v>
      </c>
      <c r="H1563" s="5"/>
    </row>
    <row r="1564" spans="1:8" x14ac:dyDescent="0.25">
      <c r="A1564" s="5" t="s">
        <v>3</v>
      </c>
      <c r="B1564" s="5" t="s">
        <v>6</v>
      </c>
      <c r="C1564" s="5" t="s">
        <v>51</v>
      </c>
      <c r="D1564" s="5" t="s">
        <v>69</v>
      </c>
      <c r="E1564" s="5" t="s">
        <v>32</v>
      </c>
      <c r="F1564" s="5">
        <v>2022</v>
      </c>
      <c r="G1564" s="5">
        <v>0.90545466025098797</v>
      </c>
      <c r="H1564" s="5"/>
    </row>
    <row r="1565" spans="1:8" x14ac:dyDescent="0.25">
      <c r="A1565" s="5" t="s">
        <v>3</v>
      </c>
      <c r="B1565" s="5" t="s">
        <v>6</v>
      </c>
      <c r="C1565" s="5" t="s">
        <v>51</v>
      </c>
      <c r="D1565" s="5" t="s">
        <v>54</v>
      </c>
      <c r="E1565" s="5" t="s">
        <v>18</v>
      </c>
      <c r="F1565" s="5">
        <v>2022</v>
      </c>
      <c r="G1565" s="5">
        <v>0.74850763804544695</v>
      </c>
      <c r="H1565" s="5"/>
    </row>
    <row r="1566" spans="1:8" x14ac:dyDescent="0.25">
      <c r="A1566" s="5" t="s">
        <v>3</v>
      </c>
      <c r="B1566" s="5" t="s">
        <v>7</v>
      </c>
      <c r="C1566" s="5" t="s">
        <v>51</v>
      </c>
      <c r="D1566" s="5" t="s">
        <v>69</v>
      </c>
      <c r="E1566" s="5" t="s">
        <v>32</v>
      </c>
      <c r="F1566" s="5">
        <v>2022</v>
      </c>
      <c r="G1566" s="5">
        <v>0.91632544947808026</v>
      </c>
      <c r="H1566" s="5"/>
    </row>
    <row r="1567" spans="1:8" x14ac:dyDescent="0.25">
      <c r="A1567" s="5" t="s">
        <v>3</v>
      </c>
      <c r="B1567" s="5" t="s">
        <v>7</v>
      </c>
      <c r="C1567" s="5" t="s">
        <v>51</v>
      </c>
      <c r="D1567" s="5" t="s">
        <v>54</v>
      </c>
      <c r="E1567" s="5" t="s">
        <v>18</v>
      </c>
      <c r="F1567" s="5">
        <v>2022</v>
      </c>
      <c r="G1567" s="5">
        <v>0.74705572094876183</v>
      </c>
      <c r="H1567" s="5"/>
    </row>
    <row r="1568" spans="1:8" x14ac:dyDescent="0.25">
      <c r="A1568" s="5" t="s">
        <v>3</v>
      </c>
      <c r="B1568" s="5" t="s">
        <v>8</v>
      </c>
      <c r="C1568" s="5" t="s">
        <v>51</v>
      </c>
      <c r="D1568" s="5" t="s">
        <v>69</v>
      </c>
      <c r="E1568" s="5" t="s">
        <v>32</v>
      </c>
      <c r="F1568" s="5">
        <v>2022</v>
      </c>
      <c r="G1568" s="5">
        <v>0.91767204530072333</v>
      </c>
      <c r="H1568" s="5"/>
    </row>
    <row r="1569" spans="1:8" x14ac:dyDescent="0.25">
      <c r="A1569" s="5" t="s">
        <v>3</v>
      </c>
      <c r="B1569" s="5" t="s">
        <v>8</v>
      </c>
      <c r="C1569" s="5" t="s">
        <v>51</v>
      </c>
      <c r="D1569" s="5" t="s">
        <v>54</v>
      </c>
      <c r="E1569" s="5" t="s">
        <v>18</v>
      </c>
      <c r="F1569" s="5">
        <v>2022</v>
      </c>
      <c r="G1569" s="5">
        <v>0.73156537286203749</v>
      </c>
      <c r="H1569" s="5"/>
    </row>
    <row r="1570" spans="1:8" x14ac:dyDescent="0.25">
      <c r="A1570" s="5" t="s">
        <v>3</v>
      </c>
      <c r="B1570" s="5" t="s">
        <v>9</v>
      </c>
      <c r="C1570" s="5" t="s">
        <v>51</v>
      </c>
      <c r="D1570" s="5" t="s">
        <v>69</v>
      </c>
      <c r="E1570" s="5" t="s">
        <v>32</v>
      </c>
      <c r="F1570" s="5">
        <v>2022</v>
      </c>
      <c r="G1570" s="5">
        <v>0.83172210173519201</v>
      </c>
      <c r="H1570" s="5"/>
    </row>
    <row r="1571" spans="1:8" x14ac:dyDescent="0.25">
      <c r="A1571" s="5" t="s">
        <v>3</v>
      </c>
      <c r="B1571" s="5" t="s">
        <v>9</v>
      </c>
      <c r="C1571" s="5" t="s">
        <v>51</v>
      </c>
      <c r="D1571" s="5" t="s">
        <v>54</v>
      </c>
      <c r="E1571" s="5" t="s">
        <v>18</v>
      </c>
      <c r="F1571" s="5">
        <v>2022</v>
      </c>
      <c r="G1571" s="5">
        <v>0.63246749763704235</v>
      </c>
      <c r="H1571" s="5"/>
    </row>
    <row r="1572" spans="1:8" x14ac:dyDescent="0.25">
      <c r="A1572" s="5" t="s">
        <v>10</v>
      </c>
      <c r="B1572" s="5" t="s">
        <v>4</v>
      </c>
      <c r="C1572" s="5" t="s">
        <v>51</v>
      </c>
      <c r="D1572" s="5" t="s">
        <v>69</v>
      </c>
      <c r="E1572" s="5" t="s">
        <v>32</v>
      </c>
      <c r="F1572" s="5">
        <v>2022</v>
      </c>
      <c r="G1572" s="5">
        <v>0.92342711252786003</v>
      </c>
      <c r="H1572" s="5"/>
    </row>
    <row r="1573" spans="1:8" x14ac:dyDescent="0.25">
      <c r="A1573" s="5" t="s">
        <v>10</v>
      </c>
      <c r="B1573" s="5" t="s">
        <v>4</v>
      </c>
      <c r="C1573" s="5" t="s">
        <v>51</v>
      </c>
      <c r="D1573" s="5" t="s">
        <v>54</v>
      </c>
      <c r="E1573" s="5" t="s">
        <v>18</v>
      </c>
      <c r="F1573" s="5">
        <v>2022</v>
      </c>
      <c r="G1573" s="5">
        <v>0.72763327867382377</v>
      </c>
      <c r="H1573" s="5"/>
    </row>
    <row r="1574" spans="1:8" x14ac:dyDescent="0.25">
      <c r="A1574" s="5" t="s">
        <v>10</v>
      </c>
      <c r="B1574" s="5" t="s">
        <v>6</v>
      </c>
      <c r="C1574" s="5" t="s">
        <v>51</v>
      </c>
      <c r="D1574" s="5" t="s">
        <v>69</v>
      </c>
      <c r="E1574" s="5" t="s">
        <v>32</v>
      </c>
      <c r="F1574" s="5">
        <v>2022</v>
      </c>
      <c r="G1574" s="5">
        <v>0.91507720026103256</v>
      </c>
      <c r="H1574" s="5"/>
    </row>
    <row r="1575" spans="1:8" x14ac:dyDescent="0.25">
      <c r="A1575" s="5" t="s">
        <v>10</v>
      </c>
      <c r="B1575" s="5" t="s">
        <v>6</v>
      </c>
      <c r="C1575" s="5" t="s">
        <v>51</v>
      </c>
      <c r="D1575" s="5" t="s">
        <v>54</v>
      </c>
      <c r="E1575" s="5" t="s">
        <v>18</v>
      </c>
      <c r="F1575" s="5">
        <v>2022</v>
      </c>
      <c r="G1575" s="5">
        <v>0.65485718326937548</v>
      </c>
      <c r="H1575" s="5"/>
    </row>
    <row r="1576" spans="1:8" x14ac:dyDescent="0.25">
      <c r="A1576" s="5" t="s">
        <v>10</v>
      </c>
      <c r="B1576" s="5" t="s">
        <v>7</v>
      </c>
      <c r="C1576" s="5" t="s">
        <v>51</v>
      </c>
      <c r="D1576" s="5" t="s">
        <v>69</v>
      </c>
      <c r="E1576" s="5" t="s">
        <v>32</v>
      </c>
      <c r="F1576" s="5">
        <v>2022</v>
      </c>
      <c r="G1576" s="5">
        <v>0.89107594855488159</v>
      </c>
      <c r="H1576" s="5"/>
    </row>
    <row r="1577" spans="1:8" x14ac:dyDescent="0.25">
      <c r="A1577" s="5" t="s">
        <v>10</v>
      </c>
      <c r="B1577" s="5" t="s">
        <v>7</v>
      </c>
      <c r="C1577" s="5" t="s">
        <v>51</v>
      </c>
      <c r="D1577" s="5" t="s">
        <v>54</v>
      </c>
      <c r="E1577" s="5" t="s">
        <v>18</v>
      </c>
      <c r="F1577" s="5">
        <v>2022</v>
      </c>
      <c r="G1577" s="5">
        <v>0.57002376560107004</v>
      </c>
      <c r="H1577" s="5"/>
    </row>
    <row r="1578" spans="1:8" x14ac:dyDescent="0.25">
      <c r="A1578" s="5" t="s">
        <v>10</v>
      </c>
      <c r="B1578" s="5" t="s">
        <v>8</v>
      </c>
      <c r="C1578" s="5" t="s">
        <v>51</v>
      </c>
      <c r="D1578" s="5" t="s">
        <v>69</v>
      </c>
      <c r="E1578" s="5" t="s">
        <v>32</v>
      </c>
      <c r="F1578" s="5">
        <v>2022</v>
      </c>
      <c r="G1578" s="5">
        <v>0.83331136234563019</v>
      </c>
      <c r="H1578" s="5"/>
    </row>
    <row r="1579" spans="1:8" x14ac:dyDescent="0.25">
      <c r="A1579" s="5" t="s">
        <v>10</v>
      </c>
      <c r="B1579" s="5" t="s">
        <v>8</v>
      </c>
      <c r="C1579" s="5" t="s">
        <v>51</v>
      </c>
      <c r="D1579" s="5" t="s">
        <v>54</v>
      </c>
      <c r="E1579" s="5" t="s">
        <v>18</v>
      </c>
      <c r="F1579" s="5">
        <v>2022</v>
      </c>
      <c r="G1579" s="5">
        <v>0.44094997729722907</v>
      </c>
      <c r="H1579" s="5"/>
    </row>
    <row r="1580" spans="1:8" x14ac:dyDescent="0.25">
      <c r="A1580" s="5" t="s">
        <v>10</v>
      </c>
      <c r="B1580" s="5" t="s">
        <v>9</v>
      </c>
      <c r="C1580" s="5" t="s">
        <v>51</v>
      </c>
      <c r="D1580" s="5" t="s">
        <v>69</v>
      </c>
      <c r="E1580" s="5" t="s">
        <v>32</v>
      </c>
      <c r="F1580" s="5">
        <v>2022</v>
      </c>
      <c r="G1580" s="5">
        <v>0.61924153668770465</v>
      </c>
      <c r="H1580" s="5"/>
    </row>
    <row r="1581" spans="1:8" x14ac:dyDescent="0.25">
      <c r="A1581" s="5" t="s">
        <v>10</v>
      </c>
      <c r="B1581" s="5" t="s">
        <v>9</v>
      </c>
      <c r="C1581" s="5" t="s">
        <v>51</v>
      </c>
      <c r="D1581" s="5" t="s">
        <v>54</v>
      </c>
      <c r="E1581" s="5" t="s">
        <v>18</v>
      </c>
      <c r="F1581" s="5">
        <v>2022</v>
      </c>
      <c r="G1581" s="5">
        <v>0.11782103941983602</v>
      </c>
      <c r="H1581" s="5"/>
    </row>
    <row r="1582" spans="1:8" x14ac:dyDescent="0.25">
      <c r="A1582" s="5" t="s">
        <v>3</v>
      </c>
      <c r="B1582" s="5" t="s">
        <v>4</v>
      </c>
      <c r="C1582" s="5" t="s">
        <v>51</v>
      </c>
      <c r="D1582" s="5" t="s">
        <v>69</v>
      </c>
      <c r="E1582" s="5" t="s">
        <v>32</v>
      </c>
      <c r="F1582" s="5">
        <v>2023</v>
      </c>
      <c r="G1582" s="5">
        <v>0.88932415066317905</v>
      </c>
      <c r="H1582" s="5"/>
    </row>
    <row r="1583" spans="1:8" x14ac:dyDescent="0.25">
      <c r="A1583" s="5" t="s">
        <v>3</v>
      </c>
      <c r="B1583" s="5" t="s">
        <v>4</v>
      </c>
      <c r="C1583" s="5" t="s">
        <v>51</v>
      </c>
      <c r="D1583" s="5" t="s">
        <v>54</v>
      </c>
      <c r="E1583" s="5" t="s">
        <v>18</v>
      </c>
      <c r="F1583" s="5">
        <v>2023</v>
      </c>
      <c r="G1583" s="5">
        <v>0.73597566729887076</v>
      </c>
      <c r="H1583" s="5"/>
    </row>
    <row r="1584" spans="1:8" x14ac:dyDescent="0.25">
      <c r="A1584" s="5" t="s">
        <v>3</v>
      </c>
      <c r="B1584" s="5" t="s">
        <v>6</v>
      </c>
      <c r="C1584" s="5" t="s">
        <v>51</v>
      </c>
      <c r="D1584" s="5" t="s">
        <v>69</v>
      </c>
      <c r="E1584" s="5" t="s">
        <v>32</v>
      </c>
      <c r="F1584" s="5">
        <v>2023</v>
      </c>
      <c r="G1584" s="5">
        <v>0.90862645158246624</v>
      </c>
      <c r="H1584" s="5"/>
    </row>
    <row r="1585" spans="1:8" x14ac:dyDescent="0.25">
      <c r="A1585" s="5" t="s">
        <v>3</v>
      </c>
      <c r="B1585" s="5" t="s">
        <v>6</v>
      </c>
      <c r="C1585" s="5" t="s">
        <v>51</v>
      </c>
      <c r="D1585" s="5" t="s">
        <v>54</v>
      </c>
      <c r="E1585" s="5" t="s">
        <v>18</v>
      </c>
      <c r="F1585" s="5">
        <v>2023</v>
      </c>
      <c r="G1585" s="5">
        <v>0.74921606897444903</v>
      </c>
      <c r="H1585" s="5"/>
    </row>
    <row r="1586" spans="1:8" x14ac:dyDescent="0.25">
      <c r="A1586" s="5" t="s">
        <v>3</v>
      </c>
      <c r="B1586" s="5" t="s">
        <v>7</v>
      </c>
      <c r="C1586" s="5" t="s">
        <v>51</v>
      </c>
      <c r="D1586" s="5" t="s">
        <v>69</v>
      </c>
      <c r="E1586" s="5" t="s">
        <v>32</v>
      </c>
      <c r="F1586" s="5">
        <v>2023</v>
      </c>
      <c r="G1586" s="5">
        <v>0.91750604425438065</v>
      </c>
      <c r="H1586" s="5"/>
    </row>
    <row r="1587" spans="1:8" x14ac:dyDescent="0.25">
      <c r="A1587" s="5" t="s">
        <v>3</v>
      </c>
      <c r="B1587" s="5" t="s">
        <v>7</v>
      </c>
      <c r="C1587" s="5" t="s">
        <v>51</v>
      </c>
      <c r="D1587" s="5" t="s">
        <v>54</v>
      </c>
      <c r="E1587" s="5" t="s">
        <v>18</v>
      </c>
      <c r="F1587" s="5">
        <v>2023</v>
      </c>
      <c r="G1587" s="5">
        <v>0.74445037294869565</v>
      </c>
      <c r="H1587" s="5"/>
    </row>
    <row r="1588" spans="1:8" x14ac:dyDescent="0.25">
      <c r="A1588" s="5" t="s">
        <v>3</v>
      </c>
      <c r="B1588" s="5" t="s">
        <v>8</v>
      </c>
      <c r="C1588" s="5" t="s">
        <v>51</v>
      </c>
      <c r="D1588" s="5" t="s">
        <v>69</v>
      </c>
      <c r="E1588" s="5" t="s">
        <v>32</v>
      </c>
      <c r="F1588" s="5">
        <v>2023</v>
      </c>
      <c r="G1588" s="5">
        <v>0.91649228019330942</v>
      </c>
      <c r="H1588" s="5"/>
    </row>
    <row r="1589" spans="1:8" x14ac:dyDescent="0.25">
      <c r="A1589" s="5" t="s">
        <v>3</v>
      </c>
      <c r="B1589" s="5" t="s">
        <v>8</v>
      </c>
      <c r="C1589" s="5" t="s">
        <v>51</v>
      </c>
      <c r="D1589" s="5" t="s">
        <v>54</v>
      </c>
      <c r="E1589" s="5" t="s">
        <v>18</v>
      </c>
      <c r="F1589" s="5">
        <v>2023</v>
      </c>
      <c r="G1589" s="5">
        <v>0.72503364399328951</v>
      </c>
      <c r="H1589" s="5"/>
    </row>
    <row r="1590" spans="1:8" x14ac:dyDescent="0.25">
      <c r="A1590" s="5" t="s">
        <v>3</v>
      </c>
      <c r="B1590" s="5" t="s">
        <v>9</v>
      </c>
      <c r="C1590" s="5" t="s">
        <v>51</v>
      </c>
      <c r="D1590" s="5" t="s">
        <v>69</v>
      </c>
      <c r="E1590" s="5" t="s">
        <v>32</v>
      </c>
      <c r="F1590" s="5">
        <v>2023</v>
      </c>
      <c r="G1590" s="5">
        <v>0.81819240416907446</v>
      </c>
      <c r="H1590" s="5"/>
    </row>
    <row r="1591" spans="1:8" x14ac:dyDescent="0.25">
      <c r="A1591" s="5" t="s">
        <v>3</v>
      </c>
      <c r="B1591" s="5" t="s">
        <v>9</v>
      </c>
      <c r="C1591" s="5" t="s">
        <v>51</v>
      </c>
      <c r="D1591" s="5" t="s">
        <v>54</v>
      </c>
      <c r="E1591" s="5" t="s">
        <v>18</v>
      </c>
      <c r="F1591" s="5">
        <v>2023</v>
      </c>
      <c r="G1591" s="5">
        <v>0.6172116193706132</v>
      </c>
      <c r="H1591" s="5"/>
    </row>
    <row r="1592" spans="1:8" x14ac:dyDescent="0.25">
      <c r="A1592" s="5" t="s">
        <v>10</v>
      </c>
      <c r="B1592" s="5" t="s">
        <v>4</v>
      </c>
      <c r="C1592" s="5" t="s">
        <v>51</v>
      </c>
      <c r="D1592" s="5" t="s">
        <v>69</v>
      </c>
      <c r="E1592" s="5" t="s">
        <v>32</v>
      </c>
      <c r="F1592" s="5">
        <v>2023</v>
      </c>
      <c r="G1592" s="5">
        <v>0.92323706421060936</v>
      </c>
      <c r="H1592" s="5"/>
    </row>
    <row r="1593" spans="1:8" x14ac:dyDescent="0.25">
      <c r="A1593" s="5" t="s">
        <v>10</v>
      </c>
      <c r="B1593" s="5" t="s">
        <v>4</v>
      </c>
      <c r="C1593" s="5" t="s">
        <v>51</v>
      </c>
      <c r="D1593" s="5" t="s">
        <v>54</v>
      </c>
      <c r="E1593" s="5" t="s">
        <v>18</v>
      </c>
      <c r="F1593" s="5">
        <v>2023</v>
      </c>
      <c r="G1593" s="5">
        <v>0.71789675591474955</v>
      </c>
      <c r="H1593" s="5"/>
    </row>
    <row r="1594" spans="1:8" x14ac:dyDescent="0.25">
      <c r="A1594" s="5" t="s">
        <v>10</v>
      </c>
      <c r="B1594" s="5" t="s">
        <v>6</v>
      </c>
      <c r="C1594" s="5" t="s">
        <v>51</v>
      </c>
      <c r="D1594" s="5" t="s">
        <v>69</v>
      </c>
      <c r="E1594" s="5" t="s">
        <v>32</v>
      </c>
      <c r="F1594" s="5">
        <v>2023</v>
      </c>
      <c r="G1594" s="5">
        <v>0.91203472072556224</v>
      </c>
      <c r="H1594" s="5"/>
    </row>
    <row r="1595" spans="1:8" x14ac:dyDescent="0.25">
      <c r="A1595" s="5" t="s">
        <v>10</v>
      </c>
      <c r="B1595" s="5" t="s">
        <v>6</v>
      </c>
      <c r="C1595" s="5" t="s">
        <v>51</v>
      </c>
      <c r="D1595" s="5" t="s">
        <v>54</v>
      </c>
      <c r="E1595" s="5" t="s">
        <v>18</v>
      </c>
      <c r="F1595" s="5">
        <v>2023</v>
      </c>
      <c r="G1595" s="5">
        <v>0.6391547603590948</v>
      </c>
      <c r="H1595" s="5"/>
    </row>
    <row r="1596" spans="1:8" x14ac:dyDescent="0.25">
      <c r="A1596" s="5" t="s">
        <v>10</v>
      </c>
      <c r="B1596" s="5" t="s">
        <v>7</v>
      </c>
      <c r="C1596" s="5" t="s">
        <v>51</v>
      </c>
      <c r="D1596" s="5" t="s">
        <v>69</v>
      </c>
      <c r="E1596" s="5" t="s">
        <v>32</v>
      </c>
      <c r="F1596" s="5">
        <v>2023</v>
      </c>
      <c r="G1596" s="5">
        <v>0.88521720755849098</v>
      </c>
      <c r="H1596" s="5"/>
    </row>
    <row r="1597" spans="1:8" x14ac:dyDescent="0.25">
      <c r="A1597" s="5" t="s">
        <v>10</v>
      </c>
      <c r="B1597" s="5" t="s">
        <v>7</v>
      </c>
      <c r="C1597" s="5" t="s">
        <v>51</v>
      </c>
      <c r="D1597" s="5" t="s">
        <v>54</v>
      </c>
      <c r="E1597" s="5" t="s">
        <v>18</v>
      </c>
      <c r="F1597" s="5">
        <v>2023</v>
      </c>
      <c r="G1597" s="5">
        <v>0.55191319985165399</v>
      </c>
      <c r="H1597" s="5"/>
    </row>
    <row r="1598" spans="1:8" x14ac:dyDescent="0.25">
      <c r="A1598" s="5" t="s">
        <v>10</v>
      </c>
      <c r="B1598" s="5" t="s">
        <v>8</v>
      </c>
      <c r="C1598" s="5" t="s">
        <v>51</v>
      </c>
      <c r="D1598" s="5" t="s">
        <v>69</v>
      </c>
      <c r="E1598" s="5" t="s">
        <v>32</v>
      </c>
      <c r="F1598" s="5">
        <v>2023</v>
      </c>
      <c r="G1598" s="5">
        <v>0.82182048265905683</v>
      </c>
      <c r="H1598" s="5"/>
    </row>
    <row r="1599" spans="1:8" x14ac:dyDescent="0.25">
      <c r="A1599" s="5" t="s">
        <v>10</v>
      </c>
      <c r="B1599" s="5" t="s">
        <v>8</v>
      </c>
      <c r="C1599" s="5" t="s">
        <v>51</v>
      </c>
      <c r="D1599" s="5" t="s">
        <v>54</v>
      </c>
      <c r="E1599" s="5" t="s">
        <v>18</v>
      </c>
      <c r="F1599" s="5">
        <v>2023</v>
      </c>
      <c r="G1599" s="5">
        <v>0.42142616784970899</v>
      </c>
      <c r="H1599" s="5"/>
    </row>
    <row r="1600" spans="1:8" x14ac:dyDescent="0.25">
      <c r="A1600" s="5" t="s">
        <v>10</v>
      </c>
      <c r="B1600" s="5" t="s">
        <v>9</v>
      </c>
      <c r="C1600" s="5" t="s">
        <v>51</v>
      </c>
      <c r="D1600" s="5" t="s">
        <v>69</v>
      </c>
      <c r="E1600" s="5" t="s">
        <v>32</v>
      </c>
      <c r="F1600" s="5">
        <v>2023</v>
      </c>
      <c r="G1600" s="5">
        <v>0.59821674103076738</v>
      </c>
      <c r="H1600" s="5"/>
    </row>
    <row r="1601" spans="1:8" x14ac:dyDescent="0.25">
      <c r="A1601" s="5" t="s">
        <v>10</v>
      </c>
      <c r="B1601" s="5" t="s">
        <v>9</v>
      </c>
      <c r="C1601" s="5" t="s">
        <v>51</v>
      </c>
      <c r="D1601" s="5" t="s">
        <v>54</v>
      </c>
      <c r="E1601" s="5" t="s">
        <v>18</v>
      </c>
      <c r="F1601" s="5">
        <v>2023</v>
      </c>
      <c r="G1601" s="5">
        <v>0.10293935190623915</v>
      </c>
      <c r="H1601" s="5"/>
    </row>
    <row r="1602" spans="1:8" x14ac:dyDescent="0.25">
      <c r="A1602" s="5" t="s">
        <v>3</v>
      </c>
      <c r="B1602" s="5" t="s">
        <v>4</v>
      </c>
      <c r="C1602" s="5" t="s">
        <v>51</v>
      </c>
      <c r="D1602" s="5" t="s">
        <v>69</v>
      </c>
      <c r="E1602" s="5" t="s">
        <v>32</v>
      </c>
      <c r="F1602" s="5">
        <v>2024</v>
      </c>
      <c r="G1602" s="5">
        <v>0.89402365487379598</v>
      </c>
      <c r="H1602" s="5"/>
    </row>
    <row r="1603" spans="1:8" x14ac:dyDescent="0.25">
      <c r="A1603" s="5" t="s">
        <v>3</v>
      </c>
      <c r="B1603" s="5" t="s">
        <v>4</v>
      </c>
      <c r="C1603" s="5" t="s">
        <v>51</v>
      </c>
      <c r="D1603" s="5" t="s">
        <v>54</v>
      </c>
      <c r="E1603" s="5" t="s">
        <v>18</v>
      </c>
      <c r="F1603" s="5">
        <v>2024</v>
      </c>
      <c r="G1603" s="5">
        <v>0.74009621420019944</v>
      </c>
      <c r="H1603" s="5"/>
    </row>
    <row r="1604" spans="1:8" x14ac:dyDescent="0.25">
      <c r="A1604" s="5" t="s">
        <v>3</v>
      </c>
      <c r="B1604" s="5" t="s">
        <v>6</v>
      </c>
      <c r="C1604" s="5" t="s">
        <v>51</v>
      </c>
      <c r="D1604" s="5" t="s">
        <v>69</v>
      </c>
      <c r="E1604" s="5" t="s">
        <v>32</v>
      </c>
      <c r="F1604" s="5">
        <v>2024</v>
      </c>
      <c r="G1604" s="5">
        <v>0.91088787897639556</v>
      </c>
      <c r="H1604" s="5"/>
    </row>
    <row r="1605" spans="1:8" x14ac:dyDescent="0.25">
      <c r="A1605" s="5" t="s">
        <v>3</v>
      </c>
      <c r="B1605" s="5" t="s">
        <v>6</v>
      </c>
      <c r="C1605" s="5" t="s">
        <v>51</v>
      </c>
      <c r="D1605" s="5" t="s">
        <v>54</v>
      </c>
      <c r="E1605" s="5" t="s">
        <v>18</v>
      </c>
      <c r="F1605" s="5">
        <v>2024</v>
      </c>
      <c r="G1605" s="5">
        <v>0.74895211155475339</v>
      </c>
      <c r="H1605" s="5"/>
    </row>
    <row r="1606" spans="1:8" x14ac:dyDescent="0.25">
      <c r="A1606" s="5" t="s">
        <v>3</v>
      </c>
      <c r="B1606" s="5" t="s">
        <v>7</v>
      </c>
      <c r="C1606" s="5" t="s">
        <v>51</v>
      </c>
      <c r="D1606" s="5" t="s">
        <v>69</v>
      </c>
      <c r="E1606" s="5" t="s">
        <v>32</v>
      </c>
      <c r="F1606" s="5">
        <v>2024</v>
      </c>
      <c r="G1606" s="5">
        <v>0.91818576517916983</v>
      </c>
      <c r="H1606" s="5"/>
    </row>
    <row r="1607" spans="1:8" x14ac:dyDescent="0.25">
      <c r="A1607" s="5" t="s">
        <v>3</v>
      </c>
      <c r="B1607" s="5" t="s">
        <v>7</v>
      </c>
      <c r="C1607" s="5" t="s">
        <v>51</v>
      </c>
      <c r="D1607" s="5" t="s">
        <v>54</v>
      </c>
      <c r="E1607" s="5" t="s">
        <v>18</v>
      </c>
      <c r="F1607" s="5">
        <v>2024</v>
      </c>
      <c r="G1607" s="5">
        <v>0.7415597650500021</v>
      </c>
      <c r="H1607" s="5"/>
    </row>
    <row r="1608" spans="1:8" x14ac:dyDescent="0.25">
      <c r="A1608" s="5" t="s">
        <v>3</v>
      </c>
      <c r="B1608" s="5" t="s">
        <v>8</v>
      </c>
      <c r="C1608" s="5" t="s">
        <v>51</v>
      </c>
      <c r="D1608" s="5" t="s">
        <v>69</v>
      </c>
      <c r="E1608" s="5" t="s">
        <v>32</v>
      </c>
      <c r="F1608" s="5">
        <v>2024</v>
      </c>
      <c r="G1608" s="5">
        <v>0.91521330591017269</v>
      </c>
      <c r="H1608" s="5"/>
    </row>
    <row r="1609" spans="1:8" x14ac:dyDescent="0.25">
      <c r="A1609" s="5" t="s">
        <v>3</v>
      </c>
      <c r="B1609" s="5" t="s">
        <v>8</v>
      </c>
      <c r="C1609" s="5" t="s">
        <v>51</v>
      </c>
      <c r="D1609" s="5" t="s">
        <v>54</v>
      </c>
      <c r="E1609" s="5" t="s">
        <v>18</v>
      </c>
      <c r="F1609" s="5">
        <v>2024</v>
      </c>
      <c r="G1609" s="5">
        <v>0.71893348615631592</v>
      </c>
      <c r="H1609" s="5"/>
    </row>
    <row r="1610" spans="1:8" x14ac:dyDescent="0.25">
      <c r="A1610" s="5" t="s">
        <v>3</v>
      </c>
      <c r="B1610" s="5" t="s">
        <v>9</v>
      </c>
      <c r="C1610" s="5" t="s">
        <v>51</v>
      </c>
      <c r="D1610" s="5" t="s">
        <v>69</v>
      </c>
      <c r="E1610" s="5" t="s">
        <v>32</v>
      </c>
      <c r="F1610" s="5">
        <v>2024</v>
      </c>
      <c r="G1610" s="5">
        <v>0.80632060699807839</v>
      </c>
      <c r="H1610" s="5"/>
    </row>
    <row r="1611" spans="1:8" x14ac:dyDescent="0.25">
      <c r="A1611" s="5" t="s">
        <v>3</v>
      </c>
      <c r="B1611" s="5" t="s">
        <v>9</v>
      </c>
      <c r="C1611" s="5" t="s">
        <v>51</v>
      </c>
      <c r="D1611" s="5" t="s">
        <v>54</v>
      </c>
      <c r="E1611" s="5" t="s">
        <v>18</v>
      </c>
      <c r="F1611" s="5">
        <v>2024</v>
      </c>
      <c r="G1611" s="5">
        <v>0.60418951180063696</v>
      </c>
      <c r="H1611" s="5"/>
    </row>
    <row r="1612" spans="1:8" x14ac:dyDescent="0.25">
      <c r="A1612" s="5" t="s">
        <v>10</v>
      </c>
      <c r="B1612" s="5" t="s">
        <v>4</v>
      </c>
      <c r="C1612" s="5" t="s">
        <v>51</v>
      </c>
      <c r="D1612" s="5" t="s">
        <v>69</v>
      </c>
      <c r="E1612" s="5" t="s">
        <v>32</v>
      </c>
      <c r="F1612" s="5">
        <v>2024</v>
      </c>
      <c r="G1612" s="5">
        <v>0.92266588352078716</v>
      </c>
      <c r="H1612" s="5"/>
    </row>
    <row r="1613" spans="1:8" x14ac:dyDescent="0.25">
      <c r="A1613" s="5" t="s">
        <v>10</v>
      </c>
      <c r="B1613" s="5" t="s">
        <v>4</v>
      </c>
      <c r="C1613" s="5" t="s">
        <v>51</v>
      </c>
      <c r="D1613" s="5" t="s">
        <v>54</v>
      </c>
      <c r="E1613" s="5" t="s">
        <v>18</v>
      </c>
      <c r="F1613" s="5">
        <v>2024</v>
      </c>
      <c r="G1613" s="5">
        <v>0.70905604167000158</v>
      </c>
      <c r="H1613" s="5"/>
    </row>
    <row r="1614" spans="1:8" x14ac:dyDescent="0.25">
      <c r="A1614" s="5" t="s">
        <v>10</v>
      </c>
      <c r="B1614" s="5" t="s">
        <v>6</v>
      </c>
      <c r="C1614" s="5" t="s">
        <v>51</v>
      </c>
      <c r="D1614" s="5" t="s">
        <v>69</v>
      </c>
      <c r="E1614" s="5" t="s">
        <v>32</v>
      </c>
      <c r="F1614" s="5">
        <v>2024</v>
      </c>
      <c r="G1614" s="5">
        <v>0.9091837197401601</v>
      </c>
      <c r="H1614" s="5"/>
    </row>
    <row r="1615" spans="1:8" x14ac:dyDescent="0.25">
      <c r="A1615" s="5" t="s">
        <v>10</v>
      </c>
      <c r="B1615" s="5" t="s">
        <v>6</v>
      </c>
      <c r="C1615" s="5" t="s">
        <v>51</v>
      </c>
      <c r="D1615" s="5" t="s">
        <v>54</v>
      </c>
      <c r="E1615" s="5" t="s">
        <v>18</v>
      </c>
      <c r="F1615" s="5">
        <v>2024</v>
      </c>
      <c r="G1615" s="5">
        <v>0.62565141520416379</v>
      </c>
      <c r="H1615" s="5"/>
    </row>
    <row r="1616" spans="1:8" x14ac:dyDescent="0.25">
      <c r="A1616" s="5" t="s">
        <v>10</v>
      </c>
      <c r="B1616" s="5" t="s">
        <v>7</v>
      </c>
      <c r="C1616" s="5" t="s">
        <v>51</v>
      </c>
      <c r="D1616" s="5" t="s">
        <v>69</v>
      </c>
      <c r="E1616" s="5" t="s">
        <v>32</v>
      </c>
      <c r="F1616" s="5">
        <v>2024</v>
      </c>
      <c r="G1616" s="5">
        <v>0.88003521834328302</v>
      </c>
      <c r="H1616" s="5"/>
    </row>
    <row r="1617" spans="1:8" x14ac:dyDescent="0.25">
      <c r="A1617" s="5" t="s">
        <v>10</v>
      </c>
      <c r="B1617" s="5" t="s">
        <v>7</v>
      </c>
      <c r="C1617" s="5" t="s">
        <v>51</v>
      </c>
      <c r="D1617" s="5" t="s">
        <v>54</v>
      </c>
      <c r="E1617" s="5" t="s">
        <v>18</v>
      </c>
      <c r="F1617" s="5">
        <v>2024</v>
      </c>
      <c r="G1617" s="5">
        <v>0.53677485663672198</v>
      </c>
      <c r="H1617" s="5"/>
    </row>
    <row r="1618" spans="1:8" x14ac:dyDescent="0.25">
      <c r="A1618" s="5" t="s">
        <v>10</v>
      </c>
      <c r="B1618" s="5" t="s">
        <v>8</v>
      </c>
      <c r="C1618" s="5" t="s">
        <v>51</v>
      </c>
      <c r="D1618" s="5" t="s">
        <v>69</v>
      </c>
      <c r="E1618" s="5" t="s">
        <v>32</v>
      </c>
      <c r="F1618" s="5">
        <v>2024</v>
      </c>
      <c r="G1618" s="5">
        <v>0.81186251736659143</v>
      </c>
      <c r="H1618" s="5"/>
    </row>
    <row r="1619" spans="1:8" x14ac:dyDescent="0.25">
      <c r="A1619" s="5" t="s">
        <v>10</v>
      </c>
      <c r="B1619" s="5" t="s">
        <v>8</v>
      </c>
      <c r="C1619" s="5" t="s">
        <v>51</v>
      </c>
      <c r="D1619" s="5" t="s">
        <v>54</v>
      </c>
      <c r="E1619" s="5" t="s">
        <v>18</v>
      </c>
      <c r="F1619" s="5">
        <v>2024</v>
      </c>
      <c r="G1619" s="5">
        <v>0.40554321715101005</v>
      </c>
      <c r="H1619" s="5"/>
    </row>
    <row r="1620" spans="1:8" x14ac:dyDescent="0.25">
      <c r="A1620" s="5" t="s">
        <v>10</v>
      </c>
      <c r="B1620" s="5" t="s">
        <v>9</v>
      </c>
      <c r="C1620" s="5" t="s">
        <v>51</v>
      </c>
      <c r="D1620" s="5" t="s">
        <v>69</v>
      </c>
      <c r="E1620" s="5" t="s">
        <v>32</v>
      </c>
      <c r="F1620" s="5">
        <v>2024</v>
      </c>
      <c r="G1620" s="5">
        <v>0.58079077079424957</v>
      </c>
      <c r="H1620" s="5"/>
    </row>
    <row r="1621" spans="1:8" x14ac:dyDescent="0.25">
      <c r="A1621" s="5" t="s">
        <v>10</v>
      </c>
      <c r="B1621" s="5" t="s">
        <v>9</v>
      </c>
      <c r="C1621" s="5" t="s">
        <v>51</v>
      </c>
      <c r="D1621" s="5" t="s">
        <v>54</v>
      </c>
      <c r="E1621" s="5" t="s">
        <v>18</v>
      </c>
      <c r="F1621" s="5">
        <v>2024</v>
      </c>
      <c r="G1621" s="5">
        <v>9.197863971669995E-2</v>
      </c>
      <c r="H1621" s="5"/>
    </row>
    <row r="1622" spans="1:8" x14ac:dyDescent="0.25">
      <c r="A1622" s="5" t="s">
        <v>3</v>
      </c>
      <c r="B1622" s="5" t="s">
        <v>4</v>
      </c>
      <c r="C1622" s="5" t="s">
        <v>51</v>
      </c>
      <c r="D1622" s="5" t="s">
        <v>69</v>
      </c>
      <c r="E1622" s="5" t="s">
        <v>32</v>
      </c>
      <c r="F1622" s="5">
        <v>2025</v>
      </c>
      <c r="G1622" s="5">
        <v>0.89820745932763446</v>
      </c>
      <c r="H1622" s="5"/>
    </row>
    <row r="1623" spans="1:8" x14ac:dyDescent="0.25">
      <c r="A1623" s="5" t="s">
        <v>3</v>
      </c>
      <c r="B1623" s="5" t="s">
        <v>4</v>
      </c>
      <c r="C1623" s="5" t="s">
        <v>51</v>
      </c>
      <c r="D1623" s="5" t="s">
        <v>54</v>
      </c>
      <c r="E1623" s="5" t="s">
        <v>18</v>
      </c>
      <c r="F1623" s="5">
        <v>2025</v>
      </c>
      <c r="G1623" s="5">
        <v>0.7433997576168736</v>
      </c>
      <c r="H1623" s="5"/>
    </row>
    <row r="1624" spans="1:8" x14ac:dyDescent="0.25">
      <c r="A1624" s="5" t="s">
        <v>3</v>
      </c>
      <c r="B1624" s="5" t="s">
        <v>6</v>
      </c>
      <c r="C1624" s="5" t="s">
        <v>51</v>
      </c>
      <c r="D1624" s="5" t="s">
        <v>69</v>
      </c>
      <c r="E1624" s="5" t="s">
        <v>32</v>
      </c>
      <c r="F1624" s="5">
        <v>2025</v>
      </c>
      <c r="G1624" s="5">
        <v>0.9128216699322087</v>
      </c>
      <c r="H1624" s="5"/>
    </row>
    <row r="1625" spans="1:8" x14ac:dyDescent="0.25">
      <c r="A1625" s="5" t="s">
        <v>3</v>
      </c>
      <c r="B1625" s="5" t="s">
        <v>6</v>
      </c>
      <c r="C1625" s="5" t="s">
        <v>51</v>
      </c>
      <c r="D1625" s="5" t="s">
        <v>54</v>
      </c>
      <c r="E1625" s="5" t="s">
        <v>18</v>
      </c>
      <c r="F1625" s="5">
        <v>2025</v>
      </c>
      <c r="G1625" s="5">
        <v>0.74795293773172977</v>
      </c>
      <c r="H1625" s="5"/>
    </row>
    <row r="1626" spans="1:8" x14ac:dyDescent="0.25">
      <c r="A1626" s="5" t="s">
        <v>3</v>
      </c>
      <c r="B1626" s="5" t="s">
        <v>7</v>
      </c>
      <c r="C1626" s="5" t="s">
        <v>51</v>
      </c>
      <c r="D1626" s="5" t="s">
        <v>69</v>
      </c>
      <c r="E1626" s="5" t="s">
        <v>32</v>
      </c>
      <c r="F1626" s="5">
        <v>2025</v>
      </c>
      <c r="G1626" s="5">
        <v>0.91860534506865943</v>
      </c>
      <c r="H1626" s="5"/>
    </row>
    <row r="1627" spans="1:8" x14ac:dyDescent="0.25">
      <c r="A1627" s="5" t="s">
        <v>3</v>
      </c>
      <c r="B1627" s="5" t="s">
        <v>7</v>
      </c>
      <c r="C1627" s="5" t="s">
        <v>51</v>
      </c>
      <c r="D1627" s="5" t="s">
        <v>54</v>
      </c>
      <c r="E1627" s="5" t="s">
        <v>18</v>
      </c>
      <c r="F1627" s="5">
        <v>2025</v>
      </c>
      <c r="G1627" s="5">
        <v>0.73807047184317542</v>
      </c>
      <c r="H1627" s="5"/>
    </row>
    <row r="1628" spans="1:8" x14ac:dyDescent="0.25">
      <c r="A1628" s="5" t="s">
        <v>3</v>
      </c>
      <c r="B1628" s="5" t="s">
        <v>8</v>
      </c>
      <c r="C1628" s="5" t="s">
        <v>51</v>
      </c>
      <c r="D1628" s="5" t="s">
        <v>69</v>
      </c>
      <c r="E1628" s="5" t="s">
        <v>32</v>
      </c>
      <c r="F1628" s="5">
        <v>2025</v>
      </c>
      <c r="G1628" s="5">
        <v>0.91368204304678713</v>
      </c>
      <c r="H1628" s="5"/>
    </row>
    <row r="1629" spans="1:8" x14ac:dyDescent="0.25">
      <c r="A1629" s="5" t="s">
        <v>3</v>
      </c>
      <c r="B1629" s="5" t="s">
        <v>8</v>
      </c>
      <c r="C1629" s="5" t="s">
        <v>51</v>
      </c>
      <c r="D1629" s="5" t="s">
        <v>54</v>
      </c>
      <c r="E1629" s="5" t="s">
        <v>18</v>
      </c>
      <c r="F1629" s="5">
        <v>2025</v>
      </c>
      <c r="G1629" s="5">
        <v>0.71231444200554095</v>
      </c>
      <c r="H1629" s="5"/>
    </row>
    <row r="1630" spans="1:8" x14ac:dyDescent="0.25">
      <c r="A1630" s="5" t="s">
        <v>3</v>
      </c>
      <c r="B1630" s="5" t="s">
        <v>9</v>
      </c>
      <c r="C1630" s="5" t="s">
        <v>51</v>
      </c>
      <c r="D1630" s="5" t="s">
        <v>69</v>
      </c>
      <c r="E1630" s="5" t="s">
        <v>32</v>
      </c>
      <c r="F1630" s="5">
        <v>2025</v>
      </c>
      <c r="G1630" s="5">
        <v>0.79397933389697906</v>
      </c>
      <c r="H1630" s="5"/>
    </row>
    <row r="1631" spans="1:8" x14ac:dyDescent="0.25">
      <c r="A1631" s="5" t="s">
        <v>3</v>
      </c>
      <c r="B1631" s="5" t="s">
        <v>9</v>
      </c>
      <c r="C1631" s="5" t="s">
        <v>51</v>
      </c>
      <c r="D1631" s="5" t="s">
        <v>54</v>
      </c>
      <c r="E1631" s="5" t="s">
        <v>18</v>
      </c>
      <c r="F1631" s="5">
        <v>2025</v>
      </c>
      <c r="G1631" s="5">
        <v>0.59101625338222696</v>
      </c>
      <c r="H1631" s="5"/>
    </row>
    <row r="1632" spans="1:8" x14ac:dyDescent="0.25">
      <c r="A1632" s="5" t="s">
        <v>10</v>
      </c>
      <c r="B1632" s="5" t="s">
        <v>4</v>
      </c>
      <c r="C1632" s="5" t="s">
        <v>51</v>
      </c>
      <c r="D1632" s="5" t="s">
        <v>69</v>
      </c>
      <c r="E1632" s="5" t="s">
        <v>32</v>
      </c>
      <c r="F1632" s="5">
        <v>2025</v>
      </c>
      <c r="G1632" s="5">
        <v>0.9217404759678498</v>
      </c>
      <c r="H1632" s="5"/>
    </row>
    <row r="1633" spans="1:8" x14ac:dyDescent="0.25">
      <c r="A1633" s="5" t="s">
        <v>10</v>
      </c>
      <c r="B1633" s="5" t="s">
        <v>4</v>
      </c>
      <c r="C1633" s="5" t="s">
        <v>51</v>
      </c>
      <c r="D1633" s="5" t="s">
        <v>54</v>
      </c>
      <c r="E1633" s="5" t="s">
        <v>18</v>
      </c>
      <c r="F1633" s="5">
        <v>2025</v>
      </c>
      <c r="G1633" s="5">
        <v>0.69966377189840956</v>
      </c>
      <c r="H1633" s="5"/>
    </row>
    <row r="1634" spans="1:8" x14ac:dyDescent="0.25">
      <c r="A1634" s="5" t="s">
        <v>10</v>
      </c>
      <c r="B1634" s="5" t="s">
        <v>6</v>
      </c>
      <c r="C1634" s="5" t="s">
        <v>51</v>
      </c>
      <c r="D1634" s="5" t="s">
        <v>69</v>
      </c>
      <c r="E1634" s="5" t="s">
        <v>32</v>
      </c>
      <c r="F1634" s="5">
        <v>2025</v>
      </c>
      <c r="G1634" s="5">
        <v>0.90606445459764462</v>
      </c>
      <c r="H1634" s="5"/>
    </row>
    <row r="1635" spans="1:8" x14ac:dyDescent="0.25">
      <c r="A1635" s="5" t="s">
        <v>10</v>
      </c>
      <c r="B1635" s="5" t="s">
        <v>6</v>
      </c>
      <c r="C1635" s="5" t="s">
        <v>51</v>
      </c>
      <c r="D1635" s="5" t="s">
        <v>54</v>
      </c>
      <c r="E1635" s="5" t="s">
        <v>18</v>
      </c>
      <c r="F1635" s="5">
        <v>2025</v>
      </c>
      <c r="G1635" s="5">
        <v>0.61191265535820394</v>
      </c>
      <c r="H1635" s="5"/>
    </row>
    <row r="1636" spans="1:8" x14ac:dyDescent="0.25">
      <c r="A1636" s="5" t="s">
        <v>10</v>
      </c>
      <c r="B1636" s="5" t="s">
        <v>7</v>
      </c>
      <c r="C1636" s="5" t="s">
        <v>51</v>
      </c>
      <c r="D1636" s="5" t="s">
        <v>69</v>
      </c>
      <c r="E1636" s="5" t="s">
        <v>32</v>
      </c>
      <c r="F1636" s="5">
        <v>2025</v>
      </c>
      <c r="G1636" s="5">
        <v>0.87460354314483202</v>
      </c>
      <c r="H1636" s="5"/>
    </row>
    <row r="1637" spans="1:8" x14ac:dyDescent="0.25">
      <c r="A1637" s="5" t="s">
        <v>10</v>
      </c>
      <c r="B1637" s="5" t="s">
        <v>7</v>
      </c>
      <c r="C1637" s="5" t="s">
        <v>51</v>
      </c>
      <c r="D1637" s="5" t="s">
        <v>54</v>
      </c>
      <c r="E1637" s="5" t="s">
        <v>18</v>
      </c>
      <c r="F1637" s="5">
        <v>2025</v>
      </c>
      <c r="G1637" s="5">
        <v>0.52173243510826406</v>
      </c>
      <c r="H1637" s="5"/>
    </row>
    <row r="1638" spans="1:8" x14ac:dyDescent="0.25">
      <c r="A1638" s="5" t="s">
        <v>10</v>
      </c>
      <c r="B1638" s="5" t="s">
        <v>8</v>
      </c>
      <c r="C1638" s="5" t="s">
        <v>51</v>
      </c>
      <c r="D1638" s="5" t="s">
        <v>69</v>
      </c>
      <c r="E1638" s="5" t="s">
        <v>32</v>
      </c>
      <c r="F1638" s="5">
        <v>2025</v>
      </c>
      <c r="G1638" s="5">
        <v>0.80160548327062398</v>
      </c>
      <c r="H1638" s="5"/>
    </row>
    <row r="1639" spans="1:8" x14ac:dyDescent="0.25">
      <c r="A1639" s="5" t="s">
        <v>10</v>
      </c>
      <c r="B1639" s="5" t="s">
        <v>8</v>
      </c>
      <c r="C1639" s="5" t="s">
        <v>51</v>
      </c>
      <c r="D1639" s="5" t="s">
        <v>54</v>
      </c>
      <c r="E1639" s="5" t="s">
        <v>18</v>
      </c>
      <c r="F1639" s="5">
        <v>2025</v>
      </c>
      <c r="G1639" s="5">
        <v>0.39012947146805699</v>
      </c>
      <c r="H1639" s="5"/>
    </row>
    <row r="1640" spans="1:8" x14ac:dyDescent="0.25">
      <c r="A1640" s="5" t="s">
        <v>10</v>
      </c>
      <c r="B1640" s="5" t="s">
        <v>9</v>
      </c>
      <c r="C1640" s="5" t="s">
        <v>51</v>
      </c>
      <c r="D1640" s="5" t="s">
        <v>69</v>
      </c>
      <c r="E1640" s="5" t="s">
        <v>32</v>
      </c>
      <c r="F1640" s="5">
        <v>2025</v>
      </c>
      <c r="G1640" s="5">
        <v>0.56354242177687597</v>
      </c>
      <c r="H1640" s="5"/>
    </row>
    <row r="1641" spans="1:8" x14ac:dyDescent="0.25">
      <c r="A1641" s="5" t="s">
        <v>10</v>
      </c>
      <c r="B1641" s="5" t="s">
        <v>9</v>
      </c>
      <c r="C1641" s="5" t="s">
        <v>51</v>
      </c>
      <c r="D1641" s="5" t="s">
        <v>54</v>
      </c>
      <c r="E1641" s="5" t="s">
        <v>18</v>
      </c>
      <c r="F1641" s="5">
        <v>2025</v>
      </c>
      <c r="G1641" s="5">
        <v>8.2277756449369965E-2</v>
      </c>
      <c r="H1641" s="5"/>
    </row>
    <row r="1642" spans="1:8" x14ac:dyDescent="0.25">
      <c r="A1642" s="5" t="s">
        <v>3</v>
      </c>
      <c r="B1642" s="5" t="s">
        <v>4</v>
      </c>
      <c r="C1642" s="5" t="s">
        <v>51</v>
      </c>
      <c r="D1642" s="5" t="s">
        <v>69</v>
      </c>
      <c r="E1642" s="5" t="s">
        <v>32</v>
      </c>
      <c r="F1642" s="5">
        <v>2026</v>
      </c>
      <c r="G1642" s="5">
        <v>0.90194354341328153</v>
      </c>
      <c r="H1642" s="5"/>
    </row>
    <row r="1643" spans="1:8" x14ac:dyDescent="0.25">
      <c r="A1643" s="5" t="s">
        <v>3</v>
      </c>
      <c r="B1643" s="5" t="s">
        <v>4</v>
      </c>
      <c r="C1643" s="5" t="s">
        <v>51</v>
      </c>
      <c r="D1643" s="5" t="s">
        <v>54</v>
      </c>
      <c r="E1643" s="5" t="s">
        <v>18</v>
      </c>
      <c r="F1643" s="5">
        <v>2026</v>
      </c>
      <c r="G1643" s="5">
        <v>0.74594457652248769</v>
      </c>
      <c r="H1643" s="5"/>
    </row>
    <row r="1644" spans="1:8" x14ac:dyDescent="0.25">
      <c r="A1644" s="5" t="s">
        <v>3</v>
      </c>
      <c r="B1644" s="5" t="s">
        <v>6</v>
      </c>
      <c r="C1644" s="5" t="s">
        <v>51</v>
      </c>
      <c r="D1644" s="5" t="s">
        <v>69</v>
      </c>
      <c r="E1644" s="5" t="s">
        <v>32</v>
      </c>
      <c r="F1644" s="5">
        <v>2026</v>
      </c>
      <c r="G1644" s="5">
        <v>0.91446282058579198</v>
      </c>
      <c r="H1644" s="5"/>
    </row>
    <row r="1645" spans="1:8" x14ac:dyDescent="0.25">
      <c r="A1645" s="5" t="s">
        <v>3</v>
      </c>
      <c r="B1645" s="5" t="s">
        <v>6</v>
      </c>
      <c r="C1645" s="5" t="s">
        <v>51</v>
      </c>
      <c r="D1645" s="5" t="s">
        <v>54</v>
      </c>
      <c r="E1645" s="5" t="s">
        <v>18</v>
      </c>
      <c r="F1645" s="5">
        <v>2026</v>
      </c>
      <c r="G1645" s="5">
        <v>0.74624395247277486</v>
      </c>
      <c r="H1645" s="5"/>
    </row>
    <row r="1646" spans="1:8" x14ac:dyDescent="0.25">
      <c r="A1646" s="5" t="s">
        <v>3</v>
      </c>
      <c r="B1646" s="5" t="s">
        <v>7</v>
      </c>
      <c r="C1646" s="5" t="s">
        <v>51</v>
      </c>
      <c r="D1646" s="5" t="s">
        <v>69</v>
      </c>
      <c r="E1646" s="5" t="s">
        <v>32</v>
      </c>
      <c r="F1646" s="5">
        <v>2026</v>
      </c>
      <c r="G1646" s="5">
        <v>0.91878102461931099</v>
      </c>
      <c r="H1646" s="5"/>
    </row>
    <row r="1647" spans="1:8" x14ac:dyDescent="0.25">
      <c r="A1647" s="5" t="s">
        <v>3</v>
      </c>
      <c r="B1647" s="5" t="s">
        <v>7</v>
      </c>
      <c r="C1647" s="5" t="s">
        <v>51</v>
      </c>
      <c r="D1647" s="5" t="s">
        <v>54</v>
      </c>
      <c r="E1647" s="5" t="s">
        <v>18</v>
      </c>
      <c r="F1647" s="5">
        <v>2026</v>
      </c>
      <c r="G1647" s="5">
        <v>0.73398542735713845</v>
      </c>
      <c r="H1647" s="5"/>
    </row>
    <row r="1648" spans="1:8" x14ac:dyDescent="0.25">
      <c r="A1648" s="5" t="s">
        <v>3</v>
      </c>
      <c r="B1648" s="5" t="s">
        <v>8</v>
      </c>
      <c r="C1648" s="5" t="s">
        <v>51</v>
      </c>
      <c r="D1648" s="5" t="s">
        <v>69</v>
      </c>
      <c r="E1648" s="5" t="s">
        <v>32</v>
      </c>
      <c r="F1648" s="5">
        <v>2026</v>
      </c>
      <c r="G1648" s="5">
        <v>0.91189436475350449</v>
      </c>
      <c r="H1648" s="5"/>
    </row>
    <row r="1649" spans="1:8" x14ac:dyDescent="0.25">
      <c r="A1649" s="5" t="s">
        <v>3</v>
      </c>
      <c r="B1649" s="5" t="s">
        <v>8</v>
      </c>
      <c r="C1649" s="5" t="s">
        <v>51</v>
      </c>
      <c r="D1649" s="5" t="s">
        <v>54</v>
      </c>
      <c r="E1649" s="5" t="s">
        <v>18</v>
      </c>
      <c r="F1649" s="5">
        <v>2026</v>
      </c>
      <c r="G1649" s="5">
        <v>0.70515700859748887</v>
      </c>
      <c r="H1649" s="5"/>
    </row>
    <row r="1650" spans="1:8" x14ac:dyDescent="0.25">
      <c r="A1650" s="5" t="s">
        <v>3</v>
      </c>
      <c r="B1650" s="5" t="s">
        <v>9</v>
      </c>
      <c r="C1650" s="5" t="s">
        <v>51</v>
      </c>
      <c r="D1650" s="5" t="s">
        <v>69</v>
      </c>
      <c r="E1650" s="5" t="s">
        <v>32</v>
      </c>
      <c r="F1650" s="5">
        <v>2026</v>
      </c>
      <c r="G1650" s="5">
        <v>0.78108948148615487</v>
      </c>
      <c r="H1650" s="5"/>
    </row>
    <row r="1651" spans="1:8" x14ac:dyDescent="0.25">
      <c r="A1651" s="5" t="s">
        <v>3</v>
      </c>
      <c r="B1651" s="5" t="s">
        <v>9</v>
      </c>
      <c r="C1651" s="5" t="s">
        <v>51</v>
      </c>
      <c r="D1651" s="5" t="s">
        <v>54</v>
      </c>
      <c r="E1651" s="5" t="s">
        <v>18</v>
      </c>
      <c r="F1651" s="5">
        <v>2026</v>
      </c>
      <c r="G1651" s="5">
        <v>0.57762622518370388</v>
      </c>
      <c r="H1651" s="5"/>
    </row>
    <row r="1652" spans="1:8" x14ac:dyDescent="0.25">
      <c r="A1652" s="5" t="s">
        <v>10</v>
      </c>
      <c r="B1652" s="5" t="s">
        <v>4</v>
      </c>
      <c r="C1652" s="5" t="s">
        <v>51</v>
      </c>
      <c r="D1652" s="5" t="s">
        <v>69</v>
      </c>
      <c r="E1652" s="5" t="s">
        <v>32</v>
      </c>
      <c r="F1652" s="5">
        <v>2026</v>
      </c>
      <c r="G1652" s="5">
        <v>0.92046585100131018</v>
      </c>
      <c r="H1652" s="5"/>
    </row>
    <row r="1653" spans="1:8" x14ac:dyDescent="0.25">
      <c r="A1653" s="5" t="s">
        <v>10</v>
      </c>
      <c r="B1653" s="5" t="s">
        <v>4</v>
      </c>
      <c r="C1653" s="5" t="s">
        <v>51</v>
      </c>
      <c r="D1653" s="5" t="s">
        <v>54</v>
      </c>
      <c r="E1653" s="5" t="s">
        <v>18</v>
      </c>
      <c r="F1653" s="5">
        <v>2026</v>
      </c>
      <c r="G1653" s="5">
        <v>0.68968796595325332</v>
      </c>
      <c r="H1653" s="5"/>
    </row>
    <row r="1654" spans="1:8" x14ac:dyDescent="0.25">
      <c r="A1654" s="5" t="s">
        <v>10</v>
      </c>
      <c r="B1654" s="5" t="s">
        <v>6</v>
      </c>
      <c r="C1654" s="5" t="s">
        <v>51</v>
      </c>
      <c r="D1654" s="5" t="s">
        <v>69</v>
      </c>
      <c r="E1654" s="5" t="s">
        <v>32</v>
      </c>
      <c r="F1654" s="5">
        <v>2026</v>
      </c>
      <c r="G1654" s="5">
        <v>0.90265714653634321</v>
      </c>
      <c r="H1654" s="5"/>
    </row>
    <row r="1655" spans="1:8" x14ac:dyDescent="0.25">
      <c r="A1655" s="5" t="s">
        <v>10</v>
      </c>
      <c r="B1655" s="5" t="s">
        <v>6</v>
      </c>
      <c r="C1655" s="5" t="s">
        <v>51</v>
      </c>
      <c r="D1655" s="5" t="s">
        <v>54</v>
      </c>
      <c r="E1655" s="5" t="s">
        <v>18</v>
      </c>
      <c r="F1655" s="5">
        <v>2026</v>
      </c>
      <c r="G1655" s="5">
        <v>0.59787610149618997</v>
      </c>
      <c r="H1655" s="5"/>
    </row>
    <row r="1656" spans="1:8" x14ac:dyDescent="0.25">
      <c r="A1656" s="5" t="s">
        <v>10</v>
      </c>
      <c r="B1656" s="5" t="s">
        <v>7</v>
      </c>
      <c r="C1656" s="5" t="s">
        <v>51</v>
      </c>
      <c r="D1656" s="5" t="s">
        <v>69</v>
      </c>
      <c r="E1656" s="5" t="s">
        <v>32</v>
      </c>
      <c r="F1656" s="5">
        <v>2026</v>
      </c>
      <c r="G1656" s="5">
        <v>0.86888217930553502</v>
      </c>
      <c r="H1656" s="5"/>
    </row>
    <row r="1657" spans="1:8" x14ac:dyDescent="0.25">
      <c r="A1657" s="5" t="s">
        <v>10</v>
      </c>
      <c r="B1657" s="5" t="s">
        <v>7</v>
      </c>
      <c r="C1657" s="5" t="s">
        <v>51</v>
      </c>
      <c r="D1657" s="5" t="s">
        <v>54</v>
      </c>
      <c r="E1657" s="5" t="s">
        <v>18</v>
      </c>
      <c r="F1657" s="5">
        <v>2026</v>
      </c>
      <c r="G1657" s="5">
        <v>0.50670001814018306</v>
      </c>
      <c r="H1657" s="5"/>
    </row>
    <row r="1658" spans="1:8" x14ac:dyDescent="0.25">
      <c r="A1658" s="5" t="s">
        <v>10</v>
      </c>
      <c r="B1658" s="5" t="s">
        <v>8</v>
      </c>
      <c r="C1658" s="5" t="s">
        <v>51</v>
      </c>
      <c r="D1658" s="5" t="s">
        <v>69</v>
      </c>
      <c r="E1658" s="5" t="s">
        <v>32</v>
      </c>
      <c r="F1658" s="5">
        <v>2026</v>
      </c>
      <c r="G1658" s="5">
        <v>0.79097796867925318</v>
      </c>
      <c r="H1658" s="5"/>
    </row>
    <row r="1659" spans="1:8" x14ac:dyDescent="0.25">
      <c r="A1659" s="5" t="s">
        <v>10</v>
      </c>
      <c r="B1659" s="5" t="s">
        <v>8</v>
      </c>
      <c r="C1659" s="5" t="s">
        <v>51</v>
      </c>
      <c r="D1659" s="5" t="s">
        <v>54</v>
      </c>
      <c r="E1659" s="5" t="s">
        <v>18</v>
      </c>
      <c r="F1659" s="5">
        <v>2026</v>
      </c>
      <c r="G1659" s="5">
        <v>0.375072573301235</v>
      </c>
      <c r="H1659" s="5"/>
    </row>
    <row r="1660" spans="1:8" x14ac:dyDescent="0.25">
      <c r="A1660" s="5" t="s">
        <v>10</v>
      </c>
      <c r="B1660" s="5" t="s">
        <v>9</v>
      </c>
      <c r="C1660" s="5" t="s">
        <v>51</v>
      </c>
      <c r="D1660" s="5" t="s">
        <v>69</v>
      </c>
      <c r="E1660" s="5" t="s">
        <v>32</v>
      </c>
      <c r="F1660" s="5">
        <v>2026</v>
      </c>
      <c r="G1660" s="5">
        <v>0.54636165225001021</v>
      </c>
      <c r="H1660" s="5"/>
    </row>
    <row r="1661" spans="1:8" x14ac:dyDescent="0.25">
      <c r="A1661" s="5" t="s">
        <v>10</v>
      </c>
      <c r="B1661" s="5" t="s">
        <v>9</v>
      </c>
      <c r="C1661" s="5" t="s">
        <v>51</v>
      </c>
      <c r="D1661" s="5" t="s">
        <v>54</v>
      </c>
      <c r="E1661" s="5" t="s">
        <v>18</v>
      </c>
      <c r="F1661" s="5">
        <v>2026</v>
      </c>
      <c r="G1661" s="5">
        <v>7.3622924799550016E-2</v>
      </c>
      <c r="H1661" s="5"/>
    </row>
    <row r="1662" spans="1:8" x14ac:dyDescent="0.25">
      <c r="A1662" s="5" t="s">
        <v>3</v>
      </c>
      <c r="B1662" s="5" t="s">
        <v>4</v>
      </c>
      <c r="C1662" s="5" t="s">
        <v>51</v>
      </c>
      <c r="D1662" s="5" t="s">
        <v>69</v>
      </c>
      <c r="E1662" s="5" t="s">
        <v>32</v>
      </c>
      <c r="F1662" s="5">
        <v>2027</v>
      </c>
      <c r="G1662" s="5">
        <v>0.90524228852937383</v>
      </c>
      <c r="H1662" s="5"/>
    </row>
    <row r="1663" spans="1:8" x14ac:dyDescent="0.25">
      <c r="A1663" s="5" t="s">
        <v>3</v>
      </c>
      <c r="B1663" s="5" t="s">
        <v>4</v>
      </c>
      <c r="C1663" s="5" t="s">
        <v>51</v>
      </c>
      <c r="D1663" s="5" t="s">
        <v>54</v>
      </c>
      <c r="E1663" s="5" t="s">
        <v>18</v>
      </c>
      <c r="F1663" s="5">
        <v>2027</v>
      </c>
      <c r="G1663" s="5">
        <v>0.74774480445593827</v>
      </c>
      <c r="H1663" s="5"/>
    </row>
    <row r="1664" spans="1:8" x14ac:dyDescent="0.25">
      <c r="A1664" s="5" t="s">
        <v>3</v>
      </c>
      <c r="B1664" s="5" t="s">
        <v>6</v>
      </c>
      <c r="C1664" s="5" t="s">
        <v>51</v>
      </c>
      <c r="D1664" s="5" t="s">
        <v>69</v>
      </c>
      <c r="E1664" s="5" t="s">
        <v>32</v>
      </c>
      <c r="F1664" s="5">
        <v>2027</v>
      </c>
      <c r="G1664" s="5">
        <v>0.91581895505513977</v>
      </c>
      <c r="H1664" s="5"/>
    </row>
    <row r="1665" spans="1:8" x14ac:dyDescent="0.25">
      <c r="A1665" s="5" t="s">
        <v>3</v>
      </c>
      <c r="B1665" s="5" t="s">
        <v>6</v>
      </c>
      <c r="C1665" s="5" t="s">
        <v>51</v>
      </c>
      <c r="D1665" s="5" t="s">
        <v>54</v>
      </c>
      <c r="E1665" s="5" t="s">
        <v>18</v>
      </c>
      <c r="F1665" s="5">
        <v>2027</v>
      </c>
      <c r="G1665" s="5">
        <v>0.74385993705812903</v>
      </c>
      <c r="H1665" s="5"/>
    </row>
    <row r="1666" spans="1:8" x14ac:dyDescent="0.25">
      <c r="A1666" s="5" t="s">
        <v>3</v>
      </c>
      <c r="B1666" s="5" t="s">
        <v>7</v>
      </c>
      <c r="C1666" s="5" t="s">
        <v>51</v>
      </c>
      <c r="D1666" s="5" t="s">
        <v>69</v>
      </c>
      <c r="E1666" s="5" t="s">
        <v>32</v>
      </c>
      <c r="F1666" s="5">
        <v>2027</v>
      </c>
      <c r="G1666" s="5">
        <v>0.91872171199127184</v>
      </c>
      <c r="H1666" s="5"/>
    </row>
    <row r="1667" spans="1:8" x14ac:dyDescent="0.25">
      <c r="A1667" s="5" t="s">
        <v>3</v>
      </c>
      <c r="B1667" s="5" t="s">
        <v>7</v>
      </c>
      <c r="C1667" s="5" t="s">
        <v>51</v>
      </c>
      <c r="D1667" s="5" t="s">
        <v>54</v>
      </c>
      <c r="E1667" s="5" t="s">
        <v>18</v>
      </c>
      <c r="F1667" s="5">
        <v>2027</v>
      </c>
      <c r="G1667" s="5">
        <v>0.72934844189484949</v>
      </c>
      <c r="H1667" s="5"/>
    </row>
    <row r="1668" spans="1:8" x14ac:dyDescent="0.25">
      <c r="A1668" s="5" t="s">
        <v>3</v>
      </c>
      <c r="B1668" s="5" t="s">
        <v>8</v>
      </c>
      <c r="C1668" s="5" t="s">
        <v>51</v>
      </c>
      <c r="D1668" s="5" t="s">
        <v>69</v>
      </c>
      <c r="E1668" s="5" t="s">
        <v>32</v>
      </c>
      <c r="F1668" s="5">
        <v>2027</v>
      </c>
      <c r="G1668" s="5">
        <v>0.90986414191993703</v>
      </c>
      <c r="H1668" s="5"/>
    </row>
    <row r="1669" spans="1:8" x14ac:dyDescent="0.25">
      <c r="A1669" s="5" t="s">
        <v>3</v>
      </c>
      <c r="B1669" s="5" t="s">
        <v>8</v>
      </c>
      <c r="C1669" s="5" t="s">
        <v>51</v>
      </c>
      <c r="D1669" s="5" t="s">
        <v>54</v>
      </c>
      <c r="E1669" s="5" t="s">
        <v>18</v>
      </c>
      <c r="F1669" s="5">
        <v>2027</v>
      </c>
      <c r="G1669" s="5">
        <v>0.69752189860903835</v>
      </c>
      <c r="H1669" s="5"/>
    </row>
    <row r="1670" spans="1:8" x14ac:dyDescent="0.25">
      <c r="A1670" s="5" t="s">
        <v>3</v>
      </c>
      <c r="B1670" s="5" t="s">
        <v>9</v>
      </c>
      <c r="C1670" s="5" t="s">
        <v>51</v>
      </c>
      <c r="D1670" s="5" t="s">
        <v>69</v>
      </c>
      <c r="E1670" s="5" t="s">
        <v>32</v>
      </c>
      <c r="F1670" s="5">
        <v>2027</v>
      </c>
      <c r="G1670" s="5">
        <v>0.76772968637960282</v>
      </c>
      <c r="H1670" s="5"/>
    </row>
    <row r="1671" spans="1:8" x14ac:dyDescent="0.25">
      <c r="A1671" s="5" t="s">
        <v>3</v>
      </c>
      <c r="B1671" s="5" t="s">
        <v>9</v>
      </c>
      <c r="C1671" s="5" t="s">
        <v>51</v>
      </c>
      <c r="D1671" s="5" t="s">
        <v>54</v>
      </c>
      <c r="E1671" s="5" t="s">
        <v>18</v>
      </c>
      <c r="F1671" s="5">
        <v>2027</v>
      </c>
      <c r="G1671" s="5">
        <v>0.56411548342927997</v>
      </c>
      <c r="H1671" s="5"/>
    </row>
    <row r="1672" spans="1:8" x14ac:dyDescent="0.25">
      <c r="A1672" s="5" t="s">
        <v>10</v>
      </c>
      <c r="B1672" s="5" t="s">
        <v>4</v>
      </c>
      <c r="C1672" s="5" t="s">
        <v>51</v>
      </c>
      <c r="D1672" s="5" t="s">
        <v>69</v>
      </c>
      <c r="E1672" s="5" t="s">
        <v>32</v>
      </c>
      <c r="F1672" s="5">
        <v>2027</v>
      </c>
      <c r="G1672" s="5">
        <v>0.91885618284207693</v>
      </c>
      <c r="H1672" s="5"/>
    </row>
    <row r="1673" spans="1:8" x14ac:dyDescent="0.25">
      <c r="A1673" s="5" t="s">
        <v>10</v>
      </c>
      <c r="B1673" s="5" t="s">
        <v>4</v>
      </c>
      <c r="C1673" s="5" t="s">
        <v>51</v>
      </c>
      <c r="D1673" s="5" t="s">
        <v>54</v>
      </c>
      <c r="E1673" s="5" t="s">
        <v>18</v>
      </c>
      <c r="F1673" s="5">
        <v>2027</v>
      </c>
      <c r="G1673" s="5">
        <v>0.67921128508031892</v>
      </c>
      <c r="H1673" s="5"/>
    </row>
    <row r="1674" spans="1:8" x14ac:dyDescent="0.25">
      <c r="A1674" s="5" t="s">
        <v>10</v>
      </c>
      <c r="B1674" s="5" t="s">
        <v>6</v>
      </c>
      <c r="C1674" s="5" t="s">
        <v>51</v>
      </c>
      <c r="D1674" s="5" t="s">
        <v>69</v>
      </c>
      <c r="E1674" s="5" t="s">
        <v>32</v>
      </c>
      <c r="F1674" s="5">
        <v>2027</v>
      </c>
      <c r="G1674" s="5">
        <v>0.8989805426273153</v>
      </c>
      <c r="H1674" s="5"/>
    </row>
    <row r="1675" spans="1:8" x14ac:dyDescent="0.25">
      <c r="A1675" s="5" t="s">
        <v>10</v>
      </c>
      <c r="B1675" s="5" t="s">
        <v>6</v>
      </c>
      <c r="C1675" s="5" t="s">
        <v>51</v>
      </c>
      <c r="D1675" s="5" t="s">
        <v>54</v>
      </c>
      <c r="E1675" s="5" t="s">
        <v>18</v>
      </c>
      <c r="F1675" s="5">
        <v>2027</v>
      </c>
      <c r="G1675" s="5">
        <v>0.58364778367333803</v>
      </c>
      <c r="H1675" s="5"/>
    </row>
    <row r="1676" spans="1:8" x14ac:dyDescent="0.25">
      <c r="A1676" s="5" t="s">
        <v>10</v>
      </c>
      <c r="B1676" s="5" t="s">
        <v>7</v>
      </c>
      <c r="C1676" s="5" t="s">
        <v>51</v>
      </c>
      <c r="D1676" s="5" t="s">
        <v>69</v>
      </c>
      <c r="E1676" s="5" t="s">
        <v>32</v>
      </c>
      <c r="F1676" s="5">
        <v>2027</v>
      </c>
      <c r="G1676" s="5">
        <v>0.86289987062393947</v>
      </c>
      <c r="H1676" s="5"/>
    </row>
    <row r="1677" spans="1:8" x14ac:dyDescent="0.25">
      <c r="A1677" s="5" t="s">
        <v>10</v>
      </c>
      <c r="B1677" s="5" t="s">
        <v>7</v>
      </c>
      <c r="C1677" s="5" t="s">
        <v>51</v>
      </c>
      <c r="D1677" s="5" t="s">
        <v>54</v>
      </c>
      <c r="E1677" s="5" t="s">
        <v>18</v>
      </c>
      <c r="F1677" s="5">
        <v>2027</v>
      </c>
      <c r="G1677" s="5">
        <v>0.49177620901456409</v>
      </c>
      <c r="H1677" s="5"/>
    </row>
    <row r="1678" spans="1:8" x14ac:dyDescent="0.25">
      <c r="A1678" s="5" t="s">
        <v>10</v>
      </c>
      <c r="B1678" s="5" t="s">
        <v>8</v>
      </c>
      <c r="C1678" s="5" t="s">
        <v>51</v>
      </c>
      <c r="D1678" s="5" t="s">
        <v>69</v>
      </c>
      <c r="E1678" s="5" t="s">
        <v>32</v>
      </c>
      <c r="F1678" s="5">
        <v>2027</v>
      </c>
      <c r="G1678" s="5">
        <v>0.78003950722432291</v>
      </c>
      <c r="H1678" s="5"/>
    </row>
    <row r="1679" spans="1:8" x14ac:dyDescent="0.25">
      <c r="A1679" s="5" t="s">
        <v>10</v>
      </c>
      <c r="B1679" s="5" t="s">
        <v>8</v>
      </c>
      <c r="C1679" s="5" t="s">
        <v>51</v>
      </c>
      <c r="D1679" s="5" t="s">
        <v>54</v>
      </c>
      <c r="E1679" s="5" t="s">
        <v>18</v>
      </c>
      <c r="F1679" s="5">
        <v>2027</v>
      </c>
      <c r="G1679" s="5">
        <v>0.360449458230646</v>
      </c>
      <c r="H1679" s="5"/>
    </row>
    <row r="1680" spans="1:8" x14ac:dyDescent="0.25">
      <c r="A1680" s="5" t="s">
        <v>10</v>
      </c>
      <c r="B1680" s="5" t="s">
        <v>9</v>
      </c>
      <c r="C1680" s="5" t="s">
        <v>51</v>
      </c>
      <c r="D1680" s="5" t="s">
        <v>69</v>
      </c>
      <c r="E1680" s="5" t="s">
        <v>32</v>
      </c>
      <c r="F1680" s="5">
        <v>2027</v>
      </c>
      <c r="G1680" s="5">
        <v>0.52935655769358547</v>
      </c>
      <c r="H1680" s="5"/>
    </row>
    <row r="1681" spans="1:8" x14ac:dyDescent="0.25">
      <c r="A1681" s="5" t="s">
        <v>10</v>
      </c>
      <c r="B1681" s="5" t="s">
        <v>9</v>
      </c>
      <c r="C1681" s="5" t="s">
        <v>51</v>
      </c>
      <c r="D1681" s="5" t="s">
        <v>54</v>
      </c>
      <c r="E1681" s="5" t="s">
        <v>18</v>
      </c>
      <c r="F1681" s="5">
        <v>2027</v>
      </c>
      <c r="G1681" s="5">
        <v>6.5933959503667983E-2</v>
      </c>
      <c r="H1681" s="5"/>
    </row>
    <row r="1682" spans="1:8" x14ac:dyDescent="0.25">
      <c r="A1682" s="5" t="s">
        <v>3</v>
      </c>
      <c r="B1682" s="5" t="s">
        <v>4</v>
      </c>
      <c r="C1682" s="5" t="s">
        <v>51</v>
      </c>
      <c r="D1682" s="5" t="s">
        <v>69</v>
      </c>
      <c r="E1682" s="5" t="s">
        <v>32</v>
      </c>
      <c r="F1682" s="5">
        <v>2028</v>
      </c>
      <c r="G1682" s="5">
        <v>0.90816992924749074</v>
      </c>
      <c r="H1682" s="5"/>
    </row>
    <row r="1683" spans="1:8" x14ac:dyDescent="0.25">
      <c r="A1683" s="5" t="s">
        <v>3</v>
      </c>
      <c r="B1683" s="5" t="s">
        <v>4</v>
      </c>
      <c r="C1683" s="5" t="s">
        <v>51</v>
      </c>
      <c r="D1683" s="5" t="s">
        <v>54</v>
      </c>
      <c r="E1683" s="5" t="s">
        <v>18</v>
      </c>
      <c r="F1683" s="5">
        <v>2028</v>
      </c>
      <c r="G1683" s="5">
        <v>0.74883915816188207</v>
      </c>
      <c r="H1683" s="5"/>
    </row>
    <row r="1684" spans="1:8" x14ac:dyDescent="0.25">
      <c r="A1684" s="5" t="s">
        <v>3</v>
      </c>
      <c r="B1684" s="5" t="s">
        <v>6</v>
      </c>
      <c r="C1684" s="5" t="s">
        <v>51</v>
      </c>
      <c r="D1684" s="5" t="s">
        <v>69</v>
      </c>
      <c r="E1684" s="5" t="s">
        <v>32</v>
      </c>
      <c r="F1684" s="5">
        <v>2028</v>
      </c>
      <c r="G1684" s="5">
        <v>0.91691909656259385</v>
      </c>
      <c r="H1684" s="5"/>
    </row>
    <row r="1685" spans="1:8" x14ac:dyDescent="0.25">
      <c r="A1685" s="5" t="s">
        <v>3</v>
      </c>
      <c r="B1685" s="5" t="s">
        <v>6</v>
      </c>
      <c r="C1685" s="5" t="s">
        <v>51</v>
      </c>
      <c r="D1685" s="5" t="s">
        <v>54</v>
      </c>
      <c r="E1685" s="5" t="s">
        <v>18</v>
      </c>
      <c r="F1685" s="5">
        <v>2028</v>
      </c>
      <c r="G1685" s="5">
        <v>0.74078280843895039</v>
      </c>
      <c r="H1685" s="5"/>
    </row>
    <row r="1686" spans="1:8" x14ac:dyDescent="0.25">
      <c r="A1686" s="5" t="s">
        <v>3</v>
      </c>
      <c r="B1686" s="5" t="s">
        <v>7</v>
      </c>
      <c r="C1686" s="5" t="s">
        <v>51</v>
      </c>
      <c r="D1686" s="5" t="s">
        <v>69</v>
      </c>
      <c r="E1686" s="5" t="s">
        <v>32</v>
      </c>
      <c r="F1686" s="5">
        <v>2028</v>
      </c>
      <c r="G1686" s="5">
        <v>0.91843142578736348</v>
      </c>
      <c r="H1686" s="5"/>
    </row>
    <row r="1687" spans="1:8" x14ac:dyDescent="0.25">
      <c r="A1687" s="5" t="s">
        <v>3</v>
      </c>
      <c r="B1687" s="5" t="s">
        <v>7</v>
      </c>
      <c r="C1687" s="5" t="s">
        <v>51</v>
      </c>
      <c r="D1687" s="5" t="s">
        <v>54</v>
      </c>
      <c r="E1687" s="5" t="s">
        <v>18</v>
      </c>
      <c r="F1687" s="5">
        <v>2028</v>
      </c>
      <c r="G1687" s="5">
        <v>0.72410969823783033</v>
      </c>
      <c r="H1687" s="5"/>
    </row>
    <row r="1688" spans="1:8" x14ac:dyDescent="0.25">
      <c r="A1688" s="5" t="s">
        <v>3</v>
      </c>
      <c r="B1688" s="5" t="s">
        <v>8</v>
      </c>
      <c r="C1688" s="5" t="s">
        <v>51</v>
      </c>
      <c r="D1688" s="5" t="s">
        <v>69</v>
      </c>
      <c r="E1688" s="5" t="s">
        <v>32</v>
      </c>
      <c r="F1688" s="5">
        <v>2028</v>
      </c>
      <c r="G1688" s="5">
        <v>0.90756255540539521</v>
      </c>
      <c r="H1688" s="5"/>
    </row>
    <row r="1689" spans="1:8" x14ac:dyDescent="0.25">
      <c r="A1689" s="5" t="s">
        <v>3</v>
      </c>
      <c r="B1689" s="5" t="s">
        <v>8</v>
      </c>
      <c r="C1689" s="5" t="s">
        <v>51</v>
      </c>
      <c r="D1689" s="5" t="s">
        <v>54</v>
      </c>
      <c r="E1689" s="5" t="s">
        <v>18</v>
      </c>
      <c r="F1689" s="5">
        <v>2028</v>
      </c>
      <c r="G1689" s="5">
        <v>0.68932111667441087</v>
      </c>
      <c r="H1689" s="5"/>
    </row>
    <row r="1690" spans="1:8" x14ac:dyDescent="0.25">
      <c r="A1690" s="5" t="s">
        <v>3</v>
      </c>
      <c r="B1690" s="5" t="s">
        <v>9</v>
      </c>
      <c r="C1690" s="5" t="s">
        <v>51</v>
      </c>
      <c r="D1690" s="5" t="s">
        <v>69</v>
      </c>
      <c r="E1690" s="5" t="s">
        <v>32</v>
      </c>
      <c r="F1690" s="5">
        <v>2028</v>
      </c>
      <c r="G1690" s="5">
        <v>0.75372022775315561</v>
      </c>
      <c r="H1690" s="5"/>
    </row>
    <row r="1691" spans="1:8" x14ac:dyDescent="0.25">
      <c r="A1691" s="5" t="s">
        <v>3</v>
      </c>
      <c r="B1691" s="5" t="s">
        <v>9</v>
      </c>
      <c r="C1691" s="5" t="s">
        <v>51</v>
      </c>
      <c r="D1691" s="5" t="s">
        <v>54</v>
      </c>
      <c r="E1691" s="5" t="s">
        <v>18</v>
      </c>
      <c r="F1691" s="5">
        <v>2028</v>
      </c>
      <c r="G1691" s="5">
        <v>0.55032446659302492</v>
      </c>
      <c r="H1691" s="5"/>
    </row>
    <row r="1692" spans="1:8" x14ac:dyDescent="0.25">
      <c r="A1692" s="5" t="s">
        <v>10</v>
      </c>
      <c r="B1692" s="5" t="s">
        <v>4</v>
      </c>
      <c r="C1692" s="5" t="s">
        <v>51</v>
      </c>
      <c r="D1692" s="5" t="s">
        <v>69</v>
      </c>
      <c r="E1692" s="5" t="s">
        <v>32</v>
      </c>
      <c r="F1692" s="5">
        <v>2028</v>
      </c>
      <c r="G1692" s="5">
        <v>0.91688946662497306</v>
      </c>
      <c r="H1692" s="5"/>
    </row>
    <row r="1693" spans="1:8" x14ac:dyDescent="0.25">
      <c r="A1693" s="5" t="s">
        <v>10</v>
      </c>
      <c r="B1693" s="5" t="s">
        <v>4</v>
      </c>
      <c r="C1693" s="5" t="s">
        <v>51</v>
      </c>
      <c r="D1693" s="5" t="s">
        <v>54</v>
      </c>
      <c r="E1693" s="5" t="s">
        <v>18</v>
      </c>
      <c r="F1693" s="5">
        <v>2028</v>
      </c>
      <c r="G1693" s="5">
        <v>0.66811507146561999</v>
      </c>
      <c r="H1693" s="5"/>
    </row>
    <row r="1694" spans="1:8" x14ac:dyDescent="0.25">
      <c r="A1694" s="5" t="s">
        <v>10</v>
      </c>
      <c r="B1694" s="5" t="s">
        <v>6</v>
      </c>
      <c r="C1694" s="5" t="s">
        <v>51</v>
      </c>
      <c r="D1694" s="5" t="s">
        <v>69</v>
      </c>
      <c r="E1694" s="5" t="s">
        <v>32</v>
      </c>
      <c r="F1694" s="5">
        <v>2028</v>
      </c>
      <c r="G1694" s="5">
        <v>0.89497899745507092</v>
      </c>
      <c r="H1694" s="5"/>
    </row>
    <row r="1695" spans="1:8" x14ac:dyDescent="0.25">
      <c r="A1695" s="5" t="s">
        <v>10</v>
      </c>
      <c r="B1695" s="5" t="s">
        <v>6</v>
      </c>
      <c r="C1695" s="5" t="s">
        <v>51</v>
      </c>
      <c r="D1695" s="5" t="s">
        <v>54</v>
      </c>
      <c r="E1695" s="5" t="s">
        <v>18</v>
      </c>
      <c r="F1695" s="5">
        <v>2028</v>
      </c>
      <c r="G1695" s="5">
        <v>0.56906456400418004</v>
      </c>
      <c r="H1695" s="5"/>
    </row>
    <row r="1696" spans="1:8" x14ac:dyDescent="0.25">
      <c r="A1696" s="5" t="s">
        <v>10</v>
      </c>
      <c r="B1696" s="5" t="s">
        <v>7</v>
      </c>
      <c r="C1696" s="5" t="s">
        <v>51</v>
      </c>
      <c r="D1696" s="5" t="s">
        <v>69</v>
      </c>
      <c r="E1696" s="5" t="s">
        <v>32</v>
      </c>
      <c r="F1696" s="5">
        <v>2028</v>
      </c>
      <c r="G1696" s="5">
        <v>0.85656713013869479</v>
      </c>
      <c r="H1696" s="5"/>
    </row>
    <row r="1697" spans="1:8" x14ac:dyDescent="0.25">
      <c r="A1697" s="5" t="s">
        <v>10</v>
      </c>
      <c r="B1697" s="5" t="s">
        <v>7</v>
      </c>
      <c r="C1697" s="5" t="s">
        <v>51</v>
      </c>
      <c r="D1697" s="5" t="s">
        <v>54</v>
      </c>
      <c r="E1697" s="5" t="s">
        <v>18</v>
      </c>
      <c r="F1697" s="5">
        <v>2028</v>
      </c>
      <c r="G1697" s="5">
        <v>0.47677907031122996</v>
      </c>
      <c r="H1697" s="5"/>
    </row>
    <row r="1698" spans="1:8" x14ac:dyDescent="0.25">
      <c r="A1698" s="5" t="s">
        <v>10</v>
      </c>
      <c r="B1698" s="5" t="s">
        <v>8</v>
      </c>
      <c r="C1698" s="5" t="s">
        <v>51</v>
      </c>
      <c r="D1698" s="5" t="s">
        <v>69</v>
      </c>
      <c r="E1698" s="5" t="s">
        <v>32</v>
      </c>
      <c r="F1698" s="5">
        <v>2028</v>
      </c>
      <c r="G1698" s="5">
        <v>0.76863696818411964</v>
      </c>
      <c r="H1698" s="5"/>
    </row>
    <row r="1699" spans="1:8" x14ac:dyDescent="0.25">
      <c r="A1699" s="5" t="s">
        <v>10</v>
      </c>
      <c r="B1699" s="5" t="s">
        <v>8</v>
      </c>
      <c r="C1699" s="5" t="s">
        <v>51</v>
      </c>
      <c r="D1699" s="5" t="s">
        <v>54</v>
      </c>
      <c r="E1699" s="5" t="s">
        <v>18</v>
      </c>
      <c r="F1699" s="5">
        <v>2028</v>
      </c>
      <c r="G1699" s="5">
        <v>0.34606485751542104</v>
      </c>
      <c r="H1699" s="5"/>
    </row>
    <row r="1700" spans="1:8" x14ac:dyDescent="0.25">
      <c r="A1700" s="5" t="s">
        <v>10</v>
      </c>
      <c r="B1700" s="5" t="s">
        <v>9</v>
      </c>
      <c r="C1700" s="5" t="s">
        <v>51</v>
      </c>
      <c r="D1700" s="5" t="s">
        <v>69</v>
      </c>
      <c r="E1700" s="5" t="s">
        <v>32</v>
      </c>
      <c r="F1700" s="5">
        <v>2028</v>
      </c>
      <c r="G1700" s="5">
        <v>0.51230901625637582</v>
      </c>
      <c r="H1700" s="5"/>
    </row>
    <row r="1701" spans="1:8" x14ac:dyDescent="0.25">
      <c r="A1701" s="5" t="s">
        <v>10</v>
      </c>
      <c r="B1701" s="5" t="s">
        <v>9</v>
      </c>
      <c r="C1701" s="5" t="s">
        <v>51</v>
      </c>
      <c r="D1701" s="5" t="s">
        <v>54</v>
      </c>
      <c r="E1701" s="5" t="s">
        <v>18</v>
      </c>
      <c r="F1701" s="5">
        <v>2028</v>
      </c>
      <c r="G1701" s="5">
        <v>5.9008878392844966E-2</v>
      </c>
      <c r="H1701" s="5"/>
    </row>
    <row r="1702" spans="1:8" x14ac:dyDescent="0.25">
      <c r="A1702" s="5" t="s">
        <v>3</v>
      </c>
      <c r="B1702" s="5" t="s">
        <v>4</v>
      </c>
      <c r="C1702" s="5" t="s">
        <v>51</v>
      </c>
      <c r="D1702" s="5" t="s">
        <v>69</v>
      </c>
      <c r="E1702" s="5" t="s">
        <v>32</v>
      </c>
      <c r="F1702" s="5">
        <v>2029</v>
      </c>
      <c r="G1702" s="5">
        <v>0.91073246460729718</v>
      </c>
      <c r="H1702" s="5"/>
    </row>
    <row r="1703" spans="1:8" x14ac:dyDescent="0.25">
      <c r="A1703" s="5" t="s">
        <v>3</v>
      </c>
      <c r="B1703" s="5" t="s">
        <v>4</v>
      </c>
      <c r="C1703" s="5" t="s">
        <v>51</v>
      </c>
      <c r="D1703" s="5" t="s">
        <v>54</v>
      </c>
      <c r="E1703" s="5" t="s">
        <v>18</v>
      </c>
      <c r="F1703" s="5">
        <v>2029</v>
      </c>
      <c r="G1703" s="5">
        <v>0.74922445801471593</v>
      </c>
      <c r="H1703" s="5"/>
    </row>
    <row r="1704" spans="1:8" x14ac:dyDescent="0.25">
      <c r="A1704" s="5" t="s">
        <v>3</v>
      </c>
      <c r="B1704" s="5" t="s">
        <v>6</v>
      </c>
      <c r="C1704" s="5" t="s">
        <v>51</v>
      </c>
      <c r="D1704" s="5" t="s">
        <v>69</v>
      </c>
      <c r="E1704" s="5" t="s">
        <v>32</v>
      </c>
      <c r="F1704" s="5">
        <v>2029</v>
      </c>
      <c r="G1704" s="5">
        <v>0.91776485030173882</v>
      </c>
      <c r="H1704" s="5"/>
    </row>
    <row r="1705" spans="1:8" x14ac:dyDescent="0.25">
      <c r="A1705" s="5" t="s">
        <v>3</v>
      </c>
      <c r="B1705" s="5" t="s">
        <v>6</v>
      </c>
      <c r="C1705" s="5" t="s">
        <v>51</v>
      </c>
      <c r="D1705" s="5" t="s">
        <v>54</v>
      </c>
      <c r="E1705" s="5" t="s">
        <v>18</v>
      </c>
      <c r="F1705" s="5">
        <v>2029</v>
      </c>
      <c r="G1705" s="5">
        <v>0.73701580494739827</v>
      </c>
      <c r="H1705" s="5"/>
    </row>
    <row r="1706" spans="1:8" x14ac:dyDescent="0.25">
      <c r="A1706" s="5" t="s">
        <v>3</v>
      </c>
      <c r="B1706" s="5" t="s">
        <v>7</v>
      </c>
      <c r="C1706" s="5" t="s">
        <v>51</v>
      </c>
      <c r="D1706" s="5" t="s">
        <v>69</v>
      </c>
      <c r="E1706" s="5" t="s">
        <v>32</v>
      </c>
      <c r="F1706" s="5">
        <v>2029</v>
      </c>
      <c r="G1706" s="5">
        <v>0.91790936058189809</v>
      </c>
      <c r="H1706" s="5"/>
    </row>
    <row r="1707" spans="1:8" x14ac:dyDescent="0.25">
      <c r="A1707" s="5" t="s">
        <v>3</v>
      </c>
      <c r="B1707" s="5" t="s">
        <v>7</v>
      </c>
      <c r="C1707" s="5" t="s">
        <v>51</v>
      </c>
      <c r="D1707" s="5" t="s">
        <v>54</v>
      </c>
      <c r="E1707" s="5" t="s">
        <v>18</v>
      </c>
      <c r="F1707" s="5">
        <v>2029</v>
      </c>
      <c r="G1707" s="5">
        <v>0.71827663104685135</v>
      </c>
      <c r="H1707" s="5"/>
    </row>
    <row r="1708" spans="1:8" x14ac:dyDescent="0.25">
      <c r="A1708" s="5" t="s">
        <v>3</v>
      </c>
      <c r="B1708" s="5" t="s">
        <v>8</v>
      </c>
      <c r="C1708" s="5" t="s">
        <v>51</v>
      </c>
      <c r="D1708" s="5" t="s">
        <v>69</v>
      </c>
      <c r="E1708" s="5" t="s">
        <v>32</v>
      </c>
      <c r="F1708" s="5">
        <v>2029</v>
      </c>
      <c r="G1708" s="5">
        <v>0.90498564914198931</v>
      </c>
      <c r="H1708" s="5"/>
    </row>
    <row r="1709" spans="1:8" x14ac:dyDescent="0.25">
      <c r="A1709" s="5" t="s">
        <v>3</v>
      </c>
      <c r="B1709" s="5" t="s">
        <v>8</v>
      </c>
      <c r="C1709" s="5" t="s">
        <v>51</v>
      </c>
      <c r="D1709" s="5" t="s">
        <v>54</v>
      </c>
      <c r="E1709" s="5" t="s">
        <v>18</v>
      </c>
      <c r="F1709" s="5">
        <v>2029</v>
      </c>
      <c r="G1709" s="5">
        <v>0.68057007247828416</v>
      </c>
      <c r="H1709" s="5"/>
    </row>
    <row r="1710" spans="1:8" x14ac:dyDescent="0.25">
      <c r="A1710" s="5" t="s">
        <v>3</v>
      </c>
      <c r="B1710" s="5" t="s">
        <v>9</v>
      </c>
      <c r="C1710" s="5" t="s">
        <v>51</v>
      </c>
      <c r="D1710" s="5" t="s">
        <v>69</v>
      </c>
      <c r="E1710" s="5" t="s">
        <v>32</v>
      </c>
      <c r="F1710" s="5">
        <v>2029</v>
      </c>
      <c r="G1710" s="5">
        <v>0.73907561120673826</v>
      </c>
      <c r="H1710" s="5"/>
    </row>
    <row r="1711" spans="1:8" x14ac:dyDescent="0.25">
      <c r="A1711" s="5" t="s">
        <v>3</v>
      </c>
      <c r="B1711" s="5" t="s">
        <v>9</v>
      </c>
      <c r="C1711" s="5" t="s">
        <v>51</v>
      </c>
      <c r="D1711" s="5" t="s">
        <v>54</v>
      </c>
      <c r="E1711" s="5" t="s">
        <v>18</v>
      </c>
      <c r="F1711" s="5">
        <v>2029</v>
      </c>
      <c r="G1711" s="5">
        <v>0.53629050517441401</v>
      </c>
      <c r="H1711" s="5"/>
    </row>
    <row r="1712" spans="1:8" x14ac:dyDescent="0.25">
      <c r="A1712" s="5" t="s">
        <v>10</v>
      </c>
      <c r="B1712" s="5" t="s">
        <v>4</v>
      </c>
      <c r="C1712" s="5" t="s">
        <v>51</v>
      </c>
      <c r="D1712" s="5" t="s">
        <v>69</v>
      </c>
      <c r="E1712" s="5" t="s">
        <v>32</v>
      </c>
      <c r="F1712" s="5">
        <v>2029</v>
      </c>
      <c r="G1712" s="5">
        <v>0.91455957599100646</v>
      </c>
      <c r="H1712" s="5"/>
    </row>
    <row r="1713" spans="1:8" x14ac:dyDescent="0.25">
      <c r="A1713" s="5" t="s">
        <v>10</v>
      </c>
      <c r="B1713" s="5" t="s">
        <v>4</v>
      </c>
      <c r="C1713" s="5" t="s">
        <v>51</v>
      </c>
      <c r="D1713" s="5" t="s">
        <v>54</v>
      </c>
      <c r="E1713" s="5" t="s">
        <v>18</v>
      </c>
      <c r="F1713" s="5">
        <v>2029</v>
      </c>
      <c r="G1713" s="5">
        <v>0.65642600052361688</v>
      </c>
      <c r="H1713" s="5"/>
    </row>
    <row r="1714" spans="1:8" x14ac:dyDescent="0.25">
      <c r="A1714" s="5" t="s">
        <v>10</v>
      </c>
      <c r="B1714" s="5" t="s">
        <v>6</v>
      </c>
      <c r="C1714" s="5" t="s">
        <v>51</v>
      </c>
      <c r="D1714" s="5" t="s">
        <v>69</v>
      </c>
      <c r="E1714" s="5" t="s">
        <v>32</v>
      </c>
      <c r="F1714" s="5">
        <v>2029</v>
      </c>
      <c r="G1714" s="5">
        <v>0.89064610279201673</v>
      </c>
      <c r="H1714" s="5"/>
    </row>
    <row r="1715" spans="1:8" x14ac:dyDescent="0.25">
      <c r="A1715" s="5" t="s">
        <v>10</v>
      </c>
      <c r="B1715" s="5" t="s">
        <v>6</v>
      </c>
      <c r="C1715" s="5" t="s">
        <v>51</v>
      </c>
      <c r="D1715" s="5" t="s">
        <v>54</v>
      </c>
      <c r="E1715" s="5" t="s">
        <v>18</v>
      </c>
      <c r="F1715" s="5">
        <v>2029</v>
      </c>
      <c r="G1715" s="5">
        <v>0.55416950572536194</v>
      </c>
      <c r="H1715" s="5"/>
    </row>
    <row r="1716" spans="1:8" x14ac:dyDescent="0.25">
      <c r="A1716" s="5" t="s">
        <v>10</v>
      </c>
      <c r="B1716" s="5" t="s">
        <v>7</v>
      </c>
      <c r="C1716" s="5" t="s">
        <v>51</v>
      </c>
      <c r="D1716" s="5" t="s">
        <v>69</v>
      </c>
      <c r="E1716" s="5" t="s">
        <v>32</v>
      </c>
      <c r="F1716" s="5">
        <v>2029</v>
      </c>
      <c r="G1716" s="5">
        <v>0.84987931537971395</v>
      </c>
      <c r="H1716" s="5"/>
    </row>
    <row r="1717" spans="1:8" x14ac:dyDescent="0.25">
      <c r="A1717" s="5" t="s">
        <v>10</v>
      </c>
      <c r="B1717" s="5" t="s">
        <v>7</v>
      </c>
      <c r="C1717" s="5" t="s">
        <v>51</v>
      </c>
      <c r="D1717" s="5" t="s">
        <v>54</v>
      </c>
      <c r="E1717" s="5" t="s">
        <v>18</v>
      </c>
      <c r="F1717" s="5">
        <v>2029</v>
      </c>
      <c r="G1717" s="5">
        <v>0.46174798849483101</v>
      </c>
      <c r="H1717" s="5"/>
    </row>
    <row r="1718" spans="1:8" x14ac:dyDescent="0.25">
      <c r="A1718" s="5" t="s">
        <v>10</v>
      </c>
      <c r="B1718" s="5" t="s">
        <v>8</v>
      </c>
      <c r="C1718" s="5" t="s">
        <v>51</v>
      </c>
      <c r="D1718" s="5" t="s">
        <v>69</v>
      </c>
      <c r="E1718" s="5" t="s">
        <v>32</v>
      </c>
      <c r="F1718" s="5">
        <v>2029</v>
      </c>
      <c r="G1718" s="5">
        <v>0.75677711597942587</v>
      </c>
      <c r="H1718" s="5"/>
    </row>
    <row r="1719" spans="1:8" x14ac:dyDescent="0.25">
      <c r="A1719" s="5" t="s">
        <v>10</v>
      </c>
      <c r="B1719" s="5" t="s">
        <v>8</v>
      </c>
      <c r="C1719" s="5" t="s">
        <v>51</v>
      </c>
      <c r="D1719" s="5" t="s">
        <v>54</v>
      </c>
      <c r="E1719" s="5" t="s">
        <v>18</v>
      </c>
      <c r="F1719" s="5">
        <v>2029</v>
      </c>
      <c r="G1719" s="5">
        <v>0.33194556564312405</v>
      </c>
      <c r="H1719" s="5"/>
    </row>
    <row r="1720" spans="1:8" x14ac:dyDescent="0.25">
      <c r="A1720" s="5" t="s">
        <v>10</v>
      </c>
      <c r="B1720" s="5" t="s">
        <v>9</v>
      </c>
      <c r="C1720" s="5" t="s">
        <v>51</v>
      </c>
      <c r="D1720" s="5" t="s">
        <v>69</v>
      </c>
      <c r="E1720" s="5" t="s">
        <v>32</v>
      </c>
      <c r="F1720" s="5">
        <v>2029</v>
      </c>
      <c r="G1720" s="5">
        <v>0.49526098511230265</v>
      </c>
      <c r="H1720" s="5"/>
    </row>
    <row r="1721" spans="1:8" x14ac:dyDescent="0.25">
      <c r="A1721" s="5" t="s">
        <v>10</v>
      </c>
      <c r="B1721" s="5" t="s">
        <v>9</v>
      </c>
      <c r="C1721" s="5" t="s">
        <v>51</v>
      </c>
      <c r="D1721" s="5" t="s">
        <v>54</v>
      </c>
      <c r="E1721" s="5" t="s">
        <v>18</v>
      </c>
      <c r="F1721" s="5">
        <v>2029</v>
      </c>
      <c r="G1721" s="5">
        <v>5.2781305032060022E-2</v>
      </c>
      <c r="H1721" s="5"/>
    </row>
    <row r="1722" spans="1:8" x14ac:dyDescent="0.25">
      <c r="A1722" s="5" t="s">
        <v>3</v>
      </c>
      <c r="B1722" s="5" t="s">
        <v>4</v>
      </c>
      <c r="C1722" s="5" t="s">
        <v>51</v>
      </c>
      <c r="D1722" s="5" t="s">
        <v>69</v>
      </c>
      <c r="E1722" s="5" t="s">
        <v>32</v>
      </c>
      <c r="F1722" s="5">
        <v>2030</v>
      </c>
      <c r="G1722" s="5">
        <v>0.91293512169108937</v>
      </c>
      <c r="H1722" s="5"/>
    </row>
    <row r="1723" spans="1:8" x14ac:dyDescent="0.25">
      <c r="A1723" s="5" t="s">
        <v>3</v>
      </c>
      <c r="B1723" s="5" t="s">
        <v>4</v>
      </c>
      <c r="C1723" s="5" t="s">
        <v>51</v>
      </c>
      <c r="D1723" s="5" t="s">
        <v>54</v>
      </c>
      <c r="E1723" s="5" t="s">
        <v>18</v>
      </c>
      <c r="F1723" s="5">
        <v>2030</v>
      </c>
      <c r="G1723" s="5">
        <v>0.74889852174985405</v>
      </c>
      <c r="H1723" s="5"/>
    </row>
    <row r="1724" spans="1:8" x14ac:dyDescent="0.25">
      <c r="A1724" s="5" t="s">
        <v>3</v>
      </c>
      <c r="B1724" s="5" t="s">
        <v>6</v>
      </c>
      <c r="C1724" s="5" t="s">
        <v>51</v>
      </c>
      <c r="D1724" s="5" t="s">
        <v>69</v>
      </c>
      <c r="E1724" s="5" t="s">
        <v>32</v>
      </c>
      <c r="F1724" s="5">
        <v>2030</v>
      </c>
      <c r="G1724" s="5">
        <v>0.9183573567962966</v>
      </c>
      <c r="H1724" s="5"/>
    </row>
    <row r="1725" spans="1:8" x14ac:dyDescent="0.25">
      <c r="A1725" s="5" t="s">
        <v>3</v>
      </c>
      <c r="B1725" s="5" t="s">
        <v>6</v>
      </c>
      <c r="C1725" s="5" t="s">
        <v>51</v>
      </c>
      <c r="D1725" s="5" t="s">
        <v>54</v>
      </c>
      <c r="E1725" s="5" t="s">
        <v>18</v>
      </c>
      <c r="F1725" s="5">
        <v>2030</v>
      </c>
      <c r="G1725" s="5">
        <v>0.73256352005113801</v>
      </c>
      <c r="H1725" s="5"/>
    </row>
    <row r="1726" spans="1:8" x14ac:dyDescent="0.25">
      <c r="A1726" s="5" t="s">
        <v>3</v>
      </c>
      <c r="B1726" s="5" t="s">
        <v>7</v>
      </c>
      <c r="C1726" s="5" t="s">
        <v>51</v>
      </c>
      <c r="D1726" s="5" t="s">
        <v>69</v>
      </c>
      <c r="E1726" s="5" t="s">
        <v>32</v>
      </c>
      <c r="F1726" s="5">
        <v>2030</v>
      </c>
      <c r="G1726" s="5">
        <v>0.9171543523653759</v>
      </c>
      <c r="H1726" s="5"/>
    </row>
    <row r="1727" spans="1:8" x14ac:dyDescent="0.25">
      <c r="A1727" s="5" t="s">
        <v>3</v>
      </c>
      <c r="B1727" s="5" t="s">
        <v>7</v>
      </c>
      <c r="C1727" s="5" t="s">
        <v>51</v>
      </c>
      <c r="D1727" s="5" t="s">
        <v>54</v>
      </c>
      <c r="E1727" s="5" t="s">
        <v>18</v>
      </c>
      <c r="F1727" s="5">
        <v>2030</v>
      </c>
      <c r="G1727" s="5">
        <v>0.71185806325521117</v>
      </c>
      <c r="H1727" s="5"/>
    </row>
    <row r="1728" spans="1:8" x14ac:dyDescent="0.25">
      <c r="A1728" s="5" t="s">
        <v>3</v>
      </c>
      <c r="B1728" s="5" t="s">
        <v>8</v>
      </c>
      <c r="C1728" s="5" t="s">
        <v>51</v>
      </c>
      <c r="D1728" s="5" t="s">
        <v>69</v>
      </c>
      <c r="E1728" s="5" t="s">
        <v>32</v>
      </c>
      <c r="F1728" s="5">
        <v>2030</v>
      </c>
      <c r="G1728" s="5">
        <v>0.90212921430477755</v>
      </c>
      <c r="H1728" s="5"/>
    </row>
    <row r="1729" spans="1:8" x14ac:dyDescent="0.25">
      <c r="A1729" s="5" t="s">
        <v>3</v>
      </c>
      <c r="B1729" s="5" t="s">
        <v>8</v>
      </c>
      <c r="C1729" s="5" t="s">
        <v>51</v>
      </c>
      <c r="D1729" s="5" t="s">
        <v>54</v>
      </c>
      <c r="E1729" s="5" t="s">
        <v>18</v>
      </c>
      <c r="F1729" s="5">
        <v>2030</v>
      </c>
      <c r="G1729" s="5">
        <v>0.67128596774629801</v>
      </c>
      <c r="H1729" s="5"/>
    </row>
    <row r="1730" spans="1:8" x14ac:dyDescent="0.25">
      <c r="A1730" s="5" t="s">
        <v>3</v>
      </c>
      <c r="B1730" s="5" t="s">
        <v>9</v>
      </c>
      <c r="C1730" s="5" t="s">
        <v>51</v>
      </c>
      <c r="D1730" s="5" t="s">
        <v>69</v>
      </c>
      <c r="E1730" s="5" t="s">
        <v>32</v>
      </c>
      <c r="F1730" s="5">
        <v>2030</v>
      </c>
      <c r="G1730" s="5">
        <v>0.72381504500228966</v>
      </c>
      <c r="H1730" s="5"/>
    </row>
    <row r="1731" spans="1:8" x14ac:dyDescent="0.25">
      <c r="A1731" s="5" t="s">
        <v>3</v>
      </c>
      <c r="B1731" s="5" t="s">
        <v>9</v>
      </c>
      <c r="C1731" s="5" t="s">
        <v>51</v>
      </c>
      <c r="D1731" s="5" t="s">
        <v>54</v>
      </c>
      <c r="E1731" s="5" t="s">
        <v>18</v>
      </c>
      <c r="F1731" s="5">
        <v>2030</v>
      </c>
      <c r="G1731" s="5">
        <v>0.52205168373778899</v>
      </c>
      <c r="H1731" s="5"/>
    </row>
    <row r="1732" spans="1:8" x14ac:dyDescent="0.25">
      <c r="A1732" s="5" t="s">
        <v>10</v>
      </c>
      <c r="B1732" s="5" t="s">
        <v>4</v>
      </c>
      <c r="C1732" s="5" t="s">
        <v>51</v>
      </c>
      <c r="D1732" s="5" t="s">
        <v>69</v>
      </c>
      <c r="E1732" s="5" t="s">
        <v>32</v>
      </c>
      <c r="F1732" s="5">
        <v>2030</v>
      </c>
      <c r="G1732" s="5">
        <v>0.91185968761311265</v>
      </c>
      <c r="H1732" s="5"/>
    </row>
    <row r="1733" spans="1:8" x14ac:dyDescent="0.25">
      <c r="A1733" s="5" t="s">
        <v>10</v>
      </c>
      <c r="B1733" s="5" t="s">
        <v>4</v>
      </c>
      <c r="C1733" s="5" t="s">
        <v>51</v>
      </c>
      <c r="D1733" s="5" t="s">
        <v>54</v>
      </c>
      <c r="E1733" s="5" t="s">
        <v>18</v>
      </c>
      <c r="F1733" s="5">
        <v>2030</v>
      </c>
      <c r="G1733" s="5">
        <v>0.64417349659691592</v>
      </c>
      <c r="H1733" s="5"/>
    </row>
    <row r="1734" spans="1:8" x14ac:dyDescent="0.25">
      <c r="A1734" s="5" t="s">
        <v>10</v>
      </c>
      <c r="B1734" s="5" t="s">
        <v>6</v>
      </c>
      <c r="C1734" s="5" t="s">
        <v>51</v>
      </c>
      <c r="D1734" s="5" t="s">
        <v>69</v>
      </c>
      <c r="E1734" s="5" t="s">
        <v>32</v>
      </c>
      <c r="F1734" s="5">
        <v>2030</v>
      </c>
      <c r="G1734" s="5">
        <v>0.88597539822519467</v>
      </c>
      <c r="H1734" s="5"/>
    </row>
    <row r="1735" spans="1:8" x14ac:dyDescent="0.25">
      <c r="A1735" s="5" t="s">
        <v>10</v>
      </c>
      <c r="B1735" s="5" t="s">
        <v>6</v>
      </c>
      <c r="C1735" s="5" t="s">
        <v>51</v>
      </c>
      <c r="D1735" s="5" t="s">
        <v>54</v>
      </c>
      <c r="E1735" s="5" t="s">
        <v>18</v>
      </c>
      <c r="F1735" s="5">
        <v>2030</v>
      </c>
      <c r="G1735" s="5">
        <v>0.53900703256370996</v>
      </c>
      <c r="H1735" s="5"/>
    </row>
    <row r="1736" spans="1:8" x14ac:dyDescent="0.25">
      <c r="A1736" s="5" t="s">
        <v>10</v>
      </c>
      <c r="B1736" s="5" t="s">
        <v>7</v>
      </c>
      <c r="C1736" s="5" t="s">
        <v>51</v>
      </c>
      <c r="D1736" s="5" t="s">
        <v>69</v>
      </c>
      <c r="E1736" s="5" t="s">
        <v>32</v>
      </c>
      <c r="F1736" s="5">
        <v>2030</v>
      </c>
      <c r="G1736" s="5">
        <v>0.84283231526419833</v>
      </c>
      <c r="H1736" s="5"/>
    </row>
    <row r="1737" spans="1:8" x14ac:dyDescent="0.25">
      <c r="A1737" s="5" t="s">
        <v>10</v>
      </c>
      <c r="B1737" s="5" t="s">
        <v>7</v>
      </c>
      <c r="C1737" s="5" t="s">
        <v>51</v>
      </c>
      <c r="D1737" s="5" t="s">
        <v>54</v>
      </c>
      <c r="E1737" s="5" t="s">
        <v>18</v>
      </c>
      <c r="F1737" s="5">
        <v>2030</v>
      </c>
      <c r="G1737" s="5">
        <v>0.44672164047457297</v>
      </c>
      <c r="H1737" s="5"/>
    </row>
    <row r="1738" spans="1:8" x14ac:dyDescent="0.25">
      <c r="A1738" s="5" t="s">
        <v>10</v>
      </c>
      <c r="B1738" s="5" t="s">
        <v>8</v>
      </c>
      <c r="C1738" s="5" t="s">
        <v>51</v>
      </c>
      <c r="D1738" s="5" t="s">
        <v>69</v>
      </c>
      <c r="E1738" s="5" t="s">
        <v>32</v>
      </c>
      <c r="F1738" s="5">
        <v>2030</v>
      </c>
      <c r="G1738" s="5">
        <v>0.7444690085723461</v>
      </c>
      <c r="H1738" s="5"/>
    </row>
    <row r="1739" spans="1:8" x14ac:dyDescent="0.25">
      <c r="A1739" s="5" t="s">
        <v>10</v>
      </c>
      <c r="B1739" s="5" t="s">
        <v>8</v>
      </c>
      <c r="C1739" s="5" t="s">
        <v>51</v>
      </c>
      <c r="D1739" s="5" t="s">
        <v>54</v>
      </c>
      <c r="E1739" s="5" t="s">
        <v>18</v>
      </c>
      <c r="F1739" s="5">
        <v>2030</v>
      </c>
      <c r="G1739" s="5">
        <v>0.31811578281959108</v>
      </c>
      <c r="H1739" s="5"/>
    </row>
    <row r="1740" spans="1:8" x14ac:dyDescent="0.25">
      <c r="A1740" s="5" t="s">
        <v>10</v>
      </c>
      <c r="B1740" s="5" t="s">
        <v>9</v>
      </c>
      <c r="C1740" s="5" t="s">
        <v>51</v>
      </c>
      <c r="D1740" s="5" t="s">
        <v>69</v>
      </c>
      <c r="E1740" s="5" t="s">
        <v>32</v>
      </c>
      <c r="F1740" s="5">
        <v>2030</v>
      </c>
      <c r="G1740" s="5">
        <v>0.4782540848275959</v>
      </c>
      <c r="H1740" s="5"/>
    </row>
    <row r="1741" spans="1:8" x14ac:dyDescent="0.25">
      <c r="A1741" s="5" t="s">
        <v>10</v>
      </c>
      <c r="B1741" s="5" t="s">
        <v>9</v>
      </c>
      <c r="C1741" s="5" t="s">
        <v>51</v>
      </c>
      <c r="D1741" s="5" t="s">
        <v>54</v>
      </c>
      <c r="E1741" s="5" t="s">
        <v>18</v>
      </c>
      <c r="F1741" s="5">
        <v>2030</v>
      </c>
      <c r="G1741" s="5">
        <v>4.7188488294911957E-2</v>
      </c>
      <c r="H1741" s="5"/>
    </row>
    <row r="1742" spans="1:8" x14ac:dyDescent="0.25">
      <c r="A1742" s="5" t="s">
        <v>3</v>
      </c>
      <c r="B1742" s="5" t="s">
        <v>4</v>
      </c>
      <c r="C1742" s="5" t="s">
        <v>51</v>
      </c>
      <c r="D1742" s="5" t="s">
        <v>69</v>
      </c>
      <c r="E1742" s="5" t="s">
        <v>32</v>
      </c>
      <c r="F1742" s="5">
        <v>2031</v>
      </c>
      <c r="G1742" s="5">
        <v>0.91478231827044076</v>
      </c>
      <c r="H1742" s="5"/>
    </row>
    <row r="1743" spans="1:8" x14ac:dyDescent="0.25">
      <c r="A1743" s="5" t="s">
        <v>3</v>
      </c>
      <c r="B1743" s="5" t="s">
        <v>4</v>
      </c>
      <c r="C1743" s="5" t="s">
        <v>51</v>
      </c>
      <c r="D1743" s="5" t="s">
        <v>54</v>
      </c>
      <c r="E1743" s="5" t="s">
        <v>18</v>
      </c>
      <c r="F1743" s="5">
        <v>2031</v>
      </c>
      <c r="G1743" s="5">
        <v>0.74786019982617302</v>
      </c>
      <c r="H1743" s="5"/>
    </row>
    <row r="1744" spans="1:8" x14ac:dyDescent="0.25">
      <c r="A1744" s="5" t="s">
        <v>3</v>
      </c>
      <c r="B1744" s="5" t="s">
        <v>6</v>
      </c>
      <c r="C1744" s="5" t="s">
        <v>51</v>
      </c>
      <c r="D1744" s="5" t="s">
        <v>69</v>
      </c>
      <c r="E1744" s="5" t="s">
        <v>32</v>
      </c>
      <c r="F1744" s="5">
        <v>2031</v>
      </c>
      <c r="G1744" s="5">
        <v>0.91869729179942616</v>
      </c>
      <c r="H1744" s="5"/>
    </row>
    <row r="1745" spans="1:8" x14ac:dyDescent="0.25">
      <c r="A1745" s="5" t="s">
        <v>3</v>
      </c>
      <c r="B1745" s="5" t="s">
        <v>6</v>
      </c>
      <c r="C1745" s="5" t="s">
        <v>51</v>
      </c>
      <c r="D1745" s="5" t="s">
        <v>54</v>
      </c>
      <c r="E1745" s="5" t="s">
        <v>18</v>
      </c>
      <c r="F1745" s="5">
        <v>2031</v>
      </c>
      <c r="G1745" s="5">
        <v>0.72743200682914799</v>
      </c>
      <c r="H1745" s="5"/>
    </row>
    <row r="1746" spans="1:8" x14ac:dyDescent="0.25">
      <c r="A1746" s="5" t="s">
        <v>3</v>
      </c>
      <c r="B1746" s="5" t="s">
        <v>7</v>
      </c>
      <c r="C1746" s="5" t="s">
        <v>51</v>
      </c>
      <c r="D1746" s="5" t="s">
        <v>69</v>
      </c>
      <c r="E1746" s="5" t="s">
        <v>32</v>
      </c>
      <c r="F1746" s="5">
        <v>2031</v>
      </c>
      <c r="G1746" s="5">
        <v>0.91616489042770444</v>
      </c>
      <c r="H1746" s="5"/>
    </row>
    <row r="1747" spans="1:8" x14ac:dyDescent="0.25">
      <c r="A1747" s="5" t="s">
        <v>3</v>
      </c>
      <c r="B1747" s="5" t="s">
        <v>7</v>
      </c>
      <c r="C1747" s="5" t="s">
        <v>51</v>
      </c>
      <c r="D1747" s="5" t="s">
        <v>54</v>
      </c>
      <c r="E1747" s="5" t="s">
        <v>18</v>
      </c>
      <c r="F1747" s="5">
        <v>2031</v>
      </c>
      <c r="G1747" s="5">
        <v>0.70486428358078612</v>
      </c>
      <c r="H1747" s="5"/>
    </row>
    <row r="1748" spans="1:8" x14ac:dyDescent="0.25">
      <c r="A1748" s="5" t="s">
        <v>3</v>
      </c>
      <c r="B1748" s="5" t="s">
        <v>8</v>
      </c>
      <c r="C1748" s="5" t="s">
        <v>51</v>
      </c>
      <c r="D1748" s="5" t="s">
        <v>69</v>
      </c>
      <c r="E1748" s="5" t="s">
        <v>32</v>
      </c>
      <c r="F1748" s="5">
        <v>2031</v>
      </c>
      <c r="G1748" s="5">
        <v>0.89898882720357343</v>
      </c>
      <c r="H1748" s="5"/>
    </row>
    <row r="1749" spans="1:8" x14ac:dyDescent="0.25">
      <c r="A1749" s="5" t="s">
        <v>3</v>
      </c>
      <c r="B1749" s="5" t="s">
        <v>8</v>
      </c>
      <c r="C1749" s="5" t="s">
        <v>51</v>
      </c>
      <c r="D1749" s="5" t="s">
        <v>54</v>
      </c>
      <c r="E1749" s="5" t="s">
        <v>18</v>
      </c>
      <c r="F1749" s="5">
        <v>2031</v>
      </c>
      <c r="G1749" s="5">
        <v>0.66148782421438801</v>
      </c>
      <c r="H1749" s="5"/>
    </row>
    <row r="1750" spans="1:8" x14ac:dyDescent="0.25">
      <c r="A1750" s="5" t="s">
        <v>3</v>
      </c>
      <c r="B1750" s="5" t="s">
        <v>9</v>
      </c>
      <c r="C1750" s="5" t="s">
        <v>51</v>
      </c>
      <c r="D1750" s="5" t="s">
        <v>69</v>
      </c>
      <c r="E1750" s="5" t="s">
        <v>32</v>
      </c>
      <c r="F1750" s="5">
        <v>2031</v>
      </c>
      <c r="G1750" s="5">
        <v>0.70796261070241351</v>
      </c>
      <c r="H1750" s="5"/>
    </row>
    <row r="1751" spans="1:8" x14ac:dyDescent="0.25">
      <c r="A1751" s="5" t="s">
        <v>3</v>
      </c>
      <c r="B1751" s="5" t="s">
        <v>9</v>
      </c>
      <c r="C1751" s="5" t="s">
        <v>51</v>
      </c>
      <c r="D1751" s="5" t="s">
        <v>54</v>
      </c>
      <c r="E1751" s="5" t="s">
        <v>18</v>
      </c>
      <c r="F1751" s="5">
        <v>2031</v>
      </c>
      <c r="G1751" s="5">
        <v>0.50764657601983099</v>
      </c>
      <c r="H1751" s="5"/>
    </row>
    <row r="1752" spans="1:8" x14ac:dyDescent="0.25">
      <c r="A1752" s="5" t="s">
        <v>10</v>
      </c>
      <c r="B1752" s="5" t="s">
        <v>4</v>
      </c>
      <c r="C1752" s="5" t="s">
        <v>51</v>
      </c>
      <c r="D1752" s="5" t="s">
        <v>69</v>
      </c>
      <c r="E1752" s="5" t="s">
        <v>32</v>
      </c>
      <c r="F1752" s="5">
        <v>2031</v>
      </c>
      <c r="G1752" s="5">
        <v>0.90878234531019642</v>
      </c>
      <c r="H1752" s="5"/>
    </row>
    <row r="1753" spans="1:8" x14ac:dyDescent="0.25">
      <c r="A1753" s="5" t="s">
        <v>10</v>
      </c>
      <c r="B1753" s="5" t="s">
        <v>4</v>
      </c>
      <c r="C1753" s="5" t="s">
        <v>51</v>
      </c>
      <c r="D1753" s="5" t="s">
        <v>54</v>
      </c>
      <c r="E1753" s="5" t="s">
        <v>18</v>
      </c>
      <c r="F1753" s="5">
        <v>2031</v>
      </c>
      <c r="G1753" s="5">
        <v>0.63138969156304703</v>
      </c>
      <c r="H1753" s="5"/>
    </row>
    <row r="1754" spans="1:8" x14ac:dyDescent="0.25">
      <c r="A1754" s="5" t="s">
        <v>10</v>
      </c>
      <c r="B1754" s="5" t="s">
        <v>6</v>
      </c>
      <c r="C1754" s="5" t="s">
        <v>51</v>
      </c>
      <c r="D1754" s="5" t="s">
        <v>69</v>
      </c>
      <c r="E1754" s="5" t="s">
        <v>32</v>
      </c>
      <c r="F1754" s="5">
        <v>2031</v>
      </c>
      <c r="G1754" s="5">
        <v>0.88096044644318194</v>
      </c>
      <c r="H1754" s="5"/>
    </row>
    <row r="1755" spans="1:8" x14ac:dyDescent="0.25">
      <c r="A1755" s="5" t="s">
        <v>10</v>
      </c>
      <c r="B1755" s="5" t="s">
        <v>6</v>
      </c>
      <c r="C1755" s="5" t="s">
        <v>51</v>
      </c>
      <c r="D1755" s="5" t="s">
        <v>54</v>
      </c>
      <c r="E1755" s="5" t="s">
        <v>18</v>
      </c>
      <c r="F1755" s="5">
        <v>2031</v>
      </c>
      <c r="G1755" s="5">
        <v>0.52362259187766513</v>
      </c>
      <c r="H1755" s="5"/>
    </row>
    <row r="1756" spans="1:8" x14ac:dyDescent="0.25">
      <c r="A1756" s="5" t="s">
        <v>10</v>
      </c>
      <c r="B1756" s="5" t="s">
        <v>7</v>
      </c>
      <c r="C1756" s="5" t="s">
        <v>51</v>
      </c>
      <c r="D1756" s="5" t="s">
        <v>69</v>
      </c>
      <c r="E1756" s="5" t="s">
        <v>32</v>
      </c>
      <c r="F1756" s="5">
        <v>2031</v>
      </c>
      <c r="G1756" s="5">
        <v>0.83542264349114936</v>
      </c>
      <c r="H1756" s="5"/>
    </row>
    <row r="1757" spans="1:8" x14ac:dyDescent="0.25">
      <c r="A1757" s="5" t="s">
        <v>10</v>
      </c>
      <c r="B1757" s="5" t="s">
        <v>7</v>
      </c>
      <c r="C1757" s="5" t="s">
        <v>51</v>
      </c>
      <c r="D1757" s="5" t="s">
        <v>54</v>
      </c>
      <c r="E1757" s="5" t="s">
        <v>18</v>
      </c>
      <c r="F1757" s="5">
        <v>2031</v>
      </c>
      <c r="G1757" s="5">
        <v>0.431737708758545</v>
      </c>
      <c r="H1757" s="5"/>
    </row>
    <row r="1758" spans="1:8" x14ac:dyDescent="0.25">
      <c r="A1758" s="5" t="s">
        <v>10</v>
      </c>
      <c r="B1758" s="5" t="s">
        <v>8</v>
      </c>
      <c r="C1758" s="5" t="s">
        <v>51</v>
      </c>
      <c r="D1758" s="5" t="s">
        <v>69</v>
      </c>
      <c r="E1758" s="5" t="s">
        <v>32</v>
      </c>
      <c r="F1758" s="5">
        <v>2031</v>
      </c>
      <c r="G1758" s="5">
        <v>0.73172409304947883</v>
      </c>
      <c r="H1758" s="5"/>
    </row>
    <row r="1759" spans="1:8" x14ac:dyDescent="0.25">
      <c r="A1759" s="5" t="s">
        <v>10</v>
      </c>
      <c r="B1759" s="5" t="s">
        <v>8</v>
      </c>
      <c r="C1759" s="5" t="s">
        <v>51</v>
      </c>
      <c r="D1759" s="5" t="s">
        <v>54</v>
      </c>
      <c r="E1759" s="5" t="s">
        <v>18</v>
      </c>
      <c r="F1759" s="5">
        <v>2031</v>
      </c>
      <c r="G1759" s="5">
        <v>0.30459706311480506</v>
      </c>
      <c r="H1759" s="5"/>
    </row>
    <row r="1760" spans="1:8" x14ac:dyDescent="0.25">
      <c r="A1760" s="5" t="s">
        <v>10</v>
      </c>
      <c r="B1760" s="5" t="s">
        <v>9</v>
      </c>
      <c r="C1760" s="5" t="s">
        <v>51</v>
      </c>
      <c r="D1760" s="5" t="s">
        <v>69</v>
      </c>
      <c r="E1760" s="5" t="s">
        <v>32</v>
      </c>
      <c r="F1760" s="5">
        <v>2031</v>
      </c>
      <c r="G1760" s="5">
        <v>0.46132921262697291</v>
      </c>
      <c r="H1760" s="5"/>
    </row>
    <row r="1761" spans="1:8" x14ac:dyDescent="0.25">
      <c r="A1761" s="5" t="s">
        <v>10</v>
      </c>
      <c r="B1761" s="5" t="s">
        <v>9</v>
      </c>
      <c r="C1761" s="5" t="s">
        <v>51</v>
      </c>
      <c r="D1761" s="5" t="s">
        <v>54</v>
      </c>
      <c r="E1761" s="5" t="s">
        <v>18</v>
      </c>
      <c r="F1761" s="5">
        <v>2031</v>
      </c>
      <c r="G1761" s="5">
        <v>4.2171613142378939E-2</v>
      </c>
      <c r="H1761" s="5"/>
    </row>
    <row r="1762" spans="1:8" x14ac:dyDescent="0.25">
      <c r="A1762" s="5" t="s">
        <v>3</v>
      </c>
      <c r="B1762" s="5" t="s">
        <v>4</v>
      </c>
      <c r="C1762" s="5" t="s">
        <v>51</v>
      </c>
      <c r="D1762" s="5" t="s">
        <v>69</v>
      </c>
      <c r="E1762" s="5" t="s">
        <v>33</v>
      </c>
      <c r="F1762" s="5">
        <v>2021</v>
      </c>
      <c r="G1762" s="5">
        <v>0.85555938880065663</v>
      </c>
      <c r="H1762" s="5"/>
    </row>
    <row r="1763" spans="1:8" x14ac:dyDescent="0.25">
      <c r="A1763" s="5" t="s">
        <v>3</v>
      </c>
      <c r="B1763" s="5" t="s">
        <v>4</v>
      </c>
      <c r="C1763" s="5" t="s">
        <v>51</v>
      </c>
      <c r="D1763" s="5" t="s">
        <v>63</v>
      </c>
      <c r="E1763" s="5" t="s">
        <v>31</v>
      </c>
      <c r="F1763" s="5">
        <v>2021</v>
      </c>
      <c r="G1763" s="5">
        <v>0.93048859569967202</v>
      </c>
      <c r="H1763" s="5"/>
    </row>
    <row r="1764" spans="1:8" x14ac:dyDescent="0.25">
      <c r="A1764" s="5" t="s">
        <v>3</v>
      </c>
      <c r="B1764" s="5" t="s">
        <v>6</v>
      </c>
      <c r="C1764" s="5" t="s">
        <v>51</v>
      </c>
      <c r="D1764" s="5" t="s">
        <v>69</v>
      </c>
      <c r="E1764" s="5" t="s">
        <v>33</v>
      </c>
      <c r="F1764" s="5">
        <v>2021</v>
      </c>
      <c r="G1764" s="5">
        <v>0.88898037048031908</v>
      </c>
      <c r="H1764" s="5"/>
    </row>
    <row r="1765" spans="1:8" x14ac:dyDescent="0.25">
      <c r="A1765" s="5" t="s">
        <v>3</v>
      </c>
      <c r="B1765" s="5" t="s">
        <v>6</v>
      </c>
      <c r="C1765" s="5" t="s">
        <v>51</v>
      </c>
      <c r="D1765" s="5" t="s">
        <v>63</v>
      </c>
      <c r="E1765" s="5" t="s">
        <v>31</v>
      </c>
      <c r="F1765" s="5">
        <v>2021</v>
      </c>
      <c r="G1765" s="5">
        <v>0.9172669674980154</v>
      </c>
      <c r="H1765" s="5"/>
    </row>
    <row r="1766" spans="1:8" x14ac:dyDescent="0.25">
      <c r="A1766" s="5" t="s">
        <v>3</v>
      </c>
      <c r="B1766" s="5" t="s">
        <v>7</v>
      </c>
      <c r="C1766" s="5" t="s">
        <v>51</v>
      </c>
      <c r="D1766" s="5" t="s">
        <v>69</v>
      </c>
      <c r="E1766" s="5" t="s">
        <v>33</v>
      </c>
      <c r="F1766" s="5">
        <v>2021</v>
      </c>
      <c r="G1766" s="5">
        <v>0.90409090538850068</v>
      </c>
      <c r="H1766" s="5"/>
    </row>
    <row r="1767" spans="1:8" x14ac:dyDescent="0.25">
      <c r="A1767" s="5" t="s">
        <v>3</v>
      </c>
      <c r="B1767" s="5" t="s">
        <v>7</v>
      </c>
      <c r="C1767" s="5" t="s">
        <v>51</v>
      </c>
      <c r="D1767" s="5" t="s">
        <v>63</v>
      </c>
      <c r="E1767" s="5" t="s">
        <v>31</v>
      </c>
      <c r="F1767" s="5">
        <v>2021</v>
      </c>
      <c r="G1767" s="5">
        <v>0.898095680313168</v>
      </c>
      <c r="H1767" s="5"/>
    </row>
    <row r="1768" spans="1:8" x14ac:dyDescent="0.25">
      <c r="A1768" s="5" t="s">
        <v>3</v>
      </c>
      <c r="B1768" s="5" t="s">
        <v>8</v>
      </c>
      <c r="C1768" s="5" t="s">
        <v>51</v>
      </c>
      <c r="D1768" s="5" t="s">
        <v>69</v>
      </c>
      <c r="E1768" s="5" t="s">
        <v>33</v>
      </c>
      <c r="F1768" s="5">
        <v>2021</v>
      </c>
      <c r="G1768" s="5">
        <v>0.91032650128025006</v>
      </c>
      <c r="H1768" s="5"/>
    </row>
    <row r="1769" spans="1:8" x14ac:dyDescent="0.25">
      <c r="A1769" s="5" t="s">
        <v>3</v>
      </c>
      <c r="B1769" s="5" t="s">
        <v>8</v>
      </c>
      <c r="C1769" s="5" t="s">
        <v>51</v>
      </c>
      <c r="D1769" s="5" t="s">
        <v>63</v>
      </c>
      <c r="E1769" s="5" t="s">
        <v>31</v>
      </c>
      <c r="F1769" s="5">
        <v>2021</v>
      </c>
      <c r="G1769" s="5">
        <v>0.86792304044944502</v>
      </c>
      <c r="H1769" s="5"/>
    </row>
    <row r="1770" spans="1:8" x14ac:dyDescent="0.25">
      <c r="A1770" s="5" t="s">
        <v>3</v>
      </c>
      <c r="B1770" s="5" t="s">
        <v>9</v>
      </c>
      <c r="C1770" s="5" t="s">
        <v>51</v>
      </c>
      <c r="D1770" s="5" t="s">
        <v>69</v>
      </c>
      <c r="E1770" s="5" t="s">
        <v>33</v>
      </c>
      <c r="F1770" s="5">
        <v>2021</v>
      </c>
      <c r="G1770" s="5">
        <v>0.89270019278946244</v>
      </c>
      <c r="H1770" s="5"/>
    </row>
    <row r="1771" spans="1:8" x14ac:dyDescent="0.25">
      <c r="A1771" s="5" t="s">
        <v>3</v>
      </c>
      <c r="B1771" s="5" t="s">
        <v>9</v>
      </c>
      <c r="C1771" s="5" t="s">
        <v>51</v>
      </c>
      <c r="D1771" s="5" t="s">
        <v>63</v>
      </c>
      <c r="E1771" s="5" t="s">
        <v>31</v>
      </c>
      <c r="F1771" s="5">
        <v>2021</v>
      </c>
      <c r="G1771" s="5">
        <v>0.76173348402591323</v>
      </c>
      <c r="H1771" s="5"/>
    </row>
    <row r="1772" spans="1:8" x14ac:dyDescent="0.25">
      <c r="A1772" s="5" t="s">
        <v>10</v>
      </c>
      <c r="B1772" s="5" t="s">
        <v>4</v>
      </c>
      <c r="C1772" s="5" t="s">
        <v>51</v>
      </c>
      <c r="D1772" s="5" t="s">
        <v>69</v>
      </c>
      <c r="E1772" s="5" t="s">
        <v>33</v>
      </c>
      <c r="F1772" s="5">
        <v>2021</v>
      </c>
      <c r="G1772" s="5">
        <v>0.91533424514194028</v>
      </c>
      <c r="H1772" s="5"/>
    </row>
    <row r="1773" spans="1:8" x14ac:dyDescent="0.25">
      <c r="A1773" s="5" t="s">
        <v>10</v>
      </c>
      <c r="B1773" s="5" t="s">
        <v>4</v>
      </c>
      <c r="C1773" s="5" t="s">
        <v>51</v>
      </c>
      <c r="D1773" s="5" t="s">
        <v>63</v>
      </c>
      <c r="E1773" s="5" t="s">
        <v>31</v>
      </c>
      <c r="F1773" s="5">
        <v>2021</v>
      </c>
      <c r="G1773" s="5">
        <v>0.89396542200899487</v>
      </c>
      <c r="H1773" s="5"/>
    </row>
    <row r="1774" spans="1:8" x14ac:dyDescent="0.25">
      <c r="A1774" s="5" t="s">
        <v>10</v>
      </c>
      <c r="B1774" s="5" t="s">
        <v>6</v>
      </c>
      <c r="C1774" s="5" t="s">
        <v>51</v>
      </c>
      <c r="D1774" s="5" t="s">
        <v>69</v>
      </c>
      <c r="E1774" s="5" t="s">
        <v>33</v>
      </c>
      <c r="F1774" s="5">
        <v>2021</v>
      </c>
      <c r="G1774" s="5">
        <v>0.90490654331804043</v>
      </c>
      <c r="H1774" s="5"/>
    </row>
    <row r="1775" spans="1:8" x14ac:dyDescent="0.25">
      <c r="A1775" s="5" t="s">
        <v>10</v>
      </c>
      <c r="B1775" s="5" t="s">
        <v>6</v>
      </c>
      <c r="C1775" s="5" t="s">
        <v>51</v>
      </c>
      <c r="D1775" s="5" t="s">
        <v>63</v>
      </c>
      <c r="E1775" s="5" t="s">
        <v>31</v>
      </c>
      <c r="F1775" s="5">
        <v>2021</v>
      </c>
      <c r="G1775" s="5">
        <v>0.81945426774330477</v>
      </c>
      <c r="H1775" s="5"/>
    </row>
    <row r="1776" spans="1:8" x14ac:dyDescent="0.25">
      <c r="A1776" s="5" t="s">
        <v>10</v>
      </c>
      <c r="B1776" s="5" t="s">
        <v>7</v>
      </c>
      <c r="C1776" s="5" t="s">
        <v>51</v>
      </c>
      <c r="D1776" s="5" t="s">
        <v>69</v>
      </c>
      <c r="E1776" s="5" t="s">
        <v>33</v>
      </c>
      <c r="F1776" s="5">
        <v>2021</v>
      </c>
      <c r="G1776" s="5">
        <v>0.8848527504303485</v>
      </c>
      <c r="H1776" s="5"/>
    </row>
    <row r="1777" spans="1:8" x14ac:dyDescent="0.25">
      <c r="A1777" s="5" t="s">
        <v>10</v>
      </c>
      <c r="B1777" s="5" t="s">
        <v>7</v>
      </c>
      <c r="C1777" s="5" t="s">
        <v>51</v>
      </c>
      <c r="D1777" s="5" t="s">
        <v>63</v>
      </c>
      <c r="E1777" s="5" t="s">
        <v>31</v>
      </c>
      <c r="F1777" s="5">
        <v>2021</v>
      </c>
      <c r="G1777" s="5">
        <v>0.77048549607034467</v>
      </c>
      <c r="H1777" s="5"/>
    </row>
    <row r="1778" spans="1:8" x14ac:dyDescent="0.25">
      <c r="A1778" s="5" t="s">
        <v>10</v>
      </c>
      <c r="B1778" s="5" t="s">
        <v>8</v>
      </c>
      <c r="C1778" s="5" t="s">
        <v>51</v>
      </c>
      <c r="D1778" s="5" t="s">
        <v>69</v>
      </c>
      <c r="E1778" s="5" t="s">
        <v>33</v>
      </c>
      <c r="F1778" s="5">
        <v>2021</v>
      </c>
      <c r="G1778" s="5">
        <v>0.85177691832296099</v>
      </c>
      <c r="H1778" s="5"/>
    </row>
    <row r="1779" spans="1:8" x14ac:dyDescent="0.25">
      <c r="A1779" s="5" t="s">
        <v>10</v>
      </c>
      <c r="B1779" s="5" t="s">
        <v>8</v>
      </c>
      <c r="C1779" s="5" t="s">
        <v>51</v>
      </c>
      <c r="D1779" s="5" t="s">
        <v>63</v>
      </c>
      <c r="E1779" s="5" t="s">
        <v>31</v>
      </c>
      <c r="F1779" s="5">
        <v>2021</v>
      </c>
      <c r="G1779" s="5">
        <v>0.72571650343143523</v>
      </c>
      <c r="H1779" s="5"/>
    </row>
    <row r="1780" spans="1:8" x14ac:dyDescent="0.25">
      <c r="A1780" s="5" t="s">
        <v>10</v>
      </c>
      <c r="B1780" s="5" t="s">
        <v>9</v>
      </c>
      <c r="C1780" s="5" t="s">
        <v>51</v>
      </c>
      <c r="D1780" s="5" t="s">
        <v>69</v>
      </c>
      <c r="E1780" s="5" t="s">
        <v>33</v>
      </c>
      <c r="F1780" s="5">
        <v>2021</v>
      </c>
      <c r="G1780" s="5">
        <v>0.71284967582146597</v>
      </c>
      <c r="H1780" s="5"/>
    </row>
    <row r="1781" spans="1:8" x14ac:dyDescent="0.25">
      <c r="A1781" s="5" t="s">
        <v>10</v>
      </c>
      <c r="B1781" s="5" t="s">
        <v>9</v>
      </c>
      <c r="C1781" s="5" t="s">
        <v>51</v>
      </c>
      <c r="D1781" s="5" t="s">
        <v>63</v>
      </c>
      <c r="E1781" s="5" t="s">
        <v>31</v>
      </c>
      <c r="F1781" s="5">
        <v>2021</v>
      </c>
      <c r="G1781" s="5">
        <v>0.53456558511060104</v>
      </c>
      <c r="H1781" s="5"/>
    </row>
    <row r="1782" spans="1:8" x14ac:dyDescent="0.25">
      <c r="A1782" s="5" t="s">
        <v>3</v>
      </c>
      <c r="B1782" s="5" t="s">
        <v>4</v>
      </c>
      <c r="C1782" s="5" t="s">
        <v>51</v>
      </c>
      <c r="D1782" s="5" t="s">
        <v>69</v>
      </c>
      <c r="E1782" s="5" t="s">
        <v>33</v>
      </c>
      <c r="F1782" s="5">
        <v>2022</v>
      </c>
      <c r="G1782" s="5">
        <v>0.86502759323806955</v>
      </c>
      <c r="H1782" s="5"/>
    </row>
    <row r="1783" spans="1:8" x14ac:dyDescent="0.25">
      <c r="A1783" s="5" t="s">
        <v>3</v>
      </c>
      <c r="B1783" s="5" t="s">
        <v>4</v>
      </c>
      <c r="C1783" s="5" t="s">
        <v>51</v>
      </c>
      <c r="D1783" s="5" t="s">
        <v>63</v>
      </c>
      <c r="E1783" s="5" t="s">
        <v>31</v>
      </c>
      <c r="F1783" s="5">
        <v>2022</v>
      </c>
      <c r="G1783" s="5">
        <v>0.92959433215455689</v>
      </c>
      <c r="H1783" s="5"/>
    </row>
    <row r="1784" spans="1:8" x14ac:dyDescent="0.25">
      <c r="A1784" s="5" t="s">
        <v>3</v>
      </c>
      <c r="B1784" s="5" t="s">
        <v>6</v>
      </c>
      <c r="C1784" s="5" t="s">
        <v>51</v>
      </c>
      <c r="D1784" s="5" t="s">
        <v>69</v>
      </c>
      <c r="E1784" s="5" t="s">
        <v>33</v>
      </c>
      <c r="F1784" s="5">
        <v>2022</v>
      </c>
      <c r="G1784" s="5">
        <v>0.89479432162008943</v>
      </c>
      <c r="H1784" s="5"/>
    </row>
    <row r="1785" spans="1:8" x14ac:dyDescent="0.25">
      <c r="A1785" s="5" t="s">
        <v>3</v>
      </c>
      <c r="B1785" s="5" t="s">
        <v>6</v>
      </c>
      <c r="C1785" s="5" t="s">
        <v>51</v>
      </c>
      <c r="D1785" s="5" t="s">
        <v>63</v>
      </c>
      <c r="E1785" s="5" t="s">
        <v>31</v>
      </c>
      <c r="F1785" s="5">
        <v>2022</v>
      </c>
      <c r="G1785" s="5">
        <v>0.91383582085314696</v>
      </c>
      <c r="H1785" s="5"/>
    </row>
    <row r="1786" spans="1:8" x14ac:dyDescent="0.25">
      <c r="A1786" s="5" t="s">
        <v>3</v>
      </c>
      <c r="B1786" s="5" t="s">
        <v>7</v>
      </c>
      <c r="C1786" s="5" t="s">
        <v>51</v>
      </c>
      <c r="D1786" s="5" t="s">
        <v>69</v>
      </c>
      <c r="E1786" s="5" t="s">
        <v>33</v>
      </c>
      <c r="F1786" s="5">
        <v>2022</v>
      </c>
      <c r="G1786" s="5">
        <v>0.90703309211868044</v>
      </c>
      <c r="H1786" s="5"/>
    </row>
    <row r="1787" spans="1:8" x14ac:dyDescent="0.25">
      <c r="A1787" s="5" t="s">
        <v>3</v>
      </c>
      <c r="B1787" s="5" t="s">
        <v>7</v>
      </c>
      <c r="C1787" s="5" t="s">
        <v>51</v>
      </c>
      <c r="D1787" s="5" t="s">
        <v>63</v>
      </c>
      <c r="E1787" s="5" t="s">
        <v>31</v>
      </c>
      <c r="F1787" s="5">
        <v>2022</v>
      </c>
      <c r="G1787" s="5">
        <v>0.89382308353647244</v>
      </c>
      <c r="H1787" s="5"/>
    </row>
    <row r="1788" spans="1:8" x14ac:dyDescent="0.25">
      <c r="A1788" s="5" t="s">
        <v>3</v>
      </c>
      <c r="B1788" s="5" t="s">
        <v>8</v>
      </c>
      <c r="C1788" s="5" t="s">
        <v>51</v>
      </c>
      <c r="D1788" s="5" t="s">
        <v>69</v>
      </c>
      <c r="E1788" s="5" t="s">
        <v>33</v>
      </c>
      <c r="F1788" s="5">
        <v>2022</v>
      </c>
      <c r="G1788" s="5">
        <v>0.91030343677085468</v>
      </c>
      <c r="H1788" s="5"/>
    </row>
    <row r="1789" spans="1:8" x14ac:dyDescent="0.25">
      <c r="A1789" s="5" t="s">
        <v>3</v>
      </c>
      <c r="B1789" s="5" t="s">
        <v>8</v>
      </c>
      <c r="C1789" s="5" t="s">
        <v>51</v>
      </c>
      <c r="D1789" s="5" t="s">
        <v>63</v>
      </c>
      <c r="E1789" s="5" t="s">
        <v>31</v>
      </c>
      <c r="F1789" s="5">
        <v>2022</v>
      </c>
      <c r="G1789" s="5">
        <v>0.86207756323045293</v>
      </c>
      <c r="H1789" s="5"/>
    </row>
    <row r="1790" spans="1:8" x14ac:dyDescent="0.25">
      <c r="A1790" s="5" t="s">
        <v>3</v>
      </c>
      <c r="B1790" s="5" t="s">
        <v>9</v>
      </c>
      <c r="C1790" s="5" t="s">
        <v>51</v>
      </c>
      <c r="D1790" s="5" t="s">
        <v>69</v>
      </c>
      <c r="E1790" s="5" t="s">
        <v>33</v>
      </c>
      <c r="F1790" s="5">
        <v>2022</v>
      </c>
      <c r="G1790" s="5">
        <v>0.88641553108152327</v>
      </c>
      <c r="H1790" s="5"/>
    </row>
    <row r="1791" spans="1:8" x14ac:dyDescent="0.25">
      <c r="A1791" s="5" t="s">
        <v>3</v>
      </c>
      <c r="B1791" s="5" t="s">
        <v>9</v>
      </c>
      <c r="C1791" s="5" t="s">
        <v>51</v>
      </c>
      <c r="D1791" s="5" t="s">
        <v>63</v>
      </c>
      <c r="E1791" s="5" t="s">
        <v>31</v>
      </c>
      <c r="F1791" s="5">
        <v>2022</v>
      </c>
      <c r="G1791" s="5">
        <v>0.74993115585818626</v>
      </c>
      <c r="H1791" s="5"/>
    </row>
    <row r="1792" spans="1:8" x14ac:dyDescent="0.25">
      <c r="A1792" s="5" t="s">
        <v>10</v>
      </c>
      <c r="B1792" s="5" t="s">
        <v>4</v>
      </c>
      <c r="C1792" s="5" t="s">
        <v>51</v>
      </c>
      <c r="D1792" s="5" t="s">
        <v>69</v>
      </c>
      <c r="E1792" s="5" t="s">
        <v>33</v>
      </c>
      <c r="F1792" s="5">
        <v>2022</v>
      </c>
      <c r="G1792" s="5">
        <v>0.9155340871391846</v>
      </c>
      <c r="H1792" s="5"/>
    </row>
    <row r="1793" spans="1:8" x14ac:dyDescent="0.25">
      <c r="A1793" s="5" t="s">
        <v>10</v>
      </c>
      <c r="B1793" s="5" t="s">
        <v>4</v>
      </c>
      <c r="C1793" s="5" t="s">
        <v>51</v>
      </c>
      <c r="D1793" s="5" t="s">
        <v>63</v>
      </c>
      <c r="E1793" s="5" t="s">
        <v>31</v>
      </c>
      <c r="F1793" s="5">
        <v>2022</v>
      </c>
      <c r="G1793" s="5">
        <v>0.88822962285250096</v>
      </c>
      <c r="H1793" s="5"/>
    </row>
    <row r="1794" spans="1:8" x14ac:dyDescent="0.25">
      <c r="A1794" s="5" t="s">
        <v>10</v>
      </c>
      <c r="B1794" s="5" t="s">
        <v>6</v>
      </c>
      <c r="C1794" s="5" t="s">
        <v>51</v>
      </c>
      <c r="D1794" s="5" t="s">
        <v>69</v>
      </c>
      <c r="E1794" s="5" t="s">
        <v>33</v>
      </c>
      <c r="F1794" s="5">
        <v>2022</v>
      </c>
      <c r="G1794" s="5">
        <v>0.90080226074432346</v>
      </c>
      <c r="H1794" s="5"/>
    </row>
    <row r="1795" spans="1:8" x14ac:dyDescent="0.25">
      <c r="A1795" s="5" t="s">
        <v>10</v>
      </c>
      <c r="B1795" s="5" t="s">
        <v>6</v>
      </c>
      <c r="C1795" s="5" t="s">
        <v>51</v>
      </c>
      <c r="D1795" s="5" t="s">
        <v>63</v>
      </c>
      <c r="E1795" s="5" t="s">
        <v>31</v>
      </c>
      <c r="F1795" s="5">
        <v>2022</v>
      </c>
      <c r="G1795" s="5">
        <v>0.80689993728747544</v>
      </c>
      <c r="H1795" s="5"/>
    </row>
    <row r="1796" spans="1:8" x14ac:dyDescent="0.25">
      <c r="A1796" s="5" t="s">
        <v>10</v>
      </c>
      <c r="B1796" s="5" t="s">
        <v>7</v>
      </c>
      <c r="C1796" s="5" t="s">
        <v>51</v>
      </c>
      <c r="D1796" s="5" t="s">
        <v>69</v>
      </c>
      <c r="E1796" s="5" t="s">
        <v>33</v>
      </c>
      <c r="F1796" s="5">
        <v>2022</v>
      </c>
      <c r="G1796" s="5">
        <v>0.878912905197612</v>
      </c>
      <c r="H1796" s="5"/>
    </row>
    <row r="1797" spans="1:8" x14ac:dyDescent="0.25">
      <c r="A1797" s="5" t="s">
        <v>10</v>
      </c>
      <c r="B1797" s="5" t="s">
        <v>7</v>
      </c>
      <c r="C1797" s="5" t="s">
        <v>51</v>
      </c>
      <c r="D1797" s="5" t="s">
        <v>63</v>
      </c>
      <c r="E1797" s="5" t="s">
        <v>31</v>
      </c>
      <c r="F1797" s="5">
        <v>2022</v>
      </c>
      <c r="G1797" s="5">
        <v>0.75732421580259224</v>
      </c>
      <c r="H1797" s="5"/>
    </row>
    <row r="1798" spans="1:8" x14ac:dyDescent="0.25">
      <c r="A1798" s="5" t="s">
        <v>10</v>
      </c>
      <c r="B1798" s="5" t="s">
        <v>8</v>
      </c>
      <c r="C1798" s="5" t="s">
        <v>51</v>
      </c>
      <c r="D1798" s="5" t="s">
        <v>69</v>
      </c>
      <c r="E1798" s="5" t="s">
        <v>33</v>
      </c>
      <c r="F1798" s="5">
        <v>2022</v>
      </c>
      <c r="G1798" s="5">
        <v>0.84440718123246605</v>
      </c>
      <c r="H1798" s="5"/>
    </row>
    <row r="1799" spans="1:8" x14ac:dyDescent="0.25">
      <c r="A1799" s="5" t="s">
        <v>10</v>
      </c>
      <c r="B1799" s="5" t="s">
        <v>8</v>
      </c>
      <c r="C1799" s="5" t="s">
        <v>51</v>
      </c>
      <c r="D1799" s="5" t="s">
        <v>63</v>
      </c>
      <c r="E1799" s="5" t="s">
        <v>31</v>
      </c>
      <c r="F1799" s="5">
        <v>2022</v>
      </c>
      <c r="G1799" s="5">
        <v>0.714146160524055</v>
      </c>
      <c r="H1799" s="5"/>
    </row>
    <row r="1800" spans="1:8" x14ac:dyDescent="0.25">
      <c r="A1800" s="5" t="s">
        <v>10</v>
      </c>
      <c r="B1800" s="5" t="s">
        <v>9</v>
      </c>
      <c r="C1800" s="5" t="s">
        <v>51</v>
      </c>
      <c r="D1800" s="5" t="s">
        <v>69</v>
      </c>
      <c r="E1800" s="5" t="s">
        <v>33</v>
      </c>
      <c r="F1800" s="5">
        <v>2022</v>
      </c>
      <c r="G1800" s="5">
        <v>0.700029672061242</v>
      </c>
      <c r="H1800" s="5"/>
    </row>
    <row r="1801" spans="1:8" x14ac:dyDescent="0.25">
      <c r="A1801" s="5" t="s">
        <v>10</v>
      </c>
      <c r="B1801" s="5" t="s">
        <v>9</v>
      </c>
      <c r="C1801" s="5" t="s">
        <v>51</v>
      </c>
      <c r="D1801" s="5" t="s">
        <v>63</v>
      </c>
      <c r="E1801" s="5" t="s">
        <v>31</v>
      </c>
      <c r="F1801" s="5">
        <v>2022</v>
      </c>
      <c r="G1801" s="5">
        <v>0.52420282276588392</v>
      </c>
      <c r="H1801" s="5"/>
    </row>
    <row r="1802" spans="1:8" x14ac:dyDescent="0.25">
      <c r="A1802" s="5" t="s">
        <v>3</v>
      </c>
      <c r="B1802" s="5" t="s">
        <v>4</v>
      </c>
      <c r="C1802" s="5" t="s">
        <v>51</v>
      </c>
      <c r="D1802" s="5" t="s">
        <v>69</v>
      </c>
      <c r="E1802" s="5" t="s">
        <v>33</v>
      </c>
      <c r="F1802" s="5">
        <v>2023</v>
      </c>
      <c r="G1802" s="5">
        <v>0.87212646565875462</v>
      </c>
      <c r="H1802" s="5"/>
    </row>
    <row r="1803" spans="1:8" x14ac:dyDescent="0.25">
      <c r="A1803" s="5" t="s">
        <v>3</v>
      </c>
      <c r="B1803" s="5" t="s">
        <v>4</v>
      </c>
      <c r="C1803" s="5" t="s">
        <v>51</v>
      </c>
      <c r="D1803" s="5" t="s">
        <v>63</v>
      </c>
      <c r="E1803" s="5" t="s">
        <v>31</v>
      </c>
      <c r="F1803" s="5">
        <v>2023</v>
      </c>
      <c r="G1803" s="5">
        <v>0.92868110890398536</v>
      </c>
      <c r="H1803" s="5"/>
    </row>
    <row r="1804" spans="1:8" x14ac:dyDescent="0.25">
      <c r="A1804" s="5" t="s">
        <v>3</v>
      </c>
      <c r="B1804" s="5" t="s">
        <v>6</v>
      </c>
      <c r="C1804" s="5" t="s">
        <v>51</v>
      </c>
      <c r="D1804" s="5" t="s">
        <v>69</v>
      </c>
      <c r="E1804" s="5" t="s">
        <v>33</v>
      </c>
      <c r="F1804" s="5">
        <v>2023</v>
      </c>
      <c r="G1804" s="5">
        <v>0.89889066607662715</v>
      </c>
      <c r="H1804" s="5"/>
    </row>
    <row r="1805" spans="1:8" x14ac:dyDescent="0.25">
      <c r="A1805" s="5" t="s">
        <v>3</v>
      </c>
      <c r="B1805" s="5" t="s">
        <v>6</v>
      </c>
      <c r="C1805" s="5" t="s">
        <v>51</v>
      </c>
      <c r="D1805" s="5" t="s">
        <v>63</v>
      </c>
      <c r="E1805" s="5" t="s">
        <v>31</v>
      </c>
      <c r="F1805" s="5">
        <v>2023</v>
      </c>
      <c r="G1805" s="5">
        <v>0.91094004812380103</v>
      </c>
      <c r="H1805" s="5"/>
    </row>
    <row r="1806" spans="1:8" x14ac:dyDescent="0.25">
      <c r="A1806" s="5" t="s">
        <v>3</v>
      </c>
      <c r="B1806" s="5" t="s">
        <v>7</v>
      </c>
      <c r="C1806" s="5" t="s">
        <v>51</v>
      </c>
      <c r="D1806" s="5" t="s">
        <v>69</v>
      </c>
      <c r="E1806" s="5" t="s">
        <v>33</v>
      </c>
      <c r="F1806" s="5">
        <v>2023</v>
      </c>
      <c r="G1806" s="5">
        <v>0.90877741947870161</v>
      </c>
      <c r="H1806" s="5"/>
    </row>
    <row r="1807" spans="1:8" x14ac:dyDescent="0.25">
      <c r="A1807" s="5" t="s">
        <v>3</v>
      </c>
      <c r="B1807" s="5" t="s">
        <v>7</v>
      </c>
      <c r="C1807" s="5" t="s">
        <v>51</v>
      </c>
      <c r="D1807" s="5" t="s">
        <v>63</v>
      </c>
      <c r="E1807" s="5" t="s">
        <v>31</v>
      </c>
      <c r="F1807" s="5">
        <v>2023</v>
      </c>
      <c r="G1807" s="5">
        <v>0.89036794397814756</v>
      </c>
      <c r="H1807" s="5"/>
    </row>
    <row r="1808" spans="1:8" x14ac:dyDescent="0.25">
      <c r="A1808" s="5" t="s">
        <v>3</v>
      </c>
      <c r="B1808" s="5" t="s">
        <v>8</v>
      </c>
      <c r="C1808" s="5" t="s">
        <v>51</v>
      </c>
      <c r="D1808" s="5" t="s">
        <v>69</v>
      </c>
      <c r="E1808" s="5" t="s">
        <v>33</v>
      </c>
      <c r="F1808" s="5">
        <v>2023</v>
      </c>
      <c r="G1808" s="5">
        <v>0.90955129081834363</v>
      </c>
      <c r="H1808" s="5"/>
    </row>
    <row r="1809" spans="1:8" x14ac:dyDescent="0.25">
      <c r="A1809" s="5" t="s">
        <v>3</v>
      </c>
      <c r="B1809" s="5" t="s">
        <v>8</v>
      </c>
      <c r="C1809" s="5" t="s">
        <v>51</v>
      </c>
      <c r="D1809" s="5" t="s">
        <v>63</v>
      </c>
      <c r="E1809" s="5" t="s">
        <v>31</v>
      </c>
      <c r="F1809" s="5">
        <v>2023</v>
      </c>
      <c r="G1809" s="5">
        <v>0.85742004473571909</v>
      </c>
      <c r="H1809" s="5"/>
    </row>
    <row r="1810" spans="1:8" x14ac:dyDescent="0.25">
      <c r="A1810" s="5" t="s">
        <v>3</v>
      </c>
      <c r="B1810" s="5" t="s">
        <v>9</v>
      </c>
      <c r="C1810" s="5" t="s">
        <v>51</v>
      </c>
      <c r="D1810" s="5" t="s">
        <v>69</v>
      </c>
      <c r="E1810" s="5" t="s">
        <v>33</v>
      </c>
      <c r="F1810" s="5">
        <v>2023</v>
      </c>
      <c r="G1810" s="5">
        <v>0.88044712189977214</v>
      </c>
      <c r="H1810" s="5"/>
    </row>
    <row r="1811" spans="1:8" x14ac:dyDescent="0.25">
      <c r="A1811" s="5" t="s">
        <v>3</v>
      </c>
      <c r="B1811" s="5" t="s">
        <v>9</v>
      </c>
      <c r="C1811" s="5" t="s">
        <v>51</v>
      </c>
      <c r="D1811" s="5" t="s">
        <v>63</v>
      </c>
      <c r="E1811" s="5" t="s">
        <v>31</v>
      </c>
      <c r="F1811" s="5">
        <v>2023</v>
      </c>
      <c r="G1811" s="5">
        <v>0.74064956851717689</v>
      </c>
      <c r="H1811" s="5"/>
    </row>
    <row r="1812" spans="1:8" x14ac:dyDescent="0.25">
      <c r="A1812" s="5" t="s">
        <v>10</v>
      </c>
      <c r="B1812" s="5" t="s">
        <v>4</v>
      </c>
      <c r="C1812" s="5" t="s">
        <v>51</v>
      </c>
      <c r="D1812" s="5" t="s">
        <v>69</v>
      </c>
      <c r="E1812" s="5" t="s">
        <v>33</v>
      </c>
      <c r="F1812" s="5">
        <v>2023</v>
      </c>
      <c r="G1812" s="5">
        <v>0.91528738942743437</v>
      </c>
      <c r="H1812" s="5"/>
    </row>
    <row r="1813" spans="1:8" x14ac:dyDescent="0.25">
      <c r="A1813" s="5" t="s">
        <v>10</v>
      </c>
      <c r="B1813" s="5" t="s">
        <v>4</v>
      </c>
      <c r="C1813" s="5" t="s">
        <v>51</v>
      </c>
      <c r="D1813" s="5" t="s">
        <v>63</v>
      </c>
      <c r="E1813" s="5" t="s">
        <v>31</v>
      </c>
      <c r="F1813" s="5">
        <v>2023</v>
      </c>
      <c r="G1813" s="5">
        <v>0.88355802441142495</v>
      </c>
      <c r="H1813" s="5"/>
    </row>
    <row r="1814" spans="1:8" x14ac:dyDescent="0.25">
      <c r="A1814" s="5" t="s">
        <v>10</v>
      </c>
      <c r="B1814" s="5" t="s">
        <v>6</v>
      </c>
      <c r="C1814" s="5" t="s">
        <v>51</v>
      </c>
      <c r="D1814" s="5" t="s">
        <v>69</v>
      </c>
      <c r="E1814" s="5" t="s">
        <v>33</v>
      </c>
      <c r="F1814" s="5">
        <v>2023</v>
      </c>
      <c r="G1814" s="5">
        <v>0.8968794589417417</v>
      </c>
      <c r="H1814" s="5"/>
    </row>
    <row r="1815" spans="1:8" x14ac:dyDescent="0.25">
      <c r="A1815" s="5" t="s">
        <v>10</v>
      </c>
      <c r="B1815" s="5" t="s">
        <v>6</v>
      </c>
      <c r="C1815" s="5" t="s">
        <v>51</v>
      </c>
      <c r="D1815" s="5" t="s">
        <v>63</v>
      </c>
      <c r="E1815" s="5" t="s">
        <v>31</v>
      </c>
      <c r="F1815" s="5">
        <v>2023</v>
      </c>
      <c r="G1815" s="5">
        <v>0.79679739488739487</v>
      </c>
      <c r="H1815" s="5"/>
    </row>
    <row r="1816" spans="1:8" x14ac:dyDescent="0.25">
      <c r="A1816" s="5" t="s">
        <v>10</v>
      </c>
      <c r="B1816" s="5" t="s">
        <v>7</v>
      </c>
      <c r="C1816" s="5" t="s">
        <v>51</v>
      </c>
      <c r="D1816" s="5" t="s">
        <v>69</v>
      </c>
      <c r="E1816" s="5" t="s">
        <v>33</v>
      </c>
      <c r="F1816" s="5">
        <v>2023</v>
      </c>
      <c r="G1816" s="5">
        <v>0.87357975084013795</v>
      </c>
      <c r="H1816" s="5"/>
    </row>
    <row r="1817" spans="1:8" x14ac:dyDescent="0.25">
      <c r="A1817" s="5" t="s">
        <v>10</v>
      </c>
      <c r="B1817" s="5" t="s">
        <v>7</v>
      </c>
      <c r="C1817" s="5" t="s">
        <v>51</v>
      </c>
      <c r="D1817" s="5" t="s">
        <v>63</v>
      </c>
      <c r="E1817" s="5" t="s">
        <v>31</v>
      </c>
      <c r="F1817" s="5">
        <v>2023</v>
      </c>
      <c r="G1817" s="5">
        <v>0.74691084695306809</v>
      </c>
      <c r="H1817" s="5"/>
    </row>
    <row r="1818" spans="1:8" x14ac:dyDescent="0.25">
      <c r="A1818" s="5" t="s">
        <v>10</v>
      </c>
      <c r="B1818" s="5" t="s">
        <v>8</v>
      </c>
      <c r="C1818" s="5" t="s">
        <v>51</v>
      </c>
      <c r="D1818" s="5" t="s">
        <v>69</v>
      </c>
      <c r="E1818" s="5" t="s">
        <v>33</v>
      </c>
      <c r="F1818" s="5">
        <v>2023</v>
      </c>
      <c r="G1818" s="5">
        <v>0.83799827673981087</v>
      </c>
      <c r="H1818" s="5"/>
    </row>
    <row r="1819" spans="1:8" x14ac:dyDescent="0.25">
      <c r="A1819" s="5" t="s">
        <v>10</v>
      </c>
      <c r="B1819" s="5" t="s">
        <v>8</v>
      </c>
      <c r="C1819" s="5" t="s">
        <v>51</v>
      </c>
      <c r="D1819" s="5" t="s">
        <v>63</v>
      </c>
      <c r="E1819" s="5" t="s">
        <v>31</v>
      </c>
      <c r="F1819" s="5">
        <v>2023</v>
      </c>
      <c r="G1819" s="5">
        <v>0.70512724668048099</v>
      </c>
      <c r="H1819" s="5"/>
    </row>
    <row r="1820" spans="1:8" x14ac:dyDescent="0.25">
      <c r="A1820" s="5" t="s">
        <v>10</v>
      </c>
      <c r="B1820" s="5" t="s">
        <v>9</v>
      </c>
      <c r="C1820" s="5" t="s">
        <v>51</v>
      </c>
      <c r="D1820" s="5" t="s">
        <v>69</v>
      </c>
      <c r="E1820" s="5" t="s">
        <v>33</v>
      </c>
      <c r="F1820" s="5">
        <v>2023</v>
      </c>
      <c r="G1820" s="5">
        <v>0.68921269877834002</v>
      </c>
      <c r="H1820" s="5"/>
    </row>
    <row r="1821" spans="1:8" x14ac:dyDescent="0.25">
      <c r="A1821" s="5" t="s">
        <v>10</v>
      </c>
      <c r="B1821" s="5" t="s">
        <v>9</v>
      </c>
      <c r="C1821" s="5" t="s">
        <v>51</v>
      </c>
      <c r="D1821" s="5" t="s">
        <v>63</v>
      </c>
      <c r="E1821" s="5" t="s">
        <v>31</v>
      </c>
      <c r="F1821" s="5">
        <v>2023</v>
      </c>
      <c r="G1821" s="5">
        <v>0.51630988689604396</v>
      </c>
      <c r="H1821" s="5"/>
    </row>
    <row r="1822" spans="1:8" x14ac:dyDescent="0.25">
      <c r="A1822" s="5" t="s">
        <v>3</v>
      </c>
      <c r="B1822" s="5" t="s">
        <v>4</v>
      </c>
      <c r="C1822" s="5" t="s">
        <v>51</v>
      </c>
      <c r="D1822" s="5" t="s">
        <v>69</v>
      </c>
      <c r="E1822" s="5" t="s">
        <v>33</v>
      </c>
      <c r="F1822" s="5">
        <v>2024</v>
      </c>
      <c r="G1822" s="5">
        <v>0.8775507050493272</v>
      </c>
      <c r="H1822" s="5"/>
    </row>
    <row r="1823" spans="1:8" x14ac:dyDescent="0.25">
      <c r="A1823" s="5" t="s">
        <v>3</v>
      </c>
      <c r="B1823" s="5" t="s">
        <v>4</v>
      </c>
      <c r="C1823" s="5" t="s">
        <v>51</v>
      </c>
      <c r="D1823" s="5" t="s">
        <v>63</v>
      </c>
      <c r="E1823" s="5" t="s">
        <v>31</v>
      </c>
      <c r="F1823" s="5">
        <v>2024</v>
      </c>
      <c r="G1823" s="5">
        <v>0.92785821144991931</v>
      </c>
      <c r="H1823" s="5"/>
    </row>
    <row r="1824" spans="1:8" x14ac:dyDescent="0.25">
      <c r="A1824" s="5" t="s">
        <v>3</v>
      </c>
      <c r="B1824" s="5" t="s">
        <v>6</v>
      </c>
      <c r="C1824" s="5" t="s">
        <v>51</v>
      </c>
      <c r="D1824" s="5" t="s">
        <v>69</v>
      </c>
      <c r="E1824" s="5" t="s">
        <v>33</v>
      </c>
      <c r="F1824" s="5">
        <v>2024</v>
      </c>
      <c r="G1824" s="5">
        <v>0.90182193370702479</v>
      </c>
      <c r="H1824" s="5"/>
    </row>
    <row r="1825" spans="1:8" x14ac:dyDescent="0.25">
      <c r="A1825" s="5" t="s">
        <v>3</v>
      </c>
      <c r="B1825" s="5" t="s">
        <v>6</v>
      </c>
      <c r="C1825" s="5" t="s">
        <v>51</v>
      </c>
      <c r="D1825" s="5" t="s">
        <v>63</v>
      </c>
      <c r="E1825" s="5" t="s">
        <v>31</v>
      </c>
      <c r="F1825" s="5">
        <v>2024</v>
      </c>
      <c r="G1825" s="5">
        <v>0.90859320211711614</v>
      </c>
      <c r="H1825" s="5"/>
    </row>
    <row r="1826" spans="1:8" x14ac:dyDescent="0.25">
      <c r="A1826" s="5" t="s">
        <v>3</v>
      </c>
      <c r="B1826" s="5" t="s">
        <v>7</v>
      </c>
      <c r="C1826" s="5" t="s">
        <v>51</v>
      </c>
      <c r="D1826" s="5" t="s">
        <v>69</v>
      </c>
      <c r="E1826" s="5" t="s">
        <v>33</v>
      </c>
      <c r="F1826" s="5">
        <v>2024</v>
      </c>
      <c r="G1826" s="5">
        <v>0.90975746755343534</v>
      </c>
      <c r="H1826" s="5"/>
    </row>
    <row r="1827" spans="1:8" x14ac:dyDescent="0.25">
      <c r="A1827" s="5" t="s">
        <v>3</v>
      </c>
      <c r="B1827" s="5" t="s">
        <v>7</v>
      </c>
      <c r="C1827" s="5" t="s">
        <v>51</v>
      </c>
      <c r="D1827" s="5" t="s">
        <v>63</v>
      </c>
      <c r="E1827" s="5" t="s">
        <v>31</v>
      </c>
      <c r="F1827" s="5">
        <v>2024</v>
      </c>
      <c r="G1827" s="5">
        <v>0.8876488765064442</v>
      </c>
      <c r="H1827" s="5"/>
    </row>
    <row r="1828" spans="1:8" x14ac:dyDescent="0.25">
      <c r="A1828" s="5" t="s">
        <v>3</v>
      </c>
      <c r="B1828" s="5" t="s">
        <v>8</v>
      </c>
      <c r="C1828" s="5" t="s">
        <v>51</v>
      </c>
      <c r="D1828" s="5" t="s">
        <v>69</v>
      </c>
      <c r="E1828" s="5" t="s">
        <v>33</v>
      </c>
      <c r="F1828" s="5">
        <v>2024</v>
      </c>
      <c r="G1828" s="5">
        <v>0.90841115414969043</v>
      </c>
      <c r="H1828" s="5"/>
    </row>
    <row r="1829" spans="1:8" x14ac:dyDescent="0.25">
      <c r="A1829" s="5" t="s">
        <v>3</v>
      </c>
      <c r="B1829" s="5" t="s">
        <v>8</v>
      </c>
      <c r="C1829" s="5" t="s">
        <v>51</v>
      </c>
      <c r="D1829" s="5" t="s">
        <v>63</v>
      </c>
      <c r="E1829" s="5" t="s">
        <v>31</v>
      </c>
      <c r="F1829" s="5">
        <v>2024</v>
      </c>
      <c r="G1829" s="5">
        <v>0.853793655055474</v>
      </c>
      <c r="H1829" s="5"/>
    </row>
    <row r="1830" spans="1:8" x14ac:dyDescent="0.25">
      <c r="A1830" s="5" t="s">
        <v>3</v>
      </c>
      <c r="B1830" s="5" t="s">
        <v>9</v>
      </c>
      <c r="C1830" s="5" t="s">
        <v>51</v>
      </c>
      <c r="D1830" s="5" t="s">
        <v>69</v>
      </c>
      <c r="E1830" s="5" t="s">
        <v>33</v>
      </c>
      <c r="F1830" s="5">
        <v>2024</v>
      </c>
      <c r="G1830" s="5">
        <v>0.87492452800356202</v>
      </c>
      <c r="H1830" s="5"/>
    </row>
    <row r="1831" spans="1:8" x14ac:dyDescent="0.25">
      <c r="A1831" s="5" t="s">
        <v>3</v>
      </c>
      <c r="B1831" s="5" t="s">
        <v>9</v>
      </c>
      <c r="C1831" s="5" t="s">
        <v>51</v>
      </c>
      <c r="D1831" s="5" t="s">
        <v>63</v>
      </c>
      <c r="E1831" s="5" t="s">
        <v>31</v>
      </c>
      <c r="F1831" s="5">
        <v>2024</v>
      </c>
      <c r="G1831" s="5">
        <v>0.73349485016259086</v>
      </c>
      <c r="H1831" s="5"/>
    </row>
    <row r="1832" spans="1:8" x14ac:dyDescent="0.25">
      <c r="A1832" s="5" t="s">
        <v>10</v>
      </c>
      <c r="B1832" s="5" t="s">
        <v>4</v>
      </c>
      <c r="C1832" s="5" t="s">
        <v>51</v>
      </c>
      <c r="D1832" s="5" t="s">
        <v>69</v>
      </c>
      <c r="E1832" s="5" t="s">
        <v>33</v>
      </c>
      <c r="F1832" s="5">
        <v>2024</v>
      </c>
      <c r="G1832" s="5">
        <v>0.9147964403404365</v>
      </c>
      <c r="H1832" s="5"/>
    </row>
    <row r="1833" spans="1:8" x14ac:dyDescent="0.25">
      <c r="A1833" s="5" t="s">
        <v>10</v>
      </c>
      <c r="B1833" s="5" t="s">
        <v>4</v>
      </c>
      <c r="C1833" s="5" t="s">
        <v>51</v>
      </c>
      <c r="D1833" s="5" t="s">
        <v>63</v>
      </c>
      <c r="E1833" s="5" t="s">
        <v>31</v>
      </c>
      <c r="F1833" s="5">
        <v>2024</v>
      </c>
      <c r="G1833" s="5">
        <v>0.87986216513984206</v>
      </c>
      <c r="H1833" s="5"/>
    </row>
    <row r="1834" spans="1:8" x14ac:dyDescent="0.25">
      <c r="A1834" s="5" t="s">
        <v>10</v>
      </c>
      <c r="B1834" s="5" t="s">
        <v>6</v>
      </c>
      <c r="C1834" s="5" t="s">
        <v>51</v>
      </c>
      <c r="D1834" s="5" t="s">
        <v>69</v>
      </c>
      <c r="E1834" s="5" t="s">
        <v>33</v>
      </c>
      <c r="F1834" s="5">
        <v>2024</v>
      </c>
      <c r="G1834" s="5">
        <v>0.89323618744655153</v>
      </c>
      <c r="H1834" s="5"/>
    </row>
    <row r="1835" spans="1:8" x14ac:dyDescent="0.25">
      <c r="A1835" s="5" t="s">
        <v>10</v>
      </c>
      <c r="B1835" s="5" t="s">
        <v>6</v>
      </c>
      <c r="C1835" s="5" t="s">
        <v>51</v>
      </c>
      <c r="D1835" s="5" t="s">
        <v>63</v>
      </c>
      <c r="E1835" s="5" t="s">
        <v>31</v>
      </c>
      <c r="F1835" s="5">
        <v>2024</v>
      </c>
      <c r="G1835" s="5">
        <v>0.78887692696943867</v>
      </c>
      <c r="H1835" s="5"/>
    </row>
    <row r="1836" spans="1:8" x14ac:dyDescent="0.25">
      <c r="A1836" s="5" t="s">
        <v>10</v>
      </c>
      <c r="B1836" s="5" t="s">
        <v>7</v>
      </c>
      <c r="C1836" s="5" t="s">
        <v>51</v>
      </c>
      <c r="D1836" s="5" t="s">
        <v>69</v>
      </c>
      <c r="E1836" s="5" t="s">
        <v>33</v>
      </c>
      <c r="F1836" s="5">
        <v>2024</v>
      </c>
      <c r="G1836" s="5">
        <v>0.86883845944677796</v>
      </c>
      <c r="H1836" s="5"/>
    </row>
    <row r="1837" spans="1:8" x14ac:dyDescent="0.25">
      <c r="A1837" s="5" t="s">
        <v>10</v>
      </c>
      <c r="B1837" s="5" t="s">
        <v>7</v>
      </c>
      <c r="C1837" s="5" t="s">
        <v>51</v>
      </c>
      <c r="D1837" s="5" t="s">
        <v>63</v>
      </c>
      <c r="E1837" s="5" t="s">
        <v>31</v>
      </c>
      <c r="F1837" s="5">
        <v>2024</v>
      </c>
      <c r="G1837" s="5">
        <v>0.73884841077090802</v>
      </c>
      <c r="H1837" s="5"/>
    </row>
    <row r="1838" spans="1:8" x14ac:dyDescent="0.25">
      <c r="A1838" s="5" t="s">
        <v>10</v>
      </c>
      <c r="B1838" s="5" t="s">
        <v>8</v>
      </c>
      <c r="C1838" s="5" t="s">
        <v>51</v>
      </c>
      <c r="D1838" s="5" t="s">
        <v>69</v>
      </c>
      <c r="E1838" s="5" t="s">
        <v>33</v>
      </c>
      <c r="F1838" s="5">
        <v>2024</v>
      </c>
      <c r="G1838" s="5">
        <v>0.83243751585542303</v>
      </c>
      <c r="H1838" s="5"/>
    </row>
    <row r="1839" spans="1:8" x14ac:dyDescent="0.25">
      <c r="A1839" s="5" t="s">
        <v>10</v>
      </c>
      <c r="B1839" s="5" t="s">
        <v>8</v>
      </c>
      <c r="C1839" s="5" t="s">
        <v>51</v>
      </c>
      <c r="D1839" s="5" t="s">
        <v>63</v>
      </c>
      <c r="E1839" s="5" t="s">
        <v>31</v>
      </c>
      <c r="F1839" s="5">
        <v>2024</v>
      </c>
      <c r="G1839" s="5">
        <v>0.69822044288775398</v>
      </c>
      <c r="H1839" s="5"/>
    </row>
    <row r="1840" spans="1:8" x14ac:dyDescent="0.25">
      <c r="A1840" s="5" t="s">
        <v>10</v>
      </c>
      <c r="B1840" s="5" t="s">
        <v>9</v>
      </c>
      <c r="C1840" s="5" t="s">
        <v>51</v>
      </c>
      <c r="D1840" s="5" t="s">
        <v>69</v>
      </c>
      <c r="E1840" s="5" t="s">
        <v>33</v>
      </c>
      <c r="F1840" s="5">
        <v>2024</v>
      </c>
      <c r="G1840" s="5">
        <v>0.68005443178284497</v>
      </c>
      <c r="H1840" s="5"/>
    </row>
    <row r="1841" spans="1:8" x14ac:dyDescent="0.25">
      <c r="A1841" s="5" t="s">
        <v>10</v>
      </c>
      <c r="B1841" s="5" t="s">
        <v>9</v>
      </c>
      <c r="C1841" s="5" t="s">
        <v>51</v>
      </c>
      <c r="D1841" s="5" t="s">
        <v>63</v>
      </c>
      <c r="E1841" s="5" t="s">
        <v>31</v>
      </c>
      <c r="F1841" s="5">
        <v>2024</v>
      </c>
      <c r="G1841" s="5">
        <v>0.51036864024196194</v>
      </c>
      <c r="H1841" s="5"/>
    </row>
    <row r="1842" spans="1:8" x14ac:dyDescent="0.25">
      <c r="A1842" s="5" t="s">
        <v>3</v>
      </c>
      <c r="B1842" s="5" t="s">
        <v>4</v>
      </c>
      <c r="C1842" s="5" t="s">
        <v>51</v>
      </c>
      <c r="D1842" s="5" t="s">
        <v>69</v>
      </c>
      <c r="E1842" s="5" t="s">
        <v>33</v>
      </c>
      <c r="F1842" s="5">
        <v>2025</v>
      </c>
      <c r="G1842" s="5">
        <v>0.88244852059211876</v>
      </c>
      <c r="H1842" s="5"/>
    </row>
    <row r="1843" spans="1:8" x14ac:dyDescent="0.25">
      <c r="A1843" s="5" t="s">
        <v>3</v>
      </c>
      <c r="B1843" s="5" t="s">
        <v>4</v>
      </c>
      <c r="C1843" s="5" t="s">
        <v>51</v>
      </c>
      <c r="D1843" s="5" t="s">
        <v>63</v>
      </c>
      <c r="E1843" s="5" t="s">
        <v>31</v>
      </c>
      <c r="F1843" s="5">
        <v>2025</v>
      </c>
      <c r="G1843" s="5">
        <v>0.92695070914437905</v>
      </c>
      <c r="H1843" s="5"/>
    </row>
    <row r="1844" spans="1:8" x14ac:dyDescent="0.25">
      <c r="A1844" s="5" t="s">
        <v>3</v>
      </c>
      <c r="B1844" s="5" t="s">
        <v>6</v>
      </c>
      <c r="C1844" s="5" t="s">
        <v>51</v>
      </c>
      <c r="D1844" s="5" t="s">
        <v>69</v>
      </c>
      <c r="E1844" s="5" t="s">
        <v>33</v>
      </c>
      <c r="F1844" s="5">
        <v>2025</v>
      </c>
      <c r="G1844" s="5">
        <v>0.90427732164693153</v>
      </c>
      <c r="H1844" s="5"/>
    </row>
    <row r="1845" spans="1:8" x14ac:dyDescent="0.25">
      <c r="A1845" s="5" t="s">
        <v>3</v>
      </c>
      <c r="B1845" s="5" t="s">
        <v>6</v>
      </c>
      <c r="C1845" s="5" t="s">
        <v>51</v>
      </c>
      <c r="D1845" s="5" t="s">
        <v>63</v>
      </c>
      <c r="E1845" s="5" t="s">
        <v>31</v>
      </c>
      <c r="F1845" s="5">
        <v>2025</v>
      </c>
      <c r="G1845" s="5">
        <v>0.90618636047388357</v>
      </c>
      <c r="H1845" s="5"/>
    </row>
    <row r="1846" spans="1:8" x14ac:dyDescent="0.25">
      <c r="A1846" s="5" t="s">
        <v>3</v>
      </c>
      <c r="B1846" s="5" t="s">
        <v>7</v>
      </c>
      <c r="C1846" s="5" t="s">
        <v>51</v>
      </c>
      <c r="D1846" s="5" t="s">
        <v>69</v>
      </c>
      <c r="E1846" s="5" t="s">
        <v>33</v>
      </c>
      <c r="F1846" s="5">
        <v>2025</v>
      </c>
      <c r="G1846" s="5">
        <v>0.91030068847244694</v>
      </c>
      <c r="H1846" s="5"/>
    </row>
    <row r="1847" spans="1:8" x14ac:dyDescent="0.25">
      <c r="A1847" s="5" t="s">
        <v>3</v>
      </c>
      <c r="B1847" s="5" t="s">
        <v>7</v>
      </c>
      <c r="C1847" s="5" t="s">
        <v>51</v>
      </c>
      <c r="D1847" s="5" t="s">
        <v>63</v>
      </c>
      <c r="E1847" s="5" t="s">
        <v>31</v>
      </c>
      <c r="F1847" s="5">
        <v>2025</v>
      </c>
      <c r="G1847" s="5">
        <v>0.88492182431446398</v>
      </c>
      <c r="H1847" s="5"/>
    </row>
    <row r="1848" spans="1:8" x14ac:dyDescent="0.25">
      <c r="A1848" s="5" t="s">
        <v>3</v>
      </c>
      <c r="B1848" s="5" t="s">
        <v>8</v>
      </c>
      <c r="C1848" s="5" t="s">
        <v>51</v>
      </c>
      <c r="D1848" s="5" t="s">
        <v>69</v>
      </c>
      <c r="E1848" s="5" t="s">
        <v>33</v>
      </c>
      <c r="F1848" s="5">
        <v>2025</v>
      </c>
      <c r="G1848" s="5">
        <v>0.90683211918549611</v>
      </c>
      <c r="H1848" s="5"/>
    </row>
    <row r="1849" spans="1:8" x14ac:dyDescent="0.25">
      <c r="A1849" s="5" t="s">
        <v>3</v>
      </c>
      <c r="B1849" s="5" t="s">
        <v>8</v>
      </c>
      <c r="C1849" s="5" t="s">
        <v>51</v>
      </c>
      <c r="D1849" s="5" t="s">
        <v>63</v>
      </c>
      <c r="E1849" s="5" t="s">
        <v>31</v>
      </c>
      <c r="F1849" s="5">
        <v>2025</v>
      </c>
      <c r="G1849" s="5">
        <v>0.8501874356323349</v>
      </c>
      <c r="H1849" s="5"/>
    </row>
    <row r="1850" spans="1:8" x14ac:dyDescent="0.25">
      <c r="A1850" s="5" t="s">
        <v>3</v>
      </c>
      <c r="B1850" s="5" t="s">
        <v>9</v>
      </c>
      <c r="C1850" s="5" t="s">
        <v>51</v>
      </c>
      <c r="D1850" s="5" t="s">
        <v>69</v>
      </c>
      <c r="E1850" s="5" t="s">
        <v>33</v>
      </c>
      <c r="F1850" s="5">
        <v>2025</v>
      </c>
      <c r="G1850" s="5">
        <v>0.86900736264868195</v>
      </c>
      <c r="H1850" s="5"/>
    </row>
    <row r="1851" spans="1:8" x14ac:dyDescent="0.25">
      <c r="A1851" s="5" t="s">
        <v>3</v>
      </c>
      <c r="B1851" s="5" t="s">
        <v>9</v>
      </c>
      <c r="C1851" s="5" t="s">
        <v>51</v>
      </c>
      <c r="D1851" s="5" t="s">
        <v>63</v>
      </c>
      <c r="E1851" s="5" t="s">
        <v>31</v>
      </c>
      <c r="F1851" s="5">
        <v>2025</v>
      </c>
      <c r="G1851" s="5">
        <v>0.72644344153325857</v>
      </c>
      <c r="H1851" s="5"/>
    </row>
    <row r="1852" spans="1:8" x14ac:dyDescent="0.25">
      <c r="A1852" s="5" t="s">
        <v>10</v>
      </c>
      <c r="B1852" s="5" t="s">
        <v>4</v>
      </c>
      <c r="C1852" s="5" t="s">
        <v>51</v>
      </c>
      <c r="D1852" s="5" t="s">
        <v>69</v>
      </c>
      <c r="E1852" s="5" t="s">
        <v>33</v>
      </c>
      <c r="F1852" s="5">
        <v>2025</v>
      </c>
      <c r="G1852" s="5">
        <v>0.91406055200633474</v>
      </c>
      <c r="H1852" s="5"/>
    </row>
    <row r="1853" spans="1:8" x14ac:dyDescent="0.25">
      <c r="A1853" s="5" t="s">
        <v>10</v>
      </c>
      <c r="B1853" s="5" t="s">
        <v>4</v>
      </c>
      <c r="C1853" s="5" t="s">
        <v>51</v>
      </c>
      <c r="D1853" s="5" t="s">
        <v>63</v>
      </c>
      <c r="E1853" s="5" t="s">
        <v>31</v>
      </c>
      <c r="F1853" s="5">
        <v>2025</v>
      </c>
      <c r="G1853" s="5">
        <v>0.87614152895915798</v>
      </c>
      <c r="H1853" s="5"/>
    </row>
    <row r="1854" spans="1:8" x14ac:dyDescent="0.25">
      <c r="A1854" s="5" t="s">
        <v>10</v>
      </c>
      <c r="B1854" s="5" t="s">
        <v>6</v>
      </c>
      <c r="C1854" s="5" t="s">
        <v>51</v>
      </c>
      <c r="D1854" s="5" t="s">
        <v>69</v>
      </c>
      <c r="E1854" s="5" t="s">
        <v>33</v>
      </c>
      <c r="F1854" s="5">
        <v>2025</v>
      </c>
      <c r="G1854" s="5">
        <v>0.88932069494629351</v>
      </c>
      <c r="H1854" s="5"/>
    </row>
    <row r="1855" spans="1:8" x14ac:dyDescent="0.25">
      <c r="A1855" s="5" t="s">
        <v>10</v>
      </c>
      <c r="B1855" s="5" t="s">
        <v>6</v>
      </c>
      <c r="C1855" s="5" t="s">
        <v>51</v>
      </c>
      <c r="D1855" s="5" t="s">
        <v>63</v>
      </c>
      <c r="E1855" s="5" t="s">
        <v>31</v>
      </c>
      <c r="F1855" s="5">
        <v>2025</v>
      </c>
      <c r="G1855" s="5">
        <v>0.78096983383384799</v>
      </c>
      <c r="H1855" s="5"/>
    </row>
    <row r="1856" spans="1:8" x14ac:dyDescent="0.25">
      <c r="A1856" s="5" t="s">
        <v>10</v>
      </c>
      <c r="B1856" s="5" t="s">
        <v>7</v>
      </c>
      <c r="C1856" s="5" t="s">
        <v>51</v>
      </c>
      <c r="D1856" s="5" t="s">
        <v>69</v>
      </c>
      <c r="E1856" s="5" t="s">
        <v>33</v>
      </c>
      <c r="F1856" s="5">
        <v>2025</v>
      </c>
      <c r="G1856" s="5">
        <v>0.86391320522816795</v>
      </c>
      <c r="H1856" s="5"/>
    </row>
    <row r="1857" spans="1:8" x14ac:dyDescent="0.25">
      <c r="A1857" s="5" t="s">
        <v>10</v>
      </c>
      <c r="B1857" s="5" t="s">
        <v>7</v>
      </c>
      <c r="C1857" s="5" t="s">
        <v>51</v>
      </c>
      <c r="D1857" s="5" t="s">
        <v>63</v>
      </c>
      <c r="E1857" s="5" t="s">
        <v>31</v>
      </c>
      <c r="F1857" s="5">
        <v>2025</v>
      </c>
      <c r="G1857" s="5">
        <v>0.73087787574069707</v>
      </c>
      <c r="H1857" s="5"/>
    </row>
    <row r="1858" spans="1:8" x14ac:dyDescent="0.25">
      <c r="A1858" s="5" t="s">
        <v>10</v>
      </c>
      <c r="B1858" s="5" t="s">
        <v>8</v>
      </c>
      <c r="C1858" s="5" t="s">
        <v>51</v>
      </c>
      <c r="D1858" s="5" t="s">
        <v>69</v>
      </c>
      <c r="E1858" s="5" t="s">
        <v>33</v>
      </c>
      <c r="F1858" s="5">
        <v>2025</v>
      </c>
      <c r="G1858" s="5">
        <v>0.82677516175451093</v>
      </c>
      <c r="H1858" s="5"/>
    </row>
    <row r="1859" spans="1:8" x14ac:dyDescent="0.25">
      <c r="A1859" s="5" t="s">
        <v>10</v>
      </c>
      <c r="B1859" s="5" t="s">
        <v>8</v>
      </c>
      <c r="C1859" s="5" t="s">
        <v>51</v>
      </c>
      <c r="D1859" s="5" t="s">
        <v>63</v>
      </c>
      <c r="E1859" s="5" t="s">
        <v>31</v>
      </c>
      <c r="F1859" s="5">
        <v>2025</v>
      </c>
      <c r="G1859" s="5">
        <v>0.69144760343532097</v>
      </c>
      <c r="H1859" s="5"/>
    </row>
    <row r="1860" spans="1:8" x14ac:dyDescent="0.25">
      <c r="A1860" s="5" t="s">
        <v>10</v>
      </c>
      <c r="B1860" s="5" t="s">
        <v>9</v>
      </c>
      <c r="C1860" s="5" t="s">
        <v>51</v>
      </c>
      <c r="D1860" s="5" t="s">
        <v>69</v>
      </c>
      <c r="E1860" s="5" t="s">
        <v>33</v>
      </c>
      <c r="F1860" s="5">
        <v>2025</v>
      </c>
      <c r="G1860" s="5">
        <v>0.670927665580618</v>
      </c>
      <c r="H1860" s="5"/>
    </row>
    <row r="1861" spans="1:8" x14ac:dyDescent="0.25">
      <c r="A1861" s="5" t="s">
        <v>10</v>
      </c>
      <c r="B1861" s="5" t="s">
        <v>9</v>
      </c>
      <c r="C1861" s="5" t="s">
        <v>51</v>
      </c>
      <c r="D1861" s="5" t="s">
        <v>63</v>
      </c>
      <c r="E1861" s="5" t="s">
        <v>31</v>
      </c>
      <c r="F1861" s="5">
        <v>2025</v>
      </c>
      <c r="G1861" s="5">
        <v>0.50462073073250502</v>
      </c>
      <c r="H1861" s="5"/>
    </row>
    <row r="1862" spans="1:8" x14ac:dyDescent="0.25">
      <c r="A1862" s="5" t="s">
        <v>3</v>
      </c>
      <c r="B1862" s="5" t="s">
        <v>4</v>
      </c>
      <c r="C1862" s="5" t="s">
        <v>51</v>
      </c>
      <c r="D1862" s="5" t="s">
        <v>69</v>
      </c>
      <c r="E1862" s="5" t="s">
        <v>33</v>
      </c>
      <c r="F1862" s="5">
        <v>2026</v>
      </c>
      <c r="G1862" s="5">
        <v>0.8868866270498158</v>
      </c>
      <c r="H1862" s="5"/>
    </row>
    <row r="1863" spans="1:8" x14ac:dyDescent="0.25">
      <c r="A1863" s="5" t="s">
        <v>3</v>
      </c>
      <c r="B1863" s="5" t="s">
        <v>4</v>
      </c>
      <c r="C1863" s="5" t="s">
        <v>51</v>
      </c>
      <c r="D1863" s="5" t="s">
        <v>63</v>
      </c>
      <c r="E1863" s="5" t="s">
        <v>31</v>
      </c>
      <c r="F1863" s="5">
        <v>2026</v>
      </c>
      <c r="G1863" s="5">
        <v>0.92595362249766755</v>
      </c>
      <c r="H1863" s="5"/>
    </row>
    <row r="1864" spans="1:8" x14ac:dyDescent="0.25">
      <c r="A1864" s="5" t="s">
        <v>3</v>
      </c>
      <c r="B1864" s="5" t="s">
        <v>6</v>
      </c>
      <c r="C1864" s="5" t="s">
        <v>51</v>
      </c>
      <c r="D1864" s="5" t="s">
        <v>69</v>
      </c>
      <c r="E1864" s="5" t="s">
        <v>33</v>
      </c>
      <c r="F1864" s="5">
        <v>2026</v>
      </c>
      <c r="G1864" s="5">
        <v>0.90629948239135005</v>
      </c>
      <c r="H1864" s="5"/>
    </row>
    <row r="1865" spans="1:8" x14ac:dyDescent="0.25">
      <c r="A1865" s="5" t="s">
        <v>3</v>
      </c>
      <c r="B1865" s="5" t="s">
        <v>6</v>
      </c>
      <c r="C1865" s="5" t="s">
        <v>51</v>
      </c>
      <c r="D1865" s="5" t="s">
        <v>63</v>
      </c>
      <c r="E1865" s="5" t="s">
        <v>31</v>
      </c>
      <c r="F1865" s="5">
        <v>2026</v>
      </c>
      <c r="G1865" s="5">
        <v>0.90369497212529137</v>
      </c>
      <c r="H1865" s="5"/>
    </row>
    <row r="1866" spans="1:8" x14ac:dyDescent="0.25">
      <c r="A1866" s="5" t="s">
        <v>3</v>
      </c>
      <c r="B1866" s="5" t="s">
        <v>7</v>
      </c>
      <c r="C1866" s="5" t="s">
        <v>51</v>
      </c>
      <c r="D1866" s="5" t="s">
        <v>69</v>
      </c>
      <c r="E1866" s="5" t="s">
        <v>33</v>
      </c>
      <c r="F1866" s="5">
        <v>2026</v>
      </c>
      <c r="G1866" s="5">
        <v>0.91042891123213265</v>
      </c>
      <c r="H1866" s="5"/>
    </row>
    <row r="1867" spans="1:8" x14ac:dyDescent="0.25">
      <c r="A1867" s="5" t="s">
        <v>3</v>
      </c>
      <c r="B1867" s="5" t="s">
        <v>7</v>
      </c>
      <c r="C1867" s="5" t="s">
        <v>51</v>
      </c>
      <c r="D1867" s="5" t="s">
        <v>63</v>
      </c>
      <c r="E1867" s="5" t="s">
        <v>31</v>
      </c>
      <c r="F1867" s="5">
        <v>2026</v>
      </c>
      <c r="G1867" s="5">
        <v>0.88215574161063692</v>
      </c>
      <c r="H1867" s="5"/>
    </row>
    <row r="1868" spans="1:8" x14ac:dyDescent="0.25">
      <c r="A1868" s="5" t="s">
        <v>3</v>
      </c>
      <c r="B1868" s="5" t="s">
        <v>8</v>
      </c>
      <c r="C1868" s="5" t="s">
        <v>51</v>
      </c>
      <c r="D1868" s="5" t="s">
        <v>69</v>
      </c>
      <c r="E1868" s="5" t="s">
        <v>33</v>
      </c>
      <c r="F1868" s="5">
        <v>2026</v>
      </c>
      <c r="G1868" s="5">
        <v>0.90481436128193382</v>
      </c>
      <c r="H1868" s="5"/>
    </row>
    <row r="1869" spans="1:8" x14ac:dyDescent="0.25">
      <c r="A1869" s="5" t="s">
        <v>3</v>
      </c>
      <c r="B1869" s="5" t="s">
        <v>8</v>
      </c>
      <c r="C1869" s="5" t="s">
        <v>51</v>
      </c>
      <c r="D1869" s="5" t="s">
        <v>63</v>
      </c>
      <c r="E1869" s="5" t="s">
        <v>31</v>
      </c>
      <c r="F1869" s="5">
        <v>2026</v>
      </c>
      <c r="G1869" s="5">
        <v>0.84655874589601698</v>
      </c>
      <c r="H1869" s="5"/>
    </row>
    <row r="1870" spans="1:8" x14ac:dyDescent="0.25">
      <c r="A1870" s="5" t="s">
        <v>3</v>
      </c>
      <c r="B1870" s="5" t="s">
        <v>9</v>
      </c>
      <c r="C1870" s="5" t="s">
        <v>51</v>
      </c>
      <c r="D1870" s="5" t="s">
        <v>69</v>
      </c>
      <c r="E1870" s="5" t="s">
        <v>33</v>
      </c>
      <c r="F1870" s="5">
        <v>2026</v>
      </c>
      <c r="G1870" s="5">
        <v>0.86265833353269805</v>
      </c>
      <c r="H1870" s="5"/>
    </row>
    <row r="1871" spans="1:8" x14ac:dyDescent="0.25">
      <c r="A1871" s="5" t="s">
        <v>3</v>
      </c>
      <c r="B1871" s="5" t="s">
        <v>9</v>
      </c>
      <c r="C1871" s="5" t="s">
        <v>51</v>
      </c>
      <c r="D1871" s="5" t="s">
        <v>63</v>
      </c>
      <c r="E1871" s="5" t="s">
        <v>31</v>
      </c>
      <c r="F1871" s="5">
        <v>2026</v>
      </c>
      <c r="G1871" s="5">
        <v>0.71941071681230007</v>
      </c>
      <c r="H1871" s="5"/>
    </row>
    <row r="1872" spans="1:8" x14ac:dyDescent="0.25">
      <c r="A1872" s="5" t="s">
        <v>10</v>
      </c>
      <c r="B1872" s="5" t="s">
        <v>4</v>
      </c>
      <c r="C1872" s="5" t="s">
        <v>51</v>
      </c>
      <c r="D1872" s="5" t="s">
        <v>69</v>
      </c>
      <c r="E1872" s="5" t="s">
        <v>33</v>
      </c>
      <c r="F1872" s="5">
        <v>2026</v>
      </c>
      <c r="G1872" s="5">
        <v>0.91308269776017004</v>
      </c>
      <c r="H1872" s="5"/>
    </row>
    <row r="1873" spans="1:8" x14ac:dyDescent="0.25">
      <c r="A1873" s="5" t="s">
        <v>10</v>
      </c>
      <c r="B1873" s="5" t="s">
        <v>4</v>
      </c>
      <c r="C1873" s="5" t="s">
        <v>51</v>
      </c>
      <c r="D1873" s="5" t="s">
        <v>63</v>
      </c>
      <c r="E1873" s="5" t="s">
        <v>31</v>
      </c>
      <c r="F1873" s="5">
        <v>2026</v>
      </c>
      <c r="G1873" s="5">
        <v>0.87235440884850102</v>
      </c>
      <c r="H1873" s="5"/>
    </row>
    <row r="1874" spans="1:8" x14ac:dyDescent="0.25">
      <c r="A1874" s="5" t="s">
        <v>10</v>
      </c>
      <c r="B1874" s="5" t="s">
        <v>6</v>
      </c>
      <c r="C1874" s="5" t="s">
        <v>51</v>
      </c>
      <c r="D1874" s="5" t="s">
        <v>69</v>
      </c>
      <c r="E1874" s="5" t="s">
        <v>33</v>
      </c>
      <c r="F1874" s="5">
        <v>2026</v>
      </c>
      <c r="G1874" s="5">
        <v>0.88510882658214474</v>
      </c>
      <c r="H1874" s="5"/>
    </row>
    <row r="1875" spans="1:8" x14ac:dyDescent="0.25">
      <c r="A1875" s="5" t="s">
        <v>10</v>
      </c>
      <c r="B1875" s="5" t="s">
        <v>6</v>
      </c>
      <c r="C1875" s="5" t="s">
        <v>51</v>
      </c>
      <c r="D1875" s="5" t="s">
        <v>63</v>
      </c>
      <c r="E1875" s="5" t="s">
        <v>31</v>
      </c>
      <c r="F1875" s="5">
        <v>2026</v>
      </c>
      <c r="G1875" s="5">
        <v>0.77298784819171495</v>
      </c>
      <c r="H1875" s="5"/>
    </row>
    <row r="1876" spans="1:8" x14ac:dyDescent="0.25">
      <c r="A1876" s="5" t="s">
        <v>10</v>
      </c>
      <c r="B1876" s="5" t="s">
        <v>7</v>
      </c>
      <c r="C1876" s="5" t="s">
        <v>51</v>
      </c>
      <c r="D1876" s="5" t="s">
        <v>69</v>
      </c>
      <c r="E1876" s="5" t="s">
        <v>33</v>
      </c>
      <c r="F1876" s="5">
        <v>2026</v>
      </c>
      <c r="G1876" s="5">
        <v>0.85877116453881097</v>
      </c>
      <c r="H1876" s="5"/>
    </row>
    <row r="1877" spans="1:8" x14ac:dyDescent="0.25">
      <c r="A1877" s="5" t="s">
        <v>10</v>
      </c>
      <c r="B1877" s="5" t="s">
        <v>7</v>
      </c>
      <c r="C1877" s="5" t="s">
        <v>51</v>
      </c>
      <c r="D1877" s="5" t="s">
        <v>63</v>
      </c>
      <c r="E1877" s="5" t="s">
        <v>31</v>
      </c>
      <c r="F1877" s="5">
        <v>2026</v>
      </c>
      <c r="G1877" s="5">
        <v>0.72290608822234503</v>
      </c>
      <c r="H1877" s="5"/>
    </row>
    <row r="1878" spans="1:8" x14ac:dyDescent="0.25">
      <c r="A1878" s="5" t="s">
        <v>10</v>
      </c>
      <c r="B1878" s="5" t="s">
        <v>8</v>
      </c>
      <c r="C1878" s="5" t="s">
        <v>51</v>
      </c>
      <c r="D1878" s="5" t="s">
        <v>69</v>
      </c>
      <c r="E1878" s="5" t="s">
        <v>33</v>
      </c>
      <c r="F1878" s="5">
        <v>2026</v>
      </c>
      <c r="G1878" s="5">
        <v>0.82097192029886723</v>
      </c>
      <c r="H1878" s="5"/>
    </row>
    <row r="1879" spans="1:8" x14ac:dyDescent="0.25">
      <c r="A1879" s="5" t="s">
        <v>10</v>
      </c>
      <c r="B1879" s="5" t="s">
        <v>8</v>
      </c>
      <c r="C1879" s="5" t="s">
        <v>51</v>
      </c>
      <c r="D1879" s="5" t="s">
        <v>63</v>
      </c>
      <c r="E1879" s="5" t="s">
        <v>31</v>
      </c>
      <c r="F1879" s="5">
        <v>2026</v>
      </c>
      <c r="G1879" s="5">
        <v>0.68472487453590802</v>
      </c>
      <c r="H1879" s="5"/>
    </row>
    <row r="1880" spans="1:8" x14ac:dyDescent="0.25">
      <c r="A1880" s="5" t="s">
        <v>10</v>
      </c>
      <c r="B1880" s="5" t="s">
        <v>9</v>
      </c>
      <c r="C1880" s="5" t="s">
        <v>51</v>
      </c>
      <c r="D1880" s="5" t="s">
        <v>69</v>
      </c>
      <c r="E1880" s="5" t="s">
        <v>33</v>
      </c>
      <c r="F1880" s="5">
        <v>2026</v>
      </c>
      <c r="G1880" s="5">
        <v>0.66176798099053702</v>
      </c>
      <c r="H1880" s="5"/>
    </row>
    <row r="1881" spans="1:8" x14ac:dyDescent="0.25">
      <c r="A1881" s="5" t="s">
        <v>10</v>
      </c>
      <c r="B1881" s="5" t="s">
        <v>9</v>
      </c>
      <c r="C1881" s="5" t="s">
        <v>51</v>
      </c>
      <c r="D1881" s="5" t="s">
        <v>63</v>
      </c>
      <c r="E1881" s="5" t="s">
        <v>31</v>
      </c>
      <c r="F1881" s="5">
        <v>2026</v>
      </c>
      <c r="G1881" s="5">
        <v>0.49898837478533703</v>
      </c>
      <c r="H1881" s="5"/>
    </row>
    <row r="1882" spans="1:8" x14ac:dyDescent="0.25">
      <c r="A1882" s="5" t="s">
        <v>3</v>
      </c>
      <c r="B1882" s="5" t="s">
        <v>4</v>
      </c>
      <c r="C1882" s="5" t="s">
        <v>51</v>
      </c>
      <c r="D1882" s="5" t="s">
        <v>69</v>
      </c>
      <c r="E1882" s="5" t="s">
        <v>33</v>
      </c>
      <c r="F1882" s="5">
        <v>2027</v>
      </c>
      <c r="G1882" s="5">
        <v>0.89087269864643914</v>
      </c>
      <c r="H1882" s="5"/>
    </row>
    <row r="1883" spans="1:8" x14ac:dyDescent="0.25">
      <c r="A1883" s="5" t="s">
        <v>3</v>
      </c>
      <c r="B1883" s="5" t="s">
        <v>4</v>
      </c>
      <c r="C1883" s="5" t="s">
        <v>51</v>
      </c>
      <c r="D1883" s="5" t="s">
        <v>63</v>
      </c>
      <c r="E1883" s="5" t="s">
        <v>31</v>
      </c>
      <c r="F1883" s="5">
        <v>2027</v>
      </c>
      <c r="G1883" s="5">
        <v>0.92487787599717719</v>
      </c>
      <c r="H1883" s="5"/>
    </row>
    <row r="1884" spans="1:8" x14ac:dyDescent="0.25">
      <c r="A1884" s="5" t="s">
        <v>3</v>
      </c>
      <c r="B1884" s="5" t="s">
        <v>6</v>
      </c>
      <c r="C1884" s="5" t="s">
        <v>51</v>
      </c>
      <c r="D1884" s="5" t="s">
        <v>69</v>
      </c>
      <c r="E1884" s="5" t="s">
        <v>33</v>
      </c>
      <c r="F1884" s="5">
        <v>2027</v>
      </c>
      <c r="G1884" s="5">
        <v>0.90789965060236077</v>
      </c>
      <c r="H1884" s="5"/>
    </row>
    <row r="1885" spans="1:8" x14ac:dyDescent="0.25">
      <c r="A1885" s="5" t="s">
        <v>3</v>
      </c>
      <c r="B1885" s="5" t="s">
        <v>6</v>
      </c>
      <c r="C1885" s="5" t="s">
        <v>51</v>
      </c>
      <c r="D1885" s="5" t="s">
        <v>63</v>
      </c>
      <c r="E1885" s="5" t="s">
        <v>31</v>
      </c>
      <c r="F1885" s="5">
        <v>2027</v>
      </c>
      <c r="G1885" s="5">
        <v>0.90113825532132685</v>
      </c>
      <c r="H1885" s="5"/>
    </row>
    <row r="1886" spans="1:8" x14ac:dyDescent="0.25">
      <c r="A1886" s="5" t="s">
        <v>3</v>
      </c>
      <c r="B1886" s="5" t="s">
        <v>7</v>
      </c>
      <c r="C1886" s="5" t="s">
        <v>51</v>
      </c>
      <c r="D1886" s="5" t="s">
        <v>69</v>
      </c>
      <c r="E1886" s="5" t="s">
        <v>33</v>
      </c>
      <c r="F1886" s="5">
        <v>2027</v>
      </c>
      <c r="G1886" s="5">
        <v>0.91015459343768024</v>
      </c>
      <c r="H1886" s="5"/>
    </row>
    <row r="1887" spans="1:8" x14ac:dyDescent="0.25">
      <c r="A1887" s="5" t="s">
        <v>3</v>
      </c>
      <c r="B1887" s="5" t="s">
        <v>7</v>
      </c>
      <c r="C1887" s="5" t="s">
        <v>51</v>
      </c>
      <c r="D1887" s="5" t="s">
        <v>63</v>
      </c>
      <c r="E1887" s="5" t="s">
        <v>31</v>
      </c>
      <c r="F1887" s="5">
        <v>2027</v>
      </c>
      <c r="G1887" s="5">
        <v>0.87936975680919593</v>
      </c>
      <c r="H1887" s="5"/>
    </row>
    <row r="1888" spans="1:8" x14ac:dyDescent="0.25">
      <c r="A1888" s="5" t="s">
        <v>3</v>
      </c>
      <c r="B1888" s="5" t="s">
        <v>8</v>
      </c>
      <c r="C1888" s="5" t="s">
        <v>51</v>
      </c>
      <c r="D1888" s="5" t="s">
        <v>69</v>
      </c>
      <c r="E1888" s="5" t="s">
        <v>33</v>
      </c>
      <c r="F1888" s="5">
        <v>2027</v>
      </c>
      <c r="G1888" s="5">
        <v>0.90237312525366153</v>
      </c>
      <c r="H1888" s="5"/>
    </row>
    <row r="1889" spans="1:8" x14ac:dyDescent="0.25">
      <c r="A1889" s="5" t="s">
        <v>3</v>
      </c>
      <c r="B1889" s="5" t="s">
        <v>8</v>
      </c>
      <c r="C1889" s="5" t="s">
        <v>51</v>
      </c>
      <c r="D1889" s="5" t="s">
        <v>63</v>
      </c>
      <c r="E1889" s="5" t="s">
        <v>31</v>
      </c>
      <c r="F1889" s="5">
        <v>2027</v>
      </c>
      <c r="G1889" s="5">
        <v>0.84293154965169304</v>
      </c>
      <c r="H1889" s="5"/>
    </row>
    <row r="1890" spans="1:8" x14ac:dyDescent="0.25">
      <c r="A1890" s="5" t="s">
        <v>3</v>
      </c>
      <c r="B1890" s="5" t="s">
        <v>9</v>
      </c>
      <c r="C1890" s="5" t="s">
        <v>51</v>
      </c>
      <c r="D1890" s="5" t="s">
        <v>69</v>
      </c>
      <c r="E1890" s="5" t="s">
        <v>33</v>
      </c>
      <c r="F1890" s="5">
        <v>2027</v>
      </c>
      <c r="G1890" s="5">
        <v>0.85590609627425107</v>
      </c>
      <c r="H1890" s="5"/>
    </row>
    <row r="1891" spans="1:8" x14ac:dyDescent="0.25">
      <c r="A1891" s="5" t="s">
        <v>3</v>
      </c>
      <c r="B1891" s="5" t="s">
        <v>9</v>
      </c>
      <c r="C1891" s="5" t="s">
        <v>51</v>
      </c>
      <c r="D1891" s="5" t="s">
        <v>63</v>
      </c>
      <c r="E1891" s="5" t="s">
        <v>31</v>
      </c>
      <c r="F1891" s="5">
        <v>2027</v>
      </c>
      <c r="G1891" s="5">
        <v>0.71244231769344302</v>
      </c>
      <c r="H1891" s="5"/>
    </row>
    <row r="1892" spans="1:8" x14ac:dyDescent="0.25">
      <c r="A1892" s="5" t="s">
        <v>10</v>
      </c>
      <c r="B1892" s="5" t="s">
        <v>4</v>
      </c>
      <c r="C1892" s="5" t="s">
        <v>51</v>
      </c>
      <c r="D1892" s="5" t="s">
        <v>69</v>
      </c>
      <c r="E1892" s="5" t="s">
        <v>33</v>
      </c>
      <c r="F1892" s="5">
        <v>2027</v>
      </c>
      <c r="G1892" s="5">
        <v>0.91187271047019969</v>
      </c>
      <c r="H1892" s="5"/>
    </row>
    <row r="1893" spans="1:8" x14ac:dyDescent="0.25">
      <c r="A1893" s="5" t="s">
        <v>10</v>
      </c>
      <c r="B1893" s="5" t="s">
        <v>4</v>
      </c>
      <c r="C1893" s="5" t="s">
        <v>51</v>
      </c>
      <c r="D1893" s="5" t="s">
        <v>63</v>
      </c>
      <c r="E1893" s="5" t="s">
        <v>31</v>
      </c>
      <c r="F1893" s="5">
        <v>2027</v>
      </c>
      <c r="G1893" s="5">
        <v>0.86852735799073999</v>
      </c>
      <c r="H1893" s="5"/>
    </row>
    <row r="1894" spans="1:8" x14ac:dyDescent="0.25">
      <c r="A1894" s="5" t="s">
        <v>10</v>
      </c>
      <c r="B1894" s="5" t="s">
        <v>6</v>
      </c>
      <c r="C1894" s="5" t="s">
        <v>51</v>
      </c>
      <c r="D1894" s="5" t="s">
        <v>69</v>
      </c>
      <c r="E1894" s="5" t="s">
        <v>33</v>
      </c>
      <c r="F1894" s="5">
        <v>2027</v>
      </c>
      <c r="G1894" s="5">
        <v>0.88061983390998788</v>
      </c>
      <c r="H1894" s="5"/>
    </row>
    <row r="1895" spans="1:8" x14ac:dyDescent="0.25">
      <c r="A1895" s="5" t="s">
        <v>10</v>
      </c>
      <c r="B1895" s="5" t="s">
        <v>6</v>
      </c>
      <c r="C1895" s="5" t="s">
        <v>51</v>
      </c>
      <c r="D1895" s="5" t="s">
        <v>63</v>
      </c>
      <c r="E1895" s="5" t="s">
        <v>31</v>
      </c>
      <c r="F1895" s="5">
        <v>2027</v>
      </c>
      <c r="G1895" s="5">
        <v>0.76498769300111247</v>
      </c>
      <c r="H1895" s="5"/>
    </row>
    <row r="1896" spans="1:8" x14ac:dyDescent="0.25">
      <c r="A1896" s="5" t="s">
        <v>10</v>
      </c>
      <c r="B1896" s="5" t="s">
        <v>7</v>
      </c>
      <c r="C1896" s="5" t="s">
        <v>51</v>
      </c>
      <c r="D1896" s="5" t="s">
        <v>69</v>
      </c>
      <c r="E1896" s="5" t="s">
        <v>33</v>
      </c>
      <c r="F1896" s="5">
        <v>2027</v>
      </c>
      <c r="G1896" s="5">
        <v>0.85343506989135798</v>
      </c>
      <c r="H1896" s="5"/>
    </row>
    <row r="1897" spans="1:8" x14ac:dyDescent="0.25">
      <c r="A1897" s="5" t="s">
        <v>10</v>
      </c>
      <c r="B1897" s="5" t="s">
        <v>7</v>
      </c>
      <c r="C1897" s="5" t="s">
        <v>51</v>
      </c>
      <c r="D1897" s="5" t="s">
        <v>63</v>
      </c>
      <c r="E1897" s="5" t="s">
        <v>31</v>
      </c>
      <c r="F1897" s="5">
        <v>2027</v>
      </c>
      <c r="G1897" s="5">
        <v>0.71498668926577702</v>
      </c>
      <c r="H1897" s="5"/>
    </row>
    <row r="1898" spans="1:8" x14ac:dyDescent="0.25">
      <c r="A1898" s="5" t="s">
        <v>10</v>
      </c>
      <c r="B1898" s="5" t="s">
        <v>8</v>
      </c>
      <c r="C1898" s="5" t="s">
        <v>51</v>
      </c>
      <c r="D1898" s="5" t="s">
        <v>69</v>
      </c>
      <c r="E1898" s="5" t="s">
        <v>33</v>
      </c>
      <c r="F1898" s="5">
        <v>2027</v>
      </c>
      <c r="G1898" s="5">
        <v>0.81505291860896267</v>
      </c>
      <c r="H1898" s="5"/>
    </row>
    <row r="1899" spans="1:8" x14ac:dyDescent="0.25">
      <c r="A1899" s="5" t="s">
        <v>10</v>
      </c>
      <c r="B1899" s="5" t="s">
        <v>8</v>
      </c>
      <c r="C1899" s="5" t="s">
        <v>51</v>
      </c>
      <c r="D1899" s="5" t="s">
        <v>63</v>
      </c>
      <c r="E1899" s="5" t="s">
        <v>31</v>
      </c>
      <c r="F1899" s="5">
        <v>2027</v>
      </c>
      <c r="G1899" s="5">
        <v>0.67809394598244599</v>
      </c>
      <c r="H1899" s="5"/>
    </row>
    <row r="1900" spans="1:8" x14ac:dyDescent="0.25">
      <c r="A1900" s="5" t="s">
        <v>10</v>
      </c>
      <c r="B1900" s="5" t="s">
        <v>9</v>
      </c>
      <c r="C1900" s="5" t="s">
        <v>51</v>
      </c>
      <c r="D1900" s="5" t="s">
        <v>69</v>
      </c>
      <c r="E1900" s="5" t="s">
        <v>33</v>
      </c>
      <c r="F1900" s="5">
        <v>2027</v>
      </c>
      <c r="G1900" s="5">
        <v>0.65261529425254505</v>
      </c>
      <c r="H1900" s="5"/>
    </row>
    <row r="1901" spans="1:8" x14ac:dyDescent="0.25">
      <c r="A1901" s="5" t="s">
        <v>10</v>
      </c>
      <c r="B1901" s="5" t="s">
        <v>9</v>
      </c>
      <c r="C1901" s="5" t="s">
        <v>51</v>
      </c>
      <c r="D1901" s="5" t="s">
        <v>63</v>
      </c>
      <c r="E1901" s="5" t="s">
        <v>31</v>
      </c>
      <c r="F1901" s="5">
        <v>2027</v>
      </c>
      <c r="G1901" s="5">
        <v>0.49350138650033604</v>
      </c>
      <c r="H1901" s="5"/>
    </row>
    <row r="1902" spans="1:8" x14ac:dyDescent="0.25">
      <c r="A1902" s="5" t="s">
        <v>3</v>
      </c>
      <c r="B1902" s="5" t="s">
        <v>4</v>
      </c>
      <c r="C1902" s="5" t="s">
        <v>51</v>
      </c>
      <c r="D1902" s="5" t="s">
        <v>69</v>
      </c>
      <c r="E1902" s="5" t="s">
        <v>33</v>
      </c>
      <c r="F1902" s="5">
        <v>2028</v>
      </c>
      <c r="G1902" s="5">
        <v>0.89447532122870388</v>
      </c>
      <c r="H1902" s="5"/>
    </row>
    <row r="1903" spans="1:8" x14ac:dyDescent="0.25">
      <c r="A1903" s="5" t="s">
        <v>3</v>
      </c>
      <c r="B1903" s="5" t="s">
        <v>4</v>
      </c>
      <c r="C1903" s="5" t="s">
        <v>51</v>
      </c>
      <c r="D1903" s="5" t="s">
        <v>63</v>
      </c>
      <c r="E1903" s="5" t="s">
        <v>31</v>
      </c>
      <c r="F1903" s="5">
        <v>2028</v>
      </c>
      <c r="G1903" s="5">
        <v>0.92370224568657522</v>
      </c>
      <c r="H1903" s="5"/>
    </row>
    <row r="1904" spans="1:8" x14ac:dyDescent="0.25">
      <c r="A1904" s="5" t="s">
        <v>3</v>
      </c>
      <c r="B1904" s="5" t="s">
        <v>6</v>
      </c>
      <c r="C1904" s="5" t="s">
        <v>51</v>
      </c>
      <c r="D1904" s="5" t="s">
        <v>69</v>
      </c>
      <c r="E1904" s="5" t="s">
        <v>33</v>
      </c>
      <c r="F1904" s="5">
        <v>2028</v>
      </c>
      <c r="G1904" s="5">
        <v>0.9091097121553362</v>
      </c>
      <c r="H1904" s="5"/>
    </row>
    <row r="1905" spans="1:8" x14ac:dyDescent="0.25">
      <c r="A1905" s="5" t="s">
        <v>3</v>
      </c>
      <c r="B1905" s="5" t="s">
        <v>6</v>
      </c>
      <c r="C1905" s="5" t="s">
        <v>51</v>
      </c>
      <c r="D1905" s="5" t="s">
        <v>63</v>
      </c>
      <c r="E1905" s="5" t="s">
        <v>31</v>
      </c>
      <c r="F1905" s="5">
        <v>2028</v>
      </c>
      <c r="G1905" s="5">
        <v>0.89846169576597212</v>
      </c>
      <c r="H1905" s="5"/>
    </row>
    <row r="1906" spans="1:8" x14ac:dyDescent="0.25">
      <c r="A1906" s="5" t="s">
        <v>3</v>
      </c>
      <c r="B1906" s="5" t="s">
        <v>7</v>
      </c>
      <c r="C1906" s="5" t="s">
        <v>51</v>
      </c>
      <c r="D1906" s="5" t="s">
        <v>69</v>
      </c>
      <c r="E1906" s="5" t="s">
        <v>33</v>
      </c>
      <c r="F1906" s="5">
        <v>2028</v>
      </c>
      <c r="G1906" s="5">
        <v>0.90947958559543263</v>
      </c>
      <c r="H1906" s="5"/>
    </row>
    <row r="1907" spans="1:8" x14ac:dyDescent="0.25">
      <c r="A1907" s="5" t="s">
        <v>3</v>
      </c>
      <c r="B1907" s="5" t="s">
        <v>7</v>
      </c>
      <c r="C1907" s="5" t="s">
        <v>51</v>
      </c>
      <c r="D1907" s="5" t="s">
        <v>63</v>
      </c>
      <c r="E1907" s="5" t="s">
        <v>31</v>
      </c>
      <c r="F1907" s="5">
        <v>2028</v>
      </c>
      <c r="G1907" s="5">
        <v>0.87650342287832195</v>
      </c>
      <c r="H1907" s="5"/>
    </row>
    <row r="1908" spans="1:8" x14ac:dyDescent="0.25">
      <c r="A1908" s="5" t="s">
        <v>3</v>
      </c>
      <c r="B1908" s="5" t="s">
        <v>8</v>
      </c>
      <c r="C1908" s="5" t="s">
        <v>51</v>
      </c>
      <c r="D1908" s="5" t="s">
        <v>69</v>
      </c>
      <c r="E1908" s="5" t="s">
        <v>33</v>
      </c>
      <c r="F1908" s="5">
        <v>2028</v>
      </c>
      <c r="G1908" s="5">
        <v>0.899476584745735</v>
      </c>
      <c r="H1908" s="5"/>
    </row>
    <row r="1909" spans="1:8" x14ac:dyDescent="0.25">
      <c r="A1909" s="5" t="s">
        <v>3</v>
      </c>
      <c r="B1909" s="5" t="s">
        <v>8</v>
      </c>
      <c r="C1909" s="5" t="s">
        <v>51</v>
      </c>
      <c r="D1909" s="5" t="s">
        <v>63</v>
      </c>
      <c r="E1909" s="5" t="s">
        <v>31</v>
      </c>
      <c r="F1909" s="5">
        <v>2028</v>
      </c>
      <c r="G1909" s="5">
        <v>0.83922668193854599</v>
      </c>
      <c r="H1909" s="5"/>
    </row>
    <row r="1910" spans="1:8" x14ac:dyDescent="0.25">
      <c r="A1910" s="5" t="s">
        <v>3</v>
      </c>
      <c r="B1910" s="5" t="s">
        <v>9</v>
      </c>
      <c r="C1910" s="5" t="s">
        <v>51</v>
      </c>
      <c r="D1910" s="5" t="s">
        <v>69</v>
      </c>
      <c r="E1910" s="5" t="s">
        <v>33</v>
      </c>
      <c r="F1910" s="5">
        <v>2028</v>
      </c>
      <c r="G1910" s="5">
        <v>0.84866092701892193</v>
      </c>
      <c r="H1910" s="5"/>
    </row>
    <row r="1911" spans="1:8" x14ac:dyDescent="0.25">
      <c r="A1911" s="5" t="s">
        <v>3</v>
      </c>
      <c r="B1911" s="5" t="s">
        <v>9</v>
      </c>
      <c r="C1911" s="5" t="s">
        <v>51</v>
      </c>
      <c r="D1911" s="5" t="s">
        <v>63</v>
      </c>
      <c r="E1911" s="5" t="s">
        <v>31</v>
      </c>
      <c r="F1911" s="5">
        <v>2028</v>
      </c>
      <c r="G1911" s="5">
        <v>0.70538714040984496</v>
      </c>
      <c r="H1911" s="5"/>
    </row>
    <row r="1912" spans="1:8" x14ac:dyDescent="0.25">
      <c r="A1912" s="5" t="s">
        <v>10</v>
      </c>
      <c r="B1912" s="5" t="s">
        <v>4</v>
      </c>
      <c r="C1912" s="5" t="s">
        <v>51</v>
      </c>
      <c r="D1912" s="5" t="s">
        <v>69</v>
      </c>
      <c r="E1912" s="5" t="s">
        <v>33</v>
      </c>
      <c r="F1912" s="5">
        <v>2028</v>
      </c>
      <c r="G1912" s="5">
        <v>0.91041668732769132</v>
      </c>
      <c r="H1912" s="5"/>
    </row>
    <row r="1913" spans="1:8" x14ac:dyDescent="0.25">
      <c r="A1913" s="5" t="s">
        <v>10</v>
      </c>
      <c r="B1913" s="5" t="s">
        <v>4</v>
      </c>
      <c r="C1913" s="5" t="s">
        <v>51</v>
      </c>
      <c r="D1913" s="5" t="s">
        <v>63</v>
      </c>
      <c r="E1913" s="5" t="s">
        <v>31</v>
      </c>
      <c r="F1913" s="5">
        <v>2028</v>
      </c>
      <c r="G1913" s="5">
        <v>0.86457767856174905</v>
      </c>
      <c r="H1913" s="5"/>
    </row>
    <row r="1914" spans="1:8" x14ac:dyDescent="0.25">
      <c r="A1914" s="5" t="s">
        <v>10</v>
      </c>
      <c r="B1914" s="5" t="s">
        <v>6</v>
      </c>
      <c r="C1914" s="5" t="s">
        <v>51</v>
      </c>
      <c r="D1914" s="5" t="s">
        <v>69</v>
      </c>
      <c r="E1914" s="5" t="s">
        <v>33</v>
      </c>
      <c r="F1914" s="5">
        <v>2028</v>
      </c>
      <c r="G1914" s="5">
        <v>0.87579354738060899</v>
      </c>
      <c r="H1914" s="5"/>
    </row>
    <row r="1915" spans="1:8" x14ac:dyDescent="0.25">
      <c r="A1915" s="5" t="s">
        <v>10</v>
      </c>
      <c r="B1915" s="5" t="s">
        <v>6</v>
      </c>
      <c r="C1915" s="5" t="s">
        <v>51</v>
      </c>
      <c r="D1915" s="5" t="s">
        <v>63</v>
      </c>
      <c r="E1915" s="5" t="s">
        <v>31</v>
      </c>
      <c r="F1915" s="5">
        <v>2028</v>
      </c>
      <c r="G1915" s="5">
        <v>0.75679956495441092</v>
      </c>
      <c r="H1915" s="5"/>
    </row>
    <row r="1916" spans="1:8" x14ac:dyDescent="0.25">
      <c r="A1916" s="5" t="s">
        <v>10</v>
      </c>
      <c r="B1916" s="5" t="s">
        <v>7</v>
      </c>
      <c r="C1916" s="5" t="s">
        <v>51</v>
      </c>
      <c r="D1916" s="5" t="s">
        <v>69</v>
      </c>
      <c r="E1916" s="5" t="s">
        <v>33</v>
      </c>
      <c r="F1916" s="5">
        <v>2028</v>
      </c>
      <c r="G1916" s="5">
        <v>0.84783466068852087</v>
      </c>
      <c r="H1916" s="5"/>
    </row>
    <row r="1917" spans="1:8" x14ac:dyDescent="0.25">
      <c r="A1917" s="5" t="s">
        <v>10</v>
      </c>
      <c r="B1917" s="5" t="s">
        <v>7</v>
      </c>
      <c r="C1917" s="5" t="s">
        <v>51</v>
      </c>
      <c r="D1917" s="5" t="s">
        <v>63</v>
      </c>
      <c r="E1917" s="5" t="s">
        <v>31</v>
      </c>
      <c r="F1917" s="5">
        <v>2028</v>
      </c>
      <c r="G1917" s="5">
        <v>0.70694971858495903</v>
      </c>
      <c r="H1917" s="5"/>
    </row>
    <row r="1918" spans="1:8" x14ac:dyDescent="0.25">
      <c r="A1918" s="5" t="s">
        <v>10</v>
      </c>
      <c r="B1918" s="5" t="s">
        <v>8</v>
      </c>
      <c r="C1918" s="5" t="s">
        <v>51</v>
      </c>
      <c r="D1918" s="5" t="s">
        <v>69</v>
      </c>
      <c r="E1918" s="5" t="s">
        <v>33</v>
      </c>
      <c r="F1918" s="5">
        <v>2028</v>
      </c>
      <c r="G1918" s="5">
        <v>0.80894092347854751</v>
      </c>
      <c r="H1918" s="5"/>
    </row>
    <row r="1919" spans="1:8" x14ac:dyDescent="0.25">
      <c r="A1919" s="5" t="s">
        <v>10</v>
      </c>
      <c r="B1919" s="5" t="s">
        <v>8</v>
      </c>
      <c r="C1919" s="5" t="s">
        <v>51</v>
      </c>
      <c r="D1919" s="5" t="s">
        <v>63</v>
      </c>
      <c r="E1919" s="5" t="s">
        <v>31</v>
      </c>
      <c r="F1919" s="5">
        <v>2028</v>
      </c>
      <c r="G1919" s="5">
        <v>0.67140960109416203</v>
      </c>
      <c r="H1919" s="5"/>
    </row>
    <row r="1920" spans="1:8" x14ac:dyDescent="0.25">
      <c r="A1920" s="5" t="s">
        <v>10</v>
      </c>
      <c r="B1920" s="5" t="s">
        <v>9</v>
      </c>
      <c r="C1920" s="5" t="s">
        <v>51</v>
      </c>
      <c r="D1920" s="5" t="s">
        <v>69</v>
      </c>
      <c r="E1920" s="5" t="s">
        <v>33</v>
      </c>
      <c r="F1920" s="5">
        <v>2028</v>
      </c>
      <c r="G1920" s="5">
        <v>0.64335296678840304</v>
      </c>
      <c r="H1920" s="5"/>
    </row>
    <row r="1921" spans="1:8" x14ac:dyDescent="0.25">
      <c r="A1921" s="5" t="s">
        <v>10</v>
      </c>
      <c r="B1921" s="5" t="s">
        <v>9</v>
      </c>
      <c r="C1921" s="5" t="s">
        <v>51</v>
      </c>
      <c r="D1921" s="5" t="s">
        <v>63</v>
      </c>
      <c r="E1921" s="5" t="s">
        <v>31</v>
      </c>
      <c r="F1921" s="5">
        <v>2028</v>
      </c>
      <c r="G1921" s="5">
        <v>0.48803586566837998</v>
      </c>
      <c r="H1921" s="5"/>
    </row>
    <row r="1922" spans="1:8" x14ac:dyDescent="0.25">
      <c r="A1922" s="5" t="s">
        <v>3</v>
      </c>
      <c r="B1922" s="5" t="s">
        <v>4</v>
      </c>
      <c r="C1922" s="5" t="s">
        <v>51</v>
      </c>
      <c r="D1922" s="5" t="s">
        <v>69</v>
      </c>
      <c r="E1922" s="5" t="s">
        <v>33</v>
      </c>
      <c r="F1922" s="5">
        <v>2029</v>
      </c>
      <c r="G1922" s="5">
        <v>0.89770034702243295</v>
      </c>
      <c r="H1922" s="5"/>
    </row>
    <row r="1923" spans="1:8" x14ac:dyDescent="0.25">
      <c r="A1923" s="5" t="s">
        <v>3</v>
      </c>
      <c r="B1923" s="5" t="s">
        <v>4</v>
      </c>
      <c r="C1923" s="5" t="s">
        <v>51</v>
      </c>
      <c r="D1923" s="5" t="s">
        <v>63</v>
      </c>
      <c r="E1923" s="5" t="s">
        <v>31</v>
      </c>
      <c r="F1923" s="5">
        <v>2029</v>
      </c>
      <c r="G1923" s="5">
        <v>0.92242634745287755</v>
      </c>
      <c r="H1923" s="5"/>
    </row>
    <row r="1924" spans="1:8" x14ac:dyDescent="0.25">
      <c r="A1924" s="5" t="s">
        <v>3</v>
      </c>
      <c r="B1924" s="5" t="s">
        <v>6</v>
      </c>
      <c r="C1924" s="5" t="s">
        <v>51</v>
      </c>
      <c r="D1924" s="5" t="s">
        <v>69</v>
      </c>
      <c r="E1924" s="5" t="s">
        <v>33</v>
      </c>
      <c r="F1924" s="5">
        <v>2029</v>
      </c>
      <c r="G1924" s="5">
        <v>0.90993084486889575</v>
      </c>
      <c r="H1924" s="5"/>
    </row>
    <row r="1925" spans="1:8" x14ac:dyDescent="0.25">
      <c r="A1925" s="5" t="s">
        <v>3</v>
      </c>
      <c r="B1925" s="5" t="s">
        <v>6</v>
      </c>
      <c r="C1925" s="5" t="s">
        <v>51</v>
      </c>
      <c r="D1925" s="5" t="s">
        <v>63</v>
      </c>
      <c r="E1925" s="5" t="s">
        <v>31</v>
      </c>
      <c r="F1925" s="5">
        <v>2029</v>
      </c>
      <c r="G1925" s="5">
        <v>0.89566444750973706</v>
      </c>
      <c r="H1925" s="5"/>
    </row>
    <row r="1926" spans="1:8" x14ac:dyDescent="0.25">
      <c r="A1926" s="5" t="s">
        <v>3</v>
      </c>
      <c r="B1926" s="5" t="s">
        <v>7</v>
      </c>
      <c r="C1926" s="5" t="s">
        <v>51</v>
      </c>
      <c r="D1926" s="5" t="s">
        <v>69</v>
      </c>
      <c r="E1926" s="5" t="s">
        <v>33</v>
      </c>
      <c r="F1926" s="5">
        <v>2029</v>
      </c>
      <c r="G1926" s="5">
        <v>0.90840038263929668</v>
      </c>
      <c r="H1926" s="5"/>
    </row>
    <row r="1927" spans="1:8" x14ac:dyDescent="0.25">
      <c r="A1927" s="5" t="s">
        <v>3</v>
      </c>
      <c r="B1927" s="5" t="s">
        <v>7</v>
      </c>
      <c r="C1927" s="5" t="s">
        <v>51</v>
      </c>
      <c r="D1927" s="5" t="s">
        <v>63</v>
      </c>
      <c r="E1927" s="5" t="s">
        <v>31</v>
      </c>
      <c r="F1927" s="5">
        <v>2029</v>
      </c>
      <c r="G1927" s="5">
        <v>0.87355665535205307</v>
      </c>
      <c r="H1927" s="5"/>
    </row>
    <row r="1928" spans="1:8" x14ac:dyDescent="0.25">
      <c r="A1928" s="5" t="s">
        <v>3</v>
      </c>
      <c r="B1928" s="5" t="s">
        <v>8</v>
      </c>
      <c r="C1928" s="5" t="s">
        <v>51</v>
      </c>
      <c r="D1928" s="5" t="s">
        <v>69</v>
      </c>
      <c r="E1928" s="5" t="s">
        <v>33</v>
      </c>
      <c r="F1928" s="5">
        <v>2029</v>
      </c>
      <c r="G1928" s="5">
        <v>0.89611619228352091</v>
      </c>
      <c r="H1928" s="5"/>
    </row>
    <row r="1929" spans="1:8" x14ac:dyDescent="0.25">
      <c r="A1929" s="5" t="s">
        <v>3</v>
      </c>
      <c r="B1929" s="5" t="s">
        <v>8</v>
      </c>
      <c r="C1929" s="5" t="s">
        <v>51</v>
      </c>
      <c r="D1929" s="5" t="s">
        <v>63</v>
      </c>
      <c r="E1929" s="5" t="s">
        <v>31</v>
      </c>
      <c r="F1929" s="5">
        <v>2029</v>
      </c>
      <c r="G1929" s="5">
        <v>0.83544452900400801</v>
      </c>
      <c r="H1929" s="5"/>
    </row>
    <row r="1930" spans="1:8" x14ac:dyDescent="0.25">
      <c r="A1930" s="5" t="s">
        <v>3</v>
      </c>
      <c r="B1930" s="5" t="s">
        <v>9</v>
      </c>
      <c r="C1930" s="5" t="s">
        <v>51</v>
      </c>
      <c r="D1930" s="5" t="s">
        <v>69</v>
      </c>
      <c r="E1930" s="5" t="s">
        <v>33</v>
      </c>
      <c r="F1930" s="5">
        <v>2029</v>
      </c>
      <c r="G1930" s="5">
        <v>0.84091582061246184</v>
      </c>
      <c r="H1930" s="5"/>
    </row>
    <row r="1931" spans="1:8" x14ac:dyDescent="0.25">
      <c r="A1931" s="5" t="s">
        <v>3</v>
      </c>
      <c r="B1931" s="5" t="s">
        <v>9</v>
      </c>
      <c r="C1931" s="5" t="s">
        <v>51</v>
      </c>
      <c r="D1931" s="5" t="s">
        <v>63</v>
      </c>
      <c r="E1931" s="5" t="s">
        <v>31</v>
      </c>
      <c r="F1931" s="5">
        <v>2029</v>
      </c>
      <c r="G1931" s="5">
        <v>0.69824873845856894</v>
      </c>
      <c r="H1931" s="5"/>
    </row>
    <row r="1932" spans="1:8" x14ac:dyDescent="0.25">
      <c r="A1932" s="5" t="s">
        <v>10</v>
      </c>
      <c r="B1932" s="5" t="s">
        <v>4</v>
      </c>
      <c r="C1932" s="5" t="s">
        <v>51</v>
      </c>
      <c r="D1932" s="5" t="s">
        <v>69</v>
      </c>
      <c r="E1932" s="5" t="s">
        <v>33</v>
      </c>
      <c r="F1932" s="5">
        <v>2029</v>
      </c>
      <c r="G1932" s="5">
        <v>0.90871194871777228</v>
      </c>
      <c r="H1932" s="5"/>
    </row>
    <row r="1933" spans="1:8" x14ac:dyDescent="0.25">
      <c r="A1933" s="5" t="s">
        <v>10</v>
      </c>
      <c r="B1933" s="5" t="s">
        <v>4</v>
      </c>
      <c r="C1933" s="5" t="s">
        <v>51</v>
      </c>
      <c r="D1933" s="5" t="s">
        <v>63</v>
      </c>
      <c r="E1933" s="5" t="s">
        <v>31</v>
      </c>
      <c r="F1933" s="5">
        <v>2029</v>
      </c>
      <c r="G1933" s="5">
        <v>0.86050503312236892</v>
      </c>
      <c r="H1933" s="5"/>
    </row>
    <row r="1934" spans="1:8" x14ac:dyDescent="0.25">
      <c r="A1934" s="5" t="s">
        <v>10</v>
      </c>
      <c r="B1934" s="5" t="s">
        <v>6</v>
      </c>
      <c r="C1934" s="5" t="s">
        <v>51</v>
      </c>
      <c r="D1934" s="5" t="s">
        <v>69</v>
      </c>
      <c r="E1934" s="5" t="s">
        <v>33</v>
      </c>
      <c r="F1934" s="5">
        <v>2029</v>
      </c>
      <c r="G1934" s="5">
        <v>0.87062437893525102</v>
      </c>
      <c r="H1934" s="5"/>
    </row>
    <row r="1935" spans="1:8" x14ac:dyDescent="0.25">
      <c r="A1935" s="5" t="s">
        <v>10</v>
      </c>
      <c r="B1935" s="5" t="s">
        <v>6</v>
      </c>
      <c r="C1935" s="5" t="s">
        <v>51</v>
      </c>
      <c r="D1935" s="5" t="s">
        <v>63</v>
      </c>
      <c r="E1935" s="5" t="s">
        <v>31</v>
      </c>
      <c r="F1935" s="5">
        <v>2029</v>
      </c>
      <c r="G1935" s="5">
        <v>0.74842779828890016</v>
      </c>
      <c r="H1935" s="5"/>
    </row>
    <row r="1936" spans="1:8" x14ac:dyDescent="0.25">
      <c r="A1936" s="5" t="s">
        <v>10</v>
      </c>
      <c r="B1936" s="5" t="s">
        <v>7</v>
      </c>
      <c r="C1936" s="5" t="s">
        <v>51</v>
      </c>
      <c r="D1936" s="5" t="s">
        <v>69</v>
      </c>
      <c r="E1936" s="5" t="s">
        <v>33</v>
      </c>
      <c r="F1936" s="5">
        <v>2029</v>
      </c>
      <c r="G1936" s="5">
        <v>0.84196767035436193</v>
      </c>
      <c r="H1936" s="5"/>
    </row>
    <row r="1937" spans="1:8" x14ac:dyDescent="0.25">
      <c r="A1937" s="5" t="s">
        <v>10</v>
      </c>
      <c r="B1937" s="5" t="s">
        <v>7</v>
      </c>
      <c r="C1937" s="5" t="s">
        <v>51</v>
      </c>
      <c r="D1937" s="5" t="s">
        <v>63</v>
      </c>
      <c r="E1937" s="5" t="s">
        <v>31</v>
      </c>
      <c r="F1937" s="5">
        <v>2029</v>
      </c>
      <c r="G1937" s="5">
        <v>0.69880008726636789</v>
      </c>
      <c r="H1937" s="5"/>
    </row>
    <row r="1938" spans="1:8" x14ac:dyDescent="0.25">
      <c r="A1938" s="5" t="s">
        <v>10</v>
      </c>
      <c r="B1938" s="5" t="s">
        <v>8</v>
      </c>
      <c r="C1938" s="5" t="s">
        <v>51</v>
      </c>
      <c r="D1938" s="5" t="s">
        <v>69</v>
      </c>
      <c r="E1938" s="5" t="s">
        <v>33</v>
      </c>
      <c r="F1938" s="5">
        <v>2029</v>
      </c>
      <c r="G1938" s="5">
        <v>0.80263632903775084</v>
      </c>
      <c r="H1938" s="5"/>
    </row>
    <row r="1939" spans="1:8" x14ac:dyDescent="0.25">
      <c r="A1939" s="5" t="s">
        <v>10</v>
      </c>
      <c r="B1939" s="5" t="s">
        <v>8</v>
      </c>
      <c r="C1939" s="5" t="s">
        <v>51</v>
      </c>
      <c r="D1939" s="5" t="s">
        <v>63</v>
      </c>
      <c r="E1939" s="5" t="s">
        <v>31</v>
      </c>
      <c r="F1939" s="5">
        <v>2029</v>
      </c>
      <c r="G1939" s="5">
        <v>0.66467494298596508</v>
      </c>
      <c r="H1939" s="5"/>
    </row>
    <row r="1940" spans="1:8" x14ac:dyDescent="0.25">
      <c r="A1940" s="5" t="s">
        <v>10</v>
      </c>
      <c r="B1940" s="5" t="s">
        <v>9</v>
      </c>
      <c r="C1940" s="5" t="s">
        <v>51</v>
      </c>
      <c r="D1940" s="5" t="s">
        <v>69</v>
      </c>
      <c r="E1940" s="5" t="s">
        <v>33</v>
      </c>
      <c r="F1940" s="5">
        <v>2029</v>
      </c>
      <c r="G1940" s="5">
        <v>0.63398812651979597</v>
      </c>
      <c r="H1940" s="5"/>
    </row>
    <row r="1941" spans="1:8" x14ac:dyDescent="0.25">
      <c r="A1941" s="5" t="s">
        <v>10</v>
      </c>
      <c r="B1941" s="5" t="s">
        <v>9</v>
      </c>
      <c r="C1941" s="5" t="s">
        <v>51</v>
      </c>
      <c r="D1941" s="5" t="s">
        <v>63</v>
      </c>
      <c r="E1941" s="5" t="s">
        <v>31</v>
      </c>
      <c r="F1941" s="5">
        <v>2029</v>
      </c>
      <c r="G1941" s="5">
        <v>0.482593244085886</v>
      </c>
      <c r="H1941" s="5"/>
    </row>
    <row r="1942" spans="1:8" x14ac:dyDescent="0.25">
      <c r="A1942" s="5" t="s">
        <v>3</v>
      </c>
      <c r="B1942" s="5" t="s">
        <v>4</v>
      </c>
      <c r="C1942" s="5" t="s">
        <v>51</v>
      </c>
      <c r="D1942" s="5" t="s">
        <v>69</v>
      </c>
      <c r="E1942" s="5" t="s">
        <v>33</v>
      </c>
      <c r="F1942" s="5">
        <v>2030</v>
      </c>
      <c r="G1942" s="5">
        <v>0.90055305745816738</v>
      </c>
      <c r="H1942" s="5"/>
    </row>
    <row r="1943" spans="1:8" x14ac:dyDescent="0.25">
      <c r="A1943" s="5" t="s">
        <v>3</v>
      </c>
      <c r="B1943" s="5" t="s">
        <v>4</v>
      </c>
      <c r="C1943" s="5" t="s">
        <v>51</v>
      </c>
      <c r="D1943" s="5" t="s">
        <v>63</v>
      </c>
      <c r="E1943" s="5" t="s">
        <v>31</v>
      </c>
      <c r="F1943" s="5">
        <v>2030</v>
      </c>
      <c r="G1943" s="5">
        <v>0.92104975861100125</v>
      </c>
      <c r="H1943" s="5"/>
    </row>
    <row r="1944" spans="1:8" x14ac:dyDescent="0.25">
      <c r="A1944" s="5" t="s">
        <v>3</v>
      </c>
      <c r="B1944" s="5" t="s">
        <v>6</v>
      </c>
      <c r="C1944" s="5" t="s">
        <v>51</v>
      </c>
      <c r="D1944" s="5" t="s">
        <v>69</v>
      </c>
      <c r="E1944" s="5" t="s">
        <v>33</v>
      </c>
      <c r="F1944" s="5">
        <v>2030</v>
      </c>
      <c r="G1944" s="5">
        <v>0.91036329173772124</v>
      </c>
      <c r="H1944" s="5"/>
    </row>
    <row r="1945" spans="1:8" x14ac:dyDescent="0.25">
      <c r="A1945" s="5" t="s">
        <v>3</v>
      </c>
      <c r="B1945" s="5" t="s">
        <v>6</v>
      </c>
      <c r="C1945" s="5" t="s">
        <v>51</v>
      </c>
      <c r="D1945" s="5" t="s">
        <v>63</v>
      </c>
      <c r="E1945" s="5" t="s">
        <v>31</v>
      </c>
      <c r="F1945" s="5">
        <v>2030</v>
      </c>
      <c r="G1945" s="5">
        <v>0.8927456943609795</v>
      </c>
      <c r="H1945" s="5"/>
    </row>
    <row r="1946" spans="1:8" x14ac:dyDescent="0.25">
      <c r="A1946" s="5" t="s">
        <v>3</v>
      </c>
      <c r="B1946" s="5" t="s">
        <v>7</v>
      </c>
      <c r="C1946" s="5" t="s">
        <v>51</v>
      </c>
      <c r="D1946" s="5" t="s">
        <v>69</v>
      </c>
      <c r="E1946" s="5" t="s">
        <v>33</v>
      </c>
      <c r="F1946" s="5">
        <v>2030</v>
      </c>
      <c r="G1946" s="5">
        <v>0.90691257203107711</v>
      </c>
      <c r="H1946" s="5"/>
    </row>
    <row r="1947" spans="1:8" x14ac:dyDescent="0.25">
      <c r="A1947" s="5" t="s">
        <v>3</v>
      </c>
      <c r="B1947" s="5" t="s">
        <v>7</v>
      </c>
      <c r="C1947" s="5" t="s">
        <v>51</v>
      </c>
      <c r="D1947" s="5" t="s">
        <v>63</v>
      </c>
      <c r="E1947" s="5" t="s">
        <v>31</v>
      </c>
      <c r="F1947" s="5">
        <v>2030</v>
      </c>
      <c r="G1947" s="5">
        <v>0.87052941044072407</v>
      </c>
      <c r="H1947" s="5"/>
    </row>
    <row r="1948" spans="1:8" x14ac:dyDescent="0.25">
      <c r="A1948" s="5" t="s">
        <v>3</v>
      </c>
      <c r="B1948" s="5" t="s">
        <v>8</v>
      </c>
      <c r="C1948" s="5" t="s">
        <v>51</v>
      </c>
      <c r="D1948" s="5" t="s">
        <v>69</v>
      </c>
      <c r="E1948" s="5" t="s">
        <v>33</v>
      </c>
      <c r="F1948" s="5">
        <v>2030</v>
      </c>
      <c r="G1948" s="5">
        <v>0.89228275463674667</v>
      </c>
      <c r="H1948" s="5"/>
    </row>
    <row r="1949" spans="1:8" x14ac:dyDescent="0.25">
      <c r="A1949" s="5" t="s">
        <v>3</v>
      </c>
      <c r="B1949" s="5" t="s">
        <v>8</v>
      </c>
      <c r="C1949" s="5" t="s">
        <v>51</v>
      </c>
      <c r="D1949" s="5" t="s">
        <v>63</v>
      </c>
      <c r="E1949" s="5" t="s">
        <v>31</v>
      </c>
      <c r="F1949" s="5">
        <v>2030</v>
      </c>
      <c r="G1949" s="5">
        <v>0.83158553732160245</v>
      </c>
      <c r="H1949" s="5"/>
    </row>
    <row r="1950" spans="1:8" x14ac:dyDescent="0.25">
      <c r="A1950" s="5" t="s">
        <v>3</v>
      </c>
      <c r="B1950" s="5" t="s">
        <v>9</v>
      </c>
      <c r="C1950" s="5" t="s">
        <v>51</v>
      </c>
      <c r="D1950" s="5" t="s">
        <v>69</v>
      </c>
      <c r="E1950" s="5" t="s">
        <v>33</v>
      </c>
      <c r="F1950" s="5">
        <v>2030</v>
      </c>
      <c r="G1950" s="5">
        <v>0.83266471170546996</v>
      </c>
      <c r="H1950" s="5"/>
    </row>
    <row r="1951" spans="1:8" x14ac:dyDescent="0.25">
      <c r="A1951" s="5" t="s">
        <v>3</v>
      </c>
      <c r="B1951" s="5" t="s">
        <v>9</v>
      </c>
      <c r="C1951" s="5" t="s">
        <v>51</v>
      </c>
      <c r="D1951" s="5" t="s">
        <v>63</v>
      </c>
      <c r="E1951" s="5" t="s">
        <v>31</v>
      </c>
      <c r="F1951" s="5">
        <v>2030</v>
      </c>
      <c r="G1951" s="5">
        <v>0.69103080755444102</v>
      </c>
      <c r="H1951" s="5"/>
    </row>
    <row r="1952" spans="1:8" x14ac:dyDescent="0.25">
      <c r="A1952" s="5" t="s">
        <v>10</v>
      </c>
      <c r="B1952" s="5" t="s">
        <v>4</v>
      </c>
      <c r="C1952" s="5" t="s">
        <v>51</v>
      </c>
      <c r="D1952" s="5" t="s">
        <v>69</v>
      </c>
      <c r="E1952" s="5" t="s">
        <v>33</v>
      </c>
      <c r="F1952" s="5">
        <v>2030</v>
      </c>
      <c r="G1952" s="5">
        <v>0.90675552854844887</v>
      </c>
      <c r="H1952" s="5"/>
    </row>
    <row r="1953" spans="1:8" x14ac:dyDescent="0.25">
      <c r="A1953" s="5" t="s">
        <v>10</v>
      </c>
      <c r="B1953" s="5" t="s">
        <v>4</v>
      </c>
      <c r="C1953" s="5" t="s">
        <v>51</v>
      </c>
      <c r="D1953" s="5" t="s">
        <v>63</v>
      </c>
      <c r="E1953" s="5" t="s">
        <v>31</v>
      </c>
      <c r="F1953" s="5">
        <v>2030</v>
      </c>
      <c r="G1953" s="5">
        <v>0.85630918673779333</v>
      </c>
      <c r="H1953" s="5"/>
    </row>
    <row r="1954" spans="1:8" x14ac:dyDescent="0.25">
      <c r="A1954" s="5" t="s">
        <v>10</v>
      </c>
      <c r="B1954" s="5" t="s">
        <v>6</v>
      </c>
      <c r="C1954" s="5" t="s">
        <v>51</v>
      </c>
      <c r="D1954" s="5" t="s">
        <v>69</v>
      </c>
      <c r="E1954" s="5" t="s">
        <v>33</v>
      </c>
      <c r="F1954" s="5">
        <v>2030</v>
      </c>
      <c r="G1954" s="5">
        <v>0.86510690504467491</v>
      </c>
      <c r="H1954" s="5"/>
    </row>
    <row r="1955" spans="1:8" x14ac:dyDescent="0.25">
      <c r="A1955" s="5" t="s">
        <v>10</v>
      </c>
      <c r="B1955" s="5" t="s">
        <v>6</v>
      </c>
      <c r="C1955" s="5" t="s">
        <v>51</v>
      </c>
      <c r="D1955" s="5" t="s">
        <v>63</v>
      </c>
      <c r="E1955" s="5" t="s">
        <v>31</v>
      </c>
      <c r="F1955" s="5">
        <v>2030</v>
      </c>
      <c r="G1955" s="5">
        <v>0.73987721137278895</v>
      </c>
      <c r="H1955" s="5"/>
    </row>
    <row r="1956" spans="1:8" x14ac:dyDescent="0.25">
      <c r="A1956" s="5" t="s">
        <v>10</v>
      </c>
      <c r="B1956" s="5" t="s">
        <v>7</v>
      </c>
      <c r="C1956" s="5" t="s">
        <v>51</v>
      </c>
      <c r="D1956" s="5" t="s">
        <v>69</v>
      </c>
      <c r="E1956" s="5" t="s">
        <v>33</v>
      </c>
      <c r="F1956" s="5">
        <v>2030</v>
      </c>
      <c r="G1956" s="5">
        <v>0.83583215583008097</v>
      </c>
      <c r="H1956" s="5"/>
    </row>
    <row r="1957" spans="1:8" x14ac:dyDescent="0.25">
      <c r="A1957" s="5" t="s">
        <v>10</v>
      </c>
      <c r="B1957" s="5" t="s">
        <v>7</v>
      </c>
      <c r="C1957" s="5" t="s">
        <v>51</v>
      </c>
      <c r="D1957" s="5" t="s">
        <v>63</v>
      </c>
      <c r="E1957" s="5" t="s">
        <v>31</v>
      </c>
      <c r="F1957" s="5">
        <v>2030</v>
      </c>
      <c r="G1957" s="5">
        <v>0.69054295848000735</v>
      </c>
      <c r="H1957" s="5"/>
    </row>
    <row r="1958" spans="1:8" x14ac:dyDescent="0.25">
      <c r="A1958" s="5" t="s">
        <v>10</v>
      </c>
      <c r="B1958" s="5" t="s">
        <v>8</v>
      </c>
      <c r="C1958" s="5" t="s">
        <v>51</v>
      </c>
      <c r="D1958" s="5" t="s">
        <v>69</v>
      </c>
      <c r="E1958" s="5" t="s">
        <v>33</v>
      </c>
      <c r="F1958" s="5">
        <v>2030</v>
      </c>
      <c r="G1958" s="5">
        <v>0.79613982706493591</v>
      </c>
      <c r="H1958" s="5"/>
    </row>
    <row r="1959" spans="1:8" x14ac:dyDescent="0.25">
      <c r="A1959" s="5" t="s">
        <v>10</v>
      </c>
      <c r="B1959" s="5" t="s">
        <v>8</v>
      </c>
      <c r="C1959" s="5" t="s">
        <v>51</v>
      </c>
      <c r="D1959" s="5" t="s">
        <v>63</v>
      </c>
      <c r="E1959" s="5" t="s">
        <v>31</v>
      </c>
      <c r="F1959" s="5">
        <v>2030</v>
      </c>
      <c r="G1959" s="5">
        <v>0.65789314196202731</v>
      </c>
      <c r="H1959" s="5"/>
    </row>
    <row r="1960" spans="1:8" x14ac:dyDescent="0.25">
      <c r="A1960" s="5" t="s">
        <v>10</v>
      </c>
      <c r="B1960" s="5" t="s">
        <v>9</v>
      </c>
      <c r="C1960" s="5" t="s">
        <v>51</v>
      </c>
      <c r="D1960" s="5" t="s">
        <v>69</v>
      </c>
      <c r="E1960" s="5" t="s">
        <v>33</v>
      </c>
      <c r="F1960" s="5">
        <v>2030</v>
      </c>
      <c r="G1960" s="5">
        <v>0.62452816421358504</v>
      </c>
      <c r="H1960" s="5"/>
    </row>
    <row r="1961" spans="1:8" x14ac:dyDescent="0.25">
      <c r="A1961" s="5" t="s">
        <v>10</v>
      </c>
      <c r="B1961" s="5" t="s">
        <v>9</v>
      </c>
      <c r="C1961" s="5" t="s">
        <v>51</v>
      </c>
      <c r="D1961" s="5" t="s">
        <v>63</v>
      </c>
      <c r="E1961" s="5" t="s">
        <v>31</v>
      </c>
      <c r="F1961" s="5">
        <v>2030</v>
      </c>
      <c r="G1961" s="5">
        <v>0.4771749199304619</v>
      </c>
      <c r="H1961" s="5"/>
    </row>
    <row r="1962" spans="1:8" x14ac:dyDescent="0.25">
      <c r="A1962" s="5" t="s">
        <v>3</v>
      </c>
      <c r="B1962" s="5" t="s">
        <v>4</v>
      </c>
      <c r="C1962" s="5" t="s">
        <v>51</v>
      </c>
      <c r="D1962" s="5" t="s">
        <v>69</v>
      </c>
      <c r="E1962" s="5" t="s">
        <v>33</v>
      </c>
      <c r="F1962" s="5">
        <v>2031</v>
      </c>
      <c r="G1962" s="5">
        <v>0.90303810960732644</v>
      </c>
      <c r="H1962" s="5"/>
    </row>
    <row r="1963" spans="1:8" x14ac:dyDescent="0.25">
      <c r="A1963" s="5" t="s">
        <v>3</v>
      </c>
      <c r="B1963" s="5" t="s">
        <v>4</v>
      </c>
      <c r="C1963" s="5" t="s">
        <v>51</v>
      </c>
      <c r="D1963" s="5" t="s">
        <v>63</v>
      </c>
      <c r="E1963" s="5" t="s">
        <v>31</v>
      </c>
      <c r="F1963" s="5">
        <v>2031</v>
      </c>
      <c r="G1963" s="5">
        <v>0.91957202251424874</v>
      </c>
      <c r="H1963" s="5"/>
    </row>
    <row r="1964" spans="1:8" x14ac:dyDescent="0.25">
      <c r="A1964" s="5" t="s">
        <v>3</v>
      </c>
      <c r="B1964" s="5" t="s">
        <v>6</v>
      </c>
      <c r="C1964" s="5" t="s">
        <v>51</v>
      </c>
      <c r="D1964" s="5" t="s">
        <v>69</v>
      </c>
      <c r="E1964" s="5" t="s">
        <v>33</v>
      </c>
      <c r="F1964" s="5">
        <v>2031</v>
      </c>
      <c r="G1964" s="5">
        <v>0.91040635668155001</v>
      </c>
      <c r="H1964" s="5"/>
    </row>
    <row r="1965" spans="1:8" x14ac:dyDescent="0.25">
      <c r="A1965" s="5" t="s">
        <v>3</v>
      </c>
      <c r="B1965" s="5" t="s">
        <v>6</v>
      </c>
      <c r="C1965" s="5" t="s">
        <v>51</v>
      </c>
      <c r="D1965" s="5" t="s">
        <v>63</v>
      </c>
      <c r="E1965" s="5" t="s">
        <v>31</v>
      </c>
      <c r="F1965" s="5">
        <v>2031</v>
      </c>
      <c r="G1965" s="5">
        <v>0.88970465739866589</v>
      </c>
      <c r="H1965" s="5"/>
    </row>
    <row r="1966" spans="1:8" x14ac:dyDescent="0.25">
      <c r="A1966" s="5" t="s">
        <v>3</v>
      </c>
      <c r="B1966" s="5" t="s">
        <v>7</v>
      </c>
      <c r="C1966" s="5" t="s">
        <v>51</v>
      </c>
      <c r="D1966" s="5" t="s">
        <v>69</v>
      </c>
      <c r="E1966" s="5" t="s">
        <v>33</v>
      </c>
      <c r="F1966" s="5">
        <v>2031</v>
      </c>
      <c r="G1966" s="5">
        <v>0.90501087688942483</v>
      </c>
      <c r="H1966" s="5"/>
    </row>
    <row r="1967" spans="1:8" x14ac:dyDescent="0.25">
      <c r="A1967" s="5" t="s">
        <v>3</v>
      </c>
      <c r="B1967" s="5" t="s">
        <v>7</v>
      </c>
      <c r="C1967" s="5" t="s">
        <v>51</v>
      </c>
      <c r="D1967" s="5" t="s">
        <v>63</v>
      </c>
      <c r="E1967" s="5" t="s">
        <v>31</v>
      </c>
      <c r="F1967" s="5">
        <v>2031</v>
      </c>
      <c r="G1967" s="5">
        <v>0.86742168754453697</v>
      </c>
      <c r="H1967" s="5"/>
    </row>
    <row r="1968" spans="1:8" x14ac:dyDescent="0.25">
      <c r="A1968" s="5" t="s">
        <v>3</v>
      </c>
      <c r="B1968" s="5" t="s">
        <v>8</v>
      </c>
      <c r="C1968" s="5" t="s">
        <v>51</v>
      </c>
      <c r="D1968" s="5" t="s">
        <v>69</v>
      </c>
      <c r="E1968" s="5" t="s">
        <v>33</v>
      </c>
      <c r="F1968" s="5">
        <v>2031</v>
      </c>
      <c r="G1968" s="5">
        <v>0.88796655588350493</v>
      </c>
      <c r="H1968" s="5"/>
    </row>
    <row r="1969" spans="1:8" x14ac:dyDescent="0.25">
      <c r="A1969" s="5" t="s">
        <v>3</v>
      </c>
      <c r="B1969" s="5" t="s">
        <v>8</v>
      </c>
      <c r="C1969" s="5" t="s">
        <v>51</v>
      </c>
      <c r="D1969" s="5" t="s">
        <v>63</v>
      </c>
      <c r="E1969" s="5" t="s">
        <v>31</v>
      </c>
      <c r="F1969" s="5">
        <v>2031</v>
      </c>
      <c r="G1969" s="5">
        <v>0.82765021506699665</v>
      </c>
      <c r="H1969" s="5"/>
    </row>
    <row r="1970" spans="1:8" x14ac:dyDescent="0.25">
      <c r="A1970" s="5" t="s">
        <v>3</v>
      </c>
      <c r="B1970" s="5" t="s">
        <v>9</v>
      </c>
      <c r="C1970" s="5" t="s">
        <v>51</v>
      </c>
      <c r="D1970" s="5" t="s">
        <v>69</v>
      </c>
      <c r="E1970" s="5" t="s">
        <v>33</v>
      </c>
      <c r="F1970" s="5">
        <v>2031</v>
      </c>
      <c r="G1970" s="5">
        <v>0.82390267946216811</v>
      </c>
      <c r="H1970" s="5"/>
    </row>
    <row r="1971" spans="1:8" x14ac:dyDescent="0.25">
      <c r="A1971" s="5" t="s">
        <v>3</v>
      </c>
      <c r="B1971" s="5" t="s">
        <v>9</v>
      </c>
      <c r="C1971" s="5" t="s">
        <v>51</v>
      </c>
      <c r="D1971" s="5" t="s">
        <v>63</v>
      </c>
      <c r="E1971" s="5" t="s">
        <v>31</v>
      </c>
      <c r="F1971" s="5">
        <v>2031</v>
      </c>
      <c r="G1971" s="5">
        <v>0.68373717897805897</v>
      </c>
      <c r="H1971" s="5"/>
    </row>
    <row r="1972" spans="1:8" x14ac:dyDescent="0.25">
      <c r="A1972" s="5" t="s">
        <v>10</v>
      </c>
      <c r="B1972" s="5" t="s">
        <v>4</v>
      </c>
      <c r="C1972" s="5" t="s">
        <v>51</v>
      </c>
      <c r="D1972" s="5" t="s">
        <v>69</v>
      </c>
      <c r="E1972" s="5" t="s">
        <v>33</v>
      </c>
      <c r="F1972" s="5">
        <v>2031</v>
      </c>
      <c r="G1972" s="5">
        <v>0.90454419692802834</v>
      </c>
      <c r="H1972" s="5"/>
    </row>
    <row r="1973" spans="1:8" x14ac:dyDescent="0.25">
      <c r="A1973" s="5" t="s">
        <v>10</v>
      </c>
      <c r="B1973" s="5" t="s">
        <v>4</v>
      </c>
      <c r="C1973" s="5" t="s">
        <v>51</v>
      </c>
      <c r="D1973" s="5" t="s">
        <v>63</v>
      </c>
      <c r="E1973" s="5" t="s">
        <v>31</v>
      </c>
      <c r="F1973" s="5">
        <v>2031</v>
      </c>
      <c r="G1973" s="5">
        <v>0.85199001379821238</v>
      </c>
      <c r="H1973" s="5"/>
    </row>
    <row r="1974" spans="1:8" x14ac:dyDescent="0.25">
      <c r="A1974" s="5" t="s">
        <v>10</v>
      </c>
      <c r="B1974" s="5" t="s">
        <v>6</v>
      </c>
      <c r="C1974" s="5" t="s">
        <v>51</v>
      </c>
      <c r="D1974" s="5" t="s">
        <v>69</v>
      </c>
      <c r="E1974" s="5" t="s">
        <v>33</v>
      </c>
      <c r="F1974" s="5">
        <v>2031</v>
      </c>
      <c r="G1974" s="5">
        <v>0.85923594765612799</v>
      </c>
      <c r="H1974" s="5"/>
    </row>
    <row r="1975" spans="1:8" x14ac:dyDescent="0.25">
      <c r="A1975" s="5" t="s">
        <v>10</v>
      </c>
      <c r="B1975" s="5" t="s">
        <v>6</v>
      </c>
      <c r="C1975" s="5" t="s">
        <v>51</v>
      </c>
      <c r="D1975" s="5" t="s">
        <v>63</v>
      </c>
      <c r="E1975" s="5" t="s">
        <v>31</v>
      </c>
      <c r="F1975" s="5">
        <v>2031</v>
      </c>
      <c r="G1975" s="5">
        <v>0.73115310532032929</v>
      </c>
      <c r="H1975" s="5"/>
    </row>
    <row r="1976" spans="1:8" x14ac:dyDescent="0.25">
      <c r="A1976" s="5" t="s">
        <v>10</v>
      </c>
      <c r="B1976" s="5" t="s">
        <v>7</v>
      </c>
      <c r="C1976" s="5" t="s">
        <v>51</v>
      </c>
      <c r="D1976" s="5" t="s">
        <v>69</v>
      </c>
      <c r="E1976" s="5" t="s">
        <v>33</v>
      </c>
      <c r="F1976" s="5">
        <v>2031</v>
      </c>
      <c r="G1976" s="5">
        <v>0.82942654073013122</v>
      </c>
      <c r="H1976" s="5"/>
    </row>
    <row r="1977" spans="1:8" x14ac:dyDescent="0.25">
      <c r="A1977" s="5" t="s">
        <v>10</v>
      </c>
      <c r="B1977" s="5" t="s">
        <v>7</v>
      </c>
      <c r="C1977" s="5" t="s">
        <v>51</v>
      </c>
      <c r="D1977" s="5" t="s">
        <v>63</v>
      </c>
      <c r="E1977" s="5" t="s">
        <v>31</v>
      </c>
      <c r="F1977" s="5">
        <v>2031</v>
      </c>
      <c r="G1977" s="5">
        <v>0.68218373653456865</v>
      </c>
      <c r="H1977" s="5"/>
    </row>
    <row r="1978" spans="1:8" x14ac:dyDescent="0.25">
      <c r="A1978" s="5" t="s">
        <v>10</v>
      </c>
      <c r="B1978" s="5" t="s">
        <v>8</v>
      </c>
      <c r="C1978" s="5" t="s">
        <v>51</v>
      </c>
      <c r="D1978" s="5" t="s">
        <v>69</v>
      </c>
      <c r="E1978" s="5" t="s">
        <v>33</v>
      </c>
      <c r="F1978" s="5">
        <v>2031</v>
      </c>
      <c r="G1978" s="5">
        <v>0.78945242276628813</v>
      </c>
      <c r="H1978" s="5"/>
    </row>
    <row r="1979" spans="1:8" x14ac:dyDescent="0.25">
      <c r="A1979" s="5" t="s">
        <v>10</v>
      </c>
      <c r="B1979" s="5" t="s">
        <v>8</v>
      </c>
      <c r="C1979" s="5" t="s">
        <v>51</v>
      </c>
      <c r="D1979" s="5" t="s">
        <v>63</v>
      </c>
      <c r="E1979" s="5" t="s">
        <v>31</v>
      </c>
      <c r="F1979" s="5">
        <v>2031</v>
      </c>
      <c r="G1979" s="5">
        <v>0.65106742975415388</v>
      </c>
      <c r="H1979" s="5"/>
    </row>
    <row r="1980" spans="1:8" x14ac:dyDescent="0.25">
      <c r="A1980" s="5" t="s">
        <v>10</v>
      </c>
      <c r="B1980" s="5" t="s">
        <v>9</v>
      </c>
      <c r="C1980" s="5" t="s">
        <v>51</v>
      </c>
      <c r="D1980" s="5" t="s">
        <v>69</v>
      </c>
      <c r="E1980" s="5" t="s">
        <v>33</v>
      </c>
      <c r="F1980" s="5">
        <v>2031</v>
      </c>
      <c r="G1980" s="5">
        <v>0.61498071313424907</v>
      </c>
      <c r="H1980" s="5"/>
    </row>
    <row r="1981" spans="1:8" x14ac:dyDescent="0.25">
      <c r="A1981" s="5" t="s">
        <v>10</v>
      </c>
      <c r="B1981" s="5" t="s">
        <v>9</v>
      </c>
      <c r="C1981" s="5" t="s">
        <v>51</v>
      </c>
      <c r="D1981" s="5" t="s">
        <v>63</v>
      </c>
      <c r="E1981" s="5" t="s">
        <v>31</v>
      </c>
      <c r="F1981" s="5">
        <v>2031</v>
      </c>
      <c r="G1981" s="5">
        <v>0.47178225662292883</v>
      </c>
      <c r="H1981" s="5"/>
    </row>
    <row r="1982" spans="1:8" x14ac:dyDescent="0.25">
      <c r="A1982" s="5" t="s">
        <v>3</v>
      </c>
      <c r="B1982" s="5" t="s">
        <v>4</v>
      </c>
      <c r="C1982" s="5" t="s">
        <v>51</v>
      </c>
      <c r="D1982" s="5" t="s">
        <v>69</v>
      </c>
      <c r="E1982" s="5" t="s">
        <v>34</v>
      </c>
      <c r="F1982" s="5">
        <v>2021</v>
      </c>
      <c r="G1982" s="5">
        <v>0.89305730297361841</v>
      </c>
      <c r="H1982" s="5"/>
    </row>
    <row r="1983" spans="1:8" x14ac:dyDescent="0.25">
      <c r="A1983" s="5" t="s">
        <v>3</v>
      </c>
      <c r="B1983" s="5" t="s">
        <v>4</v>
      </c>
      <c r="C1983" s="5" t="s">
        <v>51</v>
      </c>
      <c r="D1983" s="5" t="s">
        <v>63</v>
      </c>
      <c r="E1983" s="5" t="s">
        <v>28</v>
      </c>
      <c r="F1983" s="5">
        <v>2021</v>
      </c>
      <c r="G1983" s="5">
        <v>0.76063223684130821</v>
      </c>
      <c r="H1983" s="5"/>
    </row>
    <row r="1984" spans="1:8" x14ac:dyDescent="0.25">
      <c r="A1984" s="5" t="s">
        <v>3</v>
      </c>
      <c r="B1984" s="5" t="s">
        <v>6</v>
      </c>
      <c r="C1984" s="5" t="s">
        <v>51</v>
      </c>
      <c r="D1984" s="5" t="s">
        <v>69</v>
      </c>
      <c r="E1984" s="5" t="s">
        <v>34</v>
      </c>
      <c r="F1984" s="5">
        <v>2021</v>
      </c>
      <c r="G1984" s="5">
        <v>0.8796266386170688</v>
      </c>
      <c r="H1984" s="5"/>
    </row>
    <row r="1985" spans="1:8" x14ac:dyDescent="0.25">
      <c r="A1985" s="5" t="s">
        <v>3</v>
      </c>
      <c r="B1985" s="5" t="s">
        <v>6</v>
      </c>
      <c r="C1985" s="5" t="s">
        <v>51</v>
      </c>
      <c r="D1985" s="5" t="s">
        <v>63</v>
      </c>
      <c r="E1985" s="5" t="s">
        <v>28</v>
      </c>
      <c r="F1985" s="5">
        <v>2021</v>
      </c>
      <c r="G1985" s="5">
        <v>0.79484278171776146</v>
      </c>
      <c r="H1985" s="5"/>
    </row>
    <row r="1986" spans="1:8" x14ac:dyDescent="0.25">
      <c r="A1986" s="5" t="s">
        <v>3</v>
      </c>
      <c r="B1986" s="5" t="s">
        <v>7</v>
      </c>
      <c r="C1986" s="5" t="s">
        <v>51</v>
      </c>
      <c r="D1986" s="5" t="s">
        <v>69</v>
      </c>
      <c r="E1986" s="5" t="s">
        <v>34</v>
      </c>
      <c r="F1986" s="5">
        <v>2021</v>
      </c>
      <c r="G1986" s="5">
        <v>0.86440356918762495</v>
      </c>
      <c r="H1986" s="5"/>
    </row>
    <row r="1987" spans="1:8" x14ac:dyDescent="0.25">
      <c r="A1987" s="5" t="s">
        <v>3</v>
      </c>
      <c r="B1987" s="5" t="s">
        <v>7</v>
      </c>
      <c r="C1987" s="5" t="s">
        <v>51</v>
      </c>
      <c r="D1987" s="5" t="s">
        <v>63</v>
      </c>
      <c r="E1987" s="5" t="s">
        <v>28</v>
      </c>
      <c r="F1987" s="5">
        <v>2021</v>
      </c>
      <c r="G1987" s="5">
        <v>0.80378294840696429</v>
      </c>
      <c r="H1987" s="5"/>
    </row>
    <row r="1988" spans="1:8" x14ac:dyDescent="0.25">
      <c r="A1988" s="5" t="s">
        <v>3</v>
      </c>
      <c r="B1988" s="5" t="s">
        <v>8</v>
      </c>
      <c r="C1988" s="5" t="s">
        <v>51</v>
      </c>
      <c r="D1988" s="5" t="s">
        <v>69</v>
      </c>
      <c r="E1988" s="5" t="s">
        <v>34</v>
      </c>
      <c r="F1988" s="5">
        <v>2021</v>
      </c>
      <c r="G1988" s="5">
        <v>0.83795868527437023</v>
      </c>
      <c r="H1988" s="5"/>
    </row>
    <row r="1989" spans="1:8" x14ac:dyDescent="0.25">
      <c r="A1989" s="5" t="s">
        <v>3</v>
      </c>
      <c r="B1989" s="5" t="s">
        <v>8</v>
      </c>
      <c r="C1989" s="5" t="s">
        <v>51</v>
      </c>
      <c r="D1989" s="5" t="s">
        <v>63</v>
      </c>
      <c r="E1989" s="5" t="s">
        <v>28</v>
      </c>
      <c r="F1989" s="5">
        <v>2021</v>
      </c>
      <c r="G1989" s="5">
        <v>0.80486424234386056</v>
      </c>
      <c r="H1989" s="5"/>
    </row>
    <row r="1990" spans="1:8" x14ac:dyDescent="0.25">
      <c r="A1990" s="5" t="s">
        <v>3</v>
      </c>
      <c r="B1990" s="5" t="s">
        <v>9</v>
      </c>
      <c r="C1990" s="5" t="s">
        <v>51</v>
      </c>
      <c r="D1990" s="5" t="s">
        <v>69</v>
      </c>
      <c r="E1990" s="5" t="s">
        <v>34</v>
      </c>
      <c r="F1990" s="5">
        <v>2021</v>
      </c>
      <c r="G1990" s="5">
        <v>0.73420073717643008</v>
      </c>
      <c r="H1990" s="5"/>
    </row>
    <row r="1991" spans="1:8" x14ac:dyDescent="0.25">
      <c r="A1991" s="5" t="s">
        <v>3</v>
      </c>
      <c r="B1991" s="5" t="s">
        <v>9</v>
      </c>
      <c r="C1991" s="5" t="s">
        <v>51</v>
      </c>
      <c r="D1991" s="5" t="s">
        <v>63</v>
      </c>
      <c r="E1991" s="5" t="s">
        <v>28</v>
      </c>
      <c r="F1991" s="5">
        <v>2021</v>
      </c>
      <c r="G1991" s="5">
        <v>0.76032627688993559</v>
      </c>
      <c r="H1991" s="5"/>
    </row>
    <row r="1992" spans="1:8" x14ac:dyDescent="0.25">
      <c r="A1992" s="5" t="s">
        <v>10</v>
      </c>
      <c r="B1992" s="5" t="s">
        <v>4</v>
      </c>
      <c r="C1992" s="5" t="s">
        <v>51</v>
      </c>
      <c r="D1992" s="5" t="s">
        <v>69</v>
      </c>
      <c r="E1992" s="5" t="s">
        <v>34</v>
      </c>
      <c r="F1992" s="5">
        <v>2021</v>
      </c>
      <c r="G1992" s="5">
        <v>0.81762276269747558</v>
      </c>
      <c r="H1992" s="5"/>
    </row>
    <row r="1993" spans="1:8" x14ac:dyDescent="0.25">
      <c r="A1993" s="5" t="s">
        <v>10</v>
      </c>
      <c r="B1993" s="5" t="s">
        <v>4</v>
      </c>
      <c r="C1993" s="5" t="s">
        <v>51</v>
      </c>
      <c r="D1993" s="5" t="s">
        <v>63</v>
      </c>
      <c r="E1993" s="5" t="s">
        <v>28</v>
      </c>
      <c r="F1993" s="5">
        <v>2021</v>
      </c>
      <c r="G1993" s="5">
        <v>0.788063856206348</v>
      </c>
      <c r="H1993" s="5"/>
    </row>
    <row r="1994" spans="1:8" x14ac:dyDescent="0.25">
      <c r="A1994" s="5" t="s">
        <v>10</v>
      </c>
      <c r="B1994" s="5" t="s">
        <v>6</v>
      </c>
      <c r="C1994" s="5" t="s">
        <v>51</v>
      </c>
      <c r="D1994" s="5" t="s">
        <v>69</v>
      </c>
      <c r="E1994" s="5" t="s">
        <v>34</v>
      </c>
      <c r="F1994" s="5">
        <v>2021</v>
      </c>
      <c r="G1994" s="5">
        <v>0.7238802769011301</v>
      </c>
      <c r="H1994" s="5"/>
    </row>
    <row r="1995" spans="1:8" x14ac:dyDescent="0.25">
      <c r="A1995" s="5" t="s">
        <v>10</v>
      </c>
      <c r="B1995" s="5" t="s">
        <v>6</v>
      </c>
      <c r="C1995" s="5" t="s">
        <v>51</v>
      </c>
      <c r="D1995" s="5" t="s">
        <v>63</v>
      </c>
      <c r="E1995" s="5" t="s">
        <v>28</v>
      </c>
      <c r="F1995" s="5">
        <v>2021</v>
      </c>
      <c r="G1995" s="5">
        <v>0.72818837592297836</v>
      </c>
      <c r="H1995" s="5"/>
    </row>
    <row r="1996" spans="1:8" x14ac:dyDescent="0.25">
      <c r="A1996" s="5" t="s">
        <v>10</v>
      </c>
      <c r="B1996" s="5" t="s">
        <v>7</v>
      </c>
      <c r="C1996" s="5" t="s">
        <v>51</v>
      </c>
      <c r="D1996" s="5" t="s">
        <v>69</v>
      </c>
      <c r="E1996" s="5" t="s">
        <v>34</v>
      </c>
      <c r="F1996" s="5">
        <v>2021</v>
      </c>
      <c r="G1996" s="5">
        <v>0.63902549791255381</v>
      </c>
      <c r="H1996" s="5"/>
    </row>
    <row r="1997" spans="1:8" x14ac:dyDescent="0.25">
      <c r="A1997" s="5" t="s">
        <v>10</v>
      </c>
      <c r="B1997" s="5" t="s">
        <v>7</v>
      </c>
      <c r="C1997" s="5" t="s">
        <v>51</v>
      </c>
      <c r="D1997" s="5" t="s">
        <v>63</v>
      </c>
      <c r="E1997" s="5" t="s">
        <v>28</v>
      </c>
      <c r="F1997" s="5">
        <v>2021</v>
      </c>
      <c r="G1997" s="5">
        <v>0.66729816207123061</v>
      </c>
      <c r="H1997" s="5"/>
    </row>
    <row r="1998" spans="1:8" x14ac:dyDescent="0.25">
      <c r="A1998" s="5" t="s">
        <v>10</v>
      </c>
      <c r="B1998" s="5" t="s">
        <v>8</v>
      </c>
      <c r="C1998" s="5" t="s">
        <v>51</v>
      </c>
      <c r="D1998" s="5" t="s">
        <v>69</v>
      </c>
      <c r="E1998" s="5" t="s">
        <v>34</v>
      </c>
      <c r="F1998" s="5">
        <v>2021</v>
      </c>
      <c r="G1998" s="5">
        <v>0.54104313354553768</v>
      </c>
      <c r="H1998" s="5"/>
    </row>
    <row r="1999" spans="1:8" x14ac:dyDescent="0.25">
      <c r="A1999" s="5" t="s">
        <v>10</v>
      </c>
      <c r="B1999" s="5" t="s">
        <v>8</v>
      </c>
      <c r="C1999" s="5" t="s">
        <v>51</v>
      </c>
      <c r="D1999" s="5" t="s">
        <v>63</v>
      </c>
      <c r="E1999" s="5" t="s">
        <v>28</v>
      </c>
      <c r="F1999" s="5">
        <v>2021</v>
      </c>
      <c r="G1999" s="5">
        <v>0.57308347549986216</v>
      </c>
      <c r="H1999" s="5"/>
    </row>
    <row r="2000" spans="1:8" x14ac:dyDescent="0.25">
      <c r="A2000" s="5" t="s">
        <v>10</v>
      </c>
      <c r="B2000" s="5" t="s">
        <v>9</v>
      </c>
      <c r="C2000" s="5" t="s">
        <v>51</v>
      </c>
      <c r="D2000" s="5" t="s">
        <v>69</v>
      </c>
      <c r="E2000" s="5" t="s">
        <v>34</v>
      </c>
      <c r="F2000" s="5">
        <v>2021</v>
      </c>
      <c r="G2000" s="5">
        <v>0.39005242291289799</v>
      </c>
      <c r="H2000" s="5"/>
    </row>
    <row r="2001" spans="1:8" x14ac:dyDescent="0.25">
      <c r="A2001" s="5" t="s">
        <v>10</v>
      </c>
      <c r="B2001" s="5" t="s">
        <v>9</v>
      </c>
      <c r="C2001" s="5" t="s">
        <v>51</v>
      </c>
      <c r="D2001" s="5" t="s">
        <v>63</v>
      </c>
      <c r="E2001" s="5" t="s">
        <v>28</v>
      </c>
      <c r="F2001" s="5">
        <v>2021</v>
      </c>
      <c r="G2001" s="5">
        <v>0.28716919632377502</v>
      </c>
      <c r="H2001" s="5"/>
    </row>
    <row r="2002" spans="1:8" x14ac:dyDescent="0.25">
      <c r="A2002" s="5" t="s">
        <v>3</v>
      </c>
      <c r="B2002" s="5" t="s">
        <v>4</v>
      </c>
      <c r="C2002" s="5" t="s">
        <v>51</v>
      </c>
      <c r="D2002" s="5" t="s">
        <v>69</v>
      </c>
      <c r="E2002" s="5" t="s">
        <v>34</v>
      </c>
      <c r="F2002" s="5">
        <v>2022</v>
      </c>
      <c r="G2002" s="5">
        <v>0.89048591267821697</v>
      </c>
      <c r="H2002" s="5"/>
    </row>
    <row r="2003" spans="1:8" x14ac:dyDescent="0.25">
      <c r="A2003" s="5" t="s">
        <v>3</v>
      </c>
      <c r="B2003" s="5" t="s">
        <v>4</v>
      </c>
      <c r="C2003" s="5" t="s">
        <v>51</v>
      </c>
      <c r="D2003" s="5" t="s">
        <v>63</v>
      </c>
      <c r="E2003" s="5" t="s">
        <v>28</v>
      </c>
      <c r="F2003" s="5">
        <v>2022</v>
      </c>
      <c r="G2003" s="5">
        <v>0.77327146734107122</v>
      </c>
      <c r="H2003" s="5"/>
    </row>
    <row r="2004" spans="1:8" x14ac:dyDescent="0.25">
      <c r="A2004" s="5" t="s">
        <v>3</v>
      </c>
      <c r="B2004" s="5" t="s">
        <v>6</v>
      </c>
      <c r="C2004" s="5" t="s">
        <v>51</v>
      </c>
      <c r="D2004" s="5" t="s">
        <v>69</v>
      </c>
      <c r="E2004" s="5" t="s">
        <v>34</v>
      </c>
      <c r="F2004" s="5">
        <v>2022</v>
      </c>
      <c r="G2004" s="5">
        <v>0.87253336169023288</v>
      </c>
      <c r="H2004" s="5"/>
    </row>
    <row r="2005" spans="1:8" x14ac:dyDescent="0.25">
      <c r="A2005" s="5" t="s">
        <v>3</v>
      </c>
      <c r="B2005" s="5" t="s">
        <v>6</v>
      </c>
      <c r="C2005" s="5" t="s">
        <v>51</v>
      </c>
      <c r="D2005" s="5" t="s">
        <v>63</v>
      </c>
      <c r="E2005" s="5" t="s">
        <v>28</v>
      </c>
      <c r="F2005" s="5">
        <v>2022</v>
      </c>
      <c r="G2005" s="5">
        <v>0.80029496264844668</v>
      </c>
      <c r="H2005" s="5"/>
    </row>
    <row r="2006" spans="1:8" x14ac:dyDescent="0.25">
      <c r="A2006" s="5" t="s">
        <v>3</v>
      </c>
      <c r="B2006" s="5" t="s">
        <v>7</v>
      </c>
      <c r="C2006" s="5" t="s">
        <v>51</v>
      </c>
      <c r="D2006" s="5" t="s">
        <v>69</v>
      </c>
      <c r="E2006" s="5" t="s">
        <v>34</v>
      </c>
      <c r="F2006" s="5">
        <v>2022</v>
      </c>
      <c r="G2006" s="5">
        <v>0.85545285779302205</v>
      </c>
      <c r="H2006" s="5"/>
    </row>
    <row r="2007" spans="1:8" x14ac:dyDescent="0.25">
      <c r="A2007" s="5" t="s">
        <v>3</v>
      </c>
      <c r="B2007" s="5" t="s">
        <v>7</v>
      </c>
      <c r="C2007" s="5" t="s">
        <v>51</v>
      </c>
      <c r="D2007" s="5" t="s">
        <v>63</v>
      </c>
      <c r="E2007" s="5" t="s">
        <v>28</v>
      </c>
      <c r="F2007" s="5">
        <v>2022</v>
      </c>
      <c r="G2007" s="5">
        <v>0.80539750156351853</v>
      </c>
      <c r="H2007" s="5"/>
    </row>
    <row r="2008" spans="1:8" x14ac:dyDescent="0.25">
      <c r="A2008" s="5" t="s">
        <v>3</v>
      </c>
      <c r="B2008" s="5" t="s">
        <v>8</v>
      </c>
      <c r="C2008" s="5" t="s">
        <v>51</v>
      </c>
      <c r="D2008" s="5" t="s">
        <v>69</v>
      </c>
      <c r="E2008" s="5" t="s">
        <v>34</v>
      </c>
      <c r="F2008" s="5">
        <v>2022</v>
      </c>
      <c r="G2008" s="5">
        <v>0.82597398261466815</v>
      </c>
      <c r="H2008" s="5"/>
    </row>
    <row r="2009" spans="1:8" x14ac:dyDescent="0.25">
      <c r="A2009" s="5" t="s">
        <v>3</v>
      </c>
      <c r="B2009" s="5" t="s">
        <v>8</v>
      </c>
      <c r="C2009" s="5" t="s">
        <v>51</v>
      </c>
      <c r="D2009" s="5" t="s">
        <v>63</v>
      </c>
      <c r="E2009" s="5" t="s">
        <v>28</v>
      </c>
      <c r="F2009" s="5">
        <v>2022</v>
      </c>
      <c r="G2009" s="5">
        <v>0.80275084269415076</v>
      </c>
      <c r="H2009" s="5"/>
    </row>
    <row r="2010" spans="1:8" x14ac:dyDescent="0.25">
      <c r="A2010" s="5" t="s">
        <v>3</v>
      </c>
      <c r="B2010" s="5" t="s">
        <v>9</v>
      </c>
      <c r="C2010" s="5" t="s">
        <v>51</v>
      </c>
      <c r="D2010" s="5" t="s">
        <v>69</v>
      </c>
      <c r="E2010" s="5" t="s">
        <v>34</v>
      </c>
      <c r="F2010" s="5">
        <v>2022</v>
      </c>
      <c r="G2010" s="5">
        <v>0.71422685313278833</v>
      </c>
      <c r="H2010" s="5"/>
    </row>
    <row r="2011" spans="1:8" x14ac:dyDescent="0.25">
      <c r="A2011" s="5" t="s">
        <v>3</v>
      </c>
      <c r="B2011" s="5" t="s">
        <v>9</v>
      </c>
      <c r="C2011" s="5" t="s">
        <v>51</v>
      </c>
      <c r="D2011" s="5" t="s">
        <v>63</v>
      </c>
      <c r="E2011" s="5" t="s">
        <v>28</v>
      </c>
      <c r="F2011" s="5">
        <v>2022</v>
      </c>
      <c r="G2011" s="5">
        <v>0.74966505010796947</v>
      </c>
      <c r="H2011" s="5"/>
    </row>
    <row r="2012" spans="1:8" x14ac:dyDescent="0.25">
      <c r="A2012" s="5" t="s">
        <v>10</v>
      </c>
      <c r="B2012" s="5" t="s">
        <v>4</v>
      </c>
      <c r="C2012" s="5" t="s">
        <v>51</v>
      </c>
      <c r="D2012" s="5" t="s">
        <v>69</v>
      </c>
      <c r="E2012" s="5" t="s">
        <v>34</v>
      </c>
      <c r="F2012" s="5">
        <v>2022</v>
      </c>
      <c r="G2012" s="5">
        <v>0.80165021665634173</v>
      </c>
      <c r="H2012" s="5"/>
    </row>
    <row r="2013" spans="1:8" x14ac:dyDescent="0.25">
      <c r="A2013" s="5" t="s">
        <v>10</v>
      </c>
      <c r="B2013" s="5" t="s">
        <v>4</v>
      </c>
      <c r="C2013" s="5" t="s">
        <v>51</v>
      </c>
      <c r="D2013" s="5" t="s">
        <v>63</v>
      </c>
      <c r="E2013" s="5" t="s">
        <v>28</v>
      </c>
      <c r="F2013" s="5">
        <v>2022</v>
      </c>
      <c r="G2013" s="5">
        <v>0.77531682093051479</v>
      </c>
      <c r="H2013" s="5"/>
    </row>
    <row r="2014" spans="1:8" x14ac:dyDescent="0.25">
      <c r="A2014" s="5" t="s">
        <v>10</v>
      </c>
      <c r="B2014" s="5" t="s">
        <v>6</v>
      </c>
      <c r="C2014" s="5" t="s">
        <v>51</v>
      </c>
      <c r="D2014" s="5" t="s">
        <v>69</v>
      </c>
      <c r="E2014" s="5" t="s">
        <v>34</v>
      </c>
      <c r="F2014" s="5">
        <v>2022</v>
      </c>
      <c r="G2014" s="5">
        <v>0.70015123224596421</v>
      </c>
      <c r="H2014" s="5"/>
    </row>
    <row r="2015" spans="1:8" x14ac:dyDescent="0.25">
      <c r="A2015" s="5" t="s">
        <v>10</v>
      </c>
      <c r="B2015" s="5" t="s">
        <v>6</v>
      </c>
      <c r="C2015" s="5" t="s">
        <v>51</v>
      </c>
      <c r="D2015" s="5" t="s">
        <v>63</v>
      </c>
      <c r="E2015" s="5" t="s">
        <v>28</v>
      </c>
      <c r="F2015" s="5">
        <v>2022</v>
      </c>
      <c r="G2015" s="5">
        <v>0.7103331962777224</v>
      </c>
      <c r="H2015" s="5"/>
    </row>
    <row r="2016" spans="1:8" x14ac:dyDescent="0.25">
      <c r="A2016" s="5" t="s">
        <v>10</v>
      </c>
      <c r="B2016" s="5" t="s">
        <v>7</v>
      </c>
      <c r="C2016" s="5" t="s">
        <v>51</v>
      </c>
      <c r="D2016" s="5" t="s">
        <v>69</v>
      </c>
      <c r="E2016" s="5" t="s">
        <v>34</v>
      </c>
      <c r="F2016" s="5">
        <v>2022</v>
      </c>
      <c r="G2016" s="5">
        <v>0.61286688752613983</v>
      </c>
      <c r="H2016" s="5"/>
    </row>
    <row r="2017" spans="1:8" x14ac:dyDescent="0.25">
      <c r="A2017" s="5" t="s">
        <v>10</v>
      </c>
      <c r="B2017" s="5" t="s">
        <v>7</v>
      </c>
      <c r="C2017" s="5" t="s">
        <v>51</v>
      </c>
      <c r="D2017" s="5" t="s">
        <v>63</v>
      </c>
      <c r="E2017" s="5" t="s">
        <v>28</v>
      </c>
      <c r="F2017" s="5">
        <v>2022</v>
      </c>
      <c r="G2017" s="5">
        <v>0.64900556625085293</v>
      </c>
      <c r="H2017" s="5"/>
    </row>
    <row r="2018" spans="1:8" x14ac:dyDescent="0.25">
      <c r="A2018" s="5" t="s">
        <v>10</v>
      </c>
      <c r="B2018" s="5" t="s">
        <v>8</v>
      </c>
      <c r="C2018" s="5" t="s">
        <v>51</v>
      </c>
      <c r="D2018" s="5" t="s">
        <v>69</v>
      </c>
      <c r="E2018" s="5" t="s">
        <v>34</v>
      </c>
      <c r="F2018" s="5">
        <v>2022</v>
      </c>
      <c r="G2018" s="5">
        <v>0.515656814221923</v>
      </c>
      <c r="H2018" s="5"/>
    </row>
    <row r="2019" spans="1:8" x14ac:dyDescent="0.25">
      <c r="A2019" s="5" t="s">
        <v>10</v>
      </c>
      <c r="B2019" s="5" t="s">
        <v>8</v>
      </c>
      <c r="C2019" s="5" t="s">
        <v>51</v>
      </c>
      <c r="D2019" s="5" t="s">
        <v>63</v>
      </c>
      <c r="E2019" s="5" t="s">
        <v>28</v>
      </c>
      <c r="F2019" s="5">
        <v>2022</v>
      </c>
      <c r="G2019" s="5">
        <v>0.55284156264112538</v>
      </c>
      <c r="H2019" s="5"/>
    </row>
    <row r="2020" spans="1:8" x14ac:dyDescent="0.25">
      <c r="A2020" s="5" t="s">
        <v>10</v>
      </c>
      <c r="B2020" s="5" t="s">
        <v>9</v>
      </c>
      <c r="C2020" s="5" t="s">
        <v>51</v>
      </c>
      <c r="D2020" s="5" t="s">
        <v>69</v>
      </c>
      <c r="E2020" s="5" t="s">
        <v>34</v>
      </c>
      <c r="F2020" s="5">
        <v>2022</v>
      </c>
      <c r="G2020" s="5">
        <v>0.37493865510577806</v>
      </c>
      <c r="H2020" s="5"/>
    </row>
    <row r="2021" spans="1:8" x14ac:dyDescent="0.25">
      <c r="A2021" s="5" t="s">
        <v>10</v>
      </c>
      <c r="B2021" s="5" t="s">
        <v>9</v>
      </c>
      <c r="C2021" s="5" t="s">
        <v>51</v>
      </c>
      <c r="D2021" s="5" t="s">
        <v>63</v>
      </c>
      <c r="E2021" s="5" t="s">
        <v>28</v>
      </c>
      <c r="F2021" s="5">
        <v>2022</v>
      </c>
      <c r="G2021" s="5">
        <v>0.26452851903631402</v>
      </c>
      <c r="H2021" s="5"/>
    </row>
    <row r="2022" spans="1:8" x14ac:dyDescent="0.25">
      <c r="A2022" s="5" t="s">
        <v>3</v>
      </c>
      <c r="B2022" s="5" t="s">
        <v>4</v>
      </c>
      <c r="C2022" s="5" t="s">
        <v>51</v>
      </c>
      <c r="D2022" s="5" t="s">
        <v>69</v>
      </c>
      <c r="E2022" s="5" t="s">
        <v>34</v>
      </c>
      <c r="F2022" s="5">
        <v>2023</v>
      </c>
      <c r="G2022" s="5">
        <v>0.88713754061601524</v>
      </c>
      <c r="H2022" s="5"/>
    </row>
    <row r="2023" spans="1:8" x14ac:dyDescent="0.25">
      <c r="A2023" s="5" t="s">
        <v>3</v>
      </c>
      <c r="B2023" s="5" t="s">
        <v>4</v>
      </c>
      <c r="C2023" s="5" t="s">
        <v>51</v>
      </c>
      <c r="D2023" s="5" t="s">
        <v>63</v>
      </c>
      <c r="E2023" s="5" t="s">
        <v>28</v>
      </c>
      <c r="F2023" s="5">
        <v>2023</v>
      </c>
      <c r="G2023" s="5">
        <v>0.78215824939532097</v>
      </c>
      <c r="H2023" s="5"/>
    </row>
    <row r="2024" spans="1:8" x14ac:dyDescent="0.25">
      <c r="A2024" s="5" t="s">
        <v>3</v>
      </c>
      <c r="B2024" s="5" t="s">
        <v>6</v>
      </c>
      <c r="C2024" s="5" t="s">
        <v>51</v>
      </c>
      <c r="D2024" s="5" t="s">
        <v>69</v>
      </c>
      <c r="E2024" s="5" t="s">
        <v>34</v>
      </c>
      <c r="F2024" s="5">
        <v>2023</v>
      </c>
      <c r="G2024" s="5">
        <v>0.86542451392229003</v>
      </c>
      <c r="H2024" s="5"/>
    </row>
    <row r="2025" spans="1:8" x14ac:dyDescent="0.25">
      <c r="A2025" s="5" t="s">
        <v>3</v>
      </c>
      <c r="B2025" s="5" t="s">
        <v>6</v>
      </c>
      <c r="C2025" s="5" t="s">
        <v>51</v>
      </c>
      <c r="D2025" s="5" t="s">
        <v>63</v>
      </c>
      <c r="E2025" s="5" t="s">
        <v>28</v>
      </c>
      <c r="F2025" s="5">
        <v>2023</v>
      </c>
      <c r="G2025" s="5">
        <v>0.80336621947133502</v>
      </c>
      <c r="H2025" s="5"/>
    </row>
    <row r="2026" spans="1:8" x14ac:dyDescent="0.25">
      <c r="A2026" s="5" t="s">
        <v>3</v>
      </c>
      <c r="B2026" s="5" t="s">
        <v>7</v>
      </c>
      <c r="C2026" s="5" t="s">
        <v>51</v>
      </c>
      <c r="D2026" s="5" t="s">
        <v>69</v>
      </c>
      <c r="E2026" s="5" t="s">
        <v>34</v>
      </c>
      <c r="F2026" s="5">
        <v>2023</v>
      </c>
      <c r="G2026" s="5">
        <v>0.84696580326823101</v>
      </c>
      <c r="H2026" s="5"/>
    </row>
    <row r="2027" spans="1:8" x14ac:dyDescent="0.25">
      <c r="A2027" s="5" t="s">
        <v>3</v>
      </c>
      <c r="B2027" s="5" t="s">
        <v>7</v>
      </c>
      <c r="C2027" s="5" t="s">
        <v>51</v>
      </c>
      <c r="D2027" s="5" t="s">
        <v>63</v>
      </c>
      <c r="E2027" s="5" t="s">
        <v>28</v>
      </c>
      <c r="F2027" s="5">
        <v>2023</v>
      </c>
      <c r="G2027" s="5">
        <v>0.80558405367159203</v>
      </c>
      <c r="H2027" s="5"/>
    </row>
    <row r="2028" spans="1:8" x14ac:dyDescent="0.25">
      <c r="A2028" s="5" t="s">
        <v>3</v>
      </c>
      <c r="B2028" s="5" t="s">
        <v>8</v>
      </c>
      <c r="C2028" s="5" t="s">
        <v>51</v>
      </c>
      <c r="D2028" s="5" t="s">
        <v>69</v>
      </c>
      <c r="E2028" s="5" t="s">
        <v>34</v>
      </c>
      <c r="F2028" s="5">
        <v>2023</v>
      </c>
      <c r="G2028" s="5">
        <v>0.81495446253327353</v>
      </c>
      <c r="H2028" s="5"/>
    </row>
    <row r="2029" spans="1:8" x14ac:dyDescent="0.25">
      <c r="A2029" s="5" t="s">
        <v>3</v>
      </c>
      <c r="B2029" s="5" t="s">
        <v>8</v>
      </c>
      <c r="C2029" s="5" t="s">
        <v>51</v>
      </c>
      <c r="D2029" s="5" t="s">
        <v>63</v>
      </c>
      <c r="E2029" s="5" t="s">
        <v>28</v>
      </c>
      <c r="F2029" s="5">
        <v>2023</v>
      </c>
      <c r="G2029" s="5">
        <v>0.80000221398449423</v>
      </c>
      <c r="H2029" s="5"/>
    </row>
    <row r="2030" spans="1:8" x14ac:dyDescent="0.25">
      <c r="A2030" s="5" t="s">
        <v>3</v>
      </c>
      <c r="B2030" s="5" t="s">
        <v>9</v>
      </c>
      <c r="C2030" s="5" t="s">
        <v>51</v>
      </c>
      <c r="D2030" s="5" t="s">
        <v>69</v>
      </c>
      <c r="E2030" s="5" t="s">
        <v>34</v>
      </c>
      <c r="F2030" s="5">
        <v>2023</v>
      </c>
      <c r="G2030" s="5">
        <v>0.6966392488797678</v>
      </c>
      <c r="H2030" s="5"/>
    </row>
    <row r="2031" spans="1:8" x14ac:dyDescent="0.25">
      <c r="A2031" s="5" t="s">
        <v>3</v>
      </c>
      <c r="B2031" s="5" t="s">
        <v>9</v>
      </c>
      <c r="C2031" s="5" t="s">
        <v>51</v>
      </c>
      <c r="D2031" s="5" t="s">
        <v>63</v>
      </c>
      <c r="E2031" s="5" t="s">
        <v>28</v>
      </c>
      <c r="F2031" s="5">
        <v>2023</v>
      </c>
      <c r="G2031" s="5">
        <v>0.7400934145758824</v>
      </c>
      <c r="H2031" s="5"/>
    </row>
    <row r="2032" spans="1:8" x14ac:dyDescent="0.25">
      <c r="A2032" s="5" t="s">
        <v>10</v>
      </c>
      <c r="B2032" s="5" t="s">
        <v>4</v>
      </c>
      <c r="C2032" s="5" t="s">
        <v>51</v>
      </c>
      <c r="D2032" s="5" t="s">
        <v>69</v>
      </c>
      <c r="E2032" s="5" t="s">
        <v>34</v>
      </c>
      <c r="F2032" s="5">
        <v>2023</v>
      </c>
      <c r="G2032" s="5">
        <v>0.78706297184633489</v>
      </c>
      <c r="H2032" s="5"/>
    </row>
    <row r="2033" spans="1:8" x14ac:dyDescent="0.25">
      <c r="A2033" s="5" t="s">
        <v>10</v>
      </c>
      <c r="B2033" s="5" t="s">
        <v>4</v>
      </c>
      <c r="C2033" s="5" t="s">
        <v>51</v>
      </c>
      <c r="D2033" s="5" t="s">
        <v>63</v>
      </c>
      <c r="E2033" s="5" t="s">
        <v>28</v>
      </c>
      <c r="F2033" s="5">
        <v>2023</v>
      </c>
      <c r="G2033" s="5">
        <v>0.76302927873538484</v>
      </c>
      <c r="H2033" s="5"/>
    </row>
    <row r="2034" spans="1:8" x14ac:dyDescent="0.25">
      <c r="A2034" s="5" t="s">
        <v>10</v>
      </c>
      <c r="B2034" s="5" t="s">
        <v>6</v>
      </c>
      <c r="C2034" s="5" t="s">
        <v>51</v>
      </c>
      <c r="D2034" s="5" t="s">
        <v>69</v>
      </c>
      <c r="E2034" s="5" t="s">
        <v>34</v>
      </c>
      <c r="F2034" s="5">
        <v>2023</v>
      </c>
      <c r="G2034" s="5">
        <v>0.67919606132277732</v>
      </c>
      <c r="H2034" s="5"/>
    </row>
    <row r="2035" spans="1:8" x14ac:dyDescent="0.25">
      <c r="A2035" s="5" t="s">
        <v>10</v>
      </c>
      <c r="B2035" s="5" t="s">
        <v>6</v>
      </c>
      <c r="C2035" s="5" t="s">
        <v>51</v>
      </c>
      <c r="D2035" s="5" t="s">
        <v>63</v>
      </c>
      <c r="E2035" s="5" t="s">
        <v>28</v>
      </c>
      <c r="F2035" s="5">
        <v>2023</v>
      </c>
      <c r="G2035" s="5">
        <v>0.69452540057659484</v>
      </c>
      <c r="H2035" s="5"/>
    </row>
    <row r="2036" spans="1:8" x14ac:dyDescent="0.25">
      <c r="A2036" s="5" t="s">
        <v>10</v>
      </c>
      <c r="B2036" s="5" t="s">
        <v>7</v>
      </c>
      <c r="C2036" s="5" t="s">
        <v>51</v>
      </c>
      <c r="D2036" s="5" t="s">
        <v>69</v>
      </c>
      <c r="E2036" s="5" t="s">
        <v>34</v>
      </c>
      <c r="F2036" s="5">
        <v>2023</v>
      </c>
      <c r="G2036" s="5">
        <v>0.59034251268208104</v>
      </c>
      <c r="H2036" s="5"/>
    </row>
    <row r="2037" spans="1:8" x14ac:dyDescent="0.25">
      <c r="A2037" s="5" t="s">
        <v>10</v>
      </c>
      <c r="B2037" s="5" t="s">
        <v>7</v>
      </c>
      <c r="C2037" s="5" t="s">
        <v>51</v>
      </c>
      <c r="D2037" s="5" t="s">
        <v>63</v>
      </c>
      <c r="E2037" s="5" t="s">
        <v>28</v>
      </c>
      <c r="F2037" s="5">
        <v>2023</v>
      </c>
      <c r="G2037" s="5">
        <v>0.63338171757352968</v>
      </c>
      <c r="H2037" s="5"/>
    </row>
    <row r="2038" spans="1:8" x14ac:dyDescent="0.25">
      <c r="A2038" s="5" t="s">
        <v>10</v>
      </c>
      <c r="B2038" s="5" t="s">
        <v>8</v>
      </c>
      <c r="C2038" s="5" t="s">
        <v>51</v>
      </c>
      <c r="D2038" s="5" t="s">
        <v>69</v>
      </c>
      <c r="E2038" s="5" t="s">
        <v>34</v>
      </c>
      <c r="F2038" s="5">
        <v>2023</v>
      </c>
      <c r="G2038" s="5">
        <v>0.494306318712179</v>
      </c>
      <c r="H2038" s="5"/>
    </row>
    <row r="2039" spans="1:8" x14ac:dyDescent="0.25">
      <c r="A2039" s="5" t="s">
        <v>10</v>
      </c>
      <c r="B2039" s="5" t="s">
        <v>8</v>
      </c>
      <c r="C2039" s="5" t="s">
        <v>51</v>
      </c>
      <c r="D2039" s="5" t="s">
        <v>63</v>
      </c>
      <c r="E2039" s="5" t="s">
        <v>28</v>
      </c>
      <c r="F2039" s="5">
        <v>2023</v>
      </c>
      <c r="G2039" s="5">
        <v>0.53598179588607164</v>
      </c>
      <c r="H2039" s="5"/>
    </row>
    <row r="2040" spans="1:8" x14ac:dyDescent="0.25">
      <c r="A2040" s="5" t="s">
        <v>10</v>
      </c>
      <c r="B2040" s="5" t="s">
        <v>9</v>
      </c>
      <c r="C2040" s="5" t="s">
        <v>51</v>
      </c>
      <c r="D2040" s="5" t="s">
        <v>69</v>
      </c>
      <c r="E2040" s="5" t="s">
        <v>34</v>
      </c>
      <c r="F2040" s="5">
        <v>2023</v>
      </c>
      <c r="G2040" s="5">
        <v>0.36250040143132001</v>
      </c>
      <c r="H2040" s="5"/>
    </row>
    <row r="2041" spans="1:8" x14ac:dyDescent="0.25">
      <c r="A2041" s="5" t="s">
        <v>10</v>
      </c>
      <c r="B2041" s="5" t="s">
        <v>9</v>
      </c>
      <c r="C2041" s="5" t="s">
        <v>51</v>
      </c>
      <c r="D2041" s="5" t="s">
        <v>63</v>
      </c>
      <c r="E2041" s="5" t="s">
        <v>28</v>
      </c>
      <c r="F2041" s="5">
        <v>2023</v>
      </c>
      <c r="G2041" s="5">
        <v>0.24680257142379403</v>
      </c>
      <c r="H2041" s="5"/>
    </row>
    <row r="2042" spans="1:8" x14ac:dyDescent="0.25">
      <c r="A2042" s="5" t="s">
        <v>3</v>
      </c>
      <c r="B2042" s="5" t="s">
        <v>4</v>
      </c>
      <c r="C2042" s="5" t="s">
        <v>51</v>
      </c>
      <c r="D2042" s="5" t="s">
        <v>69</v>
      </c>
      <c r="E2042" s="5" t="s">
        <v>34</v>
      </c>
      <c r="F2042" s="5">
        <v>2024</v>
      </c>
      <c r="G2042" s="5">
        <v>0.88342486267611275</v>
      </c>
      <c r="H2042" s="5"/>
    </row>
    <row r="2043" spans="1:8" x14ac:dyDescent="0.25">
      <c r="A2043" s="5" t="s">
        <v>3</v>
      </c>
      <c r="B2043" s="5" t="s">
        <v>4</v>
      </c>
      <c r="C2043" s="5" t="s">
        <v>51</v>
      </c>
      <c r="D2043" s="5" t="s">
        <v>63</v>
      </c>
      <c r="E2043" s="5" t="s">
        <v>28</v>
      </c>
      <c r="F2043" s="5">
        <v>2024</v>
      </c>
      <c r="G2043" s="5">
        <v>0.78846952504295376</v>
      </c>
      <c r="H2043" s="5"/>
    </row>
    <row r="2044" spans="1:8" x14ac:dyDescent="0.25">
      <c r="A2044" s="5" t="s">
        <v>3</v>
      </c>
      <c r="B2044" s="5" t="s">
        <v>6</v>
      </c>
      <c r="C2044" s="5" t="s">
        <v>51</v>
      </c>
      <c r="D2044" s="5" t="s">
        <v>69</v>
      </c>
      <c r="E2044" s="5" t="s">
        <v>34</v>
      </c>
      <c r="F2044" s="5">
        <v>2024</v>
      </c>
      <c r="G2044" s="5">
        <v>0.85854708586746298</v>
      </c>
      <c r="H2044" s="5"/>
    </row>
    <row r="2045" spans="1:8" x14ac:dyDescent="0.25">
      <c r="A2045" s="5" t="s">
        <v>3</v>
      </c>
      <c r="B2045" s="5" t="s">
        <v>6</v>
      </c>
      <c r="C2045" s="5" t="s">
        <v>51</v>
      </c>
      <c r="D2045" s="5" t="s">
        <v>63</v>
      </c>
      <c r="E2045" s="5" t="s">
        <v>28</v>
      </c>
      <c r="F2045" s="5">
        <v>2024</v>
      </c>
      <c r="G2045" s="5">
        <v>0.80493405114961936</v>
      </c>
      <c r="H2045" s="5"/>
    </row>
    <row r="2046" spans="1:8" x14ac:dyDescent="0.25">
      <c r="A2046" s="5" t="s">
        <v>3</v>
      </c>
      <c r="B2046" s="5" t="s">
        <v>7</v>
      </c>
      <c r="C2046" s="5" t="s">
        <v>51</v>
      </c>
      <c r="D2046" s="5" t="s">
        <v>69</v>
      </c>
      <c r="E2046" s="5" t="s">
        <v>34</v>
      </c>
      <c r="F2046" s="5">
        <v>2024</v>
      </c>
      <c r="G2046" s="5">
        <v>0.83905806892707691</v>
      </c>
      <c r="H2046" s="5"/>
    </row>
    <row r="2047" spans="1:8" x14ac:dyDescent="0.25">
      <c r="A2047" s="5" t="s">
        <v>3</v>
      </c>
      <c r="B2047" s="5" t="s">
        <v>7</v>
      </c>
      <c r="C2047" s="5" t="s">
        <v>51</v>
      </c>
      <c r="D2047" s="5" t="s">
        <v>63</v>
      </c>
      <c r="E2047" s="5" t="s">
        <v>28</v>
      </c>
      <c r="F2047" s="5">
        <v>2024</v>
      </c>
      <c r="G2047" s="5">
        <v>0.8049537464490728</v>
      </c>
      <c r="H2047" s="5"/>
    </row>
    <row r="2048" spans="1:8" x14ac:dyDescent="0.25">
      <c r="A2048" s="5" t="s">
        <v>3</v>
      </c>
      <c r="B2048" s="5" t="s">
        <v>8</v>
      </c>
      <c r="C2048" s="5" t="s">
        <v>51</v>
      </c>
      <c r="D2048" s="5" t="s">
        <v>69</v>
      </c>
      <c r="E2048" s="5" t="s">
        <v>34</v>
      </c>
      <c r="F2048" s="5">
        <v>2024</v>
      </c>
      <c r="G2048" s="5">
        <v>0.80491712405237703</v>
      </c>
      <c r="H2048" s="5"/>
    </row>
    <row r="2049" spans="1:8" x14ac:dyDescent="0.25">
      <c r="A2049" s="5" t="s">
        <v>3</v>
      </c>
      <c r="B2049" s="5" t="s">
        <v>8</v>
      </c>
      <c r="C2049" s="5" t="s">
        <v>51</v>
      </c>
      <c r="D2049" s="5" t="s">
        <v>63</v>
      </c>
      <c r="E2049" s="5" t="s">
        <v>28</v>
      </c>
      <c r="F2049" s="5">
        <v>2024</v>
      </c>
      <c r="G2049" s="5">
        <v>0.79703295090907555</v>
      </c>
      <c r="H2049" s="5"/>
    </row>
    <row r="2050" spans="1:8" x14ac:dyDescent="0.25">
      <c r="A2050" s="5" t="s">
        <v>3</v>
      </c>
      <c r="B2050" s="5" t="s">
        <v>9</v>
      </c>
      <c r="C2050" s="5" t="s">
        <v>51</v>
      </c>
      <c r="D2050" s="5" t="s">
        <v>69</v>
      </c>
      <c r="E2050" s="5" t="s">
        <v>34</v>
      </c>
      <c r="F2050" s="5">
        <v>2024</v>
      </c>
      <c r="G2050" s="5">
        <v>0.68116863064752031</v>
      </c>
      <c r="H2050" s="5"/>
    </row>
    <row r="2051" spans="1:8" x14ac:dyDescent="0.25">
      <c r="A2051" s="5" t="s">
        <v>3</v>
      </c>
      <c r="B2051" s="5" t="s">
        <v>9</v>
      </c>
      <c r="C2051" s="5" t="s">
        <v>51</v>
      </c>
      <c r="D2051" s="5" t="s">
        <v>63</v>
      </c>
      <c r="E2051" s="5" t="s">
        <v>28</v>
      </c>
      <c r="F2051" s="5">
        <v>2024</v>
      </c>
      <c r="G2051" s="5">
        <v>0.73162594907891754</v>
      </c>
      <c r="H2051" s="5"/>
    </row>
    <row r="2052" spans="1:8" x14ac:dyDescent="0.25">
      <c r="A2052" s="5" t="s">
        <v>10</v>
      </c>
      <c r="B2052" s="5" t="s">
        <v>4</v>
      </c>
      <c r="C2052" s="5" t="s">
        <v>51</v>
      </c>
      <c r="D2052" s="5" t="s">
        <v>69</v>
      </c>
      <c r="E2052" s="5" t="s">
        <v>34</v>
      </c>
      <c r="F2052" s="5">
        <v>2024</v>
      </c>
      <c r="G2052" s="5">
        <v>0.7738492829066741</v>
      </c>
      <c r="H2052" s="5"/>
    </row>
    <row r="2053" spans="1:8" x14ac:dyDescent="0.25">
      <c r="A2053" s="5" t="s">
        <v>10</v>
      </c>
      <c r="B2053" s="5" t="s">
        <v>4</v>
      </c>
      <c r="C2053" s="5" t="s">
        <v>51</v>
      </c>
      <c r="D2053" s="5" t="s">
        <v>63</v>
      </c>
      <c r="E2053" s="5" t="s">
        <v>28</v>
      </c>
      <c r="F2053" s="5">
        <v>2024</v>
      </c>
      <c r="G2053" s="5">
        <v>0.75162445586931093</v>
      </c>
      <c r="H2053" s="5"/>
    </row>
    <row r="2054" spans="1:8" x14ac:dyDescent="0.25">
      <c r="A2054" s="5" t="s">
        <v>10</v>
      </c>
      <c r="B2054" s="5" t="s">
        <v>6</v>
      </c>
      <c r="C2054" s="5" t="s">
        <v>51</v>
      </c>
      <c r="D2054" s="5" t="s">
        <v>69</v>
      </c>
      <c r="E2054" s="5" t="s">
        <v>34</v>
      </c>
      <c r="F2054" s="5">
        <v>2024</v>
      </c>
      <c r="G2054" s="5">
        <v>0.660737806269034</v>
      </c>
      <c r="H2054" s="5"/>
    </row>
    <row r="2055" spans="1:8" x14ac:dyDescent="0.25">
      <c r="A2055" s="5" t="s">
        <v>10</v>
      </c>
      <c r="B2055" s="5" t="s">
        <v>6</v>
      </c>
      <c r="C2055" s="5" t="s">
        <v>51</v>
      </c>
      <c r="D2055" s="5" t="s">
        <v>63</v>
      </c>
      <c r="E2055" s="5" t="s">
        <v>28</v>
      </c>
      <c r="F2055" s="5">
        <v>2024</v>
      </c>
      <c r="G2055" s="5">
        <v>0.68069776519411218</v>
      </c>
      <c r="H2055" s="5"/>
    </row>
    <row r="2056" spans="1:8" x14ac:dyDescent="0.25">
      <c r="A2056" s="5" t="s">
        <v>10</v>
      </c>
      <c r="B2056" s="5" t="s">
        <v>7</v>
      </c>
      <c r="C2056" s="5" t="s">
        <v>51</v>
      </c>
      <c r="D2056" s="5" t="s">
        <v>69</v>
      </c>
      <c r="E2056" s="5" t="s">
        <v>34</v>
      </c>
      <c r="F2056" s="5">
        <v>2024</v>
      </c>
      <c r="G2056" s="5">
        <v>0.570911130260918</v>
      </c>
      <c r="H2056" s="5"/>
    </row>
    <row r="2057" spans="1:8" x14ac:dyDescent="0.25">
      <c r="A2057" s="5" t="s">
        <v>10</v>
      </c>
      <c r="B2057" s="5" t="s">
        <v>7</v>
      </c>
      <c r="C2057" s="5" t="s">
        <v>51</v>
      </c>
      <c r="D2057" s="5" t="s">
        <v>63</v>
      </c>
      <c r="E2057" s="5" t="s">
        <v>28</v>
      </c>
      <c r="F2057" s="5">
        <v>2024</v>
      </c>
      <c r="G2057" s="5">
        <v>0.62007668637372948</v>
      </c>
      <c r="H2057" s="5"/>
    </row>
    <row r="2058" spans="1:8" x14ac:dyDescent="0.25">
      <c r="A2058" s="5" t="s">
        <v>10</v>
      </c>
      <c r="B2058" s="5" t="s">
        <v>8</v>
      </c>
      <c r="C2058" s="5" t="s">
        <v>51</v>
      </c>
      <c r="D2058" s="5" t="s">
        <v>69</v>
      </c>
      <c r="E2058" s="5" t="s">
        <v>34</v>
      </c>
      <c r="F2058" s="5">
        <v>2024</v>
      </c>
      <c r="G2058" s="5">
        <v>0.47623364514965805</v>
      </c>
      <c r="H2058" s="5"/>
    </row>
    <row r="2059" spans="1:8" x14ac:dyDescent="0.25">
      <c r="A2059" s="5" t="s">
        <v>10</v>
      </c>
      <c r="B2059" s="5" t="s">
        <v>8</v>
      </c>
      <c r="C2059" s="5" t="s">
        <v>51</v>
      </c>
      <c r="D2059" s="5" t="s">
        <v>63</v>
      </c>
      <c r="E2059" s="5" t="s">
        <v>28</v>
      </c>
      <c r="F2059" s="5">
        <v>2024</v>
      </c>
      <c r="G2059" s="5">
        <v>0.52190778077465527</v>
      </c>
      <c r="H2059" s="5"/>
    </row>
    <row r="2060" spans="1:8" x14ac:dyDescent="0.25">
      <c r="A2060" s="5" t="s">
        <v>10</v>
      </c>
      <c r="B2060" s="5" t="s">
        <v>9</v>
      </c>
      <c r="C2060" s="5" t="s">
        <v>51</v>
      </c>
      <c r="D2060" s="5" t="s">
        <v>69</v>
      </c>
      <c r="E2060" s="5" t="s">
        <v>34</v>
      </c>
      <c r="F2060" s="5">
        <v>2024</v>
      </c>
      <c r="G2060" s="5">
        <v>0.35213616786871194</v>
      </c>
      <c r="H2060" s="5"/>
    </row>
    <row r="2061" spans="1:8" x14ac:dyDescent="0.25">
      <c r="A2061" s="5" t="s">
        <v>10</v>
      </c>
      <c r="B2061" s="5" t="s">
        <v>9</v>
      </c>
      <c r="C2061" s="5" t="s">
        <v>51</v>
      </c>
      <c r="D2061" s="5" t="s">
        <v>63</v>
      </c>
      <c r="E2061" s="5" t="s">
        <v>28</v>
      </c>
      <c r="F2061" s="5">
        <v>2024</v>
      </c>
      <c r="G2061" s="5">
        <v>0.23274704042982397</v>
      </c>
      <c r="H2061" s="5"/>
    </row>
    <row r="2062" spans="1:8" x14ac:dyDescent="0.25">
      <c r="A2062" s="5" t="s">
        <v>3</v>
      </c>
      <c r="B2062" s="5" t="s">
        <v>4</v>
      </c>
      <c r="C2062" s="5" t="s">
        <v>51</v>
      </c>
      <c r="D2062" s="5" t="s">
        <v>69</v>
      </c>
      <c r="E2062" s="5" t="s">
        <v>34</v>
      </c>
      <c r="F2062" s="5">
        <v>2025</v>
      </c>
      <c r="G2062" s="5">
        <v>0.87897542226402858</v>
      </c>
      <c r="H2062" s="5"/>
    </row>
    <row r="2063" spans="1:8" x14ac:dyDescent="0.25">
      <c r="A2063" s="5" t="s">
        <v>3</v>
      </c>
      <c r="B2063" s="5" t="s">
        <v>4</v>
      </c>
      <c r="C2063" s="5" t="s">
        <v>51</v>
      </c>
      <c r="D2063" s="5" t="s">
        <v>63</v>
      </c>
      <c r="E2063" s="5" t="s">
        <v>28</v>
      </c>
      <c r="F2063" s="5">
        <v>2025</v>
      </c>
      <c r="G2063" s="5">
        <v>0.79371623804255964</v>
      </c>
      <c r="H2063" s="5"/>
    </row>
    <row r="2064" spans="1:8" x14ac:dyDescent="0.25">
      <c r="A2064" s="5" t="s">
        <v>3</v>
      </c>
      <c r="B2064" s="5" t="s">
        <v>6</v>
      </c>
      <c r="C2064" s="5" t="s">
        <v>51</v>
      </c>
      <c r="D2064" s="5" t="s">
        <v>69</v>
      </c>
      <c r="E2064" s="5" t="s">
        <v>34</v>
      </c>
      <c r="F2064" s="5">
        <v>2025</v>
      </c>
      <c r="G2064" s="5">
        <v>0.85100827589063899</v>
      </c>
      <c r="H2064" s="5"/>
    </row>
    <row r="2065" spans="1:8" x14ac:dyDescent="0.25">
      <c r="A2065" s="5" t="s">
        <v>3</v>
      </c>
      <c r="B2065" s="5" t="s">
        <v>6</v>
      </c>
      <c r="C2065" s="5" t="s">
        <v>51</v>
      </c>
      <c r="D2065" s="5" t="s">
        <v>63</v>
      </c>
      <c r="E2065" s="5" t="s">
        <v>28</v>
      </c>
      <c r="F2065" s="5">
        <v>2025</v>
      </c>
      <c r="G2065" s="5">
        <v>0.80560402678742549</v>
      </c>
      <c r="H2065" s="5"/>
    </row>
    <row r="2066" spans="1:8" x14ac:dyDescent="0.25">
      <c r="A2066" s="5" t="s">
        <v>3</v>
      </c>
      <c r="B2066" s="5" t="s">
        <v>7</v>
      </c>
      <c r="C2066" s="5" t="s">
        <v>51</v>
      </c>
      <c r="D2066" s="5" t="s">
        <v>69</v>
      </c>
      <c r="E2066" s="5" t="s">
        <v>34</v>
      </c>
      <c r="F2066" s="5">
        <v>2025</v>
      </c>
      <c r="G2066" s="5">
        <v>0.83063430167442676</v>
      </c>
      <c r="H2066" s="5"/>
    </row>
    <row r="2067" spans="1:8" x14ac:dyDescent="0.25">
      <c r="A2067" s="5" t="s">
        <v>3</v>
      </c>
      <c r="B2067" s="5" t="s">
        <v>7</v>
      </c>
      <c r="C2067" s="5" t="s">
        <v>51</v>
      </c>
      <c r="D2067" s="5" t="s">
        <v>63</v>
      </c>
      <c r="E2067" s="5" t="s">
        <v>28</v>
      </c>
      <c r="F2067" s="5">
        <v>2025</v>
      </c>
      <c r="G2067" s="5">
        <v>0.80364131404348904</v>
      </c>
      <c r="H2067" s="5"/>
    </row>
    <row r="2068" spans="1:8" x14ac:dyDescent="0.25">
      <c r="A2068" s="5" t="s">
        <v>3</v>
      </c>
      <c r="B2068" s="5" t="s">
        <v>8</v>
      </c>
      <c r="C2068" s="5" t="s">
        <v>51</v>
      </c>
      <c r="D2068" s="5" t="s">
        <v>69</v>
      </c>
      <c r="E2068" s="5" t="s">
        <v>34</v>
      </c>
      <c r="F2068" s="5">
        <v>2025</v>
      </c>
      <c r="G2068" s="5">
        <v>0.79442085232459603</v>
      </c>
      <c r="H2068" s="5"/>
    </row>
    <row r="2069" spans="1:8" x14ac:dyDescent="0.25">
      <c r="A2069" s="5" t="s">
        <v>3</v>
      </c>
      <c r="B2069" s="5" t="s">
        <v>8</v>
      </c>
      <c r="C2069" s="5" t="s">
        <v>51</v>
      </c>
      <c r="D2069" s="5" t="s">
        <v>63</v>
      </c>
      <c r="E2069" s="5" t="s">
        <v>28</v>
      </c>
      <c r="F2069" s="5">
        <v>2025</v>
      </c>
      <c r="G2069" s="5">
        <v>0.79350969654541703</v>
      </c>
      <c r="H2069" s="5"/>
    </row>
    <row r="2070" spans="1:8" x14ac:dyDescent="0.25">
      <c r="A2070" s="5" t="s">
        <v>3</v>
      </c>
      <c r="B2070" s="5" t="s">
        <v>9</v>
      </c>
      <c r="C2070" s="5" t="s">
        <v>51</v>
      </c>
      <c r="D2070" s="5" t="s">
        <v>69</v>
      </c>
      <c r="E2070" s="5" t="s">
        <v>34</v>
      </c>
      <c r="F2070" s="5">
        <v>2025</v>
      </c>
      <c r="G2070" s="5">
        <v>0.6654803800550102</v>
      </c>
      <c r="H2070" s="5"/>
    </row>
    <row r="2071" spans="1:8" x14ac:dyDescent="0.25">
      <c r="A2071" s="5" t="s">
        <v>3</v>
      </c>
      <c r="B2071" s="5" t="s">
        <v>9</v>
      </c>
      <c r="C2071" s="5" t="s">
        <v>51</v>
      </c>
      <c r="D2071" s="5" t="s">
        <v>63</v>
      </c>
      <c r="E2071" s="5" t="s">
        <v>28</v>
      </c>
      <c r="F2071" s="5">
        <v>2025</v>
      </c>
      <c r="G2071" s="5">
        <v>0.72285146285890056</v>
      </c>
      <c r="H2071" s="5"/>
    </row>
    <row r="2072" spans="1:8" x14ac:dyDescent="0.25">
      <c r="A2072" s="5" t="s">
        <v>10</v>
      </c>
      <c r="B2072" s="5" t="s">
        <v>4</v>
      </c>
      <c r="C2072" s="5" t="s">
        <v>51</v>
      </c>
      <c r="D2072" s="5" t="s">
        <v>69</v>
      </c>
      <c r="E2072" s="5" t="s">
        <v>34</v>
      </c>
      <c r="F2072" s="5">
        <v>2025</v>
      </c>
      <c r="G2072" s="5">
        <v>0.76010688716857411</v>
      </c>
      <c r="H2072" s="5"/>
    </row>
    <row r="2073" spans="1:8" x14ac:dyDescent="0.25">
      <c r="A2073" s="5" t="s">
        <v>10</v>
      </c>
      <c r="B2073" s="5" t="s">
        <v>4</v>
      </c>
      <c r="C2073" s="5" t="s">
        <v>51</v>
      </c>
      <c r="D2073" s="5" t="s">
        <v>63</v>
      </c>
      <c r="E2073" s="5" t="s">
        <v>28</v>
      </c>
      <c r="F2073" s="5">
        <v>2025</v>
      </c>
      <c r="G2073" s="5">
        <v>0.73938555957891205</v>
      </c>
      <c r="H2073" s="5"/>
    </row>
    <row r="2074" spans="1:8" x14ac:dyDescent="0.25">
      <c r="A2074" s="5" t="s">
        <v>10</v>
      </c>
      <c r="B2074" s="5" t="s">
        <v>6</v>
      </c>
      <c r="C2074" s="5" t="s">
        <v>51</v>
      </c>
      <c r="D2074" s="5" t="s">
        <v>69</v>
      </c>
      <c r="E2074" s="5" t="s">
        <v>34</v>
      </c>
      <c r="F2074" s="5">
        <v>2025</v>
      </c>
      <c r="G2074" s="5">
        <v>0.64202293140790001</v>
      </c>
      <c r="H2074" s="5"/>
    </row>
    <row r="2075" spans="1:8" x14ac:dyDescent="0.25">
      <c r="A2075" s="5" t="s">
        <v>10</v>
      </c>
      <c r="B2075" s="5" t="s">
        <v>6</v>
      </c>
      <c r="C2075" s="5" t="s">
        <v>51</v>
      </c>
      <c r="D2075" s="5" t="s">
        <v>63</v>
      </c>
      <c r="E2075" s="5" t="s">
        <v>28</v>
      </c>
      <c r="F2075" s="5">
        <v>2025</v>
      </c>
      <c r="G2075" s="5">
        <v>0.66652558521856609</v>
      </c>
      <c r="H2075" s="5"/>
    </row>
    <row r="2076" spans="1:8" x14ac:dyDescent="0.25">
      <c r="A2076" s="5" t="s">
        <v>10</v>
      </c>
      <c r="B2076" s="5" t="s">
        <v>7</v>
      </c>
      <c r="C2076" s="5" t="s">
        <v>51</v>
      </c>
      <c r="D2076" s="5" t="s">
        <v>69</v>
      </c>
      <c r="E2076" s="5" t="s">
        <v>34</v>
      </c>
      <c r="F2076" s="5">
        <v>2025</v>
      </c>
      <c r="G2076" s="5">
        <v>0.55156715289200797</v>
      </c>
      <c r="H2076" s="5"/>
    </row>
    <row r="2077" spans="1:8" x14ac:dyDescent="0.25">
      <c r="A2077" s="5" t="s">
        <v>10</v>
      </c>
      <c r="B2077" s="5" t="s">
        <v>7</v>
      </c>
      <c r="C2077" s="5" t="s">
        <v>51</v>
      </c>
      <c r="D2077" s="5" t="s">
        <v>63</v>
      </c>
      <c r="E2077" s="5" t="s">
        <v>28</v>
      </c>
      <c r="F2077" s="5">
        <v>2025</v>
      </c>
      <c r="G2077" s="5">
        <v>0.6067280410275635</v>
      </c>
      <c r="H2077" s="5"/>
    </row>
    <row r="2078" spans="1:8" x14ac:dyDescent="0.25">
      <c r="A2078" s="5" t="s">
        <v>10</v>
      </c>
      <c r="B2078" s="5" t="s">
        <v>8</v>
      </c>
      <c r="C2078" s="5" t="s">
        <v>51</v>
      </c>
      <c r="D2078" s="5" t="s">
        <v>69</v>
      </c>
      <c r="E2078" s="5" t="s">
        <v>34</v>
      </c>
      <c r="F2078" s="5">
        <v>2025</v>
      </c>
      <c r="G2078" s="5">
        <v>0.45852972339641296</v>
      </c>
      <c r="H2078" s="5"/>
    </row>
    <row r="2079" spans="1:8" x14ac:dyDescent="0.25">
      <c r="A2079" s="5" t="s">
        <v>10</v>
      </c>
      <c r="B2079" s="5" t="s">
        <v>8</v>
      </c>
      <c r="C2079" s="5" t="s">
        <v>51</v>
      </c>
      <c r="D2079" s="5" t="s">
        <v>63</v>
      </c>
      <c r="E2079" s="5" t="s">
        <v>28</v>
      </c>
      <c r="F2079" s="5">
        <v>2025</v>
      </c>
      <c r="G2079" s="5">
        <v>0.50802717662388697</v>
      </c>
      <c r="H2079" s="5"/>
    </row>
    <row r="2080" spans="1:8" x14ac:dyDescent="0.25">
      <c r="A2080" s="5" t="s">
        <v>10</v>
      </c>
      <c r="B2080" s="5" t="s">
        <v>9</v>
      </c>
      <c r="C2080" s="5" t="s">
        <v>51</v>
      </c>
      <c r="D2080" s="5" t="s">
        <v>69</v>
      </c>
      <c r="E2080" s="5" t="s">
        <v>34</v>
      </c>
      <c r="F2080" s="5">
        <v>2025</v>
      </c>
      <c r="G2080" s="5">
        <v>0.34209417963991795</v>
      </c>
      <c r="H2080" s="5"/>
    </row>
    <row r="2081" spans="1:8" x14ac:dyDescent="0.25">
      <c r="A2081" s="5" t="s">
        <v>10</v>
      </c>
      <c r="B2081" s="5" t="s">
        <v>9</v>
      </c>
      <c r="C2081" s="5" t="s">
        <v>51</v>
      </c>
      <c r="D2081" s="5" t="s">
        <v>63</v>
      </c>
      <c r="E2081" s="5" t="s">
        <v>28</v>
      </c>
      <c r="F2081" s="5">
        <v>2025</v>
      </c>
      <c r="G2081" s="5">
        <v>0.21952477286490002</v>
      </c>
      <c r="H2081" s="5"/>
    </row>
    <row r="2082" spans="1:8" x14ac:dyDescent="0.25">
      <c r="A2082" s="5" t="s">
        <v>3</v>
      </c>
      <c r="B2082" s="5" t="s">
        <v>4</v>
      </c>
      <c r="C2082" s="5" t="s">
        <v>51</v>
      </c>
      <c r="D2082" s="5" t="s">
        <v>69</v>
      </c>
      <c r="E2082" s="5" t="s">
        <v>34</v>
      </c>
      <c r="F2082" s="5">
        <v>2026</v>
      </c>
      <c r="G2082" s="5">
        <v>0.87376954018608921</v>
      </c>
      <c r="H2082" s="5"/>
    </row>
    <row r="2083" spans="1:8" x14ac:dyDescent="0.25">
      <c r="A2083" s="5" t="s">
        <v>3</v>
      </c>
      <c r="B2083" s="5" t="s">
        <v>4</v>
      </c>
      <c r="C2083" s="5" t="s">
        <v>51</v>
      </c>
      <c r="D2083" s="5" t="s">
        <v>63</v>
      </c>
      <c r="E2083" s="5" t="s">
        <v>28</v>
      </c>
      <c r="F2083" s="5">
        <v>2026</v>
      </c>
      <c r="G2083" s="5">
        <v>0.79797741162998514</v>
      </c>
      <c r="H2083" s="5"/>
    </row>
    <row r="2084" spans="1:8" x14ac:dyDescent="0.25">
      <c r="A2084" s="5" t="s">
        <v>3</v>
      </c>
      <c r="B2084" s="5" t="s">
        <v>6</v>
      </c>
      <c r="C2084" s="5" t="s">
        <v>51</v>
      </c>
      <c r="D2084" s="5" t="s">
        <v>69</v>
      </c>
      <c r="E2084" s="5" t="s">
        <v>34</v>
      </c>
      <c r="F2084" s="5">
        <v>2026</v>
      </c>
      <c r="G2084" s="5">
        <v>0.84276769933384599</v>
      </c>
      <c r="H2084" s="5"/>
    </row>
    <row r="2085" spans="1:8" x14ac:dyDescent="0.25">
      <c r="A2085" s="5" t="s">
        <v>3</v>
      </c>
      <c r="B2085" s="5" t="s">
        <v>6</v>
      </c>
      <c r="C2085" s="5" t="s">
        <v>51</v>
      </c>
      <c r="D2085" s="5" t="s">
        <v>63</v>
      </c>
      <c r="E2085" s="5" t="s">
        <v>28</v>
      </c>
      <c r="F2085" s="5">
        <v>2026</v>
      </c>
      <c r="G2085" s="5">
        <v>0.80541583745421719</v>
      </c>
      <c r="H2085" s="5"/>
    </row>
    <row r="2086" spans="1:8" x14ac:dyDescent="0.25">
      <c r="A2086" s="5" t="s">
        <v>3</v>
      </c>
      <c r="B2086" s="5" t="s">
        <v>7</v>
      </c>
      <c r="C2086" s="5" t="s">
        <v>51</v>
      </c>
      <c r="D2086" s="5" t="s">
        <v>69</v>
      </c>
      <c r="E2086" s="5" t="s">
        <v>34</v>
      </c>
      <c r="F2086" s="5">
        <v>2026</v>
      </c>
      <c r="G2086" s="5">
        <v>0.82164964982611921</v>
      </c>
      <c r="H2086" s="5"/>
    </row>
    <row r="2087" spans="1:8" x14ac:dyDescent="0.25">
      <c r="A2087" s="5" t="s">
        <v>3</v>
      </c>
      <c r="B2087" s="5" t="s">
        <v>7</v>
      </c>
      <c r="C2087" s="5" t="s">
        <v>51</v>
      </c>
      <c r="D2087" s="5" t="s">
        <v>63</v>
      </c>
      <c r="E2087" s="5" t="s">
        <v>28</v>
      </c>
      <c r="F2087" s="5">
        <v>2026</v>
      </c>
      <c r="G2087" s="5">
        <v>0.80166425074784609</v>
      </c>
      <c r="H2087" s="5"/>
    </row>
    <row r="2088" spans="1:8" x14ac:dyDescent="0.25">
      <c r="A2088" s="5" t="s">
        <v>3</v>
      </c>
      <c r="B2088" s="5" t="s">
        <v>8</v>
      </c>
      <c r="C2088" s="5" t="s">
        <v>51</v>
      </c>
      <c r="D2088" s="5" t="s">
        <v>69</v>
      </c>
      <c r="E2088" s="5" t="s">
        <v>34</v>
      </c>
      <c r="F2088" s="5">
        <v>2026</v>
      </c>
      <c r="G2088" s="5">
        <v>0.78341232338499045</v>
      </c>
      <c r="H2088" s="5"/>
    </row>
    <row r="2089" spans="1:8" x14ac:dyDescent="0.25">
      <c r="A2089" s="5" t="s">
        <v>3</v>
      </c>
      <c r="B2089" s="5" t="s">
        <v>8</v>
      </c>
      <c r="C2089" s="5" t="s">
        <v>51</v>
      </c>
      <c r="D2089" s="5" t="s">
        <v>63</v>
      </c>
      <c r="E2089" s="5" t="s">
        <v>28</v>
      </c>
      <c r="F2089" s="5">
        <v>2026</v>
      </c>
      <c r="G2089" s="5">
        <v>0.78942931275908435</v>
      </c>
      <c r="H2089" s="5"/>
    </row>
    <row r="2090" spans="1:8" x14ac:dyDescent="0.25">
      <c r="A2090" s="5" t="s">
        <v>3</v>
      </c>
      <c r="B2090" s="5" t="s">
        <v>9</v>
      </c>
      <c r="C2090" s="5" t="s">
        <v>51</v>
      </c>
      <c r="D2090" s="5" t="s">
        <v>69</v>
      </c>
      <c r="E2090" s="5" t="s">
        <v>34</v>
      </c>
      <c r="F2090" s="5">
        <v>2026</v>
      </c>
      <c r="G2090" s="5">
        <v>0.64950777498853007</v>
      </c>
      <c r="H2090" s="5"/>
    </row>
    <row r="2091" spans="1:8" x14ac:dyDescent="0.25">
      <c r="A2091" s="5" t="s">
        <v>3</v>
      </c>
      <c r="B2091" s="5" t="s">
        <v>9</v>
      </c>
      <c r="C2091" s="5" t="s">
        <v>51</v>
      </c>
      <c r="D2091" s="5" t="s">
        <v>63</v>
      </c>
      <c r="E2091" s="5" t="s">
        <v>28</v>
      </c>
      <c r="F2091" s="5">
        <v>2026</v>
      </c>
      <c r="G2091" s="5">
        <v>0.71372523370577445</v>
      </c>
      <c r="H2091" s="5"/>
    </row>
    <row r="2092" spans="1:8" x14ac:dyDescent="0.25">
      <c r="A2092" s="5" t="s">
        <v>10</v>
      </c>
      <c r="B2092" s="5" t="s">
        <v>4</v>
      </c>
      <c r="C2092" s="5" t="s">
        <v>51</v>
      </c>
      <c r="D2092" s="5" t="s">
        <v>69</v>
      </c>
      <c r="E2092" s="5" t="s">
        <v>34</v>
      </c>
      <c r="F2092" s="5">
        <v>2026</v>
      </c>
      <c r="G2092" s="5">
        <v>0.74577416140527097</v>
      </c>
      <c r="H2092" s="5"/>
    </row>
    <row r="2093" spans="1:8" x14ac:dyDescent="0.25">
      <c r="A2093" s="5" t="s">
        <v>10</v>
      </c>
      <c r="B2093" s="5" t="s">
        <v>4</v>
      </c>
      <c r="C2093" s="5" t="s">
        <v>51</v>
      </c>
      <c r="D2093" s="5" t="s">
        <v>63</v>
      </c>
      <c r="E2093" s="5" t="s">
        <v>28</v>
      </c>
      <c r="F2093" s="5">
        <v>2026</v>
      </c>
      <c r="G2093" s="5">
        <v>0.72627620482562449</v>
      </c>
      <c r="H2093" s="5"/>
    </row>
    <row r="2094" spans="1:8" x14ac:dyDescent="0.25">
      <c r="A2094" s="5" t="s">
        <v>10</v>
      </c>
      <c r="B2094" s="5" t="s">
        <v>6</v>
      </c>
      <c r="C2094" s="5" t="s">
        <v>51</v>
      </c>
      <c r="D2094" s="5" t="s">
        <v>69</v>
      </c>
      <c r="E2094" s="5" t="s">
        <v>34</v>
      </c>
      <c r="F2094" s="5">
        <v>2026</v>
      </c>
      <c r="G2094" s="5">
        <v>0.62298836248303702</v>
      </c>
      <c r="H2094" s="5"/>
    </row>
    <row r="2095" spans="1:8" x14ac:dyDescent="0.25">
      <c r="A2095" s="5" t="s">
        <v>10</v>
      </c>
      <c r="B2095" s="5" t="s">
        <v>6</v>
      </c>
      <c r="C2095" s="5" t="s">
        <v>51</v>
      </c>
      <c r="D2095" s="5" t="s">
        <v>63</v>
      </c>
      <c r="E2095" s="5" t="s">
        <v>28</v>
      </c>
      <c r="F2095" s="5">
        <v>2026</v>
      </c>
      <c r="G2095" s="5">
        <v>0.65194803410390711</v>
      </c>
      <c r="H2095" s="5"/>
    </row>
    <row r="2096" spans="1:8" x14ac:dyDescent="0.25">
      <c r="A2096" s="5" t="s">
        <v>10</v>
      </c>
      <c r="B2096" s="5" t="s">
        <v>7</v>
      </c>
      <c r="C2096" s="5" t="s">
        <v>51</v>
      </c>
      <c r="D2096" s="5" t="s">
        <v>69</v>
      </c>
      <c r="E2096" s="5" t="s">
        <v>34</v>
      </c>
      <c r="F2096" s="5">
        <v>2026</v>
      </c>
      <c r="G2096" s="5">
        <v>0.532237657607185</v>
      </c>
      <c r="H2096" s="5"/>
    </row>
    <row r="2097" spans="1:8" x14ac:dyDescent="0.25">
      <c r="A2097" s="5" t="s">
        <v>10</v>
      </c>
      <c r="B2097" s="5" t="s">
        <v>7</v>
      </c>
      <c r="C2097" s="5" t="s">
        <v>51</v>
      </c>
      <c r="D2097" s="5" t="s">
        <v>63</v>
      </c>
      <c r="E2097" s="5" t="s">
        <v>28</v>
      </c>
      <c r="F2097" s="5">
        <v>2026</v>
      </c>
      <c r="G2097" s="5">
        <v>0.5932605713607878</v>
      </c>
      <c r="H2097" s="5"/>
    </row>
    <row r="2098" spans="1:8" x14ac:dyDescent="0.25">
      <c r="A2098" s="5" t="s">
        <v>10</v>
      </c>
      <c r="B2098" s="5" t="s">
        <v>8</v>
      </c>
      <c r="C2098" s="5" t="s">
        <v>51</v>
      </c>
      <c r="D2098" s="5" t="s">
        <v>69</v>
      </c>
      <c r="E2098" s="5" t="s">
        <v>34</v>
      </c>
      <c r="F2098" s="5">
        <v>2026</v>
      </c>
      <c r="G2098" s="5">
        <v>0.44110540017097499</v>
      </c>
      <c r="H2098" s="5"/>
    </row>
    <row r="2099" spans="1:8" x14ac:dyDescent="0.25">
      <c r="A2099" s="5" t="s">
        <v>10</v>
      </c>
      <c r="B2099" s="5" t="s">
        <v>8</v>
      </c>
      <c r="C2099" s="5" t="s">
        <v>51</v>
      </c>
      <c r="D2099" s="5" t="s">
        <v>63</v>
      </c>
      <c r="E2099" s="5" t="s">
        <v>28</v>
      </c>
      <c r="F2099" s="5">
        <v>2026</v>
      </c>
      <c r="G2099" s="5">
        <v>0.49425020445087897</v>
      </c>
      <c r="H2099" s="5"/>
    </row>
    <row r="2100" spans="1:8" x14ac:dyDescent="0.25">
      <c r="A2100" s="5" t="s">
        <v>10</v>
      </c>
      <c r="B2100" s="5" t="s">
        <v>9</v>
      </c>
      <c r="C2100" s="5" t="s">
        <v>51</v>
      </c>
      <c r="D2100" s="5" t="s">
        <v>69</v>
      </c>
      <c r="E2100" s="5" t="s">
        <v>34</v>
      </c>
      <c r="F2100" s="5">
        <v>2026</v>
      </c>
      <c r="G2100" s="5">
        <v>0.33229932618935198</v>
      </c>
      <c r="H2100" s="5"/>
    </row>
    <row r="2101" spans="1:8" x14ac:dyDescent="0.25">
      <c r="A2101" s="5" t="s">
        <v>10</v>
      </c>
      <c r="B2101" s="5" t="s">
        <v>9</v>
      </c>
      <c r="C2101" s="5" t="s">
        <v>51</v>
      </c>
      <c r="D2101" s="5" t="s">
        <v>63</v>
      </c>
      <c r="E2101" s="5" t="s">
        <v>28</v>
      </c>
      <c r="F2101" s="5">
        <v>2026</v>
      </c>
      <c r="G2101" s="5">
        <v>0.20699959100283405</v>
      </c>
      <c r="H2101" s="5"/>
    </row>
    <row r="2102" spans="1:8" x14ac:dyDescent="0.25">
      <c r="A2102" s="5" t="s">
        <v>3</v>
      </c>
      <c r="B2102" s="5" t="s">
        <v>4</v>
      </c>
      <c r="C2102" s="5" t="s">
        <v>51</v>
      </c>
      <c r="D2102" s="5" t="s">
        <v>69</v>
      </c>
      <c r="E2102" s="5" t="s">
        <v>34</v>
      </c>
      <c r="F2102" s="5">
        <v>2027</v>
      </c>
      <c r="G2102" s="5">
        <v>0.86782930025015204</v>
      </c>
      <c r="H2102" s="5"/>
    </row>
    <row r="2103" spans="1:8" x14ac:dyDescent="0.25">
      <c r="A2103" s="5" t="s">
        <v>3</v>
      </c>
      <c r="B2103" s="5" t="s">
        <v>4</v>
      </c>
      <c r="C2103" s="5" t="s">
        <v>51</v>
      </c>
      <c r="D2103" s="5" t="s">
        <v>63</v>
      </c>
      <c r="E2103" s="5" t="s">
        <v>28</v>
      </c>
      <c r="F2103" s="5">
        <v>2027</v>
      </c>
      <c r="G2103" s="5">
        <v>0.80126659269279821</v>
      </c>
      <c r="H2103" s="5"/>
    </row>
    <row r="2104" spans="1:8" x14ac:dyDescent="0.25">
      <c r="A2104" s="5" t="s">
        <v>3</v>
      </c>
      <c r="B2104" s="5" t="s">
        <v>6</v>
      </c>
      <c r="C2104" s="5" t="s">
        <v>51</v>
      </c>
      <c r="D2104" s="5" t="s">
        <v>69</v>
      </c>
      <c r="E2104" s="5" t="s">
        <v>34</v>
      </c>
      <c r="F2104" s="5">
        <v>2027</v>
      </c>
      <c r="G2104" s="5">
        <v>0.83386019549228696</v>
      </c>
      <c r="H2104" s="5"/>
    </row>
    <row r="2105" spans="1:8" x14ac:dyDescent="0.25">
      <c r="A2105" s="5" t="s">
        <v>3</v>
      </c>
      <c r="B2105" s="5" t="s">
        <v>6</v>
      </c>
      <c r="C2105" s="5" t="s">
        <v>51</v>
      </c>
      <c r="D2105" s="5" t="s">
        <v>63</v>
      </c>
      <c r="E2105" s="5" t="s">
        <v>28</v>
      </c>
      <c r="F2105" s="5">
        <v>2027</v>
      </c>
      <c r="G2105" s="5">
        <v>0.80439719294385204</v>
      </c>
      <c r="H2105" s="5"/>
    </row>
    <row r="2106" spans="1:8" x14ac:dyDescent="0.25">
      <c r="A2106" s="5" t="s">
        <v>3</v>
      </c>
      <c r="B2106" s="5" t="s">
        <v>7</v>
      </c>
      <c r="C2106" s="5" t="s">
        <v>51</v>
      </c>
      <c r="D2106" s="5" t="s">
        <v>69</v>
      </c>
      <c r="E2106" s="5" t="s">
        <v>34</v>
      </c>
      <c r="F2106" s="5">
        <v>2027</v>
      </c>
      <c r="G2106" s="5">
        <v>0.8121442549134017</v>
      </c>
      <c r="H2106" s="5"/>
    </row>
    <row r="2107" spans="1:8" x14ac:dyDescent="0.25">
      <c r="A2107" s="5" t="s">
        <v>3</v>
      </c>
      <c r="B2107" s="5" t="s">
        <v>7</v>
      </c>
      <c r="C2107" s="5" t="s">
        <v>51</v>
      </c>
      <c r="D2107" s="5" t="s">
        <v>63</v>
      </c>
      <c r="E2107" s="5" t="s">
        <v>28</v>
      </c>
      <c r="F2107" s="5">
        <v>2027</v>
      </c>
      <c r="G2107" s="5">
        <v>0.79905226859226852</v>
      </c>
      <c r="H2107" s="5"/>
    </row>
    <row r="2108" spans="1:8" x14ac:dyDescent="0.25">
      <c r="A2108" s="5" t="s">
        <v>3</v>
      </c>
      <c r="B2108" s="5" t="s">
        <v>8</v>
      </c>
      <c r="C2108" s="5" t="s">
        <v>51</v>
      </c>
      <c r="D2108" s="5" t="s">
        <v>69</v>
      </c>
      <c r="E2108" s="5" t="s">
        <v>34</v>
      </c>
      <c r="F2108" s="5">
        <v>2027</v>
      </c>
      <c r="G2108" s="5">
        <v>0.77194490810375871</v>
      </c>
      <c r="H2108" s="5"/>
    </row>
    <row r="2109" spans="1:8" x14ac:dyDescent="0.25">
      <c r="A2109" s="5" t="s">
        <v>3</v>
      </c>
      <c r="B2109" s="5" t="s">
        <v>8</v>
      </c>
      <c r="C2109" s="5" t="s">
        <v>51</v>
      </c>
      <c r="D2109" s="5" t="s">
        <v>63</v>
      </c>
      <c r="E2109" s="5" t="s">
        <v>28</v>
      </c>
      <c r="F2109" s="5">
        <v>2027</v>
      </c>
      <c r="G2109" s="5">
        <v>0.78482760391773021</v>
      </c>
      <c r="H2109" s="5"/>
    </row>
    <row r="2110" spans="1:8" x14ac:dyDescent="0.25">
      <c r="A2110" s="5" t="s">
        <v>3</v>
      </c>
      <c r="B2110" s="5" t="s">
        <v>9</v>
      </c>
      <c r="C2110" s="5" t="s">
        <v>51</v>
      </c>
      <c r="D2110" s="5" t="s">
        <v>69</v>
      </c>
      <c r="E2110" s="5" t="s">
        <v>34</v>
      </c>
      <c r="F2110" s="5">
        <v>2027</v>
      </c>
      <c r="G2110" s="5">
        <v>0.633343235053062</v>
      </c>
      <c r="H2110" s="5"/>
    </row>
    <row r="2111" spans="1:8" x14ac:dyDescent="0.25">
      <c r="A2111" s="5" t="s">
        <v>3</v>
      </c>
      <c r="B2111" s="5" t="s">
        <v>9</v>
      </c>
      <c r="C2111" s="5" t="s">
        <v>51</v>
      </c>
      <c r="D2111" s="5" t="s">
        <v>63</v>
      </c>
      <c r="E2111" s="5" t="s">
        <v>28</v>
      </c>
      <c r="F2111" s="5">
        <v>2027</v>
      </c>
      <c r="G2111" s="5">
        <v>0.70430449304152543</v>
      </c>
      <c r="H2111" s="5"/>
    </row>
    <row r="2112" spans="1:8" x14ac:dyDescent="0.25">
      <c r="A2112" s="5" t="s">
        <v>10</v>
      </c>
      <c r="B2112" s="5" t="s">
        <v>4</v>
      </c>
      <c r="C2112" s="5" t="s">
        <v>51</v>
      </c>
      <c r="D2112" s="5" t="s">
        <v>69</v>
      </c>
      <c r="E2112" s="5" t="s">
        <v>34</v>
      </c>
      <c r="F2112" s="5">
        <v>2027</v>
      </c>
      <c r="G2112" s="5">
        <v>0.73093002571759202</v>
      </c>
      <c r="H2112" s="5"/>
    </row>
    <row r="2113" spans="1:8" x14ac:dyDescent="0.25">
      <c r="A2113" s="5" t="s">
        <v>10</v>
      </c>
      <c r="B2113" s="5" t="s">
        <v>4</v>
      </c>
      <c r="C2113" s="5" t="s">
        <v>51</v>
      </c>
      <c r="D2113" s="5" t="s">
        <v>63</v>
      </c>
      <c r="E2113" s="5" t="s">
        <v>28</v>
      </c>
      <c r="F2113" s="5">
        <v>2027</v>
      </c>
      <c r="G2113" s="5">
        <v>0.71240226823826602</v>
      </c>
      <c r="H2113" s="5"/>
    </row>
    <row r="2114" spans="1:8" x14ac:dyDescent="0.25">
      <c r="A2114" s="5" t="s">
        <v>10</v>
      </c>
      <c r="B2114" s="5" t="s">
        <v>6</v>
      </c>
      <c r="C2114" s="5" t="s">
        <v>51</v>
      </c>
      <c r="D2114" s="5" t="s">
        <v>69</v>
      </c>
      <c r="E2114" s="5" t="s">
        <v>34</v>
      </c>
      <c r="F2114" s="5">
        <v>2027</v>
      </c>
      <c r="G2114" s="5">
        <v>0.60376038009554089</v>
      </c>
      <c r="H2114" s="5"/>
    </row>
    <row r="2115" spans="1:8" x14ac:dyDescent="0.25">
      <c r="A2115" s="5" t="s">
        <v>10</v>
      </c>
      <c r="B2115" s="5" t="s">
        <v>6</v>
      </c>
      <c r="C2115" s="5" t="s">
        <v>51</v>
      </c>
      <c r="D2115" s="5" t="s">
        <v>63</v>
      </c>
      <c r="E2115" s="5" t="s">
        <v>28</v>
      </c>
      <c r="F2115" s="5">
        <v>2027</v>
      </c>
      <c r="G2115" s="5">
        <v>0.63706889508881193</v>
      </c>
      <c r="H2115" s="5"/>
    </row>
    <row r="2116" spans="1:8" x14ac:dyDescent="0.25">
      <c r="A2116" s="5" t="s">
        <v>10</v>
      </c>
      <c r="B2116" s="5" t="s">
        <v>7</v>
      </c>
      <c r="C2116" s="5" t="s">
        <v>51</v>
      </c>
      <c r="D2116" s="5" t="s">
        <v>69</v>
      </c>
      <c r="E2116" s="5" t="s">
        <v>34</v>
      </c>
      <c r="F2116" s="5">
        <v>2027</v>
      </c>
      <c r="G2116" s="5">
        <v>0.51304298975083706</v>
      </c>
      <c r="H2116" s="5"/>
    </row>
    <row r="2117" spans="1:8" x14ac:dyDescent="0.25">
      <c r="A2117" s="5" t="s">
        <v>10</v>
      </c>
      <c r="B2117" s="5" t="s">
        <v>7</v>
      </c>
      <c r="C2117" s="5" t="s">
        <v>51</v>
      </c>
      <c r="D2117" s="5" t="s">
        <v>63</v>
      </c>
      <c r="E2117" s="5" t="s">
        <v>28</v>
      </c>
      <c r="F2117" s="5">
        <v>2027</v>
      </c>
      <c r="G2117" s="5">
        <v>0.57975464595694604</v>
      </c>
      <c r="H2117" s="5"/>
    </row>
    <row r="2118" spans="1:8" x14ac:dyDescent="0.25">
      <c r="A2118" s="5" t="s">
        <v>10</v>
      </c>
      <c r="B2118" s="5" t="s">
        <v>8</v>
      </c>
      <c r="C2118" s="5" t="s">
        <v>51</v>
      </c>
      <c r="D2118" s="5" t="s">
        <v>69</v>
      </c>
      <c r="E2118" s="5" t="s">
        <v>34</v>
      </c>
      <c r="F2118" s="5">
        <v>2027</v>
      </c>
      <c r="G2118" s="5">
        <v>0.42404826795456296</v>
      </c>
      <c r="H2118" s="5"/>
    </row>
    <row r="2119" spans="1:8" x14ac:dyDescent="0.25">
      <c r="A2119" s="5" t="s">
        <v>10</v>
      </c>
      <c r="B2119" s="5" t="s">
        <v>8</v>
      </c>
      <c r="C2119" s="5" t="s">
        <v>51</v>
      </c>
      <c r="D2119" s="5" t="s">
        <v>63</v>
      </c>
      <c r="E2119" s="5" t="s">
        <v>28</v>
      </c>
      <c r="F2119" s="5">
        <v>2027</v>
      </c>
      <c r="G2119" s="5">
        <v>0.48064911573131297</v>
      </c>
      <c r="H2119" s="5"/>
    </row>
    <row r="2120" spans="1:8" x14ac:dyDescent="0.25">
      <c r="A2120" s="5" t="s">
        <v>10</v>
      </c>
      <c r="B2120" s="5" t="s">
        <v>9</v>
      </c>
      <c r="C2120" s="5" t="s">
        <v>51</v>
      </c>
      <c r="D2120" s="5" t="s">
        <v>69</v>
      </c>
      <c r="E2120" s="5" t="s">
        <v>34</v>
      </c>
      <c r="F2120" s="5">
        <v>2027</v>
      </c>
      <c r="G2120" s="5">
        <v>0.32277993244972902</v>
      </c>
      <c r="H2120" s="5"/>
    </row>
    <row r="2121" spans="1:8" x14ac:dyDescent="0.25">
      <c r="A2121" s="5" t="s">
        <v>10</v>
      </c>
      <c r="B2121" s="5" t="s">
        <v>9</v>
      </c>
      <c r="C2121" s="5" t="s">
        <v>51</v>
      </c>
      <c r="D2121" s="5" t="s">
        <v>63</v>
      </c>
      <c r="E2121" s="5" t="s">
        <v>28</v>
      </c>
      <c r="F2121" s="5">
        <v>2027</v>
      </c>
      <c r="G2121" s="5">
        <v>0.19519076560417803</v>
      </c>
      <c r="H2121" s="5"/>
    </row>
    <row r="2122" spans="1:8" x14ac:dyDescent="0.25">
      <c r="A2122" s="5" t="s">
        <v>3</v>
      </c>
      <c r="B2122" s="5" t="s">
        <v>4</v>
      </c>
      <c r="C2122" s="5" t="s">
        <v>51</v>
      </c>
      <c r="D2122" s="5" t="s">
        <v>69</v>
      </c>
      <c r="E2122" s="5" t="s">
        <v>34</v>
      </c>
      <c r="F2122" s="5">
        <v>2028</v>
      </c>
      <c r="G2122" s="5">
        <v>0.86107996832802303</v>
      </c>
      <c r="H2122" s="5"/>
    </row>
    <row r="2123" spans="1:8" x14ac:dyDescent="0.25">
      <c r="A2123" s="5" t="s">
        <v>3</v>
      </c>
      <c r="B2123" s="5" t="s">
        <v>4</v>
      </c>
      <c r="C2123" s="5" t="s">
        <v>51</v>
      </c>
      <c r="D2123" s="5" t="s">
        <v>63</v>
      </c>
      <c r="E2123" s="5" t="s">
        <v>28</v>
      </c>
      <c r="F2123" s="5">
        <v>2028</v>
      </c>
      <c r="G2123" s="5">
        <v>0.80364291468569526</v>
      </c>
      <c r="H2123" s="5"/>
    </row>
    <row r="2124" spans="1:8" x14ac:dyDescent="0.25">
      <c r="A2124" s="5" t="s">
        <v>3</v>
      </c>
      <c r="B2124" s="5" t="s">
        <v>6</v>
      </c>
      <c r="C2124" s="5" t="s">
        <v>51</v>
      </c>
      <c r="D2124" s="5" t="s">
        <v>69</v>
      </c>
      <c r="E2124" s="5" t="s">
        <v>34</v>
      </c>
      <c r="F2124" s="5">
        <v>2028</v>
      </c>
      <c r="G2124" s="5">
        <v>0.82418161424554093</v>
      </c>
      <c r="H2124" s="5"/>
    </row>
    <row r="2125" spans="1:8" x14ac:dyDescent="0.25">
      <c r="A2125" s="5" t="s">
        <v>3</v>
      </c>
      <c r="B2125" s="5" t="s">
        <v>6</v>
      </c>
      <c r="C2125" s="5" t="s">
        <v>51</v>
      </c>
      <c r="D2125" s="5" t="s">
        <v>63</v>
      </c>
      <c r="E2125" s="5" t="s">
        <v>28</v>
      </c>
      <c r="F2125" s="5">
        <v>2028</v>
      </c>
      <c r="G2125" s="5">
        <v>0.80254774861856704</v>
      </c>
      <c r="H2125" s="5"/>
    </row>
    <row r="2126" spans="1:8" x14ac:dyDescent="0.25">
      <c r="A2126" s="5" t="s">
        <v>3</v>
      </c>
      <c r="B2126" s="5" t="s">
        <v>7</v>
      </c>
      <c r="C2126" s="5" t="s">
        <v>51</v>
      </c>
      <c r="D2126" s="5" t="s">
        <v>69</v>
      </c>
      <c r="E2126" s="5" t="s">
        <v>34</v>
      </c>
      <c r="F2126" s="5">
        <v>2028</v>
      </c>
      <c r="G2126" s="5">
        <v>0.80201129619879108</v>
      </c>
      <c r="H2126" s="5"/>
    </row>
    <row r="2127" spans="1:8" x14ac:dyDescent="0.25">
      <c r="A2127" s="5" t="s">
        <v>3</v>
      </c>
      <c r="B2127" s="5" t="s">
        <v>7</v>
      </c>
      <c r="C2127" s="5" t="s">
        <v>51</v>
      </c>
      <c r="D2127" s="5" t="s">
        <v>63</v>
      </c>
      <c r="E2127" s="5" t="s">
        <v>28</v>
      </c>
      <c r="F2127" s="5">
        <v>2028</v>
      </c>
      <c r="G2127" s="5">
        <v>0.79578149800823994</v>
      </c>
      <c r="H2127" s="5"/>
    </row>
    <row r="2128" spans="1:8" x14ac:dyDescent="0.25">
      <c r="A2128" s="5" t="s">
        <v>3</v>
      </c>
      <c r="B2128" s="5" t="s">
        <v>8</v>
      </c>
      <c r="C2128" s="5" t="s">
        <v>51</v>
      </c>
      <c r="D2128" s="5" t="s">
        <v>69</v>
      </c>
      <c r="E2128" s="5" t="s">
        <v>34</v>
      </c>
      <c r="F2128" s="5">
        <v>2028</v>
      </c>
      <c r="G2128" s="5">
        <v>0.75989638932082093</v>
      </c>
      <c r="H2128" s="5"/>
    </row>
    <row r="2129" spans="1:8" x14ac:dyDescent="0.25">
      <c r="A2129" s="5" t="s">
        <v>3</v>
      </c>
      <c r="B2129" s="5" t="s">
        <v>8</v>
      </c>
      <c r="C2129" s="5" t="s">
        <v>51</v>
      </c>
      <c r="D2129" s="5" t="s">
        <v>63</v>
      </c>
      <c r="E2129" s="5" t="s">
        <v>28</v>
      </c>
      <c r="F2129" s="5">
        <v>2028</v>
      </c>
      <c r="G2129" s="5">
        <v>0.77965334860065449</v>
      </c>
      <c r="H2129" s="5"/>
    </row>
    <row r="2130" spans="1:8" x14ac:dyDescent="0.25">
      <c r="A2130" s="5" t="s">
        <v>3</v>
      </c>
      <c r="B2130" s="5" t="s">
        <v>9</v>
      </c>
      <c r="C2130" s="5" t="s">
        <v>51</v>
      </c>
      <c r="D2130" s="5" t="s">
        <v>69</v>
      </c>
      <c r="E2130" s="5" t="s">
        <v>34</v>
      </c>
      <c r="F2130" s="5">
        <v>2028</v>
      </c>
      <c r="G2130" s="5">
        <v>0.61683441721576693</v>
      </c>
      <c r="H2130" s="5"/>
    </row>
    <row r="2131" spans="1:8" x14ac:dyDescent="0.25">
      <c r="A2131" s="5" t="s">
        <v>3</v>
      </c>
      <c r="B2131" s="5" t="s">
        <v>9</v>
      </c>
      <c r="C2131" s="5" t="s">
        <v>51</v>
      </c>
      <c r="D2131" s="5" t="s">
        <v>63</v>
      </c>
      <c r="E2131" s="5" t="s">
        <v>28</v>
      </c>
      <c r="F2131" s="5">
        <v>2028</v>
      </c>
      <c r="G2131" s="5">
        <v>0.6944773120514085</v>
      </c>
      <c r="H2131" s="5"/>
    </row>
    <row r="2132" spans="1:8" x14ac:dyDescent="0.25">
      <c r="A2132" s="5" t="s">
        <v>10</v>
      </c>
      <c r="B2132" s="5" t="s">
        <v>4</v>
      </c>
      <c r="C2132" s="5" t="s">
        <v>51</v>
      </c>
      <c r="D2132" s="5" t="s">
        <v>69</v>
      </c>
      <c r="E2132" s="5" t="s">
        <v>34</v>
      </c>
      <c r="F2132" s="5">
        <v>2028</v>
      </c>
      <c r="G2132" s="5">
        <v>0.71542865654027499</v>
      </c>
      <c r="H2132" s="5"/>
    </row>
    <row r="2133" spans="1:8" x14ac:dyDescent="0.25">
      <c r="A2133" s="5" t="s">
        <v>10</v>
      </c>
      <c r="B2133" s="5" t="s">
        <v>4</v>
      </c>
      <c r="C2133" s="5" t="s">
        <v>51</v>
      </c>
      <c r="D2133" s="5" t="s">
        <v>63</v>
      </c>
      <c r="E2133" s="5" t="s">
        <v>28</v>
      </c>
      <c r="F2133" s="5">
        <v>2028</v>
      </c>
      <c r="G2133" s="5">
        <v>0.69762264318657441</v>
      </c>
      <c r="H2133" s="5"/>
    </row>
    <row r="2134" spans="1:8" x14ac:dyDescent="0.25">
      <c r="A2134" s="5" t="s">
        <v>10</v>
      </c>
      <c r="B2134" s="5" t="s">
        <v>6</v>
      </c>
      <c r="C2134" s="5" t="s">
        <v>51</v>
      </c>
      <c r="D2134" s="5" t="s">
        <v>69</v>
      </c>
      <c r="E2134" s="5" t="s">
        <v>34</v>
      </c>
      <c r="F2134" s="5">
        <v>2028</v>
      </c>
      <c r="G2134" s="5">
        <v>0.58417573114138799</v>
      </c>
      <c r="H2134" s="5"/>
    </row>
    <row r="2135" spans="1:8" x14ac:dyDescent="0.25">
      <c r="A2135" s="5" t="s">
        <v>10</v>
      </c>
      <c r="B2135" s="5" t="s">
        <v>6</v>
      </c>
      <c r="C2135" s="5" t="s">
        <v>51</v>
      </c>
      <c r="D2135" s="5" t="s">
        <v>63</v>
      </c>
      <c r="E2135" s="5" t="s">
        <v>28</v>
      </c>
      <c r="F2135" s="5">
        <v>2028</v>
      </c>
      <c r="G2135" s="5">
        <v>0.62172839238710398</v>
      </c>
      <c r="H2135" s="5"/>
    </row>
    <row r="2136" spans="1:8" x14ac:dyDescent="0.25">
      <c r="A2136" s="5" t="s">
        <v>10</v>
      </c>
      <c r="B2136" s="5" t="s">
        <v>7</v>
      </c>
      <c r="C2136" s="5" t="s">
        <v>51</v>
      </c>
      <c r="D2136" s="5" t="s">
        <v>69</v>
      </c>
      <c r="E2136" s="5" t="s">
        <v>34</v>
      </c>
      <c r="F2136" s="5">
        <v>2028</v>
      </c>
      <c r="G2136" s="5">
        <v>0.49381350025720605</v>
      </c>
      <c r="H2136" s="5"/>
    </row>
    <row r="2137" spans="1:8" x14ac:dyDescent="0.25">
      <c r="A2137" s="5" t="s">
        <v>10</v>
      </c>
      <c r="B2137" s="5" t="s">
        <v>7</v>
      </c>
      <c r="C2137" s="5" t="s">
        <v>51</v>
      </c>
      <c r="D2137" s="5" t="s">
        <v>63</v>
      </c>
      <c r="E2137" s="5" t="s">
        <v>28</v>
      </c>
      <c r="F2137" s="5">
        <v>2028</v>
      </c>
      <c r="G2137" s="5">
        <v>0.56605166844666799</v>
      </c>
      <c r="H2137" s="5"/>
    </row>
    <row r="2138" spans="1:8" x14ac:dyDescent="0.25">
      <c r="A2138" s="5" t="s">
        <v>10</v>
      </c>
      <c r="B2138" s="5" t="s">
        <v>8</v>
      </c>
      <c r="C2138" s="5" t="s">
        <v>51</v>
      </c>
      <c r="D2138" s="5" t="s">
        <v>69</v>
      </c>
      <c r="E2138" s="5" t="s">
        <v>34</v>
      </c>
      <c r="F2138" s="5">
        <v>2028</v>
      </c>
      <c r="G2138" s="5">
        <v>0.40718844583177993</v>
      </c>
      <c r="H2138" s="5"/>
    </row>
    <row r="2139" spans="1:8" x14ac:dyDescent="0.25">
      <c r="A2139" s="5" t="s">
        <v>10</v>
      </c>
      <c r="B2139" s="5" t="s">
        <v>8</v>
      </c>
      <c r="C2139" s="5" t="s">
        <v>51</v>
      </c>
      <c r="D2139" s="5" t="s">
        <v>63</v>
      </c>
      <c r="E2139" s="5" t="s">
        <v>28</v>
      </c>
      <c r="F2139" s="5">
        <v>2028</v>
      </c>
      <c r="G2139" s="5">
        <v>0.46705680822283102</v>
      </c>
      <c r="H2139" s="5"/>
    </row>
    <row r="2140" spans="1:8" x14ac:dyDescent="0.25">
      <c r="A2140" s="5" t="s">
        <v>10</v>
      </c>
      <c r="B2140" s="5" t="s">
        <v>9</v>
      </c>
      <c r="C2140" s="5" t="s">
        <v>51</v>
      </c>
      <c r="D2140" s="5" t="s">
        <v>69</v>
      </c>
      <c r="E2140" s="5" t="s">
        <v>34</v>
      </c>
      <c r="F2140" s="5">
        <v>2028</v>
      </c>
      <c r="G2140" s="5">
        <v>0.31342146385464198</v>
      </c>
      <c r="H2140" s="5"/>
    </row>
    <row r="2141" spans="1:8" x14ac:dyDescent="0.25">
      <c r="A2141" s="5" t="s">
        <v>10</v>
      </c>
      <c r="B2141" s="5" t="s">
        <v>9</v>
      </c>
      <c r="C2141" s="5" t="s">
        <v>51</v>
      </c>
      <c r="D2141" s="5" t="s">
        <v>63</v>
      </c>
      <c r="E2141" s="5" t="s">
        <v>28</v>
      </c>
      <c r="F2141" s="5">
        <v>2028</v>
      </c>
      <c r="G2141" s="5">
        <v>0.18391677008759799</v>
      </c>
      <c r="H2141" s="5"/>
    </row>
    <row r="2142" spans="1:8" x14ac:dyDescent="0.25">
      <c r="A2142" s="5" t="s">
        <v>3</v>
      </c>
      <c r="B2142" s="5" t="s">
        <v>4</v>
      </c>
      <c r="C2142" s="5" t="s">
        <v>51</v>
      </c>
      <c r="D2142" s="5" t="s">
        <v>69</v>
      </c>
      <c r="E2142" s="5" t="s">
        <v>34</v>
      </c>
      <c r="F2142" s="5">
        <v>2029</v>
      </c>
      <c r="G2142" s="5">
        <v>0.85350437215284503</v>
      </c>
      <c r="H2142" s="5"/>
    </row>
    <row r="2143" spans="1:8" x14ac:dyDescent="0.25">
      <c r="A2143" s="5" t="s">
        <v>3</v>
      </c>
      <c r="B2143" s="5" t="s">
        <v>4</v>
      </c>
      <c r="C2143" s="5" t="s">
        <v>51</v>
      </c>
      <c r="D2143" s="5" t="s">
        <v>63</v>
      </c>
      <c r="E2143" s="5" t="s">
        <v>28</v>
      </c>
      <c r="F2143" s="5">
        <v>2029</v>
      </c>
      <c r="G2143" s="5">
        <v>0.80510061364596819</v>
      </c>
      <c r="H2143" s="5"/>
    </row>
    <row r="2144" spans="1:8" x14ac:dyDescent="0.25">
      <c r="A2144" s="5" t="s">
        <v>3</v>
      </c>
      <c r="B2144" s="5" t="s">
        <v>6</v>
      </c>
      <c r="C2144" s="5" t="s">
        <v>51</v>
      </c>
      <c r="D2144" s="5" t="s">
        <v>69</v>
      </c>
      <c r="E2144" s="5" t="s">
        <v>34</v>
      </c>
      <c r="F2144" s="5">
        <v>2029</v>
      </c>
      <c r="G2144" s="5">
        <v>0.81372402779800401</v>
      </c>
      <c r="H2144" s="5"/>
    </row>
    <row r="2145" spans="1:8" x14ac:dyDescent="0.25">
      <c r="A2145" s="5" t="s">
        <v>3</v>
      </c>
      <c r="B2145" s="5" t="s">
        <v>6</v>
      </c>
      <c r="C2145" s="5" t="s">
        <v>51</v>
      </c>
      <c r="D2145" s="5" t="s">
        <v>63</v>
      </c>
      <c r="E2145" s="5" t="s">
        <v>28</v>
      </c>
      <c r="F2145" s="5">
        <v>2029</v>
      </c>
      <c r="G2145" s="5">
        <v>0.79986447253133897</v>
      </c>
      <c r="H2145" s="5"/>
    </row>
    <row r="2146" spans="1:8" x14ac:dyDescent="0.25">
      <c r="A2146" s="5" t="s">
        <v>3</v>
      </c>
      <c r="B2146" s="5" t="s">
        <v>7</v>
      </c>
      <c r="C2146" s="5" t="s">
        <v>51</v>
      </c>
      <c r="D2146" s="5" t="s">
        <v>69</v>
      </c>
      <c r="E2146" s="5" t="s">
        <v>34</v>
      </c>
      <c r="F2146" s="5">
        <v>2029</v>
      </c>
      <c r="G2146" s="5">
        <v>0.79125016804939452</v>
      </c>
      <c r="H2146" s="5"/>
    </row>
    <row r="2147" spans="1:8" x14ac:dyDescent="0.25">
      <c r="A2147" s="5" t="s">
        <v>3</v>
      </c>
      <c r="B2147" s="5" t="s">
        <v>7</v>
      </c>
      <c r="C2147" s="5" t="s">
        <v>51</v>
      </c>
      <c r="D2147" s="5" t="s">
        <v>63</v>
      </c>
      <c r="E2147" s="5" t="s">
        <v>28</v>
      </c>
      <c r="F2147" s="5">
        <v>2029</v>
      </c>
      <c r="G2147" s="5">
        <v>0.79185151794113295</v>
      </c>
      <c r="H2147" s="5"/>
    </row>
    <row r="2148" spans="1:8" x14ac:dyDescent="0.25">
      <c r="A2148" s="5" t="s">
        <v>3</v>
      </c>
      <c r="B2148" s="5" t="s">
        <v>8</v>
      </c>
      <c r="C2148" s="5" t="s">
        <v>51</v>
      </c>
      <c r="D2148" s="5" t="s">
        <v>69</v>
      </c>
      <c r="E2148" s="5" t="s">
        <v>34</v>
      </c>
      <c r="F2148" s="5">
        <v>2029</v>
      </c>
      <c r="G2148" s="5">
        <v>0.74727606026367999</v>
      </c>
      <c r="H2148" s="5"/>
    </row>
    <row r="2149" spans="1:8" x14ac:dyDescent="0.25">
      <c r="A2149" s="5" t="s">
        <v>3</v>
      </c>
      <c r="B2149" s="5" t="s">
        <v>8</v>
      </c>
      <c r="C2149" s="5" t="s">
        <v>51</v>
      </c>
      <c r="D2149" s="5" t="s">
        <v>63</v>
      </c>
      <c r="E2149" s="5" t="s">
        <v>28</v>
      </c>
      <c r="F2149" s="5">
        <v>2029</v>
      </c>
      <c r="G2149" s="5">
        <v>0.7739089597214166</v>
      </c>
      <c r="H2149" s="5"/>
    </row>
    <row r="2150" spans="1:8" x14ac:dyDescent="0.25">
      <c r="A2150" s="5" t="s">
        <v>3</v>
      </c>
      <c r="B2150" s="5" t="s">
        <v>9</v>
      </c>
      <c r="C2150" s="5" t="s">
        <v>51</v>
      </c>
      <c r="D2150" s="5" t="s">
        <v>69</v>
      </c>
      <c r="E2150" s="5" t="s">
        <v>34</v>
      </c>
      <c r="F2150" s="5">
        <v>2029</v>
      </c>
      <c r="G2150" s="5">
        <v>0.60002114920286598</v>
      </c>
      <c r="H2150" s="5"/>
    </row>
    <row r="2151" spans="1:8" x14ac:dyDescent="0.25">
      <c r="A2151" s="5" t="s">
        <v>3</v>
      </c>
      <c r="B2151" s="5" t="s">
        <v>9</v>
      </c>
      <c r="C2151" s="5" t="s">
        <v>51</v>
      </c>
      <c r="D2151" s="5" t="s">
        <v>63</v>
      </c>
      <c r="E2151" s="5" t="s">
        <v>28</v>
      </c>
      <c r="F2151" s="5">
        <v>2029</v>
      </c>
      <c r="G2151" s="5">
        <v>0.68425752584595478</v>
      </c>
      <c r="H2151" s="5"/>
    </row>
    <row r="2152" spans="1:8" x14ac:dyDescent="0.25">
      <c r="A2152" s="5" t="s">
        <v>10</v>
      </c>
      <c r="B2152" s="5" t="s">
        <v>4</v>
      </c>
      <c r="C2152" s="5" t="s">
        <v>51</v>
      </c>
      <c r="D2152" s="5" t="s">
        <v>69</v>
      </c>
      <c r="E2152" s="5" t="s">
        <v>34</v>
      </c>
      <c r="F2152" s="5">
        <v>2029</v>
      </c>
      <c r="G2152" s="5">
        <v>0.69929692041984604</v>
      </c>
      <c r="H2152" s="5"/>
    </row>
    <row r="2153" spans="1:8" x14ac:dyDescent="0.25">
      <c r="A2153" s="5" t="s">
        <v>10</v>
      </c>
      <c r="B2153" s="5" t="s">
        <v>4</v>
      </c>
      <c r="C2153" s="5" t="s">
        <v>51</v>
      </c>
      <c r="D2153" s="5" t="s">
        <v>63</v>
      </c>
      <c r="E2153" s="5" t="s">
        <v>28</v>
      </c>
      <c r="F2153" s="5">
        <v>2029</v>
      </c>
      <c r="G2153" s="5">
        <v>0.68197740766005099</v>
      </c>
      <c r="H2153" s="5"/>
    </row>
    <row r="2154" spans="1:8" x14ac:dyDescent="0.25">
      <c r="A2154" s="5" t="s">
        <v>10</v>
      </c>
      <c r="B2154" s="5" t="s">
        <v>6</v>
      </c>
      <c r="C2154" s="5" t="s">
        <v>51</v>
      </c>
      <c r="D2154" s="5" t="s">
        <v>69</v>
      </c>
      <c r="E2154" s="5" t="s">
        <v>34</v>
      </c>
      <c r="F2154" s="5">
        <v>2029</v>
      </c>
      <c r="G2154" s="5">
        <v>0.56430008791146502</v>
      </c>
      <c r="H2154" s="5"/>
    </row>
    <row r="2155" spans="1:8" x14ac:dyDescent="0.25">
      <c r="A2155" s="5" t="s">
        <v>10</v>
      </c>
      <c r="B2155" s="5" t="s">
        <v>6</v>
      </c>
      <c r="C2155" s="5" t="s">
        <v>51</v>
      </c>
      <c r="D2155" s="5" t="s">
        <v>63</v>
      </c>
      <c r="E2155" s="5" t="s">
        <v>28</v>
      </c>
      <c r="F2155" s="5">
        <v>2029</v>
      </c>
      <c r="G2155" s="5">
        <v>0.60596864207686807</v>
      </c>
      <c r="H2155" s="5"/>
    </row>
    <row r="2156" spans="1:8" x14ac:dyDescent="0.25">
      <c r="A2156" s="5" t="s">
        <v>10</v>
      </c>
      <c r="B2156" s="5" t="s">
        <v>7</v>
      </c>
      <c r="C2156" s="5" t="s">
        <v>51</v>
      </c>
      <c r="D2156" s="5" t="s">
        <v>69</v>
      </c>
      <c r="E2156" s="5" t="s">
        <v>34</v>
      </c>
      <c r="F2156" s="5">
        <v>2029</v>
      </c>
      <c r="G2156" s="5">
        <v>0.47461036704093207</v>
      </c>
      <c r="H2156" s="5"/>
    </row>
    <row r="2157" spans="1:8" x14ac:dyDescent="0.25">
      <c r="A2157" s="5" t="s">
        <v>10</v>
      </c>
      <c r="B2157" s="5" t="s">
        <v>7</v>
      </c>
      <c r="C2157" s="5" t="s">
        <v>51</v>
      </c>
      <c r="D2157" s="5" t="s">
        <v>63</v>
      </c>
      <c r="E2157" s="5" t="s">
        <v>28</v>
      </c>
      <c r="F2157" s="5">
        <v>2029</v>
      </c>
      <c r="G2157" s="5">
        <v>0.55218013424679302</v>
      </c>
      <c r="H2157" s="5"/>
    </row>
    <row r="2158" spans="1:8" x14ac:dyDescent="0.25">
      <c r="A2158" s="5" t="s">
        <v>10</v>
      </c>
      <c r="B2158" s="5" t="s">
        <v>8</v>
      </c>
      <c r="C2158" s="5" t="s">
        <v>51</v>
      </c>
      <c r="D2158" s="5" t="s">
        <v>69</v>
      </c>
      <c r="E2158" s="5" t="s">
        <v>34</v>
      </c>
      <c r="F2158" s="5">
        <v>2029</v>
      </c>
      <c r="G2158" s="5">
        <v>0.39056419217572691</v>
      </c>
      <c r="H2158" s="5"/>
    </row>
    <row r="2159" spans="1:8" x14ac:dyDescent="0.25">
      <c r="A2159" s="5" t="s">
        <v>10</v>
      </c>
      <c r="B2159" s="5" t="s">
        <v>8</v>
      </c>
      <c r="C2159" s="5" t="s">
        <v>51</v>
      </c>
      <c r="D2159" s="5" t="s">
        <v>63</v>
      </c>
      <c r="E2159" s="5" t="s">
        <v>28</v>
      </c>
      <c r="F2159" s="5">
        <v>2029</v>
      </c>
      <c r="G2159" s="5">
        <v>0.4534980858762111</v>
      </c>
      <c r="H2159" s="5"/>
    </row>
    <row r="2160" spans="1:8" x14ac:dyDescent="0.25">
      <c r="A2160" s="5" t="s">
        <v>10</v>
      </c>
      <c r="B2160" s="5" t="s">
        <v>9</v>
      </c>
      <c r="C2160" s="5" t="s">
        <v>51</v>
      </c>
      <c r="D2160" s="5" t="s">
        <v>69</v>
      </c>
      <c r="E2160" s="5" t="s">
        <v>34</v>
      </c>
      <c r="F2160" s="5">
        <v>2029</v>
      </c>
      <c r="G2160" s="5">
        <v>0.30422867645891893</v>
      </c>
      <c r="H2160" s="5"/>
    </row>
    <row r="2161" spans="1:8" x14ac:dyDescent="0.25">
      <c r="A2161" s="5" t="s">
        <v>10</v>
      </c>
      <c r="B2161" s="5" t="s">
        <v>9</v>
      </c>
      <c r="C2161" s="5" t="s">
        <v>51</v>
      </c>
      <c r="D2161" s="5" t="s">
        <v>63</v>
      </c>
      <c r="E2161" s="5" t="s">
        <v>28</v>
      </c>
      <c r="F2161" s="5">
        <v>2029</v>
      </c>
      <c r="G2161" s="5">
        <v>0.17317128697164397</v>
      </c>
      <c r="H2161" s="5"/>
    </row>
    <row r="2162" spans="1:8" x14ac:dyDescent="0.25">
      <c r="A2162" s="5" t="s">
        <v>3</v>
      </c>
      <c r="B2162" s="5" t="s">
        <v>4</v>
      </c>
      <c r="C2162" s="5" t="s">
        <v>51</v>
      </c>
      <c r="D2162" s="5" t="s">
        <v>69</v>
      </c>
      <c r="E2162" s="5" t="s">
        <v>34</v>
      </c>
      <c r="F2162" s="5">
        <v>2030</v>
      </c>
      <c r="G2162" s="5">
        <v>0.84508607988082396</v>
      </c>
      <c r="H2162" s="5"/>
    </row>
    <row r="2163" spans="1:8" x14ac:dyDescent="0.25">
      <c r="A2163" s="5" t="s">
        <v>3</v>
      </c>
      <c r="B2163" s="5" t="s">
        <v>4</v>
      </c>
      <c r="C2163" s="5" t="s">
        <v>51</v>
      </c>
      <c r="D2163" s="5" t="s">
        <v>63</v>
      </c>
      <c r="E2163" s="5" t="s">
        <v>28</v>
      </c>
      <c r="F2163" s="5">
        <v>2030</v>
      </c>
      <c r="G2163" s="5">
        <v>0.80563423099947307</v>
      </c>
      <c r="H2163" s="5"/>
    </row>
    <row r="2164" spans="1:8" x14ac:dyDescent="0.25">
      <c r="A2164" s="5" t="s">
        <v>3</v>
      </c>
      <c r="B2164" s="5" t="s">
        <v>6</v>
      </c>
      <c r="C2164" s="5" t="s">
        <v>51</v>
      </c>
      <c r="D2164" s="5" t="s">
        <v>69</v>
      </c>
      <c r="E2164" s="5" t="s">
        <v>34</v>
      </c>
      <c r="F2164" s="5">
        <v>2030</v>
      </c>
      <c r="G2164" s="5">
        <v>0.80248233209708897</v>
      </c>
      <c r="H2164" s="5"/>
    </row>
    <row r="2165" spans="1:8" x14ac:dyDescent="0.25">
      <c r="A2165" s="5" t="s">
        <v>3</v>
      </c>
      <c r="B2165" s="5" t="s">
        <v>6</v>
      </c>
      <c r="C2165" s="5" t="s">
        <v>51</v>
      </c>
      <c r="D2165" s="5" t="s">
        <v>63</v>
      </c>
      <c r="E2165" s="5" t="s">
        <v>28</v>
      </c>
      <c r="F2165" s="5">
        <v>2030</v>
      </c>
      <c r="G2165" s="5">
        <v>0.79634499940012005</v>
      </c>
      <c r="H2165" s="5"/>
    </row>
    <row r="2166" spans="1:8" x14ac:dyDescent="0.25">
      <c r="A2166" s="5" t="s">
        <v>3</v>
      </c>
      <c r="B2166" s="5" t="s">
        <v>7</v>
      </c>
      <c r="C2166" s="5" t="s">
        <v>51</v>
      </c>
      <c r="D2166" s="5" t="s">
        <v>69</v>
      </c>
      <c r="E2166" s="5" t="s">
        <v>34</v>
      </c>
      <c r="F2166" s="5">
        <v>2030</v>
      </c>
      <c r="G2166" s="5">
        <v>0.77986281858256801</v>
      </c>
      <c r="H2166" s="5"/>
    </row>
    <row r="2167" spans="1:8" x14ac:dyDescent="0.25">
      <c r="A2167" s="5" t="s">
        <v>3</v>
      </c>
      <c r="B2167" s="5" t="s">
        <v>7</v>
      </c>
      <c r="C2167" s="5" t="s">
        <v>51</v>
      </c>
      <c r="D2167" s="5" t="s">
        <v>63</v>
      </c>
      <c r="E2167" s="5" t="s">
        <v>28</v>
      </c>
      <c r="F2167" s="5">
        <v>2030</v>
      </c>
      <c r="G2167" s="5">
        <v>0.78726263174385991</v>
      </c>
      <c r="H2167" s="5"/>
    </row>
    <row r="2168" spans="1:8" x14ac:dyDescent="0.25">
      <c r="A2168" s="5" t="s">
        <v>3</v>
      </c>
      <c r="B2168" s="5" t="s">
        <v>8</v>
      </c>
      <c r="C2168" s="5" t="s">
        <v>51</v>
      </c>
      <c r="D2168" s="5" t="s">
        <v>69</v>
      </c>
      <c r="E2168" s="5" t="s">
        <v>34</v>
      </c>
      <c r="F2168" s="5">
        <v>2030</v>
      </c>
      <c r="G2168" s="5">
        <v>0.73409636171581094</v>
      </c>
      <c r="H2168" s="5"/>
    </row>
    <row r="2169" spans="1:8" x14ac:dyDescent="0.25">
      <c r="A2169" s="5" t="s">
        <v>3</v>
      </c>
      <c r="B2169" s="5" t="s">
        <v>8</v>
      </c>
      <c r="C2169" s="5" t="s">
        <v>51</v>
      </c>
      <c r="D2169" s="5" t="s">
        <v>63</v>
      </c>
      <c r="E2169" s="5" t="s">
        <v>28</v>
      </c>
      <c r="F2169" s="5">
        <v>2030</v>
      </c>
      <c r="G2169" s="5">
        <v>0.76759782604532056</v>
      </c>
      <c r="H2169" s="5"/>
    </row>
    <row r="2170" spans="1:8" x14ac:dyDescent="0.25">
      <c r="A2170" s="5" t="s">
        <v>3</v>
      </c>
      <c r="B2170" s="5" t="s">
        <v>9</v>
      </c>
      <c r="C2170" s="5" t="s">
        <v>51</v>
      </c>
      <c r="D2170" s="5" t="s">
        <v>69</v>
      </c>
      <c r="E2170" s="5" t="s">
        <v>34</v>
      </c>
      <c r="F2170" s="5">
        <v>2030</v>
      </c>
      <c r="G2170" s="5">
        <v>0.58294569262332496</v>
      </c>
      <c r="H2170" s="5"/>
    </row>
    <row r="2171" spans="1:8" x14ac:dyDescent="0.25">
      <c r="A2171" s="5" t="s">
        <v>3</v>
      </c>
      <c r="B2171" s="5" t="s">
        <v>9</v>
      </c>
      <c r="C2171" s="5" t="s">
        <v>51</v>
      </c>
      <c r="D2171" s="5" t="s">
        <v>63</v>
      </c>
      <c r="E2171" s="5" t="s">
        <v>28</v>
      </c>
      <c r="F2171" s="5">
        <v>2030</v>
      </c>
      <c r="G2171" s="5">
        <v>0.67366032194147074</v>
      </c>
      <c r="H2171" s="5"/>
    </row>
    <row r="2172" spans="1:8" x14ac:dyDescent="0.25">
      <c r="A2172" s="5" t="s">
        <v>10</v>
      </c>
      <c r="B2172" s="5" t="s">
        <v>4</v>
      </c>
      <c r="C2172" s="5" t="s">
        <v>51</v>
      </c>
      <c r="D2172" s="5" t="s">
        <v>69</v>
      </c>
      <c r="E2172" s="5" t="s">
        <v>34</v>
      </c>
      <c r="F2172" s="5">
        <v>2030</v>
      </c>
      <c r="G2172" s="5">
        <v>0.68256705455712896</v>
      </c>
      <c r="H2172" s="5"/>
    </row>
    <row r="2173" spans="1:8" x14ac:dyDescent="0.25">
      <c r="A2173" s="5" t="s">
        <v>10</v>
      </c>
      <c r="B2173" s="5" t="s">
        <v>4</v>
      </c>
      <c r="C2173" s="5" t="s">
        <v>51</v>
      </c>
      <c r="D2173" s="5" t="s">
        <v>63</v>
      </c>
      <c r="E2173" s="5" t="s">
        <v>28</v>
      </c>
      <c r="F2173" s="5">
        <v>2030</v>
      </c>
      <c r="G2173" s="5">
        <v>0.66551350995977998</v>
      </c>
      <c r="H2173" s="5"/>
    </row>
    <row r="2174" spans="1:8" x14ac:dyDescent="0.25">
      <c r="A2174" s="5" t="s">
        <v>10</v>
      </c>
      <c r="B2174" s="5" t="s">
        <v>6</v>
      </c>
      <c r="C2174" s="5" t="s">
        <v>51</v>
      </c>
      <c r="D2174" s="5" t="s">
        <v>69</v>
      </c>
      <c r="E2174" s="5" t="s">
        <v>34</v>
      </c>
      <c r="F2174" s="5">
        <v>2030</v>
      </c>
      <c r="G2174" s="5">
        <v>0.54420218310298796</v>
      </c>
      <c r="H2174" s="5"/>
    </row>
    <row r="2175" spans="1:8" x14ac:dyDescent="0.25">
      <c r="A2175" s="5" t="s">
        <v>10</v>
      </c>
      <c r="B2175" s="5" t="s">
        <v>6</v>
      </c>
      <c r="C2175" s="5" t="s">
        <v>51</v>
      </c>
      <c r="D2175" s="5" t="s">
        <v>63</v>
      </c>
      <c r="E2175" s="5" t="s">
        <v>28</v>
      </c>
      <c r="F2175" s="5">
        <v>2030</v>
      </c>
      <c r="G2175" s="5">
        <v>0.58983450494988898</v>
      </c>
      <c r="H2175" s="5"/>
    </row>
    <row r="2176" spans="1:8" x14ac:dyDescent="0.25">
      <c r="A2176" s="5" t="s">
        <v>10</v>
      </c>
      <c r="B2176" s="5" t="s">
        <v>7</v>
      </c>
      <c r="C2176" s="5" t="s">
        <v>51</v>
      </c>
      <c r="D2176" s="5" t="s">
        <v>69</v>
      </c>
      <c r="E2176" s="5" t="s">
        <v>34</v>
      </c>
      <c r="F2176" s="5">
        <v>2030</v>
      </c>
      <c r="G2176" s="5">
        <v>0.455493879622627</v>
      </c>
      <c r="H2176" s="5"/>
    </row>
    <row r="2177" spans="1:8" x14ac:dyDescent="0.25">
      <c r="A2177" s="5" t="s">
        <v>10</v>
      </c>
      <c r="B2177" s="5" t="s">
        <v>7</v>
      </c>
      <c r="C2177" s="5" t="s">
        <v>51</v>
      </c>
      <c r="D2177" s="5" t="s">
        <v>63</v>
      </c>
      <c r="E2177" s="5" t="s">
        <v>28</v>
      </c>
      <c r="F2177" s="5">
        <v>2030</v>
      </c>
      <c r="G2177" s="5">
        <v>0.53816913972944702</v>
      </c>
      <c r="H2177" s="5"/>
    </row>
    <row r="2178" spans="1:8" x14ac:dyDescent="0.25">
      <c r="A2178" s="5" t="s">
        <v>10</v>
      </c>
      <c r="B2178" s="5" t="s">
        <v>8</v>
      </c>
      <c r="C2178" s="5" t="s">
        <v>51</v>
      </c>
      <c r="D2178" s="5" t="s">
        <v>69</v>
      </c>
      <c r="E2178" s="5" t="s">
        <v>34</v>
      </c>
      <c r="F2178" s="5">
        <v>2030</v>
      </c>
      <c r="G2178" s="5">
        <v>0.374211276624694</v>
      </c>
      <c r="H2178" s="5"/>
    </row>
    <row r="2179" spans="1:8" x14ac:dyDescent="0.25">
      <c r="A2179" s="5" t="s">
        <v>10</v>
      </c>
      <c r="B2179" s="5" t="s">
        <v>8</v>
      </c>
      <c r="C2179" s="5" t="s">
        <v>51</v>
      </c>
      <c r="D2179" s="5" t="s">
        <v>63</v>
      </c>
      <c r="E2179" s="5" t="s">
        <v>28</v>
      </c>
      <c r="F2179" s="5">
        <v>2030</v>
      </c>
      <c r="G2179" s="5">
        <v>0.43999714059290396</v>
      </c>
      <c r="H2179" s="5"/>
    </row>
    <row r="2180" spans="1:8" x14ac:dyDescent="0.25">
      <c r="A2180" s="5" t="s">
        <v>10</v>
      </c>
      <c r="B2180" s="5" t="s">
        <v>9</v>
      </c>
      <c r="C2180" s="5" t="s">
        <v>51</v>
      </c>
      <c r="D2180" s="5" t="s">
        <v>69</v>
      </c>
      <c r="E2180" s="5" t="s">
        <v>34</v>
      </c>
      <c r="F2180" s="5">
        <v>2030</v>
      </c>
      <c r="G2180" s="5">
        <v>0.29520580563685994</v>
      </c>
      <c r="H2180" s="5"/>
    </row>
    <row r="2181" spans="1:8" x14ac:dyDescent="0.25">
      <c r="A2181" s="5" t="s">
        <v>10</v>
      </c>
      <c r="B2181" s="5" t="s">
        <v>9</v>
      </c>
      <c r="C2181" s="5" t="s">
        <v>51</v>
      </c>
      <c r="D2181" s="5" t="s">
        <v>63</v>
      </c>
      <c r="E2181" s="5" t="s">
        <v>28</v>
      </c>
      <c r="F2181" s="5">
        <v>2030</v>
      </c>
      <c r="G2181" s="5">
        <v>0.162945627053527</v>
      </c>
      <c r="H2181" s="5"/>
    </row>
    <row r="2182" spans="1:8" x14ac:dyDescent="0.25">
      <c r="A2182" s="5" t="s">
        <v>3</v>
      </c>
      <c r="B2182" s="5" t="s">
        <v>4</v>
      </c>
      <c r="C2182" s="5" t="s">
        <v>51</v>
      </c>
      <c r="D2182" s="5" t="s">
        <v>69</v>
      </c>
      <c r="E2182" s="5" t="s">
        <v>34</v>
      </c>
      <c r="F2182" s="5">
        <v>2031</v>
      </c>
      <c r="G2182" s="5">
        <v>0.83581002110992997</v>
      </c>
      <c r="H2182" s="5"/>
    </row>
    <row r="2183" spans="1:8" x14ac:dyDescent="0.25">
      <c r="A2183" s="5" t="s">
        <v>3</v>
      </c>
      <c r="B2183" s="5" t="s">
        <v>4</v>
      </c>
      <c r="C2183" s="5" t="s">
        <v>51</v>
      </c>
      <c r="D2183" s="5" t="s">
        <v>63</v>
      </c>
      <c r="E2183" s="5" t="s">
        <v>28</v>
      </c>
      <c r="F2183" s="5">
        <v>2031</v>
      </c>
      <c r="G2183" s="5">
        <v>0.80523861819482256</v>
      </c>
      <c r="H2183" s="5"/>
    </row>
    <row r="2184" spans="1:8" x14ac:dyDescent="0.25">
      <c r="A2184" s="5" t="s">
        <v>3</v>
      </c>
      <c r="B2184" s="5" t="s">
        <v>6</v>
      </c>
      <c r="C2184" s="5" t="s">
        <v>51</v>
      </c>
      <c r="D2184" s="5" t="s">
        <v>69</v>
      </c>
      <c r="E2184" s="5" t="s">
        <v>34</v>
      </c>
      <c r="F2184" s="5">
        <v>2031</v>
      </c>
      <c r="G2184" s="5">
        <v>0.79045480572689997</v>
      </c>
      <c r="H2184" s="5"/>
    </row>
    <row r="2185" spans="1:8" x14ac:dyDescent="0.25">
      <c r="A2185" s="5" t="s">
        <v>3</v>
      </c>
      <c r="B2185" s="5" t="s">
        <v>6</v>
      </c>
      <c r="C2185" s="5" t="s">
        <v>51</v>
      </c>
      <c r="D2185" s="5" t="s">
        <v>63</v>
      </c>
      <c r="E2185" s="5" t="s">
        <v>28</v>
      </c>
      <c r="F2185" s="5">
        <v>2031</v>
      </c>
      <c r="G2185" s="5">
        <v>0.79198783618253699</v>
      </c>
      <c r="H2185" s="5"/>
    </row>
    <row r="2186" spans="1:8" x14ac:dyDescent="0.25">
      <c r="A2186" s="5" t="s">
        <v>3</v>
      </c>
      <c r="B2186" s="5" t="s">
        <v>7</v>
      </c>
      <c r="C2186" s="5" t="s">
        <v>51</v>
      </c>
      <c r="D2186" s="5" t="s">
        <v>69</v>
      </c>
      <c r="E2186" s="5" t="s">
        <v>34</v>
      </c>
      <c r="F2186" s="5">
        <v>2031</v>
      </c>
      <c r="G2186" s="5">
        <v>0.76785405241101845</v>
      </c>
      <c r="H2186" s="5"/>
    </row>
    <row r="2187" spans="1:8" x14ac:dyDescent="0.25">
      <c r="A2187" s="5" t="s">
        <v>3</v>
      </c>
      <c r="B2187" s="5" t="s">
        <v>7</v>
      </c>
      <c r="C2187" s="5" t="s">
        <v>51</v>
      </c>
      <c r="D2187" s="5" t="s">
        <v>63</v>
      </c>
      <c r="E2187" s="5" t="s">
        <v>28</v>
      </c>
      <c r="F2187" s="5">
        <v>2031</v>
      </c>
      <c r="G2187" s="5">
        <v>0.78201601661945697</v>
      </c>
      <c r="H2187" s="5"/>
    </row>
    <row r="2188" spans="1:8" x14ac:dyDescent="0.25">
      <c r="A2188" s="5" t="s">
        <v>3</v>
      </c>
      <c r="B2188" s="5" t="s">
        <v>8</v>
      </c>
      <c r="C2188" s="5" t="s">
        <v>51</v>
      </c>
      <c r="D2188" s="5" t="s">
        <v>69</v>
      </c>
      <c r="E2188" s="5" t="s">
        <v>34</v>
      </c>
      <c r="F2188" s="5">
        <v>2031</v>
      </c>
      <c r="G2188" s="5">
        <v>0.72037304809345104</v>
      </c>
      <c r="H2188" s="5"/>
    </row>
    <row r="2189" spans="1:8" x14ac:dyDescent="0.25">
      <c r="A2189" s="5" t="s">
        <v>3</v>
      </c>
      <c r="B2189" s="5" t="s">
        <v>8</v>
      </c>
      <c r="C2189" s="5" t="s">
        <v>51</v>
      </c>
      <c r="D2189" s="5" t="s">
        <v>63</v>
      </c>
      <c r="E2189" s="5" t="s">
        <v>28</v>
      </c>
      <c r="F2189" s="5">
        <v>2031</v>
      </c>
      <c r="G2189" s="5">
        <v>0.76072443731036832</v>
      </c>
      <c r="H2189" s="5"/>
    </row>
    <row r="2190" spans="1:8" x14ac:dyDescent="0.25">
      <c r="A2190" s="5" t="s">
        <v>3</v>
      </c>
      <c r="B2190" s="5" t="s">
        <v>9</v>
      </c>
      <c r="C2190" s="5" t="s">
        <v>51</v>
      </c>
      <c r="D2190" s="5" t="s">
        <v>69</v>
      </c>
      <c r="E2190" s="5" t="s">
        <v>34</v>
      </c>
      <c r="F2190" s="5">
        <v>2031</v>
      </c>
      <c r="G2190" s="5">
        <v>0.56565238778452198</v>
      </c>
      <c r="H2190" s="5"/>
    </row>
    <row r="2191" spans="1:8" x14ac:dyDescent="0.25">
      <c r="A2191" s="5" t="s">
        <v>3</v>
      </c>
      <c r="B2191" s="5" t="s">
        <v>9</v>
      </c>
      <c r="C2191" s="5" t="s">
        <v>51</v>
      </c>
      <c r="D2191" s="5" t="s">
        <v>63</v>
      </c>
      <c r="E2191" s="5" t="s">
        <v>28</v>
      </c>
      <c r="F2191" s="5">
        <v>2031</v>
      </c>
      <c r="G2191" s="5">
        <v>0.66270223827154995</v>
      </c>
      <c r="H2191" s="5"/>
    </row>
    <row r="2192" spans="1:8" x14ac:dyDescent="0.25">
      <c r="A2192" s="5" t="s">
        <v>10</v>
      </c>
      <c r="B2192" s="5" t="s">
        <v>4</v>
      </c>
      <c r="C2192" s="5" t="s">
        <v>51</v>
      </c>
      <c r="D2192" s="5" t="s">
        <v>69</v>
      </c>
      <c r="E2192" s="5" t="s">
        <v>34</v>
      </c>
      <c r="F2192" s="5">
        <v>2031</v>
      </c>
      <c r="G2192" s="5">
        <v>0.66527667254505995</v>
      </c>
      <c r="H2192" s="5"/>
    </row>
    <row r="2193" spans="1:8" x14ac:dyDescent="0.25">
      <c r="A2193" s="5" t="s">
        <v>10</v>
      </c>
      <c r="B2193" s="5" t="s">
        <v>4</v>
      </c>
      <c r="C2193" s="5" t="s">
        <v>51</v>
      </c>
      <c r="D2193" s="5" t="s">
        <v>63</v>
      </c>
      <c r="E2193" s="5" t="s">
        <v>28</v>
      </c>
      <c r="F2193" s="5">
        <v>2031</v>
      </c>
      <c r="G2193" s="5">
        <v>0.64828481462495691</v>
      </c>
      <c r="H2193" s="5"/>
    </row>
    <row r="2194" spans="1:8" x14ac:dyDescent="0.25">
      <c r="A2194" s="5" t="s">
        <v>10</v>
      </c>
      <c r="B2194" s="5" t="s">
        <v>6</v>
      </c>
      <c r="C2194" s="5" t="s">
        <v>51</v>
      </c>
      <c r="D2194" s="5" t="s">
        <v>69</v>
      </c>
      <c r="E2194" s="5" t="s">
        <v>34</v>
      </c>
      <c r="F2194" s="5">
        <v>2031</v>
      </c>
      <c r="G2194" s="5">
        <v>0.52395295678381903</v>
      </c>
      <c r="H2194" s="5"/>
    </row>
    <row r="2195" spans="1:8" x14ac:dyDescent="0.25">
      <c r="A2195" s="5" t="s">
        <v>10</v>
      </c>
      <c r="B2195" s="5" t="s">
        <v>6</v>
      </c>
      <c r="C2195" s="5" t="s">
        <v>51</v>
      </c>
      <c r="D2195" s="5" t="s">
        <v>63</v>
      </c>
      <c r="E2195" s="5" t="s">
        <v>28</v>
      </c>
      <c r="F2195" s="5">
        <v>2031</v>
      </c>
      <c r="G2195" s="5">
        <v>0.57337326714045</v>
      </c>
      <c r="H2195" s="5"/>
    </row>
    <row r="2196" spans="1:8" x14ac:dyDescent="0.25">
      <c r="A2196" s="5" t="s">
        <v>10</v>
      </c>
      <c r="B2196" s="5" t="s">
        <v>7</v>
      </c>
      <c r="C2196" s="5" t="s">
        <v>51</v>
      </c>
      <c r="D2196" s="5" t="s">
        <v>69</v>
      </c>
      <c r="E2196" s="5" t="s">
        <v>34</v>
      </c>
      <c r="F2196" s="5">
        <v>2031</v>
      </c>
      <c r="G2196" s="5">
        <v>0.43652273829145105</v>
      </c>
      <c r="H2196" s="5"/>
    </row>
    <row r="2197" spans="1:8" x14ac:dyDescent="0.25">
      <c r="A2197" s="5" t="s">
        <v>10</v>
      </c>
      <c r="B2197" s="5" t="s">
        <v>7</v>
      </c>
      <c r="C2197" s="5" t="s">
        <v>51</v>
      </c>
      <c r="D2197" s="5" t="s">
        <v>63</v>
      </c>
      <c r="E2197" s="5" t="s">
        <v>28</v>
      </c>
      <c r="F2197" s="5">
        <v>2031</v>
      </c>
      <c r="G2197" s="5">
        <v>0.52404819704097405</v>
      </c>
      <c r="H2197" s="5"/>
    </row>
    <row r="2198" spans="1:8" x14ac:dyDescent="0.25">
      <c r="A2198" s="5" t="s">
        <v>10</v>
      </c>
      <c r="B2198" s="5" t="s">
        <v>8</v>
      </c>
      <c r="C2198" s="5" t="s">
        <v>51</v>
      </c>
      <c r="D2198" s="5" t="s">
        <v>69</v>
      </c>
      <c r="E2198" s="5" t="s">
        <v>34</v>
      </c>
      <c r="F2198" s="5">
        <v>2031</v>
      </c>
      <c r="G2198" s="5">
        <v>0.35816273535313403</v>
      </c>
      <c r="H2198" s="5"/>
    </row>
    <row r="2199" spans="1:8" x14ac:dyDescent="0.25">
      <c r="A2199" s="5" t="s">
        <v>10</v>
      </c>
      <c r="B2199" s="5" t="s">
        <v>8</v>
      </c>
      <c r="C2199" s="5" t="s">
        <v>51</v>
      </c>
      <c r="D2199" s="5" t="s">
        <v>63</v>
      </c>
      <c r="E2199" s="5" t="s">
        <v>28</v>
      </c>
      <c r="F2199" s="5">
        <v>2031</v>
      </c>
      <c r="G2199" s="5">
        <v>0.42657741600460297</v>
      </c>
      <c r="H2199" s="5"/>
    </row>
    <row r="2200" spans="1:8" x14ac:dyDescent="0.25">
      <c r="A2200" s="5" t="s">
        <v>10</v>
      </c>
      <c r="B2200" s="5" t="s">
        <v>9</v>
      </c>
      <c r="C2200" s="5" t="s">
        <v>51</v>
      </c>
      <c r="D2200" s="5" t="s">
        <v>69</v>
      </c>
      <c r="E2200" s="5" t="s">
        <v>34</v>
      </c>
      <c r="F2200" s="5">
        <v>2031</v>
      </c>
      <c r="G2200" s="5">
        <v>0.28635657271494797</v>
      </c>
      <c r="H2200" s="5"/>
    </row>
    <row r="2201" spans="1:8" x14ac:dyDescent="0.25">
      <c r="A2201" s="5" t="s">
        <v>10</v>
      </c>
      <c r="B2201" s="5" t="s">
        <v>9</v>
      </c>
      <c r="C2201" s="5" t="s">
        <v>51</v>
      </c>
      <c r="D2201" s="5" t="s">
        <v>63</v>
      </c>
      <c r="E2201" s="5" t="s">
        <v>28</v>
      </c>
      <c r="F2201" s="5">
        <v>2031</v>
      </c>
      <c r="G2201" s="5">
        <v>0.15322904759288503</v>
      </c>
      <c r="H2201" s="5"/>
    </row>
    <row r="2202" spans="1:8" x14ac:dyDescent="0.25">
      <c r="A2202" s="5" t="s">
        <v>3</v>
      </c>
      <c r="B2202" s="5" t="s">
        <v>4</v>
      </c>
      <c r="C2202" s="5" t="s">
        <v>51</v>
      </c>
      <c r="D2202" s="5" t="s">
        <v>69</v>
      </c>
      <c r="E2202" s="5" t="s">
        <v>29</v>
      </c>
      <c r="F2202" s="5">
        <v>2021</v>
      </c>
      <c r="G2202" s="5">
        <v>0.88538476710147562</v>
      </c>
      <c r="H2202" s="5"/>
    </row>
    <row r="2203" spans="1:8" x14ac:dyDescent="0.25">
      <c r="A2203" s="5" t="s">
        <v>3</v>
      </c>
      <c r="B2203" s="5" t="s">
        <v>4</v>
      </c>
      <c r="C2203" s="5" t="s">
        <v>51</v>
      </c>
      <c r="D2203" s="5" t="s">
        <v>63</v>
      </c>
      <c r="E2203" s="5" t="s">
        <v>27</v>
      </c>
      <c r="F2203" s="5">
        <v>2021</v>
      </c>
      <c r="G2203" s="5">
        <v>0.87407986321043318</v>
      </c>
      <c r="H2203" s="5"/>
    </row>
    <row r="2204" spans="1:8" x14ac:dyDescent="0.25">
      <c r="A2204" s="5" t="s">
        <v>3</v>
      </c>
      <c r="B2204" s="5" t="s">
        <v>6</v>
      </c>
      <c r="C2204" s="5" t="s">
        <v>51</v>
      </c>
      <c r="D2204" s="5" t="s">
        <v>69</v>
      </c>
      <c r="E2204" s="5" t="s">
        <v>29</v>
      </c>
      <c r="F2204" s="5">
        <v>2021</v>
      </c>
      <c r="G2204" s="5">
        <v>0.86155384884599595</v>
      </c>
      <c r="H2204" s="5"/>
    </row>
    <row r="2205" spans="1:8" x14ac:dyDescent="0.25">
      <c r="A2205" s="5" t="s">
        <v>3</v>
      </c>
      <c r="B2205" s="5" t="s">
        <v>6</v>
      </c>
      <c r="C2205" s="5" t="s">
        <v>51</v>
      </c>
      <c r="D2205" s="5" t="s">
        <v>63</v>
      </c>
      <c r="E2205" s="5" t="s">
        <v>27</v>
      </c>
      <c r="F2205" s="5">
        <v>2021</v>
      </c>
      <c r="G2205" s="5">
        <v>0.89151831982017327</v>
      </c>
      <c r="H2205" s="5"/>
    </row>
    <row r="2206" spans="1:8" x14ac:dyDescent="0.25">
      <c r="A2206" s="5" t="s">
        <v>3</v>
      </c>
      <c r="B2206" s="5" t="s">
        <v>7</v>
      </c>
      <c r="C2206" s="5" t="s">
        <v>51</v>
      </c>
      <c r="D2206" s="5" t="s">
        <v>69</v>
      </c>
      <c r="E2206" s="5" t="s">
        <v>29</v>
      </c>
      <c r="F2206" s="5">
        <v>2021</v>
      </c>
      <c r="G2206" s="5">
        <v>0.84110216760048662</v>
      </c>
      <c r="H2206" s="5"/>
    </row>
    <row r="2207" spans="1:8" x14ac:dyDescent="0.25">
      <c r="A2207" s="5" t="s">
        <v>3</v>
      </c>
      <c r="B2207" s="5" t="s">
        <v>7</v>
      </c>
      <c r="C2207" s="5" t="s">
        <v>51</v>
      </c>
      <c r="D2207" s="5" t="s">
        <v>63</v>
      </c>
      <c r="E2207" s="5" t="s">
        <v>27</v>
      </c>
      <c r="F2207" s="5">
        <v>2021</v>
      </c>
      <c r="G2207" s="5">
        <v>0.90290421669640775</v>
      </c>
      <c r="H2207" s="5"/>
    </row>
    <row r="2208" spans="1:8" x14ac:dyDescent="0.25">
      <c r="A2208" s="5" t="s">
        <v>3</v>
      </c>
      <c r="B2208" s="5" t="s">
        <v>8</v>
      </c>
      <c r="C2208" s="5" t="s">
        <v>51</v>
      </c>
      <c r="D2208" s="5" t="s">
        <v>69</v>
      </c>
      <c r="E2208" s="5" t="s">
        <v>29</v>
      </c>
      <c r="F2208" s="5">
        <v>2021</v>
      </c>
      <c r="G2208" s="5">
        <v>0.80729255451809967</v>
      </c>
      <c r="H2208" s="5"/>
    </row>
    <row r="2209" spans="1:8" x14ac:dyDescent="0.25">
      <c r="A2209" s="5" t="s">
        <v>3</v>
      </c>
      <c r="B2209" s="5" t="s">
        <v>8</v>
      </c>
      <c r="C2209" s="5" t="s">
        <v>51</v>
      </c>
      <c r="D2209" s="5" t="s">
        <v>63</v>
      </c>
      <c r="E2209" s="5" t="s">
        <v>27</v>
      </c>
      <c r="F2209" s="5">
        <v>2021</v>
      </c>
      <c r="G2209" s="5">
        <v>0.91353264949831758</v>
      </c>
      <c r="H2209" s="5"/>
    </row>
    <row r="2210" spans="1:8" x14ac:dyDescent="0.25">
      <c r="A2210" s="5" t="s">
        <v>3</v>
      </c>
      <c r="B2210" s="5" t="s">
        <v>9</v>
      </c>
      <c r="C2210" s="5" t="s">
        <v>51</v>
      </c>
      <c r="D2210" s="5" t="s">
        <v>69</v>
      </c>
      <c r="E2210" s="5" t="s">
        <v>29</v>
      </c>
      <c r="F2210" s="5">
        <v>2021</v>
      </c>
      <c r="G2210" s="5">
        <v>0.68452890348273554</v>
      </c>
      <c r="H2210" s="5"/>
    </row>
    <row r="2211" spans="1:8" x14ac:dyDescent="0.25">
      <c r="A2211" s="5" t="s">
        <v>3</v>
      </c>
      <c r="B2211" s="5" t="s">
        <v>9</v>
      </c>
      <c r="C2211" s="5" t="s">
        <v>51</v>
      </c>
      <c r="D2211" s="5" t="s">
        <v>63</v>
      </c>
      <c r="E2211" s="5" t="s">
        <v>27</v>
      </c>
      <c r="F2211" s="5">
        <v>2021</v>
      </c>
      <c r="G2211" s="5">
        <v>0.91174231561058483</v>
      </c>
      <c r="H2211" s="5"/>
    </row>
    <row r="2212" spans="1:8" x14ac:dyDescent="0.25">
      <c r="A2212" s="5" t="s">
        <v>10</v>
      </c>
      <c r="B2212" s="5" t="s">
        <v>4</v>
      </c>
      <c r="C2212" s="5" t="s">
        <v>51</v>
      </c>
      <c r="D2212" s="5" t="s">
        <v>69</v>
      </c>
      <c r="E2212" s="5" t="s">
        <v>29</v>
      </c>
      <c r="F2212" s="5">
        <v>2021</v>
      </c>
      <c r="G2212" s="5">
        <v>0.77978450384300912</v>
      </c>
      <c r="H2212" s="5"/>
    </row>
    <row r="2213" spans="1:8" x14ac:dyDescent="0.25">
      <c r="A2213" s="5" t="s">
        <v>10</v>
      </c>
      <c r="B2213" s="5" t="s">
        <v>4</v>
      </c>
      <c r="C2213" s="5" t="s">
        <v>51</v>
      </c>
      <c r="D2213" s="5" t="s">
        <v>63</v>
      </c>
      <c r="E2213" s="5" t="s">
        <v>27</v>
      </c>
      <c r="F2213" s="5">
        <v>2021</v>
      </c>
      <c r="G2213" s="5">
        <v>0.92149424951116277</v>
      </c>
      <c r="H2213" s="5"/>
    </row>
    <row r="2214" spans="1:8" x14ac:dyDescent="0.25">
      <c r="A2214" s="5" t="s">
        <v>10</v>
      </c>
      <c r="B2214" s="5" t="s">
        <v>6</v>
      </c>
      <c r="C2214" s="5" t="s">
        <v>51</v>
      </c>
      <c r="D2214" s="5" t="s">
        <v>69</v>
      </c>
      <c r="E2214" s="5" t="s">
        <v>29</v>
      </c>
      <c r="F2214" s="5">
        <v>2021</v>
      </c>
      <c r="G2214" s="5">
        <v>0.66816881964911989</v>
      </c>
      <c r="H2214" s="5"/>
    </row>
    <row r="2215" spans="1:8" x14ac:dyDescent="0.25">
      <c r="A2215" s="5" t="s">
        <v>10</v>
      </c>
      <c r="B2215" s="5" t="s">
        <v>6</v>
      </c>
      <c r="C2215" s="5" t="s">
        <v>51</v>
      </c>
      <c r="D2215" s="5" t="s">
        <v>63</v>
      </c>
      <c r="E2215" s="5" t="s">
        <v>27</v>
      </c>
      <c r="F2215" s="5">
        <v>2021</v>
      </c>
      <c r="G2215" s="5">
        <v>0.8998356941061012</v>
      </c>
      <c r="H2215" s="5"/>
    </row>
    <row r="2216" spans="1:8" x14ac:dyDescent="0.25">
      <c r="A2216" s="5" t="s">
        <v>10</v>
      </c>
      <c r="B2216" s="5" t="s">
        <v>7</v>
      </c>
      <c r="C2216" s="5" t="s">
        <v>51</v>
      </c>
      <c r="D2216" s="5" t="s">
        <v>69</v>
      </c>
      <c r="E2216" s="5" t="s">
        <v>29</v>
      </c>
      <c r="F2216" s="5">
        <v>2021</v>
      </c>
      <c r="G2216" s="5">
        <v>0.57578709989002075</v>
      </c>
      <c r="H2216" s="5"/>
    </row>
    <row r="2217" spans="1:8" x14ac:dyDescent="0.25">
      <c r="A2217" s="5" t="s">
        <v>10</v>
      </c>
      <c r="B2217" s="5" t="s">
        <v>7</v>
      </c>
      <c r="C2217" s="5" t="s">
        <v>51</v>
      </c>
      <c r="D2217" s="5" t="s">
        <v>63</v>
      </c>
      <c r="E2217" s="5" t="s">
        <v>27</v>
      </c>
      <c r="F2217" s="5">
        <v>2021</v>
      </c>
      <c r="G2217" s="5">
        <v>0.87971489421177407</v>
      </c>
      <c r="H2217" s="5"/>
    </row>
    <row r="2218" spans="1:8" x14ac:dyDescent="0.25">
      <c r="A2218" s="5" t="s">
        <v>10</v>
      </c>
      <c r="B2218" s="5" t="s">
        <v>8</v>
      </c>
      <c r="C2218" s="5" t="s">
        <v>51</v>
      </c>
      <c r="D2218" s="5" t="s">
        <v>69</v>
      </c>
      <c r="E2218" s="5" t="s">
        <v>29</v>
      </c>
      <c r="F2218" s="5">
        <v>2021</v>
      </c>
      <c r="G2218" s="5">
        <v>0.47970698514622501</v>
      </c>
      <c r="H2218" s="5"/>
    </row>
    <row r="2219" spans="1:8" x14ac:dyDescent="0.25">
      <c r="A2219" s="5" t="s">
        <v>10</v>
      </c>
      <c r="B2219" s="5" t="s">
        <v>8</v>
      </c>
      <c r="C2219" s="5" t="s">
        <v>51</v>
      </c>
      <c r="D2219" s="5" t="s">
        <v>63</v>
      </c>
      <c r="E2219" s="5" t="s">
        <v>27</v>
      </c>
      <c r="F2219" s="5">
        <v>2021</v>
      </c>
      <c r="G2219" s="5">
        <v>0.85302998186746892</v>
      </c>
      <c r="H2219" s="5"/>
    </row>
    <row r="2220" spans="1:8" x14ac:dyDescent="0.25">
      <c r="A2220" s="5" t="s">
        <v>10</v>
      </c>
      <c r="B2220" s="5" t="s">
        <v>9</v>
      </c>
      <c r="C2220" s="5" t="s">
        <v>51</v>
      </c>
      <c r="D2220" s="5" t="s">
        <v>69</v>
      </c>
      <c r="E2220" s="5" t="s">
        <v>29</v>
      </c>
      <c r="F2220" s="5">
        <v>2021</v>
      </c>
      <c r="G2220" s="5">
        <v>0.35157260018014902</v>
      </c>
      <c r="H2220" s="5"/>
    </row>
    <row r="2221" spans="1:8" x14ac:dyDescent="0.25">
      <c r="A2221" s="5" t="s">
        <v>10</v>
      </c>
      <c r="B2221" s="5" t="s">
        <v>9</v>
      </c>
      <c r="C2221" s="5" t="s">
        <v>51</v>
      </c>
      <c r="D2221" s="5" t="s">
        <v>63</v>
      </c>
      <c r="E2221" s="5" t="s">
        <v>27</v>
      </c>
      <c r="F2221" s="5">
        <v>2021</v>
      </c>
      <c r="G2221" s="5">
        <v>0.74533316930614102</v>
      </c>
      <c r="H2221" s="5"/>
    </row>
    <row r="2222" spans="1:8" x14ac:dyDescent="0.25">
      <c r="A2222" s="5" t="s">
        <v>3</v>
      </c>
      <c r="B2222" s="5" t="s">
        <v>4</v>
      </c>
      <c r="C2222" s="5" t="s">
        <v>51</v>
      </c>
      <c r="D2222" s="5" t="s">
        <v>69</v>
      </c>
      <c r="E2222" s="5" t="s">
        <v>29</v>
      </c>
      <c r="F2222" s="5">
        <v>2022</v>
      </c>
      <c r="G2222" s="5">
        <v>0.87548798081104495</v>
      </c>
      <c r="H2222" s="5"/>
    </row>
    <row r="2223" spans="1:8" x14ac:dyDescent="0.25">
      <c r="A2223" s="5" t="s">
        <v>3</v>
      </c>
      <c r="B2223" s="5" t="s">
        <v>4</v>
      </c>
      <c r="C2223" s="5" t="s">
        <v>51</v>
      </c>
      <c r="D2223" s="5" t="s">
        <v>63</v>
      </c>
      <c r="E2223" s="5" t="s">
        <v>27</v>
      </c>
      <c r="F2223" s="5">
        <v>2022</v>
      </c>
      <c r="G2223" s="5">
        <v>0.88347250721809534</v>
      </c>
      <c r="H2223" s="5"/>
    </row>
    <row r="2224" spans="1:8" x14ac:dyDescent="0.25">
      <c r="A2224" s="5" t="s">
        <v>3</v>
      </c>
      <c r="B2224" s="5" t="s">
        <v>6</v>
      </c>
      <c r="C2224" s="5" t="s">
        <v>51</v>
      </c>
      <c r="D2224" s="5" t="s">
        <v>69</v>
      </c>
      <c r="E2224" s="5" t="s">
        <v>29</v>
      </c>
      <c r="F2224" s="5">
        <v>2022</v>
      </c>
      <c r="G2224" s="5">
        <v>0.84471415399571526</v>
      </c>
      <c r="H2224" s="5"/>
    </row>
    <row r="2225" spans="1:8" x14ac:dyDescent="0.25">
      <c r="A2225" s="5" t="s">
        <v>3</v>
      </c>
      <c r="B2225" s="5" t="s">
        <v>6</v>
      </c>
      <c r="C2225" s="5" t="s">
        <v>51</v>
      </c>
      <c r="D2225" s="5" t="s">
        <v>63</v>
      </c>
      <c r="E2225" s="5" t="s">
        <v>27</v>
      </c>
      <c r="F2225" s="5">
        <v>2022</v>
      </c>
      <c r="G2225" s="5">
        <v>0.89737816524086689</v>
      </c>
      <c r="H2225" s="5"/>
    </row>
    <row r="2226" spans="1:8" x14ac:dyDescent="0.25">
      <c r="A2226" s="5" t="s">
        <v>3</v>
      </c>
      <c r="B2226" s="5" t="s">
        <v>7</v>
      </c>
      <c r="C2226" s="5" t="s">
        <v>51</v>
      </c>
      <c r="D2226" s="5" t="s">
        <v>69</v>
      </c>
      <c r="E2226" s="5" t="s">
        <v>29</v>
      </c>
      <c r="F2226" s="5">
        <v>2022</v>
      </c>
      <c r="G2226" s="5">
        <v>0.82203411311664143</v>
      </c>
      <c r="H2226" s="5"/>
    </row>
    <row r="2227" spans="1:8" x14ac:dyDescent="0.25">
      <c r="A2227" s="5" t="s">
        <v>3</v>
      </c>
      <c r="B2227" s="5" t="s">
        <v>7</v>
      </c>
      <c r="C2227" s="5" t="s">
        <v>51</v>
      </c>
      <c r="D2227" s="5" t="s">
        <v>63</v>
      </c>
      <c r="E2227" s="5" t="s">
        <v>27</v>
      </c>
      <c r="F2227" s="5">
        <v>2022</v>
      </c>
      <c r="G2227" s="5">
        <v>0.90640133819790691</v>
      </c>
      <c r="H2227" s="5"/>
    </row>
    <row r="2228" spans="1:8" x14ac:dyDescent="0.25">
      <c r="A2228" s="5" t="s">
        <v>3</v>
      </c>
      <c r="B2228" s="5" t="s">
        <v>8</v>
      </c>
      <c r="C2228" s="5" t="s">
        <v>51</v>
      </c>
      <c r="D2228" s="5" t="s">
        <v>69</v>
      </c>
      <c r="E2228" s="5" t="s">
        <v>29</v>
      </c>
      <c r="F2228" s="5">
        <v>2022</v>
      </c>
      <c r="G2228" s="5">
        <v>0.78362116732514142</v>
      </c>
      <c r="H2228" s="5"/>
    </row>
    <row r="2229" spans="1:8" x14ac:dyDescent="0.25">
      <c r="A2229" s="5" t="s">
        <v>3</v>
      </c>
      <c r="B2229" s="5" t="s">
        <v>8</v>
      </c>
      <c r="C2229" s="5" t="s">
        <v>51</v>
      </c>
      <c r="D2229" s="5" t="s">
        <v>63</v>
      </c>
      <c r="E2229" s="5" t="s">
        <v>27</v>
      </c>
      <c r="F2229" s="5">
        <v>2022</v>
      </c>
      <c r="G2229" s="5">
        <v>0.91519648717150404</v>
      </c>
      <c r="H2229" s="5"/>
    </row>
    <row r="2230" spans="1:8" x14ac:dyDescent="0.25">
      <c r="A2230" s="5" t="s">
        <v>3</v>
      </c>
      <c r="B2230" s="5" t="s">
        <v>9</v>
      </c>
      <c r="C2230" s="5" t="s">
        <v>51</v>
      </c>
      <c r="D2230" s="5" t="s">
        <v>69</v>
      </c>
      <c r="E2230" s="5" t="s">
        <v>29</v>
      </c>
      <c r="F2230" s="5">
        <v>2022</v>
      </c>
      <c r="G2230" s="5">
        <v>0.64949643857460448</v>
      </c>
      <c r="H2230" s="5"/>
    </row>
    <row r="2231" spans="1:8" x14ac:dyDescent="0.25">
      <c r="A2231" s="5" t="s">
        <v>3</v>
      </c>
      <c r="B2231" s="5" t="s">
        <v>9</v>
      </c>
      <c r="C2231" s="5" t="s">
        <v>51</v>
      </c>
      <c r="D2231" s="5" t="s">
        <v>63</v>
      </c>
      <c r="E2231" s="5" t="s">
        <v>27</v>
      </c>
      <c r="F2231" s="5">
        <v>2022</v>
      </c>
      <c r="G2231" s="5">
        <v>0.90898452411279662</v>
      </c>
      <c r="H2231" s="5"/>
    </row>
    <row r="2232" spans="1:8" x14ac:dyDescent="0.25">
      <c r="A2232" s="5" t="s">
        <v>10</v>
      </c>
      <c r="B2232" s="5" t="s">
        <v>4</v>
      </c>
      <c r="C2232" s="5" t="s">
        <v>51</v>
      </c>
      <c r="D2232" s="5" t="s">
        <v>69</v>
      </c>
      <c r="E2232" s="5" t="s">
        <v>29</v>
      </c>
      <c r="F2232" s="5">
        <v>2022</v>
      </c>
      <c r="G2232" s="5">
        <v>0.74931952282260073</v>
      </c>
      <c r="H2232" s="5"/>
    </row>
    <row r="2233" spans="1:8" x14ac:dyDescent="0.25">
      <c r="A2233" s="5" t="s">
        <v>10</v>
      </c>
      <c r="B2233" s="5" t="s">
        <v>4</v>
      </c>
      <c r="C2233" s="5" t="s">
        <v>51</v>
      </c>
      <c r="D2233" s="5" t="s">
        <v>63</v>
      </c>
      <c r="E2233" s="5" t="s">
        <v>27</v>
      </c>
      <c r="F2233" s="5">
        <v>2022</v>
      </c>
      <c r="G2233" s="5">
        <v>0.92013659549819238</v>
      </c>
      <c r="H2233" s="5"/>
    </row>
    <row r="2234" spans="1:8" x14ac:dyDescent="0.25">
      <c r="A2234" s="5" t="s">
        <v>10</v>
      </c>
      <c r="B2234" s="5" t="s">
        <v>6</v>
      </c>
      <c r="C2234" s="5" t="s">
        <v>51</v>
      </c>
      <c r="D2234" s="5" t="s">
        <v>69</v>
      </c>
      <c r="E2234" s="5" t="s">
        <v>29</v>
      </c>
      <c r="F2234" s="5">
        <v>2022</v>
      </c>
      <c r="G2234" s="5">
        <v>0.62680604058063327</v>
      </c>
      <c r="H2234" s="5"/>
    </row>
    <row r="2235" spans="1:8" x14ac:dyDescent="0.25">
      <c r="A2235" s="5" t="s">
        <v>10</v>
      </c>
      <c r="B2235" s="5" t="s">
        <v>6</v>
      </c>
      <c r="C2235" s="5" t="s">
        <v>51</v>
      </c>
      <c r="D2235" s="5" t="s">
        <v>63</v>
      </c>
      <c r="E2235" s="5" t="s">
        <v>27</v>
      </c>
      <c r="F2235" s="5">
        <v>2022</v>
      </c>
      <c r="G2235" s="5">
        <v>0.89278909751315794</v>
      </c>
      <c r="H2235" s="5"/>
    </row>
    <row r="2236" spans="1:8" x14ac:dyDescent="0.25">
      <c r="A2236" s="5" t="s">
        <v>10</v>
      </c>
      <c r="B2236" s="5" t="s">
        <v>7</v>
      </c>
      <c r="C2236" s="5" t="s">
        <v>51</v>
      </c>
      <c r="D2236" s="5" t="s">
        <v>69</v>
      </c>
      <c r="E2236" s="5" t="s">
        <v>29</v>
      </c>
      <c r="F2236" s="5">
        <v>2022</v>
      </c>
      <c r="G2236" s="5">
        <v>0.53301705603756799</v>
      </c>
      <c r="H2236" s="5"/>
    </row>
    <row r="2237" spans="1:8" x14ac:dyDescent="0.25">
      <c r="A2237" s="5" t="s">
        <v>10</v>
      </c>
      <c r="B2237" s="5" t="s">
        <v>7</v>
      </c>
      <c r="C2237" s="5" t="s">
        <v>51</v>
      </c>
      <c r="D2237" s="5" t="s">
        <v>63</v>
      </c>
      <c r="E2237" s="5" t="s">
        <v>27</v>
      </c>
      <c r="F2237" s="5">
        <v>2022</v>
      </c>
      <c r="G2237" s="5">
        <v>0.87142242191459607</v>
      </c>
      <c r="H2237" s="5"/>
    </row>
    <row r="2238" spans="1:8" x14ac:dyDescent="0.25">
      <c r="A2238" s="5" t="s">
        <v>10</v>
      </c>
      <c r="B2238" s="5" t="s">
        <v>8</v>
      </c>
      <c r="C2238" s="5" t="s">
        <v>51</v>
      </c>
      <c r="D2238" s="5" t="s">
        <v>69</v>
      </c>
      <c r="E2238" s="5" t="s">
        <v>29</v>
      </c>
      <c r="F2238" s="5">
        <v>2022</v>
      </c>
      <c r="G2238" s="5">
        <v>0.44064932936860701</v>
      </c>
      <c r="H2238" s="5"/>
    </row>
    <row r="2239" spans="1:8" x14ac:dyDescent="0.25">
      <c r="A2239" s="5" t="s">
        <v>10</v>
      </c>
      <c r="B2239" s="5" t="s">
        <v>8</v>
      </c>
      <c r="C2239" s="5" t="s">
        <v>51</v>
      </c>
      <c r="D2239" s="5" t="s">
        <v>63</v>
      </c>
      <c r="E2239" s="5" t="s">
        <v>27</v>
      </c>
      <c r="F2239" s="5">
        <v>2022</v>
      </c>
      <c r="G2239" s="5">
        <v>0.84359659493534989</v>
      </c>
      <c r="H2239" s="5"/>
    </row>
    <row r="2240" spans="1:8" x14ac:dyDescent="0.25">
      <c r="A2240" s="5" t="s">
        <v>10</v>
      </c>
      <c r="B2240" s="5" t="s">
        <v>9</v>
      </c>
      <c r="C2240" s="5" t="s">
        <v>51</v>
      </c>
      <c r="D2240" s="5" t="s">
        <v>69</v>
      </c>
      <c r="E2240" s="5" t="s">
        <v>29</v>
      </c>
      <c r="F2240" s="5">
        <v>2022</v>
      </c>
      <c r="G2240" s="5">
        <v>0.32932657808268895</v>
      </c>
      <c r="H2240" s="5"/>
    </row>
    <row r="2241" spans="1:8" x14ac:dyDescent="0.25">
      <c r="A2241" s="5" t="s">
        <v>10</v>
      </c>
      <c r="B2241" s="5" t="s">
        <v>9</v>
      </c>
      <c r="C2241" s="5" t="s">
        <v>51</v>
      </c>
      <c r="D2241" s="5" t="s">
        <v>63</v>
      </c>
      <c r="E2241" s="5" t="s">
        <v>27</v>
      </c>
      <c r="F2241" s="5">
        <v>2022</v>
      </c>
      <c r="G2241" s="5">
        <v>0.72938603484289199</v>
      </c>
      <c r="H2241" s="5"/>
    </row>
    <row r="2242" spans="1:8" x14ac:dyDescent="0.25">
      <c r="A2242" s="5" t="s">
        <v>3</v>
      </c>
      <c r="B2242" s="5" t="s">
        <v>4</v>
      </c>
      <c r="C2242" s="5" t="s">
        <v>51</v>
      </c>
      <c r="D2242" s="5" t="s">
        <v>69</v>
      </c>
      <c r="E2242" s="5" t="s">
        <v>29</v>
      </c>
      <c r="F2242" s="5">
        <v>2023</v>
      </c>
      <c r="G2242" s="5">
        <v>0.86421136041621105</v>
      </c>
      <c r="H2242" s="5"/>
    </row>
    <row r="2243" spans="1:8" x14ac:dyDescent="0.25">
      <c r="A2243" s="5" t="s">
        <v>3</v>
      </c>
      <c r="B2243" s="5" t="s">
        <v>4</v>
      </c>
      <c r="C2243" s="5" t="s">
        <v>51</v>
      </c>
      <c r="D2243" s="5" t="s">
        <v>63</v>
      </c>
      <c r="E2243" s="5" t="s">
        <v>27</v>
      </c>
      <c r="F2243" s="5">
        <v>2023</v>
      </c>
      <c r="G2243" s="5">
        <v>0.89060079234206313</v>
      </c>
      <c r="H2243" s="5"/>
    </row>
    <row r="2244" spans="1:8" x14ac:dyDescent="0.25">
      <c r="A2244" s="5" t="s">
        <v>3</v>
      </c>
      <c r="B2244" s="5" t="s">
        <v>6</v>
      </c>
      <c r="C2244" s="5" t="s">
        <v>51</v>
      </c>
      <c r="D2244" s="5" t="s">
        <v>69</v>
      </c>
      <c r="E2244" s="5" t="s">
        <v>29</v>
      </c>
      <c r="F2244" s="5">
        <v>2023</v>
      </c>
      <c r="G2244" s="5">
        <v>0.82774101716598958</v>
      </c>
      <c r="H2244" s="5"/>
    </row>
    <row r="2245" spans="1:8" x14ac:dyDescent="0.25">
      <c r="A2245" s="5" t="s">
        <v>3</v>
      </c>
      <c r="B2245" s="5" t="s">
        <v>6</v>
      </c>
      <c r="C2245" s="5" t="s">
        <v>51</v>
      </c>
      <c r="D2245" s="5" t="s">
        <v>63</v>
      </c>
      <c r="E2245" s="5" t="s">
        <v>27</v>
      </c>
      <c r="F2245" s="5">
        <v>2023</v>
      </c>
      <c r="G2245" s="5">
        <v>0.90180459969875049</v>
      </c>
      <c r="H2245" s="5"/>
    </row>
    <row r="2246" spans="1:8" x14ac:dyDescent="0.25">
      <c r="A2246" s="5" t="s">
        <v>3</v>
      </c>
      <c r="B2246" s="5" t="s">
        <v>7</v>
      </c>
      <c r="C2246" s="5" t="s">
        <v>51</v>
      </c>
      <c r="D2246" s="5" t="s">
        <v>69</v>
      </c>
      <c r="E2246" s="5" t="s">
        <v>29</v>
      </c>
      <c r="F2246" s="5">
        <v>2023</v>
      </c>
      <c r="G2246" s="5">
        <v>0.80371366665373511</v>
      </c>
      <c r="H2246" s="5"/>
    </row>
    <row r="2247" spans="1:8" x14ac:dyDescent="0.25">
      <c r="A2247" s="5" t="s">
        <v>3</v>
      </c>
      <c r="B2247" s="5" t="s">
        <v>7</v>
      </c>
      <c r="C2247" s="5" t="s">
        <v>51</v>
      </c>
      <c r="D2247" s="5" t="s">
        <v>63</v>
      </c>
      <c r="E2247" s="5" t="s">
        <v>27</v>
      </c>
      <c r="F2247" s="5">
        <v>2023</v>
      </c>
      <c r="G2247" s="5">
        <v>0.90902065523137132</v>
      </c>
      <c r="H2247" s="5"/>
    </row>
    <row r="2248" spans="1:8" x14ac:dyDescent="0.25">
      <c r="A2248" s="5" t="s">
        <v>3</v>
      </c>
      <c r="B2248" s="5" t="s">
        <v>8</v>
      </c>
      <c r="C2248" s="5" t="s">
        <v>51</v>
      </c>
      <c r="D2248" s="5" t="s">
        <v>69</v>
      </c>
      <c r="E2248" s="5" t="s">
        <v>29</v>
      </c>
      <c r="F2248" s="5">
        <v>2023</v>
      </c>
      <c r="G2248" s="5">
        <v>0.76160431300366038</v>
      </c>
      <c r="H2248" s="5"/>
    </row>
    <row r="2249" spans="1:8" x14ac:dyDescent="0.25">
      <c r="A2249" s="5" t="s">
        <v>3</v>
      </c>
      <c r="B2249" s="5" t="s">
        <v>8</v>
      </c>
      <c r="C2249" s="5" t="s">
        <v>51</v>
      </c>
      <c r="D2249" s="5" t="s">
        <v>63</v>
      </c>
      <c r="E2249" s="5" t="s">
        <v>27</v>
      </c>
      <c r="F2249" s="5">
        <v>2023</v>
      </c>
      <c r="G2249" s="5">
        <v>0.9162699706456171</v>
      </c>
      <c r="H2249" s="5"/>
    </row>
    <row r="2250" spans="1:8" x14ac:dyDescent="0.25">
      <c r="A2250" s="5" t="s">
        <v>3</v>
      </c>
      <c r="B2250" s="5" t="s">
        <v>9</v>
      </c>
      <c r="C2250" s="5" t="s">
        <v>51</v>
      </c>
      <c r="D2250" s="5" t="s">
        <v>69</v>
      </c>
      <c r="E2250" s="5" t="s">
        <v>29</v>
      </c>
      <c r="F2250" s="5">
        <v>2023</v>
      </c>
      <c r="G2250" s="5">
        <v>0.61880092534639208</v>
      </c>
      <c r="H2250" s="5"/>
    </row>
    <row r="2251" spans="1:8" x14ac:dyDescent="0.25">
      <c r="A2251" s="5" t="s">
        <v>3</v>
      </c>
      <c r="B2251" s="5" t="s">
        <v>9</v>
      </c>
      <c r="C2251" s="5" t="s">
        <v>51</v>
      </c>
      <c r="D2251" s="5" t="s">
        <v>63</v>
      </c>
      <c r="E2251" s="5" t="s">
        <v>27</v>
      </c>
      <c r="F2251" s="5">
        <v>2023</v>
      </c>
      <c r="G2251" s="5">
        <v>0.90616147740085984</v>
      </c>
      <c r="H2251" s="5"/>
    </row>
    <row r="2252" spans="1:8" x14ac:dyDescent="0.25">
      <c r="A2252" s="5" t="s">
        <v>10</v>
      </c>
      <c r="B2252" s="5" t="s">
        <v>4</v>
      </c>
      <c r="C2252" s="5" t="s">
        <v>51</v>
      </c>
      <c r="D2252" s="5" t="s">
        <v>69</v>
      </c>
      <c r="E2252" s="5" t="s">
        <v>29</v>
      </c>
      <c r="F2252" s="5">
        <v>2023</v>
      </c>
      <c r="G2252" s="5">
        <v>0.72125524142777286</v>
      </c>
      <c r="H2252" s="5"/>
    </row>
    <row r="2253" spans="1:8" x14ac:dyDescent="0.25">
      <c r="A2253" s="5" t="s">
        <v>10</v>
      </c>
      <c r="B2253" s="5" t="s">
        <v>4</v>
      </c>
      <c r="C2253" s="5" t="s">
        <v>51</v>
      </c>
      <c r="D2253" s="5" t="s">
        <v>63</v>
      </c>
      <c r="E2253" s="5" t="s">
        <v>27</v>
      </c>
      <c r="F2253" s="5">
        <v>2023</v>
      </c>
      <c r="G2253" s="5">
        <v>0.91840018718030059</v>
      </c>
      <c r="H2253" s="5"/>
    </row>
    <row r="2254" spans="1:8" x14ac:dyDescent="0.25">
      <c r="A2254" s="5" t="s">
        <v>10</v>
      </c>
      <c r="B2254" s="5" t="s">
        <v>6</v>
      </c>
      <c r="C2254" s="5" t="s">
        <v>51</v>
      </c>
      <c r="D2254" s="5" t="s">
        <v>69</v>
      </c>
      <c r="E2254" s="5" t="s">
        <v>29</v>
      </c>
      <c r="F2254" s="5">
        <v>2023</v>
      </c>
      <c r="G2254" s="5">
        <v>0.59060367896718691</v>
      </c>
      <c r="H2254" s="5"/>
    </row>
    <row r="2255" spans="1:8" x14ac:dyDescent="0.25">
      <c r="A2255" s="5" t="s">
        <v>10</v>
      </c>
      <c r="B2255" s="5" t="s">
        <v>6</v>
      </c>
      <c r="C2255" s="5" t="s">
        <v>51</v>
      </c>
      <c r="D2255" s="5" t="s">
        <v>63</v>
      </c>
      <c r="E2255" s="5" t="s">
        <v>27</v>
      </c>
      <c r="F2255" s="5">
        <v>2023</v>
      </c>
      <c r="G2255" s="5">
        <v>0.88585257327342604</v>
      </c>
      <c r="H2255" s="5"/>
    </row>
    <row r="2256" spans="1:8" x14ac:dyDescent="0.25">
      <c r="A2256" s="5" t="s">
        <v>10</v>
      </c>
      <c r="B2256" s="5" t="s">
        <v>7</v>
      </c>
      <c r="C2256" s="5" t="s">
        <v>51</v>
      </c>
      <c r="D2256" s="5" t="s">
        <v>69</v>
      </c>
      <c r="E2256" s="5" t="s">
        <v>29</v>
      </c>
      <c r="F2256" s="5">
        <v>2023</v>
      </c>
      <c r="G2256" s="5">
        <v>0.49693764111506605</v>
      </c>
      <c r="H2256" s="5"/>
    </row>
    <row r="2257" spans="1:8" x14ac:dyDescent="0.25">
      <c r="A2257" s="5" t="s">
        <v>10</v>
      </c>
      <c r="B2257" s="5" t="s">
        <v>7</v>
      </c>
      <c r="C2257" s="5" t="s">
        <v>51</v>
      </c>
      <c r="D2257" s="5" t="s">
        <v>63</v>
      </c>
      <c r="E2257" s="5" t="s">
        <v>27</v>
      </c>
      <c r="F2257" s="5">
        <v>2023</v>
      </c>
      <c r="G2257" s="5">
        <v>0.863605089768815</v>
      </c>
      <c r="H2257" s="5"/>
    </row>
    <row r="2258" spans="1:8" x14ac:dyDescent="0.25">
      <c r="A2258" s="5" t="s">
        <v>10</v>
      </c>
      <c r="B2258" s="5" t="s">
        <v>8</v>
      </c>
      <c r="C2258" s="5" t="s">
        <v>51</v>
      </c>
      <c r="D2258" s="5" t="s">
        <v>69</v>
      </c>
      <c r="E2258" s="5" t="s">
        <v>29</v>
      </c>
      <c r="F2258" s="5">
        <v>2023</v>
      </c>
      <c r="G2258" s="5">
        <v>0.40870363645421603</v>
      </c>
      <c r="H2258" s="5"/>
    </row>
    <row r="2259" spans="1:8" x14ac:dyDescent="0.25">
      <c r="A2259" s="5" t="s">
        <v>10</v>
      </c>
      <c r="B2259" s="5" t="s">
        <v>8</v>
      </c>
      <c r="C2259" s="5" t="s">
        <v>51</v>
      </c>
      <c r="D2259" s="5" t="s">
        <v>63</v>
      </c>
      <c r="E2259" s="5" t="s">
        <v>27</v>
      </c>
      <c r="F2259" s="5">
        <v>2023</v>
      </c>
      <c r="G2259" s="5">
        <v>0.83492456769974699</v>
      </c>
      <c r="H2259" s="5"/>
    </row>
    <row r="2260" spans="1:8" x14ac:dyDescent="0.25">
      <c r="A2260" s="5" t="s">
        <v>10</v>
      </c>
      <c r="B2260" s="5" t="s">
        <v>9</v>
      </c>
      <c r="C2260" s="5" t="s">
        <v>51</v>
      </c>
      <c r="D2260" s="5" t="s">
        <v>69</v>
      </c>
      <c r="E2260" s="5" t="s">
        <v>29</v>
      </c>
      <c r="F2260" s="5">
        <v>2023</v>
      </c>
      <c r="G2260" s="5">
        <v>0.311478238575156</v>
      </c>
      <c r="H2260" s="5"/>
    </row>
    <row r="2261" spans="1:8" x14ac:dyDescent="0.25">
      <c r="A2261" s="5" t="s">
        <v>10</v>
      </c>
      <c r="B2261" s="5" t="s">
        <v>9</v>
      </c>
      <c r="C2261" s="5" t="s">
        <v>51</v>
      </c>
      <c r="D2261" s="5" t="s">
        <v>63</v>
      </c>
      <c r="E2261" s="5" t="s">
        <v>27</v>
      </c>
      <c r="F2261" s="5">
        <v>2023</v>
      </c>
      <c r="G2261" s="5">
        <v>0.71511858496937308</v>
      </c>
      <c r="H2261" s="5"/>
    </row>
    <row r="2262" spans="1:8" x14ac:dyDescent="0.25">
      <c r="A2262" s="5" t="s">
        <v>3</v>
      </c>
      <c r="B2262" s="5" t="s">
        <v>4</v>
      </c>
      <c r="C2262" s="5" t="s">
        <v>51</v>
      </c>
      <c r="D2262" s="5" t="s">
        <v>69</v>
      </c>
      <c r="E2262" s="5" t="s">
        <v>29</v>
      </c>
      <c r="F2262" s="5">
        <v>2024</v>
      </c>
      <c r="G2262" s="5">
        <v>0.85250698385180301</v>
      </c>
      <c r="H2262" s="5"/>
    </row>
    <row r="2263" spans="1:8" x14ac:dyDescent="0.25">
      <c r="A2263" s="5" t="s">
        <v>3</v>
      </c>
      <c r="B2263" s="5" t="s">
        <v>4</v>
      </c>
      <c r="C2263" s="5" t="s">
        <v>51</v>
      </c>
      <c r="D2263" s="5" t="s">
        <v>63</v>
      </c>
      <c r="E2263" s="5" t="s">
        <v>27</v>
      </c>
      <c r="F2263" s="5">
        <v>2024</v>
      </c>
      <c r="G2263" s="5">
        <v>0.89611135962802313</v>
      </c>
      <c r="H2263" s="5"/>
    </row>
    <row r="2264" spans="1:8" x14ac:dyDescent="0.25">
      <c r="A2264" s="5" t="s">
        <v>3</v>
      </c>
      <c r="B2264" s="5" t="s">
        <v>6</v>
      </c>
      <c r="C2264" s="5" t="s">
        <v>51</v>
      </c>
      <c r="D2264" s="5" t="s">
        <v>69</v>
      </c>
      <c r="E2264" s="5" t="s">
        <v>29</v>
      </c>
      <c r="F2264" s="5">
        <v>2024</v>
      </c>
      <c r="G2264" s="5">
        <v>0.81135555023664729</v>
      </c>
      <c r="H2264" s="5"/>
    </row>
    <row r="2265" spans="1:8" x14ac:dyDescent="0.25">
      <c r="A2265" s="5" t="s">
        <v>3</v>
      </c>
      <c r="B2265" s="5" t="s">
        <v>6</v>
      </c>
      <c r="C2265" s="5" t="s">
        <v>51</v>
      </c>
      <c r="D2265" s="5" t="s">
        <v>63</v>
      </c>
      <c r="E2265" s="5" t="s">
        <v>27</v>
      </c>
      <c r="F2265" s="5">
        <v>2024</v>
      </c>
      <c r="G2265" s="5">
        <v>0.90520724930110208</v>
      </c>
      <c r="H2265" s="5"/>
    </row>
    <row r="2266" spans="1:8" x14ac:dyDescent="0.25">
      <c r="A2266" s="5" t="s">
        <v>3</v>
      </c>
      <c r="B2266" s="5" t="s">
        <v>7</v>
      </c>
      <c r="C2266" s="5" t="s">
        <v>51</v>
      </c>
      <c r="D2266" s="5" t="s">
        <v>69</v>
      </c>
      <c r="E2266" s="5" t="s">
        <v>29</v>
      </c>
      <c r="F2266" s="5">
        <v>2024</v>
      </c>
      <c r="G2266" s="5">
        <v>0.78660075159433873</v>
      </c>
      <c r="H2266" s="5"/>
    </row>
    <row r="2267" spans="1:8" x14ac:dyDescent="0.25">
      <c r="A2267" s="5" t="s">
        <v>3</v>
      </c>
      <c r="B2267" s="5" t="s">
        <v>7</v>
      </c>
      <c r="C2267" s="5" t="s">
        <v>51</v>
      </c>
      <c r="D2267" s="5" t="s">
        <v>63</v>
      </c>
      <c r="E2267" s="5" t="s">
        <v>27</v>
      </c>
      <c r="F2267" s="5">
        <v>2024</v>
      </c>
      <c r="G2267" s="5">
        <v>0.91101408783583004</v>
      </c>
      <c r="H2267" s="5"/>
    </row>
    <row r="2268" spans="1:8" x14ac:dyDescent="0.25">
      <c r="A2268" s="5" t="s">
        <v>3</v>
      </c>
      <c r="B2268" s="5" t="s">
        <v>8</v>
      </c>
      <c r="C2268" s="5" t="s">
        <v>51</v>
      </c>
      <c r="D2268" s="5" t="s">
        <v>69</v>
      </c>
      <c r="E2268" s="5" t="s">
        <v>29</v>
      </c>
      <c r="F2268" s="5">
        <v>2024</v>
      </c>
      <c r="G2268" s="5">
        <v>0.74153483435791445</v>
      </c>
      <c r="H2268" s="5"/>
    </row>
    <row r="2269" spans="1:8" x14ac:dyDescent="0.25">
      <c r="A2269" s="5" t="s">
        <v>3</v>
      </c>
      <c r="B2269" s="5" t="s">
        <v>8</v>
      </c>
      <c r="C2269" s="5" t="s">
        <v>51</v>
      </c>
      <c r="D2269" s="5" t="s">
        <v>63</v>
      </c>
      <c r="E2269" s="5" t="s">
        <v>27</v>
      </c>
      <c r="F2269" s="5">
        <v>2024</v>
      </c>
      <c r="G2269" s="5">
        <v>0.91693633520864393</v>
      </c>
      <c r="H2269" s="5"/>
    </row>
    <row r="2270" spans="1:8" x14ac:dyDescent="0.25">
      <c r="A2270" s="5" t="s">
        <v>3</v>
      </c>
      <c r="B2270" s="5" t="s">
        <v>9</v>
      </c>
      <c r="C2270" s="5" t="s">
        <v>51</v>
      </c>
      <c r="D2270" s="5" t="s">
        <v>69</v>
      </c>
      <c r="E2270" s="5" t="s">
        <v>29</v>
      </c>
      <c r="F2270" s="5">
        <v>2024</v>
      </c>
      <c r="G2270" s="5">
        <v>0.5921562046899429</v>
      </c>
      <c r="H2270" s="5"/>
    </row>
    <row r="2271" spans="1:8" x14ac:dyDescent="0.25">
      <c r="A2271" s="5" t="s">
        <v>3</v>
      </c>
      <c r="B2271" s="5" t="s">
        <v>9</v>
      </c>
      <c r="C2271" s="5" t="s">
        <v>51</v>
      </c>
      <c r="D2271" s="5" t="s">
        <v>63</v>
      </c>
      <c r="E2271" s="5" t="s">
        <v>27</v>
      </c>
      <c r="F2271" s="5">
        <v>2024</v>
      </c>
      <c r="G2271" s="5">
        <v>0.9033520137207085</v>
      </c>
      <c r="H2271" s="5"/>
    </row>
    <row r="2272" spans="1:8" x14ac:dyDescent="0.25">
      <c r="A2272" s="5" t="s">
        <v>10</v>
      </c>
      <c r="B2272" s="5" t="s">
        <v>4</v>
      </c>
      <c r="C2272" s="5" t="s">
        <v>51</v>
      </c>
      <c r="D2272" s="5" t="s">
        <v>69</v>
      </c>
      <c r="E2272" s="5" t="s">
        <v>29</v>
      </c>
      <c r="F2272" s="5">
        <v>2024</v>
      </c>
      <c r="G2272" s="5">
        <v>0.69590543632654744</v>
      </c>
      <c r="H2272" s="5"/>
    </row>
    <row r="2273" spans="1:8" x14ac:dyDescent="0.25">
      <c r="A2273" s="5" t="s">
        <v>10</v>
      </c>
      <c r="B2273" s="5" t="s">
        <v>4</v>
      </c>
      <c r="C2273" s="5" t="s">
        <v>51</v>
      </c>
      <c r="D2273" s="5" t="s">
        <v>63</v>
      </c>
      <c r="E2273" s="5" t="s">
        <v>27</v>
      </c>
      <c r="F2273" s="5">
        <v>2024</v>
      </c>
      <c r="G2273" s="5">
        <v>0.91644666912651462</v>
      </c>
      <c r="H2273" s="5"/>
    </row>
    <row r="2274" spans="1:8" x14ac:dyDescent="0.25">
      <c r="A2274" s="5" t="s">
        <v>10</v>
      </c>
      <c r="B2274" s="5" t="s">
        <v>6</v>
      </c>
      <c r="C2274" s="5" t="s">
        <v>51</v>
      </c>
      <c r="D2274" s="5" t="s">
        <v>69</v>
      </c>
      <c r="E2274" s="5" t="s">
        <v>29</v>
      </c>
      <c r="F2274" s="5">
        <v>2024</v>
      </c>
      <c r="G2274" s="5">
        <v>0.55929003505475006</v>
      </c>
      <c r="H2274" s="5"/>
    </row>
    <row r="2275" spans="1:8" x14ac:dyDescent="0.25">
      <c r="A2275" s="5" t="s">
        <v>10</v>
      </c>
      <c r="B2275" s="5" t="s">
        <v>6</v>
      </c>
      <c r="C2275" s="5" t="s">
        <v>51</v>
      </c>
      <c r="D2275" s="5" t="s">
        <v>63</v>
      </c>
      <c r="E2275" s="5" t="s">
        <v>27</v>
      </c>
      <c r="F2275" s="5">
        <v>2024</v>
      </c>
      <c r="G2275" s="5">
        <v>0.87911809366428506</v>
      </c>
      <c r="H2275" s="5"/>
    </row>
    <row r="2276" spans="1:8" x14ac:dyDescent="0.25">
      <c r="A2276" s="5" t="s">
        <v>10</v>
      </c>
      <c r="B2276" s="5" t="s">
        <v>7</v>
      </c>
      <c r="C2276" s="5" t="s">
        <v>51</v>
      </c>
      <c r="D2276" s="5" t="s">
        <v>69</v>
      </c>
      <c r="E2276" s="5" t="s">
        <v>29</v>
      </c>
      <c r="F2276" s="5">
        <v>2024</v>
      </c>
      <c r="G2276" s="5">
        <v>0.46663852072217005</v>
      </c>
      <c r="H2276" s="5"/>
    </row>
    <row r="2277" spans="1:8" x14ac:dyDescent="0.25">
      <c r="A2277" s="5" t="s">
        <v>10</v>
      </c>
      <c r="B2277" s="5" t="s">
        <v>7</v>
      </c>
      <c r="C2277" s="5" t="s">
        <v>51</v>
      </c>
      <c r="D2277" s="5" t="s">
        <v>63</v>
      </c>
      <c r="E2277" s="5" t="s">
        <v>27</v>
      </c>
      <c r="F2277" s="5">
        <v>2024</v>
      </c>
      <c r="G2277" s="5">
        <v>0.85625896664182999</v>
      </c>
      <c r="H2277" s="5"/>
    </row>
    <row r="2278" spans="1:8" x14ac:dyDescent="0.25">
      <c r="A2278" s="5" t="s">
        <v>10</v>
      </c>
      <c r="B2278" s="5" t="s">
        <v>8</v>
      </c>
      <c r="C2278" s="5" t="s">
        <v>51</v>
      </c>
      <c r="D2278" s="5" t="s">
        <v>69</v>
      </c>
      <c r="E2278" s="5" t="s">
        <v>29</v>
      </c>
      <c r="F2278" s="5">
        <v>2024</v>
      </c>
      <c r="G2278" s="5">
        <v>0.38249751181570801</v>
      </c>
      <c r="H2278" s="5"/>
    </row>
    <row r="2279" spans="1:8" x14ac:dyDescent="0.25">
      <c r="A2279" s="5" t="s">
        <v>10</v>
      </c>
      <c r="B2279" s="5" t="s">
        <v>8</v>
      </c>
      <c r="C2279" s="5" t="s">
        <v>51</v>
      </c>
      <c r="D2279" s="5" t="s">
        <v>63</v>
      </c>
      <c r="E2279" s="5" t="s">
        <v>27</v>
      </c>
      <c r="F2279" s="5">
        <v>2024</v>
      </c>
      <c r="G2279" s="5">
        <v>0.826936922401456</v>
      </c>
      <c r="H2279" s="5"/>
    </row>
    <row r="2280" spans="1:8" x14ac:dyDescent="0.25">
      <c r="A2280" s="5" t="s">
        <v>10</v>
      </c>
      <c r="B2280" s="5" t="s">
        <v>9</v>
      </c>
      <c r="C2280" s="5" t="s">
        <v>51</v>
      </c>
      <c r="D2280" s="5" t="s">
        <v>69</v>
      </c>
      <c r="E2280" s="5" t="s">
        <v>29</v>
      </c>
      <c r="F2280" s="5">
        <v>2024</v>
      </c>
      <c r="G2280" s="5">
        <v>0.29698944808194505</v>
      </c>
      <c r="H2280" s="5"/>
    </row>
    <row r="2281" spans="1:8" x14ac:dyDescent="0.25">
      <c r="A2281" s="5" t="s">
        <v>10</v>
      </c>
      <c r="B2281" s="5" t="s">
        <v>9</v>
      </c>
      <c r="C2281" s="5" t="s">
        <v>51</v>
      </c>
      <c r="D2281" s="5" t="s">
        <v>63</v>
      </c>
      <c r="E2281" s="5" t="s">
        <v>27</v>
      </c>
      <c r="F2281" s="5">
        <v>2024</v>
      </c>
      <c r="G2281" s="5">
        <v>0.702279696648898</v>
      </c>
      <c r="H2281" s="5"/>
    </row>
    <row r="2282" spans="1:8" x14ac:dyDescent="0.25">
      <c r="A2282" s="5" t="s">
        <v>3</v>
      </c>
      <c r="B2282" s="5" t="s">
        <v>4</v>
      </c>
      <c r="C2282" s="5" t="s">
        <v>51</v>
      </c>
      <c r="D2282" s="5" t="s">
        <v>69</v>
      </c>
      <c r="E2282" s="5" t="s">
        <v>29</v>
      </c>
      <c r="F2282" s="5">
        <v>2025</v>
      </c>
      <c r="G2282" s="5">
        <v>0.83895558801600401</v>
      </c>
      <c r="H2282" s="5"/>
    </row>
    <row r="2283" spans="1:8" x14ac:dyDescent="0.25">
      <c r="A2283" s="5" t="s">
        <v>3</v>
      </c>
      <c r="B2283" s="5" t="s">
        <v>4</v>
      </c>
      <c r="C2283" s="5" t="s">
        <v>51</v>
      </c>
      <c r="D2283" s="5" t="s">
        <v>63</v>
      </c>
      <c r="E2283" s="5" t="s">
        <v>27</v>
      </c>
      <c r="F2283" s="5">
        <v>2025</v>
      </c>
      <c r="G2283" s="5">
        <v>0.90090780783594981</v>
      </c>
      <c r="H2283" s="5"/>
    </row>
    <row r="2284" spans="1:8" x14ac:dyDescent="0.25">
      <c r="A2284" s="5" t="s">
        <v>3</v>
      </c>
      <c r="B2284" s="5" t="s">
        <v>6</v>
      </c>
      <c r="C2284" s="5" t="s">
        <v>51</v>
      </c>
      <c r="D2284" s="5" t="s">
        <v>69</v>
      </c>
      <c r="E2284" s="5" t="s">
        <v>29</v>
      </c>
      <c r="F2284" s="5">
        <v>2025</v>
      </c>
      <c r="G2284" s="5">
        <v>0.7933398937262528</v>
      </c>
      <c r="H2284" s="5"/>
    </row>
    <row r="2285" spans="1:8" x14ac:dyDescent="0.25">
      <c r="A2285" s="5" t="s">
        <v>3</v>
      </c>
      <c r="B2285" s="5" t="s">
        <v>6</v>
      </c>
      <c r="C2285" s="5" t="s">
        <v>51</v>
      </c>
      <c r="D2285" s="5" t="s">
        <v>63</v>
      </c>
      <c r="E2285" s="5" t="s">
        <v>27</v>
      </c>
      <c r="F2285" s="5">
        <v>2025</v>
      </c>
      <c r="G2285" s="5">
        <v>0.90814960699120295</v>
      </c>
      <c r="H2285" s="5"/>
    </row>
    <row r="2286" spans="1:8" x14ac:dyDescent="0.25">
      <c r="A2286" s="5" t="s">
        <v>3</v>
      </c>
      <c r="B2286" s="5" t="s">
        <v>7</v>
      </c>
      <c r="C2286" s="5" t="s">
        <v>51</v>
      </c>
      <c r="D2286" s="5" t="s">
        <v>69</v>
      </c>
      <c r="E2286" s="5" t="s">
        <v>29</v>
      </c>
      <c r="F2286" s="5">
        <v>2025</v>
      </c>
      <c r="G2286" s="5">
        <v>0.76825164374008814</v>
      </c>
      <c r="H2286" s="5"/>
    </row>
    <row r="2287" spans="1:8" x14ac:dyDescent="0.25">
      <c r="A2287" s="5" t="s">
        <v>3</v>
      </c>
      <c r="B2287" s="5" t="s">
        <v>7</v>
      </c>
      <c r="C2287" s="5" t="s">
        <v>51</v>
      </c>
      <c r="D2287" s="5" t="s">
        <v>63</v>
      </c>
      <c r="E2287" s="5" t="s">
        <v>27</v>
      </c>
      <c r="F2287" s="5">
        <v>2025</v>
      </c>
      <c r="G2287" s="5">
        <v>0.91271739386484485</v>
      </c>
      <c r="H2287" s="5"/>
    </row>
    <row r="2288" spans="1:8" x14ac:dyDescent="0.25">
      <c r="A2288" s="5" t="s">
        <v>3</v>
      </c>
      <c r="B2288" s="5" t="s">
        <v>8</v>
      </c>
      <c r="C2288" s="5" t="s">
        <v>51</v>
      </c>
      <c r="D2288" s="5" t="s">
        <v>69</v>
      </c>
      <c r="E2288" s="5" t="s">
        <v>29</v>
      </c>
      <c r="F2288" s="5">
        <v>2025</v>
      </c>
      <c r="G2288" s="5">
        <v>0.72045100216576297</v>
      </c>
      <c r="H2288" s="5"/>
    </row>
    <row r="2289" spans="1:8" x14ac:dyDescent="0.25">
      <c r="A2289" s="5" t="s">
        <v>3</v>
      </c>
      <c r="B2289" s="5" t="s">
        <v>8</v>
      </c>
      <c r="C2289" s="5" t="s">
        <v>51</v>
      </c>
      <c r="D2289" s="5" t="s">
        <v>63</v>
      </c>
      <c r="E2289" s="5" t="s">
        <v>27</v>
      </c>
      <c r="F2289" s="5">
        <v>2025</v>
      </c>
      <c r="G2289" s="5">
        <v>0.91734740431391082</v>
      </c>
      <c r="H2289" s="5"/>
    </row>
    <row r="2290" spans="1:8" x14ac:dyDescent="0.25">
      <c r="A2290" s="5" t="s">
        <v>3</v>
      </c>
      <c r="B2290" s="5" t="s">
        <v>9</v>
      </c>
      <c r="C2290" s="5" t="s">
        <v>51</v>
      </c>
      <c r="D2290" s="5" t="s">
        <v>69</v>
      </c>
      <c r="E2290" s="5" t="s">
        <v>29</v>
      </c>
      <c r="F2290" s="5">
        <v>2025</v>
      </c>
      <c r="G2290" s="5">
        <v>0.56536113983802805</v>
      </c>
      <c r="H2290" s="5"/>
    </row>
    <row r="2291" spans="1:8" x14ac:dyDescent="0.25">
      <c r="A2291" s="5" t="s">
        <v>3</v>
      </c>
      <c r="B2291" s="5" t="s">
        <v>9</v>
      </c>
      <c r="C2291" s="5" t="s">
        <v>51</v>
      </c>
      <c r="D2291" s="5" t="s">
        <v>63</v>
      </c>
      <c r="E2291" s="5" t="s">
        <v>27</v>
      </c>
      <c r="F2291" s="5">
        <v>2025</v>
      </c>
      <c r="G2291" s="5">
        <v>0.90025673519941296</v>
      </c>
      <c r="H2291" s="5"/>
    </row>
    <row r="2292" spans="1:8" x14ac:dyDescent="0.25">
      <c r="A2292" s="5" t="s">
        <v>10</v>
      </c>
      <c r="B2292" s="5" t="s">
        <v>4</v>
      </c>
      <c r="C2292" s="5" t="s">
        <v>51</v>
      </c>
      <c r="D2292" s="5" t="s">
        <v>69</v>
      </c>
      <c r="E2292" s="5" t="s">
        <v>29</v>
      </c>
      <c r="F2292" s="5">
        <v>2025</v>
      </c>
      <c r="G2292" s="5">
        <v>0.66953995588521198</v>
      </c>
      <c r="H2292" s="5"/>
    </row>
    <row r="2293" spans="1:8" x14ac:dyDescent="0.25">
      <c r="A2293" s="5" t="s">
        <v>10</v>
      </c>
      <c r="B2293" s="5" t="s">
        <v>4</v>
      </c>
      <c r="C2293" s="5" t="s">
        <v>51</v>
      </c>
      <c r="D2293" s="5" t="s">
        <v>63</v>
      </c>
      <c r="E2293" s="5" t="s">
        <v>27</v>
      </c>
      <c r="F2293" s="5">
        <v>2025</v>
      </c>
      <c r="G2293" s="5">
        <v>0.91411048588628252</v>
      </c>
      <c r="H2293" s="5"/>
    </row>
    <row r="2294" spans="1:8" x14ac:dyDescent="0.25">
      <c r="A2294" s="5" t="s">
        <v>10</v>
      </c>
      <c r="B2294" s="5" t="s">
        <v>6</v>
      </c>
      <c r="C2294" s="5" t="s">
        <v>51</v>
      </c>
      <c r="D2294" s="5" t="s">
        <v>69</v>
      </c>
      <c r="E2294" s="5" t="s">
        <v>29</v>
      </c>
      <c r="F2294" s="5">
        <v>2025</v>
      </c>
      <c r="G2294" s="5">
        <v>0.52799307951008001</v>
      </c>
      <c r="H2294" s="5"/>
    </row>
    <row r="2295" spans="1:8" x14ac:dyDescent="0.25">
      <c r="A2295" s="5" t="s">
        <v>10</v>
      </c>
      <c r="B2295" s="5" t="s">
        <v>6</v>
      </c>
      <c r="C2295" s="5" t="s">
        <v>51</v>
      </c>
      <c r="D2295" s="5" t="s">
        <v>63</v>
      </c>
      <c r="E2295" s="5" t="s">
        <v>27</v>
      </c>
      <c r="F2295" s="5">
        <v>2025</v>
      </c>
      <c r="G2295" s="5">
        <v>0.87183435547758492</v>
      </c>
      <c r="H2295" s="5"/>
    </row>
    <row r="2296" spans="1:8" x14ac:dyDescent="0.25">
      <c r="A2296" s="5" t="s">
        <v>10</v>
      </c>
      <c r="B2296" s="5" t="s">
        <v>7</v>
      </c>
      <c r="C2296" s="5" t="s">
        <v>51</v>
      </c>
      <c r="D2296" s="5" t="s">
        <v>69</v>
      </c>
      <c r="E2296" s="5" t="s">
        <v>29</v>
      </c>
      <c r="F2296" s="5">
        <v>2025</v>
      </c>
      <c r="G2296" s="5">
        <v>0.43710671782270505</v>
      </c>
      <c r="H2296" s="5"/>
    </row>
    <row r="2297" spans="1:8" x14ac:dyDescent="0.25">
      <c r="A2297" s="5" t="s">
        <v>10</v>
      </c>
      <c r="B2297" s="5" t="s">
        <v>7</v>
      </c>
      <c r="C2297" s="5" t="s">
        <v>51</v>
      </c>
      <c r="D2297" s="5" t="s">
        <v>63</v>
      </c>
      <c r="E2297" s="5" t="s">
        <v>27</v>
      </c>
      <c r="F2297" s="5">
        <v>2025</v>
      </c>
      <c r="G2297" s="5">
        <v>0.84852148376520109</v>
      </c>
      <c r="H2297" s="5"/>
    </row>
    <row r="2298" spans="1:8" x14ac:dyDescent="0.25">
      <c r="A2298" s="5" t="s">
        <v>10</v>
      </c>
      <c r="B2298" s="5" t="s">
        <v>8</v>
      </c>
      <c r="C2298" s="5" t="s">
        <v>51</v>
      </c>
      <c r="D2298" s="5" t="s">
        <v>69</v>
      </c>
      <c r="E2298" s="5" t="s">
        <v>29</v>
      </c>
      <c r="F2298" s="5">
        <v>2025</v>
      </c>
      <c r="G2298" s="5">
        <v>0.35742508998137401</v>
      </c>
      <c r="H2298" s="5"/>
    </row>
    <row r="2299" spans="1:8" x14ac:dyDescent="0.25">
      <c r="A2299" s="5" t="s">
        <v>10</v>
      </c>
      <c r="B2299" s="5" t="s">
        <v>8</v>
      </c>
      <c r="C2299" s="5" t="s">
        <v>51</v>
      </c>
      <c r="D2299" s="5" t="s">
        <v>63</v>
      </c>
      <c r="E2299" s="5" t="s">
        <v>27</v>
      </c>
      <c r="F2299" s="5">
        <v>2025</v>
      </c>
      <c r="G2299" s="5">
        <v>0.81866514305497573</v>
      </c>
      <c r="H2299" s="5"/>
    </row>
    <row r="2300" spans="1:8" x14ac:dyDescent="0.25">
      <c r="A2300" s="5" t="s">
        <v>10</v>
      </c>
      <c r="B2300" s="5" t="s">
        <v>9</v>
      </c>
      <c r="C2300" s="5" t="s">
        <v>51</v>
      </c>
      <c r="D2300" s="5" t="s">
        <v>69</v>
      </c>
      <c r="E2300" s="5" t="s">
        <v>29</v>
      </c>
      <c r="F2300" s="5">
        <v>2025</v>
      </c>
      <c r="G2300" s="5">
        <v>0.28316976433626295</v>
      </c>
      <c r="H2300" s="5"/>
    </row>
    <row r="2301" spans="1:8" x14ac:dyDescent="0.25">
      <c r="A2301" s="5" t="s">
        <v>10</v>
      </c>
      <c r="B2301" s="5" t="s">
        <v>9</v>
      </c>
      <c r="C2301" s="5" t="s">
        <v>51</v>
      </c>
      <c r="D2301" s="5" t="s">
        <v>63</v>
      </c>
      <c r="E2301" s="5" t="s">
        <v>27</v>
      </c>
      <c r="F2301" s="5">
        <v>2025</v>
      </c>
      <c r="G2301" s="5">
        <v>0.68926691702346599</v>
      </c>
      <c r="H2301" s="5"/>
    </row>
    <row r="2302" spans="1:8" x14ac:dyDescent="0.25">
      <c r="A2302" s="5" t="s">
        <v>3</v>
      </c>
      <c r="B2302" s="5" t="s">
        <v>4</v>
      </c>
      <c r="C2302" s="5" t="s">
        <v>51</v>
      </c>
      <c r="D2302" s="5" t="s">
        <v>69</v>
      </c>
      <c r="E2302" s="5" t="s">
        <v>29</v>
      </c>
      <c r="F2302" s="5">
        <v>2026</v>
      </c>
      <c r="G2302" s="5">
        <v>0.8234748722856059</v>
      </c>
      <c r="H2302" s="5"/>
    </row>
    <row r="2303" spans="1:8" x14ac:dyDescent="0.25">
      <c r="A2303" s="5" t="s">
        <v>3</v>
      </c>
      <c r="B2303" s="5" t="s">
        <v>4</v>
      </c>
      <c r="C2303" s="5" t="s">
        <v>51</v>
      </c>
      <c r="D2303" s="5" t="s">
        <v>63</v>
      </c>
      <c r="E2303" s="5" t="s">
        <v>27</v>
      </c>
      <c r="F2303" s="5">
        <v>2026</v>
      </c>
      <c r="G2303" s="5">
        <v>0.90505124026193651</v>
      </c>
      <c r="H2303" s="5"/>
    </row>
    <row r="2304" spans="1:8" x14ac:dyDescent="0.25">
      <c r="A2304" s="5" t="s">
        <v>3</v>
      </c>
      <c r="B2304" s="5" t="s">
        <v>6</v>
      </c>
      <c r="C2304" s="5" t="s">
        <v>51</v>
      </c>
      <c r="D2304" s="5" t="s">
        <v>69</v>
      </c>
      <c r="E2304" s="5" t="s">
        <v>29</v>
      </c>
      <c r="F2304" s="5">
        <v>2026</v>
      </c>
      <c r="G2304" s="5">
        <v>0.77362391118718832</v>
      </c>
      <c r="H2304" s="5"/>
    </row>
    <row r="2305" spans="1:8" x14ac:dyDescent="0.25">
      <c r="A2305" s="5" t="s">
        <v>3</v>
      </c>
      <c r="B2305" s="5" t="s">
        <v>6</v>
      </c>
      <c r="C2305" s="5" t="s">
        <v>51</v>
      </c>
      <c r="D2305" s="5" t="s">
        <v>63</v>
      </c>
      <c r="E2305" s="5" t="s">
        <v>27</v>
      </c>
      <c r="F2305" s="5">
        <v>2026</v>
      </c>
      <c r="G2305" s="5">
        <v>0.91066758290170935</v>
      </c>
      <c r="H2305" s="5"/>
    </row>
    <row r="2306" spans="1:8" x14ac:dyDescent="0.25">
      <c r="A2306" s="5" t="s">
        <v>3</v>
      </c>
      <c r="B2306" s="5" t="s">
        <v>7</v>
      </c>
      <c r="C2306" s="5" t="s">
        <v>51</v>
      </c>
      <c r="D2306" s="5" t="s">
        <v>69</v>
      </c>
      <c r="E2306" s="5" t="s">
        <v>29</v>
      </c>
      <c r="F2306" s="5">
        <v>2026</v>
      </c>
      <c r="G2306" s="5">
        <v>0.74860370705494672</v>
      </c>
      <c r="H2306" s="5"/>
    </row>
    <row r="2307" spans="1:8" x14ac:dyDescent="0.25">
      <c r="A2307" s="5" t="s">
        <v>3</v>
      </c>
      <c r="B2307" s="5" t="s">
        <v>7</v>
      </c>
      <c r="C2307" s="5" t="s">
        <v>51</v>
      </c>
      <c r="D2307" s="5" t="s">
        <v>63</v>
      </c>
      <c r="E2307" s="5" t="s">
        <v>27</v>
      </c>
      <c r="F2307" s="5">
        <v>2026</v>
      </c>
      <c r="G2307" s="5">
        <v>0.91415106918051092</v>
      </c>
      <c r="H2307" s="5"/>
    </row>
    <row r="2308" spans="1:8" x14ac:dyDescent="0.25">
      <c r="A2308" s="5" t="s">
        <v>3</v>
      </c>
      <c r="B2308" s="5" t="s">
        <v>8</v>
      </c>
      <c r="C2308" s="5" t="s">
        <v>51</v>
      </c>
      <c r="D2308" s="5" t="s">
        <v>69</v>
      </c>
      <c r="E2308" s="5" t="s">
        <v>29</v>
      </c>
      <c r="F2308" s="5">
        <v>2026</v>
      </c>
      <c r="G2308" s="5">
        <v>0.69830337154838185</v>
      </c>
      <c r="H2308" s="5"/>
    </row>
    <row r="2309" spans="1:8" x14ac:dyDescent="0.25">
      <c r="A2309" s="5" t="s">
        <v>3</v>
      </c>
      <c r="B2309" s="5" t="s">
        <v>8</v>
      </c>
      <c r="C2309" s="5" t="s">
        <v>51</v>
      </c>
      <c r="D2309" s="5" t="s">
        <v>63</v>
      </c>
      <c r="E2309" s="5" t="s">
        <v>27</v>
      </c>
      <c r="F2309" s="5">
        <v>2026</v>
      </c>
      <c r="G2309" s="5">
        <v>0.91751301545357034</v>
      </c>
      <c r="H2309" s="5"/>
    </row>
    <row r="2310" spans="1:8" x14ac:dyDescent="0.25">
      <c r="A2310" s="5" t="s">
        <v>3</v>
      </c>
      <c r="B2310" s="5" t="s">
        <v>9</v>
      </c>
      <c r="C2310" s="5" t="s">
        <v>51</v>
      </c>
      <c r="D2310" s="5" t="s">
        <v>69</v>
      </c>
      <c r="E2310" s="5" t="s">
        <v>29</v>
      </c>
      <c r="F2310" s="5">
        <v>2026</v>
      </c>
      <c r="G2310" s="5">
        <v>0.53839342745782492</v>
      </c>
      <c r="H2310" s="5"/>
    </row>
    <row r="2311" spans="1:8" x14ac:dyDescent="0.25">
      <c r="A2311" s="5" t="s">
        <v>3</v>
      </c>
      <c r="B2311" s="5" t="s">
        <v>9</v>
      </c>
      <c r="C2311" s="5" t="s">
        <v>51</v>
      </c>
      <c r="D2311" s="5" t="s">
        <v>63</v>
      </c>
      <c r="E2311" s="5" t="s">
        <v>27</v>
      </c>
      <c r="F2311" s="5">
        <v>2026</v>
      </c>
      <c r="G2311" s="5">
        <v>0.89686058050770279</v>
      </c>
      <c r="H2311" s="5"/>
    </row>
    <row r="2312" spans="1:8" x14ac:dyDescent="0.25">
      <c r="A2312" s="5" t="s">
        <v>10</v>
      </c>
      <c r="B2312" s="5" t="s">
        <v>4</v>
      </c>
      <c r="C2312" s="5" t="s">
        <v>51</v>
      </c>
      <c r="D2312" s="5" t="s">
        <v>69</v>
      </c>
      <c r="E2312" s="5" t="s">
        <v>29</v>
      </c>
      <c r="F2312" s="5">
        <v>2026</v>
      </c>
      <c r="G2312" s="5">
        <v>0.64215162014127392</v>
      </c>
      <c r="H2312" s="5"/>
    </row>
    <row r="2313" spans="1:8" x14ac:dyDescent="0.25">
      <c r="A2313" s="5" t="s">
        <v>10</v>
      </c>
      <c r="B2313" s="5" t="s">
        <v>4</v>
      </c>
      <c r="C2313" s="5" t="s">
        <v>51</v>
      </c>
      <c r="D2313" s="5" t="s">
        <v>63</v>
      </c>
      <c r="E2313" s="5" t="s">
        <v>27</v>
      </c>
      <c r="F2313" s="5">
        <v>2026</v>
      </c>
      <c r="G2313" s="5">
        <v>0.91138128248577222</v>
      </c>
      <c r="H2313" s="5"/>
    </row>
    <row r="2314" spans="1:8" x14ac:dyDescent="0.25">
      <c r="A2314" s="5" t="s">
        <v>10</v>
      </c>
      <c r="B2314" s="5" t="s">
        <v>6</v>
      </c>
      <c r="C2314" s="5" t="s">
        <v>51</v>
      </c>
      <c r="D2314" s="5" t="s">
        <v>69</v>
      </c>
      <c r="E2314" s="5" t="s">
        <v>29</v>
      </c>
      <c r="F2314" s="5">
        <v>2026</v>
      </c>
      <c r="G2314" s="5">
        <v>0.49674717869141105</v>
      </c>
      <c r="H2314" s="5"/>
    </row>
    <row r="2315" spans="1:8" x14ac:dyDescent="0.25">
      <c r="A2315" s="5" t="s">
        <v>10</v>
      </c>
      <c r="B2315" s="5" t="s">
        <v>6</v>
      </c>
      <c r="C2315" s="5" t="s">
        <v>51</v>
      </c>
      <c r="D2315" s="5" t="s">
        <v>63</v>
      </c>
      <c r="E2315" s="5" t="s">
        <v>27</v>
      </c>
      <c r="F2315" s="5">
        <v>2026</v>
      </c>
      <c r="G2315" s="5">
        <v>0.86395960584015297</v>
      </c>
      <c r="H2315" s="5"/>
    </row>
    <row r="2316" spans="1:8" x14ac:dyDescent="0.25">
      <c r="A2316" s="5" t="s">
        <v>10</v>
      </c>
      <c r="B2316" s="5" t="s">
        <v>7</v>
      </c>
      <c r="C2316" s="5" t="s">
        <v>51</v>
      </c>
      <c r="D2316" s="5" t="s">
        <v>69</v>
      </c>
      <c r="E2316" s="5" t="s">
        <v>29</v>
      </c>
      <c r="F2316" s="5">
        <v>2026</v>
      </c>
      <c r="G2316" s="5">
        <v>0.40830844113696196</v>
      </c>
      <c r="H2316" s="5"/>
    </row>
    <row r="2317" spans="1:8" x14ac:dyDescent="0.25">
      <c r="A2317" s="5" t="s">
        <v>10</v>
      </c>
      <c r="B2317" s="5" t="s">
        <v>7</v>
      </c>
      <c r="C2317" s="5" t="s">
        <v>51</v>
      </c>
      <c r="D2317" s="5" t="s">
        <v>63</v>
      </c>
      <c r="E2317" s="5" t="s">
        <v>27</v>
      </c>
      <c r="F2317" s="5">
        <v>2026</v>
      </c>
      <c r="G2317" s="5">
        <v>0.84035270057914502</v>
      </c>
      <c r="H2317" s="5"/>
    </row>
    <row r="2318" spans="1:8" x14ac:dyDescent="0.25">
      <c r="A2318" s="5" t="s">
        <v>10</v>
      </c>
      <c r="B2318" s="5" t="s">
        <v>8</v>
      </c>
      <c r="C2318" s="5" t="s">
        <v>51</v>
      </c>
      <c r="D2318" s="5" t="s">
        <v>69</v>
      </c>
      <c r="E2318" s="5" t="s">
        <v>29</v>
      </c>
      <c r="F2318" s="5">
        <v>2026</v>
      </c>
      <c r="G2318" s="5">
        <v>0.33337374312546897</v>
      </c>
      <c r="H2318" s="5"/>
    </row>
    <row r="2319" spans="1:8" x14ac:dyDescent="0.25">
      <c r="A2319" s="5" t="s">
        <v>10</v>
      </c>
      <c r="B2319" s="5" t="s">
        <v>8</v>
      </c>
      <c r="C2319" s="5" t="s">
        <v>51</v>
      </c>
      <c r="D2319" s="5" t="s">
        <v>63</v>
      </c>
      <c r="E2319" s="5" t="s">
        <v>27</v>
      </c>
      <c r="F2319" s="5">
        <v>2026</v>
      </c>
      <c r="G2319" s="5">
        <v>0.81006882001433511</v>
      </c>
      <c r="H2319" s="5"/>
    </row>
    <row r="2320" spans="1:8" x14ac:dyDescent="0.25">
      <c r="A2320" s="5" t="s">
        <v>10</v>
      </c>
      <c r="B2320" s="5" t="s">
        <v>9</v>
      </c>
      <c r="C2320" s="5" t="s">
        <v>51</v>
      </c>
      <c r="D2320" s="5" t="s">
        <v>69</v>
      </c>
      <c r="E2320" s="5" t="s">
        <v>29</v>
      </c>
      <c r="F2320" s="5">
        <v>2026</v>
      </c>
      <c r="G2320" s="5">
        <v>0.26990256204663499</v>
      </c>
      <c r="H2320" s="5"/>
    </row>
    <row r="2321" spans="1:8" x14ac:dyDescent="0.25">
      <c r="A2321" s="5" t="s">
        <v>10</v>
      </c>
      <c r="B2321" s="5" t="s">
        <v>9</v>
      </c>
      <c r="C2321" s="5" t="s">
        <v>51</v>
      </c>
      <c r="D2321" s="5" t="s">
        <v>63</v>
      </c>
      <c r="E2321" s="5" t="s">
        <v>27</v>
      </c>
      <c r="F2321" s="5">
        <v>2026</v>
      </c>
      <c r="G2321" s="5">
        <v>0.67602826321446996</v>
      </c>
      <c r="H2321" s="5"/>
    </row>
    <row r="2322" spans="1:8" x14ac:dyDescent="0.25">
      <c r="A2322" s="5" t="s">
        <v>3</v>
      </c>
      <c r="B2322" s="5" t="s">
        <v>4</v>
      </c>
      <c r="C2322" s="5" t="s">
        <v>51</v>
      </c>
      <c r="D2322" s="5" t="s">
        <v>69</v>
      </c>
      <c r="E2322" s="5" t="s">
        <v>29</v>
      </c>
      <c r="F2322" s="5">
        <v>2027</v>
      </c>
      <c r="G2322" s="5">
        <v>0.80613664620202863</v>
      </c>
      <c r="H2322" s="5"/>
    </row>
    <row r="2323" spans="1:8" x14ac:dyDescent="0.25">
      <c r="A2323" s="5" t="s">
        <v>3</v>
      </c>
      <c r="B2323" s="5" t="s">
        <v>4</v>
      </c>
      <c r="C2323" s="5" t="s">
        <v>51</v>
      </c>
      <c r="D2323" s="5" t="s">
        <v>63</v>
      </c>
      <c r="E2323" s="5" t="s">
        <v>27</v>
      </c>
      <c r="F2323" s="5">
        <v>2027</v>
      </c>
      <c r="G2323" s="5">
        <v>0.90855868475300006</v>
      </c>
      <c r="H2323" s="5"/>
    </row>
    <row r="2324" spans="1:8" x14ac:dyDescent="0.25">
      <c r="A2324" s="5" t="s">
        <v>3</v>
      </c>
      <c r="B2324" s="5" t="s">
        <v>6</v>
      </c>
      <c r="C2324" s="5" t="s">
        <v>51</v>
      </c>
      <c r="D2324" s="5" t="s">
        <v>69</v>
      </c>
      <c r="E2324" s="5" t="s">
        <v>29</v>
      </c>
      <c r="F2324" s="5">
        <v>2027</v>
      </c>
      <c r="G2324" s="5">
        <v>0.75234774681608008</v>
      </c>
      <c r="H2324" s="5"/>
    </row>
    <row r="2325" spans="1:8" x14ac:dyDescent="0.25">
      <c r="A2325" s="5" t="s">
        <v>3</v>
      </c>
      <c r="B2325" s="5" t="s">
        <v>6</v>
      </c>
      <c r="C2325" s="5" t="s">
        <v>51</v>
      </c>
      <c r="D2325" s="5" t="s">
        <v>63</v>
      </c>
      <c r="E2325" s="5" t="s">
        <v>27</v>
      </c>
      <c r="F2325" s="5">
        <v>2027</v>
      </c>
      <c r="G2325" s="5">
        <v>0.91277004353510327</v>
      </c>
      <c r="H2325" s="5"/>
    </row>
    <row r="2326" spans="1:8" x14ac:dyDescent="0.25">
      <c r="A2326" s="5" t="s">
        <v>3</v>
      </c>
      <c r="B2326" s="5" t="s">
        <v>7</v>
      </c>
      <c r="C2326" s="5" t="s">
        <v>51</v>
      </c>
      <c r="D2326" s="5" t="s">
        <v>69</v>
      </c>
      <c r="E2326" s="5" t="s">
        <v>29</v>
      </c>
      <c r="F2326" s="5">
        <v>2027</v>
      </c>
      <c r="G2326" s="5">
        <v>0.7278042164118701</v>
      </c>
      <c r="H2326" s="5"/>
    </row>
    <row r="2327" spans="1:8" x14ac:dyDescent="0.25">
      <c r="A2327" s="5" t="s">
        <v>3</v>
      </c>
      <c r="B2327" s="5" t="s">
        <v>7</v>
      </c>
      <c r="C2327" s="5" t="s">
        <v>51</v>
      </c>
      <c r="D2327" s="5" t="s">
        <v>63</v>
      </c>
      <c r="E2327" s="5" t="s">
        <v>27</v>
      </c>
      <c r="F2327" s="5">
        <v>2027</v>
      </c>
      <c r="G2327" s="5">
        <v>0.91531994987108312</v>
      </c>
      <c r="H2327" s="5"/>
    </row>
    <row r="2328" spans="1:8" x14ac:dyDescent="0.25">
      <c r="A2328" s="5" t="s">
        <v>3</v>
      </c>
      <c r="B2328" s="5" t="s">
        <v>8</v>
      </c>
      <c r="C2328" s="5" t="s">
        <v>51</v>
      </c>
      <c r="D2328" s="5" t="s">
        <v>69</v>
      </c>
      <c r="E2328" s="5" t="s">
        <v>29</v>
      </c>
      <c r="F2328" s="5">
        <v>2027</v>
      </c>
      <c r="G2328" s="5">
        <v>0.675281357044209</v>
      </c>
      <c r="H2328" s="5"/>
    </row>
    <row r="2329" spans="1:8" x14ac:dyDescent="0.25">
      <c r="A2329" s="5" t="s">
        <v>3</v>
      </c>
      <c r="B2329" s="5" t="s">
        <v>8</v>
      </c>
      <c r="C2329" s="5" t="s">
        <v>51</v>
      </c>
      <c r="D2329" s="5" t="s">
        <v>63</v>
      </c>
      <c r="E2329" s="5" t="s">
        <v>27</v>
      </c>
      <c r="F2329" s="5">
        <v>2027</v>
      </c>
      <c r="G2329" s="5">
        <v>0.91743825425501413</v>
      </c>
      <c r="H2329" s="5"/>
    </row>
    <row r="2330" spans="1:8" x14ac:dyDescent="0.25">
      <c r="A2330" s="5" t="s">
        <v>3</v>
      </c>
      <c r="B2330" s="5" t="s">
        <v>9</v>
      </c>
      <c r="C2330" s="5" t="s">
        <v>51</v>
      </c>
      <c r="D2330" s="5" t="s">
        <v>69</v>
      </c>
      <c r="E2330" s="5" t="s">
        <v>29</v>
      </c>
      <c r="F2330" s="5">
        <v>2027</v>
      </c>
      <c r="G2330" s="5">
        <v>0.51151669152888091</v>
      </c>
      <c r="H2330" s="5"/>
    </row>
    <row r="2331" spans="1:8" x14ac:dyDescent="0.25">
      <c r="A2331" s="5" t="s">
        <v>3</v>
      </c>
      <c r="B2331" s="5" t="s">
        <v>9</v>
      </c>
      <c r="C2331" s="5" t="s">
        <v>51</v>
      </c>
      <c r="D2331" s="5" t="s">
        <v>63</v>
      </c>
      <c r="E2331" s="5" t="s">
        <v>27</v>
      </c>
      <c r="F2331" s="5">
        <v>2027</v>
      </c>
      <c r="G2331" s="5">
        <v>0.8931729751840578</v>
      </c>
      <c r="H2331" s="5"/>
    </row>
    <row r="2332" spans="1:8" x14ac:dyDescent="0.25">
      <c r="A2332" s="5" t="s">
        <v>10</v>
      </c>
      <c r="B2332" s="5" t="s">
        <v>4</v>
      </c>
      <c r="C2332" s="5" t="s">
        <v>51</v>
      </c>
      <c r="D2332" s="5" t="s">
        <v>69</v>
      </c>
      <c r="E2332" s="5" t="s">
        <v>29</v>
      </c>
      <c r="F2332" s="5">
        <v>2027</v>
      </c>
      <c r="G2332" s="5">
        <v>0.61403155307082691</v>
      </c>
      <c r="H2332" s="5"/>
    </row>
    <row r="2333" spans="1:8" x14ac:dyDescent="0.25">
      <c r="A2333" s="5" t="s">
        <v>10</v>
      </c>
      <c r="B2333" s="5" t="s">
        <v>4</v>
      </c>
      <c r="C2333" s="5" t="s">
        <v>51</v>
      </c>
      <c r="D2333" s="5" t="s">
        <v>63</v>
      </c>
      <c r="E2333" s="5" t="s">
        <v>27</v>
      </c>
      <c r="F2333" s="5">
        <v>2027</v>
      </c>
      <c r="G2333" s="5">
        <v>0.90826605396432936</v>
      </c>
      <c r="H2333" s="5"/>
    </row>
    <row r="2334" spans="1:8" x14ac:dyDescent="0.25">
      <c r="A2334" s="5" t="s">
        <v>10</v>
      </c>
      <c r="B2334" s="5" t="s">
        <v>6</v>
      </c>
      <c r="C2334" s="5" t="s">
        <v>51</v>
      </c>
      <c r="D2334" s="5" t="s">
        <v>69</v>
      </c>
      <c r="E2334" s="5" t="s">
        <v>29</v>
      </c>
      <c r="F2334" s="5">
        <v>2027</v>
      </c>
      <c r="G2334" s="5">
        <v>0.46591029827713804</v>
      </c>
      <c r="H2334" s="5"/>
    </row>
    <row r="2335" spans="1:8" x14ac:dyDescent="0.25">
      <c r="A2335" s="5" t="s">
        <v>10</v>
      </c>
      <c r="B2335" s="5" t="s">
        <v>6</v>
      </c>
      <c r="C2335" s="5" t="s">
        <v>51</v>
      </c>
      <c r="D2335" s="5" t="s">
        <v>63</v>
      </c>
      <c r="E2335" s="5" t="s">
        <v>27</v>
      </c>
      <c r="F2335" s="5">
        <v>2027</v>
      </c>
      <c r="G2335" s="5">
        <v>0.85551126525148002</v>
      </c>
      <c r="H2335" s="5"/>
    </row>
    <row r="2336" spans="1:8" x14ac:dyDescent="0.25">
      <c r="A2336" s="5" t="s">
        <v>10</v>
      </c>
      <c r="B2336" s="5" t="s">
        <v>7</v>
      </c>
      <c r="C2336" s="5" t="s">
        <v>51</v>
      </c>
      <c r="D2336" s="5" t="s">
        <v>69</v>
      </c>
      <c r="E2336" s="5" t="s">
        <v>29</v>
      </c>
      <c r="F2336" s="5">
        <v>2027</v>
      </c>
      <c r="G2336" s="5">
        <v>0.38050390522662303</v>
      </c>
      <c r="H2336" s="5"/>
    </row>
    <row r="2337" spans="1:8" x14ac:dyDescent="0.25">
      <c r="A2337" s="5" t="s">
        <v>10</v>
      </c>
      <c r="B2337" s="5" t="s">
        <v>7</v>
      </c>
      <c r="C2337" s="5" t="s">
        <v>51</v>
      </c>
      <c r="D2337" s="5" t="s">
        <v>63</v>
      </c>
      <c r="E2337" s="5" t="s">
        <v>27</v>
      </c>
      <c r="F2337" s="5">
        <v>2027</v>
      </c>
      <c r="G2337" s="5">
        <v>0.83177618219867133</v>
      </c>
      <c r="H2337" s="5"/>
    </row>
    <row r="2338" spans="1:8" x14ac:dyDescent="0.25">
      <c r="A2338" s="5" t="s">
        <v>10</v>
      </c>
      <c r="B2338" s="5" t="s">
        <v>8</v>
      </c>
      <c r="C2338" s="5" t="s">
        <v>51</v>
      </c>
      <c r="D2338" s="5" t="s">
        <v>69</v>
      </c>
      <c r="E2338" s="5" t="s">
        <v>29</v>
      </c>
      <c r="F2338" s="5">
        <v>2027</v>
      </c>
      <c r="G2338" s="5">
        <v>0.310484468319419</v>
      </c>
      <c r="H2338" s="5"/>
    </row>
    <row r="2339" spans="1:8" x14ac:dyDescent="0.25">
      <c r="A2339" s="5" t="s">
        <v>10</v>
      </c>
      <c r="B2339" s="5" t="s">
        <v>8</v>
      </c>
      <c r="C2339" s="5" t="s">
        <v>51</v>
      </c>
      <c r="D2339" s="5" t="s">
        <v>63</v>
      </c>
      <c r="E2339" s="5" t="s">
        <v>27</v>
      </c>
      <c r="F2339" s="5">
        <v>2027</v>
      </c>
      <c r="G2339" s="5">
        <v>0.80117572620962929</v>
      </c>
      <c r="H2339" s="5"/>
    </row>
    <row r="2340" spans="1:8" x14ac:dyDescent="0.25">
      <c r="A2340" s="5" t="s">
        <v>10</v>
      </c>
      <c r="B2340" s="5" t="s">
        <v>9</v>
      </c>
      <c r="C2340" s="5" t="s">
        <v>51</v>
      </c>
      <c r="D2340" s="5" t="s">
        <v>69</v>
      </c>
      <c r="E2340" s="5" t="s">
        <v>29</v>
      </c>
      <c r="F2340" s="5">
        <v>2027</v>
      </c>
      <c r="G2340" s="5">
        <v>0.257223504341905</v>
      </c>
      <c r="H2340" s="5"/>
    </row>
    <row r="2341" spans="1:8" x14ac:dyDescent="0.25">
      <c r="A2341" s="5" t="s">
        <v>10</v>
      </c>
      <c r="B2341" s="5" t="s">
        <v>9</v>
      </c>
      <c r="C2341" s="5" t="s">
        <v>51</v>
      </c>
      <c r="D2341" s="5" t="s">
        <v>63</v>
      </c>
      <c r="E2341" s="5" t="s">
        <v>27</v>
      </c>
      <c r="F2341" s="5">
        <v>2027</v>
      </c>
      <c r="G2341" s="5">
        <v>0.66261916371749008</v>
      </c>
      <c r="H2341" s="5"/>
    </row>
    <row r="2342" spans="1:8" x14ac:dyDescent="0.25">
      <c r="A2342" s="5" t="s">
        <v>3</v>
      </c>
      <c r="B2342" s="5" t="s">
        <v>4</v>
      </c>
      <c r="C2342" s="5" t="s">
        <v>51</v>
      </c>
      <c r="D2342" s="5" t="s">
        <v>69</v>
      </c>
      <c r="E2342" s="5" t="s">
        <v>29</v>
      </c>
      <c r="F2342" s="5">
        <v>2028</v>
      </c>
      <c r="G2342" s="5">
        <v>0.78673298418374549</v>
      </c>
      <c r="H2342" s="5"/>
    </row>
    <row r="2343" spans="1:8" x14ac:dyDescent="0.25">
      <c r="A2343" s="5" t="s">
        <v>3</v>
      </c>
      <c r="B2343" s="5" t="s">
        <v>4</v>
      </c>
      <c r="C2343" s="5" t="s">
        <v>51</v>
      </c>
      <c r="D2343" s="5" t="s">
        <v>63</v>
      </c>
      <c r="E2343" s="5" t="s">
        <v>27</v>
      </c>
      <c r="F2343" s="5">
        <v>2028</v>
      </c>
      <c r="G2343" s="5">
        <v>0.91148126811427177</v>
      </c>
      <c r="H2343" s="5"/>
    </row>
    <row r="2344" spans="1:8" x14ac:dyDescent="0.25">
      <c r="A2344" s="5" t="s">
        <v>3</v>
      </c>
      <c r="B2344" s="5" t="s">
        <v>6</v>
      </c>
      <c r="C2344" s="5" t="s">
        <v>51</v>
      </c>
      <c r="D2344" s="5" t="s">
        <v>69</v>
      </c>
      <c r="E2344" s="5" t="s">
        <v>29</v>
      </c>
      <c r="F2344" s="5">
        <v>2028</v>
      </c>
      <c r="G2344" s="5">
        <v>0.729316177331084</v>
      </c>
      <c r="H2344" s="5"/>
    </row>
    <row r="2345" spans="1:8" x14ac:dyDescent="0.25">
      <c r="A2345" s="5" t="s">
        <v>3</v>
      </c>
      <c r="B2345" s="5" t="s">
        <v>6</v>
      </c>
      <c r="C2345" s="5" t="s">
        <v>51</v>
      </c>
      <c r="D2345" s="5" t="s">
        <v>63</v>
      </c>
      <c r="E2345" s="5" t="s">
        <v>27</v>
      </c>
      <c r="F2345" s="5">
        <v>2028</v>
      </c>
      <c r="G2345" s="5">
        <v>0.91448635080366802</v>
      </c>
      <c r="H2345" s="5"/>
    </row>
    <row r="2346" spans="1:8" x14ac:dyDescent="0.25">
      <c r="A2346" s="5" t="s">
        <v>3</v>
      </c>
      <c r="B2346" s="5" t="s">
        <v>7</v>
      </c>
      <c r="C2346" s="5" t="s">
        <v>51</v>
      </c>
      <c r="D2346" s="5" t="s">
        <v>69</v>
      </c>
      <c r="E2346" s="5" t="s">
        <v>29</v>
      </c>
      <c r="F2346" s="5">
        <v>2028</v>
      </c>
      <c r="G2346" s="5">
        <v>0.70566782832623298</v>
      </c>
      <c r="H2346" s="5"/>
    </row>
    <row r="2347" spans="1:8" x14ac:dyDescent="0.25">
      <c r="A2347" s="5" t="s">
        <v>3</v>
      </c>
      <c r="B2347" s="5" t="s">
        <v>7</v>
      </c>
      <c r="C2347" s="5" t="s">
        <v>51</v>
      </c>
      <c r="D2347" s="5" t="s">
        <v>63</v>
      </c>
      <c r="E2347" s="5" t="s">
        <v>27</v>
      </c>
      <c r="F2347" s="5">
        <v>2028</v>
      </c>
      <c r="G2347" s="5">
        <v>0.91624015846918028</v>
      </c>
      <c r="H2347" s="5"/>
    </row>
    <row r="2348" spans="1:8" x14ac:dyDescent="0.25">
      <c r="A2348" s="5" t="s">
        <v>3</v>
      </c>
      <c r="B2348" s="5" t="s">
        <v>8</v>
      </c>
      <c r="C2348" s="5" t="s">
        <v>51</v>
      </c>
      <c r="D2348" s="5" t="s">
        <v>69</v>
      </c>
      <c r="E2348" s="5" t="s">
        <v>29</v>
      </c>
      <c r="F2348" s="5">
        <v>2028</v>
      </c>
      <c r="G2348" s="5">
        <v>0.65120582192167398</v>
      </c>
      <c r="H2348" s="5"/>
    </row>
    <row r="2349" spans="1:8" x14ac:dyDescent="0.25">
      <c r="A2349" s="5" t="s">
        <v>3</v>
      </c>
      <c r="B2349" s="5" t="s">
        <v>8</v>
      </c>
      <c r="C2349" s="5" t="s">
        <v>51</v>
      </c>
      <c r="D2349" s="5" t="s">
        <v>63</v>
      </c>
      <c r="E2349" s="5" t="s">
        <v>27</v>
      </c>
      <c r="F2349" s="5">
        <v>2028</v>
      </c>
      <c r="G2349" s="5">
        <v>0.91712472148658108</v>
      </c>
      <c r="H2349" s="5"/>
    </row>
    <row r="2350" spans="1:8" x14ac:dyDescent="0.25">
      <c r="A2350" s="5" t="s">
        <v>3</v>
      </c>
      <c r="B2350" s="5" t="s">
        <v>9</v>
      </c>
      <c r="C2350" s="5" t="s">
        <v>51</v>
      </c>
      <c r="D2350" s="5" t="s">
        <v>69</v>
      </c>
      <c r="E2350" s="5" t="s">
        <v>29</v>
      </c>
      <c r="F2350" s="5">
        <v>2028</v>
      </c>
      <c r="G2350" s="5">
        <v>0.48455464283013105</v>
      </c>
      <c r="H2350" s="5"/>
    </row>
    <row r="2351" spans="1:8" x14ac:dyDescent="0.25">
      <c r="A2351" s="5" t="s">
        <v>3</v>
      </c>
      <c r="B2351" s="5" t="s">
        <v>9</v>
      </c>
      <c r="C2351" s="5" t="s">
        <v>51</v>
      </c>
      <c r="D2351" s="5" t="s">
        <v>63</v>
      </c>
      <c r="E2351" s="5" t="s">
        <v>27</v>
      </c>
      <c r="F2351" s="5">
        <v>2028</v>
      </c>
      <c r="G2351" s="5">
        <v>0.88915596408739217</v>
      </c>
      <c r="H2351" s="5"/>
    </row>
    <row r="2352" spans="1:8" x14ac:dyDescent="0.25">
      <c r="A2352" s="5" t="s">
        <v>10</v>
      </c>
      <c r="B2352" s="5" t="s">
        <v>4</v>
      </c>
      <c r="C2352" s="5" t="s">
        <v>51</v>
      </c>
      <c r="D2352" s="5" t="s">
        <v>69</v>
      </c>
      <c r="E2352" s="5" t="s">
        <v>29</v>
      </c>
      <c r="F2352" s="5">
        <v>2028</v>
      </c>
      <c r="G2352" s="5">
        <v>0.58502502184560101</v>
      </c>
      <c r="H2352" s="5"/>
    </row>
    <row r="2353" spans="1:8" x14ac:dyDescent="0.25">
      <c r="A2353" s="5" t="s">
        <v>10</v>
      </c>
      <c r="B2353" s="5" t="s">
        <v>4</v>
      </c>
      <c r="C2353" s="5" t="s">
        <v>51</v>
      </c>
      <c r="D2353" s="5" t="s">
        <v>63</v>
      </c>
      <c r="E2353" s="5" t="s">
        <v>27</v>
      </c>
      <c r="F2353" s="5">
        <v>2028</v>
      </c>
      <c r="G2353" s="5">
        <v>0.90473023402985386</v>
      </c>
      <c r="H2353" s="5"/>
    </row>
    <row r="2354" spans="1:8" x14ac:dyDescent="0.25">
      <c r="A2354" s="5" t="s">
        <v>10</v>
      </c>
      <c r="B2354" s="5" t="s">
        <v>6</v>
      </c>
      <c r="C2354" s="5" t="s">
        <v>51</v>
      </c>
      <c r="D2354" s="5" t="s">
        <v>69</v>
      </c>
      <c r="E2354" s="5" t="s">
        <v>29</v>
      </c>
      <c r="F2354" s="5">
        <v>2028</v>
      </c>
      <c r="G2354" s="5">
        <v>0.43533107218449796</v>
      </c>
      <c r="H2354" s="5"/>
    </row>
    <row r="2355" spans="1:8" x14ac:dyDescent="0.25">
      <c r="A2355" s="5" t="s">
        <v>10</v>
      </c>
      <c r="B2355" s="5" t="s">
        <v>6</v>
      </c>
      <c r="C2355" s="5" t="s">
        <v>51</v>
      </c>
      <c r="D2355" s="5" t="s">
        <v>63</v>
      </c>
      <c r="E2355" s="5" t="s">
        <v>27</v>
      </c>
      <c r="F2355" s="5">
        <v>2028</v>
      </c>
      <c r="G2355" s="5">
        <v>0.84640143587535099</v>
      </c>
      <c r="H2355" s="5"/>
    </row>
    <row r="2356" spans="1:8" x14ac:dyDescent="0.25">
      <c r="A2356" s="5" t="s">
        <v>10</v>
      </c>
      <c r="B2356" s="5" t="s">
        <v>7</v>
      </c>
      <c r="C2356" s="5" t="s">
        <v>51</v>
      </c>
      <c r="D2356" s="5" t="s">
        <v>69</v>
      </c>
      <c r="E2356" s="5" t="s">
        <v>29</v>
      </c>
      <c r="F2356" s="5">
        <v>2028</v>
      </c>
      <c r="G2356" s="5">
        <v>0.35348724114751295</v>
      </c>
      <c r="H2356" s="5"/>
    </row>
    <row r="2357" spans="1:8" x14ac:dyDescent="0.25">
      <c r="A2357" s="5" t="s">
        <v>10</v>
      </c>
      <c r="B2357" s="5" t="s">
        <v>7</v>
      </c>
      <c r="C2357" s="5" t="s">
        <v>51</v>
      </c>
      <c r="D2357" s="5" t="s">
        <v>63</v>
      </c>
      <c r="E2357" s="5" t="s">
        <v>27</v>
      </c>
      <c r="F2357" s="5">
        <v>2028</v>
      </c>
      <c r="G2357" s="5">
        <v>0.82270934627639114</v>
      </c>
      <c r="H2357" s="5"/>
    </row>
    <row r="2358" spans="1:8" x14ac:dyDescent="0.25">
      <c r="A2358" s="5" t="s">
        <v>10</v>
      </c>
      <c r="B2358" s="5" t="s">
        <v>8</v>
      </c>
      <c r="C2358" s="5" t="s">
        <v>51</v>
      </c>
      <c r="D2358" s="5" t="s">
        <v>69</v>
      </c>
      <c r="E2358" s="5" t="s">
        <v>29</v>
      </c>
      <c r="F2358" s="5">
        <v>2028</v>
      </c>
      <c r="G2358" s="5">
        <v>0.28851854693663292</v>
      </c>
      <c r="H2358" s="5"/>
    </row>
    <row r="2359" spans="1:8" x14ac:dyDescent="0.25">
      <c r="A2359" s="5" t="s">
        <v>10</v>
      </c>
      <c r="B2359" s="5" t="s">
        <v>8</v>
      </c>
      <c r="C2359" s="5" t="s">
        <v>51</v>
      </c>
      <c r="D2359" s="5" t="s">
        <v>63</v>
      </c>
      <c r="E2359" s="5" t="s">
        <v>27</v>
      </c>
      <c r="F2359" s="5">
        <v>2028</v>
      </c>
      <c r="G2359" s="5">
        <v>0.79190399465251571</v>
      </c>
      <c r="H2359" s="5"/>
    </row>
    <row r="2360" spans="1:8" x14ac:dyDescent="0.25">
      <c r="A2360" s="5" t="s">
        <v>10</v>
      </c>
      <c r="B2360" s="5" t="s">
        <v>9</v>
      </c>
      <c r="C2360" s="5" t="s">
        <v>51</v>
      </c>
      <c r="D2360" s="5" t="s">
        <v>69</v>
      </c>
      <c r="E2360" s="5" t="s">
        <v>29</v>
      </c>
      <c r="F2360" s="5">
        <v>2028</v>
      </c>
      <c r="G2360" s="5">
        <v>0.24496335281356496</v>
      </c>
      <c r="H2360" s="5"/>
    </row>
    <row r="2361" spans="1:8" x14ac:dyDescent="0.25">
      <c r="A2361" s="5" t="s">
        <v>10</v>
      </c>
      <c r="B2361" s="5" t="s">
        <v>9</v>
      </c>
      <c r="C2361" s="5" t="s">
        <v>51</v>
      </c>
      <c r="D2361" s="5" t="s">
        <v>63</v>
      </c>
      <c r="E2361" s="5" t="s">
        <v>27</v>
      </c>
      <c r="F2361" s="5">
        <v>2028</v>
      </c>
      <c r="G2361" s="5">
        <v>0.64893163608442905</v>
      </c>
      <c r="H2361" s="5"/>
    </row>
    <row r="2362" spans="1:8" x14ac:dyDescent="0.25">
      <c r="A2362" s="5" t="s">
        <v>3</v>
      </c>
      <c r="B2362" s="5" t="s">
        <v>4</v>
      </c>
      <c r="C2362" s="5" t="s">
        <v>51</v>
      </c>
      <c r="D2362" s="5" t="s">
        <v>69</v>
      </c>
      <c r="E2362" s="5" t="s">
        <v>29</v>
      </c>
      <c r="F2362" s="5">
        <v>2029</v>
      </c>
      <c r="G2362" s="5">
        <v>0.76526572433450912</v>
      </c>
      <c r="H2362" s="5"/>
    </row>
    <row r="2363" spans="1:8" x14ac:dyDescent="0.25">
      <c r="A2363" s="5" t="s">
        <v>3</v>
      </c>
      <c r="B2363" s="5" t="s">
        <v>4</v>
      </c>
      <c r="C2363" s="5" t="s">
        <v>51</v>
      </c>
      <c r="D2363" s="5" t="s">
        <v>63</v>
      </c>
      <c r="E2363" s="5" t="s">
        <v>27</v>
      </c>
      <c r="F2363" s="5">
        <v>2029</v>
      </c>
      <c r="G2363" s="5">
        <v>0.91382540177842031</v>
      </c>
      <c r="H2363" s="5"/>
    </row>
    <row r="2364" spans="1:8" x14ac:dyDescent="0.25">
      <c r="A2364" s="5" t="s">
        <v>3</v>
      </c>
      <c r="B2364" s="5" t="s">
        <v>6</v>
      </c>
      <c r="C2364" s="5" t="s">
        <v>51</v>
      </c>
      <c r="D2364" s="5" t="s">
        <v>69</v>
      </c>
      <c r="E2364" s="5" t="s">
        <v>29</v>
      </c>
      <c r="F2364" s="5">
        <v>2029</v>
      </c>
      <c r="G2364" s="5">
        <v>0.70460520766682999</v>
      </c>
      <c r="H2364" s="5"/>
    </row>
    <row r="2365" spans="1:8" x14ac:dyDescent="0.25">
      <c r="A2365" s="5" t="s">
        <v>3</v>
      </c>
      <c r="B2365" s="5" t="s">
        <v>6</v>
      </c>
      <c r="C2365" s="5" t="s">
        <v>51</v>
      </c>
      <c r="D2365" s="5" t="s">
        <v>63</v>
      </c>
      <c r="E2365" s="5" t="s">
        <v>27</v>
      </c>
      <c r="F2365" s="5">
        <v>2029</v>
      </c>
      <c r="G2365" s="5">
        <v>0.91581863355699822</v>
      </c>
      <c r="H2365" s="5"/>
    </row>
    <row r="2366" spans="1:8" x14ac:dyDescent="0.25">
      <c r="A2366" s="5" t="s">
        <v>3</v>
      </c>
      <c r="B2366" s="5" t="s">
        <v>7</v>
      </c>
      <c r="C2366" s="5" t="s">
        <v>51</v>
      </c>
      <c r="D2366" s="5" t="s">
        <v>69</v>
      </c>
      <c r="E2366" s="5" t="s">
        <v>29</v>
      </c>
      <c r="F2366" s="5">
        <v>2029</v>
      </c>
      <c r="G2366" s="5">
        <v>0.68227396427645504</v>
      </c>
      <c r="H2366" s="5"/>
    </row>
    <row r="2367" spans="1:8" x14ac:dyDescent="0.25">
      <c r="A2367" s="5" t="s">
        <v>3</v>
      </c>
      <c r="B2367" s="5" t="s">
        <v>7</v>
      </c>
      <c r="C2367" s="5" t="s">
        <v>51</v>
      </c>
      <c r="D2367" s="5" t="s">
        <v>63</v>
      </c>
      <c r="E2367" s="5" t="s">
        <v>27</v>
      </c>
      <c r="F2367" s="5">
        <v>2029</v>
      </c>
      <c r="G2367" s="5">
        <v>0.91691222832632646</v>
      </c>
      <c r="H2367" s="5"/>
    </row>
    <row r="2368" spans="1:8" x14ac:dyDescent="0.25">
      <c r="A2368" s="5" t="s">
        <v>3</v>
      </c>
      <c r="B2368" s="5" t="s">
        <v>8</v>
      </c>
      <c r="C2368" s="5" t="s">
        <v>51</v>
      </c>
      <c r="D2368" s="5" t="s">
        <v>69</v>
      </c>
      <c r="E2368" s="5" t="s">
        <v>29</v>
      </c>
      <c r="F2368" s="5">
        <v>2029</v>
      </c>
      <c r="G2368" s="5">
        <v>0.62619388343221005</v>
      </c>
      <c r="H2368" s="5"/>
    </row>
    <row r="2369" spans="1:8" x14ac:dyDescent="0.25">
      <c r="A2369" s="5" t="s">
        <v>3</v>
      </c>
      <c r="B2369" s="5" t="s">
        <v>8</v>
      </c>
      <c r="C2369" s="5" t="s">
        <v>51</v>
      </c>
      <c r="D2369" s="5" t="s">
        <v>63</v>
      </c>
      <c r="E2369" s="5" t="s">
        <v>27</v>
      </c>
      <c r="F2369" s="5">
        <v>2029</v>
      </c>
      <c r="G2369" s="5">
        <v>0.916570847045452</v>
      </c>
      <c r="H2369" s="5"/>
    </row>
    <row r="2370" spans="1:8" x14ac:dyDescent="0.25">
      <c r="A2370" s="5" t="s">
        <v>3</v>
      </c>
      <c r="B2370" s="5" t="s">
        <v>9</v>
      </c>
      <c r="C2370" s="5" t="s">
        <v>51</v>
      </c>
      <c r="D2370" s="5" t="s">
        <v>69</v>
      </c>
      <c r="E2370" s="5" t="s">
        <v>29</v>
      </c>
      <c r="F2370" s="5">
        <v>2029</v>
      </c>
      <c r="G2370" s="5">
        <v>0.45767630703412387</v>
      </c>
      <c r="H2370" s="5"/>
    </row>
    <row r="2371" spans="1:8" x14ac:dyDescent="0.25">
      <c r="A2371" s="5" t="s">
        <v>3</v>
      </c>
      <c r="B2371" s="5" t="s">
        <v>9</v>
      </c>
      <c r="C2371" s="5" t="s">
        <v>51</v>
      </c>
      <c r="D2371" s="5" t="s">
        <v>63</v>
      </c>
      <c r="E2371" s="5" t="s">
        <v>27</v>
      </c>
      <c r="F2371" s="5">
        <v>2029</v>
      </c>
      <c r="G2371" s="5">
        <v>0.88480287218432618</v>
      </c>
      <c r="H2371" s="5"/>
    </row>
    <row r="2372" spans="1:8" x14ac:dyDescent="0.25">
      <c r="A2372" s="5" t="s">
        <v>10</v>
      </c>
      <c r="B2372" s="5" t="s">
        <v>4</v>
      </c>
      <c r="C2372" s="5" t="s">
        <v>51</v>
      </c>
      <c r="D2372" s="5" t="s">
        <v>69</v>
      </c>
      <c r="E2372" s="5" t="s">
        <v>29</v>
      </c>
      <c r="F2372" s="5">
        <v>2029</v>
      </c>
      <c r="G2372" s="5">
        <v>0.55534246197374404</v>
      </c>
      <c r="H2372" s="5"/>
    </row>
    <row r="2373" spans="1:8" x14ac:dyDescent="0.25">
      <c r="A2373" s="5" t="s">
        <v>10</v>
      </c>
      <c r="B2373" s="5" t="s">
        <v>4</v>
      </c>
      <c r="C2373" s="5" t="s">
        <v>51</v>
      </c>
      <c r="D2373" s="5" t="s">
        <v>63</v>
      </c>
      <c r="E2373" s="5" t="s">
        <v>27</v>
      </c>
      <c r="F2373" s="5">
        <v>2029</v>
      </c>
      <c r="G2373" s="5">
        <v>0.90076301589294305</v>
      </c>
      <c r="H2373" s="5"/>
    </row>
    <row r="2374" spans="1:8" x14ac:dyDescent="0.25">
      <c r="A2374" s="5" t="s">
        <v>10</v>
      </c>
      <c r="B2374" s="5" t="s">
        <v>6</v>
      </c>
      <c r="C2374" s="5" t="s">
        <v>51</v>
      </c>
      <c r="D2374" s="5" t="s">
        <v>69</v>
      </c>
      <c r="E2374" s="5" t="s">
        <v>29</v>
      </c>
      <c r="F2374" s="5">
        <v>2029</v>
      </c>
      <c r="G2374" s="5">
        <v>0.40524715412497103</v>
      </c>
      <c r="H2374" s="5"/>
    </row>
    <row r="2375" spans="1:8" x14ac:dyDescent="0.25">
      <c r="A2375" s="5" t="s">
        <v>10</v>
      </c>
      <c r="B2375" s="5" t="s">
        <v>6</v>
      </c>
      <c r="C2375" s="5" t="s">
        <v>51</v>
      </c>
      <c r="D2375" s="5" t="s">
        <v>63</v>
      </c>
      <c r="E2375" s="5" t="s">
        <v>27</v>
      </c>
      <c r="F2375" s="5">
        <v>2029</v>
      </c>
      <c r="G2375" s="5">
        <v>0.83661659634932461</v>
      </c>
      <c r="H2375" s="5"/>
    </row>
    <row r="2376" spans="1:8" x14ac:dyDescent="0.25">
      <c r="A2376" s="5" t="s">
        <v>10</v>
      </c>
      <c r="B2376" s="5" t="s">
        <v>7</v>
      </c>
      <c r="C2376" s="5" t="s">
        <v>51</v>
      </c>
      <c r="D2376" s="5" t="s">
        <v>69</v>
      </c>
      <c r="E2376" s="5" t="s">
        <v>29</v>
      </c>
      <c r="F2376" s="5">
        <v>2029</v>
      </c>
      <c r="G2376" s="5">
        <v>0.32740495566915295</v>
      </c>
      <c r="H2376" s="5"/>
    </row>
    <row r="2377" spans="1:8" x14ac:dyDescent="0.25">
      <c r="A2377" s="5" t="s">
        <v>10</v>
      </c>
      <c r="B2377" s="5" t="s">
        <v>7</v>
      </c>
      <c r="C2377" s="5" t="s">
        <v>51</v>
      </c>
      <c r="D2377" s="5" t="s">
        <v>63</v>
      </c>
      <c r="E2377" s="5" t="s">
        <v>27</v>
      </c>
      <c r="F2377" s="5">
        <v>2029</v>
      </c>
      <c r="G2377" s="5">
        <v>0.81314776697066815</v>
      </c>
      <c r="H2377" s="5"/>
    </row>
    <row r="2378" spans="1:8" x14ac:dyDescent="0.25">
      <c r="A2378" s="5" t="s">
        <v>10</v>
      </c>
      <c r="B2378" s="5" t="s">
        <v>8</v>
      </c>
      <c r="C2378" s="5" t="s">
        <v>51</v>
      </c>
      <c r="D2378" s="5" t="s">
        <v>69</v>
      </c>
      <c r="E2378" s="5" t="s">
        <v>29</v>
      </c>
      <c r="F2378" s="5">
        <v>2029</v>
      </c>
      <c r="G2378" s="5">
        <v>0.26753642000738709</v>
      </c>
      <c r="H2378" s="5"/>
    </row>
    <row r="2379" spans="1:8" x14ac:dyDescent="0.25">
      <c r="A2379" s="5" t="s">
        <v>10</v>
      </c>
      <c r="B2379" s="5" t="s">
        <v>8</v>
      </c>
      <c r="C2379" s="5" t="s">
        <v>51</v>
      </c>
      <c r="D2379" s="5" t="s">
        <v>63</v>
      </c>
      <c r="E2379" s="5" t="s">
        <v>27</v>
      </c>
      <c r="F2379" s="5">
        <v>2029</v>
      </c>
      <c r="G2379" s="5">
        <v>0.78225461797949758</v>
      </c>
      <c r="H2379" s="5"/>
    </row>
    <row r="2380" spans="1:8" x14ac:dyDescent="0.25">
      <c r="A2380" s="5" t="s">
        <v>10</v>
      </c>
      <c r="B2380" s="5" t="s">
        <v>9</v>
      </c>
      <c r="C2380" s="5" t="s">
        <v>51</v>
      </c>
      <c r="D2380" s="5" t="s">
        <v>69</v>
      </c>
      <c r="E2380" s="5" t="s">
        <v>29</v>
      </c>
      <c r="F2380" s="5">
        <v>2029</v>
      </c>
      <c r="G2380" s="5">
        <v>0.23312695502846992</v>
      </c>
      <c r="H2380" s="5"/>
    </row>
    <row r="2381" spans="1:8" x14ac:dyDescent="0.25">
      <c r="A2381" s="5" t="s">
        <v>10</v>
      </c>
      <c r="B2381" s="5" t="s">
        <v>9</v>
      </c>
      <c r="C2381" s="5" t="s">
        <v>51</v>
      </c>
      <c r="D2381" s="5" t="s">
        <v>63</v>
      </c>
      <c r="E2381" s="5" t="s">
        <v>27</v>
      </c>
      <c r="F2381" s="5">
        <v>2029</v>
      </c>
      <c r="G2381" s="5">
        <v>0.63498647725689294</v>
      </c>
      <c r="H2381" s="5"/>
    </row>
    <row r="2382" spans="1:8" x14ac:dyDescent="0.25">
      <c r="A2382" s="5" t="s">
        <v>3</v>
      </c>
      <c r="B2382" s="5" t="s">
        <v>4</v>
      </c>
      <c r="C2382" s="5" t="s">
        <v>51</v>
      </c>
      <c r="D2382" s="5" t="s">
        <v>69</v>
      </c>
      <c r="E2382" s="5" t="s">
        <v>29</v>
      </c>
      <c r="F2382" s="5">
        <v>2030</v>
      </c>
      <c r="G2382" s="5">
        <v>0.74176805142485192</v>
      </c>
      <c r="H2382" s="5"/>
    </row>
    <row r="2383" spans="1:8" x14ac:dyDescent="0.25">
      <c r="A2383" s="5" t="s">
        <v>3</v>
      </c>
      <c r="B2383" s="5" t="s">
        <v>4</v>
      </c>
      <c r="C2383" s="5" t="s">
        <v>51</v>
      </c>
      <c r="D2383" s="5" t="s">
        <v>63</v>
      </c>
      <c r="E2383" s="5" t="s">
        <v>27</v>
      </c>
      <c r="F2383" s="5">
        <v>2030</v>
      </c>
      <c r="G2383" s="5">
        <v>0.91559532564232482</v>
      </c>
      <c r="H2383" s="5"/>
    </row>
    <row r="2384" spans="1:8" x14ac:dyDescent="0.25">
      <c r="A2384" s="5" t="s">
        <v>3</v>
      </c>
      <c r="B2384" s="5" t="s">
        <v>6</v>
      </c>
      <c r="C2384" s="5" t="s">
        <v>51</v>
      </c>
      <c r="D2384" s="5" t="s">
        <v>69</v>
      </c>
      <c r="E2384" s="5" t="s">
        <v>29</v>
      </c>
      <c r="F2384" s="5">
        <v>2030</v>
      </c>
      <c r="G2384" s="5">
        <v>0.67832389567360907</v>
      </c>
      <c r="H2384" s="5"/>
    </row>
    <row r="2385" spans="1:8" x14ac:dyDescent="0.25">
      <c r="A2385" s="5" t="s">
        <v>3</v>
      </c>
      <c r="B2385" s="5" t="s">
        <v>6</v>
      </c>
      <c r="C2385" s="5" t="s">
        <v>51</v>
      </c>
      <c r="D2385" s="5" t="s">
        <v>63</v>
      </c>
      <c r="E2385" s="5" t="s">
        <v>27</v>
      </c>
      <c r="F2385" s="5">
        <v>2030</v>
      </c>
      <c r="G2385" s="5">
        <v>0.91676798781632451</v>
      </c>
      <c r="H2385" s="5"/>
    </row>
    <row r="2386" spans="1:8" x14ac:dyDescent="0.25">
      <c r="A2386" s="5" t="s">
        <v>3</v>
      </c>
      <c r="B2386" s="5" t="s">
        <v>7</v>
      </c>
      <c r="C2386" s="5" t="s">
        <v>51</v>
      </c>
      <c r="D2386" s="5" t="s">
        <v>69</v>
      </c>
      <c r="E2386" s="5" t="s">
        <v>29</v>
      </c>
      <c r="F2386" s="5">
        <v>2030</v>
      </c>
      <c r="G2386" s="5">
        <v>0.65772389143766907</v>
      </c>
      <c r="H2386" s="5"/>
    </row>
    <row r="2387" spans="1:8" x14ac:dyDescent="0.25">
      <c r="A2387" s="5" t="s">
        <v>3</v>
      </c>
      <c r="B2387" s="5" t="s">
        <v>7</v>
      </c>
      <c r="C2387" s="5" t="s">
        <v>51</v>
      </c>
      <c r="D2387" s="5" t="s">
        <v>63</v>
      </c>
      <c r="E2387" s="5" t="s">
        <v>27</v>
      </c>
      <c r="F2387" s="5">
        <v>2030</v>
      </c>
      <c r="G2387" s="5">
        <v>0.91733625022809007</v>
      </c>
      <c r="H2387" s="5"/>
    </row>
    <row r="2388" spans="1:8" x14ac:dyDescent="0.25">
      <c r="A2388" s="5" t="s">
        <v>3</v>
      </c>
      <c r="B2388" s="5" t="s">
        <v>8</v>
      </c>
      <c r="C2388" s="5" t="s">
        <v>51</v>
      </c>
      <c r="D2388" s="5" t="s">
        <v>69</v>
      </c>
      <c r="E2388" s="5" t="s">
        <v>29</v>
      </c>
      <c r="F2388" s="5">
        <v>2030</v>
      </c>
      <c r="G2388" s="5">
        <v>0.60038017759681606</v>
      </c>
      <c r="H2388" s="5"/>
    </row>
    <row r="2389" spans="1:8" x14ac:dyDescent="0.25">
      <c r="A2389" s="5" t="s">
        <v>3</v>
      </c>
      <c r="B2389" s="5" t="s">
        <v>8</v>
      </c>
      <c r="C2389" s="5" t="s">
        <v>51</v>
      </c>
      <c r="D2389" s="5" t="s">
        <v>63</v>
      </c>
      <c r="E2389" s="5" t="s">
        <v>27</v>
      </c>
      <c r="F2389" s="5">
        <v>2030</v>
      </c>
      <c r="G2389" s="5">
        <v>0.91577466901682547</v>
      </c>
      <c r="H2389" s="5"/>
    </row>
    <row r="2390" spans="1:8" x14ac:dyDescent="0.25">
      <c r="A2390" s="5" t="s">
        <v>3</v>
      </c>
      <c r="B2390" s="5" t="s">
        <v>9</v>
      </c>
      <c r="C2390" s="5" t="s">
        <v>51</v>
      </c>
      <c r="D2390" s="5" t="s">
        <v>69</v>
      </c>
      <c r="E2390" s="5" t="s">
        <v>29</v>
      </c>
      <c r="F2390" s="5">
        <v>2030</v>
      </c>
      <c r="G2390" s="5">
        <v>0.43104664752717503</v>
      </c>
      <c r="H2390" s="5"/>
    </row>
    <row r="2391" spans="1:8" x14ac:dyDescent="0.25">
      <c r="A2391" s="5" t="s">
        <v>3</v>
      </c>
      <c r="B2391" s="5" t="s">
        <v>9</v>
      </c>
      <c r="C2391" s="5" t="s">
        <v>51</v>
      </c>
      <c r="D2391" s="5" t="s">
        <v>63</v>
      </c>
      <c r="E2391" s="5" t="s">
        <v>27</v>
      </c>
      <c r="F2391" s="5">
        <v>2030</v>
      </c>
      <c r="G2391" s="5">
        <v>0.88010695994138688</v>
      </c>
      <c r="H2391" s="5"/>
    </row>
    <row r="2392" spans="1:8" x14ac:dyDescent="0.25">
      <c r="A2392" s="5" t="s">
        <v>10</v>
      </c>
      <c r="B2392" s="5" t="s">
        <v>4</v>
      </c>
      <c r="C2392" s="5" t="s">
        <v>51</v>
      </c>
      <c r="D2392" s="5" t="s">
        <v>69</v>
      </c>
      <c r="E2392" s="5" t="s">
        <v>29</v>
      </c>
      <c r="F2392" s="5">
        <v>2030</v>
      </c>
      <c r="G2392" s="5">
        <v>0.52521050862796592</v>
      </c>
      <c r="H2392" s="5"/>
    </row>
    <row r="2393" spans="1:8" x14ac:dyDescent="0.25">
      <c r="A2393" s="5" t="s">
        <v>10</v>
      </c>
      <c r="B2393" s="5" t="s">
        <v>4</v>
      </c>
      <c r="C2393" s="5" t="s">
        <v>51</v>
      </c>
      <c r="D2393" s="5" t="s">
        <v>63</v>
      </c>
      <c r="E2393" s="5" t="s">
        <v>27</v>
      </c>
      <c r="F2393" s="5">
        <v>2030</v>
      </c>
      <c r="G2393" s="5">
        <v>0.89635304566249085</v>
      </c>
      <c r="H2393" s="5"/>
    </row>
    <row r="2394" spans="1:8" x14ac:dyDescent="0.25">
      <c r="A2394" s="5" t="s">
        <v>10</v>
      </c>
      <c r="B2394" s="5" t="s">
        <v>6</v>
      </c>
      <c r="C2394" s="5" t="s">
        <v>51</v>
      </c>
      <c r="D2394" s="5" t="s">
        <v>69</v>
      </c>
      <c r="E2394" s="5" t="s">
        <v>29</v>
      </c>
      <c r="F2394" s="5">
        <v>2030</v>
      </c>
      <c r="G2394" s="5">
        <v>0.37587858356650505</v>
      </c>
      <c r="H2394" s="5"/>
    </row>
    <row r="2395" spans="1:8" x14ac:dyDescent="0.25">
      <c r="A2395" s="5" t="s">
        <v>10</v>
      </c>
      <c r="B2395" s="5" t="s">
        <v>6</v>
      </c>
      <c r="C2395" s="5" t="s">
        <v>51</v>
      </c>
      <c r="D2395" s="5" t="s">
        <v>63</v>
      </c>
      <c r="E2395" s="5" t="s">
        <v>27</v>
      </c>
      <c r="F2395" s="5">
        <v>2030</v>
      </c>
      <c r="G2395" s="5">
        <v>0.82614521130075191</v>
      </c>
      <c r="H2395" s="5"/>
    </row>
    <row r="2396" spans="1:8" x14ac:dyDescent="0.25">
      <c r="A2396" s="5" t="s">
        <v>10</v>
      </c>
      <c r="B2396" s="5" t="s">
        <v>7</v>
      </c>
      <c r="C2396" s="5" t="s">
        <v>51</v>
      </c>
      <c r="D2396" s="5" t="s">
        <v>69</v>
      </c>
      <c r="E2396" s="5" t="s">
        <v>29</v>
      </c>
      <c r="F2396" s="5">
        <v>2030</v>
      </c>
      <c r="G2396" s="5">
        <v>0.30237993448163802</v>
      </c>
      <c r="H2396" s="5"/>
    </row>
    <row r="2397" spans="1:8" x14ac:dyDescent="0.25">
      <c r="A2397" s="5" t="s">
        <v>10</v>
      </c>
      <c r="B2397" s="5" t="s">
        <v>7</v>
      </c>
      <c r="C2397" s="5" t="s">
        <v>51</v>
      </c>
      <c r="D2397" s="5" t="s">
        <v>63</v>
      </c>
      <c r="E2397" s="5" t="s">
        <v>27</v>
      </c>
      <c r="F2397" s="5">
        <v>2030</v>
      </c>
      <c r="G2397" s="5">
        <v>0.80308859169394831</v>
      </c>
      <c r="H2397" s="5"/>
    </row>
    <row r="2398" spans="1:8" x14ac:dyDescent="0.25">
      <c r="A2398" s="5" t="s">
        <v>10</v>
      </c>
      <c r="B2398" s="5" t="s">
        <v>8</v>
      </c>
      <c r="C2398" s="5" t="s">
        <v>51</v>
      </c>
      <c r="D2398" s="5" t="s">
        <v>69</v>
      </c>
      <c r="E2398" s="5" t="s">
        <v>29</v>
      </c>
      <c r="F2398" s="5">
        <v>2030</v>
      </c>
      <c r="G2398" s="5">
        <v>0.24758215308605291</v>
      </c>
      <c r="H2398" s="5"/>
    </row>
    <row r="2399" spans="1:8" x14ac:dyDescent="0.25">
      <c r="A2399" s="5" t="s">
        <v>10</v>
      </c>
      <c r="B2399" s="5" t="s">
        <v>8</v>
      </c>
      <c r="C2399" s="5" t="s">
        <v>51</v>
      </c>
      <c r="D2399" s="5" t="s">
        <v>63</v>
      </c>
      <c r="E2399" s="5" t="s">
        <v>27</v>
      </c>
      <c r="F2399" s="5">
        <v>2030</v>
      </c>
      <c r="G2399" s="5">
        <v>0.77222985104508568</v>
      </c>
      <c r="H2399" s="5"/>
    </row>
    <row r="2400" spans="1:8" x14ac:dyDescent="0.25">
      <c r="A2400" s="5" t="s">
        <v>10</v>
      </c>
      <c r="B2400" s="5" t="s">
        <v>9</v>
      </c>
      <c r="C2400" s="5" t="s">
        <v>51</v>
      </c>
      <c r="D2400" s="5" t="s">
        <v>69</v>
      </c>
      <c r="E2400" s="5" t="s">
        <v>29</v>
      </c>
      <c r="F2400" s="5">
        <v>2030</v>
      </c>
      <c r="G2400" s="5">
        <v>0.22171693806032999</v>
      </c>
      <c r="H2400" s="5"/>
    </row>
    <row r="2401" spans="1:8" x14ac:dyDescent="0.25">
      <c r="A2401" s="5" t="s">
        <v>10</v>
      </c>
      <c r="B2401" s="5" t="s">
        <v>9</v>
      </c>
      <c r="C2401" s="5" t="s">
        <v>51</v>
      </c>
      <c r="D2401" s="5" t="s">
        <v>63</v>
      </c>
      <c r="E2401" s="5" t="s">
        <v>27</v>
      </c>
      <c r="F2401" s="5">
        <v>2030</v>
      </c>
      <c r="G2401" s="5">
        <v>0.62080603051708305</v>
      </c>
      <c r="H2401" s="5"/>
    </row>
    <row r="2402" spans="1:8" x14ac:dyDescent="0.25">
      <c r="A2402" s="5" t="s">
        <v>3</v>
      </c>
      <c r="B2402" s="5" t="s">
        <v>4</v>
      </c>
      <c r="C2402" s="5" t="s">
        <v>51</v>
      </c>
      <c r="D2402" s="5" t="s">
        <v>69</v>
      </c>
      <c r="E2402" s="5" t="s">
        <v>29</v>
      </c>
      <c r="F2402" s="5">
        <v>2031</v>
      </c>
      <c r="G2402" s="5">
        <v>0.71630999004558893</v>
      </c>
      <c r="H2402" s="5"/>
    </row>
    <row r="2403" spans="1:8" x14ac:dyDescent="0.25">
      <c r="A2403" s="5" t="s">
        <v>3</v>
      </c>
      <c r="B2403" s="5" t="s">
        <v>4</v>
      </c>
      <c r="C2403" s="5" t="s">
        <v>51</v>
      </c>
      <c r="D2403" s="5" t="s">
        <v>63</v>
      </c>
      <c r="E2403" s="5" t="s">
        <v>27</v>
      </c>
      <c r="F2403" s="5">
        <v>2031</v>
      </c>
      <c r="G2403" s="5">
        <v>0.91679299730587527</v>
      </c>
      <c r="H2403" s="5"/>
    </row>
    <row r="2404" spans="1:8" x14ac:dyDescent="0.25">
      <c r="A2404" s="5" t="s">
        <v>3</v>
      </c>
      <c r="B2404" s="5" t="s">
        <v>6</v>
      </c>
      <c r="C2404" s="5" t="s">
        <v>51</v>
      </c>
      <c r="D2404" s="5" t="s">
        <v>69</v>
      </c>
      <c r="E2404" s="5" t="s">
        <v>29</v>
      </c>
      <c r="F2404" s="5">
        <v>2031</v>
      </c>
      <c r="G2404" s="5">
        <v>0.65061546019127992</v>
      </c>
      <c r="H2404" s="5"/>
    </row>
    <row r="2405" spans="1:8" x14ac:dyDescent="0.25">
      <c r="A2405" s="5" t="s">
        <v>3</v>
      </c>
      <c r="B2405" s="5" t="s">
        <v>6</v>
      </c>
      <c r="C2405" s="5" t="s">
        <v>51</v>
      </c>
      <c r="D2405" s="5" t="s">
        <v>63</v>
      </c>
      <c r="E2405" s="5" t="s">
        <v>27</v>
      </c>
      <c r="F2405" s="5">
        <v>2031</v>
      </c>
      <c r="G2405" s="5">
        <v>0.91733445280919834</v>
      </c>
      <c r="H2405" s="5"/>
    </row>
    <row r="2406" spans="1:8" x14ac:dyDescent="0.25">
      <c r="A2406" s="5" t="s">
        <v>3</v>
      </c>
      <c r="B2406" s="5" t="s">
        <v>7</v>
      </c>
      <c r="C2406" s="5" t="s">
        <v>51</v>
      </c>
      <c r="D2406" s="5" t="s">
        <v>69</v>
      </c>
      <c r="E2406" s="5" t="s">
        <v>29</v>
      </c>
      <c r="F2406" s="5">
        <v>2031</v>
      </c>
      <c r="G2406" s="5">
        <v>0.63214045106224903</v>
      </c>
      <c r="H2406" s="5"/>
    </row>
    <row r="2407" spans="1:8" x14ac:dyDescent="0.25">
      <c r="A2407" s="5" t="s">
        <v>3</v>
      </c>
      <c r="B2407" s="5" t="s">
        <v>7</v>
      </c>
      <c r="C2407" s="5" t="s">
        <v>51</v>
      </c>
      <c r="D2407" s="5" t="s">
        <v>63</v>
      </c>
      <c r="E2407" s="5" t="s">
        <v>27</v>
      </c>
      <c r="F2407" s="5">
        <v>2031</v>
      </c>
      <c r="G2407" s="5">
        <v>0.91751186968304688</v>
      </c>
      <c r="H2407" s="5"/>
    </row>
    <row r="2408" spans="1:8" x14ac:dyDescent="0.25">
      <c r="A2408" s="5" t="s">
        <v>3</v>
      </c>
      <c r="B2408" s="5" t="s">
        <v>8</v>
      </c>
      <c r="C2408" s="5" t="s">
        <v>51</v>
      </c>
      <c r="D2408" s="5" t="s">
        <v>69</v>
      </c>
      <c r="E2408" s="5" t="s">
        <v>29</v>
      </c>
      <c r="F2408" s="5">
        <v>2031</v>
      </c>
      <c r="G2408" s="5">
        <v>0.57391479467899198</v>
      </c>
      <c r="H2408" s="5"/>
    </row>
    <row r="2409" spans="1:8" x14ac:dyDescent="0.25">
      <c r="A2409" s="5" t="s">
        <v>3</v>
      </c>
      <c r="B2409" s="5" t="s">
        <v>8</v>
      </c>
      <c r="C2409" s="5" t="s">
        <v>51</v>
      </c>
      <c r="D2409" s="5" t="s">
        <v>63</v>
      </c>
      <c r="E2409" s="5" t="s">
        <v>27</v>
      </c>
      <c r="F2409" s="5">
        <v>2031</v>
      </c>
      <c r="G2409" s="5">
        <v>0.91473384256182511</v>
      </c>
      <c r="H2409" s="5"/>
    </row>
    <row r="2410" spans="1:8" x14ac:dyDescent="0.25">
      <c r="A2410" s="5" t="s">
        <v>3</v>
      </c>
      <c r="B2410" s="5" t="s">
        <v>9</v>
      </c>
      <c r="C2410" s="5" t="s">
        <v>51</v>
      </c>
      <c r="D2410" s="5" t="s">
        <v>69</v>
      </c>
      <c r="E2410" s="5" t="s">
        <v>29</v>
      </c>
      <c r="F2410" s="5">
        <v>2031</v>
      </c>
      <c r="G2410" s="5">
        <v>0.40482285794648298</v>
      </c>
      <c r="H2410" s="5"/>
    </row>
    <row r="2411" spans="1:8" x14ac:dyDescent="0.25">
      <c r="A2411" s="5" t="s">
        <v>3</v>
      </c>
      <c r="B2411" s="5" t="s">
        <v>9</v>
      </c>
      <c r="C2411" s="5" t="s">
        <v>51</v>
      </c>
      <c r="D2411" s="5" t="s">
        <v>63</v>
      </c>
      <c r="E2411" s="5" t="s">
        <v>27</v>
      </c>
      <c r="F2411" s="5">
        <v>2031</v>
      </c>
      <c r="G2411" s="5">
        <v>0.87506149544895084</v>
      </c>
      <c r="H2411" s="5"/>
    </row>
    <row r="2412" spans="1:8" x14ac:dyDescent="0.25">
      <c r="A2412" s="5" t="s">
        <v>10</v>
      </c>
      <c r="B2412" s="5" t="s">
        <v>4</v>
      </c>
      <c r="C2412" s="5" t="s">
        <v>51</v>
      </c>
      <c r="D2412" s="5" t="s">
        <v>69</v>
      </c>
      <c r="E2412" s="5" t="s">
        <v>29</v>
      </c>
      <c r="F2412" s="5">
        <v>2031</v>
      </c>
      <c r="G2412" s="5">
        <v>0.49486581752485104</v>
      </c>
      <c r="H2412" s="5"/>
    </row>
    <row r="2413" spans="1:8" x14ac:dyDescent="0.25">
      <c r="A2413" s="5" t="s">
        <v>10</v>
      </c>
      <c r="B2413" s="5" t="s">
        <v>4</v>
      </c>
      <c r="C2413" s="5" t="s">
        <v>51</v>
      </c>
      <c r="D2413" s="5" t="s">
        <v>63</v>
      </c>
      <c r="E2413" s="5" t="s">
        <v>27</v>
      </c>
      <c r="F2413" s="5">
        <v>2031</v>
      </c>
      <c r="G2413" s="5">
        <v>0.89148854233551544</v>
      </c>
      <c r="H2413" s="5"/>
    </row>
    <row r="2414" spans="1:8" x14ac:dyDescent="0.25">
      <c r="A2414" s="5" t="s">
        <v>10</v>
      </c>
      <c r="B2414" s="5" t="s">
        <v>6</v>
      </c>
      <c r="C2414" s="5" t="s">
        <v>51</v>
      </c>
      <c r="D2414" s="5" t="s">
        <v>69</v>
      </c>
      <c r="E2414" s="5" t="s">
        <v>29</v>
      </c>
      <c r="F2414" s="5">
        <v>2031</v>
      </c>
      <c r="G2414" s="5">
        <v>0.347422166325979</v>
      </c>
      <c r="H2414" s="5"/>
    </row>
    <row r="2415" spans="1:8" x14ac:dyDescent="0.25">
      <c r="A2415" s="5" t="s">
        <v>10</v>
      </c>
      <c r="B2415" s="5" t="s">
        <v>6</v>
      </c>
      <c r="C2415" s="5" t="s">
        <v>51</v>
      </c>
      <c r="D2415" s="5" t="s">
        <v>63</v>
      </c>
      <c r="E2415" s="5" t="s">
        <v>27</v>
      </c>
      <c r="F2415" s="5">
        <v>2031</v>
      </c>
      <c r="G2415" s="5">
        <v>0.81497819606398902</v>
      </c>
      <c r="H2415" s="5"/>
    </row>
    <row r="2416" spans="1:8" x14ac:dyDescent="0.25">
      <c r="A2416" s="5" t="s">
        <v>10</v>
      </c>
      <c r="B2416" s="5" t="s">
        <v>7</v>
      </c>
      <c r="C2416" s="5" t="s">
        <v>51</v>
      </c>
      <c r="D2416" s="5" t="s">
        <v>69</v>
      </c>
      <c r="E2416" s="5" t="s">
        <v>29</v>
      </c>
      <c r="F2416" s="5">
        <v>2031</v>
      </c>
      <c r="G2416" s="5">
        <v>0.27851031641190305</v>
      </c>
      <c r="H2416" s="5"/>
    </row>
    <row r="2417" spans="1:8" x14ac:dyDescent="0.25">
      <c r="A2417" s="5" t="s">
        <v>10</v>
      </c>
      <c r="B2417" s="5" t="s">
        <v>7</v>
      </c>
      <c r="C2417" s="5" t="s">
        <v>51</v>
      </c>
      <c r="D2417" s="5" t="s">
        <v>63</v>
      </c>
      <c r="E2417" s="5" t="s">
        <v>27</v>
      </c>
      <c r="F2417" s="5">
        <v>2031</v>
      </c>
      <c r="G2417" s="5">
        <v>0.79253074156275627</v>
      </c>
      <c r="H2417" s="5"/>
    </row>
    <row r="2418" spans="1:8" x14ac:dyDescent="0.25">
      <c r="A2418" s="5" t="s">
        <v>10</v>
      </c>
      <c r="B2418" s="5" t="s">
        <v>8</v>
      </c>
      <c r="C2418" s="5" t="s">
        <v>51</v>
      </c>
      <c r="D2418" s="5" t="s">
        <v>69</v>
      </c>
      <c r="E2418" s="5" t="s">
        <v>29</v>
      </c>
      <c r="F2418" s="5">
        <v>2031</v>
      </c>
      <c r="G2418" s="5">
        <v>0.22868421028219199</v>
      </c>
      <c r="H2418" s="5"/>
    </row>
    <row r="2419" spans="1:8" x14ac:dyDescent="0.25">
      <c r="A2419" s="5" t="s">
        <v>10</v>
      </c>
      <c r="B2419" s="5" t="s">
        <v>8</v>
      </c>
      <c r="C2419" s="5" t="s">
        <v>51</v>
      </c>
      <c r="D2419" s="5" t="s">
        <v>63</v>
      </c>
      <c r="E2419" s="5" t="s">
        <v>27</v>
      </c>
      <c r="F2419" s="5">
        <v>2031</v>
      </c>
      <c r="G2419" s="5">
        <v>0.76183329679496381</v>
      </c>
      <c r="H2419" s="5"/>
    </row>
    <row r="2420" spans="1:8" x14ac:dyDescent="0.25">
      <c r="A2420" s="5" t="s">
        <v>10</v>
      </c>
      <c r="B2420" s="5" t="s">
        <v>9</v>
      </c>
      <c r="C2420" s="5" t="s">
        <v>51</v>
      </c>
      <c r="D2420" s="5" t="s">
        <v>69</v>
      </c>
      <c r="E2420" s="5" t="s">
        <v>29</v>
      </c>
      <c r="F2420" s="5">
        <v>2031</v>
      </c>
      <c r="G2420" s="5">
        <v>0.21073385785351295</v>
      </c>
      <c r="H2420" s="5"/>
    </row>
    <row r="2421" spans="1:8" x14ac:dyDescent="0.25">
      <c r="A2421" s="5" t="s">
        <v>10</v>
      </c>
      <c r="B2421" s="5" t="s">
        <v>9</v>
      </c>
      <c r="C2421" s="5" t="s">
        <v>51</v>
      </c>
      <c r="D2421" s="5" t="s">
        <v>63</v>
      </c>
      <c r="E2421" s="5" t="s">
        <v>27</v>
      </c>
      <c r="F2421" s="5">
        <v>2031</v>
      </c>
      <c r="G2421" s="5">
        <v>0.60641407153302596</v>
      </c>
      <c r="H2421" s="5"/>
    </row>
    <row r="2422" spans="1:8" x14ac:dyDescent="0.25">
      <c r="A2422" s="5" t="s">
        <v>3</v>
      </c>
      <c r="B2422" s="5" t="s">
        <v>4</v>
      </c>
      <c r="C2422" s="5" t="s">
        <v>51</v>
      </c>
      <c r="D2422" s="5" t="s">
        <v>63</v>
      </c>
      <c r="E2422" s="5" t="s">
        <v>25</v>
      </c>
      <c r="F2422" s="5">
        <v>2021</v>
      </c>
      <c r="G2422" s="5">
        <v>0.59411609379383412</v>
      </c>
      <c r="H2422" s="5"/>
    </row>
    <row r="2423" spans="1:8" x14ac:dyDescent="0.25">
      <c r="A2423" s="5" t="s">
        <v>3</v>
      </c>
      <c r="B2423" s="5" t="s">
        <v>4</v>
      </c>
      <c r="C2423" s="5" t="s">
        <v>51</v>
      </c>
      <c r="D2423" s="5" t="s">
        <v>63</v>
      </c>
      <c r="E2423" s="5" t="s">
        <v>26</v>
      </c>
      <c r="F2423" s="5">
        <v>2021</v>
      </c>
      <c r="G2423" s="5">
        <v>0.6214696167025906</v>
      </c>
      <c r="H2423" s="5"/>
    </row>
    <row r="2424" spans="1:8" x14ac:dyDescent="0.25">
      <c r="A2424" s="5" t="s">
        <v>3</v>
      </c>
      <c r="B2424" s="5" t="s">
        <v>6</v>
      </c>
      <c r="C2424" s="5" t="s">
        <v>51</v>
      </c>
      <c r="D2424" s="5" t="s">
        <v>63</v>
      </c>
      <c r="E2424" s="5" t="s">
        <v>25</v>
      </c>
      <c r="F2424" s="5">
        <v>2021</v>
      </c>
      <c r="G2424" s="5">
        <v>0.6326512969739071</v>
      </c>
      <c r="H2424" s="5"/>
    </row>
    <row r="2425" spans="1:8" x14ac:dyDescent="0.25">
      <c r="A2425" s="5" t="s">
        <v>3</v>
      </c>
      <c r="B2425" s="5" t="s">
        <v>6</v>
      </c>
      <c r="C2425" s="5" t="s">
        <v>51</v>
      </c>
      <c r="D2425" s="5" t="s">
        <v>63</v>
      </c>
      <c r="E2425" s="5" t="s">
        <v>26</v>
      </c>
      <c r="F2425" s="5">
        <v>2021</v>
      </c>
      <c r="G2425" s="5">
        <v>0.66045442170969759</v>
      </c>
      <c r="H2425" s="5"/>
    </row>
    <row r="2426" spans="1:8" x14ac:dyDescent="0.25">
      <c r="A2426" s="5" t="s">
        <v>3</v>
      </c>
      <c r="B2426" s="5" t="s">
        <v>7</v>
      </c>
      <c r="C2426" s="5" t="s">
        <v>51</v>
      </c>
      <c r="D2426" s="5" t="s">
        <v>63</v>
      </c>
      <c r="E2426" s="5" t="s">
        <v>25</v>
      </c>
      <c r="F2426" s="5">
        <v>2021</v>
      </c>
      <c r="G2426" s="5">
        <v>0.64458995480816605</v>
      </c>
      <c r="H2426" s="5"/>
    </row>
    <row r="2427" spans="1:8" x14ac:dyDescent="0.25">
      <c r="A2427" s="5" t="s">
        <v>3</v>
      </c>
      <c r="B2427" s="5" t="s">
        <v>7</v>
      </c>
      <c r="C2427" s="5" t="s">
        <v>51</v>
      </c>
      <c r="D2427" s="5" t="s">
        <v>63</v>
      </c>
      <c r="E2427" s="5" t="s">
        <v>26</v>
      </c>
      <c r="F2427" s="5">
        <v>2021</v>
      </c>
      <c r="G2427" s="5">
        <v>0.66067183780528937</v>
      </c>
      <c r="H2427" s="5"/>
    </row>
    <row r="2428" spans="1:8" x14ac:dyDescent="0.25">
      <c r="A2428" s="5" t="s">
        <v>3</v>
      </c>
      <c r="B2428" s="5" t="s">
        <v>8</v>
      </c>
      <c r="C2428" s="5" t="s">
        <v>51</v>
      </c>
      <c r="D2428" s="5" t="s">
        <v>63</v>
      </c>
      <c r="E2428" s="5" t="s">
        <v>25</v>
      </c>
      <c r="F2428" s="5">
        <v>2021</v>
      </c>
      <c r="G2428" s="5">
        <v>0.64658749164458407</v>
      </c>
      <c r="H2428" s="5"/>
    </row>
    <row r="2429" spans="1:8" x14ac:dyDescent="0.25">
      <c r="A2429" s="5" t="s">
        <v>3</v>
      </c>
      <c r="B2429" s="5" t="s">
        <v>8</v>
      </c>
      <c r="C2429" s="5" t="s">
        <v>51</v>
      </c>
      <c r="D2429" s="5" t="s">
        <v>63</v>
      </c>
      <c r="E2429" s="5" t="s">
        <v>26</v>
      </c>
      <c r="F2429" s="5">
        <v>2021</v>
      </c>
      <c r="G2429" s="5">
        <v>0.63682221069807654</v>
      </c>
      <c r="H2429" s="5"/>
    </row>
    <row r="2430" spans="1:8" x14ac:dyDescent="0.25">
      <c r="A2430" s="5" t="s">
        <v>3</v>
      </c>
      <c r="B2430" s="5" t="s">
        <v>9</v>
      </c>
      <c r="C2430" s="5" t="s">
        <v>51</v>
      </c>
      <c r="D2430" s="5" t="s">
        <v>63</v>
      </c>
      <c r="E2430" s="5" t="s">
        <v>25</v>
      </c>
      <c r="F2430" s="5">
        <v>2021</v>
      </c>
      <c r="G2430" s="5">
        <v>0.58679316851760865</v>
      </c>
      <c r="H2430" s="5"/>
    </row>
    <row r="2431" spans="1:8" x14ac:dyDescent="0.25">
      <c r="A2431" s="5" t="s">
        <v>3</v>
      </c>
      <c r="B2431" s="5" t="s">
        <v>9</v>
      </c>
      <c r="C2431" s="5" t="s">
        <v>51</v>
      </c>
      <c r="D2431" s="5" t="s">
        <v>63</v>
      </c>
      <c r="E2431" s="5" t="s">
        <v>26</v>
      </c>
      <c r="F2431" s="5">
        <v>2021</v>
      </c>
      <c r="G2431" s="5">
        <v>0.52648748486011332</v>
      </c>
      <c r="H2431" s="5"/>
    </row>
    <row r="2432" spans="1:8" x14ac:dyDescent="0.25">
      <c r="A2432" s="5" t="s">
        <v>10</v>
      </c>
      <c r="B2432" s="5" t="s">
        <v>4</v>
      </c>
      <c r="C2432" s="5" t="s">
        <v>51</v>
      </c>
      <c r="D2432" s="5" t="s">
        <v>63</v>
      </c>
      <c r="E2432" s="5" t="s">
        <v>25</v>
      </c>
      <c r="F2432" s="5">
        <v>2021</v>
      </c>
      <c r="G2432" s="5">
        <v>0.65058589189010041</v>
      </c>
      <c r="H2432" s="5"/>
    </row>
    <row r="2433" spans="1:8" x14ac:dyDescent="0.25">
      <c r="A2433" s="5" t="s">
        <v>10</v>
      </c>
      <c r="B2433" s="5" t="s">
        <v>4</v>
      </c>
      <c r="C2433" s="5" t="s">
        <v>51</v>
      </c>
      <c r="D2433" s="5" t="s">
        <v>63</v>
      </c>
      <c r="E2433" s="5" t="s">
        <v>26</v>
      </c>
      <c r="F2433" s="5">
        <v>2021</v>
      </c>
      <c r="G2433" s="5">
        <v>0.64163285359857769</v>
      </c>
      <c r="H2433" s="5"/>
    </row>
    <row r="2434" spans="1:8" x14ac:dyDescent="0.25">
      <c r="A2434" s="5" t="s">
        <v>10</v>
      </c>
      <c r="B2434" s="5" t="s">
        <v>6</v>
      </c>
      <c r="C2434" s="5" t="s">
        <v>51</v>
      </c>
      <c r="D2434" s="5" t="s">
        <v>63</v>
      </c>
      <c r="E2434" s="5" t="s">
        <v>25</v>
      </c>
      <c r="F2434" s="5">
        <v>2021</v>
      </c>
      <c r="G2434" s="5">
        <v>0.58759512561183525</v>
      </c>
      <c r="H2434" s="5"/>
    </row>
    <row r="2435" spans="1:8" x14ac:dyDescent="0.25">
      <c r="A2435" s="5" t="s">
        <v>10</v>
      </c>
      <c r="B2435" s="5" t="s">
        <v>6</v>
      </c>
      <c r="C2435" s="5" t="s">
        <v>51</v>
      </c>
      <c r="D2435" s="5" t="s">
        <v>63</v>
      </c>
      <c r="E2435" s="5" t="s">
        <v>26</v>
      </c>
      <c r="F2435" s="5">
        <v>2021</v>
      </c>
      <c r="G2435" s="5">
        <v>0.55775834287338144</v>
      </c>
      <c r="H2435" s="5"/>
    </row>
    <row r="2436" spans="1:8" x14ac:dyDescent="0.25">
      <c r="A2436" s="5" t="s">
        <v>10</v>
      </c>
      <c r="B2436" s="5" t="s">
        <v>7</v>
      </c>
      <c r="C2436" s="5" t="s">
        <v>51</v>
      </c>
      <c r="D2436" s="5" t="s">
        <v>63</v>
      </c>
      <c r="E2436" s="5" t="s">
        <v>25</v>
      </c>
      <c r="F2436" s="5">
        <v>2021</v>
      </c>
      <c r="G2436" s="5">
        <v>0.50513792069562891</v>
      </c>
      <c r="H2436" s="5"/>
    </row>
    <row r="2437" spans="1:8" x14ac:dyDescent="0.25">
      <c r="A2437" s="5" t="s">
        <v>10</v>
      </c>
      <c r="B2437" s="5" t="s">
        <v>7</v>
      </c>
      <c r="C2437" s="5" t="s">
        <v>51</v>
      </c>
      <c r="D2437" s="5" t="s">
        <v>63</v>
      </c>
      <c r="E2437" s="5" t="s">
        <v>26</v>
      </c>
      <c r="F2437" s="5">
        <v>2021</v>
      </c>
      <c r="G2437" s="5">
        <v>0.47018558423524365</v>
      </c>
      <c r="H2437" s="5"/>
    </row>
    <row r="2438" spans="1:8" x14ac:dyDescent="0.25">
      <c r="A2438" s="5" t="s">
        <v>10</v>
      </c>
      <c r="B2438" s="5" t="s">
        <v>8</v>
      </c>
      <c r="C2438" s="5" t="s">
        <v>51</v>
      </c>
      <c r="D2438" s="5" t="s">
        <v>63</v>
      </c>
      <c r="E2438" s="5" t="s">
        <v>25</v>
      </c>
      <c r="F2438" s="5">
        <v>2021</v>
      </c>
      <c r="G2438" s="5">
        <v>0.37730165875263055</v>
      </c>
      <c r="H2438" s="5"/>
    </row>
    <row r="2439" spans="1:8" x14ac:dyDescent="0.25">
      <c r="A2439" s="5" t="s">
        <v>10</v>
      </c>
      <c r="B2439" s="5" t="s">
        <v>8</v>
      </c>
      <c r="C2439" s="5" t="s">
        <v>51</v>
      </c>
      <c r="D2439" s="5" t="s">
        <v>63</v>
      </c>
      <c r="E2439" s="5" t="s">
        <v>26</v>
      </c>
      <c r="F2439" s="5">
        <v>2021</v>
      </c>
      <c r="G2439" s="5">
        <v>0.3635647734803652</v>
      </c>
      <c r="H2439" s="5"/>
    </row>
    <row r="2440" spans="1:8" x14ac:dyDescent="0.25">
      <c r="A2440" s="5" t="s">
        <v>10</v>
      </c>
      <c r="B2440" s="5" t="s">
        <v>9</v>
      </c>
      <c r="C2440" s="5" t="s">
        <v>51</v>
      </c>
      <c r="D2440" s="5" t="s">
        <v>63</v>
      </c>
      <c r="E2440" s="5" t="s">
        <v>25</v>
      </c>
      <c r="F2440" s="5">
        <v>2021</v>
      </c>
      <c r="G2440" s="5">
        <v>0.16825150309198589</v>
      </c>
      <c r="H2440" s="5"/>
    </row>
    <row r="2441" spans="1:8" x14ac:dyDescent="0.25">
      <c r="A2441" s="5" t="s">
        <v>10</v>
      </c>
      <c r="B2441" s="5" t="s">
        <v>9</v>
      </c>
      <c r="C2441" s="5" t="s">
        <v>51</v>
      </c>
      <c r="D2441" s="5" t="s">
        <v>63</v>
      </c>
      <c r="E2441" s="5" t="s">
        <v>26</v>
      </c>
      <c r="F2441" s="5">
        <v>2021</v>
      </c>
      <c r="G2441" s="5">
        <v>0.14208980526909298</v>
      </c>
      <c r="H2441" s="5"/>
    </row>
    <row r="2442" spans="1:8" x14ac:dyDescent="0.25">
      <c r="A2442" s="5" t="s">
        <v>3</v>
      </c>
      <c r="B2442" s="5" t="s">
        <v>4</v>
      </c>
      <c r="C2442" s="5" t="s">
        <v>51</v>
      </c>
      <c r="D2442" s="5" t="s">
        <v>63</v>
      </c>
      <c r="E2442" s="5" t="s">
        <v>25</v>
      </c>
      <c r="F2442" s="5">
        <v>2022</v>
      </c>
      <c r="G2442" s="5">
        <v>0.60416642136721621</v>
      </c>
      <c r="H2442" s="5"/>
    </row>
    <row r="2443" spans="1:8" x14ac:dyDescent="0.25">
      <c r="A2443" s="5" t="s">
        <v>3</v>
      </c>
      <c r="B2443" s="5" t="s">
        <v>4</v>
      </c>
      <c r="C2443" s="5" t="s">
        <v>51</v>
      </c>
      <c r="D2443" s="5" t="s">
        <v>63</v>
      </c>
      <c r="E2443" s="5" t="s">
        <v>26</v>
      </c>
      <c r="F2443" s="5">
        <v>2022</v>
      </c>
      <c r="G2443" s="5">
        <v>0.63212752901774572</v>
      </c>
      <c r="H2443" s="5"/>
    </row>
    <row r="2444" spans="1:8" x14ac:dyDescent="0.25">
      <c r="A2444" s="5" t="s">
        <v>3</v>
      </c>
      <c r="B2444" s="5" t="s">
        <v>6</v>
      </c>
      <c r="C2444" s="5" t="s">
        <v>51</v>
      </c>
      <c r="D2444" s="5" t="s">
        <v>63</v>
      </c>
      <c r="E2444" s="5" t="s">
        <v>25</v>
      </c>
      <c r="F2444" s="5">
        <v>2022</v>
      </c>
      <c r="G2444" s="5">
        <v>0.63764516274851624</v>
      </c>
      <c r="H2444" s="5"/>
    </row>
    <row r="2445" spans="1:8" x14ac:dyDescent="0.25">
      <c r="A2445" s="5" t="s">
        <v>3</v>
      </c>
      <c r="B2445" s="5" t="s">
        <v>6</v>
      </c>
      <c r="C2445" s="5" t="s">
        <v>51</v>
      </c>
      <c r="D2445" s="5" t="s">
        <v>63</v>
      </c>
      <c r="E2445" s="5" t="s">
        <v>26</v>
      </c>
      <c r="F2445" s="5">
        <v>2022</v>
      </c>
      <c r="G2445" s="5">
        <v>0.66243978123543723</v>
      </c>
      <c r="H2445" s="5"/>
    </row>
    <row r="2446" spans="1:8" x14ac:dyDescent="0.25">
      <c r="A2446" s="5" t="s">
        <v>3</v>
      </c>
      <c r="B2446" s="5" t="s">
        <v>7</v>
      </c>
      <c r="C2446" s="5" t="s">
        <v>51</v>
      </c>
      <c r="D2446" s="5" t="s">
        <v>63</v>
      </c>
      <c r="E2446" s="5" t="s">
        <v>25</v>
      </c>
      <c r="F2446" s="5">
        <v>2022</v>
      </c>
      <c r="G2446" s="5">
        <v>0.64651034786814843</v>
      </c>
      <c r="H2446" s="5"/>
    </row>
    <row r="2447" spans="1:8" x14ac:dyDescent="0.25">
      <c r="A2447" s="5" t="s">
        <v>3</v>
      </c>
      <c r="B2447" s="5" t="s">
        <v>7</v>
      </c>
      <c r="C2447" s="5" t="s">
        <v>51</v>
      </c>
      <c r="D2447" s="5" t="s">
        <v>63</v>
      </c>
      <c r="E2447" s="5" t="s">
        <v>26</v>
      </c>
      <c r="F2447" s="5">
        <v>2022</v>
      </c>
      <c r="G2447" s="5">
        <v>0.65667560527570912</v>
      </c>
      <c r="H2447" s="5"/>
    </row>
    <row r="2448" spans="1:8" x14ac:dyDescent="0.25">
      <c r="A2448" s="5" t="s">
        <v>3</v>
      </c>
      <c r="B2448" s="5" t="s">
        <v>8</v>
      </c>
      <c r="C2448" s="5" t="s">
        <v>51</v>
      </c>
      <c r="D2448" s="5" t="s">
        <v>63</v>
      </c>
      <c r="E2448" s="5" t="s">
        <v>25</v>
      </c>
      <c r="F2448" s="5">
        <v>2022</v>
      </c>
      <c r="G2448" s="5">
        <v>0.64468283942540805</v>
      </c>
      <c r="H2448" s="5"/>
    </row>
    <row r="2449" spans="1:8" x14ac:dyDescent="0.25">
      <c r="A2449" s="5" t="s">
        <v>3</v>
      </c>
      <c r="B2449" s="5" t="s">
        <v>8</v>
      </c>
      <c r="C2449" s="5" t="s">
        <v>51</v>
      </c>
      <c r="D2449" s="5" t="s">
        <v>63</v>
      </c>
      <c r="E2449" s="5" t="s">
        <v>26</v>
      </c>
      <c r="F2449" s="5">
        <v>2022</v>
      </c>
      <c r="G2449" s="5">
        <v>0.62427225894049987</v>
      </c>
      <c r="H2449" s="5"/>
    </row>
    <row r="2450" spans="1:8" x14ac:dyDescent="0.25">
      <c r="A2450" s="5" t="s">
        <v>3</v>
      </c>
      <c r="B2450" s="5" t="s">
        <v>9</v>
      </c>
      <c r="C2450" s="5" t="s">
        <v>51</v>
      </c>
      <c r="D2450" s="5" t="s">
        <v>63</v>
      </c>
      <c r="E2450" s="5" t="s">
        <v>25</v>
      </c>
      <c r="F2450" s="5">
        <v>2022</v>
      </c>
      <c r="G2450" s="5">
        <v>0.57602231882472144</v>
      </c>
      <c r="H2450" s="5"/>
    </row>
    <row r="2451" spans="1:8" x14ac:dyDescent="0.25">
      <c r="A2451" s="5" t="s">
        <v>3</v>
      </c>
      <c r="B2451" s="5" t="s">
        <v>9</v>
      </c>
      <c r="C2451" s="5" t="s">
        <v>51</v>
      </c>
      <c r="D2451" s="5" t="s">
        <v>63</v>
      </c>
      <c r="E2451" s="5" t="s">
        <v>26</v>
      </c>
      <c r="F2451" s="5">
        <v>2022</v>
      </c>
      <c r="G2451" s="5">
        <v>0.50195609943200648</v>
      </c>
      <c r="H2451" s="5"/>
    </row>
    <row r="2452" spans="1:8" x14ac:dyDescent="0.25">
      <c r="A2452" s="5" t="s">
        <v>10</v>
      </c>
      <c r="B2452" s="5" t="s">
        <v>4</v>
      </c>
      <c r="C2452" s="5" t="s">
        <v>51</v>
      </c>
      <c r="D2452" s="5" t="s">
        <v>63</v>
      </c>
      <c r="E2452" s="5" t="s">
        <v>25</v>
      </c>
      <c r="F2452" s="5">
        <v>2022</v>
      </c>
      <c r="G2452" s="5">
        <v>0.64431847894013861</v>
      </c>
      <c r="H2452" s="5"/>
    </row>
    <row r="2453" spans="1:8" x14ac:dyDescent="0.25">
      <c r="A2453" s="5" t="s">
        <v>10</v>
      </c>
      <c r="B2453" s="5" t="s">
        <v>4</v>
      </c>
      <c r="C2453" s="5" t="s">
        <v>51</v>
      </c>
      <c r="D2453" s="5" t="s">
        <v>63</v>
      </c>
      <c r="E2453" s="5" t="s">
        <v>26</v>
      </c>
      <c r="F2453" s="5">
        <v>2022</v>
      </c>
      <c r="G2453" s="5">
        <v>0.62901926259566587</v>
      </c>
      <c r="H2453" s="5"/>
    </row>
    <row r="2454" spans="1:8" x14ac:dyDescent="0.25">
      <c r="A2454" s="5" t="s">
        <v>10</v>
      </c>
      <c r="B2454" s="5" t="s">
        <v>6</v>
      </c>
      <c r="C2454" s="5" t="s">
        <v>51</v>
      </c>
      <c r="D2454" s="5" t="s">
        <v>63</v>
      </c>
      <c r="E2454" s="5" t="s">
        <v>25</v>
      </c>
      <c r="F2454" s="5">
        <v>2022</v>
      </c>
      <c r="G2454" s="5">
        <v>0.57487408529412876</v>
      </c>
      <c r="H2454" s="5"/>
    </row>
    <row r="2455" spans="1:8" x14ac:dyDescent="0.25">
      <c r="A2455" s="5" t="s">
        <v>10</v>
      </c>
      <c r="B2455" s="5" t="s">
        <v>6</v>
      </c>
      <c r="C2455" s="5" t="s">
        <v>51</v>
      </c>
      <c r="D2455" s="5" t="s">
        <v>63</v>
      </c>
      <c r="E2455" s="5" t="s">
        <v>26</v>
      </c>
      <c r="F2455" s="5">
        <v>2022</v>
      </c>
      <c r="G2455" s="5">
        <v>0.53820505844953792</v>
      </c>
      <c r="H2455" s="5"/>
    </row>
    <row r="2456" spans="1:8" x14ac:dyDescent="0.25">
      <c r="A2456" s="5" t="s">
        <v>10</v>
      </c>
      <c r="B2456" s="5" t="s">
        <v>7</v>
      </c>
      <c r="C2456" s="5" t="s">
        <v>51</v>
      </c>
      <c r="D2456" s="5" t="s">
        <v>63</v>
      </c>
      <c r="E2456" s="5" t="s">
        <v>25</v>
      </c>
      <c r="F2456" s="5">
        <v>2022</v>
      </c>
      <c r="G2456" s="5">
        <v>0.48985985456330949</v>
      </c>
      <c r="H2456" s="5"/>
    </row>
    <row r="2457" spans="1:8" x14ac:dyDescent="0.25">
      <c r="A2457" s="5" t="s">
        <v>10</v>
      </c>
      <c r="B2457" s="5" t="s">
        <v>7</v>
      </c>
      <c r="C2457" s="5" t="s">
        <v>51</v>
      </c>
      <c r="D2457" s="5" t="s">
        <v>63</v>
      </c>
      <c r="E2457" s="5" t="s">
        <v>26</v>
      </c>
      <c r="F2457" s="5">
        <v>2022</v>
      </c>
      <c r="G2457" s="5">
        <v>0.44873381749080832</v>
      </c>
      <c r="H2457" s="5"/>
    </row>
    <row r="2458" spans="1:8" x14ac:dyDescent="0.25">
      <c r="A2458" s="5" t="s">
        <v>10</v>
      </c>
      <c r="B2458" s="5" t="s">
        <v>8</v>
      </c>
      <c r="C2458" s="5" t="s">
        <v>51</v>
      </c>
      <c r="D2458" s="5" t="s">
        <v>63</v>
      </c>
      <c r="E2458" s="5" t="s">
        <v>25</v>
      </c>
      <c r="F2458" s="5">
        <v>2022</v>
      </c>
      <c r="G2458" s="5">
        <v>0.36108708754066221</v>
      </c>
      <c r="H2458" s="5"/>
    </row>
    <row r="2459" spans="1:8" x14ac:dyDescent="0.25">
      <c r="A2459" s="5" t="s">
        <v>10</v>
      </c>
      <c r="B2459" s="5" t="s">
        <v>8</v>
      </c>
      <c r="C2459" s="5" t="s">
        <v>51</v>
      </c>
      <c r="D2459" s="5" t="s">
        <v>63</v>
      </c>
      <c r="E2459" s="5" t="s">
        <v>26</v>
      </c>
      <c r="F2459" s="5">
        <v>2022</v>
      </c>
      <c r="G2459" s="5">
        <v>0.34287341366401169</v>
      </c>
      <c r="H2459" s="5"/>
    </row>
    <row r="2460" spans="1:8" x14ac:dyDescent="0.25">
      <c r="A2460" s="5" t="s">
        <v>10</v>
      </c>
      <c r="B2460" s="5" t="s">
        <v>9</v>
      </c>
      <c r="C2460" s="5" t="s">
        <v>51</v>
      </c>
      <c r="D2460" s="5" t="s">
        <v>63</v>
      </c>
      <c r="E2460" s="5" t="s">
        <v>25</v>
      </c>
      <c r="F2460" s="5">
        <v>2022</v>
      </c>
      <c r="G2460" s="5">
        <v>0.15796735354752001</v>
      </c>
      <c r="H2460" s="5"/>
    </row>
    <row r="2461" spans="1:8" x14ac:dyDescent="0.25">
      <c r="A2461" s="5" t="s">
        <v>10</v>
      </c>
      <c r="B2461" s="5" t="s">
        <v>9</v>
      </c>
      <c r="C2461" s="5" t="s">
        <v>51</v>
      </c>
      <c r="D2461" s="5" t="s">
        <v>63</v>
      </c>
      <c r="E2461" s="5" t="s">
        <v>26</v>
      </c>
      <c r="F2461" s="5">
        <v>2022</v>
      </c>
      <c r="G2461" s="5">
        <v>0.12859486570610901</v>
      </c>
      <c r="H2461" s="5"/>
    </row>
    <row r="2462" spans="1:8" x14ac:dyDescent="0.25">
      <c r="A2462" s="5" t="s">
        <v>3</v>
      </c>
      <c r="B2462" s="5" t="s">
        <v>4</v>
      </c>
      <c r="C2462" s="5" t="s">
        <v>51</v>
      </c>
      <c r="D2462" s="5" t="s">
        <v>63</v>
      </c>
      <c r="E2462" s="5" t="s">
        <v>25</v>
      </c>
      <c r="F2462" s="5">
        <v>2023</v>
      </c>
      <c r="G2462" s="5">
        <v>0.61147395588177755</v>
      </c>
      <c r="H2462" s="5"/>
    </row>
    <row r="2463" spans="1:8" x14ac:dyDescent="0.25">
      <c r="A2463" s="5" t="s">
        <v>3</v>
      </c>
      <c r="B2463" s="5" t="s">
        <v>4</v>
      </c>
      <c r="C2463" s="5" t="s">
        <v>51</v>
      </c>
      <c r="D2463" s="5" t="s">
        <v>63</v>
      </c>
      <c r="E2463" s="5" t="s">
        <v>26</v>
      </c>
      <c r="F2463" s="5">
        <v>2023</v>
      </c>
      <c r="G2463" s="5">
        <v>0.63985306875711589</v>
      </c>
      <c r="H2463" s="5"/>
    </row>
    <row r="2464" spans="1:8" x14ac:dyDescent="0.25">
      <c r="A2464" s="5" t="s">
        <v>3</v>
      </c>
      <c r="B2464" s="5" t="s">
        <v>6</v>
      </c>
      <c r="C2464" s="5" t="s">
        <v>51</v>
      </c>
      <c r="D2464" s="5" t="s">
        <v>63</v>
      </c>
      <c r="E2464" s="5" t="s">
        <v>25</v>
      </c>
      <c r="F2464" s="5">
        <v>2023</v>
      </c>
      <c r="G2464" s="5">
        <v>0.64090666170153576</v>
      </c>
      <c r="H2464" s="5"/>
    </row>
    <row r="2465" spans="1:8" x14ac:dyDescent="0.25">
      <c r="A2465" s="5" t="s">
        <v>3</v>
      </c>
      <c r="B2465" s="5" t="s">
        <v>6</v>
      </c>
      <c r="C2465" s="5" t="s">
        <v>51</v>
      </c>
      <c r="D2465" s="5" t="s">
        <v>63</v>
      </c>
      <c r="E2465" s="5" t="s">
        <v>26</v>
      </c>
      <c r="F2465" s="5">
        <v>2023</v>
      </c>
      <c r="G2465" s="5">
        <v>0.66239652297803064</v>
      </c>
      <c r="H2465" s="5"/>
    </row>
    <row r="2466" spans="1:8" x14ac:dyDescent="0.25">
      <c r="A2466" s="5" t="s">
        <v>3</v>
      </c>
      <c r="B2466" s="5" t="s">
        <v>7</v>
      </c>
      <c r="C2466" s="5" t="s">
        <v>51</v>
      </c>
      <c r="D2466" s="5" t="s">
        <v>63</v>
      </c>
      <c r="E2466" s="5" t="s">
        <v>25</v>
      </c>
      <c r="F2466" s="5">
        <v>2023</v>
      </c>
      <c r="G2466" s="5">
        <v>0.64738071449735779</v>
      </c>
      <c r="H2466" s="5"/>
    </row>
    <row r="2467" spans="1:8" x14ac:dyDescent="0.25">
      <c r="A2467" s="5" t="s">
        <v>3</v>
      </c>
      <c r="B2467" s="5" t="s">
        <v>7</v>
      </c>
      <c r="C2467" s="5" t="s">
        <v>51</v>
      </c>
      <c r="D2467" s="5" t="s">
        <v>63</v>
      </c>
      <c r="E2467" s="5" t="s">
        <v>26</v>
      </c>
      <c r="F2467" s="5">
        <v>2023</v>
      </c>
      <c r="G2467" s="5">
        <v>0.65170122016536181</v>
      </c>
      <c r="H2467" s="5"/>
    </row>
    <row r="2468" spans="1:8" x14ac:dyDescent="0.25">
      <c r="A2468" s="5" t="s">
        <v>3</v>
      </c>
      <c r="B2468" s="5" t="s">
        <v>8</v>
      </c>
      <c r="C2468" s="5" t="s">
        <v>51</v>
      </c>
      <c r="D2468" s="5" t="s">
        <v>63</v>
      </c>
      <c r="E2468" s="5" t="s">
        <v>25</v>
      </c>
      <c r="F2468" s="5">
        <v>2023</v>
      </c>
      <c r="G2468" s="5">
        <v>0.6425022402731666</v>
      </c>
      <c r="H2468" s="5"/>
    </row>
    <row r="2469" spans="1:8" x14ac:dyDescent="0.25">
      <c r="A2469" s="5" t="s">
        <v>3</v>
      </c>
      <c r="B2469" s="5" t="s">
        <v>8</v>
      </c>
      <c r="C2469" s="5" t="s">
        <v>51</v>
      </c>
      <c r="D2469" s="5" t="s">
        <v>63</v>
      </c>
      <c r="E2469" s="5" t="s">
        <v>26</v>
      </c>
      <c r="F2469" s="5">
        <v>2023</v>
      </c>
      <c r="G2469" s="5">
        <v>0.61207213254383142</v>
      </c>
      <c r="H2469" s="5"/>
    </row>
    <row r="2470" spans="1:8" x14ac:dyDescent="0.25">
      <c r="A2470" s="5" t="s">
        <v>3</v>
      </c>
      <c r="B2470" s="5" t="s">
        <v>9</v>
      </c>
      <c r="C2470" s="5" t="s">
        <v>51</v>
      </c>
      <c r="D2470" s="5" t="s">
        <v>63</v>
      </c>
      <c r="E2470" s="5" t="s">
        <v>25</v>
      </c>
      <c r="F2470" s="5">
        <v>2023</v>
      </c>
      <c r="G2470" s="5">
        <v>0.56696717465619928</v>
      </c>
      <c r="H2470" s="5"/>
    </row>
    <row r="2471" spans="1:8" x14ac:dyDescent="0.25">
      <c r="A2471" s="5" t="s">
        <v>3</v>
      </c>
      <c r="B2471" s="5" t="s">
        <v>9</v>
      </c>
      <c r="C2471" s="5" t="s">
        <v>51</v>
      </c>
      <c r="D2471" s="5" t="s">
        <v>63</v>
      </c>
      <c r="E2471" s="5" t="s">
        <v>26</v>
      </c>
      <c r="F2471" s="5">
        <v>2023</v>
      </c>
      <c r="G2471" s="5">
        <v>0.48072600864149673</v>
      </c>
      <c r="H2471" s="5"/>
    </row>
    <row r="2472" spans="1:8" x14ac:dyDescent="0.25">
      <c r="A2472" s="5" t="s">
        <v>10</v>
      </c>
      <c r="B2472" s="5" t="s">
        <v>4</v>
      </c>
      <c r="C2472" s="5" t="s">
        <v>51</v>
      </c>
      <c r="D2472" s="5" t="s">
        <v>63</v>
      </c>
      <c r="E2472" s="5" t="s">
        <v>25</v>
      </c>
      <c r="F2472" s="5">
        <v>2023</v>
      </c>
      <c r="G2472" s="5">
        <v>0.63857578084479782</v>
      </c>
      <c r="H2472" s="5"/>
    </row>
    <row r="2473" spans="1:8" x14ac:dyDescent="0.25">
      <c r="A2473" s="5" t="s">
        <v>10</v>
      </c>
      <c r="B2473" s="5" t="s">
        <v>4</v>
      </c>
      <c r="C2473" s="5" t="s">
        <v>51</v>
      </c>
      <c r="D2473" s="5" t="s">
        <v>63</v>
      </c>
      <c r="E2473" s="5" t="s">
        <v>26</v>
      </c>
      <c r="F2473" s="5">
        <v>2023</v>
      </c>
      <c r="G2473" s="5">
        <v>0.61728085359167839</v>
      </c>
      <c r="H2473" s="5"/>
    </row>
    <row r="2474" spans="1:8" x14ac:dyDescent="0.25">
      <c r="A2474" s="5" t="s">
        <v>10</v>
      </c>
      <c r="B2474" s="5" t="s">
        <v>6</v>
      </c>
      <c r="C2474" s="5" t="s">
        <v>51</v>
      </c>
      <c r="D2474" s="5" t="s">
        <v>63</v>
      </c>
      <c r="E2474" s="5" t="s">
        <v>25</v>
      </c>
      <c r="F2474" s="5">
        <v>2023</v>
      </c>
      <c r="G2474" s="5">
        <v>0.56424476283164815</v>
      </c>
      <c r="H2474" s="5"/>
    </row>
    <row r="2475" spans="1:8" x14ac:dyDescent="0.25">
      <c r="A2475" s="5" t="s">
        <v>10</v>
      </c>
      <c r="B2475" s="5" t="s">
        <v>6</v>
      </c>
      <c r="C2475" s="5" t="s">
        <v>51</v>
      </c>
      <c r="D2475" s="5" t="s">
        <v>63</v>
      </c>
      <c r="E2475" s="5" t="s">
        <v>26</v>
      </c>
      <c r="F2475" s="5">
        <v>2023</v>
      </c>
      <c r="G2475" s="5">
        <v>0.52125630133237855</v>
      </c>
      <c r="H2475" s="5"/>
    </row>
    <row r="2476" spans="1:8" x14ac:dyDescent="0.25">
      <c r="A2476" s="5" t="s">
        <v>10</v>
      </c>
      <c r="B2476" s="5" t="s">
        <v>7</v>
      </c>
      <c r="C2476" s="5" t="s">
        <v>51</v>
      </c>
      <c r="D2476" s="5" t="s">
        <v>63</v>
      </c>
      <c r="E2476" s="5" t="s">
        <v>25</v>
      </c>
      <c r="F2476" s="5">
        <v>2023</v>
      </c>
      <c r="G2476" s="5">
        <v>0.47752358038249509</v>
      </c>
      <c r="H2476" s="5"/>
    </row>
    <row r="2477" spans="1:8" x14ac:dyDescent="0.25">
      <c r="A2477" s="5" t="s">
        <v>10</v>
      </c>
      <c r="B2477" s="5" t="s">
        <v>7</v>
      </c>
      <c r="C2477" s="5" t="s">
        <v>51</v>
      </c>
      <c r="D2477" s="5" t="s">
        <v>63</v>
      </c>
      <c r="E2477" s="5" t="s">
        <v>26</v>
      </c>
      <c r="F2477" s="5">
        <v>2023</v>
      </c>
      <c r="G2477" s="5">
        <v>0.43075125787178503</v>
      </c>
      <c r="H2477" s="5"/>
    </row>
    <row r="2478" spans="1:8" x14ac:dyDescent="0.25">
      <c r="A2478" s="5" t="s">
        <v>10</v>
      </c>
      <c r="B2478" s="5" t="s">
        <v>8</v>
      </c>
      <c r="C2478" s="5" t="s">
        <v>51</v>
      </c>
      <c r="D2478" s="5" t="s">
        <v>63</v>
      </c>
      <c r="E2478" s="5" t="s">
        <v>25</v>
      </c>
      <c r="F2478" s="5">
        <v>2023</v>
      </c>
      <c r="G2478" s="5">
        <v>0.34836504080199904</v>
      </c>
      <c r="H2478" s="5"/>
    </row>
    <row r="2479" spans="1:8" x14ac:dyDescent="0.25">
      <c r="A2479" s="5" t="s">
        <v>10</v>
      </c>
      <c r="B2479" s="5" t="s">
        <v>8</v>
      </c>
      <c r="C2479" s="5" t="s">
        <v>51</v>
      </c>
      <c r="D2479" s="5" t="s">
        <v>63</v>
      </c>
      <c r="E2479" s="5" t="s">
        <v>26</v>
      </c>
      <c r="F2479" s="5">
        <v>2023</v>
      </c>
      <c r="G2479" s="5">
        <v>0.32600518399258804</v>
      </c>
      <c r="H2479" s="5"/>
    </row>
    <row r="2480" spans="1:8" x14ac:dyDescent="0.25">
      <c r="A2480" s="5" t="s">
        <v>10</v>
      </c>
      <c r="B2480" s="5" t="s">
        <v>9</v>
      </c>
      <c r="C2480" s="5" t="s">
        <v>51</v>
      </c>
      <c r="D2480" s="5" t="s">
        <v>63</v>
      </c>
      <c r="E2480" s="5" t="s">
        <v>25</v>
      </c>
      <c r="F2480" s="5">
        <v>2023</v>
      </c>
      <c r="G2480" s="5">
        <v>0.15017992030763694</v>
      </c>
      <c r="H2480" s="5"/>
    </row>
    <row r="2481" spans="1:8" x14ac:dyDescent="0.25">
      <c r="A2481" s="5" t="s">
        <v>10</v>
      </c>
      <c r="B2481" s="5" t="s">
        <v>9</v>
      </c>
      <c r="C2481" s="5" t="s">
        <v>51</v>
      </c>
      <c r="D2481" s="5" t="s">
        <v>63</v>
      </c>
      <c r="E2481" s="5" t="s">
        <v>26</v>
      </c>
      <c r="F2481" s="5">
        <v>2023</v>
      </c>
      <c r="G2481" s="5">
        <v>0.11821484332095189</v>
      </c>
      <c r="H2481" s="5"/>
    </row>
    <row r="2482" spans="1:8" x14ac:dyDescent="0.25">
      <c r="A2482" s="5" t="s">
        <v>3</v>
      </c>
      <c r="B2482" s="5" t="s">
        <v>4</v>
      </c>
      <c r="C2482" s="5" t="s">
        <v>51</v>
      </c>
      <c r="D2482" s="5" t="s">
        <v>63</v>
      </c>
      <c r="E2482" s="5" t="s">
        <v>25</v>
      </c>
      <c r="F2482" s="5">
        <v>2024</v>
      </c>
      <c r="G2482" s="5">
        <v>0.61683678802479602</v>
      </c>
      <c r="H2482" s="5"/>
    </row>
    <row r="2483" spans="1:8" x14ac:dyDescent="0.25">
      <c r="A2483" s="5" t="s">
        <v>3</v>
      </c>
      <c r="B2483" s="5" t="s">
        <v>4</v>
      </c>
      <c r="C2483" s="5" t="s">
        <v>51</v>
      </c>
      <c r="D2483" s="5" t="s">
        <v>63</v>
      </c>
      <c r="E2483" s="5" t="s">
        <v>26</v>
      </c>
      <c r="F2483" s="5">
        <v>2024</v>
      </c>
      <c r="G2483" s="5">
        <v>0.6455098647185662</v>
      </c>
      <c r="H2483" s="5"/>
    </row>
    <row r="2484" spans="1:8" x14ac:dyDescent="0.25">
      <c r="A2484" s="5" t="s">
        <v>3</v>
      </c>
      <c r="B2484" s="5" t="s">
        <v>6</v>
      </c>
      <c r="C2484" s="5" t="s">
        <v>51</v>
      </c>
      <c r="D2484" s="5" t="s">
        <v>63</v>
      </c>
      <c r="E2484" s="5" t="s">
        <v>25</v>
      </c>
      <c r="F2484" s="5">
        <v>2024</v>
      </c>
      <c r="G2484" s="5">
        <v>0.64304660844181893</v>
      </c>
      <c r="H2484" s="5"/>
    </row>
    <row r="2485" spans="1:8" x14ac:dyDescent="0.25">
      <c r="A2485" s="5" t="s">
        <v>3</v>
      </c>
      <c r="B2485" s="5" t="s">
        <v>6</v>
      </c>
      <c r="C2485" s="5" t="s">
        <v>51</v>
      </c>
      <c r="D2485" s="5" t="s">
        <v>63</v>
      </c>
      <c r="E2485" s="5" t="s">
        <v>26</v>
      </c>
      <c r="F2485" s="5">
        <v>2024</v>
      </c>
      <c r="G2485" s="5">
        <v>0.66116130952256702</v>
      </c>
      <c r="H2485" s="5"/>
    </row>
    <row r="2486" spans="1:8" x14ac:dyDescent="0.25">
      <c r="A2486" s="5" t="s">
        <v>3</v>
      </c>
      <c r="B2486" s="5" t="s">
        <v>7</v>
      </c>
      <c r="C2486" s="5" t="s">
        <v>51</v>
      </c>
      <c r="D2486" s="5" t="s">
        <v>63</v>
      </c>
      <c r="E2486" s="5" t="s">
        <v>25</v>
      </c>
      <c r="F2486" s="5">
        <v>2024</v>
      </c>
      <c r="G2486" s="5">
        <v>0.64765797167769668</v>
      </c>
      <c r="H2486" s="5"/>
    </row>
    <row r="2487" spans="1:8" x14ac:dyDescent="0.25">
      <c r="A2487" s="5" t="s">
        <v>3</v>
      </c>
      <c r="B2487" s="5" t="s">
        <v>7</v>
      </c>
      <c r="C2487" s="5" t="s">
        <v>51</v>
      </c>
      <c r="D2487" s="5" t="s">
        <v>63</v>
      </c>
      <c r="E2487" s="5" t="s">
        <v>26</v>
      </c>
      <c r="F2487" s="5">
        <v>2024</v>
      </c>
      <c r="G2487" s="5">
        <v>0.64638064766208958</v>
      </c>
      <c r="H2487" s="5"/>
    </row>
    <row r="2488" spans="1:8" x14ac:dyDescent="0.25">
      <c r="A2488" s="5" t="s">
        <v>3</v>
      </c>
      <c r="B2488" s="5" t="s">
        <v>8</v>
      </c>
      <c r="C2488" s="5" t="s">
        <v>51</v>
      </c>
      <c r="D2488" s="5" t="s">
        <v>63</v>
      </c>
      <c r="E2488" s="5" t="s">
        <v>25</v>
      </c>
      <c r="F2488" s="5">
        <v>2024</v>
      </c>
      <c r="G2488" s="5">
        <v>0.64035305801085174</v>
      </c>
      <c r="H2488" s="5"/>
    </row>
    <row r="2489" spans="1:8" x14ac:dyDescent="0.25">
      <c r="A2489" s="5" t="s">
        <v>3</v>
      </c>
      <c r="B2489" s="5" t="s">
        <v>8</v>
      </c>
      <c r="C2489" s="5" t="s">
        <v>51</v>
      </c>
      <c r="D2489" s="5" t="s">
        <v>63</v>
      </c>
      <c r="E2489" s="5" t="s">
        <v>26</v>
      </c>
      <c r="F2489" s="5">
        <v>2024</v>
      </c>
      <c r="G2489" s="5">
        <v>0.60065393891550156</v>
      </c>
      <c r="H2489" s="5"/>
    </row>
    <row r="2490" spans="1:8" x14ac:dyDescent="0.25">
      <c r="A2490" s="5" t="s">
        <v>3</v>
      </c>
      <c r="B2490" s="5" t="s">
        <v>9</v>
      </c>
      <c r="C2490" s="5" t="s">
        <v>51</v>
      </c>
      <c r="D2490" s="5" t="s">
        <v>63</v>
      </c>
      <c r="E2490" s="5" t="s">
        <v>25</v>
      </c>
      <c r="F2490" s="5">
        <v>2024</v>
      </c>
      <c r="G2490" s="5">
        <v>0.55947761607556679</v>
      </c>
      <c r="H2490" s="5"/>
    </row>
    <row r="2491" spans="1:8" x14ac:dyDescent="0.25">
      <c r="A2491" s="5" t="s">
        <v>3</v>
      </c>
      <c r="B2491" s="5" t="s">
        <v>9</v>
      </c>
      <c r="C2491" s="5" t="s">
        <v>51</v>
      </c>
      <c r="D2491" s="5" t="s">
        <v>63</v>
      </c>
      <c r="E2491" s="5" t="s">
        <v>26</v>
      </c>
      <c r="F2491" s="5">
        <v>2024</v>
      </c>
      <c r="G2491" s="5">
        <v>0.46245767252600639</v>
      </c>
      <c r="H2491" s="5"/>
    </row>
    <row r="2492" spans="1:8" x14ac:dyDescent="0.25">
      <c r="A2492" s="5" t="s">
        <v>10</v>
      </c>
      <c r="B2492" s="5" t="s">
        <v>4</v>
      </c>
      <c r="C2492" s="5" t="s">
        <v>51</v>
      </c>
      <c r="D2492" s="5" t="s">
        <v>63</v>
      </c>
      <c r="E2492" s="5" t="s">
        <v>25</v>
      </c>
      <c r="F2492" s="5">
        <v>2024</v>
      </c>
      <c r="G2492" s="5">
        <v>0.63354308075235566</v>
      </c>
      <c r="H2492" s="5"/>
    </row>
    <row r="2493" spans="1:8" x14ac:dyDescent="0.25">
      <c r="A2493" s="5" t="s">
        <v>10</v>
      </c>
      <c r="B2493" s="5" t="s">
        <v>4</v>
      </c>
      <c r="C2493" s="5" t="s">
        <v>51</v>
      </c>
      <c r="D2493" s="5" t="s">
        <v>63</v>
      </c>
      <c r="E2493" s="5" t="s">
        <v>26</v>
      </c>
      <c r="F2493" s="5">
        <v>2024</v>
      </c>
      <c r="G2493" s="5">
        <v>0.60659600847323603</v>
      </c>
      <c r="H2493" s="5"/>
    </row>
    <row r="2494" spans="1:8" x14ac:dyDescent="0.25">
      <c r="A2494" s="5" t="s">
        <v>10</v>
      </c>
      <c r="B2494" s="5" t="s">
        <v>6</v>
      </c>
      <c r="C2494" s="5" t="s">
        <v>51</v>
      </c>
      <c r="D2494" s="5" t="s">
        <v>63</v>
      </c>
      <c r="E2494" s="5" t="s">
        <v>25</v>
      </c>
      <c r="F2494" s="5">
        <v>2024</v>
      </c>
      <c r="G2494" s="5">
        <v>0.55549378502457913</v>
      </c>
      <c r="H2494" s="5"/>
    </row>
    <row r="2495" spans="1:8" x14ac:dyDescent="0.25">
      <c r="A2495" s="5" t="s">
        <v>10</v>
      </c>
      <c r="B2495" s="5" t="s">
        <v>6</v>
      </c>
      <c r="C2495" s="5" t="s">
        <v>51</v>
      </c>
      <c r="D2495" s="5" t="s">
        <v>63</v>
      </c>
      <c r="E2495" s="5" t="s">
        <v>26</v>
      </c>
      <c r="F2495" s="5">
        <v>2024</v>
      </c>
      <c r="G2495" s="5">
        <v>0.5066181969388075</v>
      </c>
      <c r="H2495" s="5"/>
    </row>
    <row r="2496" spans="1:8" x14ac:dyDescent="0.25">
      <c r="A2496" s="5" t="s">
        <v>10</v>
      </c>
      <c r="B2496" s="5" t="s">
        <v>7</v>
      </c>
      <c r="C2496" s="5" t="s">
        <v>51</v>
      </c>
      <c r="D2496" s="5" t="s">
        <v>63</v>
      </c>
      <c r="E2496" s="5" t="s">
        <v>25</v>
      </c>
      <c r="F2496" s="5">
        <v>2024</v>
      </c>
      <c r="G2496" s="5">
        <v>0.46762165652734639</v>
      </c>
      <c r="H2496" s="5"/>
    </row>
    <row r="2497" spans="1:8" x14ac:dyDescent="0.25">
      <c r="A2497" s="5" t="s">
        <v>10</v>
      </c>
      <c r="B2497" s="5" t="s">
        <v>7</v>
      </c>
      <c r="C2497" s="5" t="s">
        <v>51</v>
      </c>
      <c r="D2497" s="5" t="s">
        <v>63</v>
      </c>
      <c r="E2497" s="5" t="s">
        <v>26</v>
      </c>
      <c r="F2497" s="5">
        <v>2024</v>
      </c>
      <c r="G2497" s="5">
        <v>0.41562136172617203</v>
      </c>
      <c r="H2497" s="5"/>
    </row>
    <row r="2498" spans="1:8" x14ac:dyDescent="0.25">
      <c r="A2498" s="5" t="s">
        <v>10</v>
      </c>
      <c r="B2498" s="5" t="s">
        <v>8</v>
      </c>
      <c r="C2498" s="5" t="s">
        <v>51</v>
      </c>
      <c r="D2498" s="5" t="s">
        <v>63</v>
      </c>
      <c r="E2498" s="5" t="s">
        <v>25</v>
      </c>
      <c r="F2498" s="5">
        <v>2024</v>
      </c>
      <c r="G2498" s="5">
        <v>0.33837629793389201</v>
      </c>
      <c r="H2498" s="5"/>
    </row>
    <row r="2499" spans="1:8" x14ac:dyDescent="0.25">
      <c r="A2499" s="5" t="s">
        <v>10</v>
      </c>
      <c r="B2499" s="5" t="s">
        <v>8</v>
      </c>
      <c r="C2499" s="5" t="s">
        <v>51</v>
      </c>
      <c r="D2499" s="5" t="s">
        <v>63</v>
      </c>
      <c r="E2499" s="5" t="s">
        <v>26</v>
      </c>
      <c r="F2499" s="5">
        <v>2024</v>
      </c>
      <c r="G2499" s="5">
        <v>0.31212416294477507</v>
      </c>
      <c r="H2499" s="5"/>
    </row>
    <row r="2500" spans="1:8" x14ac:dyDescent="0.25">
      <c r="A2500" s="5" t="s">
        <v>10</v>
      </c>
      <c r="B2500" s="5" t="s">
        <v>9</v>
      </c>
      <c r="C2500" s="5" t="s">
        <v>51</v>
      </c>
      <c r="D2500" s="5" t="s">
        <v>63</v>
      </c>
      <c r="E2500" s="5" t="s">
        <v>25</v>
      </c>
      <c r="F2500" s="5">
        <v>2024</v>
      </c>
      <c r="G2500" s="5">
        <v>0.14422952990448301</v>
      </c>
      <c r="H2500" s="5"/>
    </row>
    <row r="2501" spans="1:8" x14ac:dyDescent="0.25">
      <c r="A2501" s="5" t="s">
        <v>10</v>
      </c>
      <c r="B2501" s="5" t="s">
        <v>9</v>
      </c>
      <c r="C2501" s="5" t="s">
        <v>51</v>
      </c>
      <c r="D2501" s="5" t="s">
        <v>63</v>
      </c>
      <c r="E2501" s="5" t="s">
        <v>26</v>
      </c>
      <c r="F2501" s="5">
        <v>2024</v>
      </c>
      <c r="G2501" s="5">
        <v>0.11006798046334498</v>
      </c>
      <c r="H2501" s="5"/>
    </row>
    <row r="2502" spans="1:8" x14ac:dyDescent="0.25">
      <c r="A2502" s="5" t="s">
        <v>3</v>
      </c>
      <c r="B2502" s="5" t="s">
        <v>4</v>
      </c>
      <c r="C2502" s="5" t="s">
        <v>51</v>
      </c>
      <c r="D2502" s="5" t="s">
        <v>63</v>
      </c>
      <c r="E2502" s="5" t="s">
        <v>25</v>
      </c>
      <c r="F2502" s="5">
        <v>2025</v>
      </c>
      <c r="G2502" s="5">
        <v>0.62168065774420711</v>
      </c>
      <c r="H2502" s="5"/>
    </row>
    <row r="2503" spans="1:8" x14ac:dyDescent="0.25">
      <c r="A2503" s="5" t="s">
        <v>3</v>
      </c>
      <c r="B2503" s="5" t="s">
        <v>4</v>
      </c>
      <c r="C2503" s="5" t="s">
        <v>51</v>
      </c>
      <c r="D2503" s="5" t="s">
        <v>63</v>
      </c>
      <c r="E2503" s="5" t="s">
        <v>26</v>
      </c>
      <c r="F2503" s="5">
        <v>2025</v>
      </c>
      <c r="G2503" s="5">
        <v>0.65030870874318791</v>
      </c>
      <c r="H2503" s="5"/>
    </row>
    <row r="2504" spans="1:8" x14ac:dyDescent="0.25">
      <c r="A2504" s="5" t="s">
        <v>3</v>
      </c>
      <c r="B2504" s="5" t="s">
        <v>6</v>
      </c>
      <c r="C2504" s="5" t="s">
        <v>51</v>
      </c>
      <c r="D2504" s="5" t="s">
        <v>63</v>
      </c>
      <c r="E2504" s="5" t="s">
        <v>25</v>
      </c>
      <c r="F2504" s="5">
        <v>2025</v>
      </c>
      <c r="G2504" s="5">
        <v>0.64474638118699645</v>
      </c>
      <c r="H2504" s="5"/>
    </row>
    <row r="2505" spans="1:8" x14ac:dyDescent="0.25">
      <c r="A2505" s="5" t="s">
        <v>3</v>
      </c>
      <c r="B2505" s="5" t="s">
        <v>6</v>
      </c>
      <c r="C2505" s="5" t="s">
        <v>51</v>
      </c>
      <c r="D2505" s="5" t="s">
        <v>63</v>
      </c>
      <c r="E2505" s="5" t="s">
        <v>26</v>
      </c>
      <c r="F2505" s="5">
        <v>2025</v>
      </c>
      <c r="G2505" s="5">
        <v>0.6588806446799923</v>
      </c>
      <c r="H2505" s="5"/>
    </row>
    <row r="2506" spans="1:8" x14ac:dyDescent="0.25">
      <c r="A2506" s="5" t="s">
        <v>3</v>
      </c>
      <c r="B2506" s="5" t="s">
        <v>7</v>
      </c>
      <c r="C2506" s="5" t="s">
        <v>51</v>
      </c>
      <c r="D2506" s="5" t="s">
        <v>63</v>
      </c>
      <c r="E2506" s="5" t="s">
        <v>25</v>
      </c>
      <c r="F2506" s="5">
        <v>2025</v>
      </c>
      <c r="G2506" s="5">
        <v>0.6475750223904001</v>
      </c>
      <c r="H2506" s="5"/>
    </row>
    <row r="2507" spans="1:8" x14ac:dyDescent="0.25">
      <c r="A2507" s="5" t="s">
        <v>3</v>
      </c>
      <c r="B2507" s="5" t="s">
        <v>7</v>
      </c>
      <c r="C2507" s="5" t="s">
        <v>51</v>
      </c>
      <c r="D2507" s="5" t="s">
        <v>63</v>
      </c>
      <c r="E2507" s="5" t="s">
        <v>26</v>
      </c>
      <c r="F2507" s="5">
        <v>2025</v>
      </c>
      <c r="G2507" s="5">
        <v>0.64015533619237464</v>
      </c>
      <c r="H2507" s="5"/>
    </row>
    <row r="2508" spans="1:8" x14ac:dyDescent="0.25">
      <c r="A2508" s="5" t="s">
        <v>3</v>
      </c>
      <c r="B2508" s="5" t="s">
        <v>8</v>
      </c>
      <c r="C2508" s="5" t="s">
        <v>51</v>
      </c>
      <c r="D2508" s="5" t="s">
        <v>63</v>
      </c>
      <c r="E2508" s="5" t="s">
        <v>25</v>
      </c>
      <c r="F2508" s="5">
        <v>2025</v>
      </c>
      <c r="G2508" s="5">
        <v>0.63790325234257617</v>
      </c>
      <c r="H2508" s="5"/>
    </row>
    <row r="2509" spans="1:8" x14ac:dyDescent="0.25">
      <c r="A2509" s="5" t="s">
        <v>3</v>
      </c>
      <c r="B2509" s="5" t="s">
        <v>8</v>
      </c>
      <c r="C2509" s="5" t="s">
        <v>51</v>
      </c>
      <c r="D2509" s="5" t="s">
        <v>63</v>
      </c>
      <c r="E2509" s="5" t="s">
        <v>26</v>
      </c>
      <c r="F2509" s="5">
        <v>2025</v>
      </c>
      <c r="G2509" s="5">
        <v>0.58845660859501825</v>
      </c>
      <c r="H2509" s="5"/>
    </row>
    <row r="2510" spans="1:8" x14ac:dyDescent="0.25">
      <c r="A2510" s="5" t="s">
        <v>3</v>
      </c>
      <c r="B2510" s="5" t="s">
        <v>9</v>
      </c>
      <c r="C2510" s="5" t="s">
        <v>51</v>
      </c>
      <c r="D2510" s="5" t="s">
        <v>63</v>
      </c>
      <c r="E2510" s="5" t="s">
        <v>25</v>
      </c>
      <c r="F2510" s="5">
        <v>2025</v>
      </c>
      <c r="G2510" s="5">
        <v>0.55192886245961104</v>
      </c>
      <c r="H2510" s="5"/>
    </row>
    <row r="2511" spans="1:8" x14ac:dyDescent="0.25">
      <c r="A2511" s="5" t="s">
        <v>3</v>
      </c>
      <c r="B2511" s="5" t="s">
        <v>9</v>
      </c>
      <c r="C2511" s="5" t="s">
        <v>51</v>
      </c>
      <c r="D2511" s="5" t="s">
        <v>63</v>
      </c>
      <c r="E2511" s="5" t="s">
        <v>26</v>
      </c>
      <c r="F2511" s="5">
        <v>2025</v>
      </c>
      <c r="G2511" s="5">
        <v>0.44423696321010886</v>
      </c>
      <c r="H2511" s="5"/>
    </row>
    <row r="2512" spans="1:8" x14ac:dyDescent="0.25">
      <c r="A2512" s="5" t="s">
        <v>10</v>
      </c>
      <c r="B2512" s="5" t="s">
        <v>4</v>
      </c>
      <c r="C2512" s="5" t="s">
        <v>51</v>
      </c>
      <c r="D2512" s="5" t="s">
        <v>63</v>
      </c>
      <c r="E2512" s="5" t="s">
        <v>25</v>
      </c>
      <c r="F2512" s="5">
        <v>2025</v>
      </c>
      <c r="G2512" s="5">
        <v>0.62824022918179034</v>
      </c>
      <c r="H2512" s="5"/>
    </row>
    <row r="2513" spans="1:8" x14ac:dyDescent="0.25">
      <c r="A2513" s="5" t="s">
        <v>10</v>
      </c>
      <c r="B2513" s="5" t="s">
        <v>4</v>
      </c>
      <c r="C2513" s="5" t="s">
        <v>51</v>
      </c>
      <c r="D2513" s="5" t="s">
        <v>63</v>
      </c>
      <c r="E2513" s="5" t="s">
        <v>26</v>
      </c>
      <c r="F2513" s="5">
        <v>2025</v>
      </c>
      <c r="G2513" s="5">
        <v>0.59540244340312909</v>
      </c>
      <c r="H2513" s="5"/>
    </row>
    <row r="2514" spans="1:8" x14ac:dyDescent="0.25">
      <c r="A2514" s="5" t="s">
        <v>10</v>
      </c>
      <c r="B2514" s="5" t="s">
        <v>6</v>
      </c>
      <c r="C2514" s="5" t="s">
        <v>51</v>
      </c>
      <c r="D2514" s="5" t="s">
        <v>63</v>
      </c>
      <c r="E2514" s="5" t="s">
        <v>25</v>
      </c>
      <c r="F2514" s="5">
        <v>2025</v>
      </c>
      <c r="G2514" s="5">
        <v>0.54671024167235105</v>
      </c>
      <c r="H2514" s="5"/>
    </row>
    <row r="2515" spans="1:8" x14ac:dyDescent="0.25">
      <c r="A2515" s="5" t="s">
        <v>10</v>
      </c>
      <c r="B2515" s="5" t="s">
        <v>6</v>
      </c>
      <c r="C2515" s="5" t="s">
        <v>51</v>
      </c>
      <c r="D2515" s="5" t="s">
        <v>63</v>
      </c>
      <c r="E2515" s="5" t="s">
        <v>26</v>
      </c>
      <c r="F2515" s="5">
        <v>2025</v>
      </c>
      <c r="G2515" s="5">
        <v>0.49193216904382098</v>
      </c>
      <c r="H2515" s="5"/>
    </row>
    <row r="2516" spans="1:8" x14ac:dyDescent="0.25">
      <c r="A2516" s="5" t="s">
        <v>10</v>
      </c>
      <c r="B2516" s="5" t="s">
        <v>7</v>
      </c>
      <c r="C2516" s="5" t="s">
        <v>51</v>
      </c>
      <c r="D2516" s="5" t="s">
        <v>63</v>
      </c>
      <c r="E2516" s="5" t="s">
        <v>25</v>
      </c>
      <c r="F2516" s="5">
        <v>2025</v>
      </c>
      <c r="G2516" s="5">
        <v>0.45788728398288103</v>
      </c>
      <c r="H2516" s="5"/>
    </row>
    <row r="2517" spans="1:8" x14ac:dyDescent="0.25">
      <c r="A2517" s="5" t="s">
        <v>10</v>
      </c>
      <c r="B2517" s="5" t="s">
        <v>7</v>
      </c>
      <c r="C2517" s="5" t="s">
        <v>51</v>
      </c>
      <c r="D2517" s="5" t="s">
        <v>63</v>
      </c>
      <c r="E2517" s="5" t="s">
        <v>26</v>
      </c>
      <c r="F2517" s="5">
        <v>2025</v>
      </c>
      <c r="G2517" s="5">
        <v>0.400775839058508</v>
      </c>
      <c r="H2517" s="5"/>
    </row>
    <row r="2518" spans="1:8" x14ac:dyDescent="0.25">
      <c r="A2518" s="5" t="s">
        <v>10</v>
      </c>
      <c r="B2518" s="5" t="s">
        <v>8</v>
      </c>
      <c r="C2518" s="5" t="s">
        <v>51</v>
      </c>
      <c r="D2518" s="5" t="s">
        <v>63</v>
      </c>
      <c r="E2518" s="5" t="s">
        <v>25</v>
      </c>
      <c r="F2518" s="5">
        <v>2025</v>
      </c>
      <c r="G2518" s="5">
        <v>0.32873933174959402</v>
      </c>
      <c r="H2518" s="5"/>
    </row>
    <row r="2519" spans="1:8" x14ac:dyDescent="0.25">
      <c r="A2519" s="5" t="s">
        <v>10</v>
      </c>
      <c r="B2519" s="5" t="s">
        <v>8</v>
      </c>
      <c r="C2519" s="5" t="s">
        <v>51</v>
      </c>
      <c r="D2519" s="5" t="s">
        <v>63</v>
      </c>
      <c r="E2519" s="5" t="s">
        <v>26</v>
      </c>
      <c r="F2519" s="5">
        <v>2025</v>
      </c>
      <c r="G2519" s="5">
        <v>0.29876191469936098</v>
      </c>
      <c r="H2519" s="5"/>
    </row>
    <row r="2520" spans="1:8" x14ac:dyDescent="0.25">
      <c r="A2520" s="5" t="s">
        <v>10</v>
      </c>
      <c r="B2520" s="5" t="s">
        <v>9</v>
      </c>
      <c r="C2520" s="5" t="s">
        <v>51</v>
      </c>
      <c r="D2520" s="5" t="s">
        <v>63</v>
      </c>
      <c r="E2520" s="5" t="s">
        <v>25</v>
      </c>
      <c r="F2520" s="5">
        <v>2025</v>
      </c>
      <c r="G2520" s="5">
        <v>0.13861927344422809</v>
      </c>
      <c r="H2520" s="5"/>
    </row>
    <row r="2521" spans="1:8" x14ac:dyDescent="0.25">
      <c r="A2521" s="5" t="s">
        <v>10</v>
      </c>
      <c r="B2521" s="5" t="s">
        <v>9</v>
      </c>
      <c r="C2521" s="5" t="s">
        <v>51</v>
      </c>
      <c r="D2521" s="5" t="s">
        <v>63</v>
      </c>
      <c r="E2521" s="5" t="s">
        <v>26</v>
      </c>
      <c r="F2521" s="5">
        <v>2025</v>
      </c>
      <c r="G2521" s="5">
        <v>0.10255152799406797</v>
      </c>
      <c r="H2521" s="5"/>
    </row>
    <row r="2522" spans="1:8" x14ac:dyDescent="0.25">
      <c r="A2522" s="5" t="s">
        <v>3</v>
      </c>
      <c r="B2522" s="5" t="s">
        <v>4</v>
      </c>
      <c r="C2522" s="5" t="s">
        <v>51</v>
      </c>
      <c r="D2522" s="5" t="s">
        <v>63</v>
      </c>
      <c r="E2522" s="5" t="s">
        <v>25</v>
      </c>
      <c r="F2522" s="5">
        <v>2026</v>
      </c>
      <c r="G2522" s="5">
        <v>0.6260719994902546</v>
      </c>
      <c r="H2522" s="5"/>
    </row>
    <row r="2523" spans="1:8" x14ac:dyDescent="0.25">
      <c r="A2523" s="5" t="s">
        <v>3</v>
      </c>
      <c r="B2523" s="5" t="s">
        <v>4</v>
      </c>
      <c r="C2523" s="5" t="s">
        <v>51</v>
      </c>
      <c r="D2523" s="5" t="s">
        <v>63</v>
      </c>
      <c r="E2523" s="5" t="s">
        <v>26</v>
      </c>
      <c r="F2523" s="5">
        <v>2026</v>
      </c>
      <c r="G2523" s="5">
        <v>0.65430235914171098</v>
      </c>
      <c r="H2523" s="5"/>
    </row>
    <row r="2524" spans="1:8" x14ac:dyDescent="0.25">
      <c r="A2524" s="5" t="s">
        <v>3</v>
      </c>
      <c r="B2524" s="5" t="s">
        <v>6</v>
      </c>
      <c r="C2524" s="5" t="s">
        <v>51</v>
      </c>
      <c r="D2524" s="5" t="s">
        <v>63</v>
      </c>
      <c r="E2524" s="5" t="s">
        <v>25</v>
      </c>
      <c r="F2524" s="5">
        <v>2026</v>
      </c>
      <c r="G2524" s="5">
        <v>0.64604424817921846</v>
      </c>
      <c r="H2524" s="5"/>
    </row>
    <row r="2525" spans="1:8" x14ac:dyDescent="0.25">
      <c r="A2525" s="5" t="s">
        <v>3</v>
      </c>
      <c r="B2525" s="5" t="s">
        <v>6</v>
      </c>
      <c r="C2525" s="5" t="s">
        <v>51</v>
      </c>
      <c r="D2525" s="5" t="s">
        <v>63</v>
      </c>
      <c r="E2525" s="5" t="s">
        <v>26</v>
      </c>
      <c r="F2525" s="5">
        <v>2026</v>
      </c>
      <c r="G2525" s="5">
        <v>0.6555841729463241</v>
      </c>
      <c r="H2525" s="5"/>
    </row>
    <row r="2526" spans="1:8" x14ac:dyDescent="0.25">
      <c r="A2526" s="5" t="s">
        <v>3</v>
      </c>
      <c r="B2526" s="5" t="s">
        <v>7</v>
      </c>
      <c r="C2526" s="5" t="s">
        <v>51</v>
      </c>
      <c r="D2526" s="5" t="s">
        <v>63</v>
      </c>
      <c r="E2526" s="5" t="s">
        <v>25</v>
      </c>
      <c r="F2526" s="5">
        <v>2026</v>
      </c>
      <c r="G2526" s="5">
        <v>0.64715166070622665</v>
      </c>
      <c r="H2526" s="5"/>
    </row>
    <row r="2527" spans="1:8" x14ac:dyDescent="0.25">
      <c r="A2527" s="5" t="s">
        <v>3</v>
      </c>
      <c r="B2527" s="5" t="s">
        <v>7</v>
      </c>
      <c r="C2527" s="5" t="s">
        <v>51</v>
      </c>
      <c r="D2527" s="5" t="s">
        <v>63</v>
      </c>
      <c r="E2527" s="5" t="s">
        <v>26</v>
      </c>
      <c r="F2527" s="5">
        <v>2026</v>
      </c>
      <c r="G2527" s="5">
        <v>0.63303801129738646</v>
      </c>
      <c r="H2527" s="5"/>
    </row>
    <row r="2528" spans="1:8" x14ac:dyDescent="0.25">
      <c r="A2528" s="5" t="s">
        <v>3</v>
      </c>
      <c r="B2528" s="5" t="s">
        <v>8</v>
      </c>
      <c r="C2528" s="5" t="s">
        <v>51</v>
      </c>
      <c r="D2528" s="5" t="s">
        <v>63</v>
      </c>
      <c r="E2528" s="5" t="s">
        <v>25</v>
      </c>
      <c r="F2528" s="5">
        <v>2026</v>
      </c>
      <c r="G2528" s="5">
        <v>0.63515038891803199</v>
      </c>
      <c r="H2528" s="5"/>
    </row>
    <row r="2529" spans="1:8" x14ac:dyDescent="0.25">
      <c r="A2529" s="5" t="s">
        <v>3</v>
      </c>
      <c r="B2529" s="5" t="s">
        <v>8</v>
      </c>
      <c r="C2529" s="5" t="s">
        <v>51</v>
      </c>
      <c r="D2529" s="5" t="s">
        <v>63</v>
      </c>
      <c r="E2529" s="5" t="s">
        <v>26</v>
      </c>
      <c r="F2529" s="5">
        <v>2026</v>
      </c>
      <c r="G2529" s="5">
        <v>0.57548376928299871</v>
      </c>
      <c r="H2529" s="5"/>
    </row>
    <row r="2530" spans="1:8" x14ac:dyDescent="0.25">
      <c r="A2530" s="5" t="s">
        <v>3</v>
      </c>
      <c r="B2530" s="5" t="s">
        <v>9</v>
      </c>
      <c r="C2530" s="5" t="s">
        <v>51</v>
      </c>
      <c r="D2530" s="5" t="s">
        <v>63</v>
      </c>
      <c r="E2530" s="5" t="s">
        <v>25</v>
      </c>
      <c r="F2530" s="5">
        <v>2026</v>
      </c>
      <c r="G2530" s="5">
        <v>0.54426596489723567</v>
      </c>
      <c r="H2530" s="5"/>
    </row>
    <row r="2531" spans="1:8" x14ac:dyDescent="0.25">
      <c r="A2531" s="5" t="s">
        <v>3</v>
      </c>
      <c r="B2531" s="5" t="s">
        <v>9</v>
      </c>
      <c r="C2531" s="5" t="s">
        <v>51</v>
      </c>
      <c r="D2531" s="5" t="s">
        <v>63</v>
      </c>
      <c r="E2531" s="5" t="s">
        <v>26</v>
      </c>
      <c r="F2531" s="5">
        <v>2026</v>
      </c>
      <c r="G2531" s="5">
        <v>0.42602808992127872</v>
      </c>
      <c r="H2531" s="5"/>
    </row>
    <row r="2532" spans="1:8" x14ac:dyDescent="0.25">
      <c r="A2532" s="5" t="s">
        <v>10</v>
      </c>
      <c r="B2532" s="5" t="s">
        <v>4</v>
      </c>
      <c r="C2532" s="5" t="s">
        <v>51</v>
      </c>
      <c r="D2532" s="5" t="s">
        <v>63</v>
      </c>
      <c r="E2532" s="5" t="s">
        <v>25</v>
      </c>
      <c r="F2532" s="5">
        <v>2026</v>
      </c>
      <c r="G2532" s="5">
        <v>0.62264178098092016</v>
      </c>
      <c r="H2532" s="5"/>
    </row>
    <row r="2533" spans="1:8" x14ac:dyDescent="0.25">
      <c r="A2533" s="5" t="s">
        <v>10</v>
      </c>
      <c r="B2533" s="5" t="s">
        <v>4</v>
      </c>
      <c r="C2533" s="5" t="s">
        <v>51</v>
      </c>
      <c r="D2533" s="5" t="s">
        <v>63</v>
      </c>
      <c r="E2533" s="5" t="s">
        <v>26</v>
      </c>
      <c r="F2533" s="5">
        <v>2026</v>
      </c>
      <c r="G2533" s="5">
        <v>0.58367997726304999</v>
      </c>
      <c r="H2533" s="5"/>
    </row>
    <row r="2534" spans="1:8" x14ac:dyDescent="0.25">
      <c r="A2534" s="5" t="s">
        <v>10</v>
      </c>
      <c r="B2534" s="5" t="s">
        <v>6</v>
      </c>
      <c r="C2534" s="5" t="s">
        <v>51</v>
      </c>
      <c r="D2534" s="5" t="s">
        <v>63</v>
      </c>
      <c r="E2534" s="5" t="s">
        <v>25</v>
      </c>
      <c r="F2534" s="5">
        <v>2026</v>
      </c>
      <c r="G2534" s="5">
        <v>0.53782961138749097</v>
      </c>
      <c r="H2534" s="5"/>
    </row>
    <row r="2535" spans="1:8" x14ac:dyDescent="0.25">
      <c r="A2535" s="5" t="s">
        <v>10</v>
      </c>
      <c r="B2535" s="5" t="s">
        <v>6</v>
      </c>
      <c r="C2535" s="5" t="s">
        <v>51</v>
      </c>
      <c r="D2535" s="5" t="s">
        <v>63</v>
      </c>
      <c r="E2535" s="5" t="s">
        <v>26</v>
      </c>
      <c r="F2535" s="5">
        <v>2026</v>
      </c>
      <c r="G2535" s="5">
        <v>0.47714768777785499</v>
      </c>
      <c r="H2535" s="5"/>
    </row>
    <row r="2536" spans="1:8" x14ac:dyDescent="0.25">
      <c r="A2536" s="5" t="s">
        <v>10</v>
      </c>
      <c r="B2536" s="5" t="s">
        <v>7</v>
      </c>
      <c r="C2536" s="5" t="s">
        <v>51</v>
      </c>
      <c r="D2536" s="5" t="s">
        <v>63</v>
      </c>
      <c r="E2536" s="5" t="s">
        <v>25</v>
      </c>
      <c r="F2536" s="5">
        <v>2026</v>
      </c>
      <c r="G2536" s="5">
        <v>0.44823450813645294</v>
      </c>
      <c r="H2536" s="5"/>
    </row>
    <row r="2537" spans="1:8" x14ac:dyDescent="0.25">
      <c r="A2537" s="5" t="s">
        <v>10</v>
      </c>
      <c r="B2537" s="5" t="s">
        <v>7</v>
      </c>
      <c r="C2537" s="5" t="s">
        <v>51</v>
      </c>
      <c r="D2537" s="5" t="s">
        <v>63</v>
      </c>
      <c r="E2537" s="5" t="s">
        <v>26</v>
      </c>
      <c r="F2537" s="5">
        <v>2026</v>
      </c>
      <c r="G2537" s="5">
        <v>0.38613940592134999</v>
      </c>
      <c r="H2537" s="5"/>
    </row>
    <row r="2538" spans="1:8" x14ac:dyDescent="0.25">
      <c r="A2538" s="5" t="s">
        <v>10</v>
      </c>
      <c r="B2538" s="5" t="s">
        <v>8</v>
      </c>
      <c r="C2538" s="5" t="s">
        <v>51</v>
      </c>
      <c r="D2538" s="5" t="s">
        <v>63</v>
      </c>
      <c r="E2538" s="5" t="s">
        <v>25</v>
      </c>
      <c r="F2538" s="5">
        <v>2026</v>
      </c>
      <c r="G2538" s="5">
        <v>0.31935353992219906</v>
      </c>
      <c r="H2538" s="5"/>
    </row>
    <row r="2539" spans="1:8" x14ac:dyDescent="0.25">
      <c r="A2539" s="5" t="s">
        <v>10</v>
      </c>
      <c r="B2539" s="5" t="s">
        <v>8</v>
      </c>
      <c r="C2539" s="5" t="s">
        <v>51</v>
      </c>
      <c r="D2539" s="5" t="s">
        <v>63</v>
      </c>
      <c r="E2539" s="5" t="s">
        <v>26</v>
      </c>
      <c r="F2539" s="5">
        <v>2026</v>
      </c>
      <c r="G2539" s="5">
        <v>0.28582415399320105</v>
      </c>
      <c r="H2539" s="5"/>
    </row>
    <row r="2540" spans="1:8" x14ac:dyDescent="0.25">
      <c r="A2540" s="5" t="s">
        <v>10</v>
      </c>
      <c r="B2540" s="5" t="s">
        <v>9</v>
      </c>
      <c r="C2540" s="5" t="s">
        <v>51</v>
      </c>
      <c r="D2540" s="5" t="s">
        <v>63</v>
      </c>
      <c r="E2540" s="5" t="s">
        <v>25</v>
      </c>
      <c r="F2540" s="5">
        <v>2026</v>
      </c>
      <c r="G2540" s="5">
        <v>0.13327369831477498</v>
      </c>
      <c r="H2540" s="5"/>
    </row>
    <row r="2541" spans="1:8" x14ac:dyDescent="0.25">
      <c r="A2541" s="5" t="s">
        <v>10</v>
      </c>
      <c r="B2541" s="5" t="s">
        <v>9</v>
      </c>
      <c r="C2541" s="5" t="s">
        <v>51</v>
      </c>
      <c r="D2541" s="5" t="s">
        <v>63</v>
      </c>
      <c r="E2541" s="5" t="s">
        <v>26</v>
      </c>
      <c r="F2541" s="5">
        <v>2026</v>
      </c>
      <c r="G2541" s="5">
        <v>9.5565679603092035E-2</v>
      </c>
      <c r="H2541" s="5"/>
    </row>
    <row r="2542" spans="1:8" x14ac:dyDescent="0.25">
      <c r="A2542" s="5" t="s">
        <v>3</v>
      </c>
      <c r="B2542" s="5" t="s">
        <v>4</v>
      </c>
      <c r="C2542" s="5" t="s">
        <v>51</v>
      </c>
      <c r="D2542" s="5" t="s">
        <v>63</v>
      </c>
      <c r="E2542" s="5" t="s">
        <v>25</v>
      </c>
      <c r="F2542" s="5">
        <v>2027</v>
      </c>
      <c r="G2542" s="5">
        <v>0.63000432765276693</v>
      </c>
      <c r="H2542" s="5"/>
    </row>
    <row r="2543" spans="1:8" x14ac:dyDescent="0.25">
      <c r="A2543" s="5" t="s">
        <v>3</v>
      </c>
      <c r="B2543" s="5" t="s">
        <v>4</v>
      </c>
      <c r="C2543" s="5" t="s">
        <v>51</v>
      </c>
      <c r="D2543" s="5" t="s">
        <v>63</v>
      </c>
      <c r="E2543" s="5" t="s">
        <v>26</v>
      </c>
      <c r="F2543" s="5">
        <v>2027</v>
      </c>
      <c r="G2543" s="5">
        <v>0.65749090250136599</v>
      </c>
      <c r="H2543" s="5"/>
    </row>
    <row r="2544" spans="1:8" x14ac:dyDescent="0.25">
      <c r="A2544" s="5" t="s">
        <v>3</v>
      </c>
      <c r="B2544" s="5" t="s">
        <v>6</v>
      </c>
      <c r="C2544" s="5" t="s">
        <v>51</v>
      </c>
      <c r="D2544" s="5" t="s">
        <v>63</v>
      </c>
      <c r="E2544" s="5" t="s">
        <v>25</v>
      </c>
      <c r="F2544" s="5">
        <v>2027</v>
      </c>
      <c r="G2544" s="5">
        <v>0.64695134881524441</v>
      </c>
      <c r="H2544" s="5"/>
    </row>
    <row r="2545" spans="1:8" x14ac:dyDescent="0.25">
      <c r="A2545" s="5" t="s">
        <v>3</v>
      </c>
      <c r="B2545" s="5" t="s">
        <v>6</v>
      </c>
      <c r="C2545" s="5" t="s">
        <v>51</v>
      </c>
      <c r="D2545" s="5" t="s">
        <v>63</v>
      </c>
      <c r="E2545" s="5" t="s">
        <v>26</v>
      </c>
      <c r="F2545" s="5">
        <v>2027</v>
      </c>
      <c r="G2545" s="5">
        <v>0.65132487113546622</v>
      </c>
      <c r="H2545" s="5"/>
    </row>
    <row r="2546" spans="1:8" x14ac:dyDescent="0.25">
      <c r="A2546" s="5" t="s">
        <v>3</v>
      </c>
      <c r="B2546" s="5" t="s">
        <v>7</v>
      </c>
      <c r="C2546" s="5" t="s">
        <v>51</v>
      </c>
      <c r="D2546" s="5" t="s">
        <v>63</v>
      </c>
      <c r="E2546" s="5" t="s">
        <v>25</v>
      </c>
      <c r="F2546" s="5">
        <v>2027</v>
      </c>
      <c r="G2546" s="5">
        <v>0.64640682686392426</v>
      </c>
      <c r="H2546" s="5"/>
    </row>
    <row r="2547" spans="1:8" x14ac:dyDescent="0.25">
      <c r="A2547" s="5" t="s">
        <v>3</v>
      </c>
      <c r="B2547" s="5" t="s">
        <v>7</v>
      </c>
      <c r="C2547" s="5" t="s">
        <v>51</v>
      </c>
      <c r="D2547" s="5" t="s">
        <v>63</v>
      </c>
      <c r="E2547" s="5" t="s">
        <v>26</v>
      </c>
      <c r="F2547" s="5">
        <v>2027</v>
      </c>
      <c r="G2547" s="5">
        <v>0.62510682828350506</v>
      </c>
      <c r="H2547" s="5"/>
    </row>
    <row r="2548" spans="1:8" x14ac:dyDescent="0.25">
      <c r="A2548" s="5" t="s">
        <v>3</v>
      </c>
      <c r="B2548" s="5" t="s">
        <v>8</v>
      </c>
      <c r="C2548" s="5" t="s">
        <v>51</v>
      </c>
      <c r="D2548" s="5" t="s">
        <v>63</v>
      </c>
      <c r="E2548" s="5" t="s">
        <v>25</v>
      </c>
      <c r="F2548" s="5">
        <v>2027</v>
      </c>
      <c r="G2548" s="5">
        <v>0.63212598256979979</v>
      </c>
      <c r="H2548" s="5"/>
    </row>
    <row r="2549" spans="1:8" x14ac:dyDescent="0.25">
      <c r="A2549" s="5" t="s">
        <v>3</v>
      </c>
      <c r="B2549" s="5" t="s">
        <v>8</v>
      </c>
      <c r="C2549" s="5" t="s">
        <v>51</v>
      </c>
      <c r="D2549" s="5" t="s">
        <v>63</v>
      </c>
      <c r="E2549" s="5" t="s">
        <v>26</v>
      </c>
      <c r="F2549" s="5">
        <v>2027</v>
      </c>
      <c r="G2549" s="5">
        <v>0.56186753747857276</v>
      </c>
      <c r="H2549" s="5"/>
    </row>
    <row r="2550" spans="1:8" x14ac:dyDescent="0.25">
      <c r="A2550" s="5" t="s">
        <v>3</v>
      </c>
      <c r="B2550" s="5" t="s">
        <v>9</v>
      </c>
      <c r="C2550" s="5" t="s">
        <v>51</v>
      </c>
      <c r="D2550" s="5" t="s">
        <v>63</v>
      </c>
      <c r="E2550" s="5" t="s">
        <v>25</v>
      </c>
      <c r="F2550" s="5">
        <v>2027</v>
      </c>
      <c r="G2550" s="5">
        <v>0.53654323338435028</v>
      </c>
      <c r="H2550" s="5"/>
    </row>
    <row r="2551" spans="1:8" x14ac:dyDescent="0.25">
      <c r="A2551" s="5" t="s">
        <v>3</v>
      </c>
      <c r="B2551" s="5" t="s">
        <v>9</v>
      </c>
      <c r="C2551" s="5" t="s">
        <v>51</v>
      </c>
      <c r="D2551" s="5" t="s">
        <v>63</v>
      </c>
      <c r="E2551" s="5" t="s">
        <v>26</v>
      </c>
      <c r="F2551" s="5">
        <v>2027</v>
      </c>
      <c r="G2551" s="5">
        <v>0.40798190161854997</v>
      </c>
      <c r="H2551" s="5"/>
    </row>
    <row r="2552" spans="1:8" x14ac:dyDescent="0.25">
      <c r="A2552" s="5" t="s">
        <v>10</v>
      </c>
      <c r="B2552" s="5" t="s">
        <v>4</v>
      </c>
      <c r="C2552" s="5" t="s">
        <v>51</v>
      </c>
      <c r="D2552" s="5" t="s">
        <v>63</v>
      </c>
      <c r="E2552" s="5" t="s">
        <v>25</v>
      </c>
      <c r="F2552" s="5">
        <v>2027</v>
      </c>
      <c r="G2552" s="5">
        <v>0.61679780883130286</v>
      </c>
      <c r="H2552" s="5"/>
    </row>
    <row r="2553" spans="1:8" x14ac:dyDescent="0.25">
      <c r="A2553" s="5" t="s">
        <v>10</v>
      </c>
      <c r="B2553" s="5" t="s">
        <v>4</v>
      </c>
      <c r="C2553" s="5" t="s">
        <v>51</v>
      </c>
      <c r="D2553" s="5" t="s">
        <v>63</v>
      </c>
      <c r="E2553" s="5" t="s">
        <v>26</v>
      </c>
      <c r="F2553" s="5">
        <v>2027</v>
      </c>
      <c r="G2553" s="5">
        <v>0.57152666105492989</v>
      </c>
      <c r="H2553" s="5"/>
    </row>
    <row r="2554" spans="1:8" x14ac:dyDescent="0.25">
      <c r="A2554" s="5" t="s">
        <v>10</v>
      </c>
      <c r="B2554" s="5" t="s">
        <v>6</v>
      </c>
      <c r="C2554" s="5" t="s">
        <v>51</v>
      </c>
      <c r="D2554" s="5" t="s">
        <v>63</v>
      </c>
      <c r="E2554" s="5" t="s">
        <v>25</v>
      </c>
      <c r="F2554" s="5">
        <v>2027</v>
      </c>
      <c r="G2554" s="5">
        <v>0.528914443683282</v>
      </c>
      <c r="H2554" s="5"/>
    </row>
    <row r="2555" spans="1:8" x14ac:dyDescent="0.25">
      <c r="A2555" s="5" t="s">
        <v>10</v>
      </c>
      <c r="B2555" s="5" t="s">
        <v>6</v>
      </c>
      <c r="C2555" s="5" t="s">
        <v>51</v>
      </c>
      <c r="D2555" s="5" t="s">
        <v>63</v>
      </c>
      <c r="E2555" s="5" t="s">
        <v>26</v>
      </c>
      <c r="F2555" s="5">
        <v>2027</v>
      </c>
      <c r="G2555" s="5">
        <v>0.46236868421968502</v>
      </c>
      <c r="H2555" s="5"/>
    </row>
    <row r="2556" spans="1:8" x14ac:dyDescent="0.25">
      <c r="A2556" s="5" t="s">
        <v>10</v>
      </c>
      <c r="B2556" s="5" t="s">
        <v>7</v>
      </c>
      <c r="C2556" s="5" t="s">
        <v>51</v>
      </c>
      <c r="D2556" s="5" t="s">
        <v>63</v>
      </c>
      <c r="E2556" s="5" t="s">
        <v>25</v>
      </c>
      <c r="F2556" s="5">
        <v>2027</v>
      </c>
      <c r="G2556" s="5">
        <v>0.43871946822557906</v>
      </c>
      <c r="H2556" s="5"/>
    </row>
    <row r="2557" spans="1:8" x14ac:dyDescent="0.25">
      <c r="A2557" s="5" t="s">
        <v>10</v>
      </c>
      <c r="B2557" s="5" t="s">
        <v>7</v>
      </c>
      <c r="C2557" s="5" t="s">
        <v>51</v>
      </c>
      <c r="D2557" s="5" t="s">
        <v>63</v>
      </c>
      <c r="E2557" s="5" t="s">
        <v>26</v>
      </c>
      <c r="F2557" s="5">
        <v>2027</v>
      </c>
      <c r="G2557" s="5">
        <v>0.37179332140993093</v>
      </c>
      <c r="H2557" s="5"/>
    </row>
    <row r="2558" spans="1:8" x14ac:dyDescent="0.25">
      <c r="A2558" s="5" t="s">
        <v>10</v>
      </c>
      <c r="B2558" s="5" t="s">
        <v>8</v>
      </c>
      <c r="C2558" s="5" t="s">
        <v>51</v>
      </c>
      <c r="D2558" s="5" t="s">
        <v>63</v>
      </c>
      <c r="E2558" s="5" t="s">
        <v>25</v>
      </c>
      <c r="F2558" s="5">
        <v>2027</v>
      </c>
      <c r="G2558" s="5">
        <v>0.31026031891656902</v>
      </c>
      <c r="H2558" s="5"/>
    </row>
    <row r="2559" spans="1:8" x14ac:dyDescent="0.25">
      <c r="A2559" s="5" t="s">
        <v>10</v>
      </c>
      <c r="B2559" s="5" t="s">
        <v>8</v>
      </c>
      <c r="C2559" s="5" t="s">
        <v>51</v>
      </c>
      <c r="D2559" s="5" t="s">
        <v>63</v>
      </c>
      <c r="E2559" s="5" t="s">
        <v>26</v>
      </c>
      <c r="F2559" s="5">
        <v>2027</v>
      </c>
      <c r="G2559" s="5">
        <v>0.273359068558788</v>
      </c>
      <c r="H2559" s="5"/>
    </row>
    <row r="2560" spans="1:8" x14ac:dyDescent="0.25">
      <c r="A2560" s="5" t="s">
        <v>10</v>
      </c>
      <c r="B2560" s="5" t="s">
        <v>9</v>
      </c>
      <c r="C2560" s="5" t="s">
        <v>51</v>
      </c>
      <c r="D2560" s="5" t="s">
        <v>63</v>
      </c>
      <c r="E2560" s="5" t="s">
        <v>25</v>
      </c>
      <c r="F2560" s="5">
        <v>2027</v>
      </c>
      <c r="G2560" s="5">
        <v>0.12820211743805499</v>
      </c>
      <c r="H2560" s="5"/>
    </row>
    <row r="2561" spans="1:8" x14ac:dyDescent="0.25">
      <c r="A2561" s="5" t="s">
        <v>10</v>
      </c>
      <c r="B2561" s="5" t="s">
        <v>9</v>
      </c>
      <c r="C2561" s="5" t="s">
        <v>51</v>
      </c>
      <c r="D2561" s="5" t="s">
        <v>63</v>
      </c>
      <c r="E2561" s="5" t="s">
        <v>26</v>
      </c>
      <c r="F2561" s="5">
        <v>2027</v>
      </c>
      <c r="G2561" s="5">
        <v>8.9095665704690963E-2</v>
      </c>
      <c r="H2561" s="5"/>
    </row>
    <row r="2562" spans="1:8" x14ac:dyDescent="0.25">
      <c r="A2562" s="5" t="s">
        <v>3</v>
      </c>
      <c r="B2562" s="5" t="s">
        <v>4</v>
      </c>
      <c r="C2562" s="5" t="s">
        <v>51</v>
      </c>
      <c r="D2562" s="5" t="s">
        <v>63</v>
      </c>
      <c r="E2562" s="5" t="s">
        <v>25</v>
      </c>
      <c r="F2562" s="5">
        <v>2028</v>
      </c>
      <c r="G2562" s="5">
        <v>0.63355212043269604</v>
      </c>
      <c r="H2562" s="5"/>
    </row>
    <row r="2563" spans="1:8" x14ac:dyDescent="0.25">
      <c r="A2563" s="5" t="s">
        <v>3</v>
      </c>
      <c r="B2563" s="5" t="s">
        <v>4</v>
      </c>
      <c r="C2563" s="5" t="s">
        <v>51</v>
      </c>
      <c r="D2563" s="5" t="s">
        <v>63</v>
      </c>
      <c r="E2563" s="5" t="s">
        <v>26</v>
      </c>
      <c r="F2563" s="5">
        <v>2028</v>
      </c>
      <c r="G2563" s="5">
        <v>0.65991885681401996</v>
      </c>
      <c r="H2563" s="5"/>
    </row>
    <row r="2564" spans="1:8" x14ac:dyDescent="0.25">
      <c r="A2564" s="5" t="s">
        <v>3</v>
      </c>
      <c r="B2564" s="5" t="s">
        <v>6</v>
      </c>
      <c r="C2564" s="5" t="s">
        <v>51</v>
      </c>
      <c r="D2564" s="5" t="s">
        <v>63</v>
      </c>
      <c r="E2564" s="5" t="s">
        <v>25</v>
      </c>
      <c r="F2564" s="5">
        <v>2028</v>
      </c>
      <c r="G2564" s="5">
        <v>0.64749320679590761</v>
      </c>
      <c r="H2564" s="5"/>
    </row>
    <row r="2565" spans="1:8" x14ac:dyDescent="0.25">
      <c r="A2565" s="5" t="s">
        <v>3</v>
      </c>
      <c r="B2565" s="5" t="s">
        <v>6</v>
      </c>
      <c r="C2565" s="5" t="s">
        <v>51</v>
      </c>
      <c r="D2565" s="5" t="s">
        <v>63</v>
      </c>
      <c r="E2565" s="5" t="s">
        <v>26</v>
      </c>
      <c r="F2565" s="5">
        <v>2028</v>
      </c>
      <c r="G2565" s="5">
        <v>0.6460797028127343</v>
      </c>
      <c r="H2565" s="5"/>
    </row>
    <row r="2566" spans="1:8" x14ac:dyDescent="0.25">
      <c r="A2566" s="5" t="s">
        <v>3</v>
      </c>
      <c r="B2566" s="5" t="s">
        <v>7</v>
      </c>
      <c r="C2566" s="5" t="s">
        <v>51</v>
      </c>
      <c r="D2566" s="5" t="s">
        <v>63</v>
      </c>
      <c r="E2566" s="5" t="s">
        <v>25</v>
      </c>
      <c r="F2566" s="5">
        <v>2028</v>
      </c>
      <c r="G2566" s="5">
        <v>0.64533792845602589</v>
      </c>
      <c r="H2566" s="5"/>
    </row>
    <row r="2567" spans="1:8" x14ac:dyDescent="0.25">
      <c r="A2567" s="5" t="s">
        <v>3</v>
      </c>
      <c r="B2567" s="5" t="s">
        <v>7</v>
      </c>
      <c r="C2567" s="5" t="s">
        <v>51</v>
      </c>
      <c r="D2567" s="5" t="s">
        <v>63</v>
      </c>
      <c r="E2567" s="5" t="s">
        <v>26</v>
      </c>
      <c r="F2567" s="5">
        <v>2028</v>
      </c>
      <c r="G2567" s="5">
        <v>0.61630597500808859</v>
      </c>
      <c r="H2567" s="5"/>
    </row>
    <row r="2568" spans="1:8" x14ac:dyDescent="0.25">
      <c r="A2568" s="5" t="s">
        <v>3</v>
      </c>
      <c r="B2568" s="5" t="s">
        <v>8</v>
      </c>
      <c r="C2568" s="5" t="s">
        <v>51</v>
      </c>
      <c r="D2568" s="5" t="s">
        <v>63</v>
      </c>
      <c r="E2568" s="5" t="s">
        <v>25</v>
      </c>
      <c r="F2568" s="5">
        <v>2028</v>
      </c>
      <c r="G2568" s="5">
        <v>0.62878985876361704</v>
      </c>
      <c r="H2568" s="5"/>
    </row>
    <row r="2569" spans="1:8" x14ac:dyDescent="0.25">
      <c r="A2569" s="5" t="s">
        <v>3</v>
      </c>
      <c r="B2569" s="5" t="s">
        <v>8</v>
      </c>
      <c r="C2569" s="5" t="s">
        <v>51</v>
      </c>
      <c r="D2569" s="5" t="s">
        <v>63</v>
      </c>
      <c r="E2569" s="5" t="s">
        <v>26</v>
      </c>
      <c r="F2569" s="5">
        <v>2028</v>
      </c>
      <c r="G2569" s="5">
        <v>0.54751615819908106</v>
      </c>
      <c r="H2569" s="5"/>
    </row>
    <row r="2570" spans="1:8" x14ac:dyDescent="0.25">
      <c r="A2570" s="5" t="s">
        <v>3</v>
      </c>
      <c r="B2570" s="5" t="s">
        <v>9</v>
      </c>
      <c r="C2570" s="5" t="s">
        <v>51</v>
      </c>
      <c r="D2570" s="5" t="s">
        <v>63</v>
      </c>
      <c r="E2570" s="5" t="s">
        <v>25</v>
      </c>
      <c r="F2570" s="5">
        <v>2028</v>
      </c>
      <c r="G2570" s="5">
        <v>0.52864130945499954</v>
      </c>
      <c r="H2570" s="5"/>
    </row>
    <row r="2571" spans="1:8" x14ac:dyDescent="0.25">
      <c r="A2571" s="5" t="s">
        <v>3</v>
      </c>
      <c r="B2571" s="5" t="s">
        <v>9</v>
      </c>
      <c r="C2571" s="5" t="s">
        <v>51</v>
      </c>
      <c r="D2571" s="5" t="s">
        <v>63</v>
      </c>
      <c r="E2571" s="5" t="s">
        <v>26</v>
      </c>
      <c r="F2571" s="5">
        <v>2028</v>
      </c>
      <c r="G2571" s="5">
        <v>0.38995449448509301</v>
      </c>
      <c r="H2571" s="5"/>
    </row>
    <row r="2572" spans="1:8" x14ac:dyDescent="0.25">
      <c r="A2572" s="5" t="s">
        <v>10</v>
      </c>
      <c r="B2572" s="5" t="s">
        <v>4</v>
      </c>
      <c r="C2572" s="5" t="s">
        <v>51</v>
      </c>
      <c r="D2572" s="5" t="s">
        <v>63</v>
      </c>
      <c r="E2572" s="5" t="s">
        <v>25</v>
      </c>
      <c r="F2572" s="5">
        <v>2028</v>
      </c>
      <c r="G2572" s="5">
        <v>0.61062432640837128</v>
      </c>
      <c r="H2572" s="5"/>
    </row>
    <row r="2573" spans="1:8" x14ac:dyDescent="0.25">
      <c r="A2573" s="5" t="s">
        <v>10</v>
      </c>
      <c r="B2573" s="5" t="s">
        <v>4</v>
      </c>
      <c r="C2573" s="5" t="s">
        <v>51</v>
      </c>
      <c r="D2573" s="5" t="s">
        <v>63</v>
      </c>
      <c r="E2573" s="5" t="s">
        <v>26</v>
      </c>
      <c r="F2573" s="5">
        <v>2028</v>
      </c>
      <c r="G2573" s="5">
        <v>0.55884049431596794</v>
      </c>
      <c r="H2573" s="5"/>
    </row>
    <row r="2574" spans="1:8" x14ac:dyDescent="0.25">
      <c r="A2574" s="5" t="s">
        <v>10</v>
      </c>
      <c r="B2574" s="5" t="s">
        <v>6</v>
      </c>
      <c r="C2574" s="5" t="s">
        <v>51</v>
      </c>
      <c r="D2574" s="5" t="s">
        <v>63</v>
      </c>
      <c r="E2574" s="5" t="s">
        <v>25</v>
      </c>
      <c r="F2574" s="5">
        <v>2028</v>
      </c>
      <c r="G2574" s="5">
        <v>0.51982745613786097</v>
      </c>
      <c r="H2574" s="5"/>
    </row>
    <row r="2575" spans="1:8" x14ac:dyDescent="0.25">
      <c r="A2575" s="5" t="s">
        <v>10</v>
      </c>
      <c r="B2575" s="5" t="s">
        <v>6</v>
      </c>
      <c r="C2575" s="5" t="s">
        <v>51</v>
      </c>
      <c r="D2575" s="5" t="s">
        <v>63</v>
      </c>
      <c r="E2575" s="5" t="s">
        <v>26</v>
      </c>
      <c r="F2575" s="5">
        <v>2028</v>
      </c>
      <c r="G2575" s="5">
        <v>0.44745835597645101</v>
      </c>
      <c r="H2575" s="5"/>
    </row>
    <row r="2576" spans="1:8" x14ac:dyDescent="0.25">
      <c r="A2576" s="5" t="s">
        <v>10</v>
      </c>
      <c r="B2576" s="5" t="s">
        <v>7</v>
      </c>
      <c r="C2576" s="5" t="s">
        <v>51</v>
      </c>
      <c r="D2576" s="5" t="s">
        <v>63</v>
      </c>
      <c r="E2576" s="5" t="s">
        <v>25</v>
      </c>
      <c r="F2576" s="5">
        <v>2028</v>
      </c>
      <c r="G2576" s="5">
        <v>0.42918732651240699</v>
      </c>
      <c r="H2576" s="5"/>
    </row>
    <row r="2577" spans="1:8" x14ac:dyDescent="0.25">
      <c r="A2577" s="5" t="s">
        <v>10</v>
      </c>
      <c r="B2577" s="5" t="s">
        <v>7</v>
      </c>
      <c r="C2577" s="5" t="s">
        <v>51</v>
      </c>
      <c r="D2577" s="5" t="s">
        <v>63</v>
      </c>
      <c r="E2577" s="5" t="s">
        <v>26</v>
      </c>
      <c r="F2577" s="5">
        <v>2028</v>
      </c>
      <c r="G2577" s="5">
        <v>0.35758686418021701</v>
      </c>
      <c r="H2577" s="5"/>
    </row>
    <row r="2578" spans="1:8" x14ac:dyDescent="0.25">
      <c r="A2578" s="5" t="s">
        <v>10</v>
      </c>
      <c r="B2578" s="5" t="s">
        <v>8</v>
      </c>
      <c r="C2578" s="5" t="s">
        <v>51</v>
      </c>
      <c r="D2578" s="5" t="s">
        <v>63</v>
      </c>
      <c r="E2578" s="5" t="s">
        <v>25</v>
      </c>
      <c r="F2578" s="5">
        <v>2028</v>
      </c>
      <c r="G2578" s="5">
        <v>0.30130201160077397</v>
      </c>
      <c r="H2578" s="5"/>
    </row>
    <row r="2579" spans="1:8" x14ac:dyDescent="0.25">
      <c r="A2579" s="5" t="s">
        <v>10</v>
      </c>
      <c r="B2579" s="5" t="s">
        <v>8</v>
      </c>
      <c r="C2579" s="5" t="s">
        <v>51</v>
      </c>
      <c r="D2579" s="5" t="s">
        <v>63</v>
      </c>
      <c r="E2579" s="5" t="s">
        <v>26</v>
      </c>
      <c r="F2579" s="5">
        <v>2028</v>
      </c>
      <c r="G2579" s="5">
        <v>0.26121573734321213</v>
      </c>
      <c r="H2579" s="5"/>
    </row>
    <row r="2580" spans="1:8" x14ac:dyDescent="0.25">
      <c r="A2580" s="5" t="s">
        <v>10</v>
      </c>
      <c r="B2580" s="5" t="s">
        <v>9</v>
      </c>
      <c r="C2580" s="5" t="s">
        <v>51</v>
      </c>
      <c r="D2580" s="5" t="s">
        <v>63</v>
      </c>
      <c r="E2580" s="5" t="s">
        <v>25</v>
      </c>
      <c r="F2580" s="5">
        <v>2028</v>
      </c>
      <c r="G2580" s="5">
        <v>0.12330545817762495</v>
      </c>
      <c r="H2580" s="5"/>
    </row>
    <row r="2581" spans="1:8" x14ac:dyDescent="0.25">
      <c r="A2581" s="5" t="s">
        <v>10</v>
      </c>
      <c r="B2581" s="5" t="s">
        <v>9</v>
      </c>
      <c r="C2581" s="5" t="s">
        <v>51</v>
      </c>
      <c r="D2581" s="5" t="s">
        <v>63</v>
      </c>
      <c r="E2581" s="5" t="s">
        <v>26</v>
      </c>
      <c r="F2581" s="5">
        <v>2028</v>
      </c>
      <c r="G2581" s="5">
        <v>8.3029712296913027E-2</v>
      </c>
      <c r="H2581" s="5"/>
    </row>
    <row r="2582" spans="1:8" x14ac:dyDescent="0.25">
      <c r="A2582" s="5" t="s">
        <v>3</v>
      </c>
      <c r="B2582" s="5" t="s">
        <v>4</v>
      </c>
      <c r="C2582" s="5" t="s">
        <v>51</v>
      </c>
      <c r="D2582" s="5" t="s">
        <v>63</v>
      </c>
      <c r="E2582" s="5" t="s">
        <v>25</v>
      </c>
      <c r="F2582" s="5">
        <v>2029</v>
      </c>
      <c r="G2582" s="5">
        <v>0.63671044478168493</v>
      </c>
      <c r="H2582" s="5"/>
    </row>
    <row r="2583" spans="1:8" x14ac:dyDescent="0.25">
      <c r="A2583" s="5" t="s">
        <v>3</v>
      </c>
      <c r="B2583" s="5" t="s">
        <v>4</v>
      </c>
      <c r="C2583" s="5" t="s">
        <v>51</v>
      </c>
      <c r="D2583" s="5" t="s">
        <v>63</v>
      </c>
      <c r="E2583" s="5" t="s">
        <v>26</v>
      </c>
      <c r="F2583" s="5">
        <v>2029</v>
      </c>
      <c r="G2583" s="5">
        <v>0.66157699028398698</v>
      </c>
      <c r="H2583" s="5"/>
    </row>
    <row r="2584" spans="1:8" x14ac:dyDescent="0.25">
      <c r="A2584" s="5" t="s">
        <v>3</v>
      </c>
      <c r="B2584" s="5" t="s">
        <v>6</v>
      </c>
      <c r="C2584" s="5" t="s">
        <v>51</v>
      </c>
      <c r="D2584" s="5" t="s">
        <v>63</v>
      </c>
      <c r="E2584" s="5" t="s">
        <v>25</v>
      </c>
      <c r="F2584" s="5">
        <v>2029</v>
      </c>
      <c r="G2584" s="5">
        <v>0.64766994793009425</v>
      </c>
      <c r="H2584" s="5"/>
    </row>
    <row r="2585" spans="1:8" x14ac:dyDescent="0.25">
      <c r="A2585" s="5" t="s">
        <v>3</v>
      </c>
      <c r="B2585" s="5" t="s">
        <v>6</v>
      </c>
      <c r="C2585" s="5" t="s">
        <v>51</v>
      </c>
      <c r="D2585" s="5" t="s">
        <v>63</v>
      </c>
      <c r="E2585" s="5" t="s">
        <v>26</v>
      </c>
      <c r="F2585" s="5">
        <v>2029</v>
      </c>
      <c r="G2585" s="5">
        <v>0.63986558518633863</v>
      </c>
      <c r="H2585" s="5"/>
    </row>
    <row r="2586" spans="1:8" x14ac:dyDescent="0.25">
      <c r="A2586" s="5" t="s">
        <v>3</v>
      </c>
      <c r="B2586" s="5" t="s">
        <v>7</v>
      </c>
      <c r="C2586" s="5" t="s">
        <v>51</v>
      </c>
      <c r="D2586" s="5" t="s">
        <v>63</v>
      </c>
      <c r="E2586" s="5" t="s">
        <v>25</v>
      </c>
      <c r="F2586" s="5">
        <v>2029</v>
      </c>
      <c r="G2586" s="5">
        <v>0.64394733240698554</v>
      </c>
      <c r="H2586" s="5"/>
    </row>
    <row r="2587" spans="1:8" x14ac:dyDescent="0.25">
      <c r="A2587" s="5" t="s">
        <v>3</v>
      </c>
      <c r="B2587" s="5" t="s">
        <v>7</v>
      </c>
      <c r="C2587" s="5" t="s">
        <v>51</v>
      </c>
      <c r="D2587" s="5" t="s">
        <v>63</v>
      </c>
      <c r="E2587" s="5" t="s">
        <v>26</v>
      </c>
      <c r="F2587" s="5">
        <v>2029</v>
      </c>
      <c r="G2587" s="5">
        <v>0.60666892676024431</v>
      </c>
      <c r="H2587" s="5"/>
    </row>
    <row r="2588" spans="1:8" x14ac:dyDescent="0.25">
      <c r="A2588" s="5" t="s">
        <v>3</v>
      </c>
      <c r="B2588" s="5" t="s">
        <v>8</v>
      </c>
      <c r="C2588" s="5" t="s">
        <v>51</v>
      </c>
      <c r="D2588" s="5" t="s">
        <v>63</v>
      </c>
      <c r="E2588" s="5" t="s">
        <v>25</v>
      </c>
      <c r="F2588" s="5">
        <v>2029</v>
      </c>
      <c r="G2588" s="5">
        <v>0.62514770122500041</v>
      </c>
      <c r="H2588" s="5"/>
    </row>
    <row r="2589" spans="1:8" x14ac:dyDescent="0.25">
      <c r="A2589" s="5" t="s">
        <v>3</v>
      </c>
      <c r="B2589" s="5" t="s">
        <v>8</v>
      </c>
      <c r="C2589" s="5" t="s">
        <v>51</v>
      </c>
      <c r="D2589" s="5" t="s">
        <v>63</v>
      </c>
      <c r="E2589" s="5" t="s">
        <v>26</v>
      </c>
      <c r="F2589" s="5">
        <v>2029</v>
      </c>
      <c r="G2589" s="5">
        <v>0.53250223320321399</v>
      </c>
      <c r="H2589" s="5"/>
    </row>
    <row r="2590" spans="1:8" x14ac:dyDescent="0.25">
      <c r="A2590" s="5" t="s">
        <v>3</v>
      </c>
      <c r="B2590" s="5" t="s">
        <v>9</v>
      </c>
      <c r="C2590" s="5" t="s">
        <v>51</v>
      </c>
      <c r="D2590" s="5" t="s">
        <v>63</v>
      </c>
      <c r="E2590" s="5" t="s">
        <v>25</v>
      </c>
      <c r="F2590" s="5">
        <v>2029</v>
      </c>
      <c r="G2590" s="5">
        <v>0.52057350604207164</v>
      </c>
      <c r="H2590" s="5"/>
    </row>
    <row r="2591" spans="1:8" x14ac:dyDescent="0.25">
      <c r="A2591" s="5" t="s">
        <v>3</v>
      </c>
      <c r="B2591" s="5" t="s">
        <v>9</v>
      </c>
      <c r="C2591" s="5" t="s">
        <v>51</v>
      </c>
      <c r="D2591" s="5" t="s">
        <v>63</v>
      </c>
      <c r="E2591" s="5" t="s">
        <v>26</v>
      </c>
      <c r="F2591" s="5">
        <v>2029</v>
      </c>
      <c r="G2591" s="5">
        <v>0.37202888929655209</v>
      </c>
      <c r="H2591" s="5"/>
    </row>
    <row r="2592" spans="1:8" x14ac:dyDescent="0.25">
      <c r="A2592" s="5" t="s">
        <v>10</v>
      </c>
      <c r="B2592" s="5" t="s">
        <v>4</v>
      </c>
      <c r="C2592" s="5" t="s">
        <v>51</v>
      </c>
      <c r="D2592" s="5" t="s">
        <v>63</v>
      </c>
      <c r="E2592" s="5" t="s">
        <v>25</v>
      </c>
      <c r="F2592" s="5">
        <v>2029</v>
      </c>
      <c r="G2592" s="5">
        <v>0.60413284035236703</v>
      </c>
      <c r="H2592" s="5"/>
    </row>
    <row r="2593" spans="1:8" x14ac:dyDescent="0.25">
      <c r="A2593" s="5" t="s">
        <v>10</v>
      </c>
      <c r="B2593" s="5" t="s">
        <v>4</v>
      </c>
      <c r="C2593" s="5" t="s">
        <v>51</v>
      </c>
      <c r="D2593" s="5" t="s">
        <v>63</v>
      </c>
      <c r="E2593" s="5" t="s">
        <v>26</v>
      </c>
      <c r="F2593" s="5">
        <v>2029</v>
      </c>
      <c r="G2593" s="5">
        <v>0.54566790916543906</v>
      </c>
      <c r="H2593" s="5"/>
    </row>
    <row r="2594" spans="1:8" x14ac:dyDescent="0.25">
      <c r="A2594" s="5" t="s">
        <v>10</v>
      </c>
      <c r="B2594" s="5" t="s">
        <v>6</v>
      </c>
      <c r="C2594" s="5" t="s">
        <v>51</v>
      </c>
      <c r="D2594" s="5" t="s">
        <v>63</v>
      </c>
      <c r="E2594" s="5" t="s">
        <v>25</v>
      </c>
      <c r="F2594" s="5">
        <v>2029</v>
      </c>
      <c r="G2594" s="5">
        <v>0.51058519973152705</v>
      </c>
      <c r="H2594" s="5"/>
    </row>
    <row r="2595" spans="1:8" x14ac:dyDescent="0.25">
      <c r="A2595" s="5" t="s">
        <v>10</v>
      </c>
      <c r="B2595" s="5" t="s">
        <v>6</v>
      </c>
      <c r="C2595" s="5" t="s">
        <v>51</v>
      </c>
      <c r="D2595" s="5" t="s">
        <v>63</v>
      </c>
      <c r="E2595" s="5" t="s">
        <v>26</v>
      </c>
      <c r="F2595" s="5">
        <v>2029</v>
      </c>
      <c r="G2595" s="5">
        <v>0.43246702462438091</v>
      </c>
      <c r="H2595" s="5"/>
    </row>
    <row r="2596" spans="1:8" x14ac:dyDescent="0.25">
      <c r="A2596" s="5" t="s">
        <v>10</v>
      </c>
      <c r="B2596" s="5" t="s">
        <v>7</v>
      </c>
      <c r="C2596" s="5" t="s">
        <v>51</v>
      </c>
      <c r="D2596" s="5" t="s">
        <v>63</v>
      </c>
      <c r="E2596" s="5" t="s">
        <v>25</v>
      </c>
      <c r="F2596" s="5">
        <v>2029</v>
      </c>
      <c r="G2596" s="5">
        <v>0.41965167133192105</v>
      </c>
      <c r="H2596" s="5"/>
    </row>
    <row r="2597" spans="1:8" x14ac:dyDescent="0.25">
      <c r="A2597" s="5" t="s">
        <v>10</v>
      </c>
      <c r="B2597" s="5" t="s">
        <v>7</v>
      </c>
      <c r="C2597" s="5" t="s">
        <v>51</v>
      </c>
      <c r="D2597" s="5" t="s">
        <v>63</v>
      </c>
      <c r="E2597" s="5" t="s">
        <v>26</v>
      </c>
      <c r="F2597" s="5">
        <v>2029</v>
      </c>
      <c r="G2597" s="5">
        <v>0.3435549100710571</v>
      </c>
      <c r="H2597" s="5"/>
    </row>
    <row r="2598" spans="1:8" x14ac:dyDescent="0.25">
      <c r="A2598" s="5" t="s">
        <v>10</v>
      </c>
      <c r="B2598" s="5" t="s">
        <v>8</v>
      </c>
      <c r="C2598" s="5" t="s">
        <v>51</v>
      </c>
      <c r="D2598" s="5" t="s">
        <v>63</v>
      </c>
      <c r="E2598" s="5" t="s">
        <v>25</v>
      </c>
      <c r="F2598" s="5">
        <v>2029</v>
      </c>
      <c r="G2598" s="5">
        <v>0.29248579257336493</v>
      </c>
      <c r="H2598" s="5"/>
    </row>
    <row r="2599" spans="1:8" x14ac:dyDescent="0.25">
      <c r="A2599" s="5" t="s">
        <v>10</v>
      </c>
      <c r="B2599" s="5" t="s">
        <v>8</v>
      </c>
      <c r="C2599" s="5" t="s">
        <v>51</v>
      </c>
      <c r="D2599" s="5" t="s">
        <v>63</v>
      </c>
      <c r="E2599" s="5" t="s">
        <v>26</v>
      </c>
      <c r="F2599" s="5">
        <v>2029</v>
      </c>
      <c r="G2599" s="5">
        <v>0.2494083535998709</v>
      </c>
      <c r="H2599" s="5"/>
    </row>
    <row r="2600" spans="1:8" x14ac:dyDescent="0.25">
      <c r="A2600" s="5" t="s">
        <v>10</v>
      </c>
      <c r="B2600" s="5" t="s">
        <v>9</v>
      </c>
      <c r="C2600" s="5" t="s">
        <v>51</v>
      </c>
      <c r="D2600" s="5" t="s">
        <v>63</v>
      </c>
      <c r="E2600" s="5" t="s">
        <v>25</v>
      </c>
      <c r="F2600" s="5">
        <v>2029</v>
      </c>
      <c r="G2600" s="5">
        <v>0.11857978286405202</v>
      </c>
      <c r="H2600" s="5"/>
    </row>
    <row r="2601" spans="1:8" x14ac:dyDescent="0.25">
      <c r="A2601" s="5" t="s">
        <v>10</v>
      </c>
      <c r="B2601" s="5" t="s">
        <v>9</v>
      </c>
      <c r="C2601" s="5" t="s">
        <v>51</v>
      </c>
      <c r="D2601" s="5" t="s">
        <v>63</v>
      </c>
      <c r="E2601" s="5" t="s">
        <v>26</v>
      </c>
      <c r="F2601" s="5">
        <v>2029</v>
      </c>
      <c r="G2601" s="5">
        <v>7.734801872946595E-2</v>
      </c>
      <c r="H2601" s="5"/>
    </row>
    <row r="2602" spans="1:8" x14ac:dyDescent="0.25">
      <c r="A2602" s="5" t="s">
        <v>3</v>
      </c>
      <c r="B2602" s="5" t="s">
        <v>4</v>
      </c>
      <c r="C2602" s="5" t="s">
        <v>51</v>
      </c>
      <c r="D2602" s="5" t="s">
        <v>63</v>
      </c>
      <c r="E2602" s="5" t="s">
        <v>25</v>
      </c>
      <c r="F2602" s="5">
        <v>2030</v>
      </c>
      <c r="G2602" s="5">
        <v>0.63947504876156303</v>
      </c>
      <c r="H2602" s="5"/>
    </row>
    <row r="2603" spans="1:8" x14ac:dyDescent="0.25">
      <c r="A2603" s="5" t="s">
        <v>3</v>
      </c>
      <c r="B2603" s="5" t="s">
        <v>4</v>
      </c>
      <c r="C2603" s="5" t="s">
        <v>51</v>
      </c>
      <c r="D2603" s="5" t="s">
        <v>63</v>
      </c>
      <c r="E2603" s="5" t="s">
        <v>26</v>
      </c>
      <c r="F2603" s="5">
        <v>2030</v>
      </c>
      <c r="G2603" s="5">
        <v>0.66245824096918793</v>
      </c>
      <c r="H2603" s="5"/>
    </row>
    <row r="2604" spans="1:8" x14ac:dyDescent="0.25">
      <c r="A2604" s="5" t="s">
        <v>3</v>
      </c>
      <c r="B2604" s="5" t="s">
        <v>6</v>
      </c>
      <c r="C2604" s="5" t="s">
        <v>51</v>
      </c>
      <c r="D2604" s="5" t="s">
        <v>63</v>
      </c>
      <c r="E2604" s="5" t="s">
        <v>25</v>
      </c>
      <c r="F2604" s="5">
        <v>2030</v>
      </c>
      <c r="G2604" s="5">
        <v>0.64748225960723871</v>
      </c>
      <c r="H2604" s="5"/>
    </row>
    <row r="2605" spans="1:8" x14ac:dyDescent="0.25">
      <c r="A2605" s="5" t="s">
        <v>3</v>
      </c>
      <c r="B2605" s="5" t="s">
        <v>6</v>
      </c>
      <c r="C2605" s="5" t="s">
        <v>51</v>
      </c>
      <c r="D2605" s="5" t="s">
        <v>63</v>
      </c>
      <c r="E2605" s="5" t="s">
        <v>26</v>
      </c>
      <c r="F2605" s="5">
        <v>2030</v>
      </c>
      <c r="G2605" s="5">
        <v>0.63270393533141345</v>
      </c>
      <c r="H2605" s="5"/>
    </row>
    <row r="2606" spans="1:8" x14ac:dyDescent="0.25">
      <c r="A2606" s="5" t="s">
        <v>3</v>
      </c>
      <c r="B2606" s="5" t="s">
        <v>7</v>
      </c>
      <c r="C2606" s="5" t="s">
        <v>51</v>
      </c>
      <c r="D2606" s="5" t="s">
        <v>63</v>
      </c>
      <c r="E2606" s="5" t="s">
        <v>25</v>
      </c>
      <c r="F2606" s="5">
        <v>2030</v>
      </c>
      <c r="G2606" s="5">
        <v>0.64223786274833727</v>
      </c>
      <c r="H2606" s="5"/>
    </row>
    <row r="2607" spans="1:8" x14ac:dyDescent="0.25">
      <c r="A2607" s="5" t="s">
        <v>3</v>
      </c>
      <c r="B2607" s="5" t="s">
        <v>7</v>
      </c>
      <c r="C2607" s="5" t="s">
        <v>51</v>
      </c>
      <c r="D2607" s="5" t="s">
        <v>63</v>
      </c>
      <c r="E2607" s="5" t="s">
        <v>26</v>
      </c>
      <c r="F2607" s="5">
        <v>2030</v>
      </c>
      <c r="G2607" s="5">
        <v>0.59623347748338706</v>
      </c>
      <c r="H2607" s="5"/>
    </row>
    <row r="2608" spans="1:8" x14ac:dyDescent="0.25">
      <c r="A2608" s="5" t="s">
        <v>3</v>
      </c>
      <c r="B2608" s="5" t="s">
        <v>8</v>
      </c>
      <c r="C2608" s="5" t="s">
        <v>51</v>
      </c>
      <c r="D2608" s="5" t="s">
        <v>63</v>
      </c>
      <c r="E2608" s="5" t="s">
        <v>25</v>
      </c>
      <c r="F2608" s="5">
        <v>2030</v>
      </c>
      <c r="G2608" s="5">
        <v>0.62120566984673664</v>
      </c>
      <c r="H2608" s="5"/>
    </row>
    <row r="2609" spans="1:8" x14ac:dyDescent="0.25">
      <c r="A2609" s="5" t="s">
        <v>3</v>
      </c>
      <c r="B2609" s="5" t="s">
        <v>8</v>
      </c>
      <c r="C2609" s="5" t="s">
        <v>51</v>
      </c>
      <c r="D2609" s="5" t="s">
        <v>63</v>
      </c>
      <c r="E2609" s="5" t="s">
        <v>26</v>
      </c>
      <c r="F2609" s="5">
        <v>2030</v>
      </c>
      <c r="G2609" s="5">
        <v>0.51690229392296805</v>
      </c>
      <c r="H2609" s="5"/>
    </row>
    <row r="2610" spans="1:8" x14ac:dyDescent="0.25">
      <c r="A2610" s="5" t="s">
        <v>3</v>
      </c>
      <c r="B2610" s="5" t="s">
        <v>9</v>
      </c>
      <c r="C2610" s="5" t="s">
        <v>51</v>
      </c>
      <c r="D2610" s="5" t="s">
        <v>63</v>
      </c>
      <c r="E2610" s="5" t="s">
        <v>25</v>
      </c>
      <c r="F2610" s="5">
        <v>2030</v>
      </c>
      <c r="G2610" s="5">
        <v>0.51235330085504704</v>
      </c>
      <c r="H2610" s="5"/>
    </row>
    <row r="2611" spans="1:8" x14ac:dyDescent="0.25">
      <c r="A2611" s="5" t="s">
        <v>3</v>
      </c>
      <c r="B2611" s="5" t="s">
        <v>9</v>
      </c>
      <c r="C2611" s="5" t="s">
        <v>51</v>
      </c>
      <c r="D2611" s="5" t="s">
        <v>63</v>
      </c>
      <c r="E2611" s="5" t="s">
        <v>26</v>
      </c>
      <c r="F2611" s="5">
        <v>2030</v>
      </c>
      <c r="G2611" s="5">
        <v>0.35428315651742504</v>
      </c>
      <c r="H2611" s="5"/>
    </row>
    <row r="2612" spans="1:8" x14ac:dyDescent="0.25">
      <c r="A2612" s="5" t="s">
        <v>10</v>
      </c>
      <c r="B2612" s="5" t="s">
        <v>4</v>
      </c>
      <c r="C2612" s="5" t="s">
        <v>51</v>
      </c>
      <c r="D2612" s="5" t="s">
        <v>63</v>
      </c>
      <c r="E2612" s="5" t="s">
        <v>25</v>
      </c>
      <c r="F2612" s="5">
        <v>2030</v>
      </c>
      <c r="G2612" s="5">
        <v>0.59733548192518593</v>
      </c>
      <c r="H2612" s="5"/>
    </row>
    <row r="2613" spans="1:8" x14ac:dyDescent="0.25">
      <c r="A2613" s="5" t="s">
        <v>10</v>
      </c>
      <c r="B2613" s="5" t="s">
        <v>4</v>
      </c>
      <c r="C2613" s="5" t="s">
        <v>51</v>
      </c>
      <c r="D2613" s="5" t="s">
        <v>63</v>
      </c>
      <c r="E2613" s="5" t="s">
        <v>26</v>
      </c>
      <c r="F2613" s="5">
        <v>2030</v>
      </c>
      <c r="G2613" s="5">
        <v>0.53205749725941498</v>
      </c>
      <c r="H2613" s="5"/>
    </row>
    <row r="2614" spans="1:8" x14ac:dyDescent="0.25">
      <c r="A2614" s="5" t="s">
        <v>10</v>
      </c>
      <c r="B2614" s="5" t="s">
        <v>6</v>
      </c>
      <c r="C2614" s="5" t="s">
        <v>51</v>
      </c>
      <c r="D2614" s="5" t="s">
        <v>63</v>
      </c>
      <c r="E2614" s="5" t="s">
        <v>25</v>
      </c>
      <c r="F2614" s="5">
        <v>2030</v>
      </c>
      <c r="G2614" s="5">
        <v>0.50120434493455901</v>
      </c>
      <c r="H2614" s="5"/>
    </row>
    <row r="2615" spans="1:8" x14ac:dyDescent="0.25">
      <c r="A2615" s="5" t="s">
        <v>10</v>
      </c>
      <c r="B2615" s="5" t="s">
        <v>6</v>
      </c>
      <c r="C2615" s="5" t="s">
        <v>51</v>
      </c>
      <c r="D2615" s="5" t="s">
        <v>63</v>
      </c>
      <c r="E2615" s="5" t="s">
        <v>26</v>
      </c>
      <c r="F2615" s="5">
        <v>2030</v>
      </c>
      <c r="G2615" s="5">
        <v>0.41744394642085891</v>
      </c>
      <c r="H2615" s="5"/>
    </row>
    <row r="2616" spans="1:8" x14ac:dyDescent="0.25">
      <c r="A2616" s="5" t="s">
        <v>10</v>
      </c>
      <c r="B2616" s="5" t="s">
        <v>7</v>
      </c>
      <c r="C2616" s="5" t="s">
        <v>51</v>
      </c>
      <c r="D2616" s="5" t="s">
        <v>63</v>
      </c>
      <c r="E2616" s="5" t="s">
        <v>25</v>
      </c>
      <c r="F2616" s="5">
        <v>2030</v>
      </c>
      <c r="G2616" s="5">
        <v>0.41012571743053905</v>
      </c>
      <c r="H2616" s="5"/>
    </row>
    <row r="2617" spans="1:8" x14ac:dyDescent="0.25">
      <c r="A2617" s="5" t="s">
        <v>10</v>
      </c>
      <c r="B2617" s="5" t="s">
        <v>7</v>
      </c>
      <c r="C2617" s="5" t="s">
        <v>51</v>
      </c>
      <c r="D2617" s="5" t="s">
        <v>63</v>
      </c>
      <c r="E2617" s="5" t="s">
        <v>26</v>
      </c>
      <c r="F2617" s="5">
        <v>2030</v>
      </c>
      <c r="G2617" s="5">
        <v>0.32972977477916798</v>
      </c>
      <c r="H2617" s="5"/>
    </row>
    <row r="2618" spans="1:8" x14ac:dyDescent="0.25">
      <c r="A2618" s="5" t="s">
        <v>10</v>
      </c>
      <c r="B2618" s="5" t="s">
        <v>8</v>
      </c>
      <c r="C2618" s="5" t="s">
        <v>51</v>
      </c>
      <c r="D2618" s="5" t="s">
        <v>63</v>
      </c>
      <c r="E2618" s="5" t="s">
        <v>25</v>
      </c>
      <c r="F2618" s="5">
        <v>2030</v>
      </c>
      <c r="G2618" s="5">
        <v>0.28381815047986003</v>
      </c>
      <c r="H2618" s="5"/>
    </row>
    <row r="2619" spans="1:8" x14ac:dyDescent="0.25">
      <c r="A2619" s="5" t="s">
        <v>10</v>
      </c>
      <c r="B2619" s="5" t="s">
        <v>8</v>
      </c>
      <c r="C2619" s="5" t="s">
        <v>51</v>
      </c>
      <c r="D2619" s="5" t="s">
        <v>63</v>
      </c>
      <c r="E2619" s="5" t="s">
        <v>26</v>
      </c>
      <c r="F2619" s="5">
        <v>2030</v>
      </c>
      <c r="G2619" s="5">
        <v>0.23794856471967596</v>
      </c>
      <c r="H2619" s="5"/>
    </row>
    <row r="2620" spans="1:8" x14ac:dyDescent="0.25">
      <c r="A2620" s="5" t="s">
        <v>10</v>
      </c>
      <c r="B2620" s="5" t="s">
        <v>9</v>
      </c>
      <c r="C2620" s="5" t="s">
        <v>51</v>
      </c>
      <c r="D2620" s="5" t="s">
        <v>63</v>
      </c>
      <c r="E2620" s="5" t="s">
        <v>25</v>
      </c>
      <c r="F2620" s="5">
        <v>2030</v>
      </c>
      <c r="G2620" s="5">
        <v>0.11402104210036201</v>
      </c>
      <c r="H2620" s="5"/>
    </row>
    <row r="2621" spans="1:8" x14ac:dyDescent="0.25">
      <c r="A2621" s="5" t="s">
        <v>10</v>
      </c>
      <c r="B2621" s="5" t="s">
        <v>9</v>
      </c>
      <c r="C2621" s="5" t="s">
        <v>51</v>
      </c>
      <c r="D2621" s="5" t="s">
        <v>63</v>
      </c>
      <c r="E2621" s="5" t="s">
        <v>26</v>
      </c>
      <c r="F2621" s="5">
        <v>2030</v>
      </c>
      <c r="G2621" s="5">
        <v>7.2030936527703981E-2</v>
      </c>
      <c r="H2621" s="5"/>
    </row>
    <row r="2622" spans="1:8" x14ac:dyDescent="0.25">
      <c r="A2622" s="5" t="s">
        <v>3</v>
      </c>
      <c r="B2622" s="5" t="s">
        <v>4</v>
      </c>
      <c r="C2622" s="5" t="s">
        <v>51</v>
      </c>
      <c r="D2622" s="5" t="s">
        <v>63</v>
      </c>
      <c r="E2622" s="5" t="s">
        <v>25</v>
      </c>
      <c r="F2622" s="5">
        <v>2031</v>
      </c>
      <c r="G2622" s="5">
        <v>0.64184236287574303</v>
      </c>
      <c r="H2622" s="5"/>
    </row>
    <row r="2623" spans="1:8" x14ac:dyDescent="0.25">
      <c r="A2623" s="5" t="s">
        <v>3</v>
      </c>
      <c r="B2623" s="5" t="s">
        <v>4</v>
      </c>
      <c r="C2623" s="5" t="s">
        <v>51</v>
      </c>
      <c r="D2623" s="5" t="s">
        <v>63</v>
      </c>
      <c r="E2623" s="5" t="s">
        <v>26</v>
      </c>
      <c r="F2623" s="5">
        <v>2031</v>
      </c>
      <c r="G2623" s="5">
        <v>0.66255776341022998</v>
      </c>
      <c r="H2623" s="5"/>
    </row>
    <row r="2624" spans="1:8" x14ac:dyDescent="0.25">
      <c r="A2624" s="5" t="s">
        <v>3</v>
      </c>
      <c r="B2624" s="5" t="s">
        <v>6</v>
      </c>
      <c r="C2624" s="5" t="s">
        <v>51</v>
      </c>
      <c r="D2624" s="5" t="s">
        <v>63</v>
      </c>
      <c r="E2624" s="5" t="s">
        <v>25</v>
      </c>
      <c r="F2624" s="5">
        <v>2031</v>
      </c>
      <c r="G2624" s="5">
        <v>0.64693139141195433</v>
      </c>
      <c r="H2624" s="5"/>
    </row>
    <row r="2625" spans="1:8" x14ac:dyDescent="0.25">
      <c r="A2625" s="5" t="s">
        <v>3</v>
      </c>
      <c r="B2625" s="5" t="s">
        <v>6</v>
      </c>
      <c r="C2625" s="5" t="s">
        <v>51</v>
      </c>
      <c r="D2625" s="5" t="s">
        <v>63</v>
      </c>
      <c r="E2625" s="5" t="s">
        <v>26</v>
      </c>
      <c r="F2625" s="5">
        <v>2031</v>
      </c>
      <c r="G2625" s="5">
        <v>0.6246207452201491</v>
      </c>
      <c r="H2625" s="5"/>
    </row>
    <row r="2626" spans="1:8" x14ac:dyDescent="0.25">
      <c r="A2626" s="5" t="s">
        <v>3</v>
      </c>
      <c r="B2626" s="5" t="s">
        <v>7</v>
      </c>
      <c r="C2626" s="5" t="s">
        <v>51</v>
      </c>
      <c r="D2626" s="5" t="s">
        <v>63</v>
      </c>
      <c r="E2626" s="5" t="s">
        <v>25</v>
      </c>
      <c r="F2626" s="5">
        <v>2031</v>
      </c>
      <c r="G2626" s="5">
        <v>0.64021279941369813</v>
      </c>
      <c r="H2626" s="5"/>
    </row>
    <row r="2627" spans="1:8" x14ac:dyDescent="0.25">
      <c r="A2627" s="5" t="s">
        <v>3</v>
      </c>
      <c r="B2627" s="5" t="s">
        <v>7</v>
      </c>
      <c r="C2627" s="5" t="s">
        <v>51</v>
      </c>
      <c r="D2627" s="5" t="s">
        <v>63</v>
      </c>
      <c r="E2627" s="5" t="s">
        <v>26</v>
      </c>
      <c r="F2627" s="5">
        <v>2031</v>
      </c>
      <c r="G2627" s="5">
        <v>0.585041627563886</v>
      </c>
      <c r="H2627" s="5"/>
    </row>
    <row r="2628" spans="1:8" x14ac:dyDescent="0.25">
      <c r="A2628" s="5" t="s">
        <v>3</v>
      </c>
      <c r="B2628" s="5" t="s">
        <v>8</v>
      </c>
      <c r="C2628" s="5" t="s">
        <v>51</v>
      </c>
      <c r="D2628" s="5" t="s">
        <v>63</v>
      </c>
      <c r="E2628" s="5" t="s">
        <v>25</v>
      </c>
      <c r="F2628" s="5">
        <v>2031</v>
      </c>
      <c r="G2628" s="5">
        <v>0.61697039310495994</v>
      </c>
      <c r="H2628" s="5"/>
    </row>
    <row r="2629" spans="1:8" x14ac:dyDescent="0.25">
      <c r="A2629" s="5" t="s">
        <v>3</v>
      </c>
      <c r="B2629" s="5" t="s">
        <v>8</v>
      </c>
      <c r="C2629" s="5" t="s">
        <v>51</v>
      </c>
      <c r="D2629" s="5" t="s">
        <v>63</v>
      </c>
      <c r="E2629" s="5" t="s">
        <v>26</v>
      </c>
      <c r="F2629" s="5">
        <v>2031</v>
      </c>
      <c r="G2629" s="5">
        <v>0.50079603993694699</v>
      </c>
      <c r="H2629" s="5"/>
    </row>
    <row r="2630" spans="1:8" x14ac:dyDescent="0.25">
      <c r="A2630" s="5" t="s">
        <v>3</v>
      </c>
      <c r="B2630" s="5" t="s">
        <v>9</v>
      </c>
      <c r="C2630" s="5" t="s">
        <v>51</v>
      </c>
      <c r="D2630" s="5" t="s">
        <v>63</v>
      </c>
      <c r="E2630" s="5" t="s">
        <v>25</v>
      </c>
      <c r="F2630" s="5">
        <v>2031</v>
      </c>
      <c r="G2630" s="5">
        <v>0.50399429200711698</v>
      </c>
      <c r="H2630" s="5"/>
    </row>
    <row r="2631" spans="1:8" x14ac:dyDescent="0.25">
      <c r="A2631" s="5" t="s">
        <v>3</v>
      </c>
      <c r="B2631" s="5" t="s">
        <v>9</v>
      </c>
      <c r="C2631" s="5" t="s">
        <v>51</v>
      </c>
      <c r="D2631" s="5" t="s">
        <v>63</v>
      </c>
      <c r="E2631" s="5" t="s">
        <v>26</v>
      </c>
      <c r="F2631" s="5">
        <v>2031</v>
      </c>
      <c r="G2631" s="5">
        <v>0.33678965706471009</v>
      </c>
      <c r="H2631" s="5"/>
    </row>
    <row r="2632" spans="1:8" x14ac:dyDescent="0.25">
      <c r="A2632" s="5" t="s">
        <v>10</v>
      </c>
      <c r="B2632" s="5" t="s">
        <v>4</v>
      </c>
      <c r="C2632" s="5" t="s">
        <v>51</v>
      </c>
      <c r="D2632" s="5" t="s">
        <v>63</v>
      </c>
      <c r="E2632" s="5" t="s">
        <v>25</v>
      </c>
      <c r="F2632" s="5">
        <v>2031</v>
      </c>
      <c r="G2632" s="5">
        <v>0.59024497915979801</v>
      </c>
      <c r="H2632" s="5"/>
    </row>
    <row r="2633" spans="1:8" x14ac:dyDescent="0.25">
      <c r="A2633" s="5" t="s">
        <v>10</v>
      </c>
      <c r="B2633" s="5" t="s">
        <v>4</v>
      </c>
      <c r="C2633" s="5" t="s">
        <v>51</v>
      </c>
      <c r="D2633" s="5" t="s">
        <v>63</v>
      </c>
      <c r="E2633" s="5" t="s">
        <v>26</v>
      </c>
      <c r="F2633" s="5">
        <v>2031</v>
      </c>
      <c r="G2633" s="5">
        <v>0.51805965884706295</v>
      </c>
      <c r="H2633" s="5"/>
    </row>
    <row r="2634" spans="1:8" x14ac:dyDescent="0.25">
      <c r="A2634" s="5" t="s">
        <v>10</v>
      </c>
      <c r="B2634" s="5" t="s">
        <v>6</v>
      </c>
      <c r="C2634" s="5" t="s">
        <v>51</v>
      </c>
      <c r="D2634" s="5" t="s">
        <v>63</v>
      </c>
      <c r="E2634" s="5" t="s">
        <v>25</v>
      </c>
      <c r="F2634" s="5">
        <v>2031</v>
      </c>
      <c r="G2634" s="5">
        <v>0.49170161807007201</v>
      </c>
      <c r="H2634" s="5"/>
    </row>
    <row r="2635" spans="1:8" x14ac:dyDescent="0.25">
      <c r="A2635" s="5" t="s">
        <v>10</v>
      </c>
      <c r="B2635" s="5" t="s">
        <v>6</v>
      </c>
      <c r="C2635" s="5" t="s">
        <v>51</v>
      </c>
      <c r="D2635" s="5" t="s">
        <v>63</v>
      </c>
      <c r="E2635" s="5" t="s">
        <v>26</v>
      </c>
      <c r="F2635" s="5">
        <v>2031</v>
      </c>
      <c r="G2635" s="5">
        <v>0.40243691634545409</v>
      </c>
      <c r="H2635" s="5"/>
    </row>
    <row r="2636" spans="1:8" x14ac:dyDescent="0.25">
      <c r="A2636" s="5" t="s">
        <v>10</v>
      </c>
      <c r="B2636" s="5" t="s">
        <v>7</v>
      </c>
      <c r="C2636" s="5" t="s">
        <v>51</v>
      </c>
      <c r="D2636" s="5" t="s">
        <v>63</v>
      </c>
      <c r="E2636" s="5" t="s">
        <v>25</v>
      </c>
      <c r="F2636" s="5">
        <v>2031</v>
      </c>
      <c r="G2636" s="5">
        <v>0.40062226652010902</v>
      </c>
      <c r="H2636" s="5"/>
    </row>
    <row r="2637" spans="1:8" x14ac:dyDescent="0.25">
      <c r="A2637" s="5" t="s">
        <v>10</v>
      </c>
      <c r="B2637" s="5" t="s">
        <v>7</v>
      </c>
      <c r="C2637" s="5" t="s">
        <v>51</v>
      </c>
      <c r="D2637" s="5" t="s">
        <v>63</v>
      </c>
      <c r="E2637" s="5" t="s">
        <v>26</v>
      </c>
      <c r="F2637" s="5">
        <v>2031</v>
      </c>
      <c r="G2637" s="5">
        <v>0.3161410794525179</v>
      </c>
      <c r="H2637" s="5"/>
    </row>
    <row r="2638" spans="1:8" x14ac:dyDescent="0.25">
      <c r="A2638" s="5" t="s">
        <v>10</v>
      </c>
      <c r="B2638" s="5" t="s">
        <v>8</v>
      </c>
      <c r="C2638" s="5" t="s">
        <v>51</v>
      </c>
      <c r="D2638" s="5" t="s">
        <v>63</v>
      </c>
      <c r="E2638" s="5" t="s">
        <v>25</v>
      </c>
      <c r="F2638" s="5">
        <v>2031</v>
      </c>
      <c r="G2638" s="5">
        <v>0.27530489746326603</v>
      </c>
      <c r="H2638" s="5"/>
    </row>
    <row r="2639" spans="1:8" x14ac:dyDescent="0.25">
      <c r="A2639" s="5" t="s">
        <v>10</v>
      </c>
      <c r="B2639" s="5" t="s">
        <v>8</v>
      </c>
      <c r="C2639" s="5" t="s">
        <v>51</v>
      </c>
      <c r="D2639" s="5" t="s">
        <v>63</v>
      </c>
      <c r="E2639" s="5" t="s">
        <v>26</v>
      </c>
      <c r="F2639" s="5">
        <v>2031</v>
      </c>
      <c r="G2639" s="5">
        <v>0.22684557230235702</v>
      </c>
      <c r="H2639" s="5"/>
    </row>
    <row r="2640" spans="1:8" x14ac:dyDescent="0.25">
      <c r="A2640" s="5" t="s">
        <v>10</v>
      </c>
      <c r="B2640" s="5" t="s">
        <v>9</v>
      </c>
      <c r="C2640" s="5" t="s">
        <v>51</v>
      </c>
      <c r="D2640" s="5" t="s">
        <v>63</v>
      </c>
      <c r="E2640" s="5" t="s">
        <v>25</v>
      </c>
      <c r="F2640" s="5">
        <v>2031</v>
      </c>
      <c r="G2640" s="5">
        <v>0.10962509761566708</v>
      </c>
      <c r="H2640" s="5"/>
    </row>
    <row r="2641" spans="1:8" x14ac:dyDescent="0.25">
      <c r="A2641" s="5" t="s">
        <v>10</v>
      </c>
      <c r="B2641" s="5" t="s">
        <v>9</v>
      </c>
      <c r="C2641" s="5" t="s">
        <v>51</v>
      </c>
      <c r="D2641" s="5" t="s">
        <v>63</v>
      </c>
      <c r="E2641" s="5" t="s">
        <v>26</v>
      </c>
      <c r="F2641" s="5">
        <v>2031</v>
      </c>
      <c r="G2641" s="5">
        <v>6.7059110491295981E-2</v>
      </c>
      <c r="H2641" s="5"/>
    </row>
    <row r="2642" spans="1:8" x14ac:dyDescent="0.25">
      <c r="A2642" s="5" t="s">
        <v>3</v>
      </c>
      <c r="B2642" s="5" t="s">
        <v>4</v>
      </c>
      <c r="C2642" s="5" t="s">
        <v>51</v>
      </c>
      <c r="D2642" s="5" t="s">
        <v>63</v>
      </c>
      <c r="E2642" s="5" t="s">
        <v>13</v>
      </c>
      <c r="F2642" s="5">
        <v>2021</v>
      </c>
      <c r="G2642" s="5">
        <v>0.83657995772806393</v>
      </c>
      <c r="H2642" s="5"/>
    </row>
    <row r="2643" spans="1:8" x14ac:dyDescent="0.25">
      <c r="A2643" s="5" t="s">
        <v>3</v>
      </c>
      <c r="B2643" s="5" t="s">
        <v>6</v>
      </c>
      <c r="C2643" s="5" t="s">
        <v>51</v>
      </c>
      <c r="D2643" s="5" t="s">
        <v>63</v>
      </c>
      <c r="E2643" s="5" t="s">
        <v>13</v>
      </c>
      <c r="F2643" s="5">
        <v>2021</v>
      </c>
      <c r="G2643" s="5">
        <v>0.82523044110952903</v>
      </c>
      <c r="H2643" s="5"/>
    </row>
    <row r="2644" spans="1:8" x14ac:dyDescent="0.25">
      <c r="A2644" s="5" t="s">
        <v>3</v>
      </c>
      <c r="B2644" s="5" t="s">
        <v>7</v>
      </c>
      <c r="C2644" s="5" t="s">
        <v>51</v>
      </c>
      <c r="D2644" s="5" t="s">
        <v>63</v>
      </c>
      <c r="E2644" s="5" t="s">
        <v>13</v>
      </c>
      <c r="F2644" s="5">
        <v>2021</v>
      </c>
      <c r="G2644" s="5">
        <v>0.80207925243114198</v>
      </c>
      <c r="H2644" s="5"/>
    </row>
    <row r="2645" spans="1:8" x14ac:dyDescent="0.25">
      <c r="A2645" s="5" t="s">
        <v>3</v>
      </c>
      <c r="B2645" s="5" t="s">
        <v>8</v>
      </c>
      <c r="C2645" s="5" t="s">
        <v>51</v>
      </c>
      <c r="D2645" s="5" t="s">
        <v>63</v>
      </c>
      <c r="E2645" s="5" t="s">
        <v>13</v>
      </c>
      <c r="F2645" s="5">
        <v>2021</v>
      </c>
      <c r="G2645" s="5">
        <v>0.77271458936644732</v>
      </c>
      <c r="H2645" s="5"/>
    </row>
    <row r="2646" spans="1:8" x14ac:dyDescent="0.25">
      <c r="A2646" s="5" t="s">
        <v>3</v>
      </c>
      <c r="B2646" s="5" t="s">
        <v>9</v>
      </c>
      <c r="C2646" s="5" t="s">
        <v>51</v>
      </c>
      <c r="D2646" s="5" t="s">
        <v>63</v>
      </c>
      <c r="E2646" s="5" t="s">
        <v>13</v>
      </c>
      <c r="F2646" s="5">
        <v>2021</v>
      </c>
      <c r="G2646" s="5">
        <v>0.67716401568422413</v>
      </c>
      <c r="H2646" s="5"/>
    </row>
    <row r="2647" spans="1:8" x14ac:dyDescent="0.25">
      <c r="A2647" s="5" t="s">
        <v>10</v>
      </c>
      <c r="B2647" s="5" t="s">
        <v>4</v>
      </c>
      <c r="C2647" s="5" t="s">
        <v>51</v>
      </c>
      <c r="D2647" s="5" t="s">
        <v>63</v>
      </c>
      <c r="E2647" s="5" t="s">
        <v>13</v>
      </c>
      <c r="F2647" s="5">
        <v>2021</v>
      </c>
      <c r="G2647" s="5">
        <v>0.82011166200430807</v>
      </c>
      <c r="H2647" s="5"/>
    </row>
    <row r="2648" spans="1:8" x14ac:dyDescent="0.25">
      <c r="A2648" s="5" t="s">
        <v>10</v>
      </c>
      <c r="B2648" s="5" t="s">
        <v>6</v>
      </c>
      <c r="C2648" s="5" t="s">
        <v>51</v>
      </c>
      <c r="D2648" s="5" t="s">
        <v>63</v>
      </c>
      <c r="E2648" s="5" t="s">
        <v>13</v>
      </c>
      <c r="F2648" s="5">
        <v>2021</v>
      </c>
      <c r="G2648" s="5">
        <v>0.72086567437761495</v>
      </c>
      <c r="H2648" s="5"/>
    </row>
    <row r="2649" spans="1:8" x14ac:dyDescent="0.25">
      <c r="A2649" s="5" t="s">
        <v>10</v>
      </c>
      <c r="B2649" s="5" t="s">
        <v>7</v>
      </c>
      <c r="C2649" s="5" t="s">
        <v>51</v>
      </c>
      <c r="D2649" s="5" t="s">
        <v>63</v>
      </c>
      <c r="E2649" s="5" t="s">
        <v>13</v>
      </c>
      <c r="F2649" s="5">
        <v>2021</v>
      </c>
      <c r="G2649" s="5">
        <v>0.66089167789346703</v>
      </c>
      <c r="H2649" s="5"/>
    </row>
    <row r="2650" spans="1:8" x14ac:dyDescent="0.25">
      <c r="A2650" s="5" t="s">
        <v>10</v>
      </c>
      <c r="B2650" s="5" t="s">
        <v>8</v>
      </c>
      <c r="C2650" s="5" t="s">
        <v>51</v>
      </c>
      <c r="D2650" s="5" t="s">
        <v>63</v>
      </c>
      <c r="E2650" s="5" t="s">
        <v>13</v>
      </c>
      <c r="F2650" s="5">
        <v>2021</v>
      </c>
      <c r="G2650" s="5">
        <v>0.56308747557692396</v>
      </c>
      <c r="H2650" s="5"/>
    </row>
    <row r="2651" spans="1:8" x14ac:dyDescent="0.25">
      <c r="A2651" s="5" t="s">
        <v>10</v>
      </c>
      <c r="B2651" s="5" t="s">
        <v>9</v>
      </c>
      <c r="C2651" s="5" t="s">
        <v>51</v>
      </c>
      <c r="D2651" s="5" t="s">
        <v>63</v>
      </c>
      <c r="E2651" s="5" t="s">
        <v>13</v>
      </c>
      <c r="F2651" s="5">
        <v>2021</v>
      </c>
      <c r="G2651" s="5">
        <v>0.36518429159890198</v>
      </c>
      <c r="H2651" s="5"/>
    </row>
    <row r="2652" spans="1:8" x14ac:dyDescent="0.25">
      <c r="A2652" s="5" t="s">
        <v>3</v>
      </c>
      <c r="B2652" s="5" t="s">
        <v>4</v>
      </c>
      <c r="C2652" s="5" t="s">
        <v>51</v>
      </c>
      <c r="D2652" s="5" t="s">
        <v>63</v>
      </c>
      <c r="E2652" s="5" t="s">
        <v>13</v>
      </c>
      <c r="F2652" s="5">
        <v>2022</v>
      </c>
      <c r="G2652" s="5">
        <v>0.84210482592631242</v>
      </c>
      <c r="H2652" s="5"/>
    </row>
    <row r="2653" spans="1:8" x14ac:dyDescent="0.25">
      <c r="A2653" s="5" t="s">
        <v>3</v>
      </c>
      <c r="B2653" s="5" t="s">
        <v>6</v>
      </c>
      <c r="C2653" s="5" t="s">
        <v>51</v>
      </c>
      <c r="D2653" s="5" t="s">
        <v>63</v>
      </c>
      <c r="E2653" s="5" t="s">
        <v>13</v>
      </c>
      <c r="F2653" s="5">
        <v>2022</v>
      </c>
      <c r="G2653" s="5">
        <v>0.81204229351591639</v>
      </c>
      <c r="H2653" s="5"/>
    </row>
    <row r="2654" spans="1:8" x14ac:dyDescent="0.25">
      <c r="A2654" s="5" t="s">
        <v>3</v>
      </c>
      <c r="B2654" s="5" t="s">
        <v>7</v>
      </c>
      <c r="C2654" s="5" t="s">
        <v>51</v>
      </c>
      <c r="D2654" s="5" t="s">
        <v>63</v>
      </c>
      <c r="E2654" s="5" t="s">
        <v>13</v>
      </c>
      <c r="F2654" s="5">
        <v>2022</v>
      </c>
      <c r="G2654" s="5">
        <v>0.78589378200985482</v>
      </c>
      <c r="H2654" s="5"/>
    </row>
    <row r="2655" spans="1:8" x14ac:dyDescent="0.25">
      <c r="A2655" s="5" t="s">
        <v>3</v>
      </c>
      <c r="B2655" s="5" t="s">
        <v>8</v>
      </c>
      <c r="C2655" s="5" t="s">
        <v>51</v>
      </c>
      <c r="D2655" s="5" t="s">
        <v>63</v>
      </c>
      <c r="E2655" s="5" t="s">
        <v>13</v>
      </c>
      <c r="F2655" s="5">
        <v>2022</v>
      </c>
      <c r="G2655" s="5">
        <v>0.75488447256581903</v>
      </c>
      <c r="H2655" s="5"/>
    </row>
    <row r="2656" spans="1:8" x14ac:dyDescent="0.25">
      <c r="A2656" s="5" t="s">
        <v>3</v>
      </c>
      <c r="B2656" s="5" t="s">
        <v>9</v>
      </c>
      <c r="C2656" s="5" t="s">
        <v>51</v>
      </c>
      <c r="D2656" s="5" t="s">
        <v>63</v>
      </c>
      <c r="E2656" s="5" t="s">
        <v>13</v>
      </c>
      <c r="F2656" s="5">
        <v>2022</v>
      </c>
      <c r="G2656" s="5">
        <v>0.65734391087710842</v>
      </c>
      <c r="H2656" s="5"/>
    </row>
    <row r="2657" spans="1:8" x14ac:dyDescent="0.25">
      <c r="A2657" s="5" t="s">
        <v>10</v>
      </c>
      <c r="B2657" s="5" t="s">
        <v>4</v>
      </c>
      <c r="C2657" s="5" t="s">
        <v>51</v>
      </c>
      <c r="D2657" s="5" t="s">
        <v>63</v>
      </c>
      <c r="E2657" s="5" t="s">
        <v>13</v>
      </c>
      <c r="F2657" s="5">
        <v>2022</v>
      </c>
      <c r="G2657" s="5">
        <v>0.809688962470552</v>
      </c>
      <c r="H2657" s="5"/>
    </row>
    <row r="2658" spans="1:8" x14ac:dyDescent="0.25">
      <c r="A2658" s="5" t="s">
        <v>10</v>
      </c>
      <c r="B2658" s="5" t="s">
        <v>6</v>
      </c>
      <c r="C2658" s="5" t="s">
        <v>51</v>
      </c>
      <c r="D2658" s="5" t="s">
        <v>63</v>
      </c>
      <c r="E2658" s="5" t="s">
        <v>13</v>
      </c>
      <c r="F2658" s="5">
        <v>2022</v>
      </c>
      <c r="G2658" s="5">
        <v>0.70044486361444691</v>
      </c>
      <c r="H2658" s="5"/>
    </row>
    <row r="2659" spans="1:8" x14ac:dyDescent="0.25">
      <c r="A2659" s="5" t="s">
        <v>10</v>
      </c>
      <c r="B2659" s="5" t="s">
        <v>7</v>
      </c>
      <c r="C2659" s="5" t="s">
        <v>51</v>
      </c>
      <c r="D2659" s="5" t="s">
        <v>63</v>
      </c>
      <c r="E2659" s="5" t="s">
        <v>13</v>
      </c>
      <c r="F2659" s="5">
        <v>2022</v>
      </c>
      <c r="G2659" s="5">
        <v>0.64374312788546906</v>
      </c>
      <c r="H2659" s="5"/>
    </row>
    <row r="2660" spans="1:8" x14ac:dyDescent="0.25">
      <c r="A2660" s="5" t="s">
        <v>10</v>
      </c>
      <c r="B2660" s="5" t="s">
        <v>8</v>
      </c>
      <c r="C2660" s="5" t="s">
        <v>51</v>
      </c>
      <c r="D2660" s="5" t="s">
        <v>63</v>
      </c>
      <c r="E2660" s="5" t="s">
        <v>13</v>
      </c>
      <c r="F2660" s="5">
        <v>2022</v>
      </c>
      <c r="G2660" s="5">
        <v>0.54571738943835701</v>
      </c>
      <c r="H2660" s="5"/>
    </row>
    <row r="2661" spans="1:8" x14ac:dyDescent="0.25">
      <c r="A2661" s="5" t="s">
        <v>10</v>
      </c>
      <c r="B2661" s="5" t="s">
        <v>9</v>
      </c>
      <c r="C2661" s="5" t="s">
        <v>51</v>
      </c>
      <c r="D2661" s="5" t="s">
        <v>63</v>
      </c>
      <c r="E2661" s="5" t="s">
        <v>13</v>
      </c>
      <c r="F2661" s="5">
        <v>2022</v>
      </c>
      <c r="G2661" s="5">
        <v>0.34853746012975695</v>
      </c>
      <c r="H2661" s="5"/>
    </row>
    <row r="2662" spans="1:8" x14ac:dyDescent="0.25">
      <c r="A2662" s="5" t="s">
        <v>3</v>
      </c>
      <c r="B2662" s="5" t="s">
        <v>4</v>
      </c>
      <c r="C2662" s="5" t="s">
        <v>51</v>
      </c>
      <c r="D2662" s="5" t="s">
        <v>63</v>
      </c>
      <c r="E2662" s="5" t="s">
        <v>13</v>
      </c>
      <c r="F2662" s="5">
        <v>2023</v>
      </c>
      <c r="G2662" s="5">
        <v>0.84485753928860963</v>
      </c>
      <c r="H2662" s="5"/>
    </row>
    <row r="2663" spans="1:8" x14ac:dyDescent="0.25">
      <c r="A2663" s="5" t="s">
        <v>3</v>
      </c>
      <c r="B2663" s="5" t="s">
        <v>6</v>
      </c>
      <c r="C2663" s="5" t="s">
        <v>51</v>
      </c>
      <c r="D2663" s="5" t="s">
        <v>63</v>
      </c>
      <c r="E2663" s="5" t="s">
        <v>13</v>
      </c>
      <c r="F2663" s="5">
        <v>2023</v>
      </c>
      <c r="G2663" s="5">
        <v>0.79880537448348421</v>
      </c>
      <c r="H2663" s="5"/>
    </row>
    <row r="2664" spans="1:8" x14ac:dyDescent="0.25">
      <c r="A2664" s="5" t="s">
        <v>3</v>
      </c>
      <c r="B2664" s="5" t="s">
        <v>7</v>
      </c>
      <c r="C2664" s="5" t="s">
        <v>51</v>
      </c>
      <c r="D2664" s="5" t="s">
        <v>63</v>
      </c>
      <c r="E2664" s="5" t="s">
        <v>13</v>
      </c>
      <c r="F2664" s="5">
        <v>2023</v>
      </c>
      <c r="G2664" s="5">
        <v>0.77078279298004226</v>
      </c>
      <c r="H2664" s="5"/>
    </row>
    <row r="2665" spans="1:8" x14ac:dyDescent="0.25">
      <c r="A2665" s="5" t="s">
        <v>3</v>
      </c>
      <c r="B2665" s="5" t="s">
        <v>8</v>
      </c>
      <c r="C2665" s="5" t="s">
        <v>51</v>
      </c>
      <c r="D2665" s="5" t="s">
        <v>63</v>
      </c>
      <c r="E2665" s="5" t="s">
        <v>13</v>
      </c>
      <c r="F2665" s="5">
        <v>2023</v>
      </c>
      <c r="G2665" s="5">
        <v>0.73895119010451238</v>
      </c>
      <c r="H2665" s="5"/>
    </row>
    <row r="2666" spans="1:8" x14ac:dyDescent="0.25">
      <c r="A2666" s="5" t="s">
        <v>3</v>
      </c>
      <c r="B2666" s="5" t="s">
        <v>9</v>
      </c>
      <c r="C2666" s="5" t="s">
        <v>51</v>
      </c>
      <c r="D2666" s="5" t="s">
        <v>63</v>
      </c>
      <c r="E2666" s="5" t="s">
        <v>13</v>
      </c>
      <c r="F2666" s="5">
        <v>2023</v>
      </c>
      <c r="G2666" s="5">
        <v>0.64060952823055606</v>
      </c>
      <c r="H2666" s="5"/>
    </row>
    <row r="2667" spans="1:8" x14ac:dyDescent="0.25">
      <c r="A2667" s="5" t="s">
        <v>10</v>
      </c>
      <c r="B2667" s="5" t="s">
        <v>4</v>
      </c>
      <c r="C2667" s="5" t="s">
        <v>51</v>
      </c>
      <c r="D2667" s="5" t="s">
        <v>63</v>
      </c>
      <c r="E2667" s="5" t="s">
        <v>13</v>
      </c>
      <c r="F2667" s="5">
        <v>2023</v>
      </c>
      <c r="G2667" s="5">
        <v>0.80016285603115112</v>
      </c>
      <c r="H2667" s="5"/>
    </row>
    <row r="2668" spans="1:8" x14ac:dyDescent="0.25">
      <c r="A2668" s="5" t="s">
        <v>10</v>
      </c>
      <c r="B2668" s="5" t="s">
        <v>6</v>
      </c>
      <c r="C2668" s="5" t="s">
        <v>51</v>
      </c>
      <c r="D2668" s="5" t="s">
        <v>63</v>
      </c>
      <c r="E2668" s="5" t="s">
        <v>13</v>
      </c>
      <c r="F2668" s="5">
        <v>2023</v>
      </c>
      <c r="G2668" s="5">
        <v>0.68288336540198702</v>
      </c>
      <c r="H2668" s="5"/>
    </row>
    <row r="2669" spans="1:8" x14ac:dyDescent="0.25">
      <c r="A2669" s="5" t="s">
        <v>10</v>
      </c>
      <c r="B2669" s="5" t="s">
        <v>7</v>
      </c>
      <c r="C2669" s="5" t="s">
        <v>51</v>
      </c>
      <c r="D2669" s="5" t="s">
        <v>63</v>
      </c>
      <c r="E2669" s="5" t="s">
        <v>13</v>
      </c>
      <c r="F2669" s="5">
        <v>2023</v>
      </c>
      <c r="G2669" s="5">
        <v>0.62943697716815294</v>
      </c>
      <c r="H2669" s="5"/>
    </row>
    <row r="2670" spans="1:8" x14ac:dyDescent="0.25">
      <c r="A2670" s="5" t="s">
        <v>10</v>
      </c>
      <c r="B2670" s="5" t="s">
        <v>8</v>
      </c>
      <c r="C2670" s="5" t="s">
        <v>51</v>
      </c>
      <c r="D2670" s="5" t="s">
        <v>63</v>
      </c>
      <c r="E2670" s="5" t="s">
        <v>13</v>
      </c>
      <c r="F2670" s="5">
        <v>2023</v>
      </c>
      <c r="G2670" s="5">
        <v>0.53150983586248202</v>
      </c>
      <c r="H2670" s="5"/>
    </row>
    <row r="2671" spans="1:8" x14ac:dyDescent="0.25">
      <c r="A2671" s="5" t="s">
        <v>10</v>
      </c>
      <c r="B2671" s="5" t="s">
        <v>9</v>
      </c>
      <c r="C2671" s="5" t="s">
        <v>51</v>
      </c>
      <c r="D2671" s="5" t="s">
        <v>63</v>
      </c>
      <c r="E2671" s="5" t="s">
        <v>13</v>
      </c>
      <c r="F2671" s="5">
        <v>2023</v>
      </c>
      <c r="G2671" s="5">
        <v>0.33530649504850407</v>
      </c>
      <c r="H2671" s="5"/>
    </row>
    <row r="2672" spans="1:8" x14ac:dyDescent="0.25">
      <c r="A2672" s="5" t="s">
        <v>3</v>
      </c>
      <c r="B2672" s="5" t="s">
        <v>4</v>
      </c>
      <c r="C2672" s="5" t="s">
        <v>51</v>
      </c>
      <c r="D2672" s="5" t="s">
        <v>63</v>
      </c>
      <c r="E2672" s="5" t="s">
        <v>13</v>
      </c>
      <c r="F2672" s="5">
        <v>2024</v>
      </c>
      <c r="G2672" s="5">
        <v>0.84592858620105382</v>
      </c>
      <c r="H2672" s="5"/>
    </row>
    <row r="2673" spans="1:8" x14ac:dyDescent="0.25">
      <c r="A2673" s="5" t="s">
        <v>3</v>
      </c>
      <c r="B2673" s="5" t="s">
        <v>6</v>
      </c>
      <c r="C2673" s="5" t="s">
        <v>51</v>
      </c>
      <c r="D2673" s="5" t="s">
        <v>63</v>
      </c>
      <c r="E2673" s="5" t="s">
        <v>13</v>
      </c>
      <c r="F2673" s="5">
        <v>2024</v>
      </c>
      <c r="G2673" s="5">
        <v>0.78626815880609935</v>
      </c>
      <c r="H2673" s="5"/>
    </row>
    <row r="2674" spans="1:8" x14ac:dyDescent="0.25">
      <c r="A2674" s="5" t="s">
        <v>3</v>
      </c>
      <c r="B2674" s="5" t="s">
        <v>7</v>
      </c>
      <c r="C2674" s="5" t="s">
        <v>51</v>
      </c>
      <c r="D2674" s="5" t="s">
        <v>63</v>
      </c>
      <c r="E2674" s="5" t="s">
        <v>13</v>
      </c>
      <c r="F2674" s="5">
        <v>2024</v>
      </c>
      <c r="G2674" s="5">
        <v>0.75712005373371172</v>
      </c>
      <c r="H2674" s="5"/>
    </row>
    <row r="2675" spans="1:8" x14ac:dyDescent="0.25">
      <c r="A2675" s="5" t="s">
        <v>3</v>
      </c>
      <c r="B2675" s="5" t="s">
        <v>8</v>
      </c>
      <c r="C2675" s="5" t="s">
        <v>51</v>
      </c>
      <c r="D2675" s="5" t="s">
        <v>63</v>
      </c>
      <c r="E2675" s="5" t="s">
        <v>13</v>
      </c>
      <c r="F2675" s="5">
        <v>2024</v>
      </c>
      <c r="G2675" s="5">
        <v>0.72497860827508487</v>
      </c>
      <c r="H2675" s="5"/>
    </row>
    <row r="2676" spans="1:8" x14ac:dyDescent="0.25">
      <c r="A2676" s="5" t="s">
        <v>3</v>
      </c>
      <c r="B2676" s="5" t="s">
        <v>9</v>
      </c>
      <c r="C2676" s="5" t="s">
        <v>51</v>
      </c>
      <c r="D2676" s="5" t="s">
        <v>63</v>
      </c>
      <c r="E2676" s="5" t="s">
        <v>13</v>
      </c>
      <c r="F2676" s="5">
        <v>2024</v>
      </c>
      <c r="G2676" s="5">
        <v>0.62654176002861206</v>
      </c>
      <c r="H2676" s="5"/>
    </row>
    <row r="2677" spans="1:8" x14ac:dyDescent="0.25">
      <c r="A2677" s="5" t="s">
        <v>10</v>
      </c>
      <c r="B2677" s="5" t="s">
        <v>4</v>
      </c>
      <c r="C2677" s="5" t="s">
        <v>51</v>
      </c>
      <c r="D2677" s="5" t="s">
        <v>63</v>
      </c>
      <c r="E2677" s="5" t="s">
        <v>13</v>
      </c>
      <c r="F2677" s="5">
        <v>2024</v>
      </c>
      <c r="G2677" s="5">
        <v>0.79166534447806913</v>
      </c>
      <c r="H2677" s="5"/>
    </row>
    <row r="2678" spans="1:8" x14ac:dyDescent="0.25">
      <c r="A2678" s="5" t="s">
        <v>10</v>
      </c>
      <c r="B2678" s="5" t="s">
        <v>6</v>
      </c>
      <c r="C2678" s="5" t="s">
        <v>51</v>
      </c>
      <c r="D2678" s="5" t="s">
        <v>63</v>
      </c>
      <c r="E2678" s="5" t="s">
        <v>13</v>
      </c>
      <c r="F2678" s="5">
        <v>2024</v>
      </c>
      <c r="G2678" s="5">
        <v>0.6679144353399169</v>
      </c>
      <c r="H2678" s="5"/>
    </row>
    <row r="2679" spans="1:8" x14ac:dyDescent="0.25">
      <c r="A2679" s="5" t="s">
        <v>10</v>
      </c>
      <c r="B2679" s="5" t="s">
        <v>7</v>
      </c>
      <c r="C2679" s="5" t="s">
        <v>51</v>
      </c>
      <c r="D2679" s="5" t="s">
        <v>63</v>
      </c>
      <c r="E2679" s="5" t="s">
        <v>13</v>
      </c>
      <c r="F2679" s="5">
        <v>2024</v>
      </c>
      <c r="G2679" s="5">
        <v>0.61751320015191002</v>
      </c>
      <c r="H2679" s="5"/>
    </row>
    <row r="2680" spans="1:8" x14ac:dyDescent="0.25">
      <c r="A2680" s="5" t="s">
        <v>10</v>
      </c>
      <c r="B2680" s="5" t="s">
        <v>8</v>
      </c>
      <c r="C2680" s="5" t="s">
        <v>51</v>
      </c>
      <c r="D2680" s="5" t="s">
        <v>63</v>
      </c>
      <c r="E2680" s="5" t="s">
        <v>13</v>
      </c>
      <c r="F2680" s="5">
        <v>2024</v>
      </c>
      <c r="G2680" s="5">
        <v>0.51985071083415502</v>
      </c>
      <c r="H2680" s="5"/>
    </row>
    <row r="2681" spans="1:8" x14ac:dyDescent="0.25">
      <c r="A2681" s="5" t="s">
        <v>10</v>
      </c>
      <c r="B2681" s="5" t="s">
        <v>9</v>
      </c>
      <c r="C2681" s="5" t="s">
        <v>51</v>
      </c>
      <c r="D2681" s="5" t="s">
        <v>63</v>
      </c>
      <c r="E2681" s="5" t="s">
        <v>13</v>
      </c>
      <c r="F2681" s="5">
        <v>2024</v>
      </c>
      <c r="G2681" s="5">
        <v>0.32469614440940109</v>
      </c>
      <c r="H2681" s="5"/>
    </row>
    <row r="2682" spans="1:8" x14ac:dyDescent="0.25">
      <c r="A2682" s="5" t="s">
        <v>3</v>
      </c>
      <c r="B2682" s="5" t="s">
        <v>4</v>
      </c>
      <c r="C2682" s="5" t="s">
        <v>51</v>
      </c>
      <c r="D2682" s="5" t="s">
        <v>63</v>
      </c>
      <c r="E2682" s="5" t="s">
        <v>13</v>
      </c>
      <c r="F2682" s="5">
        <v>2025</v>
      </c>
      <c r="G2682" s="5">
        <v>0.84592974574912694</v>
      </c>
      <c r="H2682" s="5"/>
    </row>
    <row r="2683" spans="1:8" x14ac:dyDescent="0.25">
      <c r="A2683" s="5" t="s">
        <v>3</v>
      </c>
      <c r="B2683" s="5" t="s">
        <v>6</v>
      </c>
      <c r="C2683" s="5" t="s">
        <v>51</v>
      </c>
      <c r="D2683" s="5" t="s">
        <v>63</v>
      </c>
      <c r="E2683" s="5" t="s">
        <v>13</v>
      </c>
      <c r="F2683" s="5">
        <v>2025</v>
      </c>
      <c r="G2683" s="5">
        <v>0.77248885935232792</v>
      </c>
      <c r="H2683" s="5"/>
    </row>
    <row r="2684" spans="1:8" x14ac:dyDescent="0.25">
      <c r="A2684" s="5" t="s">
        <v>3</v>
      </c>
      <c r="B2684" s="5" t="s">
        <v>7</v>
      </c>
      <c r="C2684" s="5" t="s">
        <v>51</v>
      </c>
      <c r="D2684" s="5" t="s">
        <v>63</v>
      </c>
      <c r="E2684" s="5" t="s">
        <v>13</v>
      </c>
      <c r="F2684" s="5">
        <v>2025</v>
      </c>
      <c r="G2684" s="5">
        <v>0.74260498038777611</v>
      </c>
      <c r="H2684" s="5"/>
    </row>
    <row r="2685" spans="1:8" x14ac:dyDescent="0.25">
      <c r="A2685" s="5" t="s">
        <v>3</v>
      </c>
      <c r="B2685" s="5" t="s">
        <v>8</v>
      </c>
      <c r="C2685" s="5" t="s">
        <v>51</v>
      </c>
      <c r="D2685" s="5" t="s">
        <v>63</v>
      </c>
      <c r="E2685" s="5" t="s">
        <v>13</v>
      </c>
      <c r="F2685" s="5">
        <v>2025</v>
      </c>
      <c r="G2685" s="5">
        <v>0.7104772004794202</v>
      </c>
      <c r="H2685" s="5"/>
    </row>
    <row r="2686" spans="1:8" x14ac:dyDescent="0.25">
      <c r="A2686" s="5" t="s">
        <v>3</v>
      </c>
      <c r="B2686" s="5" t="s">
        <v>9</v>
      </c>
      <c r="C2686" s="5" t="s">
        <v>51</v>
      </c>
      <c r="D2686" s="5" t="s">
        <v>63</v>
      </c>
      <c r="E2686" s="5" t="s">
        <v>13</v>
      </c>
      <c r="F2686" s="5">
        <v>2025</v>
      </c>
      <c r="G2686" s="5">
        <v>0.61242624261332002</v>
      </c>
      <c r="H2686" s="5"/>
    </row>
    <row r="2687" spans="1:8" x14ac:dyDescent="0.25">
      <c r="A2687" s="5" t="s">
        <v>10</v>
      </c>
      <c r="B2687" s="5" t="s">
        <v>4</v>
      </c>
      <c r="C2687" s="5" t="s">
        <v>51</v>
      </c>
      <c r="D2687" s="5" t="s">
        <v>63</v>
      </c>
      <c r="E2687" s="5" t="s">
        <v>13</v>
      </c>
      <c r="F2687" s="5">
        <v>2025</v>
      </c>
      <c r="G2687" s="5">
        <v>0.78270909265699828</v>
      </c>
      <c r="H2687" s="5"/>
    </row>
    <row r="2688" spans="1:8" x14ac:dyDescent="0.25">
      <c r="A2688" s="5" t="s">
        <v>10</v>
      </c>
      <c r="B2688" s="5" t="s">
        <v>6</v>
      </c>
      <c r="C2688" s="5" t="s">
        <v>51</v>
      </c>
      <c r="D2688" s="5" t="s">
        <v>63</v>
      </c>
      <c r="E2688" s="5" t="s">
        <v>13</v>
      </c>
      <c r="F2688" s="5">
        <v>2025</v>
      </c>
      <c r="G2688" s="5">
        <v>0.65272975593378002</v>
      </c>
      <c r="H2688" s="5"/>
    </row>
    <row r="2689" spans="1:8" x14ac:dyDescent="0.25">
      <c r="A2689" s="5" t="s">
        <v>10</v>
      </c>
      <c r="B2689" s="5" t="s">
        <v>7</v>
      </c>
      <c r="C2689" s="5" t="s">
        <v>51</v>
      </c>
      <c r="D2689" s="5" t="s">
        <v>63</v>
      </c>
      <c r="E2689" s="5" t="s">
        <v>13</v>
      </c>
      <c r="F2689" s="5">
        <v>2025</v>
      </c>
      <c r="G2689" s="5">
        <v>0.60562111670033292</v>
      </c>
      <c r="H2689" s="5"/>
    </row>
    <row r="2690" spans="1:8" x14ac:dyDescent="0.25">
      <c r="A2690" s="5" t="s">
        <v>10</v>
      </c>
      <c r="B2690" s="5" t="s">
        <v>8</v>
      </c>
      <c r="C2690" s="5" t="s">
        <v>51</v>
      </c>
      <c r="D2690" s="5" t="s">
        <v>63</v>
      </c>
      <c r="E2690" s="5" t="s">
        <v>13</v>
      </c>
      <c r="F2690" s="5">
        <v>2025</v>
      </c>
      <c r="G2690" s="5">
        <v>0.50837345983828497</v>
      </c>
      <c r="H2690" s="5"/>
    </row>
    <row r="2691" spans="1:8" x14ac:dyDescent="0.25">
      <c r="A2691" s="5" t="s">
        <v>10</v>
      </c>
      <c r="B2691" s="5" t="s">
        <v>9</v>
      </c>
      <c r="C2691" s="5" t="s">
        <v>51</v>
      </c>
      <c r="D2691" s="5" t="s">
        <v>63</v>
      </c>
      <c r="E2691" s="5" t="s">
        <v>13</v>
      </c>
      <c r="F2691" s="5">
        <v>2025</v>
      </c>
      <c r="G2691" s="5">
        <v>0.31446100340235195</v>
      </c>
      <c r="H2691" s="5"/>
    </row>
    <row r="2692" spans="1:8" x14ac:dyDescent="0.25">
      <c r="A2692" s="5" t="s">
        <v>3</v>
      </c>
      <c r="B2692" s="5" t="s">
        <v>4</v>
      </c>
      <c r="C2692" s="5" t="s">
        <v>51</v>
      </c>
      <c r="D2692" s="5" t="s">
        <v>63</v>
      </c>
      <c r="E2692" s="5" t="s">
        <v>13</v>
      </c>
      <c r="F2692" s="5">
        <v>2026</v>
      </c>
      <c r="G2692" s="5">
        <v>0.84489360077375186</v>
      </c>
      <c r="H2692" s="5"/>
    </row>
    <row r="2693" spans="1:8" x14ac:dyDescent="0.25">
      <c r="A2693" s="5" t="s">
        <v>3</v>
      </c>
      <c r="B2693" s="5" t="s">
        <v>6</v>
      </c>
      <c r="C2693" s="5" t="s">
        <v>51</v>
      </c>
      <c r="D2693" s="5" t="s">
        <v>63</v>
      </c>
      <c r="E2693" s="5" t="s">
        <v>13</v>
      </c>
      <c r="F2693" s="5">
        <v>2026</v>
      </c>
      <c r="G2693" s="5">
        <v>0.75741008972764856</v>
      </c>
      <c r="H2693" s="5"/>
    </row>
    <row r="2694" spans="1:8" x14ac:dyDescent="0.25">
      <c r="A2694" s="5" t="s">
        <v>3</v>
      </c>
      <c r="B2694" s="5" t="s">
        <v>7</v>
      </c>
      <c r="C2694" s="5" t="s">
        <v>51</v>
      </c>
      <c r="D2694" s="5" t="s">
        <v>63</v>
      </c>
      <c r="E2694" s="5" t="s">
        <v>13</v>
      </c>
      <c r="F2694" s="5">
        <v>2026</v>
      </c>
      <c r="G2694" s="5">
        <v>0.72717150174049794</v>
      </c>
      <c r="H2694" s="5"/>
    </row>
    <row r="2695" spans="1:8" x14ac:dyDescent="0.25">
      <c r="A2695" s="5" t="s">
        <v>3</v>
      </c>
      <c r="B2695" s="5" t="s">
        <v>8</v>
      </c>
      <c r="C2695" s="5" t="s">
        <v>51</v>
      </c>
      <c r="D2695" s="5" t="s">
        <v>63</v>
      </c>
      <c r="E2695" s="5" t="s">
        <v>13</v>
      </c>
      <c r="F2695" s="5">
        <v>2026</v>
      </c>
      <c r="G2695" s="5">
        <v>0.69537224223249772</v>
      </c>
      <c r="H2695" s="5"/>
    </row>
    <row r="2696" spans="1:8" x14ac:dyDescent="0.25">
      <c r="A2696" s="5" t="s">
        <v>3</v>
      </c>
      <c r="B2696" s="5" t="s">
        <v>9</v>
      </c>
      <c r="C2696" s="5" t="s">
        <v>51</v>
      </c>
      <c r="D2696" s="5" t="s">
        <v>63</v>
      </c>
      <c r="E2696" s="5" t="s">
        <v>13</v>
      </c>
      <c r="F2696" s="5">
        <v>2026</v>
      </c>
      <c r="G2696" s="5">
        <v>0.59817118689757498</v>
      </c>
      <c r="H2696" s="5"/>
    </row>
    <row r="2697" spans="1:8" x14ac:dyDescent="0.25">
      <c r="A2697" s="5" t="s">
        <v>10</v>
      </c>
      <c r="B2697" s="5" t="s">
        <v>4</v>
      </c>
      <c r="C2697" s="5" t="s">
        <v>51</v>
      </c>
      <c r="D2697" s="5" t="s">
        <v>63</v>
      </c>
      <c r="E2697" s="5" t="s">
        <v>13</v>
      </c>
      <c r="F2697" s="5">
        <v>2026</v>
      </c>
      <c r="G2697" s="5">
        <v>0.77323808818370732</v>
      </c>
      <c r="H2697" s="5"/>
    </row>
    <row r="2698" spans="1:8" x14ac:dyDescent="0.25">
      <c r="A2698" s="5" t="s">
        <v>10</v>
      </c>
      <c r="B2698" s="5" t="s">
        <v>6</v>
      </c>
      <c r="C2698" s="5" t="s">
        <v>51</v>
      </c>
      <c r="D2698" s="5" t="s">
        <v>63</v>
      </c>
      <c r="E2698" s="5" t="s">
        <v>13</v>
      </c>
      <c r="F2698" s="5">
        <v>2026</v>
      </c>
      <c r="G2698" s="5">
        <v>0.63724105167744405</v>
      </c>
      <c r="H2698" s="5"/>
    </row>
    <row r="2699" spans="1:8" x14ac:dyDescent="0.25">
      <c r="A2699" s="5" t="s">
        <v>10</v>
      </c>
      <c r="B2699" s="5" t="s">
        <v>7</v>
      </c>
      <c r="C2699" s="5" t="s">
        <v>51</v>
      </c>
      <c r="D2699" s="5" t="s">
        <v>63</v>
      </c>
      <c r="E2699" s="5" t="s">
        <v>13</v>
      </c>
      <c r="F2699" s="5">
        <v>2026</v>
      </c>
      <c r="G2699" s="5">
        <v>0.59367292433557106</v>
      </c>
      <c r="H2699" s="5"/>
    </row>
    <row r="2700" spans="1:8" x14ac:dyDescent="0.25">
      <c r="A2700" s="5" t="s">
        <v>10</v>
      </c>
      <c r="B2700" s="5" t="s">
        <v>8</v>
      </c>
      <c r="C2700" s="5" t="s">
        <v>51</v>
      </c>
      <c r="D2700" s="5" t="s">
        <v>63</v>
      </c>
      <c r="E2700" s="5" t="s">
        <v>13</v>
      </c>
      <c r="F2700" s="5">
        <v>2026</v>
      </c>
      <c r="G2700" s="5">
        <v>0.49698514631783397</v>
      </c>
      <c r="H2700" s="5"/>
    </row>
    <row r="2701" spans="1:8" x14ac:dyDescent="0.25">
      <c r="A2701" s="5" t="s">
        <v>10</v>
      </c>
      <c r="B2701" s="5" t="s">
        <v>9</v>
      </c>
      <c r="C2701" s="5" t="s">
        <v>51</v>
      </c>
      <c r="D2701" s="5" t="s">
        <v>63</v>
      </c>
      <c r="E2701" s="5" t="s">
        <v>13</v>
      </c>
      <c r="F2701" s="5">
        <v>2026</v>
      </c>
      <c r="G2701" s="5">
        <v>0.30450390466002697</v>
      </c>
      <c r="H2701" s="5"/>
    </row>
    <row r="2702" spans="1:8" x14ac:dyDescent="0.25">
      <c r="A2702" s="5" t="s">
        <v>3</v>
      </c>
      <c r="B2702" s="5" t="s">
        <v>4</v>
      </c>
      <c r="C2702" s="5" t="s">
        <v>51</v>
      </c>
      <c r="D2702" s="5" t="s">
        <v>63</v>
      </c>
      <c r="E2702" s="5" t="s">
        <v>13</v>
      </c>
      <c r="F2702" s="5">
        <v>2027</v>
      </c>
      <c r="G2702" s="5">
        <v>0.84284610913381308</v>
      </c>
      <c r="H2702" s="5"/>
    </row>
    <row r="2703" spans="1:8" x14ac:dyDescent="0.25">
      <c r="A2703" s="5" t="s">
        <v>3</v>
      </c>
      <c r="B2703" s="5" t="s">
        <v>6</v>
      </c>
      <c r="C2703" s="5" t="s">
        <v>51</v>
      </c>
      <c r="D2703" s="5" t="s">
        <v>63</v>
      </c>
      <c r="E2703" s="5" t="s">
        <v>13</v>
      </c>
      <c r="F2703" s="5">
        <v>2027</v>
      </c>
      <c r="G2703" s="5">
        <v>0.74115008237594404</v>
      </c>
      <c r="H2703" s="5"/>
    </row>
    <row r="2704" spans="1:8" x14ac:dyDescent="0.25">
      <c r="A2704" s="5" t="s">
        <v>3</v>
      </c>
      <c r="B2704" s="5" t="s">
        <v>7</v>
      </c>
      <c r="C2704" s="5" t="s">
        <v>51</v>
      </c>
      <c r="D2704" s="5" t="s">
        <v>63</v>
      </c>
      <c r="E2704" s="5" t="s">
        <v>13</v>
      </c>
      <c r="F2704" s="5">
        <v>2027</v>
      </c>
      <c r="G2704" s="5">
        <v>0.71093770996880212</v>
      </c>
      <c r="H2704" s="5"/>
    </row>
    <row r="2705" spans="1:8" x14ac:dyDescent="0.25">
      <c r="A2705" s="5" t="s">
        <v>3</v>
      </c>
      <c r="B2705" s="5" t="s">
        <v>8</v>
      </c>
      <c r="C2705" s="5" t="s">
        <v>51</v>
      </c>
      <c r="D2705" s="5" t="s">
        <v>63</v>
      </c>
      <c r="E2705" s="5" t="s">
        <v>13</v>
      </c>
      <c r="F2705" s="5">
        <v>2027</v>
      </c>
      <c r="G2705" s="5">
        <v>0.67977231940786542</v>
      </c>
      <c r="H2705" s="5"/>
    </row>
    <row r="2706" spans="1:8" x14ac:dyDescent="0.25">
      <c r="A2706" s="5" t="s">
        <v>3</v>
      </c>
      <c r="B2706" s="5" t="s">
        <v>9</v>
      </c>
      <c r="C2706" s="5" t="s">
        <v>51</v>
      </c>
      <c r="D2706" s="5" t="s">
        <v>63</v>
      </c>
      <c r="E2706" s="5" t="s">
        <v>13</v>
      </c>
      <c r="F2706" s="5">
        <v>2027</v>
      </c>
      <c r="G2706" s="5">
        <v>0.58386331363757393</v>
      </c>
      <c r="H2706" s="5"/>
    </row>
    <row r="2707" spans="1:8" x14ac:dyDescent="0.25">
      <c r="A2707" s="5" t="s">
        <v>10</v>
      </c>
      <c r="B2707" s="5" t="s">
        <v>4</v>
      </c>
      <c r="C2707" s="5" t="s">
        <v>51</v>
      </c>
      <c r="D2707" s="5" t="s">
        <v>63</v>
      </c>
      <c r="E2707" s="5" t="s">
        <v>13</v>
      </c>
      <c r="F2707" s="5">
        <v>2027</v>
      </c>
      <c r="G2707" s="5">
        <v>0.76330886582204704</v>
      </c>
      <c r="H2707" s="5"/>
    </row>
    <row r="2708" spans="1:8" x14ac:dyDescent="0.25">
      <c r="A2708" s="5" t="s">
        <v>10</v>
      </c>
      <c r="B2708" s="5" t="s">
        <v>6</v>
      </c>
      <c r="C2708" s="5" t="s">
        <v>51</v>
      </c>
      <c r="D2708" s="5" t="s">
        <v>63</v>
      </c>
      <c r="E2708" s="5" t="s">
        <v>13</v>
      </c>
      <c r="F2708" s="5">
        <v>2027</v>
      </c>
      <c r="G2708" s="5">
        <v>0.62155179696855001</v>
      </c>
      <c r="H2708" s="5"/>
    </row>
    <row r="2709" spans="1:8" x14ac:dyDescent="0.25">
      <c r="A2709" s="5" t="s">
        <v>10</v>
      </c>
      <c r="B2709" s="5" t="s">
        <v>7</v>
      </c>
      <c r="C2709" s="5" t="s">
        <v>51</v>
      </c>
      <c r="D2709" s="5" t="s">
        <v>63</v>
      </c>
      <c r="E2709" s="5" t="s">
        <v>13</v>
      </c>
      <c r="F2709" s="5">
        <v>2027</v>
      </c>
      <c r="G2709" s="5">
        <v>0.58173212463035995</v>
      </c>
      <c r="H2709" s="5"/>
    </row>
    <row r="2710" spans="1:8" x14ac:dyDescent="0.25">
      <c r="A2710" s="5" t="s">
        <v>10</v>
      </c>
      <c r="B2710" s="5" t="s">
        <v>8</v>
      </c>
      <c r="C2710" s="5" t="s">
        <v>51</v>
      </c>
      <c r="D2710" s="5" t="s">
        <v>63</v>
      </c>
      <c r="E2710" s="5" t="s">
        <v>13</v>
      </c>
      <c r="F2710" s="5">
        <v>2027</v>
      </c>
      <c r="G2710" s="5">
        <v>0.48573952326254199</v>
      </c>
      <c r="H2710" s="5"/>
    </row>
    <row r="2711" spans="1:8" x14ac:dyDescent="0.25">
      <c r="A2711" s="5" t="s">
        <v>10</v>
      </c>
      <c r="B2711" s="5" t="s">
        <v>9</v>
      </c>
      <c r="C2711" s="5" t="s">
        <v>51</v>
      </c>
      <c r="D2711" s="5" t="s">
        <v>63</v>
      </c>
      <c r="E2711" s="5" t="s">
        <v>13</v>
      </c>
      <c r="F2711" s="5">
        <v>2027</v>
      </c>
      <c r="G2711" s="5">
        <v>0.294859508565253</v>
      </c>
      <c r="H2711" s="5"/>
    </row>
    <row r="2712" spans="1:8" x14ac:dyDescent="0.25">
      <c r="A2712" s="5" t="s">
        <v>3</v>
      </c>
      <c r="B2712" s="5" t="s">
        <v>4</v>
      </c>
      <c r="C2712" s="5" t="s">
        <v>51</v>
      </c>
      <c r="D2712" s="5" t="s">
        <v>63</v>
      </c>
      <c r="E2712" s="5" t="s">
        <v>13</v>
      </c>
      <c r="F2712" s="5">
        <v>2028</v>
      </c>
      <c r="G2712" s="5">
        <v>0.83976035909503643</v>
      </c>
      <c r="H2712" s="5"/>
    </row>
    <row r="2713" spans="1:8" x14ac:dyDescent="0.25">
      <c r="A2713" s="5" t="s">
        <v>3</v>
      </c>
      <c r="B2713" s="5" t="s">
        <v>6</v>
      </c>
      <c r="C2713" s="5" t="s">
        <v>51</v>
      </c>
      <c r="D2713" s="5" t="s">
        <v>63</v>
      </c>
      <c r="E2713" s="5" t="s">
        <v>13</v>
      </c>
      <c r="F2713" s="5">
        <v>2028</v>
      </c>
      <c r="G2713" s="5">
        <v>0.72351947683619411</v>
      </c>
      <c r="H2713" s="5"/>
    </row>
    <row r="2714" spans="1:8" x14ac:dyDescent="0.25">
      <c r="A2714" s="5" t="s">
        <v>3</v>
      </c>
      <c r="B2714" s="5" t="s">
        <v>7</v>
      </c>
      <c r="C2714" s="5" t="s">
        <v>51</v>
      </c>
      <c r="D2714" s="5" t="s">
        <v>63</v>
      </c>
      <c r="E2714" s="5" t="s">
        <v>13</v>
      </c>
      <c r="F2714" s="5">
        <v>2028</v>
      </c>
      <c r="G2714" s="5">
        <v>0.69371414980712709</v>
      </c>
      <c r="H2714" s="5"/>
    </row>
    <row r="2715" spans="1:8" x14ac:dyDescent="0.25">
      <c r="A2715" s="5" t="s">
        <v>3</v>
      </c>
      <c r="B2715" s="5" t="s">
        <v>8</v>
      </c>
      <c r="C2715" s="5" t="s">
        <v>51</v>
      </c>
      <c r="D2715" s="5" t="s">
        <v>63</v>
      </c>
      <c r="E2715" s="5" t="s">
        <v>13</v>
      </c>
      <c r="F2715" s="5">
        <v>2028</v>
      </c>
      <c r="G2715" s="5">
        <v>0.66348976000591908</v>
      </c>
      <c r="H2715" s="5"/>
    </row>
    <row r="2716" spans="1:8" x14ac:dyDescent="0.25">
      <c r="A2716" s="5" t="s">
        <v>3</v>
      </c>
      <c r="B2716" s="5" t="s">
        <v>9</v>
      </c>
      <c r="C2716" s="5" t="s">
        <v>51</v>
      </c>
      <c r="D2716" s="5" t="s">
        <v>63</v>
      </c>
      <c r="E2716" s="5" t="s">
        <v>13</v>
      </c>
      <c r="F2716" s="5">
        <v>2028</v>
      </c>
      <c r="G2716" s="5">
        <v>0.56931778450721204</v>
      </c>
      <c r="H2716" s="5"/>
    </row>
    <row r="2717" spans="1:8" x14ac:dyDescent="0.25">
      <c r="A2717" s="5" t="s">
        <v>10</v>
      </c>
      <c r="B2717" s="5" t="s">
        <v>4</v>
      </c>
      <c r="C2717" s="5" t="s">
        <v>51</v>
      </c>
      <c r="D2717" s="5" t="s">
        <v>63</v>
      </c>
      <c r="E2717" s="5" t="s">
        <v>13</v>
      </c>
      <c r="F2717" s="5">
        <v>2028</v>
      </c>
      <c r="G2717" s="5">
        <v>0.75278600066842083</v>
      </c>
      <c r="H2717" s="5"/>
    </row>
    <row r="2718" spans="1:8" x14ac:dyDescent="0.25">
      <c r="A2718" s="5" t="s">
        <v>10</v>
      </c>
      <c r="B2718" s="5" t="s">
        <v>6</v>
      </c>
      <c r="C2718" s="5" t="s">
        <v>51</v>
      </c>
      <c r="D2718" s="5" t="s">
        <v>63</v>
      </c>
      <c r="E2718" s="5" t="s">
        <v>13</v>
      </c>
      <c r="F2718" s="5">
        <v>2028</v>
      </c>
      <c r="G2718" s="5">
        <v>0.60546793883258898</v>
      </c>
      <c r="H2718" s="5"/>
    </row>
    <row r="2719" spans="1:8" x14ac:dyDescent="0.25">
      <c r="A2719" s="5" t="s">
        <v>10</v>
      </c>
      <c r="B2719" s="5" t="s">
        <v>7</v>
      </c>
      <c r="C2719" s="5" t="s">
        <v>51</v>
      </c>
      <c r="D2719" s="5" t="s">
        <v>63</v>
      </c>
      <c r="E2719" s="5" t="s">
        <v>13</v>
      </c>
      <c r="F2719" s="5">
        <v>2028</v>
      </c>
      <c r="G2719" s="5">
        <v>0.56963524156617906</v>
      </c>
      <c r="H2719" s="5"/>
    </row>
    <row r="2720" spans="1:8" x14ac:dyDescent="0.25">
      <c r="A2720" s="5" t="s">
        <v>10</v>
      </c>
      <c r="B2720" s="5" t="s">
        <v>8</v>
      </c>
      <c r="C2720" s="5" t="s">
        <v>51</v>
      </c>
      <c r="D2720" s="5" t="s">
        <v>63</v>
      </c>
      <c r="E2720" s="5" t="s">
        <v>13</v>
      </c>
      <c r="F2720" s="5">
        <v>2028</v>
      </c>
      <c r="G2720" s="5">
        <v>0.47447755857812191</v>
      </c>
      <c r="H2720" s="5"/>
    </row>
    <row r="2721" spans="1:8" x14ac:dyDescent="0.25">
      <c r="A2721" s="5" t="s">
        <v>10</v>
      </c>
      <c r="B2721" s="5" t="s">
        <v>9</v>
      </c>
      <c r="C2721" s="5" t="s">
        <v>51</v>
      </c>
      <c r="D2721" s="5" t="s">
        <v>63</v>
      </c>
      <c r="E2721" s="5" t="s">
        <v>13</v>
      </c>
      <c r="F2721" s="5">
        <v>2028</v>
      </c>
      <c r="G2721" s="5">
        <v>0.28538234782313188</v>
      </c>
      <c r="H2721" s="5"/>
    </row>
    <row r="2722" spans="1:8" x14ac:dyDescent="0.25">
      <c r="A2722" s="5" t="s">
        <v>3</v>
      </c>
      <c r="B2722" s="5" t="s">
        <v>4</v>
      </c>
      <c r="C2722" s="5" t="s">
        <v>51</v>
      </c>
      <c r="D2722" s="5" t="s">
        <v>63</v>
      </c>
      <c r="E2722" s="5" t="s">
        <v>13</v>
      </c>
      <c r="F2722" s="5">
        <v>2029</v>
      </c>
      <c r="G2722" s="5">
        <v>0.83561650043506197</v>
      </c>
      <c r="H2722" s="5"/>
    </row>
    <row r="2723" spans="1:8" x14ac:dyDescent="0.25">
      <c r="A2723" s="5" t="s">
        <v>3</v>
      </c>
      <c r="B2723" s="5" t="s">
        <v>6</v>
      </c>
      <c r="C2723" s="5" t="s">
        <v>51</v>
      </c>
      <c r="D2723" s="5" t="s">
        <v>63</v>
      </c>
      <c r="E2723" s="5" t="s">
        <v>13</v>
      </c>
      <c r="F2723" s="5">
        <v>2029</v>
      </c>
      <c r="G2723" s="5">
        <v>0.70455668316327658</v>
      </c>
      <c r="H2723" s="5"/>
    </row>
    <row r="2724" spans="1:8" x14ac:dyDescent="0.25">
      <c r="A2724" s="5" t="s">
        <v>3</v>
      </c>
      <c r="B2724" s="5" t="s">
        <v>7</v>
      </c>
      <c r="C2724" s="5" t="s">
        <v>51</v>
      </c>
      <c r="D2724" s="5" t="s">
        <v>63</v>
      </c>
      <c r="E2724" s="5" t="s">
        <v>13</v>
      </c>
      <c r="F2724" s="5">
        <v>2029</v>
      </c>
      <c r="G2724" s="5">
        <v>0.67554345538608818</v>
      </c>
      <c r="H2724" s="5"/>
    </row>
    <row r="2725" spans="1:8" x14ac:dyDescent="0.25">
      <c r="A2725" s="5" t="s">
        <v>3</v>
      </c>
      <c r="B2725" s="5" t="s">
        <v>8</v>
      </c>
      <c r="C2725" s="5" t="s">
        <v>51</v>
      </c>
      <c r="D2725" s="5" t="s">
        <v>63</v>
      </c>
      <c r="E2725" s="5" t="s">
        <v>13</v>
      </c>
      <c r="F2725" s="5">
        <v>2029</v>
      </c>
      <c r="G2725" s="5">
        <v>0.64656343966406948</v>
      </c>
      <c r="H2725" s="5"/>
    </row>
    <row r="2726" spans="1:8" x14ac:dyDescent="0.25">
      <c r="A2726" s="5" t="s">
        <v>3</v>
      </c>
      <c r="B2726" s="5" t="s">
        <v>9</v>
      </c>
      <c r="C2726" s="5" t="s">
        <v>51</v>
      </c>
      <c r="D2726" s="5" t="s">
        <v>63</v>
      </c>
      <c r="E2726" s="5" t="s">
        <v>13</v>
      </c>
      <c r="F2726" s="5">
        <v>2029</v>
      </c>
      <c r="G2726" s="5">
        <v>0.55456402828123197</v>
      </c>
      <c r="H2726" s="5"/>
    </row>
    <row r="2727" spans="1:8" x14ac:dyDescent="0.25">
      <c r="A2727" s="5" t="s">
        <v>10</v>
      </c>
      <c r="B2727" s="5" t="s">
        <v>4</v>
      </c>
      <c r="C2727" s="5" t="s">
        <v>51</v>
      </c>
      <c r="D2727" s="5" t="s">
        <v>63</v>
      </c>
      <c r="E2727" s="5" t="s">
        <v>13</v>
      </c>
      <c r="F2727" s="5">
        <v>2029</v>
      </c>
      <c r="G2727" s="5">
        <v>0.74167428480652953</v>
      </c>
      <c r="H2727" s="5"/>
    </row>
    <row r="2728" spans="1:8" x14ac:dyDescent="0.25">
      <c r="A2728" s="5" t="s">
        <v>10</v>
      </c>
      <c r="B2728" s="5" t="s">
        <v>6</v>
      </c>
      <c r="C2728" s="5" t="s">
        <v>51</v>
      </c>
      <c r="D2728" s="5" t="s">
        <v>63</v>
      </c>
      <c r="E2728" s="5" t="s">
        <v>13</v>
      </c>
      <c r="F2728" s="5">
        <v>2029</v>
      </c>
      <c r="G2728" s="5">
        <v>0.58902793199045411</v>
      </c>
      <c r="H2728" s="5"/>
    </row>
    <row r="2729" spans="1:8" x14ac:dyDescent="0.25">
      <c r="A2729" s="5" t="s">
        <v>10</v>
      </c>
      <c r="B2729" s="5" t="s">
        <v>7</v>
      </c>
      <c r="C2729" s="5" t="s">
        <v>51</v>
      </c>
      <c r="D2729" s="5" t="s">
        <v>63</v>
      </c>
      <c r="E2729" s="5" t="s">
        <v>13</v>
      </c>
      <c r="F2729" s="5">
        <v>2029</v>
      </c>
      <c r="G2729" s="5">
        <v>0.55739894004343604</v>
      </c>
      <c r="H2729" s="5"/>
    </row>
    <row r="2730" spans="1:8" x14ac:dyDescent="0.25">
      <c r="A2730" s="5" t="s">
        <v>10</v>
      </c>
      <c r="B2730" s="5" t="s">
        <v>8</v>
      </c>
      <c r="C2730" s="5" t="s">
        <v>51</v>
      </c>
      <c r="D2730" s="5" t="s">
        <v>63</v>
      </c>
      <c r="E2730" s="5" t="s">
        <v>13</v>
      </c>
      <c r="F2730" s="5">
        <v>2029</v>
      </c>
      <c r="G2730" s="5">
        <v>0.46321265381146504</v>
      </c>
      <c r="H2730" s="5"/>
    </row>
    <row r="2731" spans="1:8" x14ac:dyDescent="0.25">
      <c r="A2731" s="5" t="s">
        <v>10</v>
      </c>
      <c r="B2731" s="5" t="s">
        <v>9</v>
      </c>
      <c r="C2731" s="5" t="s">
        <v>51</v>
      </c>
      <c r="D2731" s="5" t="s">
        <v>63</v>
      </c>
      <c r="E2731" s="5" t="s">
        <v>13</v>
      </c>
      <c r="F2731" s="5">
        <v>2029</v>
      </c>
      <c r="G2731" s="5">
        <v>0.27607856002775299</v>
      </c>
      <c r="H2731" s="5"/>
    </row>
    <row r="2732" spans="1:8" x14ac:dyDescent="0.25">
      <c r="A2732" s="5" t="s">
        <v>3</v>
      </c>
      <c r="B2732" s="5" t="s">
        <v>4</v>
      </c>
      <c r="C2732" s="5" t="s">
        <v>51</v>
      </c>
      <c r="D2732" s="5" t="s">
        <v>63</v>
      </c>
      <c r="E2732" s="5" t="s">
        <v>13</v>
      </c>
      <c r="F2732" s="5">
        <v>2030</v>
      </c>
      <c r="G2732" s="5">
        <v>0.83039436271952294</v>
      </c>
      <c r="H2732" s="5"/>
    </row>
    <row r="2733" spans="1:8" x14ac:dyDescent="0.25">
      <c r="A2733" s="5" t="s">
        <v>3</v>
      </c>
      <c r="B2733" s="5" t="s">
        <v>6</v>
      </c>
      <c r="C2733" s="5" t="s">
        <v>51</v>
      </c>
      <c r="D2733" s="5" t="s">
        <v>63</v>
      </c>
      <c r="E2733" s="5" t="s">
        <v>13</v>
      </c>
      <c r="F2733" s="5">
        <v>2030</v>
      </c>
      <c r="G2733" s="5">
        <v>0.68431613192481078</v>
      </c>
      <c r="H2733" s="5"/>
    </row>
    <row r="2734" spans="1:8" x14ac:dyDescent="0.25">
      <c r="A2734" s="5" t="s">
        <v>3</v>
      </c>
      <c r="B2734" s="5" t="s">
        <v>7</v>
      </c>
      <c r="C2734" s="5" t="s">
        <v>51</v>
      </c>
      <c r="D2734" s="5" t="s">
        <v>63</v>
      </c>
      <c r="E2734" s="5" t="s">
        <v>13</v>
      </c>
      <c r="F2734" s="5">
        <v>2030</v>
      </c>
      <c r="G2734" s="5">
        <v>0.65647848558653976</v>
      </c>
      <c r="H2734" s="5"/>
    </row>
    <row r="2735" spans="1:8" x14ac:dyDescent="0.25">
      <c r="A2735" s="5" t="s">
        <v>3</v>
      </c>
      <c r="B2735" s="5" t="s">
        <v>8</v>
      </c>
      <c r="C2735" s="5" t="s">
        <v>51</v>
      </c>
      <c r="D2735" s="5" t="s">
        <v>63</v>
      </c>
      <c r="E2735" s="5" t="s">
        <v>13</v>
      </c>
      <c r="F2735" s="5">
        <v>2030</v>
      </c>
      <c r="G2735" s="5">
        <v>0.629038126325562</v>
      </c>
      <c r="H2735" s="5"/>
    </row>
    <row r="2736" spans="1:8" x14ac:dyDescent="0.25">
      <c r="A2736" s="5" t="s">
        <v>3</v>
      </c>
      <c r="B2736" s="5" t="s">
        <v>9</v>
      </c>
      <c r="C2736" s="5" t="s">
        <v>51</v>
      </c>
      <c r="D2736" s="5" t="s">
        <v>63</v>
      </c>
      <c r="E2736" s="5" t="s">
        <v>13</v>
      </c>
      <c r="F2736" s="5">
        <v>2030</v>
      </c>
      <c r="G2736" s="5">
        <v>0.53963278768022394</v>
      </c>
      <c r="H2736" s="5"/>
    </row>
    <row r="2737" spans="1:8" x14ac:dyDescent="0.25">
      <c r="A2737" s="5" t="s">
        <v>10</v>
      </c>
      <c r="B2737" s="5" t="s">
        <v>4</v>
      </c>
      <c r="C2737" s="5" t="s">
        <v>51</v>
      </c>
      <c r="D2737" s="5" t="s">
        <v>63</v>
      </c>
      <c r="E2737" s="5" t="s">
        <v>13</v>
      </c>
      <c r="F2737" s="5">
        <v>2030</v>
      </c>
      <c r="G2737" s="5">
        <v>0.72998111592568671</v>
      </c>
      <c r="H2737" s="5"/>
    </row>
    <row r="2738" spans="1:8" x14ac:dyDescent="0.25">
      <c r="A2738" s="5" t="s">
        <v>10</v>
      </c>
      <c r="B2738" s="5" t="s">
        <v>6</v>
      </c>
      <c r="C2738" s="5" t="s">
        <v>51</v>
      </c>
      <c r="D2738" s="5" t="s">
        <v>63</v>
      </c>
      <c r="E2738" s="5" t="s">
        <v>13</v>
      </c>
      <c r="F2738" s="5">
        <v>2030</v>
      </c>
      <c r="G2738" s="5">
        <v>0.57227314804679197</v>
      </c>
      <c r="H2738" s="5"/>
    </row>
    <row r="2739" spans="1:8" x14ac:dyDescent="0.25">
      <c r="A2739" s="5" t="s">
        <v>10</v>
      </c>
      <c r="B2739" s="5" t="s">
        <v>7</v>
      </c>
      <c r="C2739" s="5" t="s">
        <v>51</v>
      </c>
      <c r="D2739" s="5" t="s">
        <v>63</v>
      </c>
      <c r="E2739" s="5" t="s">
        <v>13</v>
      </c>
      <c r="F2739" s="5">
        <v>2030</v>
      </c>
      <c r="G2739" s="5">
        <v>0.54504051613098803</v>
      </c>
      <c r="H2739" s="5"/>
    </row>
    <row r="2740" spans="1:8" x14ac:dyDescent="0.25">
      <c r="A2740" s="5" t="s">
        <v>10</v>
      </c>
      <c r="B2740" s="5" t="s">
        <v>8</v>
      </c>
      <c r="C2740" s="5" t="s">
        <v>51</v>
      </c>
      <c r="D2740" s="5" t="s">
        <v>63</v>
      </c>
      <c r="E2740" s="5" t="s">
        <v>13</v>
      </c>
      <c r="F2740" s="5">
        <v>2030</v>
      </c>
      <c r="G2740" s="5">
        <v>0.45195818134430599</v>
      </c>
      <c r="H2740" s="5"/>
    </row>
    <row r="2741" spans="1:8" x14ac:dyDescent="0.25">
      <c r="A2741" s="5" t="s">
        <v>10</v>
      </c>
      <c r="B2741" s="5" t="s">
        <v>9</v>
      </c>
      <c r="C2741" s="5" t="s">
        <v>51</v>
      </c>
      <c r="D2741" s="5" t="s">
        <v>63</v>
      </c>
      <c r="E2741" s="5" t="s">
        <v>13</v>
      </c>
      <c r="F2741" s="5">
        <v>2030</v>
      </c>
      <c r="G2741" s="5">
        <v>0.26695368629528604</v>
      </c>
      <c r="H2741" s="5"/>
    </row>
    <row r="2742" spans="1:8" x14ac:dyDescent="0.25">
      <c r="A2742" s="5" t="s">
        <v>3</v>
      </c>
      <c r="B2742" s="5" t="s">
        <v>4</v>
      </c>
      <c r="C2742" s="5" t="s">
        <v>51</v>
      </c>
      <c r="D2742" s="5" t="s">
        <v>63</v>
      </c>
      <c r="E2742" s="5" t="s">
        <v>13</v>
      </c>
      <c r="F2742" s="5">
        <v>2031</v>
      </c>
      <c r="G2742" s="5">
        <v>0.82407402256123907</v>
      </c>
      <c r="H2742" s="5"/>
    </row>
    <row r="2743" spans="1:8" x14ac:dyDescent="0.25">
      <c r="A2743" s="5" t="s">
        <v>3</v>
      </c>
      <c r="B2743" s="5" t="s">
        <v>6</v>
      </c>
      <c r="C2743" s="5" t="s">
        <v>51</v>
      </c>
      <c r="D2743" s="5" t="s">
        <v>63</v>
      </c>
      <c r="E2743" s="5" t="s">
        <v>13</v>
      </c>
      <c r="F2743" s="5">
        <v>2031</v>
      </c>
      <c r="G2743" s="5">
        <v>0.66286936774683503</v>
      </c>
      <c r="H2743" s="5"/>
    </row>
    <row r="2744" spans="1:8" x14ac:dyDescent="0.25">
      <c r="A2744" s="5" t="s">
        <v>3</v>
      </c>
      <c r="B2744" s="5" t="s">
        <v>7</v>
      </c>
      <c r="C2744" s="5" t="s">
        <v>51</v>
      </c>
      <c r="D2744" s="5" t="s">
        <v>63</v>
      </c>
      <c r="E2744" s="5" t="s">
        <v>13</v>
      </c>
      <c r="F2744" s="5">
        <v>2031</v>
      </c>
      <c r="G2744" s="5">
        <v>0.63658249364410524</v>
      </c>
      <c r="H2744" s="5"/>
    </row>
    <row r="2745" spans="1:8" x14ac:dyDescent="0.25">
      <c r="A2745" s="5" t="s">
        <v>3</v>
      </c>
      <c r="B2745" s="5" t="s">
        <v>8</v>
      </c>
      <c r="C2745" s="5" t="s">
        <v>51</v>
      </c>
      <c r="D2745" s="5" t="s">
        <v>63</v>
      </c>
      <c r="E2745" s="5" t="s">
        <v>13</v>
      </c>
      <c r="F2745" s="5">
        <v>2031</v>
      </c>
      <c r="G2745" s="5">
        <v>0.61096434384491405</v>
      </c>
      <c r="H2745" s="5"/>
    </row>
    <row r="2746" spans="1:8" x14ac:dyDescent="0.25">
      <c r="A2746" s="5" t="s">
        <v>3</v>
      </c>
      <c r="B2746" s="5" t="s">
        <v>9</v>
      </c>
      <c r="C2746" s="5" t="s">
        <v>51</v>
      </c>
      <c r="D2746" s="5" t="s">
        <v>63</v>
      </c>
      <c r="E2746" s="5" t="s">
        <v>13</v>
      </c>
      <c r="F2746" s="5">
        <v>2031</v>
      </c>
      <c r="G2746" s="5">
        <v>0.524555913971816</v>
      </c>
      <c r="H2746" s="5"/>
    </row>
    <row r="2747" spans="1:8" x14ac:dyDescent="0.25">
      <c r="A2747" s="5" t="s">
        <v>10</v>
      </c>
      <c r="B2747" s="5" t="s">
        <v>4</v>
      </c>
      <c r="C2747" s="5" t="s">
        <v>51</v>
      </c>
      <c r="D2747" s="5" t="s">
        <v>63</v>
      </c>
      <c r="E2747" s="5" t="s">
        <v>13</v>
      </c>
      <c r="F2747" s="5">
        <v>2031</v>
      </c>
      <c r="G2747" s="5">
        <v>0.71771670881141458</v>
      </c>
      <c r="H2747" s="5"/>
    </row>
    <row r="2748" spans="1:8" x14ac:dyDescent="0.25">
      <c r="A2748" s="5" t="s">
        <v>10</v>
      </c>
      <c r="B2748" s="5" t="s">
        <v>6</v>
      </c>
      <c r="C2748" s="5" t="s">
        <v>51</v>
      </c>
      <c r="D2748" s="5" t="s">
        <v>63</v>
      </c>
      <c r="E2748" s="5" t="s">
        <v>13</v>
      </c>
      <c r="F2748" s="5">
        <v>2031</v>
      </c>
      <c r="G2748" s="5">
        <v>0.55524757623305998</v>
      </c>
      <c r="H2748" s="5"/>
    </row>
    <row r="2749" spans="1:8" x14ac:dyDescent="0.25">
      <c r="A2749" s="5" t="s">
        <v>10</v>
      </c>
      <c r="B2749" s="5" t="s">
        <v>7</v>
      </c>
      <c r="C2749" s="5" t="s">
        <v>51</v>
      </c>
      <c r="D2749" s="5" t="s">
        <v>63</v>
      </c>
      <c r="E2749" s="5" t="s">
        <v>13</v>
      </c>
      <c r="F2749" s="5">
        <v>2031</v>
      </c>
      <c r="G2749" s="5">
        <v>0.53257781692602701</v>
      </c>
      <c r="H2749" s="5"/>
    </row>
    <row r="2750" spans="1:8" x14ac:dyDescent="0.25">
      <c r="A2750" s="5" t="s">
        <v>10</v>
      </c>
      <c r="B2750" s="5" t="s">
        <v>8</v>
      </c>
      <c r="C2750" s="5" t="s">
        <v>51</v>
      </c>
      <c r="D2750" s="5" t="s">
        <v>63</v>
      </c>
      <c r="E2750" s="5" t="s">
        <v>13</v>
      </c>
      <c r="F2750" s="5">
        <v>2031</v>
      </c>
      <c r="G2750" s="5">
        <v>0.44072742561617995</v>
      </c>
      <c r="H2750" s="5"/>
    </row>
    <row r="2751" spans="1:8" x14ac:dyDescent="0.25">
      <c r="A2751" s="5" t="s">
        <v>10</v>
      </c>
      <c r="B2751" s="5" t="s">
        <v>9</v>
      </c>
      <c r="C2751" s="5" t="s">
        <v>51</v>
      </c>
      <c r="D2751" s="5" t="s">
        <v>63</v>
      </c>
      <c r="E2751" s="5" t="s">
        <v>13</v>
      </c>
      <c r="F2751" s="5">
        <v>2031</v>
      </c>
      <c r="G2751" s="5">
        <v>0.25801266997232897</v>
      </c>
      <c r="H2751" s="5"/>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6"/>
  <sheetViews>
    <sheetView zoomScaleNormal="100" workbookViewId="0"/>
  </sheetViews>
  <sheetFormatPr defaultRowHeight="15" x14ac:dyDescent="0.25"/>
  <cols>
    <col min="1" max="1" width="15.85546875" bestFit="1" customWidth="1"/>
    <col min="2" max="3" width="9.85546875" bestFit="1" customWidth="1"/>
  </cols>
  <sheetData>
    <row r="1" spans="1:3" x14ac:dyDescent="0.25">
      <c r="A1" s="6" t="s">
        <v>52</v>
      </c>
      <c r="B1" s="6" t="s">
        <v>81</v>
      </c>
      <c r="C1" s="6" t="s">
        <v>49</v>
      </c>
    </row>
    <row r="2" spans="1:3" x14ac:dyDescent="0.25">
      <c r="A2" t="s">
        <v>53</v>
      </c>
      <c r="B2" t="s">
        <v>16</v>
      </c>
      <c r="C2" t="s">
        <v>54</v>
      </c>
    </row>
    <row r="3" spans="1:3" x14ac:dyDescent="0.25">
      <c r="A3" t="s">
        <v>55</v>
      </c>
      <c r="B3" t="s">
        <v>15</v>
      </c>
      <c r="C3" t="s">
        <v>54</v>
      </c>
    </row>
    <row r="4" spans="1:3" x14ac:dyDescent="0.25">
      <c r="A4" t="s">
        <v>56</v>
      </c>
      <c r="B4" t="s">
        <v>11</v>
      </c>
      <c r="C4" t="s">
        <v>54</v>
      </c>
    </row>
    <row r="5" spans="1:3" x14ac:dyDescent="0.25">
      <c r="A5" t="s">
        <v>57</v>
      </c>
      <c r="B5" t="s">
        <v>2</v>
      </c>
      <c r="C5" t="s">
        <v>54</v>
      </c>
    </row>
    <row r="6" spans="1:3" x14ac:dyDescent="0.25">
      <c r="A6" t="s">
        <v>58</v>
      </c>
      <c r="B6" t="s">
        <v>12</v>
      </c>
      <c r="C6" t="s">
        <v>54</v>
      </c>
    </row>
    <row r="7" spans="1:3" x14ac:dyDescent="0.25">
      <c r="A7" t="s">
        <v>59</v>
      </c>
      <c r="B7" t="s">
        <v>17</v>
      </c>
      <c r="C7" t="s">
        <v>54</v>
      </c>
    </row>
    <row r="8" spans="1:3" x14ac:dyDescent="0.25">
      <c r="A8" t="s">
        <v>60</v>
      </c>
      <c r="B8" t="s">
        <v>18</v>
      </c>
      <c r="C8" t="s">
        <v>54</v>
      </c>
    </row>
    <row r="9" spans="1:3" x14ac:dyDescent="0.25">
      <c r="A9" t="s">
        <v>61</v>
      </c>
      <c r="B9" t="s">
        <v>14</v>
      </c>
      <c r="C9" t="s">
        <v>54</v>
      </c>
    </row>
    <row r="10" spans="1:3" x14ac:dyDescent="0.25">
      <c r="A10" t="s">
        <v>62</v>
      </c>
      <c r="B10" t="s">
        <v>25</v>
      </c>
      <c r="C10" t="s">
        <v>63</v>
      </c>
    </row>
    <row r="11" spans="1:3" x14ac:dyDescent="0.25">
      <c r="A11" t="s">
        <v>64</v>
      </c>
      <c r="B11" t="s">
        <v>27</v>
      </c>
      <c r="C11" t="s">
        <v>63</v>
      </c>
    </row>
    <row r="12" spans="1:3" x14ac:dyDescent="0.25">
      <c r="A12" t="s">
        <v>65</v>
      </c>
      <c r="B12" t="s">
        <v>26</v>
      </c>
      <c r="C12" t="s">
        <v>63</v>
      </c>
    </row>
    <row r="13" spans="1:3" x14ac:dyDescent="0.25">
      <c r="A13" t="s">
        <v>66</v>
      </c>
      <c r="B13" t="s">
        <v>28</v>
      </c>
      <c r="C13" t="s">
        <v>63</v>
      </c>
    </row>
    <row r="14" spans="1:3" x14ac:dyDescent="0.25">
      <c r="A14" t="s">
        <v>67</v>
      </c>
      <c r="B14" t="s">
        <v>31</v>
      </c>
      <c r="C14" t="s">
        <v>63</v>
      </c>
    </row>
    <row r="15" spans="1:3" x14ac:dyDescent="0.25">
      <c r="A15" t="s">
        <v>68</v>
      </c>
      <c r="B15" t="s">
        <v>29</v>
      </c>
      <c r="C15" t="s">
        <v>69</v>
      </c>
    </row>
    <row r="16" spans="1:3" x14ac:dyDescent="0.25">
      <c r="A16" t="s">
        <v>70</v>
      </c>
      <c r="B16" t="s">
        <v>34</v>
      </c>
      <c r="C16" t="s">
        <v>69</v>
      </c>
    </row>
    <row r="17" spans="1:3" x14ac:dyDescent="0.25">
      <c r="A17" t="s">
        <v>71</v>
      </c>
      <c r="B17" t="s">
        <v>30</v>
      </c>
      <c r="C17" t="s">
        <v>69</v>
      </c>
    </row>
    <row r="18" spans="1:3" x14ac:dyDescent="0.25">
      <c r="A18" t="s">
        <v>72</v>
      </c>
      <c r="B18" t="s">
        <v>32</v>
      </c>
      <c r="C18" t="s">
        <v>69</v>
      </c>
    </row>
    <row r="19" spans="1:3" x14ac:dyDescent="0.25">
      <c r="A19" t="s">
        <v>73</v>
      </c>
      <c r="B19" t="s">
        <v>33</v>
      </c>
      <c r="C19" t="s">
        <v>69</v>
      </c>
    </row>
    <row r="20" spans="1:3" x14ac:dyDescent="0.25">
      <c r="A20" t="s">
        <v>74</v>
      </c>
      <c r="B20" t="s">
        <v>19</v>
      </c>
      <c r="C20" t="s">
        <v>75</v>
      </c>
    </row>
    <row r="21" spans="1:3" x14ac:dyDescent="0.25">
      <c r="A21" t="s">
        <v>76</v>
      </c>
      <c r="B21" t="s">
        <v>23</v>
      </c>
      <c r="C21" t="s">
        <v>75</v>
      </c>
    </row>
    <row r="22" spans="1:3" x14ac:dyDescent="0.25">
      <c r="A22" t="s">
        <v>77</v>
      </c>
      <c r="B22" t="s">
        <v>24</v>
      </c>
      <c r="C22" t="s">
        <v>75</v>
      </c>
    </row>
    <row r="23" spans="1:3" x14ac:dyDescent="0.25">
      <c r="A23" t="s">
        <v>78</v>
      </c>
      <c r="B23" t="s">
        <v>22</v>
      </c>
      <c r="C23" t="s">
        <v>75</v>
      </c>
    </row>
    <row r="24" spans="1:3" x14ac:dyDescent="0.25">
      <c r="A24" t="s">
        <v>79</v>
      </c>
      <c r="B24" t="s">
        <v>21</v>
      </c>
      <c r="C24" t="s">
        <v>80</v>
      </c>
    </row>
    <row r="25" spans="1:3" x14ac:dyDescent="0.25">
      <c r="A25" t="s">
        <v>13</v>
      </c>
      <c r="B25" t="s">
        <v>13</v>
      </c>
      <c r="C25" t="s">
        <v>63</v>
      </c>
    </row>
    <row r="26" spans="1:3" x14ac:dyDescent="0.25">
      <c r="A26" t="s">
        <v>20</v>
      </c>
      <c r="B26" t="s">
        <v>20</v>
      </c>
      <c r="C26" t="s">
        <v>80</v>
      </c>
    </row>
  </sheetData>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0002"/>
  <sheetViews>
    <sheetView zoomScaleNormal="100" workbookViewId="0"/>
  </sheetViews>
  <sheetFormatPr defaultRowHeight="15" x14ac:dyDescent="0.25"/>
  <cols>
    <col min="3" max="3" width="8.140625" customWidth="1"/>
    <col min="4" max="4" width="14.42578125" customWidth="1"/>
    <col min="5" max="5" width="10.85546875" customWidth="1"/>
    <col min="6" max="6" width="12.28515625" customWidth="1"/>
    <col min="7" max="7" width="12.85546875" customWidth="1"/>
    <col min="8" max="8" width="7.42578125" customWidth="1"/>
    <col min="9" max="9" width="17.140625" customWidth="1"/>
  </cols>
  <sheetData>
    <row r="1" spans="1:9" x14ac:dyDescent="0.25">
      <c r="A1" t="s">
        <v>50</v>
      </c>
      <c r="B1" t="s">
        <v>49</v>
      </c>
      <c r="C1" t="s">
        <v>39</v>
      </c>
      <c r="D1" t="s">
        <v>40</v>
      </c>
      <c r="E1" t="s">
        <v>41</v>
      </c>
      <c r="F1" t="s">
        <v>0</v>
      </c>
      <c r="G1" t="s">
        <v>1</v>
      </c>
      <c r="H1" t="s">
        <v>42</v>
      </c>
      <c r="I1" t="s">
        <v>43</v>
      </c>
    </row>
    <row r="2" spans="1:9" ht="15" customHeight="1" x14ac:dyDescent="0.25">
      <c r="A2" t="s">
        <v>51</v>
      </c>
      <c r="B2" t="str">
        <f>INDEX(Regions!$C$2:$C$26,MATCH(Table1[[#This Row],[STATE]],Regions!$B$2:$B$26,0))</f>
        <v>NR</v>
      </c>
      <c r="C2" t="s">
        <v>2</v>
      </c>
      <c r="D2" t="s">
        <v>3</v>
      </c>
      <c r="E2" t="s">
        <v>4</v>
      </c>
      <c r="F2" t="s">
        <v>5</v>
      </c>
      <c r="G2" t="s">
        <v>84</v>
      </c>
      <c r="H2">
        <v>2020</v>
      </c>
      <c r="I2">
        <v>1.1821700573399299E-2</v>
      </c>
    </row>
    <row r="3" spans="1:9" ht="15" customHeight="1" x14ac:dyDescent="0.25">
      <c r="A3" t="s">
        <v>51</v>
      </c>
      <c r="B3" t="str">
        <f>INDEX(Regions!$C$2:$C$26,MATCH(Table1[[#This Row],[STATE]],Regions!$B$2:$B$26,0))</f>
        <v>NR</v>
      </c>
      <c r="C3" t="s">
        <v>2</v>
      </c>
      <c r="D3" t="s">
        <v>3</v>
      </c>
      <c r="E3" t="s">
        <v>6</v>
      </c>
      <c r="F3" t="s">
        <v>5</v>
      </c>
      <c r="G3" t="s">
        <v>84</v>
      </c>
      <c r="H3">
        <v>2020</v>
      </c>
      <c r="I3">
        <v>1.7830188049307E-2</v>
      </c>
    </row>
    <row r="4" spans="1:9" ht="15" customHeight="1" x14ac:dyDescent="0.25">
      <c r="A4" t="s">
        <v>51</v>
      </c>
      <c r="B4" t="str">
        <f>INDEX(Regions!$C$2:$C$26,MATCH(Table1[[#This Row],[STATE]],Regions!$B$2:$B$26,0))</f>
        <v>NR</v>
      </c>
      <c r="C4" t="s">
        <v>2</v>
      </c>
      <c r="D4" t="s">
        <v>3</v>
      </c>
      <c r="E4" t="s">
        <v>7</v>
      </c>
      <c r="F4" t="s">
        <v>5</v>
      </c>
      <c r="G4" t="s">
        <v>84</v>
      </c>
      <c r="H4">
        <v>2020</v>
      </c>
      <c r="I4">
        <v>2.2352781959451298E-2</v>
      </c>
    </row>
    <row r="5" spans="1:9" ht="15" customHeight="1" x14ac:dyDescent="0.25">
      <c r="A5" t="s">
        <v>51</v>
      </c>
      <c r="B5" t="str">
        <f>INDEX(Regions!$C$2:$C$26,MATCH(Table1[[#This Row],[STATE]],Regions!$B$2:$B$26,0))</f>
        <v>NR</v>
      </c>
      <c r="C5" t="s">
        <v>2</v>
      </c>
      <c r="D5" t="s">
        <v>3</v>
      </c>
      <c r="E5" t="s">
        <v>8</v>
      </c>
      <c r="F5" t="s">
        <v>5</v>
      </c>
      <c r="G5" t="s">
        <v>84</v>
      </c>
      <c r="H5">
        <v>2020</v>
      </c>
      <c r="I5">
        <v>2.82231047030236E-2</v>
      </c>
    </row>
    <row r="6" spans="1:9" ht="15" customHeight="1" x14ac:dyDescent="0.25">
      <c r="A6" t="s">
        <v>51</v>
      </c>
      <c r="B6" t="str">
        <f>INDEX(Regions!$C$2:$C$26,MATCH(Table1[[#This Row],[STATE]],Regions!$B$2:$B$26,0))</f>
        <v>NR</v>
      </c>
      <c r="C6" t="s">
        <v>2</v>
      </c>
      <c r="D6" t="s">
        <v>3</v>
      </c>
      <c r="E6" t="s">
        <v>9</v>
      </c>
      <c r="F6" t="s">
        <v>5</v>
      </c>
      <c r="G6" t="s">
        <v>84</v>
      </c>
      <c r="H6">
        <v>2020</v>
      </c>
      <c r="I6">
        <v>4.9263777256074198E-2</v>
      </c>
    </row>
    <row r="7" spans="1:9" ht="15" customHeight="1" x14ac:dyDescent="0.25">
      <c r="A7" t="s">
        <v>51</v>
      </c>
      <c r="B7" t="str">
        <f>INDEX(Regions!$C$2:$C$26,MATCH(Table1[[#This Row],[STATE]],Regions!$B$2:$B$26,0))</f>
        <v>NR</v>
      </c>
      <c r="C7" t="s">
        <v>2</v>
      </c>
      <c r="D7" t="s">
        <v>10</v>
      </c>
      <c r="E7" t="s">
        <v>4</v>
      </c>
      <c r="F7" t="s">
        <v>5</v>
      </c>
      <c r="G7" t="s">
        <v>84</v>
      </c>
      <c r="H7">
        <v>2020</v>
      </c>
      <c r="I7">
        <v>0.10526289377150599</v>
      </c>
    </row>
    <row r="8" spans="1:9" ht="15" customHeight="1" x14ac:dyDescent="0.25">
      <c r="A8" t="s">
        <v>51</v>
      </c>
      <c r="B8" t="str">
        <f>INDEX(Regions!$C$2:$C$26,MATCH(Table1[[#This Row],[STATE]],Regions!$B$2:$B$26,0))</f>
        <v>NR</v>
      </c>
      <c r="C8" t="s">
        <v>2</v>
      </c>
      <c r="D8" t="s">
        <v>10</v>
      </c>
      <c r="E8" t="s">
        <v>6</v>
      </c>
      <c r="F8" t="s">
        <v>5</v>
      </c>
      <c r="G8" t="s">
        <v>84</v>
      </c>
      <c r="H8">
        <v>2020</v>
      </c>
      <c r="I8">
        <v>0.14948779177125901</v>
      </c>
    </row>
    <row r="9" spans="1:9" ht="15" customHeight="1" x14ac:dyDescent="0.25">
      <c r="A9" t="s">
        <v>51</v>
      </c>
      <c r="B9" t="str">
        <f>INDEX(Regions!$C$2:$C$26,MATCH(Table1[[#This Row],[STATE]],Regions!$B$2:$B$26,0))</f>
        <v>NR</v>
      </c>
      <c r="C9" t="s">
        <v>2</v>
      </c>
      <c r="D9" t="s">
        <v>10</v>
      </c>
      <c r="E9" t="s">
        <v>7</v>
      </c>
      <c r="F9" t="s">
        <v>5</v>
      </c>
      <c r="G9" t="s">
        <v>84</v>
      </c>
      <c r="H9">
        <v>2020</v>
      </c>
      <c r="I9">
        <v>0.18709255921594301</v>
      </c>
    </row>
    <row r="10" spans="1:9" ht="15" customHeight="1" x14ac:dyDescent="0.25">
      <c r="A10" t="s">
        <v>51</v>
      </c>
      <c r="B10" t="str">
        <f>INDEX(Regions!$C$2:$C$26,MATCH(Table1[[#This Row],[STATE]],Regions!$B$2:$B$26,0))</f>
        <v>NR</v>
      </c>
      <c r="C10" t="s">
        <v>2</v>
      </c>
      <c r="D10" t="s">
        <v>10</v>
      </c>
      <c r="E10" t="s">
        <v>8</v>
      </c>
      <c r="F10" t="s">
        <v>5</v>
      </c>
      <c r="G10" t="s">
        <v>84</v>
      </c>
      <c r="H10">
        <v>2020</v>
      </c>
      <c r="I10">
        <v>0.234674317160143</v>
      </c>
    </row>
    <row r="11" spans="1:9" ht="15" customHeight="1" x14ac:dyDescent="0.25">
      <c r="A11" t="s">
        <v>51</v>
      </c>
      <c r="B11" t="str">
        <f>INDEX(Regions!$C$2:$C$26,MATCH(Table1[[#This Row],[STATE]],Regions!$B$2:$B$26,0))</f>
        <v>NR</v>
      </c>
      <c r="C11" t="s">
        <v>2</v>
      </c>
      <c r="D11" t="s">
        <v>10</v>
      </c>
      <c r="E11" t="s">
        <v>9</v>
      </c>
      <c r="F11" t="s">
        <v>5</v>
      </c>
      <c r="G11" t="s">
        <v>84</v>
      </c>
      <c r="H11">
        <v>2020</v>
      </c>
      <c r="I11">
        <v>0.30274636076777101</v>
      </c>
    </row>
    <row r="12" spans="1:9" ht="15" customHeight="1" x14ac:dyDescent="0.25">
      <c r="A12" t="s">
        <v>51</v>
      </c>
      <c r="B12" t="str">
        <f>INDEX(Regions!$C$2:$C$26,MATCH(Table1[[#This Row],[STATE]],Regions!$B$2:$B$26,0))</f>
        <v>NR</v>
      </c>
      <c r="C12" t="s">
        <v>11</v>
      </c>
      <c r="D12" t="s">
        <v>3</v>
      </c>
      <c r="E12" t="s">
        <v>4</v>
      </c>
      <c r="F12" t="s">
        <v>5</v>
      </c>
      <c r="G12" t="s">
        <v>84</v>
      </c>
      <c r="H12">
        <v>2020</v>
      </c>
      <c r="I12">
        <v>4.0356252994737498E-3</v>
      </c>
    </row>
    <row r="13" spans="1:9" ht="15" customHeight="1" x14ac:dyDescent="0.25">
      <c r="A13" t="s">
        <v>51</v>
      </c>
      <c r="B13" t="str">
        <f>INDEX(Regions!$C$2:$C$26,MATCH(Table1[[#This Row],[STATE]],Regions!$B$2:$B$26,0))</f>
        <v>NR</v>
      </c>
      <c r="C13" t="s">
        <v>11</v>
      </c>
      <c r="D13" t="s">
        <v>3</v>
      </c>
      <c r="E13" t="s">
        <v>6</v>
      </c>
      <c r="F13" t="s">
        <v>5</v>
      </c>
      <c r="G13" t="s">
        <v>84</v>
      </c>
      <c r="H13">
        <v>2020</v>
      </c>
      <c r="I13">
        <v>6.0405198810637396E-3</v>
      </c>
    </row>
    <row r="14" spans="1:9" ht="15" customHeight="1" x14ac:dyDescent="0.25">
      <c r="A14" t="s">
        <v>51</v>
      </c>
      <c r="B14" t="str">
        <f>INDEX(Regions!$C$2:$C$26,MATCH(Table1[[#This Row],[STATE]],Regions!$B$2:$B$26,0))</f>
        <v>NR</v>
      </c>
      <c r="C14" t="s">
        <v>11</v>
      </c>
      <c r="D14" t="s">
        <v>3</v>
      </c>
      <c r="E14" t="s">
        <v>7</v>
      </c>
      <c r="F14" t="s">
        <v>5</v>
      </c>
      <c r="G14" t="s">
        <v>84</v>
      </c>
      <c r="H14">
        <v>2020</v>
      </c>
      <c r="I14">
        <v>8.7027986269958193E-3</v>
      </c>
    </row>
    <row r="15" spans="1:9" ht="15" customHeight="1" x14ac:dyDescent="0.25">
      <c r="A15" t="s">
        <v>51</v>
      </c>
      <c r="B15" t="str">
        <f>INDEX(Regions!$C$2:$C$26,MATCH(Table1[[#This Row],[STATE]],Regions!$B$2:$B$26,0))</f>
        <v>NR</v>
      </c>
      <c r="C15" t="s">
        <v>11</v>
      </c>
      <c r="D15" t="s">
        <v>3</v>
      </c>
      <c r="E15" t="s">
        <v>8</v>
      </c>
      <c r="F15" t="s">
        <v>5</v>
      </c>
      <c r="G15" t="s">
        <v>84</v>
      </c>
      <c r="H15">
        <v>2020</v>
      </c>
      <c r="I15">
        <v>1.24865614848268E-2</v>
      </c>
    </row>
    <row r="16" spans="1:9" ht="15" customHeight="1" x14ac:dyDescent="0.25">
      <c r="A16" t="s">
        <v>51</v>
      </c>
      <c r="B16" t="str">
        <f>INDEX(Regions!$C$2:$C$26,MATCH(Table1[[#This Row],[STATE]],Regions!$B$2:$B$26,0))</f>
        <v>NR</v>
      </c>
      <c r="C16" t="s">
        <v>11</v>
      </c>
      <c r="D16" t="s">
        <v>3</v>
      </c>
      <c r="E16" t="s">
        <v>9</v>
      </c>
      <c r="F16" t="s">
        <v>5</v>
      </c>
      <c r="G16" t="s">
        <v>84</v>
      </c>
      <c r="H16">
        <v>2020</v>
      </c>
      <c r="I16">
        <v>2.5455287487288401E-2</v>
      </c>
    </row>
    <row r="17" spans="1:9" ht="15" customHeight="1" x14ac:dyDescent="0.25">
      <c r="A17" t="s">
        <v>51</v>
      </c>
      <c r="B17" t="str">
        <f>INDEX(Regions!$C$2:$C$26,MATCH(Table1[[#This Row],[STATE]],Regions!$B$2:$B$26,0))</f>
        <v>NR</v>
      </c>
      <c r="C17" t="s">
        <v>11</v>
      </c>
      <c r="D17" t="s">
        <v>10</v>
      </c>
      <c r="E17" t="s">
        <v>4</v>
      </c>
      <c r="F17" t="s">
        <v>5</v>
      </c>
      <c r="G17" t="s">
        <v>84</v>
      </c>
      <c r="H17">
        <v>2020</v>
      </c>
      <c r="I17">
        <v>2.0303830959612901E-2</v>
      </c>
    </row>
    <row r="18" spans="1:9" ht="15" customHeight="1" x14ac:dyDescent="0.25">
      <c r="A18" t="s">
        <v>51</v>
      </c>
      <c r="B18" t="str">
        <f>INDEX(Regions!$C$2:$C$26,MATCH(Table1[[#This Row],[STATE]],Regions!$B$2:$B$26,0))</f>
        <v>NR</v>
      </c>
      <c r="C18" t="s">
        <v>11</v>
      </c>
      <c r="D18" t="s">
        <v>10</v>
      </c>
      <c r="E18" t="s">
        <v>6</v>
      </c>
      <c r="F18" t="s">
        <v>5</v>
      </c>
      <c r="G18" t="s">
        <v>84</v>
      </c>
      <c r="H18">
        <v>2020</v>
      </c>
      <c r="I18">
        <v>4.5735583931384903E-2</v>
      </c>
    </row>
    <row r="19" spans="1:9" ht="15" customHeight="1" x14ac:dyDescent="0.25">
      <c r="A19" t="s">
        <v>51</v>
      </c>
      <c r="B19" t="str">
        <f>INDEX(Regions!$C$2:$C$26,MATCH(Table1[[#This Row],[STATE]],Regions!$B$2:$B$26,0))</f>
        <v>NR</v>
      </c>
      <c r="C19" t="s">
        <v>11</v>
      </c>
      <c r="D19" t="s">
        <v>10</v>
      </c>
      <c r="E19" t="s">
        <v>7</v>
      </c>
      <c r="F19" t="s">
        <v>5</v>
      </c>
      <c r="G19" t="s">
        <v>84</v>
      </c>
      <c r="H19">
        <v>2020</v>
      </c>
      <c r="I19">
        <v>6.5127622855039202E-2</v>
      </c>
    </row>
    <row r="20" spans="1:9" ht="15" customHeight="1" x14ac:dyDescent="0.25">
      <c r="A20" t="s">
        <v>51</v>
      </c>
      <c r="B20" t="str">
        <f>INDEX(Regions!$C$2:$C$26,MATCH(Table1[[#This Row],[STATE]],Regions!$B$2:$B$26,0))</f>
        <v>NR</v>
      </c>
      <c r="C20" t="s">
        <v>11</v>
      </c>
      <c r="D20" t="s">
        <v>10</v>
      </c>
      <c r="E20" t="s">
        <v>8</v>
      </c>
      <c r="F20" t="s">
        <v>5</v>
      </c>
      <c r="G20" t="s">
        <v>84</v>
      </c>
      <c r="H20">
        <v>2020</v>
      </c>
      <c r="I20">
        <v>8.9349389127885107E-2</v>
      </c>
    </row>
    <row r="21" spans="1:9" ht="15" customHeight="1" x14ac:dyDescent="0.25">
      <c r="A21" t="s">
        <v>51</v>
      </c>
      <c r="B21" t="str">
        <f>INDEX(Regions!$C$2:$C$26,MATCH(Table1[[#This Row],[STATE]],Regions!$B$2:$B$26,0))</f>
        <v>NR</v>
      </c>
      <c r="C21" t="s">
        <v>11</v>
      </c>
      <c r="D21" t="s">
        <v>10</v>
      </c>
      <c r="E21" t="s">
        <v>9</v>
      </c>
      <c r="F21" t="s">
        <v>5</v>
      </c>
      <c r="G21" t="s">
        <v>84</v>
      </c>
      <c r="H21">
        <v>2020</v>
      </c>
      <c r="I21">
        <v>0.17579586280123</v>
      </c>
    </row>
    <row r="22" spans="1:9" ht="15" customHeight="1" x14ac:dyDescent="0.25">
      <c r="A22" t="s">
        <v>51</v>
      </c>
      <c r="B22" t="str">
        <f>INDEX(Regions!$C$2:$C$26,MATCH(Table1[[#This Row],[STATE]],Regions!$B$2:$B$26,0))</f>
        <v>NR</v>
      </c>
      <c r="C22" t="s">
        <v>12</v>
      </c>
      <c r="D22" t="s">
        <v>3</v>
      </c>
      <c r="E22" t="s">
        <v>4</v>
      </c>
      <c r="F22" t="s">
        <v>5</v>
      </c>
      <c r="G22" t="s">
        <v>84</v>
      </c>
      <c r="H22">
        <v>2020</v>
      </c>
      <c r="I22">
        <v>5.9006186881727402E-2</v>
      </c>
    </row>
    <row r="23" spans="1:9" ht="15" customHeight="1" x14ac:dyDescent="0.25">
      <c r="A23" t="s">
        <v>51</v>
      </c>
      <c r="B23" t="str">
        <f>INDEX(Regions!$C$2:$C$26,MATCH(Table1[[#This Row],[STATE]],Regions!$B$2:$B$26,0))</f>
        <v>NR</v>
      </c>
      <c r="C23" t="s">
        <v>12</v>
      </c>
      <c r="D23" t="s">
        <v>3</v>
      </c>
      <c r="E23" t="s">
        <v>6</v>
      </c>
      <c r="F23" t="s">
        <v>5</v>
      </c>
      <c r="G23" t="s">
        <v>84</v>
      </c>
      <c r="H23">
        <v>2020</v>
      </c>
      <c r="I23">
        <v>7.76910313742777E-2</v>
      </c>
    </row>
    <row r="24" spans="1:9" ht="15" customHeight="1" x14ac:dyDescent="0.25">
      <c r="A24" t="s">
        <v>51</v>
      </c>
      <c r="B24" t="str">
        <f>INDEX(Regions!$C$2:$C$26,MATCH(Table1[[#This Row],[STATE]],Regions!$B$2:$B$26,0))</f>
        <v>NR</v>
      </c>
      <c r="C24" t="s">
        <v>12</v>
      </c>
      <c r="D24" t="s">
        <v>3</v>
      </c>
      <c r="E24" t="s">
        <v>7</v>
      </c>
      <c r="F24" t="s">
        <v>5</v>
      </c>
      <c r="G24" t="s">
        <v>84</v>
      </c>
      <c r="H24">
        <v>2020</v>
      </c>
      <c r="I24">
        <v>8.9616436430592902E-2</v>
      </c>
    </row>
    <row r="25" spans="1:9" ht="15" customHeight="1" x14ac:dyDescent="0.25">
      <c r="A25" t="s">
        <v>51</v>
      </c>
      <c r="B25" t="str">
        <f>INDEX(Regions!$C$2:$C$26,MATCH(Table1[[#This Row],[STATE]],Regions!$B$2:$B$26,0))</f>
        <v>NR</v>
      </c>
      <c r="C25" t="s">
        <v>12</v>
      </c>
      <c r="D25" t="s">
        <v>3</v>
      </c>
      <c r="E25" t="s">
        <v>8</v>
      </c>
      <c r="F25" t="s">
        <v>5</v>
      </c>
      <c r="G25" t="s">
        <v>84</v>
      </c>
      <c r="H25">
        <v>2020</v>
      </c>
      <c r="I25">
        <v>0.109127139106053</v>
      </c>
    </row>
    <row r="26" spans="1:9" ht="15" customHeight="1" x14ac:dyDescent="0.25">
      <c r="A26" t="s">
        <v>51</v>
      </c>
      <c r="B26" t="str">
        <f>INDEX(Regions!$C$2:$C$26,MATCH(Table1[[#This Row],[STATE]],Regions!$B$2:$B$26,0))</f>
        <v>NR</v>
      </c>
      <c r="C26" t="s">
        <v>12</v>
      </c>
      <c r="D26" t="s">
        <v>3</v>
      </c>
      <c r="E26" t="s">
        <v>9</v>
      </c>
      <c r="F26" t="s">
        <v>5</v>
      </c>
      <c r="G26" t="s">
        <v>84</v>
      </c>
      <c r="H26">
        <v>2020</v>
      </c>
      <c r="I26">
        <v>0.141844323978252</v>
      </c>
    </row>
    <row r="27" spans="1:9" ht="15" customHeight="1" x14ac:dyDescent="0.25">
      <c r="A27" t="s">
        <v>51</v>
      </c>
      <c r="B27" t="str">
        <f>INDEX(Regions!$C$2:$C$26,MATCH(Table1[[#This Row],[STATE]],Regions!$B$2:$B$26,0))</f>
        <v>NR</v>
      </c>
      <c r="C27" t="s">
        <v>12</v>
      </c>
      <c r="D27" t="s">
        <v>10</v>
      </c>
      <c r="E27" t="s">
        <v>4</v>
      </c>
      <c r="F27" t="s">
        <v>5</v>
      </c>
      <c r="G27" t="s">
        <v>84</v>
      </c>
      <c r="H27">
        <v>2020</v>
      </c>
      <c r="I27">
        <v>0.16541980915837501</v>
      </c>
    </row>
    <row r="28" spans="1:9" ht="15" customHeight="1" x14ac:dyDescent="0.25">
      <c r="A28" t="s">
        <v>51</v>
      </c>
      <c r="B28" t="str">
        <f>INDEX(Regions!$C$2:$C$26,MATCH(Table1[[#This Row],[STATE]],Regions!$B$2:$B$26,0))</f>
        <v>NR</v>
      </c>
      <c r="C28" t="s">
        <v>12</v>
      </c>
      <c r="D28" t="s">
        <v>10</v>
      </c>
      <c r="E28" t="s">
        <v>6</v>
      </c>
      <c r="F28" t="s">
        <v>5</v>
      </c>
      <c r="G28" t="s">
        <v>84</v>
      </c>
      <c r="H28">
        <v>2020</v>
      </c>
      <c r="I28">
        <v>0.19989025948394401</v>
      </c>
    </row>
    <row r="29" spans="1:9" ht="15" customHeight="1" x14ac:dyDescent="0.25">
      <c r="A29" t="s">
        <v>51</v>
      </c>
      <c r="B29" t="str">
        <f>INDEX(Regions!$C$2:$C$26,MATCH(Table1[[#This Row],[STATE]],Regions!$B$2:$B$26,0))</f>
        <v>NR</v>
      </c>
      <c r="C29" t="s">
        <v>12</v>
      </c>
      <c r="D29" t="s">
        <v>10</v>
      </c>
      <c r="E29" t="s">
        <v>7</v>
      </c>
      <c r="F29" t="s">
        <v>5</v>
      </c>
      <c r="G29" t="s">
        <v>84</v>
      </c>
      <c r="H29">
        <v>2020</v>
      </c>
      <c r="I29">
        <v>0.22571457857041899</v>
      </c>
    </row>
    <row r="30" spans="1:9" ht="15" customHeight="1" x14ac:dyDescent="0.25">
      <c r="A30" t="s">
        <v>51</v>
      </c>
      <c r="B30" t="str">
        <f>INDEX(Regions!$C$2:$C$26,MATCH(Table1[[#This Row],[STATE]],Regions!$B$2:$B$26,0))</f>
        <v>NR</v>
      </c>
      <c r="C30" t="s">
        <v>12</v>
      </c>
      <c r="D30" t="s">
        <v>10</v>
      </c>
      <c r="E30" t="s">
        <v>8</v>
      </c>
      <c r="F30" t="s">
        <v>5</v>
      </c>
      <c r="G30" t="s">
        <v>84</v>
      </c>
      <c r="H30">
        <v>2020</v>
      </c>
      <c r="I30">
        <v>0.24448812094012701</v>
      </c>
    </row>
    <row r="31" spans="1:9" ht="15" customHeight="1" x14ac:dyDescent="0.25">
      <c r="A31" t="s">
        <v>51</v>
      </c>
      <c r="B31" t="str">
        <f>INDEX(Regions!$C$2:$C$26,MATCH(Table1[[#This Row],[STATE]],Regions!$B$2:$B$26,0))</f>
        <v>NR</v>
      </c>
      <c r="C31" t="s">
        <v>12</v>
      </c>
      <c r="D31" t="s">
        <v>10</v>
      </c>
      <c r="E31" t="s">
        <v>9</v>
      </c>
      <c r="F31" t="s">
        <v>5</v>
      </c>
      <c r="G31" t="s">
        <v>84</v>
      </c>
      <c r="H31">
        <v>2020</v>
      </c>
      <c r="I31">
        <v>0.28161572579372202</v>
      </c>
    </row>
    <row r="32" spans="1:9" ht="15" customHeight="1" x14ac:dyDescent="0.25">
      <c r="A32" t="s">
        <v>51</v>
      </c>
      <c r="B32" t="str">
        <f>INDEX(Regions!$C$2:$C$26,MATCH(Table1[[#This Row],[STATE]],Regions!$B$2:$B$26,0))</f>
        <v>WR</v>
      </c>
      <c r="C32" t="s">
        <v>13</v>
      </c>
      <c r="D32" t="s">
        <v>3</v>
      </c>
      <c r="E32" t="s">
        <v>4</v>
      </c>
      <c r="F32" t="s">
        <v>5</v>
      </c>
      <c r="G32" t="s">
        <v>84</v>
      </c>
      <c r="H32">
        <v>2020</v>
      </c>
      <c r="I32">
        <v>3.7815006906442197E-2</v>
      </c>
    </row>
    <row r="33" spans="1:9" ht="15" customHeight="1" x14ac:dyDescent="0.25">
      <c r="A33" t="s">
        <v>51</v>
      </c>
      <c r="B33" t="str">
        <f>INDEX(Regions!$C$2:$C$26,MATCH(Table1[[#This Row],[STATE]],Regions!$B$2:$B$26,0))</f>
        <v>WR</v>
      </c>
      <c r="C33" t="s">
        <v>13</v>
      </c>
      <c r="D33" t="s">
        <v>3</v>
      </c>
      <c r="E33" t="s">
        <v>6</v>
      </c>
      <c r="F33" t="s">
        <v>5</v>
      </c>
      <c r="G33" t="s">
        <v>84</v>
      </c>
      <c r="H33">
        <v>2020</v>
      </c>
      <c r="I33">
        <v>0.102004889999711</v>
      </c>
    </row>
    <row r="34" spans="1:9" ht="15" customHeight="1" x14ac:dyDescent="0.25">
      <c r="A34" t="s">
        <v>51</v>
      </c>
      <c r="B34" t="str">
        <f>INDEX(Regions!$C$2:$C$26,MATCH(Table1[[#This Row],[STATE]],Regions!$B$2:$B$26,0))</f>
        <v>WR</v>
      </c>
      <c r="C34" t="s">
        <v>13</v>
      </c>
      <c r="D34" t="s">
        <v>3</v>
      </c>
      <c r="E34" t="s">
        <v>7</v>
      </c>
      <c r="F34" t="s">
        <v>5</v>
      </c>
      <c r="G34" t="s">
        <v>84</v>
      </c>
      <c r="H34">
        <v>2020</v>
      </c>
      <c r="I34">
        <v>0.128834569209863</v>
      </c>
    </row>
    <row r="35" spans="1:9" ht="15" customHeight="1" x14ac:dyDescent="0.25">
      <c r="A35" t="s">
        <v>51</v>
      </c>
      <c r="B35" t="str">
        <f>INDEX(Regions!$C$2:$C$26,MATCH(Table1[[#This Row],[STATE]],Regions!$B$2:$B$26,0))</f>
        <v>WR</v>
      </c>
      <c r="C35" t="s">
        <v>13</v>
      </c>
      <c r="D35" t="s">
        <v>3</v>
      </c>
      <c r="E35" t="s">
        <v>8</v>
      </c>
      <c r="F35" t="s">
        <v>5</v>
      </c>
      <c r="G35" t="s">
        <v>84</v>
      </c>
      <c r="H35">
        <v>2020</v>
      </c>
      <c r="I35">
        <v>0.15534365863831501</v>
      </c>
    </row>
    <row r="36" spans="1:9" ht="15" customHeight="1" x14ac:dyDescent="0.25">
      <c r="A36" t="s">
        <v>51</v>
      </c>
      <c r="B36" t="str">
        <f>INDEX(Regions!$C$2:$C$26,MATCH(Table1[[#This Row],[STATE]],Regions!$B$2:$B$26,0))</f>
        <v>WR</v>
      </c>
      <c r="C36" t="s">
        <v>13</v>
      </c>
      <c r="D36" t="s">
        <v>3</v>
      </c>
      <c r="E36" t="s">
        <v>9</v>
      </c>
      <c r="F36" t="s">
        <v>5</v>
      </c>
      <c r="G36" t="s">
        <v>84</v>
      </c>
      <c r="H36">
        <v>2020</v>
      </c>
      <c r="I36">
        <v>0.232633582044418</v>
      </c>
    </row>
    <row r="37" spans="1:9" ht="15" customHeight="1" x14ac:dyDescent="0.25">
      <c r="A37" t="s">
        <v>51</v>
      </c>
      <c r="B37" t="str">
        <f>INDEX(Regions!$C$2:$C$26,MATCH(Table1[[#This Row],[STATE]],Regions!$B$2:$B$26,0))</f>
        <v>WR</v>
      </c>
      <c r="C37" t="s">
        <v>13</v>
      </c>
      <c r="D37" t="s">
        <v>10</v>
      </c>
      <c r="E37" t="s">
        <v>4</v>
      </c>
      <c r="F37" t="s">
        <v>5</v>
      </c>
      <c r="G37" t="s">
        <v>84</v>
      </c>
      <c r="H37">
        <v>2020</v>
      </c>
      <c r="I37">
        <v>9.0750205314402796E-2</v>
      </c>
    </row>
    <row r="38" spans="1:9" ht="15" customHeight="1" x14ac:dyDescent="0.25">
      <c r="A38" t="s">
        <v>51</v>
      </c>
      <c r="B38" t="str">
        <f>INDEX(Regions!$C$2:$C$26,MATCH(Table1[[#This Row],[STATE]],Regions!$B$2:$B$26,0))</f>
        <v>WR</v>
      </c>
      <c r="C38" t="s">
        <v>13</v>
      </c>
      <c r="D38" t="s">
        <v>10</v>
      </c>
      <c r="E38" t="s">
        <v>6</v>
      </c>
      <c r="F38" t="s">
        <v>5</v>
      </c>
      <c r="G38" t="s">
        <v>84</v>
      </c>
      <c r="H38">
        <v>2020</v>
      </c>
      <c r="I38">
        <v>0.167264874282783</v>
      </c>
    </row>
    <row r="39" spans="1:9" ht="15" customHeight="1" x14ac:dyDescent="0.25">
      <c r="A39" t="s">
        <v>51</v>
      </c>
      <c r="B39" t="str">
        <f>INDEX(Regions!$C$2:$C$26,MATCH(Table1[[#This Row],[STATE]],Regions!$B$2:$B$26,0))</f>
        <v>WR</v>
      </c>
      <c r="C39" t="s">
        <v>13</v>
      </c>
      <c r="D39" t="s">
        <v>10</v>
      </c>
      <c r="E39" t="s">
        <v>7</v>
      </c>
      <c r="F39" t="s">
        <v>5</v>
      </c>
      <c r="G39" t="s">
        <v>84</v>
      </c>
      <c r="H39">
        <v>2020</v>
      </c>
      <c r="I39">
        <v>0.20552482116203499</v>
      </c>
    </row>
    <row r="40" spans="1:9" ht="15" customHeight="1" x14ac:dyDescent="0.25">
      <c r="A40" t="s">
        <v>51</v>
      </c>
      <c r="B40" t="str">
        <f>INDEX(Regions!$C$2:$C$26,MATCH(Table1[[#This Row],[STATE]],Regions!$B$2:$B$26,0))</f>
        <v>WR</v>
      </c>
      <c r="C40" t="s">
        <v>13</v>
      </c>
      <c r="D40" t="s">
        <v>10</v>
      </c>
      <c r="E40" t="s">
        <v>8</v>
      </c>
      <c r="F40" t="s">
        <v>5</v>
      </c>
      <c r="G40" t="s">
        <v>84</v>
      </c>
      <c r="H40">
        <v>2020</v>
      </c>
      <c r="I40">
        <v>0.267387145394131</v>
      </c>
    </row>
    <row r="41" spans="1:9" ht="15" customHeight="1" x14ac:dyDescent="0.25">
      <c r="A41" t="s">
        <v>51</v>
      </c>
      <c r="B41" t="str">
        <f>INDEX(Regions!$C$2:$C$26,MATCH(Table1[[#This Row],[STATE]],Regions!$B$2:$B$26,0))</f>
        <v>WR</v>
      </c>
      <c r="C41" t="s">
        <v>13</v>
      </c>
      <c r="D41" t="s">
        <v>10</v>
      </c>
      <c r="E41" t="s">
        <v>9</v>
      </c>
      <c r="F41" t="s">
        <v>5</v>
      </c>
      <c r="G41" t="s">
        <v>84</v>
      </c>
      <c r="H41">
        <v>2020</v>
      </c>
      <c r="I41">
        <v>0.38947326147918798</v>
      </c>
    </row>
    <row r="42" spans="1:9" ht="15" customHeight="1" x14ac:dyDescent="0.25">
      <c r="A42" t="s">
        <v>51</v>
      </c>
      <c r="B42" t="str">
        <f>INDEX(Regions!$C$2:$C$26,MATCH(Table1[[#This Row],[STATE]],Regions!$B$2:$B$26,0))</f>
        <v>NR</v>
      </c>
      <c r="C42" t="s">
        <v>14</v>
      </c>
      <c r="D42" t="s">
        <v>3</v>
      </c>
      <c r="E42" t="s">
        <v>4</v>
      </c>
      <c r="F42" t="s">
        <v>5</v>
      </c>
      <c r="G42" t="s">
        <v>84</v>
      </c>
      <c r="H42">
        <v>2020</v>
      </c>
      <c r="I42">
        <v>8.0391654468812707E-3</v>
      </c>
    </row>
    <row r="43" spans="1:9" ht="15" customHeight="1" x14ac:dyDescent="0.25">
      <c r="A43" t="s">
        <v>51</v>
      </c>
      <c r="B43" t="str">
        <f>INDEX(Regions!$C$2:$C$26,MATCH(Table1[[#This Row],[STATE]],Regions!$B$2:$B$26,0))</f>
        <v>NR</v>
      </c>
      <c r="C43" t="s">
        <v>14</v>
      </c>
      <c r="D43" t="s">
        <v>3</v>
      </c>
      <c r="E43" t="s">
        <v>6</v>
      </c>
      <c r="F43" t="s">
        <v>5</v>
      </c>
      <c r="G43" t="s">
        <v>84</v>
      </c>
      <c r="H43">
        <v>2020</v>
      </c>
      <c r="I43">
        <v>1.15754040388044E-2</v>
      </c>
    </row>
    <row r="44" spans="1:9" ht="15" customHeight="1" x14ac:dyDescent="0.25">
      <c r="A44" t="s">
        <v>51</v>
      </c>
      <c r="B44" t="str">
        <f>INDEX(Regions!$C$2:$C$26,MATCH(Table1[[#This Row],[STATE]],Regions!$B$2:$B$26,0))</f>
        <v>NR</v>
      </c>
      <c r="C44" t="s">
        <v>14</v>
      </c>
      <c r="D44" t="s">
        <v>3</v>
      </c>
      <c r="E44" t="s">
        <v>7</v>
      </c>
      <c r="F44" t="s">
        <v>5</v>
      </c>
      <c r="G44" t="s">
        <v>84</v>
      </c>
      <c r="H44">
        <v>2020</v>
      </c>
      <c r="I44">
        <v>1.53523760040736E-2</v>
      </c>
    </row>
    <row r="45" spans="1:9" ht="15" customHeight="1" x14ac:dyDescent="0.25">
      <c r="A45" t="s">
        <v>51</v>
      </c>
      <c r="B45" t="str">
        <f>INDEX(Regions!$C$2:$C$26,MATCH(Table1[[#This Row],[STATE]],Regions!$B$2:$B$26,0))</f>
        <v>NR</v>
      </c>
      <c r="C45" t="s">
        <v>14</v>
      </c>
      <c r="D45" t="s">
        <v>3</v>
      </c>
      <c r="E45" t="s">
        <v>8</v>
      </c>
      <c r="F45" t="s">
        <v>5</v>
      </c>
      <c r="G45" t="s">
        <v>84</v>
      </c>
      <c r="H45">
        <v>2020</v>
      </c>
      <c r="I45">
        <v>2.0587378733172498E-2</v>
      </c>
    </row>
    <row r="46" spans="1:9" ht="15" customHeight="1" x14ac:dyDescent="0.25">
      <c r="A46" t="s">
        <v>51</v>
      </c>
      <c r="B46" t="str">
        <f>INDEX(Regions!$C$2:$C$26,MATCH(Table1[[#This Row],[STATE]],Regions!$B$2:$B$26,0))</f>
        <v>NR</v>
      </c>
      <c r="C46" t="s">
        <v>14</v>
      </c>
      <c r="D46" t="s">
        <v>3</v>
      </c>
      <c r="E46" t="s">
        <v>9</v>
      </c>
      <c r="F46" t="s">
        <v>5</v>
      </c>
      <c r="G46" t="s">
        <v>84</v>
      </c>
      <c r="H46">
        <v>2020</v>
      </c>
      <c r="I46">
        <v>4.2267068896436201E-2</v>
      </c>
    </row>
    <row r="47" spans="1:9" ht="15" customHeight="1" x14ac:dyDescent="0.25">
      <c r="A47" t="s">
        <v>51</v>
      </c>
      <c r="B47" t="str">
        <f>INDEX(Regions!$C$2:$C$26,MATCH(Table1[[#This Row],[STATE]],Regions!$B$2:$B$26,0))</f>
        <v>NR</v>
      </c>
      <c r="C47" t="s">
        <v>14</v>
      </c>
      <c r="D47" t="s">
        <v>10</v>
      </c>
      <c r="E47" t="s">
        <v>4</v>
      </c>
      <c r="F47" t="s">
        <v>5</v>
      </c>
      <c r="G47" t="s">
        <v>84</v>
      </c>
      <c r="H47">
        <v>2020</v>
      </c>
      <c r="I47">
        <v>6.1638100781979198E-2</v>
      </c>
    </row>
    <row r="48" spans="1:9" ht="15" customHeight="1" x14ac:dyDescent="0.25">
      <c r="A48" t="s">
        <v>51</v>
      </c>
      <c r="B48" t="str">
        <f>INDEX(Regions!$C$2:$C$26,MATCH(Table1[[#This Row],[STATE]],Regions!$B$2:$B$26,0))</f>
        <v>NR</v>
      </c>
      <c r="C48" t="s">
        <v>14</v>
      </c>
      <c r="D48" t="s">
        <v>10</v>
      </c>
      <c r="E48" t="s">
        <v>6</v>
      </c>
      <c r="F48" t="s">
        <v>5</v>
      </c>
      <c r="G48" t="s">
        <v>84</v>
      </c>
      <c r="H48">
        <v>2020</v>
      </c>
      <c r="I48">
        <v>9.3213353293665202E-2</v>
      </c>
    </row>
    <row r="49" spans="1:9" ht="15" customHeight="1" x14ac:dyDescent="0.25">
      <c r="A49" t="s">
        <v>51</v>
      </c>
      <c r="B49" t="str">
        <f>INDEX(Regions!$C$2:$C$26,MATCH(Table1[[#This Row],[STATE]],Regions!$B$2:$B$26,0))</f>
        <v>NR</v>
      </c>
      <c r="C49" t="s">
        <v>14</v>
      </c>
      <c r="D49" t="s">
        <v>10</v>
      </c>
      <c r="E49" t="s">
        <v>7</v>
      </c>
      <c r="F49" t="s">
        <v>5</v>
      </c>
      <c r="G49" t="s">
        <v>84</v>
      </c>
      <c r="H49">
        <v>2020</v>
      </c>
      <c r="I49">
        <v>0.13485867213050301</v>
      </c>
    </row>
    <row r="50" spans="1:9" ht="15" customHeight="1" x14ac:dyDescent="0.25">
      <c r="A50" t="s">
        <v>51</v>
      </c>
      <c r="B50" t="str">
        <f>INDEX(Regions!$C$2:$C$26,MATCH(Table1[[#This Row],[STATE]],Regions!$B$2:$B$26,0))</f>
        <v>NR</v>
      </c>
      <c r="C50" t="s">
        <v>14</v>
      </c>
      <c r="D50" t="s">
        <v>10</v>
      </c>
      <c r="E50" t="s">
        <v>8</v>
      </c>
      <c r="F50" t="s">
        <v>5</v>
      </c>
      <c r="G50" t="s">
        <v>84</v>
      </c>
      <c r="H50">
        <v>2020</v>
      </c>
      <c r="I50">
        <v>0.181446617903918</v>
      </c>
    </row>
    <row r="51" spans="1:9" ht="15" customHeight="1" x14ac:dyDescent="0.25">
      <c r="A51" t="s">
        <v>51</v>
      </c>
      <c r="B51" t="str">
        <f>INDEX(Regions!$C$2:$C$26,MATCH(Table1[[#This Row],[STATE]],Regions!$B$2:$B$26,0))</f>
        <v>NR</v>
      </c>
      <c r="C51" t="s">
        <v>14</v>
      </c>
      <c r="D51" t="s">
        <v>10</v>
      </c>
      <c r="E51" t="s">
        <v>9</v>
      </c>
      <c r="F51" t="s">
        <v>5</v>
      </c>
      <c r="G51" t="s">
        <v>84</v>
      </c>
      <c r="H51">
        <v>2020</v>
      </c>
      <c r="I51">
        <v>0.29702882385044399</v>
      </c>
    </row>
    <row r="52" spans="1:9" ht="15" customHeight="1" x14ac:dyDescent="0.25">
      <c r="A52" t="s">
        <v>51</v>
      </c>
      <c r="B52" t="str">
        <f>INDEX(Regions!$C$2:$C$26,MATCH(Table1[[#This Row],[STATE]],Regions!$B$2:$B$26,0))</f>
        <v>NR</v>
      </c>
      <c r="C52" t="s">
        <v>15</v>
      </c>
      <c r="D52" t="s">
        <v>3</v>
      </c>
      <c r="E52" t="s">
        <v>4</v>
      </c>
      <c r="F52" t="s">
        <v>5</v>
      </c>
      <c r="G52" t="s">
        <v>84</v>
      </c>
      <c r="H52">
        <v>2020</v>
      </c>
      <c r="I52">
        <v>4.0625724900714803E-2</v>
      </c>
    </row>
    <row r="53" spans="1:9" ht="15" customHeight="1" x14ac:dyDescent="0.25">
      <c r="A53" t="s">
        <v>51</v>
      </c>
      <c r="B53" t="str">
        <f>INDEX(Regions!$C$2:$C$26,MATCH(Table1[[#This Row],[STATE]],Regions!$B$2:$B$26,0))</f>
        <v>NR</v>
      </c>
      <c r="C53" t="s">
        <v>15</v>
      </c>
      <c r="D53" t="s">
        <v>3</v>
      </c>
      <c r="E53" t="s">
        <v>6</v>
      </c>
      <c r="F53" t="s">
        <v>5</v>
      </c>
      <c r="G53" t="s">
        <v>84</v>
      </c>
      <c r="H53">
        <v>2020</v>
      </c>
      <c r="I53">
        <v>6.0042369661616697E-2</v>
      </c>
    </row>
    <row r="54" spans="1:9" ht="15" customHeight="1" x14ac:dyDescent="0.25">
      <c r="A54" t="s">
        <v>51</v>
      </c>
      <c r="B54" t="str">
        <f>INDEX(Regions!$C$2:$C$26,MATCH(Table1[[#This Row],[STATE]],Regions!$B$2:$B$26,0))</f>
        <v>NR</v>
      </c>
      <c r="C54" t="s">
        <v>15</v>
      </c>
      <c r="D54" t="s">
        <v>3</v>
      </c>
      <c r="E54" t="s">
        <v>7</v>
      </c>
      <c r="F54" t="s">
        <v>5</v>
      </c>
      <c r="G54" t="s">
        <v>84</v>
      </c>
      <c r="H54">
        <v>2020</v>
      </c>
      <c r="I54">
        <v>7.0126025292881505E-2</v>
      </c>
    </row>
    <row r="55" spans="1:9" ht="15" customHeight="1" x14ac:dyDescent="0.25">
      <c r="A55" t="s">
        <v>51</v>
      </c>
      <c r="B55" t="str">
        <f>INDEX(Regions!$C$2:$C$26,MATCH(Table1[[#This Row],[STATE]],Regions!$B$2:$B$26,0))</f>
        <v>NR</v>
      </c>
      <c r="C55" t="s">
        <v>15</v>
      </c>
      <c r="D55" t="s">
        <v>3</v>
      </c>
      <c r="E55" t="s">
        <v>8</v>
      </c>
      <c r="F55" t="s">
        <v>5</v>
      </c>
      <c r="G55" t="s">
        <v>84</v>
      </c>
      <c r="H55">
        <v>2020</v>
      </c>
      <c r="I55">
        <v>8.2897798963468702E-2</v>
      </c>
    </row>
    <row r="56" spans="1:9" ht="15" customHeight="1" x14ac:dyDescent="0.25">
      <c r="A56" t="s">
        <v>51</v>
      </c>
      <c r="B56" t="str">
        <f>INDEX(Regions!$C$2:$C$26,MATCH(Table1[[#This Row],[STATE]],Regions!$B$2:$B$26,0))</f>
        <v>NR</v>
      </c>
      <c r="C56" t="s">
        <v>15</v>
      </c>
      <c r="D56" t="s">
        <v>3</v>
      </c>
      <c r="E56" t="s">
        <v>9</v>
      </c>
      <c r="F56" t="s">
        <v>5</v>
      </c>
      <c r="G56" t="s">
        <v>84</v>
      </c>
      <c r="H56">
        <v>2020</v>
      </c>
      <c r="I56">
        <v>9.4739360014833102E-2</v>
      </c>
    </row>
    <row r="57" spans="1:9" ht="15" customHeight="1" x14ac:dyDescent="0.25">
      <c r="A57" t="s">
        <v>51</v>
      </c>
      <c r="B57" t="str">
        <f>INDEX(Regions!$C$2:$C$26,MATCH(Table1[[#This Row],[STATE]],Regions!$B$2:$B$26,0))</f>
        <v>NR</v>
      </c>
      <c r="C57" t="s">
        <v>15</v>
      </c>
      <c r="D57" t="s">
        <v>10</v>
      </c>
      <c r="E57" t="s">
        <v>4</v>
      </c>
      <c r="F57" t="s">
        <v>5</v>
      </c>
      <c r="G57" t="s">
        <v>84</v>
      </c>
      <c r="H57">
        <v>2020</v>
      </c>
      <c r="I57">
        <v>0.19658491289452601</v>
      </c>
    </row>
    <row r="58" spans="1:9" ht="15" customHeight="1" x14ac:dyDescent="0.25">
      <c r="A58" t="s">
        <v>51</v>
      </c>
      <c r="B58" t="str">
        <f>INDEX(Regions!$C$2:$C$26,MATCH(Table1[[#This Row],[STATE]],Regions!$B$2:$B$26,0))</f>
        <v>NR</v>
      </c>
      <c r="C58" t="s">
        <v>15</v>
      </c>
      <c r="D58" t="s">
        <v>10</v>
      </c>
      <c r="E58" t="s">
        <v>6</v>
      </c>
      <c r="F58" t="s">
        <v>5</v>
      </c>
      <c r="G58" t="s">
        <v>84</v>
      </c>
      <c r="H58">
        <v>2020</v>
      </c>
      <c r="I58">
        <v>0.24939385337338199</v>
      </c>
    </row>
    <row r="59" spans="1:9" ht="15" customHeight="1" x14ac:dyDescent="0.25">
      <c r="A59" t="s">
        <v>51</v>
      </c>
      <c r="B59" t="str">
        <f>INDEX(Regions!$C$2:$C$26,MATCH(Table1[[#This Row],[STATE]],Regions!$B$2:$B$26,0))</f>
        <v>NR</v>
      </c>
      <c r="C59" t="s">
        <v>15</v>
      </c>
      <c r="D59" t="s">
        <v>10</v>
      </c>
      <c r="E59" t="s">
        <v>7</v>
      </c>
      <c r="F59" t="s">
        <v>5</v>
      </c>
      <c r="G59" t="s">
        <v>84</v>
      </c>
      <c r="H59">
        <v>2020</v>
      </c>
      <c r="I59">
        <v>0.27275245977894502</v>
      </c>
    </row>
    <row r="60" spans="1:9" ht="15" customHeight="1" x14ac:dyDescent="0.25">
      <c r="A60" t="s">
        <v>51</v>
      </c>
      <c r="B60" t="str">
        <f>INDEX(Regions!$C$2:$C$26,MATCH(Table1[[#This Row],[STATE]],Regions!$B$2:$B$26,0))</f>
        <v>NR</v>
      </c>
      <c r="C60" t="s">
        <v>15</v>
      </c>
      <c r="D60" t="s">
        <v>10</v>
      </c>
      <c r="E60" t="s">
        <v>8</v>
      </c>
      <c r="F60" t="s">
        <v>5</v>
      </c>
      <c r="G60" t="s">
        <v>84</v>
      </c>
      <c r="H60">
        <v>2020</v>
      </c>
      <c r="I60">
        <v>0.29615692955143402</v>
      </c>
    </row>
    <row r="61" spans="1:9" ht="15" customHeight="1" x14ac:dyDescent="0.25">
      <c r="A61" t="s">
        <v>51</v>
      </c>
      <c r="B61" t="str">
        <f>INDEX(Regions!$C$2:$C$26,MATCH(Table1[[#This Row],[STATE]],Regions!$B$2:$B$26,0))</f>
        <v>NR</v>
      </c>
      <c r="C61" t="s">
        <v>15</v>
      </c>
      <c r="D61" t="s">
        <v>10</v>
      </c>
      <c r="E61" t="s">
        <v>9</v>
      </c>
      <c r="F61" t="s">
        <v>5</v>
      </c>
      <c r="G61" t="s">
        <v>84</v>
      </c>
      <c r="H61">
        <v>2020</v>
      </c>
      <c r="I61">
        <v>0.32075666244719397</v>
      </c>
    </row>
    <row r="62" spans="1:9" ht="15" customHeight="1" x14ac:dyDescent="0.25">
      <c r="A62" t="s">
        <v>51</v>
      </c>
      <c r="B62" t="str">
        <f>INDEX(Regions!$C$2:$C$26,MATCH(Table1[[#This Row],[STATE]],Regions!$B$2:$B$26,0))</f>
        <v>NR</v>
      </c>
      <c r="C62" t="s">
        <v>16</v>
      </c>
      <c r="D62" t="s">
        <v>3</v>
      </c>
      <c r="E62" t="s">
        <v>4</v>
      </c>
      <c r="F62" t="s">
        <v>5</v>
      </c>
      <c r="G62" t="s">
        <v>84</v>
      </c>
      <c r="H62">
        <v>2020</v>
      </c>
      <c r="I62">
        <v>5.6312298878744498E-2</v>
      </c>
    </row>
    <row r="63" spans="1:9" ht="15" customHeight="1" x14ac:dyDescent="0.25">
      <c r="A63" t="s">
        <v>51</v>
      </c>
      <c r="B63" t="str">
        <f>INDEX(Regions!$C$2:$C$26,MATCH(Table1[[#This Row],[STATE]],Regions!$B$2:$B$26,0))</f>
        <v>NR</v>
      </c>
      <c r="C63" t="s">
        <v>16</v>
      </c>
      <c r="D63" t="s">
        <v>3</v>
      </c>
      <c r="E63" t="s">
        <v>6</v>
      </c>
      <c r="F63" t="s">
        <v>5</v>
      </c>
      <c r="G63" t="s">
        <v>84</v>
      </c>
      <c r="H63">
        <v>2020</v>
      </c>
      <c r="I63">
        <v>0.101151107397933</v>
      </c>
    </row>
    <row r="64" spans="1:9" ht="15" customHeight="1" x14ac:dyDescent="0.25">
      <c r="A64" t="s">
        <v>51</v>
      </c>
      <c r="B64" t="str">
        <f>INDEX(Regions!$C$2:$C$26,MATCH(Table1[[#This Row],[STATE]],Regions!$B$2:$B$26,0))</f>
        <v>NR</v>
      </c>
      <c r="C64" t="s">
        <v>16</v>
      </c>
      <c r="D64" t="s">
        <v>3</v>
      </c>
      <c r="E64" t="s">
        <v>7</v>
      </c>
      <c r="F64" t="s">
        <v>5</v>
      </c>
      <c r="G64" t="s">
        <v>84</v>
      </c>
      <c r="H64">
        <v>2020</v>
      </c>
      <c r="I64">
        <v>0.11384190611669601</v>
      </c>
    </row>
    <row r="65" spans="1:9" ht="15" customHeight="1" x14ac:dyDescent="0.25">
      <c r="A65" t="s">
        <v>51</v>
      </c>
      <c r="B65" t="str">
        <f>INDEX(Regions!$C$2:$C$26,MATCH(Table1[[#This Row],[STATE]],Regions!$B$2:$B$26,0))</f>
        <v>NR</v>
      </c>
      <c r="C65" t="s">
        <v>16</v>
      </c>
      <c r="D65" t="s">
        <v>3</v>
      </c>
      <c r="E65" t="s">
        <v>8</v>
      </c>
      <c r="F65" t="s">
        <v>5</v>
      </c>
      <c r="G65" t="s">
        <v>84</v>
      </c>
      <c r="H65">
        <v>2020</v>
      </c>
      <c r="I65">
        <v>0.132835380070468</v>
      </c>
    </row>
    <row r="66" spans="1:9" ht="15" customHeight="1" x14ac:dyDescent="0.25">
      <c r="A66" t="s">
        <v>51</v>
      </c>
      <c r="B66" t="str">
        <f>INDEX(Regions!$C$2:$C$26,MATCH(Table1[[#This Row],[STATE]],Regions!$B$2:$B$26,0))</f>
        <v>NR</v>
      </c>
      <c r="C66" t="s">
        <v>16</v>
      </c>
      <c r="D66" t="s">
        <v>3</v>
      </c>
      <c r="E66" t="s">
        <v>9</v>
      </c>
      <c r="F66" t="s">
        <v>5</v>
      </c>
      <c r="G66" t="s">
        <v>84</v>
      </c>
      <c r="H66">
        <v>2020</v>
      </c>
      <c r="I66">
        <v>0.135769176656998</v>
      </c>
    </row>
    <row r="67" spans="1:9" ht="15" customHeight="1" x14ac:dyDescent="0.25">
      <c r="A67" t="s">
        <v>51</v>
      </c>
      <c r="B67" t="str">
        <f>INDEX(Regions!$C$2:$C$26,MATCH(Table1[[#This Row],[STATE]],Regions!$B$2:$B$26,0))</f>
        <v>NR</v>
      </c>
      <c r="C67" t="s">
        <v>16</v>
      </c>
      <c r="D67" t="s">
        <v>10</v>
      </c>
      <c r="E67" t="s">
        <v>4</v>
      </c>
      <c r="F67" t="s">
        <v>5</v>
      </c>
      <c r="G67" t="s">
        <v>84</v>
      </c>
      <c r="H67">
        <v>2020</v>
      </c>
      <c r="I67">
        <v>0.17826908348864101</v>
      </c>
    </row>
    <row r="68" spans="1:9" ht="15" customHeight="1" x14ac:dyDescent="0.25">
      <c r="A68" t="s">
        <v>51</v>
      </c>
      <c r="B68" t="str">
        <f>INDEX(Regions!$C$2:$C$26,MATCH(Table1[[#This Row],[STATE]],Regions!$B$2:$B$26,0))</f>
        <v>NR</v>
      </c>
      <c r="C68" t="s">
        <v>16</v>
      </c>
      <c r="D68" t="s">
        <v>10</v>
      </c>
      <c r="E68" t="s">
        <v>6</v>
      </c>
      <c r="F68" t="s">
        <v>5</v>
      </c>
      <c r="G68" t="s">
        <v>84</v>
      </c>
      <c r="H68">
        <v>2020</v>
      </c>
      <c r="I68">
        <v>0.20841133723105601</v>
      </c>
    </row>
    <row r="69" spans="1:9" ht="15" customHeight="1" x14ac:dyDescent="0.25">
      <c r="A69" t="s">
        <v>51</v>
      </c>
      <c r="B69" t="str">
        <f>INDEX(Regions!$C$2:$C$26,MATCH(Table1[[#This Row],[STATE]],Regions!$B$2:$B$26,0))</f>
        <v>NR</v>
      </c>
      <c r="C69" t="s">
        <v>16</v>
      </c>
      <c r="D69" t="s">
        <v>10</v>
      </c>
      <c r="E69" t="s">
        <v>7</v>
      </c>
      <c r="F69" t="s">
        <v>5</v>
      </c>
      <c r="G69" t="s">
        <v>84</v>
      </c>
      <c r="H69">
        <v>2020</v>
      </c>
      <c r="I69">
        <v>0.25062311111449598</v>
      </c>
    </row>
    <row r="70" spans="1:9" ht="15" customHeight="1" x14ac:dyDescent="0.25">
      <c r="A70" t="s">
        <v>51</v>
      </c>
      <c r="B70" t="str">
        <f>INDEX(Regions!$C$2:$C$26,MATCH(Table1[[#This Row],[STATE]],Regions!$B$2:$B$26,0))</f>
        <v>NR</v>
      </c>
      <c r="C70" t="s">
        <v>16</v>
      </c>
      <c r="D70" t="s">
        <v>10</v>
      </c>
      <c r="E70" t="s">
        <v>8</v>
      </c>
      <c r="F70" t="s">
        <v>5</v>
      </c>
      <c r="G70" t="s">
        <v>84</v>
      </c>
      <c r="H70">
        <v>2020</v>
      </c>
      <c r="I70">
        <v>0.27797846205475502</v>
      </c>
    </row>
    <row r="71" spans="1:9" ht="15" customHeight="1" x14ac:dyDescent="0.25">
      <c r="A71" t="s">
        <v>51</v>
      </c>
      <c r="B71" t="str">
        <f>INDEX(Regions!$C$2:$C$26,MATCH(Table1[[#This Row],[STATE]],Regions!$B$2:$B$26,0))</f>
        <v>NR</v>
      </c>
      <c r="C71" t="s">
        <v>16</v>
      </c>
      <c r="D71" t="s">
        <v>10</v>
      </c>
      <c r="E71" t="s">
        <v>9</v>
      </c>
      <c r="F71" t="s">
        <v>5</v>
      </c>
      <c r="G71" t="s">
        <v>84</v>
      </c>
      <c r="H71">
        <v>2020</v>
      </c>
      <c r="I71">
        <v>0.31205270620571801</v>
      </c>
    </row>
    <row r="72" spans="1:9" ht="15" customHeight="1" x14ac:dyDescent="0.25">
      <c r="A72" t="s">
        <v>51</v>
      </c>
      <c r="B72" t="str">
        <f>INDEX(Regions!$C$2:$C$26,MATCH(Table1[[#This Row],[STATE]],Regions!$B$2:$B$26,0))</f>
        <v>NR</v>
      </c>
      <c r="C72" t="s">
        <v>17</v>
      </c>
      <c r="D72" t="s">
        <v>3</v>
      </c>
      <c r="E72" t="s">
        <v>4</v>
      </c>
      <c r="F72" t="s">
        <v>5</v>
      </c>
      <c r="G72" t="s">
        <v>84</v>
      </c>
      <c r="H72">
        <v>2020</v>
      </c>
      <c r="I72">
        <v>1.1084206325755E-2</v>
      </c>
    </row>
    <row r="73" spans="1:9" ht="15" customHeight="1" x14ac:dyDescent="0.25">
      <c r="A73" t="s">
        <v>51</v>
      </c>
      <c r="B73" t="str">
        <f>INDEX(Regions!$C$2:$C$26,MATCH(Table1[[#This Row],[STATE]],Regions!$B$2:$B$26,0))</f>
        <v>NR</v>
      </c>
      <c r="C73" t="s">
        <v>17</v>
      </c>
      <c r="D73" t="s">
        <v>3</v>
      </c>
      <c r="E73" t="s">
        <v>6</v>
      </c>
      <c r="F73" t="s">
        <v>5</v>
      </c>
      <c r="G73" t="s">
        <v>84</v>
      </c>
      <c r="H73">
        <v>2020</v>
      </c>
      <c r="I73">
        <v>1.7983061859281401E-2</v>
      </c>
    </row>
    <row r="74" spans="1:9" ht="15" customHeight="1" x14ac:dyDescent="0.25">
      <c r="A74" t="s">
        <v>51</v>
      </c>
      <c r="B74" t="str">
        <f>INDEX(Regions!$C$2:$C$26,MATCH(Table1[[#This Row],[STATE]],Regions!$B$2:$B$26,0))</f>
        <v>NR</v>
      </c>
      <c r="C74" t="s">
        <v>17</v>
      </c>
      <c r="D74" t="s">
        <v>3</v>
      </c>
      <c r="E74" t="s">
        <v>7</v>
      </c>
      <c r="F74" t="s">
        <v>5</v>
      </c>
      <c r="G74" t="s">
        <v>84</v>
      </c>
      <c r="H74">
        <v>2020</v>
      </c>
      <c r="I74">
        <v>2.1882749791447699E-2</v>
      </c>
    </row>
    <row r="75" spans="1:9" ht="15" customHeight="1" x14ac:dyDescent="0.25">
      <c r="A75" t="s">
        <v>51</v>
      </c>
      <c r="B75" t="str">
        <f>INDEX(Regions!$C$2:$C$26,MATCH(Table1[[#This Row],[STATE]],Regions!$B$2:$B$26,0))</f>
        <v>NR</v>
      </c>
      <c r="C75" t="s">
        <v>17</v>
      </c>
      <c r="D75" t="s">
        <v>3</v>
      </c>
      <c r="E75" t="s">
        <v>8</v>
      </c>
      <c r="F75" t="s">
        <v>5</v>
      </c>
      <c r="G75" t="s">
        <v>84</v>
      </c>
      <c r="H75">
        <v>2020</v>
      </c>
      <c r="I75">
        <v>2.7381266812158099E-2</v>
      </c>
    </row>
    <row r="76" spans="1:9" ht="15" customHeight="1" x14ac:dyDescent="0.25">
      <c r="A76" t="s">
        <v>51</v>
      </c>
      <c r="B76" t="str">
        <f>INDEX(Regions!$C$2:$C$26,MATCH(Table1[[#This Row],[STATE]],Regions!$B$2:$B$26,0))</f>
        <v>NR</v>
      </c>
      <c r="C76" t="s">
        <v>17</v>
      </c>
      <c r="D76" t="s">
        <v>3</v>
      </c>
      <c r="E76" t="s">
        <v>9</v>
      </c>
      <c r="F76" t="s">
        <v>5</v>
      </c>
      <c r="G76" t="s">
        <v>84</v>
      </c>
      <c r="H76">
        <v>2020</v>
      </c>
      <c r="I76">
        <v>3.8286674268381102E-2</v>
      </c>
    </row>
    <row r="77" spans="1:9" ht="15" customHeight="1" x14ac:dyDescent="0.25">
      <c r="A77" t="s">
        <v>51</v>
      </c>
      <c r="B77" t="str">
        <f>INDEX(Regions!$C$2:$C$26,MATCH(Table1[[#This Row],[STATE]],Regions!$B$2:$B$26,0))</f>
        <v>NR</v>
      </c>
      <c r="C77" t="s">
        <v>17</v>
      </c>
      <c r="D77" t="s">
        <v>10</v>
      </c>
      <c r="E77" t="s">
        <v>4</v>
      </c>
      <c r="F77" t="s">
        <v>5</v>
      </c>
      <c r="G77" t="s">
        <v>84</v>
      </c>
      <c r="H77">
        <v>2020</v>
      </c>
      <c r="I77">
        <v>7.5403913550954701E-2</v>
      </c>
    </row>
    <row r="78" spans="1:9" ht="15" customHeight="1" x14ac:dyDescent="0.25">
      <c r="A78" t="s">
        <v>51</v>
      </c>
      <c r="B78" t="str">
        <f>INDEX(Regions!$C$2:$C$26,MATCH(Table1[[#This Row],[STATE]],Regions!$B$2:$B$26,0))</f>
        <v>NR</v>
      </c>
      <c r="C78" t="s">
        <v>17</v>
      </c>
      <c r="D78" t="s">
        <v>10</v>
      </c>
      <c r="E78" t="s">
        <v>6</v>
      </c>
      <c r="F78" t="s">
        <v>5</v>
      </c>
      <c r="G78" t="s">
        <v>84</v>
      </c>
      <c r="H78">
        <v>2020</v>
      </c>
      <c r="I78">
        <v>0.10524919536758599</v>
      </c>
    </row>
    <row r="79" spans="1:9" ht="15" customHeight="1" x14ac:dyDescent="0.25">
      <c r="A79" t="s">
        <v>51</v>
      </c>
      <c r="B79" t="str">
        <f>INDEX(Regions!$C$2:$C$26,MATCH(Table1[[#This Row],[STATE]],Regions!$B$2:$B$26,0))</f>
        <v>NR</v>
      </c>
      <c r="C79" t="s">
        <v>17</v>
      </c>
      <c r="D79" t="s">
        <v>10</v>
      </c>
      <c r="E79" t="s">
        <v>7</v>
      </c>
      <c r="F79" t="s">
        <v>5</v>
      </c>
      <c r="G79" t="s">
        <v>84</v>
      </c>
      <c r="H79">
        <v>2020</v>
      </c>
      <c r="I79">
        <v>0.11850024254144199</v>
      </c>
    </row>
    <row r="80" spans="1:9" ht="15" customHeight="1" x14ac:dyDescent="0.25">
      <c r="A80" t="s">
        <v>51</v>
      </c>
      <c r="B80" t="str">
        <f>INDEX(Regions!$C$2:$C$26,MATCH(Table1[[#This Row],[STATE]],Regions!$B$2:$B$26,0))</f>
        <v>NR</v>
      </c>
      <c r="C80" t="s">
        <v>17</v>
      </c>
      <c r="D80" t="s">
        <v>10</v>
      </c>
      <c r="E80" t="s">
        <v>8</v>
      </c>
      <c r="F80" t="s">
        <v>5</v>
      </c>
      <c r="G80" t="s">
        <v>84</v>
      </c>
      <c r="H80">
        <v>2020</v>
      </c>
      <c r="I80">
        <v>0.139481416740423</v>
      </c>
    </row>
    <row r="81" spans="1:9" ht="15" customHeight="1" x14ac:dyDescent="0.25">
      <c r="A81" t="s">
        <v>51</v>
      </c>
      <c r="B81" t="str">
        <f>INDEX(Regions!$C$2:$C$26,MATCH(Table1[[#This Row],[STATE]],Regions!$B$2:$B$26,0))</f>
        <v>NR</v>
      </c>
      <c r="C81" t="s">
        <v>17</v>
      </c>
      <c r="D81" t="s">
        <v>10</v>
      </c>
      <c r="E81" t="s">
        <v>9</v>
      </c>
      <c r="F81" t="s">
        <v>5</v>
      </c>
      <c r="G81" t="s">
        <v>84</v>
      </c>
      <c r="H81">
        <v>2020</v>
      </c>
      <c r="I81">
        <v>0.16743373649379401</v>
      </c>
    </row>
    <row r="82" spans="1:9" ht="15" customHeight="1" x14ac:dyDescent="0.25">
      <c r="A82" t="s">
        <v>51</v>
      </c>
      <c r="B82" t="str">
        <f>INDEX(Regions!$C$2:$C$26,MATCH(Table1[[#This Row],[STATE]],Regions!$B$2:$B$26,0))</f>
        <v>NR</v>
      </c>
      <c r="C82" t="s">
        <v>18</v>
      </c>
      <c r="D82" t="s">
        <v>3</v>
      </c>
      <c r="E82" t="s">
        <v>4</v>
      </c>
      <c r="F82" t="s">
        <v>5</v>
      </c>
      <c r="G82" t="s">
        <v>84</v>
      </c>
      <c r="H82">
        <v>2020</v>
      </c>
      <c r="I82">
        <v>6.2366860262078596E-3</v>
      </c>
    </row>
    <row r="83" spans="1:9" ht="15" customHeight="1" x14ac:dyDescent="0.25">
      <c r="A83" t="s">
        <v>51</v>
      </c>
      <c r="B83" t="str">
        <f>INDEX(Regions!$C$2:$C$26,MATCH(Table1[[#This Row],[STATE]],Regions!$B$2:$B$26,0))</f>
        <v>NR</v>
      </c>
      <c r="C83" t="s">
        <v>18</v>
      </c>
      <c r="D83" t="s">
        <v>3</v>
      </c>
      <c r="E83" t="s">
        <v>6</v>
      </c>
      <c r="F83" t="s">
        <v>5</v>
      </c>
      <c r="G83" t="s">
        <v>84</v>
      </c>
      <c r="H83">
        <v>2020</v>
      </c>
      <c r="I83">
        <v>9.3277791486678294E-3</v>
      </c>
    </row>
    <row r="84" spans="1:9" ht="15" customHeight="1" x14ac:dyDescent="0.25">
      <c r="A84" t="s">
        <v>51</v>
      </c>
      <c r="B84" t="str">
        <f>INDEX(Regions!$C$2:$C$26,MATCH(Table1[[#This Row],[STATE]],Regions!$B$2:$B$26,0))</f>
        <v>NR</v>
      </c>
      <c r="C84" t="s">
        <v>18</v>
      </c>
      <c r="D84" t="s">
        <v>3</v>
      </c>
      <c r="E84" t="s">
        <v>7</v>
      </c>
      <c r="F84" t="s">
        <v>5</v>
      </c>
      <c r="G84" t="s">
        <v>84</v>
      </c>
      <c r="H84">
        <v>2020</v>
      </c>
      <c r="I84">
        <v>1.2070990290989601E-2</v>
      </c>
    </row>
    <row r="85" spans="1:9" ht="15" customHeight="1" x14ac:dyDescent="0.25">
      <c r="A85" t="s">
        <v>51</v>
      </c>
      <c r="B85" t="str">
        <f>INDEX(Regions!$C$2:$C$26,MATCH(Table1[[#This Row],[STATE]],Regions!$B$2:$B$26,0))</f>
        <v>NR</v>
      </c>
      <c r="C85" t="s">
        <v>18</v>
      </c>
      <c r="D85" t="s">
        <v>3</v>
      </c>
      <c r="E85" t="s">
        <v>8</v>
      </c>
      <c r="F85" t="s">
        <v>5</v>
      </c>
      <c r="G85" t="s">
        <v>84</v>
      </c>
      <c r="H85">
        <v>2020</v>
      </c>
      <c r="I85">
        <v>1.5897232899169E-2</v>
      </c>
    </row>
    <row r="86" spans="1:9" ht="15" customHeight="1" x14ac:dyDescent="0.25">
      <c r="A86" t="s">
        <v>51</v>
      </c>
      <c r="B86" t="str">
        <f>INDEX(Regions!$C$2:$C$26,MATCH(Table1[[#This Row],[STATE]],Regions!$B$2:$B$26,0))</f>
        <v>NR</v>
      </c>
      <c r="C86" t="s">
        <v>18</v>
      </c>
      <c r="D86" t="s">
        <v>3</v>
      </c>
      <c r="E86" t="s">
        <v>9</v>
      </c>
      <c r="F86" t="s">
        <v>5</v>
      </c>
      <c r="G86" t="s">
        <v>84</v>
      </c>
      <c r="H86">
        <v>2020</v>
      </c>
      <c r="I86">
        <v>2.90558397515823E-2</v>
      </c>
    </row>
    <row r="87" spans="1:9" ht="15" customHeight="1" x14ac:dyDescent="0.25">
      <c r="A87" t="s">
        <v>51</v>
      </c>
      <c r="B87" t="str">
        <f>INDEX(Regions!$C$2:$C$26,MATCH(Table1[[#This Row],[STATE]],Regions!$B$2:$B$26,0))</f>
        <v>NR</v>
      </c>
      <c r="C87" t="s">
        <v>18</v>
      </c>
      <c r="D87" t="s">
        <v>10</v>
      </c>
      <c r="E87" t="s">
        <v>4</v>
      </c>
      <c r="F87" t="s">
        <v>5</v>
      </c>
      <c r="G87" t="s">
        <v>84</v>
      </c>
      <c r="H87">
        <v>2020</v>
      </c>
      <c r="I87">
        <v>4.1830866447242598E-2</v>
      </c>
    </row>
    <row r="88" spans="1:9" ht="15" customHeight="1" x14ac:dyDescent="0.25">
      <c r="A88" t="s">
        <v>51</v>
      </c>
      <c r="B88" t="str">
        <f>INDEX(Regions!$C$2:$C$26,MATCH(Table1[[#This Row],[STATE]],Regions!$B$2:$B$26,0))</f>
        <v>NR</v>
      </c>
      <c r="C88" t="s">
        <v>18</v>
      </c>
      <c r="D88" t="s">
        <v>10</v>
      </c>
      <c r="E88" t="s">
        <v>6</v>
      </c>
      <c r="F88" t="s">
        <v>5</v>
      </c>
      <c r="G88" t="s">
        <v>84</v>
      </c>
      <c r="H88">
        <v>2020</v>
      </c>
      <c r="I88">
        <v>6.3484820140657705E-2</v>
      </c>
    </row>
    <row r="89" spans="1:9" ht="15" customHeight="1" x14ac:dyDescent="0.25">
      <c r="A89" t="s">
        <v>51</v>
      </c>
      <c r="B89" t="str">
        <f>INDEX(Regions!$C$2:$C$26,MATCH(Table1[[#This Row],[STATE]],Regions!$B$2:$B$26,0))</f>
        <v>NR</v>
      </c>
      <c r="C89" t="s">
        <v>18</v>
      </c>
      <c r="D89" t="s">
        <v>10</v>
      </c>
      <c r="E89" t="s">
        <v>7</v>
      </c>
      <c r="F89" t="s">
        <v>5</v>
      </c>
      <c r="G89" t="s">
        <v>84</v>
      </c>
      <c r="H89">
        <v>2020</v>
      </c>
      <c r="I89">
        <v>8.5872649021327505E-2</v>
      </c>
    </row>
    <row r="90" spans="1:9" ht="15" customHeight="1" x14ac:dyDescent="0.25">
      <c r="A90" t="s">
        <v>51</v>
      </c>
      <c r="B90" t="str">
        <f>INDEX(Regions!$C$2:$C$26,MATCH(Table1[[#This Row],[STATE]],Regions!$B$2:$B$26,0))</f>
        <v>NR</v>
      </c>
      <c r="C90" t="s">
        <v>18</v>
      </c>
      <c r="D90" t="s">
        <v>10</v>
      </c>
      <c r="E90" t="s">
        <v>8</v>
      </c>
      <c r="F90" t="s">
        <v>5</v>
      </c>
      <c r="G90" t="s">
        <v>84</v>
      </c>
      <c r="H90">
        <v>2020</v>
      </c>
      <c r="I90">
        <v>0.11703718567323999</v>
      </c>
    </row>
    <row r="91" spans="1:9" ht="15" customHeight="1" x14ac:dyDescent="0.25">
      <c r="A91" t="s">
        <v>51</v>
      </c>
      <c r="B91" t="str">
        <f>INDEX(Regions!$C$2:$C$26,MATCH(Table1[[#This Row],[STATE]],Regions!$B$2:$B$26,0))</f>
        <v>NR</v>
      </c>
      <c r="C91" t="s">
        <v>18</v>
      </c>
      <c r="D91" t="s">
        <v>10</v>
      </c>
      <c r="E91" t="s">
        <v>9</v>
      </c>
      <c r="F91" t="s">
        <v>5</v>
      </c>
      <c r="G91" t="s">
        <v>84</v>
      </c>
      <c r="H91">
        <v>2020</v>
      </c>
      <c r="I91">
        <v>0.19212198053430901</v>
      </c>
    </row>
    <row r="92" spans="1:9" ht="15" customHeight="1" x14ac:dyDescent="0.25">
      <c r="A92" t="s">
        <v>51</v>
      </c>
      <c r="B92" t="str">
        <f>INDEX(Regions!$C$2:$C$26,MATCH(Table1[[#This Row],[STATE]],Regions!$B$2:$B$26,0))</f>
        <v>ER</v>
      </c>
      <c r="C92" t="s">
        <v>19</v>
      </c>
      <c r="D92" t="s">
        <v>3</v>
      </c>
      <c r="E92" t="s">
        <v>4</v>
      </c>
      <c r="F92" t="s">
        <v>5</v>
      </c>
      <c r="G92" t="s">
        <v>84</v>
      </c>
      <c r="H92">
        <v>2020</v>
      </c>
      <c r="I92">
        <v>6.4153345537685397E-4</v>
      </c>
    </row>
    <row r="93" spans="1:9" ht="15" customHeight="1" x14ac:dyDescent="0.25">
      <c r="A93" t="s">
        <v>51</v>
      </c>
      <c r="B93" t="str">
        <f>INDEX(Regions!$C$2:$C$26,MATCH(Table1[[#This Row],[STATE]],Regions!$B$2:$B$26,0))</f>
        <v>ER</v>
      </c>
      <c r="C93" t="s">
        <v>19</v>
      </c>
      <c r="D93" t="s">
        <v>3</v>
      </c>
      <c r="E93" t="s">
        <v>6</v>
      </c>
      <c r="F93" t="s">
        <v>5</v>
      </c>
      <c r="G93" t="s">
        <v>84</v>
      </c>
      <c r="H93">
        <v>2020</v>
      </c>
      <c r="I93">
        <v>9.7117437056829501E-4</v>
      </c>
    </row>
    <row r="94" spans="1:9" ht="15" customHeight="1" x14ac:dyDescent="0.25">
      <c r="A94" t="s">
        <v>51</v>
      </c>
      <c r="B94" t="str">
        <f>INDEX(Regions!$C$2:$C$26,MATCH(Table1[[#This Row],[STATE]],Regions!$B$2:$B$26,0))</f>
        <v>ER</v>
      </c>
      <c r="C94" t="s">
        <v>19</v>
      </c>
      <c r="D94" t="s">
        <v>3</v>
      </c>
      <c r="E94" t="s">
        <v>7</v>
      </c>
      <c r="F94" t="s">
        <v>5</v>
      </c>
      <c r="G94" t="s">
        <v>84</v>
      </c>
      <c r="H94">
        <v>2020</v>
      </c>
      <c r="I94">
        <v>1.2325953367176201E-3</v>
      </c>
    </row>
    <row r="95" spans="1:9" ht="15" customHeight="1" x14ac:dyDescent="0.25">
      <c r="A95" t="s">
        <v>51</v>
      </c>
      <c r="B95" t="str">
        <f>INDEX(Regions!$C$2:$C$26,MATCH(Table1[[#This Row],[STATE]],Regions!$B$2:$B$26,0))</f>
        <v>ER</v>
      </c>
      <c r="C95" t="s">
        <v>19</v>
      </c>
      <c r="D95" t="s">
        <v>3</v>
      </c>
      <c r="E95" t="s">
        <v>8</v>
      </c>
      <c r="F95" t="s">
        <v>5</v>
      </c>
      <c r="G95" t="s">
        <v>84</v>
      </c>
      <c r="H95">
        <v>2020</v>
      </c>
      <c r="I95">
        <v>1.6255963202371599E-3</v>
      </c>
    </row>
    <row r="96" spans="1:9" ht="15" customHeight="1" x14ac:dyDescent="0.25">
      <c r="A96" t="s">
        <v>51</v>
      </c>
      <c r="B96" t="str">
        <f>INDEX(Regions!$C$2:$C$26,MATCH(Table1[[#This Row],[STATE]],Regions!$B$2:$B$26,0))</f>
        <v>ER</v>
      </c>
      <c r="C96" t="s">
        <v>19</v>
      </c>
      <c r="D96" t="s">
        <v>3</v>
      </c>
      <c r="E96" t="s">
        <v>9</v>
      </c>
      <c r="F96" t="s">
        <v>5</v>
      </c>
      <c r="G96" t="s">
        <v>84</v>
      </c>
      <c r="H96">
        <v>2020</v>
      </c>
      <c r="I96">
        <v>3.0763712289228E-3</v>
      </c>
    </row>
    <row r="97" spans="1:9" ht="15" customHeight="1" x14ac:dyDescent="0.25">
      <c r="A97" t="s">
        <v>51</v>
      </c>
      <c r="B97" t="str">
        <f>INDEX(Regions!$C$2:$C$26,MATCH(Table1[[#This Row],[STATE]],Regions!$B$2:$B$26,0))</f>
        <v>ER</v>
      </c>
      <c r="C97" t="s">
        <v>19</v>
      </c>
      <c r="D97" t="s">
        <v>10</v>
      </c>
      <c r="E97" t="s">
        <v>4</v>
      </c>
      <c r="F97" t="s">
        <v>5</v>
      </c>
      <c r="G97" t="s">
        <v>84</v>
      </c>
      <c r="H97">
        <v>2020</v>
      </c>
      <c r="I97">
        <v>2.8314347467136998E-3</v>
      </c>
    </row>
    <row r="98" spans="1:9" ht="15" customHeight="1" x14ac:dyDescent="0.25">
      <c r="A98" t="s">
        <v>51</v>
      </c>
      <c r="B98" t="str">
        <f>INDEX(Regions!$C$2:$C$26,MATCH(Table1[[#This Row],[STATE]],Regions!$B$2:$B$26,0))</f>
        <v>ER</v>
      </c>
      <c r="C98" t="s">
        <v>19</v>
      </c>
      <c r="D98" t="s">
        <v>10</v>
      </c>
      <c r="E98" t="s">
        <v>6</v>
      </c>
      <c r="F98" t="s">
        <v>5</v>
      </c>
      <c r="G98" t="s">
        <v>84</v>
      </c>
      <c r="H98">
        <v>2020</v>
      </c>
      <c r="I98">
        <v>5.0437824310128002E-3</v>
      </c>
    </row>
    <row r="99" spans="1:9" ht="15" customHeight="1" x14ac:dyDescent="0.25">
      <c r="A99" t="s">
        <v>51</v>
      </c>
      <c r="B99" t="str">
        <f>INDEX(Regions!$C$2:$C$26,MATCH(Table1[[#This Row],[STATE]],Regions!$B$2:$B$26,0))</f>
        <v>ER</v>
      </c>
      <c r="C99" t="s">
        <v>19</v>
      </c>
      <c r="D99" t="s">
        <v>10</v>
      </c>
      <c r="E99" t="s">
        <v>7</v>
      </c>
      <c r="F99" t="s">
        <v>5</v>
      </c>
      <c r="G99" t="s">
        <v>84</v>
      </c>
      <c r="H99">
        <v>2020</v>
      </c>
      <c r="I99">
        <v>7.3094311351957304E-3</v>
      </c>
    </row>
    <row r="100" spans="1:9" ht="15" customHeight="1" x14ac:dyDescent="0.25">
      <c r="A100" t="s">
        <v>51</v>
      </c>
      <c r="B100" t="str">
        <f>INDEX(Regions!$C$2:$C$26,MATCH(Table1[[#This Row],[STATE]],Regions!$B$2:$B$26,0))</f>
        <v>ER</v>
      </c>
      <c r="C100" t="s">
        <v>19</v>
      </c>
      <c r="D100" t="s">
        <v>10</v>
      </c>
      <c r="E100" t="s">
        <v>8</v>
      </c>
      <c r="F100" t="s">
        <v>5</v>
      </c>
      <c r="G100" t="s">
        <v>84</v>
      </c>
      <c r="H100">
        <v>2020</v>
      </c>
      <c r="I100">
        <v>1.06307392404449E-2</v>
      </c>
    </row>
    <row r="101" spans="1:9" ht="15" customHeight="1" x14ac:dyDescent="0.25">
      <c r="A101" t="s">
        <v>51</v>
      </c>
      <c r="B101" t="str">
        <f>INDEX(Regions!$C$2:$C$26,MATCH(Table1[[#This Row],[STATE]],Regions!$B$2:$B$26,0))</f>
        <v>ER</v>
      </c>
      <c r="C101" t="s">
        <v>19</v>
      </c>
      <c r="D101" t="s">
        <v>10</v>
      </c>
      <c r="E101" t="s">
        <v>9</v>
      </c>
      <c r="F101" t="s">
        <v>5</v>
      </c>
      <c r="G101" t="s">
        <v>84</v>
      </c>
      <c r="H101">
        <v>2020</v>
      </c>
      <c r="I101">
        <v>2.1675596431320901E-2</v>
      </c>
    </row>
    <row r="102" spans="1:9" ht="15" customHeight="1" x14ac:dyDescent="0.25">
      <c r="A102" t="s">
        <v>51</v>
      </c>
      <c r="B102" t="str">
        <f>INDEX(Regions!$C$2:$C$26,MATCH(Table1[[#This Row],[STATE]],Regions!$B$2:$B$26,0))</f>
        <v>NER</v>
      </c>
      <c r="C102" t="s">
        <v>20</v>
      </c>
      <c r="D102" t="s">
        <v>3</v>
      </c>
      <c r="E102" t="s">
        <v>4</v>
      </c>
      <c r="F102" t="s">
        <v>5</v>
      </c>
      <c r="G102" t="s">
        <v>84</v>
      </c>
      <c r="H102">
        <v>2020</v>
      </c>
      <c r="I102">
        <v>1.9149606037831401E-3</v>
      </c>
    </row>
    <row r="103" spans="1:9" ht="15" customHeight="1" x14ac:dyDescent="0.25">
      <c r="A103" t="s">
        <v>51</v>
      </c>
      <c r="B103" t="str">
        <f>INDEX(Regions!$C$2:$C$26,MATCH(Table1[[#This Row],[STATE]],Regions!$B$2:$B$26,0))</f>
        <v>NER</v>
      </c>
      <c r="C103" t="s">
        <v>20</v>
      </c>
      <c r="D103" t="s">
        <v>3</v>
      </c>
      <c r="E103" t="s">
        <v>6</v>
      </c>
      <c r="F103" t="s">
        <v>5</v>
      </c>
      <c r="G103" t="s">
        <v>84</v>
      </c>
      <c r="H103">
        <v>2020</v>
      </c>
      <c r="I103">
        <v>2.8875540340236399E-3</v>
      </c>
    </row>
    <row r="104" spans="1:9" ht="15" customHeight="1" x14ac:dyDescent="0.25">
      <c r="A104" t="s">
        <v>51</v>
      </c>
      <c r="B104" t="str">
        <f>INDEX(Regions!$C$2:$C$26,MATCH(Table1[[#This Row],[STATE]],Regions!$B$2:$B$26,0))</f>
        <v>NER</v>
      </c>
      <c r="C104" t="s">
        <v>20</v>
      </c>
      <c r="D104" t="s">
        <v>3</v>
      </c>
      <c r="E104" t="s">
        <v>7</v>
      </c>
      <c r="F104" t="s">
        <v>5</v>
      </c>
      <c r="G104" t="s">
        <v>84</v>
      </c>
      <c r="H104">
        <v>2020</v>
      </c>
      <c r="I104">
        <v>3.7933648079354898E-3</v>
      </c>
    </row>
    <row r="105" spans="1:9" ht="15" customHeight="1" x14ac:dyDescent="0.25">
      <c r="A105" t="s">
        <v>51</v>
      </c>
      <c r="B105" t="str">
        <f>INDEX(Regions!$C$2:$C$26,MATCH(Table1[[#This Row],[STATE]],Regions!$B$2:$B$26,0))</f>
        <v>NER</v>
      </c>
      <c r="C105" t="s">
        <v>20</v>
      </c>
      <c r="D105" t="s">
        <v>3</v>
      </c>
      <c r="E105" t="s">
        <v>8</v>
      </c>
      <c r="F105" t="s">
        <v>5</v>
      </c>
      <c r="G105" t="s">
        <v>84</v>
      </c>
      <c r="H105">
        <v>2020</v>
      </c>
      <c r="I105">
        <v>5.2462727072919799E-3</v>
      </c>
    </row>
    <row r="106" spans="1:9" ht="15" customHeight="1" x14ac:dyDescent="0.25">
      <c r="A106" t="s">
        <v>51</v>
      </c>
      <c r="B106" t="str">
        <f>INDEX(Regions!$C$2:$C$26,MATCH(Table1[[#This Row],[STATE]],Regions!$B$2:$B$26,0))</f>
        <v>NER</v>
      </c>
      <c r="C106" t="s">
        <v>20</v>
      </c>
      <c r="D106" t="s">
        <v>3</v>
      </c>
      <c r="E106" t="s">
        <v>9</v>
      </c>
      <c r="F106" t="s">
        <v>5</v>
      </c>
      <c r="G106" t="s">
        <v>84</v>
      </c>
      <c r="H106">
        <v>2020</v>
      </c>
      <c r="I106">
        <v>9.78972028757924E-3</v>
      </c>
    </row>
    <row r="107" spans="1:9" ht="15" customHeight="1" x14ac:dyDescent="0.25">
      <c r="A107" t="s">
        <v>51</v>
      </c>
      <c r="B107" t="str">
        <f>INDEX(Regions!$C$2:$C$26,MATCH(Table1[[#This Row],[STATE]],Regions!$B$2:$B$26,0))</f>
        <v>NER</v>
      </c>
      <c r="C107" t="s">
        <v>20</v>
      </c>
      <c r="D107" t="s">
        <v>10</v>
      </c>
      <c r="E107" t="s">
        <v>4</v>
      </c>
      <c r="F107" t="s">
        <v>5</v>
      </c>
      <c r="G107" t="s">
        <v>84</v>
      </c>
      <c r="H107">
        <v>2020</v>
      </c>
      <c r="I107">
        <v>8.0853514598534602E-3</v>
      </c>
    </row>
    <row r="108" spans="1:9" ht="15" customHeight="1" x14ac:dyDescent="0.25">
      <c r="A108" t="s">
        <v>51</v>
      </c>
      <c r="B108" t="str">
        <f>INDEX(Regions!$C$2:$C$26,MATCH(Table1[[#This Row],[STATE]],Regions!$B$2:$B$26,0))</f>
        <v>NER</v>
      </c>
      <c r="C108" t="s">
        <v>20</v>
      </c>
      <c r="D108" t="s">
        <v>10</v>
      </c>
      <c r="E108" t="s">
        <v>6</v>
      </c>
      <c r="F108" t="s">
        <v>5</v>
      </c>
      <c r="G108" t="s">
        <v>84</v>
      </c>
      <c r="H108">
        <v>2020</v>
      </c>
      <c r="I108">
        <v>1.3595236533591201E-2</v>
      </c>
    </row>
    <row r="109" spans="1:9" ht="15" customHeight="1" x14ac:dyDescent="0.25">
      <c r="A109" t="s">
        <v>51</v>
      </c>
      <c r="B109" t="str">
        <f>INDEX(Regions!$C$2:$C$26,MATCH(Table1[[#This Row],[STATE]],Regions!$B$2:$B$26,0))</f>
        <v>NER</v>
      </c>
      <c r="C109" t="s">
        <v>20</v>
      </c>
      <c r="D109" t="s">
        <v>10</v>
      </c>
      <c r="E109" t="s">
        <v>7</v>
      </c>
      <c r="F109" t="s">
        <v>5</v>
      </c>
      <c r="G109" t="s">
        <v>84</v>
      </c>
      <c r="H109">
        <v>2020</v>
      </c>
      <c r="I109">
        <v>2.0731201595158202E-2</v>
      </c>
    </row>
    <row r="110" spans="1:9" ht="15" customHeight="1" x14ac:dyDescent="0.25">
      <c r="A110" t="s">
        <v>51</v>
      </c>
      <c r="B110" t="str">
        <f>INDEX(Regions!$C$2:$C$26,MATCH(Table1[[#This Row],[STATE]],Regions!$B$2:$B$26,0))</f>
        <v>NER</v>
      </c>
      <c r="C110" t="s">
        <v>20</v>
      </c>
      <c r="D110" t="s">
        <v>10</v>
      </c>
      <c r="E110" t="s">
        <v>8</v>
      </c>
      <c r="F110" t="s">
        <v>5</v>
      </c>
      <c r="G110" t="s">
        <v>84</v>
      </c>
      <c r="H110">
        <v>2020</v>
      </c>
      <c r="I110">
        <v>3.0550753454815199E-2</v>
      </c>
    </row>
    <row r="111" spans="1:9" ht="15" customHeight="1" x14ac:dyDescent="0.25">
      <c r="A111" t="s">
        <v>51</v>
      </c>
      <c r="B111" t="str">
        <f>INDEX(Regions!$C$2:$C$26,MATCH(Table1[[#This Row],[STATE]],Regions!$B$2:$B$26,0))</f>
        <v>NER</v>
      </c>
      <c r="C111" t="s">
        <v>20</v>
      </c>
      <c r="D111" t="s">
        <v>10</v>
      </c>
      <c r="E111" t="s">
        <v>9</v>
      </c>
      <c r="F111" t="s">
        <v>5</v>
      </c>
      <c r="G111" t="s">
        <v>84</v>
      </c>
      <c r="H111">
        <v>2020</v>
      </c>
      <c r="I111">
        <v>5.4945899944723903E-2</v>
      </c>
    </row>
    <row r="112" spans="1:9" ht="15" customHeight="1" x14ac:dyDescent="0.25">
      <c r="A112" t="s">
        <v>51</v>
      </c>
      <c r="B112" t="str">
        <f>INDEX(Regions!$C$2:$C$26,MATCH(Table1[[#This Row],[STATE]],Regions!$B$2:$B$26,0))</f>
        <v>NER</v>
      </c>
      <c r="C112" t="s">
        <v>21</v>
      </c>
      <c r="D112" t="s">
        <v>3</v>
      </c>
      <c r="E112" t="s">
        <v>4</v>
      </c>
      <c r="F112" t="s">
        <v>5</v>
      </c>
      <c r="G112" t="s">
        <v>84</v>
      </c>
      <c r="H112">
        <v>2020</v>
      </c>
      <c r="I112">
        <v>1.92923413930903E-3</v>
      </c>
    </row>
    <row r="113" spans="1:9" ht="15" customHeight="1" x14ac:dyDescent="0.25">
      <c r="A113" t="s">
        <v>51</v>
      </c>
      <c r="B113" t="str">
        <f>INDEX(Regions!$C$2:$C$26,MATCH(Table1[[#This Row],[STATE]],Regions!$B$2:$B$26,0))</f>
        <v>NER</v>
      </c>
      <c r="C113" t="s">
        <v>21</v>
      </c>
      <c r="D113" t="s">
        <v>3</v>
      </c>
      <c r="E113" t="s">
        <v>6</v>
      </c>
      <c r="F113" t="s">
        <v>5</v>
      </c>
      <c r="G113" t="s">
        <v>84</v>
      </c>
      <c r="H113">
        <v>2020</v>
      </c>
      <c r="I113">
        <v>2.7904989726782702E-3</v>
      </c>
    </row>
    <row r="114" spans="1:9" ht="15" customHeight="1" x14ac:dyDescent="0.25">
      <c r="A114" t="s">
        <v>51</v>
      </c>
      <c r="B114" t="str">
        <f>INDEX(Regions!$C$2:$C$26,MATCH(Table1[[#This Row],[STATE]],Regions!$B$2:$B$26,0))</f>
        <v>NER</v>
      </c>
      <c r="C114" t="s">
        <v>21</v>
      </c>
      <c r="D114" t="s">
        <v>3</v>
      </c>
      <c r="E114" t="s">
        <v>7</v>
      </c>
      <c r="F114" t="s">
        <v>5</v>
      </c>
      <c r="G114" t="s">
        <v>84</v>
      </c>
      <c r="H114">
        <v>2020</v>
      </c>
      <c r="I114">
        <v>3.57849243895719E-3</v>
      </c>
    </row>
    <row r="115" spans="1:9" ht="15" customHeight="1" x14ac:dyDescent="0.25">
      <c r="A115" t="s">
        <v>51</v>
      </c>
      <c r="B115" t="str">
        <f>INDEX(Regions!$C$2:$C$26,MATCH(Table1[[#This Row],[STATE]],Regions!$B$2:$B$26,0))</f>
        <v>NER</v>
      </c>
      <c r="C115" t="s">
        <v>21</v>
      </c>
      <c r="D115" t="s">
        <v>3</v>
      </c>
      <c r="E115" t="s">
        <v>8</v>
      </c>
      <c r="F115" t="s">
        <v>5</v>
      </c>
      <c r="G115" t="s">
        <v>84</v>
      </c>
      <c r="H115">
        <v>2020</v>
      </c>
      <c r="I115">
        <v>4.7721440452125497E-3</v>
      </c>
    </row>
    <row r="116" spans="1:9" ht="15" customHeight="1" x14ac:dyDescent="0.25">
      <c r="A116" t="s">
        <v>51</v>
      </c>
      <c r="B116" t="str">
        <f>INDEX(Regions!$C$2:$C$26,MATCH(Table1[[#This Row],[STATE]],Regions!$B$2:$B$26,0))</f>
        <v>NER</v>
      </c>
      <c r="C116" t="s">
        <v>21</v>
      </c>
      <c r="D116" t="s">
        <v>3</v>
      </c>
      <c r="E116" t="s">
        <v>9</v>
      </c>
      <c r="F116" t="s">
        <v>5</v>
      </c>
      <c r="G116" t="s">
        <v>84</v>
      </c>
      <c r="H116">
        <v>2020</v>
      </c>
      <c r="I116">
        <v>8.8863275443010602E-3</v>
      </c>
    </row>
    <row r="117" spans="1:9" ht="15" customHeight="1" x14ac:dyDescent="0.25">
      <c r="A117" t="s">
        <v>51</v>
      </c>
      <c r="B117" t="str">
        <f>INDEX(Regions!$C$2:$C$26,MATCH(Table1[[#This Row],[STATE]],Regions!$B$2:$B$26,0))</f>
        <v>NER</v>
      </c>
      <c r="C117" t="s">
        <v>21</v>
      </c>
      <c r="D117" t="s">
        <v>10</v>
      </c>
      <c r="E117" t="s">
        <v>4</v>
      </c>
      <c r="F117" t="s">
        <v>5</v>
      </c>
      <c r="G117" t="s">
        <v>84</v>
      </c>
      <c r="H117">
        <v>2020</v>
      </c>
      <c r="I117">
        <v>6.3294944833888001E-3</v>
      </c>
    </row>
    <row r="118" spans="1:9" ht="15" customHeight="1" x14ac:dyDescent="0.25">
      <c r="A118" t="s">
        <v>51</v>
      </c>
      <c r="B118" t="str">
        <f>INDEX(Regions!$C$2:$C$26,MATCH(Table1[[#This Row],[STATE]],Regions!$B$2:$B$26,0))</f>
        <v>NER</v>
      </c>
      <c r="C118" t="s">
        <v>21</v>
      </c>
      <c r="D118" t="s">
        <v>10</v>
      </c>
      <c r="E118" t="s">
        <v>6</v>
      </c>
      <c r="F118" t="s">
        <v>5</v>
      </c>
      <c r="G118" t="s">
        <v>84</v>
      </c>
      <c r="H118">
        <v>2020</v>
      </c>
      <c r="I118">
        <v>1.19874207942919E-2</v>
      </c>
    </row>
    <row r="119" spans="1:9" ht="15" customHeight="1" x14ac:dyDescent="0.25">
      <c r="A119" t="s">
        <v>51</v>
      </c>
      <c r="B119" t="str">
        <f>INDEX(Regions!$C$2:$C$26,MATCH(Table1[[#This Row],[STATE]],Regions!$B$2:$B$26,0))</f>
        <v>NER</v>
      </c>
      <c r="C119" t="s">
        <v>21</v>
      </c>
      <c r="D119" t="s">
        <v>10</v>
      </c>
      <c r="E119" t="s">
        <v>7</v>
      </c>
      <c r="F119" t="s">
        <v>5</v>
      </c>
      <c r="G119" t="s">
        <v>84</v>
      </c>
      <c r="H119">
        <v>2020</v>
      </c>
      <c r="I119">
        <v>1.7993430971773101E-2</v>
      </c>
    </row>
    <row r="120" spans="1:9" ht="15" customHeight="1" x14ac:dyDescent="0.25">
      <c r="A120" t="s">
        <v>51</v>
      </c>
      <c r="B120" t="str">
        <f>INDEX(Regions!$C$2:$C$26,MATCH(Table1[[#This Row],[STATE]],Regions!$B$2:$B$26,0))</f>
        <v>NER</v>
      </c>
      <c r="C120" t="s">
        <v>21</v>
      </c>
      <c r="D120" t="s">
        <v>10</v>
      </c>
      <c r="E120" t="s">
        <v>8</v>
      </c>
      <c r="F120" t="s">
        <v>5</v>
      </c>
      <c r="G120" t="s">
        <v>84</v>
      </c>
      <c r="H120">
        <v>2020</v>
      </c>
      <c r="I120">
        <v>2.9905686097115101E-2</v>
      </c>
    </row>
    <row r="121" spans="1:9" ht="15" customHeight="1" x14ac:dyDescent="0.25">
      <c r="A121" t="s">
        <v>51</v>
      </c>
      <c r="B121" t="str">
        <f>INDEX(Regions!$C$2:$C$26,MATCH(Table1[[#This Row],[STATE]],Regions!$B$2:$B$26,0))</f>
        <v>NER</v>
      </c>
      <c r="C121" t="s">
        <v>21</v>
      </c>
      <c r="D121" t="s">
        <v>10</v>
      </c>
      <c r="E121" t="s">
        <v>9</v>
      </c>
      <c r="F121" t="s">
        <v>5</v>
      </c>
      <c r="G121" t="s">
        <v>84</v>
      </c>
      <c r="H121">
        <v>2020</v>
      </c>
      <c r="I121">
        <v>7.2962403256550803E-2</v>
      </c>
    </row>
    <row r="122" spans="1:9" ht="15" customHeight="1" x14ac:dyDescent="0.25">
      <c r="A122" t="s">
        <v>51</v>
      </c>
      <c r="B122" t="str">
        <f>INDEX(Regions!$C$2:$C$26,MATCH(Table1[[#This Row],[STATE]],Regions!$B$2:$B$26,0))</f>
        <v>ER</v>
      </c>
      <c r="C122" t="s">
        <v>22</v>
      </c>
      <c r="D122" t="s">
        <v>3</v>
      </c>
      <c r="E122" t="s">
        <v>4</v>
      </c>
      <c r="F122" t="s">
        <v>5</v>
      </c>
      <c r="G122" t="s">
        <v>84</v>
      </c>
      <c r="H122">
        <v>2020</v>
      </c>
      <c r="I122">
        <v>3.0688465644946499E-3</v>
      </c>
    </row>
    <row r="123" spans="1:9" ht="15" customHeight="1" x14ac:dyDescent="0.25">
      <c r="A123" t="s">
        <v>51</v>
      </c>
      <c r="B123" t="str">
        <f>INDEX(Regions!$C$2:$C$26,MATCH(Table1[[#This Row],[STATE]],Regions!$B$2:$B$26,0))</f>
        <v>ER</v>
      </c>
      <c r="C123" t="s">
        <v>22</v>
      </c>
      <c r="D123" t="s">
        <v>3</v>
      </c>
      <c r="E123" t="s">
        <v>6</v>
      </c>
      <c r="F123" t="s">
        <v>5</v>
      </c>
      <c r="G123" t="s">
        <v>84</v>
      </c>
      <c r="H123">
        <v>2020</v>
      </c>
      <c r="I123">
        <v>4.6337240000620698E-3</v>
      </c>
    </row>
    <row r="124" spans="1:9" ht="15" customHeight="1" x14ac:dyDescent="0.25">
      <c r="A124" t="s">
        <v>51</v>
      </c>
      <c r="B124" t="str">
        <f>INDEX(Regions!$C$2:$C$26,MATCH(Table1[[#This Row],[STATE]],Regions!$B$2:$B$26,0))</f>
        <v>ER</v>
      </c>
      <c r="C124" t="s">
        <v>22</v>
      </c>
      <c r="D124" t="s">
        <v>3</v>
      </c>
      <c r="E124" t="s">
        <v>7</v>
      </c>
      <c r="F124" t="s">
        <v>5</v>
      </c>
      <c r="G124" t="s">
        <v>84</v>
      </c>
      <c r="H124">
        <v>2020</v>
      </c>
      <c r="I124">
        <v>6.1656902199890302E-3</v>
      </c>
    </row>
    <row r="125" spans="1:9" ht="15" customHeight="1" x14ac:dyDescent="0.25">
      <c r="A125" t="s">
        <v>51</v>
      </c>
      <c r="B125" t="str">
        <f>INDEX(Regions!$C$2:$C$26,MATCH(Table1[[#This Row],[STATE]],Regions!$B$2:$B$26,0))</f>
        <v>ER</v>
      </c>
      <c r="C125" t="s">
        <v>22</v>
      </c>
      <c r="D125" t="s">
        <v>3</v>
      </c>
      <c r="E125" t="s">
        <v>8</v>
      </c>
      <c r="F125" t="s">
        <v>5</v>
      </c>
      <c r="G125" t="s">
        <v>84</v>
      </c>
      <c r="H125">
        <v>2020</v>
      </c>
      <c r="I125">
        <v>8.5062896984206306E-3</v>
      </c>
    </row>
    <row r="126" spans="1:9" ht="15" customHeight="1" x14ac:dyDescent="0.25">
      <c r="A126" t="s">
        <v>51</v>
      </c>
      <c r="B126" t="str">
        <f>INDEX(Regions!$C$2:$C$26,MATCH(Table1[[#This Row],[STATE]],Regions!$B$2:$B$26,0))</f>
        <v>ER</v>
      </c>
      <c r="C126" t="s">
        <v>22</v>
      </c>
      <c r="D126" t="s">
        <v>3</v>
      </c>
      <c r="E126" t="s">
        <v>9</v>
      </c>
      <c r="F126" t="s">
        <v>5</v>
      </c>
      <c r="G126" t="s">
        <v>84</v>
      </c>
      <c r="H126">
        <v>2020</v>
      </c>
      <c r="I126">
        <v>1.66723262280663E-2</v>
      </c>
    </row>
    <row r="127" spans="1:9" ht="15" customHeight="1" x14ac:dyDescent="0.25">
      <c r="A127" t="s">
        <v>51</v>
      </c>
      <c r="B127" t="str">
        <f>INDEX(Regions!$C$2:$C$26,MATCH(Table1[[#This Row],[STATE]],Regions!$B$2:$B$26,0))</f>
        <v>ER</v>
      </c>
      <c r="C127" t="s">
        <v>22</v>
      </c>
      <c r="D127" t="s">
        <v>10</v>
      </c>
      <c r="E127" t="s">
        <v>4</v>
      </c>
      <c r="F127" t="s">
        <v>5</v>
      </c>
      <c r="G127" t="s">
        <v>84</v>
      </c>
      <c r="H127">
        <v>2020</v>
      </c>
      <c r="I127">
        <v>1.3877102299734099E-2</v>
      </c>
    </row>
    <row r="128" spans="1:9" ht="15" customHeight="1" x14ac:dyDescent="0.25">
      <c r="A128" t="s">
        <v>51</v>
      </c>
      <c r="B128" t="str">
        <f>INDEX(Regions!$C$2:$C$26,MATCH(Table1[[#This Row],[STATE]],Regions!$B$2:$B$26,0))</f>
        <v>ER</v>
      </c>
      <c r="C128" t="s">
        <v>22</v>
      </c>
      <c r="D128" t="s">
        <v>10</v>
      </c>
      <c r="E128" t="s">
        <v>6</v>
      </c>
      <c r="F128" t="s">
        <v>5</v>
      </c>
      <c r="G128" t="s">
        <v>84</v>
      </c>
      <c r="H128">
        <v>2020</v>
      </c>
      <c r="I128">
        <v>2.7327302846764798E-2</v>
      </c>
    </row>
    <row r="129" spans="1:9" ht="15" customHeight="1" x14ac:dyDescent="0.25">
      <c r="A129" t="s">
        <v>51</v>
      </c>
      <c r="B129" t="str">
        <f>INDEX(Regions!$C$2:$C$26,MATCH(Table1[[#This Row],[STATE]],Regions!$B$2:$B$26,0))</f>
        <v>ER</v>
      </c>
      <c r="C129" t="s">
        <v>22</v>
      </c>
      <c r="D129" t="s">
        <v>10</v>
      </c>
      <c r="E129" t="s">
        <v>7</v>
      </c>
      <c r="F129" t="s">
        <v>5</v>
      </c>
      <c r="G129" t="s">
        <v>84</v>
      </c>
      <c r="H129">
        <v>2020</v>
      </c>
      <c r="I129">
        <v>4.5291612326890697E-2</v>
      </c>
    </row>
    <row r="130" spans="1:9" ht="15" customHeight="1" x14ac:dyDescent="0.25">
      <c r="A130" t="s">
        <v>51</v>
      </c>
      <c r="B130" t="str">
        <f>INDEX(Regions!$C$2:$C$26,MATCH(Table1[[#This Row],[STATE]],Regions!$B$2:$B$26,0))</f>
        <v>ER</v>
      </c>
      <c r="C130" t="s">
        <v>22</v>
      </c>
      <c r="D130" t="s">
        <v>10</v>
      </c>
      <c r="E130" t="s">
        <v>8</v>
      </c>
      <c r="F130" t="s">
        <v>5</v>
      </c>
      <c r="G130" t="s">
        <v>84</v>
      </c>
      <c r="H130">
        <v>2020</v>
      </c>
      <c r="I130">
        <v>7.1660054120451303E-2</v>
      </c>
    </row>
    <row r="131" spans="1:9" ht="15" customHeight="1" x14ac:dyDescent="0.25">
      <c r="A131" t="s">
        <v>51</v>
      </c>
      <c r="B131" t="str">
        <f>INDEX(Regions!$C$2:$C$26,MATCH(Table1[[#This Row],[STATE]],Regions!$B$2:$B$26,0))</f>
        <v>ER</v>
      </c>
      <c r="C131" t="s">
        <v>22</v>
      </c>
      <c r="D131" t="s">
        <v>10</v>
      </c>
      <c r="E131" t="s">
        <v>9</v>
      </c>
      <c r="F131" t="s">
        <v>5</v>
      </c>
      <c r="G131" t="s">
        <v>84</v>
      </c>
      <c r="H131">
        <v>2020</v>
      </c>
      <c r="I131">
        <v>0.19223113477136899</v>
      </c>
    </row>
    <row r="132" spans="1:9" ht="15" customHeight="1" x14ac:dyDescent="0.25">
      <c r="A132" t="s">
        <v>51</v>
      </c>
      <c r="B132" t="str">
        <f>INDEX(Regions!$C$2:$C$26,MATCH(Table1[[#This Row],[STATE]],Regions!$B$2:$B$26,0))</f>
        <v>ER</v>
      </c>
      <c r="C132" t="s">
        <v>23</v>
      </c>
      <c r="D132" t="s">
        <v>3</v>
      </c>
      <c r="E132" t="s">
        <v>4</v>
      </c>
      <c r="F132" t="s">
        <v>5</v>
      </c>
      <c r="G132" t="s">
        <v>84</v>
      </c>
      <c r="H132">
        <v>2020</v>
      </c>
      <c r="I132">
        <v>9.1138751924133802E-4</v>
      </c>
    </row>
    <row r="133" spans="1:9" ht="15" customHeight="1" x14ac:dyDescent="0.25">
      <c r="A133" t="s">
        <v>51</v>
      </c>
      <c r="B133" t="str">
        <f>INDEX(Regions!$C$2:$C$26,MATCH(Table1[[#This Row],[STATE]],Regions!$B$2:$B$26,0))</f>
        <v>ER</v>
      </c>
      <c r="C133" t="s">
        <v>23</v>
      </c>
      <c r="D133" t="s">
        <v>3</v>
      </c>
      <c r="E133" t="s">
        <v>6</v>
      </c>
      <c r="F133" t="s">
        <v>5</v>
      </c>
      <c r="G133" t="s">
        <v>84</v>
      </c>
      <c r="H133">
        <v>2020</v>
      </c>
      <c r="I133">
        <v>1.28223958013948E-3</v>
      </c>
    </row>
    <row r="134" spans="1:9" ht="15" customHeight="1" x14ac:dyDescent="0.25">
      <c r="A134" t="s">
        <v>51</v>
      </c>
      <c r="B134" t="str">
        <f>INDEX(Regions!$C$2:$C$26,MATCH(Table1[[#This Row],[STATE]],Regions!$B$2:$B$26,0))</f>
        <v>ER</v>
      </c>
      <c r="C134" t="s">
        <v>23</v>
      </c>
      <c r="D134" t="s">
        <v>3</v>
      </c>
      <c r="E134" t="s">
        <v>7</v>
      </c>
      <c r="F134" t="s">
        <v>5</v>
      </c>
      <c r="G134" t="s">
        <v>84</v>
      </c>
      <c r="H134">
        <v>2020</v>
      </c>
      <c r="I134">
        <v>1.6826513141590699E-3</v>
      </c>
    </row>
    <row r="135" spans="1:9" ht="15" customHeight="1" x14ac:dyDescent="0.25">
      <c r="A135" t="s">
        <v>51</v>
      </c>
      <c r="B135" t="str">
        <f>INDEX(Regions!$C$2:$C$26,MATCH(Table1[[#This Row],[STATE]],Regions!$B$2:$B$26,0))</f>
        <v>ER</v>
      </c>
      <c r="C135" t="s">
        <v>23</v>
      </c>
      <c r="D135" t="s">
        <v>3</v>
      </c>
      <c r="E135" t="s">
        <v>8</v>
      </c>
      <c r="F135" t="s">
        <v>5</v>
      </c>
      <c r="G135" t="s">
        <v>84</v>
      </c>
      <c r="H135">
        <v>2020</v>
      </c>
      <c r="I135">
        <v>2.2488899292948299E-3</v>
      </c>
    </row>
    <row r="136" spans="1:9" ht="15" customHeight="1" x14ac:dyDescent="0.25">
      <c r="A136" t="s">
        <v>51</v>
      </c>
      <c r="B136" t="str">
        <f>INDEX(Regions!$C$2:$C$26,MATCH(Table1[[#This Row],[STATE]],Regions!$B$2:$B$26,0))</f>
        <v>ER</v>
      </c>
      <c r="C136" t="s">
        <v>23</v>
      </c>
      <c r="D136" t="s">
        <v>3</v>
      </c>
      <c r="E136" t="s">
        <v>9</v>
      </c>
      <c r="F136" t="s">
        <v>5</v>
      </c>
      <c r="G136" t="s">
        <v>84</v>
      </c>
      <c r="H136">
        <v>2020</v>
      </c>
      <c r="I136">
        <v>4.5413850719302701E-3</v>
      </c>
    </row>
    <row r="137" spans="1:9" ht="15" customHeight="1" x14ac:dyDescent="0.25">
      <c r="A137" t="s">
        <v>51</v>
      </c>
      <c r="B137" t="str">
        <f>INDEX(Regions!$C$2:$C$26,MATCH(Table1[[#This Row],[STATE]],Regions!$B$2:$B$26,0))</f>
        <v>ER</v>
      </c>
      <c r="C137" t="s">
        <v>23</v>
      </c>
      <c r="D137" t="s">
        <v>10</v>
      </c>
      <c r="E137" t="s">
        <v>4</v>
      </c>
      <c r="F137" t="s">
        <v>5</v>
      </c>
      <c r="G137" t="s">
        <v>84</v>
      </c>
      <c r="H137">
        <v>2020</v>
      </c>
      <c r="I137">
        <v>1.9369123251325601E-2</v>
      </c>
    </row>
    <row r="138" spans="1:9" ht="15" customHeight="1" x14ac:dyDescent="0.25">
      <c r="A138" t="s">
        <v>51</v>
      </c>
      <c r="B138" t="str">
        <f>INDEX(Regions!$C$2:$C$26,MATCH(Table1[[#This Row],[STATE]],Regions!$B$2:$B$26,0))</f>
        <v>ER</v>
      </c>
      <c r="C138" t="s">
        <v>23</v>
      </c>
      <c r="D138" t="s">
        <v>10</v>
      </c>
      <c r="E138" t="s">
        <v>6</v>
      </c>
      <c r="F138" t="s">
        <v>5</v>
      </c>
      <c r="G138" t="s">
        <v>84</v>
      </c>
      <c r="H138">
        <v>2020</v>
      </c>
      <c r="I138">
        <v>3.59463768006901E-2</v>
      </c>
    </row>
    <row r="139" spans="1:9" ht="15" customHeight="1" x14ac:dyDescent="0.25">
      <c r="A139" t="s">
        <v>51</v>
      </c>
      <c r="B139" t="str">
        <f>INDEX(Regions!$C$2:$C$26,MATCH(Table1[[#This Row],[STATE]],Regions!$B$2:$B$26,0))</f>
        <v>ER</v>
      </c>
      <c r="C139" t="s">
        <v>23</v>
      </c>
      <c r="D139" t="s">
        <v>10</v>
      </c>
      <c r="E139" t="s">
        <v>7</v>
      </c>
      <c r="F139" t="s">
        <v>5</v>
      </c>
      <c r="G139" t="s">
        <v>84</v>
      </c>
      <c r="H139">
        <v>2020</v>
      </c>
      <c r="I139">
        <v>5.6722172213394803E-2</v>
      </c>
    </row>
    <row r="140" spans="1:9" ht="15" customHeight="1" x14ac:dyDescent="0.25">
      <c r="A140" t="s">
        <v>51</v>
      </c>
      <c r="B140" t="str">
        <f>INDEX(Regions!$C$2:$C$26,MATCH(Table1[[#This Row],[STATE]],Regions!$B$2:$B$26,0))</f>
        <v>ER</v>
      </c>
      <c r="C140" t="s">
        <v>23</v>
      </c>
      <c r="D140" t="s">
        <v>10</v>
      </c>
      <c r="E140" t="s">
        <v>8</v>
      </c>
      <c r="F140" t="s">
        <v>5</v>
      </c>
      <c r="G140" t="s">
        <v>84</v>
      </c>
      <c r="H140">
        <v>2020</v>
      </c>
      <c r="I140">
        <v>8.5949517003530498E-2</v>
      </c>
    </row>
    <row r="141" spans="1:9" ht="15" customHeight="1" x14ac:dyDescent="0.25">
      <c r="A141" t="s">
        <v>51</v>
      </c>
      <c r="B141" t="str">
        <f>INDEX(Regions!$C$2:$C$26,MATCH(Table1[[#This Row],[STATE]],Regions!$B$2:$B$26,0))</f>
        <v>ER</v>
      </c>
      <c r="C141" t="s">
        <v>23</v>
      </c>
      <c r="D141" t="s">
        <v>10</v>
      </c>
      <c r="E141" t="s">
        <v>9</v>
      </c>
      <c r="F141" t="s">
        <v>5</v>
      </c>
      <c r="G141" t="s">
        <v>84</v>
      </c>
      <c r="H141">
        <v>2020</v>
      </c>
      <c r="I141">
        <v>0.15897375890271601</v>
      </c>
    </row>
    <row r="142" spans="1:9" ht="15" customHeight="1" x14ac:dyDescent="0.25">
      <c r="A142" t="s">
        <v>51</v>
      </c>
      <c r="B142" t="str">
        <f>INDEX(Regions!$C$2:$C$26,MATCH(Table1[[#This Row],[STATE]],Regions!$B$2:$B$26,0))</f>
        <v>ER</v>
      </c>
      <c r="C142" t="s">
        <v>24</v>
      </c>
      <c r="D142" t="s">
        <v>3</v>
      </c>
      <c r="E142" t="s">
        <v>4</v>
      </c>
      <c r="F142" t="s">
        <v>5</v>
      </c>
      <c r="G142" t="s">
        <v>84</v>
      </c>
      <c r="H142">
        <v>2020</v>
      </c>
      <c r="I142">
        <v>1.84638350053688E-3</v>
      </c>
    </row>
    <row r="143" spans="1:9" ht="15" customHeight="1" x14ac:dyDescent="0.25">
      <c r="A143" t="s">
        <v>51</v>
      </c>
      <c r="B143" t="str">
        <f>INDEX(Regions!$C$2:$C$26,MATCH(Table1[[#This Row],[STATE]],Regions!$B$2:$B$26,0))</f>
        <v>ER</v>
      </c>
      <c r="C143" t="s">
        <v>24</v>
      </c>
      <c r="D143" t="s">
        <v>3</v>
      </c>
      <c r="E143" t="s">
        <v>6</v>
      </c>
      <c r="F143" t="s">
        <v>5</v>
      </c>
      <c r="G143" t="s">
        <v>84</v>
      </c>
      <c r="H143">
        <v>2020</v>
      </c>
      <c r="I143">
        <v>2.6461873345797601E-3</v>
      </c>
    </row>
    <row r="144" spans="1:9" ht="15" customHeight="1" x14ac:dyDescent="0.25">
      <c r="A144" t="s">
        <v>51</v>
      </c>
      <c r="B144" t="str">
        <f>INDEX(Regions!$C$2:$C$26,MATCH(Table1[[#This Row],[STATE]],Regions!$B$2:$B$26,0))</f>
        <v>ER</v>
      </c>
      <c r="C144" t="s">
        <v>24</v>
      </c>
      <c r="D144" t="s">
        <v>3</v>
      </c>
      <c r="E144" t="s">
        <v>7</v>
      </c>
      <c r="F144" t="s">
        <v>5</v>
      </c>
      <c r="G144" t="s">
        <v>84</v>
      </c>
      <c r="H144">
        <v>2020</v>
      </c>
      <c r="I144">
        <v>3.4319450593564001E-3</v>
      </c>
    </row>
    <row r="145" spans="1:9" ht="15" customHeight="1" x14ac:dyDescent="0.25">
      <c r="A145" t="s">
        <v>51</v>
      </c>
      <c r="B145" t="str">
        <f>INDEX(Regions!$C$2:$C$26,MATCH(Table1[[#This Row],[STATE]],Regions!$B$2:$B$26,0))</f>
        <v>ER</v>
      </c>
      <c r="C145" t="s">
        <v>24</v>
      </c>
      <c r="D145" t="s">
        <v>3</v>
      </c>
      <c r="E145" t="s">
        <v>8</v>
      </c>
      <c r="F145" t="s">
        <v>5</v>
      </c>
      <c r="G145" t="s">
        <v>84</v>
      </c>
      <c r="H145">
        <v>2020</v>
      </c>
      <c r="I145">
        <v>4.5168754836272702E-3</v>
      </c>
    </row>
    <row r="146" spans="1:9" ht="15" customHeight="1" x14ac:dyDescent="0.25">
      <c r="A146" t="s">
        <v>51</v>
      </c>
      <c r="B146" t="str">
        <f>INDEX(Regions!$C$2:$C$26,MATCH(Table1[[#This Row],[STATE]],Regions!$B$2:$B$26,0))</f>
        <v>ER</v>
      </c>
      <c r="C146" t="s">
        <v>24</v>
      </c>
      <c r="D146" t="s">
        <v>3</v>
      </c>
      <c r="E146" t="s">
        <v>9</v>
      </c>
      <c r="F146" t="s">
        <v>5</v>
      </c>
      <c r="G146" t="s">
        <v>84</v>
      </c>
      <c r="H146">
        <v>2020</v>
      </c>
      <c r="I146">
        <v>7.7102648410412996E-3</v>
      </c>
    </row>
    <row r="147" spans="1:9" ht="15" customHeight="1" x14ac:dyDescent="0.25">
      <c r="A147" t="s">
        <v>51</v>
      </c>
      <c r="B147" t="str">
        <f>INDEX(Regions!$C$2:$C$26,MATCH(Table1[[#This Row],[STATE]],Regions!$B$2:$B$26,0))</f>
        <v>ER</v>
      </c>
      <c r="C147" t="s">
        <v>24</v>
      </c>
      <c r="D147" t="s">
        <v>10</v>
      </c>
      <c r="E147" t="s">
        <v>4</v>
      </c>
      <c r="F147" t="s">
        <v>5</v>
      </c>
      <c r="G147" t="s">
        <v>84</v>
      </c>
      <c r="H147">
        <v>2020</v>
      </c>
      <c r="I147">
        <v>4.8732618690422599E-2</v>
      </c>
    </row>
    <row r="148" spans="1:9" ht="15" customHeight="1" x14ac:dyDescent="0.25">
      <c r="A148" t="s">
        <v>51</v>
      </c>
      <c r="B148" t="str">
        <f>INDEX(Regions!$C$2:$C$26,MATCH(Table1[[#This Row],[STATE]],Regions!$B$2:$B$26,0))</f>
        <v>ER</v>
      </c>
      <c r="C148" t="s">
        <v>24</v>
      </c>
      <c r="D148" t="s">
        <v>10</v>
      </c>
      <c r="E148" t="s">
        <v>6</v>
      </c>
      <c r="F148" t="s">
        <v>5</v>
      </c>
      <c r="G148" t="s">
        <v>84</v>
      </c>
      <c r="H148">
        <v>2020</v>
      </c>
      <c r="I148">
        <v>7.6772633783307995E-2</v>
      </c>
    </row>
    <row r="149" spans="1:9" ht="15" customHeight="1" x14ac:dyDescent="0.25">
      <c r="A149" t="s">
        <v>51</v>
      </c>
      <c r="B149" t="str">
        <f>INDEX(Regions!$C$2:$C$26,MATCH(Table1[[#This Row],[STATE]],Regions!$B$2:$B$26,0))</f>
        <v>ER</v>
      </c>
      <c r="C149" t="s">
        <v>24</v>
      </c>
      <c r="D149" t="s">
        <v>10</v>
      </c>
      <c r="E149" t="s">
        <v>7</v>
      </c>
      <c r="F149" t="s">
        <v>5</v>
      </c>
      <c r="G149" t="s">
        <v>84</v>
      </c>
      <c r="H149">
        <v>2020</v>
      </c>
      <c r="I149">
        <v>0.10668462935617</v>
      </c>
    </row>
    <row r="150" spans="1:9" ht="15" customHeight="1" x14ac:dyDescent="0.25">
      <c r="A150" t="s">
        <v>51</v>
      </c>
      <c r="B150" t="str">
        <f>INDEX(Regions!$C$2:$C$26,MATCH(Table1[[#This Row],[STATE]],Regions!$B$2:$B$26,0))</f>
        <v>ER</v>
      </c>
      <c r="C150" t="s">
        <v>24</v>
      </c>
      <c r="D150" t="s">
        <v>10</v>
      </c>
      <c r="E150" t="s">
        <v>8</v>
      </c>
      <c r="F150" t="s">
        <v>5</v>
      </c>
      <c r="G150" t="s">
        <v>84</v>
      </c>
      <c r="H150">
        <v>2020</v>
      </c>
      <c r="I150">
        <v>0.149721533555914</v>
      </c>
    </row>
    <row r="151" spans="1:9" ht="15" customHeight="1" x14ac:dyDescent="0.25">
      <c r="A151" t="s">
        <v>51</v>
      </c>
      <c r="B151" t="str">
        <f>INDEX(Regions!$C$2:$C$26,MATCH(Table1[[#This Row],[STATE]],Regions!$B$2:$B$26,0))</f>
        <v>ER</v>
      </c>
      <c r="C151" t="s">
        <v>24</v>
      </c>
      <c r="D151" t="s">
        <v>10</v>
      </c>
      <c r="E151" t="s">
        <v>9</v>
      </c>
      <c r="F151" t="s">
        <v>5</v>
      </c>
      <c r="G151" t="s">
        <v>84</v>
      </c>
      <c r="H151">
        <v>2020</v>
      </c>
      <c r="I151">
        <v>0.248610104071289</v>
      </c>
    </row>
    <row r="152" spans="1:9" ht="15" customHeight="1" x14ac:dyDescent="0.25">
      <c r="A152" t="s">
        <v>51</v>
      </c>
      <c r="B152" t="str">
        <f>INDEX(Regions!$C$2:$C$26,MATCH(Table1[[#This Row],[STATE]],Regions!$B$2:$B$26,0))</f>
        <v>WR</v>
      </c>
      <c r="C152" t="s">
        <v>25</v>
      </c>
      <c r="D152" t="s">
        <v>3</v>
      </c>
      <c r="E152" t="s">
        <v>4</v>
      </c>
      <c r="F152" t="s">
        <v>5</v>
      </c>
      <c r="G152" t="s">
        <v>84</v>
      </c>
      <c r="H152">
        <v>2020</v>
      </c>
      <c r="I152">
        <v>2.9153405323889599E-3</v>
      </c>
    </row>
    <row r="153" spans="1:9" ht="15" customHeight="1" x14ac:dyDescent="0.25">
      <c r="A153" t="s">
        <v>51</v>
      </c>
      <c r="B153" t="str">
        <f>INDEX(Regions!$C$2:$C$26,MATCH(Table1[[#This Row],[STATE]],Regions!$B$2:$B$26,0))</f>
        <v>WR</v>
      </c>
      <c r="C153" t="s">
        <v>25</v>
      </c>
      <c r="D153" t="s">
        <v>3</v>
      </c>
      <c r="E153" t="s">
        <v>6</v>
      </c>
      <c r="F153" t="s">
        <v>5</v>
      </c>
      <c r="G153" t="s">
        <v>84</v>
      </c>
      <c r="H153">
        <v>2020</v>
      </c>
      <c r="I153">
        <v>4.2217970486978099E-3</v>
      </c>
    </row>
    <row r="154" spans="1:9" ht="15" customHeight="1" x14ac:dyDescent="0.25">
      <c r="A154" t="s">
        <v>51</v>
      </c>
      <c r="B154" t="str">
        <f>INDEX(Regions!$C$2:$C$26,MATCH(Table1[[#This Row],[STATE]],Regions!$B$2:$B$26,0))</f>
        <v>WR</v>
      </c>
      <c r="C154" t="s">
        <v>25</v>
      </c>
      <c r="D154" t="s">
        <v>3</v>
      </c>
      <c r="E154" t="s">
        <v>7</v>
      </c>
      <c r="F154" t="s">
        <v>5</v>
      </c>
      <c r="G154" t="s">
        <v>84</v>
      </c>
      <c r="H154">
        <v>2020</v>
      </c>
      <c r="I154">
        <v>5.2443667836496099E-3</v>
      </c>
    </row>
    <row r="155" spans="1:9" ht="15" customHeight="1" x14ac:dyDescent="0.25">
      <c r="A155" t="s">
        <v>51</v>
      </c>
      <c r="B155" t="str">
        <f>INDEX(Regions!$C$2:$C$26,MATCH(Table1[[#This Row],[STATE]],Regions!$B$2:$B$26,0))</f>
        <v>WR</v>
      </c>
      <c r="C155" t="s">
        <v>25</v>
      </c>
      <c r="D155" t="s">
        <v>3</v>
      </c>
      <c r="E155" t="s">
        <v>8</v>
      </c>
      <c r="F155" t="s">
        <v>5</v>
      </c>
      <c r="G155" t="s">
        <v>84</v>
      </c>
      <c r="H155">
        <v>2020</v>
      </c>
      <c r="I155">
        <v>6.8233500901939597E-3</v>
      </c>
    </row>
    <row r="156" spans="1:9" ht="15" customHeight="1" x14ac:dyDescent="0.25">
      <c r="A156" t="s">
        <v>51</v>
      </c>
      <c r="B156" t="str">
        <f>INDEX(Regions!$C$2:$C$26,MATCH(Table1[[#This Row],[STATE]],Regions!$B$2:$B$26,0))</f>
        <v>WR</v>
      </c>
      <c r="C156" t="s">
        <v>25</v>
      </c>
      <c r="D156" t="s">
        <v>3</v>
      </c>
      <c r="E156" t="s">
        <v>9</v>
      </c>
      <c r="F156" t="s">
        <v>5</v>
      </c>
      <c r="G156" t="s">
        <v>84</v>
      </c>
      <c r="H156">
        <v>2020</v>
      </c>
      <c r="I156">
        <v>1.20582966695276E-2</v>
      </c>
    </row>
    <row r="157" spans="1:9" ht="15" customHeight="1" x14ac:dyDescent="0.25">
      <c r="A157" t="s">
        <v>51</v>
      </c>
      <c r="B157" t="str">
        <f>INDEX(Regions!$C$2:$C$26,MATCH(Table1[[#This Row],[STATE]],Regions!$B$2:$B$26,0))</f>
        <v>WR</v>
      </c>
      <c r="C157" t="s">
        <v>25</v>
      </c>
      <c r="D157" t="s">
        <v>10</v>
      </c>
      <c r="E157" t="s">
        <v>4</v>
      </c>
      <c r="F157" t="s">
        <v>5</v>
      </c>
      <c r="G157" t="s">
        <v>84</v>
      </c>
      <c r="H157">
        <v>2020</v>
      </c>
      <c r="I157">
        <v>2.8974279219346401E-2</v>
      </c>
    </row>
    <row r="158" spans="1:9" ht="15" customHeight="1" x14ac:dyDescent="0.25">
      <c r="A158" t="s">
        <v>51</v>
      </c>
      <c r="B158" t="str">
        <f>INDEX(Regions!$C$2:$C$26,MATCH(Table1[[#This Row],[STATE]],Regions!$B$2:$B$26,0))</f>
        <v>WR</v>
      </c>
      <c r="C158" t="s">
        <v>25</v>
      </c>
      <c r="D158" t="s">
        <v>10</v>
      </c>
      <c r="E158" t="s">
        <v>6</v>
      </c>
      <c r="F158" t="s">
        <v>5</v>
      </c>
      <c r="G158" t="s">
        <v>84</v>
      </c>
      <c r="H158">
        <v>2020</v>
      </c>
      <c r="I158">
        <v>4.3759896601913803E-2</v>
      </c>
    </row>
    <row r="159" spans="1:9" ht="15" customHeight="1" x14ac:dyDescent="0.25">
      <c r="A159" t="s">
        <v>51</v>
      </c>
      <c r="B159" t="str">
        <f>INDEX(Regions!$C$2:$C$26,MATCH(Table1[[#This Row],[STATE]],Regions!$B$2:$B$26,0))</f>
        <v>WR</v>
      </c>
      <c r="C159" t="s">
        <v>25</v>
      </c>
      <c r="D159" t="s">
        <v>10</v>
      </c>
      <c r="E159" t="s">
        <v>7</v>
      </c>
      <c r="F159" t="s">
        <v>5</v>
      </c>
      <c r="G159" t="s">
        <v>84</v>
      </c>
      <c r="H159">
        <v>2020</v>
      </c>
      <c r="I159">
        <v>5.8346177931306697E-2</v>
      </c>
    </row>
    <row r="160" spans="1:9" ht="15" customHeight="1" x14ac:dyDescent="0.25">
      <c r="A160" t="s">
        <v>51</v>
      </c>
      <c r="B160" t="str">
        <f>INDEX(Regions!$C$2:$C$26,MATCH(Table1[[#This Row],[STATE]],Regions!$B$2:$B$26,0))</f>
        <v>WR</v>
      </c>
      <c r="C160" t="s">
        <v>25</v>
      </c>
      <c r="D160" t="s">
        <v>10</v>
      </c>
      <c r="E160" t="s">
        <v>8</v>
      </c>
      <c r="F160" t="s">
        <v>5</v>
      </c>
      <c r="G160" t="s">
        <v>84</v>
      </c>
      <c r="H160">
        <v>2020</v>
      </c>
      <c r="I160">
        <v>7.7897674647205095E-2</v>
      </c>
    </row>
    <row r="161" spans="1:9" ht="15" customHeight="1" x14ac:dyDescent="0.25">
      <c r="A161" t="s">
        <v>51</v>
      </c>
      <c r="B161" t="str">
        <f>INDEX(Regions!$C$2:$C$26,MATCH(Table1[[#This Row],[STATE]],Regions!$B$2:$B$26,0))</f>
        <v>WR</v>
      </c>
      <c r="C161" t="s">
        <v>25</v>
      </c>
      <c r="D161" t="s">
        <v>10</v>
      </c>
      <c r="E161" t="s">
        <v>9</v>
      </c>
      <c r="F161" t="s">
        <v>5</v>
      </c>
      <c r="G161" t="s">
        <v>84</v>
      </c>
      <c r="H161">
        <v>2020</v>
      </c>
      <c r="I161">
        <v>0.10695116409491801</v>
      </c>
    </row>
    <row r="162" spans="1:9" ht="15" customHeight="1" x14ac:dyDescent="0.25">
      <c r="A162" t="s">
        <v>51</v>
      </c>
      <c r="B162" t="str">
        <f>INDEX(Regions!$C$2:$C$26,MATCH(Table1[[#This Row],[STATE]],Regions!$B$2:$B$26,0))</f>
        <v>WR</v>
      </c>
      <c r="C162" t="s">
        <v>26</v>
      </c>
      <c r="D162" t="s">
        <v>3</v>
      </c>
      <c r="E162" t="s">
        <v>4</v>
      </c>
      <c r="F162" t="s">
        <v>5</v>
      </c>
      <c r="G162" t="s">
        <v>84</v>
      </c>
      <c r="H162">
        <v>2020</v>
      </c>
      <c r="I162">
        <v>4.0975659324213598E-3</v>
      </c>
    </row>
    <row r="163" spans="1:9" ht="15" customHeight="1" x14ac:dyDescent="0.25">
      <c r="A163" t="s">
        <v>51</v>
      </c>
      <c r="B163" t="str">
        <f>INDEX(Regions!$C$2:$C$26,MATCH(Table1[[#This Row],[STATE]],Regions!$B$2:$B$26,0))</f>
        <v>WR</v>
      </c>
      <c r="C163" t="s">
        <v>26</v>
      </c>
      <c r="D163" t="s">
        <v>3</v>
      </c>
      <c r="E163" t="s">
        <v>6</v>
      </c>
      <c r="F163" t="s">
        <v>5</v>
      </c>
      <c r="G163" t="s">
        <v>84</v>
      </c>
      <c r="H163">
        <v>2020</v>
      </c>
      <c r="I163">
        <v>6.9335930373312102E-3</v>
      </c>
    </row>
    <row r="164" spans="1:9" ht="15" customHeight="1" x14ac:dyDescent="0.25">
      <c r="A164" t="s">
        <v>51</v>
      </c>
      <c r="B164" t="str">
        <f>INDEX(Regions!$C$2:$C$26,MATCH(Table1[[#This Row],[STATE]],Regions!$B$2:$B$26,0))</f>
        <v>WR</v>
      </c>
      <c r="C164" t="s">
        <v>26</v>
      </c>
      <c r="D164" t="s">
        <v>3</v>
      </c>
      <c r="E164" t="s">
        <v>7</v>
      </c>
      <c r="F164" t="s">
        <v>5</v>
      </c>
      <c r="G164" t="s">
        <v>84</v>
      </c>
      <c r="H164">
        <v>2020</v>
      </c>
      <c r="I164">
        <v>9.1624835007598996E-3</v>
      </c>
    </row>
    <row r="165" spans="1:9" ht="15" customHeight="1" x14ac:dyDescent="0.25">
      <c r="A165" t="s">
        <v>51</v>
      </c>
      <c r="B165" t="str">
        <f>INDEX(Regions!$C$2:$C$26,MATCH(Table1[[#This Row],[STATE]],Regions!$B$2:$B$26,0))</f>
        <v>WR</v>
      </c>
      <c r="C165" t="s">
        <v>26</v>
      </c>
      <c r="D165" t="s">
        <v>3</v>
      </c>
      <c r="E165" t="s">
        <v>8</v>
      </c>
      <c r="F165" t="s">
        <v>5</v>
      </c>
      <c r="G165" t="s">
        <v>84</v>
      </c>
      <c r="H165">
        <v>2020</v>
      </c>
      <c r="I165">
        <v>1.2724486079455999E-2</v>
      </c>
    </row>
    <row r="166" spans="1:9" ht="15" customHeight="1" x14ac:dyDescent="0.25">
      <c r="A166" t="s">
        <v>51</v>
      </c>
      <c r="B166" t="str">
        <f>INDEX(Regions!$C$2:$C$26,MATCH(Table1[[#This Row],[STATE]],Regions!$B$2:$B$26,0))</f>
        <v>WR</v>
      </c>
      <c r="C166" t="s">
        <v>26</v>
      </c>
      <c r="D166" t="s">
        <v>3</v>
      </c>
      <c r="E166" t="s">
        <v>9</v>
      </c>
      <c r="F166" t="s">
        <v>5</v>
      </c>
      <c r="G166" t="s">
        <v>84</v>
      </c>
      <c r="H166">
        <v>2020</v>
      </c>
      <c r="I166">
        <v>2.1253006125458902E-2</v>
      </c>
    </row>
    <row r="167" spans="1:9" ht="15" customHeight="1" x14ac:dyDescent="0.25">
      <c r="A167" t="s">
        <v>51</v>
      </c>
      <c r="B167" t="str">
        <f>INDEX(Regions!$C$2:$C$26,MATCH(Table1[[#This Row],[STATE]],Regions!$B$2:$B$26,0))</f>
        <v>WR</v>
      </c>
      <c r="C167" t="s">
        <v>26</v>
      </c>
      <c r="D167" t="s">
        <v>10</v>
      </c>
      <c r="E167" t="s">
        <v>4</v>
      </c>
      <c r="F167" t="s">
        <v>5</v>
      </c>
      <c r="G167" t="s">
        <v>84</v>
      </c>
      <c r="H167">
        <v>2020</v>
      </c>
      <c r="I167">
        <v>3.3845473944936998E-2</v>
      </c>
    </row>
    <row r="168" spans="1:9" ht="15" customHeight="1" x14ac:dyDescent="0.25">
      <c r="A168" t="s">
        <v>51</v>
      </c>
      <c r="B168" t="str">
        <f>INDEX(Regions!$C$2:$C$26,MATCH(Table1[[#This Row],[STATE]],Regions!$B$2:$B$26,0))</f>
        <v>WR</v>
      </c>
      <c r="C168" t="s">
        <v>26</v>
      </c>
      <c r="D168" t="s">
        <v>10</v>
      </c>
      <c r="E168" t="s">
        <v>6</v>
      </c>
      <c r="F168" t="s">
        <v>5</v>
      </c>
      <c r="G168" t="s">
        <v>84</v>
      </c>
      <c r="H168">
        <v>2020</v>
      </c>
      <c r="I168">
        <v>4.9943325758315303E-2</v>
      </c>
    </row>
    <row r="169" spans="1:9" ht="15" customHeight="1" x14ac:dyDescent="0.25">
      <c r="A169" t="s">
        <v>51</v>
      </c>
      <c r="B169" t="str">
        <f>INDEX(Regions!$C$2:$C$26,MATCH(Table1[[#This Row],[STATE]],Regions!$B$2:$B$26,0))</f>
        <v>WR</v>
      </c>
      <c r="C169" t="s">
        <v>26</v>
      </c>
      <c r="D169" t="s">
        <v>10</v>
      </c>
      <c r="E169" t="s">
        <v>7</v>
      </c>
      <c r="F169" t="s">
        <v>5</v>
      </c>
      <c r="G169" t="s">
        <v>84</v>
      </c>
      <c r="H169">
        <v>2020</v>
      </c>
      <c r="I169">
        <v>6.4139773270264003E-2</v>
      </c>
    </row>
    <row r="170" spans="1:9" ht="15" customHeight="1" x14ac:dyDescent="0.25">
      <c r="A170" t="s">
        <v>51</v>
      </c>
      <c r="B170" t="str">
        <f>INDEX(Regions!$C$2:$C$26,MATCH(Table1[[#This Row],[STATE]],Regions!$B$2:$B$26,0))</f>
        <v>WR</v>
      </c>
      <c r="C170" t="s">
        <v>26</v>
      </c>
      <c r="D170" t="s">
        <v>10</v>
      </c>
      <c r="E170" t="s">
        <v>8</v>
      </c>
      <c r="F170" t="s">
        <v>5</v>
      </c>
      <c r="G170" t="s">
        <v>84</v>
      </c>
      <c r="H170">
        <v>2020</v>
      </c>
      <c r="I170">
        <v>7.9745161801595299E-2</v>
      </c>
    </row>
    <row r="171" spans="1:9" ht="15" customHeight="1" x14ac:dyDescent="0.25">
      <c r="A171" t="s">
        <v>51</v>
      </c>
      <c r="B171" t="str">
        <f>INDEX(Regions!$C$2:$C$26,MATCH(Table1[[#This Row],[STATE]],Regions!$B$2:$B$26,0))</f>
        <v>WR</v>
      </c>
      <c r="C171" t="s">
        <v>26</v>
      </c>
      <c r="D171" t="s">
        <v>10</v>
      </c>
      <c r="E171" t="s">
        <v>9</v>
      </c>
      <c r="F171" t="s">
        <v>5</v>
      </c>
      <c r="G171" t="s">
        <v>84</v>
      </c>
      <c r="H171">
        <v>2020</v>
      </c>
      <c r="I171">
        <v>0.110242250345139</v>
      </c>
    </row>
    <row r="172" spans="1:9" ht="15" customHeight="1" x14ac:dyDescent="0.25">
      <c r="A172" t="s">
        <v>51</v>
      </c>
      <c r="B172" t="str">
        <f>INDEX(Regions!$C$2:$C$26,MATCH(Table1[[#This Row],[STATE]],Regions!$B$2:$B$26,0))</f>
        <v>WR</v>
      </c>
      <c r="C172" t="s">
        <v>27</v>
      </c>
      <c r="D172" t="s">
        <v>3</v>
      </c>
      <c r="E172" t="s">
        <v>4</v>
      </c>
      <c r="F172" t="s">
        <v>5</v>
      </c>
      <c r="G172" t="s">
        <v>84</v>
      </c>
      <c r="H172">
        <v>2020</v>
      </c>
      <c r="I172">
        <v>3.0218295549278998E-3</v>
      </c>
    </row>
    <row r="173" spans="1:9" ht="15" customHeight="1" x14ac:dyDescent="0.25">
      <c r="A173" t="s">
        <v>51</v>
      </c>
      <c r="B173" t="str">
        <f>INDEX(Regions!$C$2:$C$26,MATCH(Table1[[#This Row],[STATE]],Regions!$B$2:$B$26,0))</f>
        <v>WR</v>
      </c>
      <c r="C173" t="s">
        <v>27</v>
      </c>
      <c r="D173" t="s">
        <v>3</v>
      </c>
      <c r="E173" t="s">
        <v>6</v>
      </c>
      <c r="F173" t="s">
        <v>5</v>
      </c>
      <c r="G173" t="s">
        <v>84</v>
      </c>
      <c r="H173">
        <v>2020</v>
      </c>
      <c r="I173">
        <v>3.9059618535829599E-3</v>
      </c>
    </row>
    <row r="174" spans="1:9" ht="15" customHeight="1" x14ac:dyDescent="0.25">
      <c r="A174" t="s">
        <v>51</v>
      </c>
      <c r="B174" t="str">
        <f>INDEX(Regions!$C$2:$C$26,MATCH(Table1[[#This Row],[STATE]],Regions!$B$2:$B$26,0))</f>
        <v>WR</v>
      </c>
      <c r="C174" t="s">
        <v>27</v>
      </c>
      <c r="D174" t="s">
        <v>3</v>
      </c>
      <c r="E174" t="s">
        <v>7</v>
      </c>
      <c r="F174" t="s">
        <v>5</v>
      </c>
      <c r="G174" t="s">
        <v>84</v>
      </c>
      <c r="H174">
        <v>2020</v>
      </c>
      <c r="I174">
        <v>4.8852091788218598E-3</v>
      </c>
    </row>
    <row r="175" spans="1:9" ht="15" customHeight="1" x14ac:dyDescent="0.25">
      <c r="A175" t="s">
        <v>51</v>
      </c>
      <c r="B175" t="str">
        <f>INDEX(Regions!$C$2:$C$26,MATCH(Table1[[#This Row],[STATE]],Regions!$B$2:$B$26,0))</f>
        <v>WR</v>
      </c>
      <c r="C175" t="s">
        <v>27</v>
      </c>
      <c r="D175" t="s">
        <v>3</v>
      </c>
      <c r="E175" t="s">
        <v>8</v>
      </c>
      <c r="F175" t="s">
        <v>5</v>
      </c>
      <c r="G175" t="s">
        <v>84</v>
      </c>
      <c r="H175">
        <v>2020</v>
      </c>
      <c r="I175">
        <v>6.7557542852555996E-3</v>
      </c>
    </row>
    <row r="176" spans="1:9" ht="15" customHeight="1" x14ac:dyDescent="0.25">
      <c r="A176" t="s">
        <v>51</v>
      </c>
      <c r="B176" t="str">
        <f>INDEX(Regions!$C$2:$C$26,MATCH(Table1[[#This Row],[STATE]],Regions!$B$2:$B$26,0))</f>
        <v>WR</v>
      </c>
      <c r="C176" t="s">
        <v>27</v>
      </c>
      <c r="D176" t="s">
        <v>3</v>
      </c>
      <c r="E176" t="s">
        <v>9</v>
      </c>
      <c r="F176" t="s">
        <v>5</v>
      </c>
      <c r="G176" t="s">
        <v>84</v>
      </c>
      <c r="H176">
        <v>2020</v>
      </c>
      <c r="I176">
        <v>1.4449902918016899E-2</v>
      </c>
    </row>
    <row r="177" spans="1:9" ht="15" customHeight="1" x14ac:dyDescent="0.25">
      <c r="A177" t="s">
        <v>51</v>
      </c>
      <c r="B177" t="str">
        <f>INDEX(Regions!$C$2:$C$26,MATCH(Table1[[#This Row],[STATE]],Regions!$B$2:$B$26,0))</f>
        <v>WR</v>
      </c>
      <c r="C177" t="s">
        <v>27</v>
      </c>
      <c r="D177" t="s">
        <v>10</v>
      </c>
      <c r="E177" t="s">
        <v>4</v>
      </c>
      <c r="F177" t="s">
        <v>5</v>
      </c>
      <c r="G177" t="s">
        <v>84</v>
      </c>
      <c r="H177">
        <v>2020</v>
      </c>
      <c r="I177">
        <v>2.51621845560068E-2</v>
      </c>
    </row>
    <row r="178" spans="1:9" ht="15" customHeight="1" x14ac:dyDescent="0.25">
      <c r="A178" t="s">
        <v>51</v>
      </c>
      <c r="B178" t="str">
        <f>INDEX(Regions!$C$2:$C$26,MATCH(Table1[[#This Row],[STATE]],Regions!$B$2:$B$26,0))</f>
        <v>WR</v>
      </c>
      <c r="C178" t="s">
        <v>27</v>
      </c>
      <c r="D178" t="s">
        <v>10</v>
      </c>
      <c r="E178" t="s">
        <v>6</v>
      </c>
      <c r="F178" t="s">
        <v>5</v>
      </c>
      <c r="G178" t="s">
        <v>84</v>
      </c>
      <c r="H178">
        <v>2020</v>
      </c>
      <c r="I178">
        <v>4.8378136967998898E-2</v>
      </c>
    </row>
    <row r="179" spans="1:9" ht="15" customHeight="1" x14ac:dyDescent="0.25">
      <c r="A179" t="s">
        <v>51</v>
      </c>
      <c r="B179" t="str">
        <f>INDEX(Regions!$C$2:$C$26,MATCH(Table1[[#This Row],[STATE]],Regions!$B$2:$B$26,0))</f>
        <v>WR</v>
      </c>
      <c r="C179" t="s">
        <v>27</v>
      </c>
      <c r="D179" t="s">
        <v>10</v>
      </c>
      <c r="E179" t="s">
        <v>7</v>
      </c>
      <c r="F179" t="s">
        <v>5</v>
      </c>
      <c r="G179" t="s">
        <v>84</v>
      </c>
      <c r="H179">
        <v>2020</v>
      </c>
      <c r="I179">
        <v>6.3356566115293805E-2</v>
      </c>
    </row>
    <row r="180" spans="1:9" ht="15" customHeight="1" x14ac:dyDescent="0.25">
      <c r="A180" t="s">
        <v>51</v>
      </c>
      <c r="B180" t="str">
        <f>INDEX(Regions!$C$2:$C$26,MATCH(Table1[[#This Row],[STATE]],Regions!$B$2:$B$26,0))</f>
        <v>WR</v>
      </c>
      <c r="C180" t="s">
        <v>27</v>
      </c>
      <c r="D180" t="s">
        <v>10</v>
      </c>
      <c r="E180" t="s">
        <v>8</v>
      </c>
      <c r="F180" t="s">
        <v>5</v>
      </c>
      <c r="G180" t="s">
        <v>84</v>
      </c>
      <c r="H180">
        <v>2020</v>
      </c>
      <c r="I180">
        <v>8.1222348437462802E-2</v>
      </c>
    </row>
    <row r="181" spans="1:9" ht="15" customHeight="1" x14ac:dyDescent="0.25">
      <c r="A181" t="s">
        <v>51</v>
      </c>
      <c r="B181" t="str">
        <f>INDEX(Regions!$C$2:$C$26,MATCH(Table1[[#This Row],[STATE]],Regions!$B$2:$B$26,0))</f>
        <v>WR</v>
      </c>
      <c r="C181" t="s">
        <v>27</v>
      </c>
      <c r="D181" t="s">
        <v>10</v>
      </c>
      <c r="E181" t="s">
        <v>9</v>
      </c>
      <c r="F181" t="s">
        <v>5</v>
      </c>
      <c r="G181" t="s">
        <v>84</v>
      </c>
      <c r="H181">
        <v>2020</v>
      </c>
      <c r="I181">
        <v>0.14945636798131201</v>
      </c>
    </row>
    <row r="182" spans="1:9" ht="15" customHeight="1" x14ac:dyDescent="0.25">
      <c r="A182" t="s">
        <v>51</v>
      </c>
      <c r="B182" t="str">
        <f>INDEX(Regions!$C$2:$C$26,MATCH(Table1[[#This Row],[STATE]],Regions!$B$2:$B$26,0))</f>
        <v>WR</v>
      </c>
      <c r="C182" t="s">
        <v>28</v>
      </c>
      <c r="D182" t="s">
        <v>3</v>
      </c>
      <c r="E182" t="s">
        <v>4</v>
      </c>
      <c r="F182" t="s">
        <v>5</v>
      </c>
      <c r="G182" t="s">
        <v>84</v>
      </c>
      <c r="H182">
        <v>2020</v>
      </c>
      <c r="I182">
        <v>1.1133247028208501E-3</v>
      </c>
    </row>
    <row r="183" spans="1:9" ht="15" customHeight="1" x14ac:dyDescent="0.25">
      <c r="A183" t="s">
        <v>51</v>
      </c>
      <c r="B183" t="str">
        <f>INDEX(Regions!$C$2:$C$26,MATCH(Table1[[#This Row],[STATE]],Regions!$B$2:$B$26,0))</f>
        <v>WR</v>
      </c>
      <c r="C183" t="s">
        <v>28</v>
      </c>
      <c r="D183" t="s">
        <v>3</v>
      </c>
      <c r="E183" t="s">
        <v>6</v>
      </c>
      <c r="F183" t="s">
        <v>5</v>
      </c>
      <c r="G183" t="s">
        <v>84</v>
      </c>
      <c r="H183">
        <v>2020</v>
      </c>
      <c r="I183">
        <v>1.7155586330500701E-3</v>
      </c>
    </row>
    <row r="184" spans="1:9" ht="15" customHeight="1" x14ac:dyDescent="0.25">
      <c r="A184" t="s">
        <v>51</v>
      </c>
      <c r="B184" t="str">
        <f>INDEX(Regions!$C$2:$C$26,MATCH(Table1[[#This Row],[STATE]],Regions!$B$2:$B$26,0))</f>
        <v>WR</v>
      </c>
      <c r="C184" t="s">
        <v>28</v>
      </c>
      <c r="D184" t="s">
        <v>3</v>
      </c>
      <c r="E184" t="s">
        <v>7</v>
      </c>
      <c r="F184" t="s">
        <v>5</v>
      </c>
      <c r="G184" t="s">
        <v>84</v>
      </c>
      <c r="H184">
        <v>2020</v>
      </c>
      <c r="I184">
        <v>2.1707193639849301E-3</v>
      </c>
    </row>
    <row r="185" spans="1:9" ht="15" customHeight="1" x14ac:dyDescent="0.25">
      <c r="A185" t="s">
        <v>51</v>
      </c>
      <c r="B185" t="str">
        <f>INDEX(Regions!$C$2:$C$26,MATCH(Table1[[#This Row],[STATE]],Regions!$B$2:$B$26,0))</f>
        <v>WR</v>
      </c>
      <c r="C185" t="s">
        <v>28</v>
      </c>
      <c r="D185" t="s">
        <v>3</v>
      </c>
      <c r="E185" t="s">
        <v>8</v>
      </c>
      <c r="F185" t="s">
        <v>5</v>
      </c>
      <c r="G185" t="s">
        <v>84</v>
      </c>
      <c r="H185">
        <v>2020</v>
      </c>
      <c r="I185">
        <v>2.8025538648167102E-3</v>
      </c>
    </row>
    <row r="186" spans="1:9" ht="15" customHeight="1" x14ac:dyDescent="0.25">
      <c r="A186" t="s">
        <v>51</v>
      </c>
      <c r="B186" t="str">
        <f>INDEX(Regions!$C$2:$C$26,MATCH(Table1[[#This Row],[STATE]],Regions!$B$2:$B$26,0))</f>
        <v>WR</v>
      </c>
      <c r="C186" t="s">
        <v>28</v>
      </c>
      <c r="D186" t="s">
        <v>3</v>
      </c>
      <c r="E186" t="s">
        <v>9</v>
      </c>
      <c r="F186" t="s">
        <v>5</v>
      </c>
      <c r="G186" t="s">
        <v>84</v>
      </c>
      <c r="H186">
        <v>2020</v>
      </c>
      <c r="I186">
        <v>5.2234162911190696E-3</v>
      </c>
    </row>
    <row r="187" spans="1:9" ht="15" customHeight="1" x14ac:dyDescent="0.25">
      <c r="A187" t="s">
        <v>51</v>
      </c>
      <c r="B187" t="str">
        <f>INDEX(Regions!$C$2:$C$26,MATCH(Table1[[#This Row],[STATE]],Regions!$B$2:$B$26,0))</f>
        <v>WR</v>
      </c>
      <c r="C187" t="s">
        <v>28</v>
      </c>
      <c r="D187" t="s">
        <v>10</v>
      </c>
      <c r="E187" t="s">
        <v>4</v>
      </c>
      <c r="F187" t="s">
        <v>5</v>
      </c>
      <c r="G187" t="s">
        <v>84</v>
      </c>
      <c r="H187">
        <v>2020</v>
      </c>
      <c r="I187">
        <v>1.8825389053931298E-2</v>
      </c>
    </row>
    <row r="188" spans="1:9" ht="15" customHeight="1" x14ac:dyDescent="0.25">
      <c r="A188" t="s">
        <v>51</v>
      </c>
      <c r="B188" t="str">
        <f>INDEX(Regions!$C$2:$C$26,MATCH(Table1[[#This Row],[STATE]],Regions!$B$2:$B$26,0))</f>
        <v>WR</v>
      </c>
      <c r="C188" t="s">
        <v>28</v>
      </c>
      <c r="D188" t="s">
        <v>10</v>
      </c>
      <c r="E188" t="s">
        <v>6</v>
      </c>
      <c r="F188" t="s">
        <v>5</v>
      </c>
      <c r="G188" t="s">
        <v>84</v>
      </c>
      <c r="H188">
        <v>2020</v>
      </c>
      <c r="I188">
        <v>2.8116608655870401E-2</v>
      </c>
    </row>
    <row r="189" spans="1:9" ht="15" customHeight="1" x14ac:dyDescent="0.25">
      <c r="A189" t="s">
        <v>51</v>
      </c>
      <c r="B189" t="str">
        <f>INDEX(Regions!$C$2:$C$26,MATCH(Table1[[#This Row],[STATE]],Regions!$B$2:$B$26,0))</f>
        <v>WR</v>
      </c>
      <c r="C189" t="s">
        <v>28</v>
      </c>
      <c r="D189" t="s">
        <v>10</v>
      </c>
      <c r="E189" t="s">
        <v>7</v>
      </c>
      <c r="F189" t="s">
        <v>5</v>
      </c>
      <c r="G189" t="s">
        <v>84</v>
      </c>
      <c r="H189">
        <v>2020</v>
      </c>
      <c r="I189">
        <v>3.6259951009867897E-2</v>
      </c>
    </row>
    <row r="190" spans="1:9" ht="15" customHeight="1" x14ac:dyDescent="0.25">
      <c r="A190" t="s">
        <v>51</v>
      </c>
      <c r="B190" t="str">
        <f>INDEX(Regions!$C$2:$C$26,MATCH(Table1[[#This Row],[STATE]],Regions!$B$2:$B$26,0))</f>
        <v>WR</v>
      </c>
      <c r="C190" t="s">
        <v>28</v>
      </c>
      <c r="D190" t="s">
        <v>10</v>
      </c>
      <c r="E190" t="s">
        <v>8</v>
      </c>
      <c r="F190" t="s">
        <v>5</v>
      </c>
      <c r="G190" t="s">
        <v>84</v>
      </c>
      <c r="H190">
        <v>2020</v>
      </c>
      <c r="I190" s="4">
        <v>4.79696037327801E-2</v>
      </c>
    </row>
    <row r="191" spans="1:9" ht="15" customHeight="1" x14ac:dyDescent="0.25">
      <c r="A191" t="s">
        <v>51</v>
      </c>
      <c r="B191" t="str">
        <f>INDEX(Regions!$C$2:$C$26,MATCH(Table1[[#This Row],[STATE]],Regions!$B$2:$B$26,0))</f>
        <v>WR</v>
      </c>
      <c r="C191" t="s">
        <v>28</v>
      </c>
      <c r="D191" t="s">
        <v>10</v>
      </c>
      <c r="E191" t="s">
        <v>9</v>
      </c>
      <c r="F191" t="s">
        <v>5</v>
      </c>
      <c r="G191" t="s">
        <v>84</v>
      </c>
      <c r="H191">
        <v>2020</v>
      </c>
      <c r="I191">
        <v>8.1748940312494203E-2</v>
      </c>
    </row>
    <row r="192" spans="1:9" ht="15" customHeight="1" x14ac:dyDescent="0.25">
      <c r="A192" t="s">
        <v>51</v>
      </c>
      <c r="B192" t="str">
        <f>INDEX(Regions!$C$2:$C$26,MATCH(Table1[[#This Row],[STATE]],Regions!$B$2:$B$26,0))</f>
        <v>SR</v>
      </c>
      <c r="C192" t="s">
        <v>29</v>
      </c>
      <c r="D192" t="s">
        <v>3</v>
      </c>
      <c r="E192" t="s">
        <v>4</v>
      </c>
      <c r="F192" t="s">
        <v>5</v>
      </c>
      <c r="G192" t="s">
        <v>84</v>
      </c>
      <c r="H192">
        <v>2020</v>
      </c>
      <c r="I192">
        <v>1.7913128456479299E-2</v>
      </c>
    </row>
    <row r="193" spans="1:9" ht="15" customHeight="1" x14ac:dyDescent="0.25">
      <c r="A193" t="s">
        <v>51</v>
      </c>
      <c r="B193" t="str">
        <f>INDEX(Regions!$C$2:$C$26,MATCH(Table1[[#This Row],[STATE]],Regions!$B$2:$B$26,0))</f>
        <v>SR</v>
      </c>
      <c r="C193" t="s">
        <v>29</v>
      </c>
      <c r="D193" t="s">
        <v>3</v>
      </c>
      <c r="E193" t="s">
        <v>6</v>
      </c>
      <c r="F193" t="s">
        <v>5</v>
      </c>
      <c r="G193" t="s">
        <v>84</v>
      </c>
      <c r="H193">
        <v>2020</v>
      </c>
      <c r="I193">
        <v>2.6128437807689999E-2</v>
      </c>
    </row>
    <row r="194" spans="1:9" ht="15" customHeight="1" x14ac:dyDescent="0.25">
      <c r="A194" t="s">
        <v>51</v>
      </c>
      <c r="B194" t="str">
        <f>INDEX(Regions!$C$2:$C$26,MATCH(Table1[[#This Row],[STATE]],Regions!$B$2:$B$26,0))</f>
        <v>SR</v>
      </c>
      <c r="C194" t="s">
        <v>29</v>
      </c>
      <c r="D194" t="s">
        <v>3</v>
      </c>
      <c r="E194" t="s">
        <v>7</v>
      </c>
      <c r="F194" t="s">
        <v>5</v>
      </c>
      <c r="G194" t="s">
        <v>84</v>
      </c>
      <c r="H194">
        <v>2020</v>
      </c>
      <c r="I194">
        <v>3.2085389311366702E-2</v>
      </c>
    </row>
    <row r="195" spans="1:9" ht="15" customHeight="1" x14ac:dyDescent="0.25">
      <c r="A195" t="s">
        <v>51</v>
      </c>
      <c r="B195" t="str">
        <f>INDEX(Regions!$C$2:$C$26,MATCH(Table1[[#This Row],[STATE]],Regions!$B$2:$B$26,0))</f>
        <v>SR</v>
      </c>
      <c r="C195" t="s">
        <v>29</v>
      </c>
      <c r="D195" t="s">
        <v>3</v>
      </c>
      <c r="E195" t="s">
        <v>8</v>
      </c>
      <c r="F195" t="s">
        <v>5</v>
      </c>
      <c r="G195" t="s">
        <v>84</v>
      </c>
      <c r="H195">
        <v>2020</v>
      </c>
      <c r="I195">
        <v>4.0773040304384001E-2</v>
      </c>
    </row>
    <row r="196" spans="1:9" ht="15" customHeight="1" x14ac:dyDescent="0.25">
      <c r="A196" t="s">
        <v>51</v>
      </c>
      <c r="B196" t="str">
        <f>INDEX(Regions!$C$2:$C$26,MATCH(Table1[[#This Row],[STATE]],Regions!$B$2:$B$26,0))</f>
        <v>SR</v>
      </c>
      <c r="C196" t="s">
        <v>29</v>
      </c>
      <c r="D196" t="s">
        <v>3</v>
      </c>
      <c r="E196" t="s">
        <v>9</v>
      </c>
      <c r="F196" t="s">
        <v>5</v>
      </c>
      <c r="G196" t="s">
        <v>84</v>
      </c>
      <c r="H196">
        <v>2020</v>
      </c>
      <c r="I196">
        <v>6.9628907804572995E-2</v>
      </c>
    </row>
    <row r="197" spans="1:9" ht="15" customHeight="1" x14ac:dyDescent="0.25">
      <c r="A197" t="s">
        <v>51</v>
      </c>
      <c r="B197" t="str">
        <f>INDEX(Regions!$C$2:$C$26,MATCH(Table1[[#This Row],[STATE]],Regions!$B$2:$B$26,0))</f>
        <v>SR</v>
      </c>
      <c r="C197" t="s">
        <v>29</v>
      </c>
      <c r="D197" t="s">
        <v>10</v>
      </c>
      <c r="E197" t="s">
        <v>4</v>
      </c>
      <c r="F197" t="s">
        <v>5</v>
      </c>
      <c r="G197" t="s">
        <v>84</v>
      </c>
      <c r="H197">
        <v>2020</v>
      </c>
      <c r="I197">
        <v>4.5470767736185198E-2</v>
      </c>
    </row>
    <row r="198" spans="1:9" ht="15" customHeight="1" x14ac:dyDescent="0.25">
      <c r="A198" t="s">
        <v>51</v>
      </c>
      <c r="B198" t="str">
        <f>INDEX(Regions!$C$2:$C$26,MATCH(Table1[[#This Row],[STATE]],Regions!$B$2:$B$26,0))</f>
        <v>SR</v>
      </c>
      <c r="C198" t="s">
        <v>29</v>
      </c>
      <c r="D198" t="s">
        <v>10</v>
      </c>
      <c r="E198" t="s">
        <v>6</v>
      </c>
      <c r="F198" t="s">
        <v>5</v>
      </c>
      <c r="G198" t="s">
        <v>84</v>
      </c>
      <c r="H198">
        <v>2020</v>
      </c>
      <c r="I198">
        <v>7.0491229254595097E-2</v>
      </c>
    </row>
    <row r="199" spans="1:9" ht="15" customHeight="1" x14ac:dyDescent="0.25">
      <c r="A199" t="s">
        <v>51</v>
      </c>
      <c r="B199" t="str">
        <f>INDEX(Regions!$C$2:$C$26,MATCH(Table1[[#This Row],[STATE]],Regions!$B$2:$B$26,0))</f>
        <v>SR</v>
      </c>
      <c r="C199" t="s">
        <v>29</v>
      </c>
      <c r="D199" t="s">
        <v>10</v>
      </c>
      <c r="E199" t="s">
        <v>7</v>
      </c>
      <c r="F199" t="s">
        <v>5</v>
      </c>
      <c r="G199" t="s">
        <v>84</v>
      </c>
      <c r="H199">
        <v>2020</v>
      </c>
      <c r="I199">
        <v>9.0417079819483798E-2</v>
      </c>
    </row>
    <row r="200" spans="1:9" ht="15" customHeight="1" x14ac:dyDescent="0.25">
      <c r="A200" t="s">
        <v>51</v>
      </c>
      <c r="B200" t="str">
        <f>INDEX(Regions!$C$2:$C$26,MATCH(Table1[[#This Row],[STATE]],Regions!$B$2:$B$26,0))</f>
        <v>SR</v>
      </c>
      <c r="C200" t="s">
        <v>29</v>
      </c>
      <c r="D200" t="s">
        <v>10</v>
      </c>
      <c r="E200" t="s">
        <v>8</v>
      </c>
      <c r="F200" t="s">
        <v>5</v>
      </c>
      <c r="G200" t="s">
        <v>84</v>
      </c>
      <c r="H200">
        <v>2020</v>
      </c>
      <c r="I200">
        <v>0.108955485855812</v>
      </c>
    </row>
    <row r="201" spans="1:9" ht="15" customHeight="1" x14ac:dyDescent="0.25">
      <c r="A201" t="s">
        <v>51</v>
      </c>
      <c r="B201" t="str">
        <f>INDEX(Regions!$C$2:$C$26,MATCH(Table1[[#This Row],[STATE]],Regions!$B$2:$B$26,0))</f>
        <v>SR</v>
      </c>
      <c r="C201" t="s">
        <v>29</v>
      </c>
      <c r="D201" t="s">
        <v>10</v>
      </c>
      <c r="E201" t="s">
        <v>9</v>
      </c>
      <c r="F201" t="s">
        <v>5</v>
      </c>
      <c r="G201" t="s">
        <v>84</v>
      </c>
      <c r="H201">
        <v>2020</v>
      </c>
      <c r="I201">
        <v>0.131443375878258</v>
      </c>
    </row>
    <row r="202" spans="1:9" ht="15" customHeight="1" x14ac:dyDescent="0.25">
      <c r="A202" t="s">
        <v>51</v>
      </c>
      <c r="B202" t="str">
        <f>INDEX(Regions!$C$2:$C$26,MATCH(Table1[[#This Row],[STATE]],Regions!$B$2:$B$26,0))</f>
        <v>SR</v>
      </c>
      <c r="C202" t="s">
        <v>30</v>
      </c>
      <c r="D202" t="s">
        <v>3</v>
      </c>
      <c r="E202" t="s">
        <v>4</v>
      </c>
      <c r="F202" t="s">
        <v>5</v>
      </c>
      <c r="G202" t="s">
        <v>84</v>
      </c>
      <c r="H202">
        <v>2020</v>
      </c>
      <c r="I202">
        <v>2.7538889359030902E-3</v>
      </c>
    </row>
    <row r="203" spans="1:9" ht="15" customHeight="1" x14ac:dyDescent="0.25">
      <c r="A203" t="s">
        <v>51</v>
      </c>
      <c r="B203" t="str">
        <f>INDEX(Regions!$C$2:$C$26,MATCH(Table1[[#This Row],[STATE]],Regions!$B$2:$B$26,0))</f>
        <v>SR</v>
      </c>
      <c r="C203" t="s">
        <v>30</v>
      </c>
      <c r="D203" t="s">
        <v>3</v>
      </c>
      <c r="E203" t="s">
        <v>6</v>
      </c>
      <c r="F203" t="s">
        <v>5</v>
      </c>
      <c r="G203" t="s">
        <v>84</v>
      </c>
      <c r="H203">
        <v>2020</v>
      </c>
      <c r="I203">
        <v>3.9676059680534403E-3</v>
      </c>
    </row>
    <row r="204" spans="1:9" ht="15" customHeight="1" x14ac:dyDescent="0.25">
      <c r="A204" t="s">
        <v>51</v>
      </c>
      <c r="B204" t="str">
        <f>INDEX(Regions!$C$2:$C$26,MATCH(Table1[[#This Row],[STATE]],Regions!$B$2:$B$26,0))</f>
        <v>SR</v>
      </c>
      <c r="C204" t="s">
        <v>30</v>
      </c>
      <c r="D204" t="s">
        <v>3</v>
      </c>
      <c r="E204" t="s">
        <v>7</v>
      </c>
      <c r="F204" t="s">
        <v>5</v>
      </c>
      <c r="G204" t="s">
        <v>84</v>
      </c>
      <c r="H204">
        <v>2020</v>
      </c>
      <c r="I204">
        <v>5.6178714145540499E-3</v>
      </c>
    </row>
    <row r="205" spans="1:9" ht="15" customHeight="1" x14ac:dyDescent="0.25">
      <c r="A205" t="s">
        <v>51</v>
      </c>
      <c r="B205" t="str">
        <f>INDEX(Regions!$C$2:$C$26,MATCH(Table1[[#This Row],[STATE]],Regions!$B$2:$B$26,0))</f>
        <v>SR</v>
      </c>
      <c r="C205" t="s">
        <v>30</v>
      </c>
      <c r="D205" t="s">
        <v>3</v>
      </c>
      <c r="E205" t="s">
        <v>8</v>
      </c>
      <c r="F205" t="s">
        <v>5</v>
      </c>
      <c r="G205" t="s">
        <v>84</v>
      </c>
      <c r="H205">
        <v>2020</v>
      </c>
      <c r="I205">
        <v>7.7773216447445601E-3</v>
      </c>
    </row>
    <row r="206" spans="1:9" ht="15" customHeight="1" x14ac:dyDescent="0.25">
      <c r="A206" t="s">
        <v>51</v>
      </c>
      <c r="B206" t="str">
        <f>INDEX(Regions!$C$2:$C$26,MATCH(Table1[[#This Row],[STATE]],Regions!$B$2:$B$26,0))</f>
        <v>SR</v>
      </c>
      <c r="C206" t="s">
        <v>30</v>
      </c>
      <c r="D206" t="s">
        <v>3</v>
      </c>
      <c r="E206" t="s">
        <v>9</v>
      </c>
      <c r="F206" t="s">
        <v>5</v>
      </c>
      <c r="G206" t="s">
        <v>84</v>
      </c>
      <c r="H206">
        <v>2020</v>
      </c>
      <c r="I206">
        <v>2.0909174644373401E-2</v>
      </c>
    </row>
    <row r="207" spans="1:9" ht="15" customHeight="1" x14ac:dyDescent="0.25">
      <c r="A207" t="s">
        <v>51</v>
      </c>
      <c r="B207" t="str">
        <f>INDEX(Regions!$C$2:$C$26,MATCH(Table1[[#This Row],[STATE]],Regions!$B$2:$B$26,0))</f>
        <v>SR</v>
      </c>
      <c r="C207" t="s">
        <v>30</v>
      </c>
      <c r="D207" t="s">
        <v>10</v>
      </c>
      <c r="E207" t="s">
        <v>4</v>
      </c>
      <c r="F207" t="s">
        <v>5</v>
      </c>
      <c r="G207" t="s">
        <v>84</v>
      </c>
      <c r="H207">
        <v>2020</v>
      </c>
      <c r="I207">
        <v>1.0228522365549801E-2</v>
      </c>
    </row>
    <row r="208" spans="1:9" ht="15" customHeight="1" x14ac:dyDescent="0.25">
      <c r="A208" t="s">
        <v>51</v>
      </c>
      <c r="B208" t="str">
        <f>INDEX(Regions!$C$2:$C$26,MATCH(Table1[[#This Row],[STATE]],Regions!$B$2:$B$26,0))</f>
        <v>SR</v>
      </c>
      <c r="C208" t="s">
        <v>30</v>
      </c>
      <c r="D208" t="s">
        <v>10</v>
      </c>
      <c r="E208" t="s">
        <v>6</v>
      </c>
      <c r="F208" t="s">
        <v>5</v>
      </c>
      <c r="G208" t="s">
        <v>84</v>
      </c>
      <c r="H208">
        <v>2020</v>
      </c>
      <c r="I208">
        <v>1.8330241071661799E-2</v>
      </c>
    </row>
    <row r="209" spans="1:9" ht="15" customHeight="1" x14ac:dyDescent="0.25">
      <c r="A209" t="s">
        <v>51</v>
      </c>
      <c r="B209" t="str">
        <f>INDEX(Regions!$C$2:$C$26,MATCH(Table1[[#This Row],[STATE]],Regions!$B$2:$B$26,0))</f>
        <v>SR</v>
      </c>
      <c r="C209" t="s">
        <v>30</v>
      </c>
      <c r="D209" t="s">
        <v>10</v>
      </c>
      <c r="E209" t="s">
        <v>7</v>
      </c>
      <c r="F209" t="s">
        <v>5</v>
      </c>
      <c r="G209" t="s">
        <v>84</v>
      </c>
      <c r="H209">
        <v>2020</v>
      </c>
      <c r="I209">
        <v>3.4822341673286697E-2</v>
      </c>
    </row>
    <row r="210" spans="1:9" ht="15" customHeight="1" x14ac:dyDescent="0.25">
      <c r="A210" t="s">
        <v>51</v>
      </c>
      <c r="B210" t="str">
        <f>INDEX(Regions!$C$2:$C$26,MATCH(Table1[[#This Row],[STATE]],Regions!$B$2:$B$26,0))</f>
        <v>SR</v>
      </c>
      <c r="C210" t="s">
        <v>30</v>
      </c>
      <c r="D210" t="s">
        <v>10</v>
      </c>
      <c r="E210" t="s">
        <v>8</v>
      </c>
      <c r="F210" t="s">
        <v>5</v>
      </c>
      <c r="G210" t="s">
        <v>84</v>
      </c>
      <c r="H210">
        <v>2020</v>
      </c>
      <c r="I210">
        <v>6.3181106051553304E-2</v>
      </c>
    </row>
    <row r="211" spans="1:9" ht="15" customHeight="1" x14ac:dyDescent="0.25">
      <c r="A211" t="s">
        <v>51</v>
      </c>
      <c r="B211" t="str">
        <f>INDEX(Regions!$C$2:$C$26,MATCH(Table1[[#This Row],[STATE]],Regions!$B$2:$B$26,0))</f>
        <v>SR</v>
      </c>
      <c r="C211" t="s">
        <v>30</v>
      </c>
      <c r="D211" t="s">
        <v>10</v>
      </c>
      <c r="E211" t="s">
        <v>9</v>
      </c>
      <c r="F211" t="s">
        <v>5</v>
      </c>
      <c r="G211" t="s">
        <v>84</v>
      </c>
      <c r="H211">
        <v>2020</v>
      </c>
      <c r="I211">
        <v>0.20331059852043601</v>
      </c>
    </row>
    <row r="212" spans="1:9" ht="15" customHeight="1" x14ac:dyDescent="0.25">
      <c r="A212" t="s">
        <v>51</v>
      </c>
      <c r="B212" t="str">
        <f>INDEX(Regions!$C$2:$C$26,MATCH(Table1[[#This Row],[STATE]],Regions!$B$2:$B$26,0))</f>
        <v>WR</v>
      </c>
      <c r="C212" t="s">
        <v>31</v>
      </c>
      <c r="D212" t="s">
        <v>3</v>
      </c>
      <c r="E212" t="s">
        <v>4</v>
      </c>
      <c r="F212" t="s">
        <v>5</v>
      </c>
      <c r="G212" t="s">
        <v>84</v>
      </c>
      <c r="H212">
        <v>2020</v>
      </c>
      <c r="I212">
        <v>9.6219953472021207E-3</v>
      </c>
    </row>
    <row r="213" spans="1:9" ht="15" customHeight="1" x14ac:dyDescent="0.25">
      <c r="A213" t="s">
        <v>51</v>
      </c>
      <c r="B213" t="str">
        <f>INDEX(Regions!$C$2:$C$26,MATCH(Table1[[#This Row],[STATE]],Regions!$B$2:$B$26,0))</f>
        <v>WR</v>
      </c>
      <c r="C213" t="s">
        <v>31</v>
      </c>
      <c r="D213" t="s">
        <v>3</v>
      </c>
      <c r="E213" t="s">
        <v>6</v>
      </c>
      <c r="F213" t="s">
        <v>5</v>
      </c>
      <c r="G213" t="s">
        <v>84</v>
      </c>
      <c r="H213">
        <v>2020</v>
      </c>
      <c r="I213">
        <v>1.6130062049417401E-2</v>
      </c>
    </row>
    <row r="214" spans="1:9" ht="15" customHeight="1" x14ac:dyDescent="0.25">
      <c r="A214" t="s">
        <v>51</v>
      </c>
      <c r="B214" t="str">
        <f>INDEX(Regions!$C$2:$C$26,MATCH(Table1[[#This Row],[STATE]],Regions!$B$2:$B$26,0))</f>
        <v>WR</v>
      </c>
      <c r="C214" t="s">
        <v>31</v>
      </c>
      <c r="D214" t="s">
        <v>3</v>
      </c>
      <c r="E214" t="s">
        <v>7</v>
      </c>
      <c r="F214" t="s">
        <v>5</v>
      </c>
      <c r="G214" t="s">
        <v>84</v>
      </c>
      <c r="H214">
        <v>2020</v>
      </c>
      <c r="I214">
        <v>2.2253012280626799E-2</v>
      </c>
    </row>
    <row r="215" spans="1:9" ht="15" customHeight="1" x14ac:dyDescent="0.25">
      <c r="A215" t="s">
        <v>51</v>
      </c>
      <c r="B215" t="str">
        <f>INDEX(Regions!$C$2:$C$26,MATCH(Table1[[#This Row],[STATE]],Regions!$B$2:$B$26,0))</f>
        <v>WR</v>
      </c>
      <c r="C215" t="s">
        <v>31</v>
      </c>
      <c r="D215" t="s">
        <v>3</v>
      </c>
      <c r="E215" t="s">
        <v>8</v>
      </c>
      <c r="F215" t="s">
        <v>5</v>
      </c>
      <c r="G215" t="s">
        <v>84</v>
      </c>
      <c r="H215">
        <v>2020</v>
      </c>
      <c r="I215">
        <v>3.0823693354347901E-2</v>
      </c>
    </row>
    <row r="216" spans="1:9" ht="15" customHeight="1" x14ac:dyDescent="0.25">
      <c r="A216" t="s">
        <v>51</v>
      </c>
      <c r="B216" t="str">
        <f>INDEX(Regions!$C$2:$C$26,MATCH(Table1[[#This Row],[STATE]],Regions!$B$2:$B$26,0))</f>
        <v>WR</v>
      </c>
      <c r="C216" t="s">
        <v>31</v>
      </c>
      <c r="D216" t="s">
        <v>3</v>
      </c>
      <c r="E216" t="s">
        <v>9</v>
      </c>
      <c r="F216" t="s">
        <v>5</v>
      </c>
      <c r="G216" t="s">
        <v>84</v>
      </c>
      <c r="H216">
        <v>2020</v>
      </c>
      <c r="I216">
        <v>5.9288425930225798E-2</v>
      </c>
    </row>
    <row r="217" spans="1:9" ht="15" customHeight="1" x14ac:dyDescent="0.25">
      <c r="A217" t="s">
        <v>51</v>
      </c>
      <c r="B217" t="str">
        <f>INDEX(Regions!$C$2:$C$26,MATCH(Table1[[#This Row],[STATE]],Regions!$B$2:$B$26,0))</f>
        <v>WR</v>
      </c>
      <c r="C217" t="s">
        <v>31</v>
      </c>
      <c r="D217" t="s">
        <v>10</v>
      </c>
      <c r="E217" t="s">
        <v>4</v>
      </c>
      <c r="F217" t="s">
        <v>5</v>
      </c>
      <c r="G217" t="s">
        <v>84</v>
      </c>
      <c r="H217">
        <v>2020</v>
      </c>
      <c r="I217">
        <v>3.3611175264066602E-2</v>
      </c>
    </row>
    <row r="218" spans="1:9" ht="15" customHeight="1" x14ac:dyDescent="0.25">
      <c r="A218" t="s">
        <v>51</v>
      </c>
      <c r="B218" t="str">
        <f>INDEX(Regions!$C$2:$C$26,MATCH(Table1[[#This Row],[STATE]],Regions!$B$2:$B$26,0))</f>
        <v>WR</v>
      </c>
      <c r="C218" t="s">
        <v>31</v>
      </c>
      <c r="D218" t="s">
        <v>10</v>
      </c>
      <c r="E218" t="s">
        <v>6</v>
      </c>
      <c r="F218" t="s">
        <v>5</v>
      </c>
      <c r="G218" t="s">
        <v>84</v>
      </c>
      <c r="H218">
        <v>2020</v>
      </c>
      <c r="I218">
        <v>6.34222195138857E-2</v>
      </c>
    </row>
    <row r="219" spans="1:9" ht="15" customHeight="1" x14ac:dyDescent="0.25">
      <c r="A219" t="s">
        <v>51</v>
      </c>
      <c r="B219" t="str">
        <f>INDEX(Regions!$C$2:$C$26,MATCH(Table1[[#This Row],[STATE]],Regions!$B$2:$B$26,0))</f>
        <v>WR</v>
      </c>
      <c r="C219" t="s">
        <v>31</v>
      </c>
      <c r="D219" t="s">
        <v>10</v>
      </c>
      <c r="E219" t="s">
        <v>7</v>
      </c>
      <c r="F219" t="s">
        <v>5</v>
      </c>
      <c r="G219" t="s">
        <v>84</v>
      </c>
      <c r="H219">
        <v>2020</v>
      </c>
      <c r="I219">
        <v>8.1302547270718006E-2</v>
      </c>
    </row>
    <row r="220" spans="1:9" ht="15" customHeight="1" x14ac:dyDescent="0.25">
      <c r="A220" t="s">
        <v>51</v>
      </c>
      <c r="B220" t="str">
        <f>INDEX(Regions!$C$2:$C$26,MATCH(Table1[[#This Row],[STATE]],Regions!$B$2:$B$26,0))</f>
        <v>WR</v>
      </c>
      <c r="C220" t="s">
        <v>31</v>
      </c>
      <c r="D220" t="s">
        <v>10</v>
      </c>
      <c r="E220" t="s">
        <v>8</v>
      </c>
      <c r="F220" t="s">
        <v>5</v>
      </c>
      <c r="G220" t="s">
        <v>84</v>
      </c>
      <c r="H220">
        <v>2020</v>
      </c>
      <c r="I220">
        <v>9.5478456517514604E-2</v>
      </c>
    </row>
    <row r="221" spans="1:9" ht="15" customHeight="1" x14ac:dyDescent="0.25">
      <c r="A221" t="s">
        <v>51</v>
      </c>
      <c r="B221" t="str">
        <f>INDEX(Regions!$C$2:$C$26,MATCH(Table1[[#This Row],[STATE]],Regions!$B$2:$B$26,0))</f>
        <v>WR</v>
      </c>
      <c r="C221" t="s">
        <v>31</v>
      </c>
      <c r="D221" t="s">
        <v>10</v>
      </c>
      <c r="E221" t="s">
        <v>9</v>
      </c>
      <c r="F221" t="s">
        <v>5</v>
      </c>
      <c r="G221" t="s">
        <v>84</v>
      </c>
      <c r="H221">
        <v>2020</v>
      </c>
      <c r="I221">
        <v>0.158814730236195</v>
      </c>
    </row>
    <row r="222" spans="1:9" ht="15" customHeight="1" x14ac:dyDescent="0.25">
      <c r="A222" t="s">
        <v>51</v>
      </c>
      <c r="B222" t="str">
        <f>INDEX(Regions!$C$2:$C$26,MATCH(Table1[[#This Row],[STATE]],Regions!$B$2:$B$26,0))</f>
        <v>SR</v>
      </c>
      <c r="C222" t="s">
        <v>32</v>
      </c>
      <c r="D222" t="s">
        <v>3</v>
      </c>
      <c r="E222" t="s">
        <v>4</v>
      </c>
      <c r="F222" t="s">
        <v>5</v>
      </c>
      <c r="G222" t="s">
        <v>84</v>
      </c>
      <c r="H222">
        <v>2020</v>
      </c>
      <c r="I222">
        <v>7.6990553723335397E-3</v>
      </c>
    </row>
    <row r="223" spans="1:9" ht="15" customHeight="1" x14ac:dyDescent="0.25">
      <c r="A223" t="s">
        <v>51</v>
      </c>
      <c r="B223" t="str">
        <f>INDEX(Regions!$C$2:$C$26,MATCH(Table1[[#This Row],[STATE]],Regions!$B$2:$B$26,0))</f>
        <v>SR</v>
      </c>
      <c r="C223" t="s">
        <v>32</v>
      </c>
      <c r="D223" t="s">
        <v>3</v>
      </c>
      <c r="E223" t="s">
        <v>6</v>
      </c>
      <c r="F223" t="s">
        <v>5</v>
      </c>
      <c r="G223" t="s">
        <v>84</v>
      </c>
      <c r="H223">
        <v>2020</v>
      </c>
      <c r="I223">
        <v>1.17808200074525E-2</v>
      </c>
    </row>
    <row r="224" spans="1:9" ht="15" customHeight="1" x14ac:dyDescent="0.25">
      <c r="A224" t="s">
        <v>51</v>
      </c>
      <c r="B224" t="str">
        <f>INDEX(Regions!$C$2:$C$26,MATCH(Table1[[#This Row],[STATE]],Regions!$B$2:$B$26,0))</f>
        <v>SR</v>
      </c>
      <c r="C224" t="s">
        <v>32</v>
      </c>
      <c r="D224" t="s">
        <v>3</v>
      </c>
      <c r="E224" t="s">
        <v>7</v>
      </c>
      <c r="F224" t="s">
        <v>5</v>
      </c>
      <c r="G224" t="s">
        <v>84</v>
      </c>
      <c r="H224">
        <v>2020</v>
      </c>
      <c r="I224">
        <v>1.7357645459141102E-2</v>
      </c>
    </row>
    <row r="225" spans="1:9" ht="15" customHeight="1" x14ac:dyDescent="0.25">
      <c r="A225" t="s">
        <v>51</v>
      </c>
      <c r="B225" t="str">
        <f>INDEX(Regions!$C$2:$C$26,MATCH(Table1[[#This Row],[STATE]],Regions!$B$2:$B$26,0))</f>
        <v>SR</v>
      </c>
      <c r="C225" t="s">
        <v>32</v>
      </c>
      <c r="D225" t="s">
        <v>3</v>
      </c>
      <c r="E225" t="s">
        <v>8</v>
      </c>
      <c r="F225" t="s">
        <v>5</v>
      </c>
      <c r="G225" t="s">
        <v>84</v>
      </c>
      <c r="H225">
        <v>2020</v>
      </c>
      <c r="I225">
        <v>2.7530253607472601E-2</v>
      </c>
    </row>
    <row r="226" spans="1:9" ht="15" customHeight="1" x14ac:dyDescent="0.25">
      <c r="A226" t="s">
        <v>51</v>
      </c>
      <c r="B226" t="str">
        <f>INDEX(Regions!$C$2:$C$26,MATCH(Table1[[#This Row],[STATE]],Regions!$B$2:$B$26,0))</f>
        <v>SR</v>
      </c>
      <c r="C226" t="s">
        <v>32</v>
      </c>
      <c r="D226" t="s">
        <v>3</v>
      </c>
      <c r="E226" t="s">
        <v>9</v>
      </c>
      <c r="F226" t="s">
        <v>5</v>
      </c>
      <c r="G226" t="s">
        <v>84</v>
      </c>
      <c r="H226">
        <v>2020</v>
      </c>
      <c r="I226">
        <v>9.6978913497391794E-2</v>
      </c>
    </row>
    <row r="227" spans="1:9" ht="15" customHeight="1" x14ac:dyDescent="0.25">
      <c r="A227" t="s">
        <v>51</v>
      </c>
      <c r="B227" t="str">
        <f>INDEX(Regions!$C$2:$C$26,MATCH(Table1[[#This Row],[STATE]],Regions!$B$2:$B$26,0))</f>
        <v>SR</v>
      </c>
      <c r="C227" t="s">
        <v>32</v>
      </c>
      <c r="D227" t="s">
        <v>10</v>
      </c>
      <c r="E227" t="s">
        <v>4</v>
      </c>
      <c r="F227" t="s">
        <v>5</v>
      </c>
      <c r="G227" t="s">
        <v>84</v>
      </c>
      <c r="H227">
        <v>2020</v>
      </c>
      <c r="I227">
        <v>2.8719625107284E-2</v>
      </c>
    </row>
    <row r="228" spans="1:9" ht="15" customHeight="1" x14ac:dyDescent="0.25">
      <c r="A228" t="s">
        <v>51</v>
      </c>
      <c r="B228" t="str">
        <f>INDEX(Regions!$C$2:$C$26,MATCH(Table1[[#This Row],[STATE]],Regions!$B$2:$B$26,0))</f>
        <v>SR</v>
      </c>
      <c r="C228" t="s">
        <v>32</v>
      </c>
      <c r="D228" t="s">
        <v>10</v>
      </c>
      <c r="E228" t="s">
        <v>6</v>
      </c>
      <c r="F228" t="s">
        <v>5</v>
      </c>
      <c r="G228" t="s">
        <v>84</v>
      </c>
      <c r="H228">
        <v>2020</v>
      </c>
      <c r="I228">
        <v>4.86734925476364E-2</v>
      </c>
    </row>
    <row r="229" spans="1:9" ht="15" customHeight="1" x14ac:dyDescent="0.25">
      <c r="A229" t="s">
        <v>51</v>
      </c>
      <c r="B229" t="str">
        <f>INDEX(Regions!$C$2:$C$26,MATCH(Table1[[#This Row],[STATE]],Regions!$B$2:$B$26,0))</f>
        <v>SR</v>
      </c>
      <c r="C229" t="s">
        <v>32</v>
      </c>
      <c r="D229" t="s">
        <v>10</v>
      </c>
      <c r="E229" t="s">
        <v>7</v>
      </c>
      <c r="F229" t="s">
        <v>5</v>
      </c>
      <c r="G229" t="s">
        <v>84</v>
      </c>
      <c r="H229">
        <v>2020</v>
      </c>
      <c r="I229">
        <v>7.7417174215592396E-2</v>
      </c>
    </row>
    <row r="230" spans="1:9" ht="15" customHeight="1" x14ac:dyDescent="0.25">
      <c r="A230" t="s">
        <v>51</v>
      </c>
      <c r="B230" t="str">
        <f>INDEX(Regions!$C$2:$C$26,MATCH(Table1[[#This Row],[STATE]],Regions!$B$2:$B$26,0))</f>
        <v>SR</v>
      </c>
      <c r="C230" t="s">
        <v>32</v>
      </c>
      <c r="D230" t="s">
        <v>10</v>
      </c>
      <c r="E230" t="s">
        <v>8</v>
      </c>
      <c r="F230" t="s">
        <v>5</v>
      </c>
      <c r="G230" t="s">
        <v>84</v>
      </c>
      <c r="H230">
        <v>2020</v>
      </c>
      <c r="I230">
        <v>0.132936177520209</v>
      </c>
    </row>
    <row r="231" spans="1:9" ht="15" customHeight="1" x14ac:dyDescent="0.25">
      <c r="A231" t="s">
        <v>51</v>
      </c>
      <c r="B231" t="str">
        <f>INDEX(Regions!$C$2:$C$26,MATCH(Table1[[#This Row],[STATE]],Regions!$B$2:$B$26,0))</f>
        <v>SR</v>
      </c>
      <c r="C231" t="s">
        <v>32</v>
      </c>
      <c r="D231" t="s">
        <v>10</v>
      </c>
      <c r="E231" t="s">
        <v>9</v>
      </c>
      <c r="F231" t="s">
        <v>5</v>
      </c>
      <c r="G231" t="s">
        <v>84</v>
      </c>
      <c r="H231">
        <v>2020</v>
      </c>
      <c r="I231">
        <v>0.32090178284383902</v>
      </c>
    </row>
    <row r="232" spans="1:9" ht="15" customHeight="1" x14ac:dyDescent="0.25">
      <c r="A232" t="s">
        <v>51</v>
      </c>
      <c r="B232" t="str">
        <f>INDEX(Regions!$C$2:$C$26,MATCH(Table1[[#This Row],[STATE]],Regions!$B$2:$B$26,0))</f>
        <v>SR</v>
      </c>
      <c r="C232" t="s">
        <v>33</v>
      </c>
      <c r="D232" t="s">
        <v>3</v>
      </c>
      <c r="E232" t="s">
        <v>4</v>
      </c>
      <c r="F232" t="s">
        <v>5</v>
      </c>
      <c r="G232" t="s">
        <v>84</v>
      </c>
      <c r="H232">
        <v>2020</v>
      </c>
      <c r="I232">
        <v>4.8111799826369601E-3</v>
      </c>
    </row>
    <row r="233" spans="1:9" ht="15" customHeight="1" x14ac:dyDescent="0.25">
      <c r="A233" t="s">
        <v>51</v>
      </c>
      <c r="B233" t="str">
        <f>INDEX(Regions!$C$2:$C$26,MATCH(Table1[[#This Row],[STATE]],Regions!$B$2:$B$26,0))</f>
        <v>SR</v>
      </c>
      <c r="C233" t="s">
        <v>33</v>
      </c>
      <c r="D233" t="s">
        <v>3</v>
      </c>
      <c r="E233" t="s">
        <v>6</v>
      </c>
      <c r="F233" t="s">
        <v>5</v>
      </c>
      <c r="G233" t="s">
        <v>84</v>
      </c>
      <c r="H233">
        <v>2020</v>
      </c>
      <c r="I233">
        <v>7.8039588388919999E-3</v>
      </c>
    </row>
    <row r="234" spans="1:9" ht="15" customHeight="1" x14ac:dyDescent="0.25">
      <c r="A234" t="s">
        <v>51</v>
      </c>
      <c r="B234" t="str">
        <f>INDEX(Regions!$C$2:$C$26,MATCH(Table1[[#This Row],[STATE]],Regions!$B$2:$B$26,0))</f>
        <v>SR</v>
      </c>
      <c r="C234" t="s">
        <v>33</v>
      </c>
      <c r="D234" t="s">
        <v>3</v>
      </c>
      <c r="E234" t="s">
        <v>7</v>
      </c>
      <c r="F234" t="s">
        <v>5</v>
      </c>
      <c r="G234" t="s">
        <v>84</v>
      </c>
      <c r="H234">
        <v>2020</v>
      </c>
      <c r="I234">
        <v>1.1378331872908499E-2</v>
      </c>
    </row>
    <row r="235" spans="1:9" ht="15" customHeight="1" x14ac:dyDescent="0.25">
      <c r="A235" t="s">
        <v>51</v>
      </c>
      <c r="B235" t="str">
        <f>INDEX(Regions!$C$2:$C$26,MATCH(Table1[[#This Row],[STATE]],Regions!$B$2:$B$26,0))</f>
        <v>SR</v>
      </c>
      <c r="C235" t="s">
        <v>33</v>
      </c>
      <c r="D235" t="s">
        <v>3</v>
      </c>
      <c r="E235" t="s">
        <v>8</v>
      </c>
      <c r="F235" t="s">
        <v>5</v>
      </c>
      <c r="G235" t="s">
        <v>84</v>
      </c>
      <c r="H235">
        <v>2020</v>
      </c>
      <c r="I235">
        <v>1.65239300751121E-2</v>
      </c>
    </row>
    <row r="236" spans="1:9" ht="15" customHeight="1" x14ac:dyDescent="0.25">
      <c r="A236" t="s">
        <v>51</v>
      </c>
      <c r="B236" t="str">
        <f>INDEX(Regions!$C$2:$C$26,MATCH(Table1[[#This Row],[STATE]],Regions!$B$2:$B$26,0))</f>
        <v>SR</v>
      </c>
      <c r="C236" t="s">
        <v>33</v>
      </c>
      <c r="D236" t="s">
        <v>3</v>
      </c>
      <c r="E236" t="s">
        <v>9</v>
      </c>
      <c r="F236" t="s">
        <v>5</v>
      </c>
      <c r="G236" t="s">
        <v>84</v>
      </c>
      <c r="H236">
        <v>2020</v>
      </c>
      <c r="I236">
        <v>3.3838157315808803E-2</v>
      </c>
    </row>
    <row r="237" spans="1:9" ht="15" customHeight="1" x14ac:dyDescent="0.25">
      <c r="A237" t="s">
        <v>51</v>
      </c>
      <c r="B237" t="str">
        <f>INDEX(Regions!$C$2:$C$26,MATCH(Table1[[#This Row],[STATE]],Regions!$B$2:$B$26,0))</f>
        <v>SR</v>
      </c>
      <c r="C237" t="s">
        <v>33</v>
      </c>
      <c r="D237" t="s">
        <v>10</v>
      </c>
      <c r="E237" t="s">
        <v>4</v>
      </c>
      <c r="F237" t="s">
        <v>5</v>
      </c>
      <c r="G237" t="s">
        <v>84</v>
      </c>
      <c r="H237">
        <v>2020</v>
      </c>
      <c r="I237">
        <v>2.0228870325984399E-2</v>
      </c>
    </row>
    <row r="238" spans="1:9" ht="15" customHeight="1" x14ac:dyDescent="0.25">
      <c r="A238" t="s">
        <v>51</v>
      </c>
      <c r="B238" t="str">
        <f>INDEX(Regions!$C$2:$C$26,MATCH(Table1[[#This Row],[STATE]],Regions!$B$2:$B$26,0))</f>
        <v>SR</v>
      </c>
      <c r="C238" t="s">
        <v>33</v>
      </c>
      <c r="D238" t="s">
        <v>10</v>
      </c>
      <c r="E238" t="s">
        <v>6</v>
      </c>
      <c r="F238" t="s">
        <v>5</v>
      </c>
      <c r="G238" t="s">
        <v>84</v>
      </c>
      <c r="H238">
        <v>2020</v>
      </c>
      <c r="I238">
        <v>3.78204671240518E-2</v>
      </c>
    </row>
    <row r="239" spans="1:9" ht="15" customHeight="1" x14ac:dyDescent="0.25">
      <c r="A239" t="s">
        <v>51</v>
      </c>
      <c r="B239" t="str">
        <f>INDEX(Regions!$C$2:$C$26,MATCH(Table1[[#This Row],[STATE]],Regions!$B$2:$B$26,0))</f>
        <v>SR</v>
      </c>
      <c r="C239" t="s">
        <v>33</v>
      </c>
      <c r="D239" t="s">
        <v>10</v>
      </c>
      <c r="E239" t="s">
        <v>7</v>
      </c>
      <c r="F239" t="s">
        <v>5</v>
      </c>
      <c r="G239" t="s">
        <v>84</v>
      </c>
      <c r="H239">
        <v>2020</v>
      </c>
      <c r="I239">
        <v>5.3490709161759097E-2</v>
      </c>
    </row>
    <row r="240" spans="1:9" ht="15" customHeight="1" x14ac:dyDescent="0.25">
      <c r="A240" t="s">
        <v>51</v>
      </c>
      <c r="B240" t="str">
        <f>INDEX(Regions!$C$2:$C$26,MATCH(Table1[[#This Row],[STATE]],Regions!$B$2:$B$26,0))</f>
        <v>SR</v>
      </c>
      <c r="C240" t="s">
        <v>33</v>
      </c>
      <c r="D240" t="s">
        <v>10</v>
      </c>
      <c r="E240" t="s">
        <v>8</v>
      </c>
      <c r="F240" t="s">
        <v>5</v>
      </c>
      <c r="G240" t="s">
        <v>84</v>
      </c>
      <c r="H240">
        <v>2020</v>
      </c>
      <c r="I240">
        <v>7.4586284494701699E-2</v>
      </c>
    </row>
    <row r="241" spans="1:9" ht="15" customHeight="1" x14ac:dyDescent="0.25">
      <c r="A241" t="s">
        <v>51</v>
      </c>
      <c r="B241" t="str">
        <f>INDEX(Regions!$C$2:$C$26,MATCH(Table1[[#This Row],[STATE]],Regions!$B$2:$B$26,0))</f>
        <v>SR</v>
      </c>
      <c r="C241" t="s">
        <v>33</v>
      </c>
      <c r="D241" t="s">
        <v>10</v>
      </c>
      <c r="E241" t="s">
        <v>9</v>
      </c>
      <c r="F241" t="s">
        <v>5</v>
      </c>
      <c r="G241" t="s">
        <v>84</v>
      </c>
      <c r="H241">
        <v>2020</v>
      </c>
      <c r="I241">
        <v>0.155232459210983</v>
      </c>
    </row>
    <row r="242" spans="1:9" ht="15" customHeight="1" x14ac:dyDescent="0.25">
      <c r="A242" t="s">
        <v>51</v>
      </c>
      <c r="B242" t="str">
        <f>INDEX(Regions!$C$2:$C$26,MATCH(Table1[[#This Row],[STATE]],Regions!$B$2:$B$26,0))</f>
        <v>SR</v>
      </c>
      <c r="C242" t="s">
        <v>34</v>
      </c>
      <c r="D242" t="s">
        <v>3</v>
      </c>
      <c r="E242" t="s">
        <v>4</v>
      </c>
      <c r="F242" t="s">
        <v>5</v>
      </c>
      <c r="G242" t="s">
        <v>84</v>
      </c>
      <c r="H242">
        <v>2020</v>
      </c>
      <c r="I242">
        <v>1.2648375928115799E-2</v>
      </c>
    </row>
    <row r="243" spans="1:9" ht="15" customHeight="1" x14ac:dyDescent="0.25">
      <c r="A243" t="s">
        <v>51</v>
      </c>
      <c r="B243" t="str">
        <f>INDEX(Regions!$C$2:$C$26,MATCH(Table1[[#This Row],[STATE]],Regions!$B$2:$B$26,0))</f>
        <v>SR</v>
      </c>
      <c r="C243" t="s">
        <v>34</v>
      </c>
      <c r="D243" t="s">
        <v>3</v>
      </c>
      <c r="E243" t="s">
        <v>6</v>
      </c>
      <c r="F243" t="s">
        <v>5</v>
      </c>
      <c r="G243" t="s">
        <v>84</v>
      </c>
      <c r="H243">
        <v>2020</v>
      </c>
      <c r="I243">
        <v>1.8933743225609902E-2</v>
      </c>
    </row>
    <row r="244" spans="1:9" ht="15" customHeight="1" x14ac:dyDescent="0.25">
      <c r="A244" t="s">
        <v>51</v>
      </c>
      <c r="B244" t="str">
        <f>INDEX(Regions!$C$2:$C$26,MATCH(Table1[[#This Row],[STATE]],Regions!$B$2:$B$26,0))</f>
        <v>SR</v>
      </c>
      <c r="C244" t="s">
        <v>34</v>
      </c>
      <c r="D244" t="s">
        <v>3</v>
      </c>
      <c r="E244" t="s">
        <v>7</v>
      </c>
      <c r="F244" t="s">
        <v>5</v>
      </c>
      <c r="G244" t="s">
        <v>84</v>
      </c>
      <c r="H244">
        <v>2020</v>
      </c>
      <c r="I244">
        <v>2.3786390458449401E-2</v>
      </c>
    </row>
    <row r="245" spans="1:9" ht="15" customHeight="1" x14ac:dyDescent="0.25">
      <c r="A245" t="s">
        <v>51</v>
      </c>
      <c r="B245" t="str">
        <f>INDEX(Regions!$C$2:$C$26,MATCH(Table1[[#This Row],[STATE]],Regions!$B$2:$B$26,0))</f>
        <v>SR</v>
      </c>
      <c r="C245" t="s">
        <v>34</v>
      </c>
      <c r="D245" t="s">
        <v>3</v>
      </c>
      <c r="E245" t="s">
        <v>8</v>
      </c>
      <c r="F245" t="s">
        <v>5</v>
      </c>
      <c r="G245" t="s">
        <v>84</v>
      </c>
      <c r="H245">
        <v>2020</v>
      </c>
      <c r="I245">
        <v>3.09168210007628E-2</v>
      </c>
    </row>
    <row r="246" spans="1:9" ht="15" customHeight="1" x14ac:dyDescent="0.25">
      <c r="A246" t="s">
        <v>51</v>
      </c>
      <c r="B246" t="str">
        <f>INDEX(Regions!$C$2:$C$26,MATCH(Table1[[#This Row],[STATE]],Regions!$B$2:$B$26,0))</f>
        <v>SR</v>
      </c>
      <c r="C246" t="s">
        <v>34</v>
      </c>
      <c r="D246" t="s">
        <v>3</v>
      </c>
      <c r="E246" t="s">
        <v>9</v>
      </c>
      <c r="F246" t="s">
        <v>5</v>
      </c>
      <c r="G246" t="s">
        <v>84</v>
      </c>
      <c r="H246">
        <v>2020</v>
      </c>
      <c r="I246">
        <v>5.5496984333811498E-2</v>
      </c>
    </row>
    <row r="247" spans="1:9" ht="15" customHeight="1" x14ac:dyDescent="0.25">
      <c r="A247" t="s">
        <v>51</v>
      </c>
      <c r="B247" t="str">
        <f>INDEX(Regions!$C$2:$C$26,MATCH(Table1[[#This Row],[STATE]],Regions!$B$2:$B$26,0))</f>
        <v>SR</v>
      </c>
      <c r="C247" t="s">
        <v>34</v>
      </c>
      <c r="D247" t="s">
        <v>10</v>
      </c>
      <c r="E247" t="s">
        <v>4</v>
      </c>
      <c r="F247" t="s">
        <v>5</v>
      </c>
      <c r="G247" t="s">
        <v>84</v>
      </c>
      <c r="H247">
        <v>2020</v>
      </c>
      <c r="I247">
        <v>3.4798527956672598E-2</v>
      </c>
    </row>
    <row r="248" spans="1:9" ht="15" customHeight="1" x14ac:dyDescent="0.25">
      <c r="A248" t="s">
        <v>51</v>
      </c>
      <c r="B248" t="str">
        <f>INDEX(Regions!$C$2:$C$26,MATCH(Table1[[#This Row],[STATE]],Regions!$B$2:$B$26,0))</f>
        <v>SR</v>
      </c>
      <c r="C248" t="s">
        <v>34</v>
      </c>
      <c r="D248" t="s">
        <v>10</v>
      </c>
      <c r="E248" t="s">
        <v>6</v>
      </c>
      <c r="F248" t="s">
        <v>5</v>
      </c>
      <c r="G248" t="s">
        <v>84</v>
      </c>
      <c r="H248">
        <v>2020</v>
      </c>
      <c r="I248">
        <v>5.5712026995232998E-2</v>
      </c>
    </row>
    <row r="249" spans="1:9" ht="15" customHeight="1" x14ac:dyDescent="0.25">
      <c r="A249" t="s">
        <v>51</v>
      </c>
      <c r="B249" t="str">
        <f>INDEX(Regions!$C$2:$C$26,MATCH(Table1[[#This Row],[STATE]],Regions!$B$2:$B$26,0))</f>
        <v>SR</v>
      </c>
      <c r="C249" t="s">
        <v>34</v>
      </c>
      <c r="D249" t="s">
        <v>10</v>
      </c>
      <c r="E249" t="s">
        <v>7</v>
      </c>
      <c r="F249" t="s">
        <v>5</v>
      </c>
      <c r="G249" t="s">
        <v>84</v>
      </c>
      <c r="H249">
        <v>2020</v>
      </c>
      <c r="I249">
        <v>7.3883409533276601E-2</v>
      </c>
    </row>
    <row r="250" spans="1:9" ht="15" customHeight="1" x14ac:dyDescent="0.25">
      <c r="A250" t="s">
        <v>51</v>
      </c>
      <c r="B250" t="str">
        <f>INDEX(Regions!$C$2:$C$26,MATCH(Table1[[#This Row],[STATE]],Regions!$B$2:$B$26,0))</f>
        <v>SR</v>
      </c>
      <c r="C250" t="s">
        <v>34</v>
      </c>
      <c r="D250" t="s">
        <v>10</v>
      </c>
      <c r="E250" t="s">
        <v>8</v>
      </c>
      <c r="F250" t="s">
        <v>5</v>
      </c>
      <c r="G250" t="s">
        <v>84</v>
      </c>
      <c r="H250">
        <v>2020</v>
      </c>
      <c r="I250">
        <v>9.3511688083471003E-2</v>
      </c>
    </row>
    <row r="251" spans="1:9" ht="15" customHeight="1" x14ac:dyDescent="0.25">
      <c r="A251" t="s">
        <v>51</v>
      </c>
      <c r="B251" t="str">
        <f>INDEX(Regions!$C$2:$C$26,MATCH(Table1[[#This Row],[STATE]],Regions!$B$2:$B$26,0))</f>
        <v>SR</v>
      </c>
      <c r="C251" t="s">
        <v>34</v>
      </c>
      <c r="D251" t="s">
        <v>10</v>
      </c>
      <c r="E251" t="s">
        <v>9</v>
      </c>
      <c r="F251" t="s">
        <v>5</v>
      </c>
      <c r="G251" t="s">
        <v>84</v>
      </c>
      <c r="H251">
        <v>2020</v>
      </c>
      <c r="I251">
        <v>0.122176007219552</v>
      </c>
    </row>
    <row r="252" spans="1:9" ht="15" customHeight="1" x14ac:dyDescent="0.25">
      <c r="A252" t="s">
        <v>51</v>
      </c>
      <c r="B252" t="str">
        <f>INDEX(Regions!$C$2:$C$26,MATCH(Table1[[#This Row],[STATE]],Regions!$B$2:$B$26,0))</f>
        <v>NR</v>
      </c>
      <c r="C252" t="s">
        <v>2</v>
      </c>
      <c r="D252" t="s">
        <v>3</v>
      </c>
      <c r="E252" t="s">
        <v>4</v>
      </c>
      <c r="F252" t="s">
        <v>5</v>
      </c>
      <c r="G252" t="s">
        <v>84</v>
      </c>
      <c r="H252">
        <v>2021</v>
      </c>
      <c r="I252">
        <v>1.07658810942178E-2</v>
      </c>
    </row>
    <row r="253" spans="1:9" ht="15" customHeight="1" x14ac:dyDescent="0.25">
      <c r="A253" t="s">
        <v>51</v>
      </c>
      <c r="B253" t="str">
        <f>INDEX(Regions!$C$2:$C$26,MATCH(Table1[[#This Row],[STATE]],Regions!$B$2:$B$26,0))</f>
        <v>NR</v>
      </c>
      <c r="C253" t="s">
        <v>2</v>
      </c>
      <c r="D253" t="s">
        <v>3</v>
      </c>
      <c r="E253" t="s">
        <v>6</v>
      </c>
      <c r="F253" t="s">
        <v>5</v>
      </c>
      <c r="G253" t="s">
        <v>84</v>
      </c>
      <c r="H253">
        <v>2021</v>
      </c>
      <c r="I253">
        <v>1.6280525805589401E-2</v>
      </c>
    </row>
    <row r="254" spans="1:9" ht="15" customHeight="1" x14ac:dyDescent="0.25">
      <c r="A254" t="s">
        <v>51</v>
      </c>
      <c r="B254" t="str">
        <f>INDEX(Regions!$C$2:$C$26,MATCH(Table1[[#This Row],[STATE]],Regions!$B$2:$B$26,0))</f>
        <v>NR</v>
      </c>
      <c r="C254" t="s">
        <v>2</v>
      </c>
      <c r="D254" t="s">
        <v>3</v>
      </c>
      <c r="E254" t="s">
        <v>7</v>
      </c>
      <c r="F254" t="s">
        <v>5</v>
      </c>
      <c r="G254" t="s">
        <v>84</v>
      </c>
      <c r="H254">
        <v>2021</v>
      </c>
      <c r="I254">
        <v>2.03610961234428E-2</v>
      </c>
    </row>
    <row r="255" spans="1:9" ht="15" customHeight="1" x14ac:dyDescent="0.25">
      <c r="A255" t="s">
        <v>51</v>
      </c>
      <c r="B255" t="str">
        <f>INDEX(Regions!$C$2:$C$26,MATCH(Table1[[#This Row],[STATE]],Regions!$B$2:$B$26,0))</f>
        <v>NR</v>
      </c>
      <c r="C255" t="s">
        <v>2</v>
      </c>
      <c r="D255" t="s">
        <v>3</v>
      </c>
      <c r="E255" t="s">
        <v>8</v>
      </c>
      <c r="F255" t="s">
        <v>5</v>
      </c>
      <c r="G255" t="s">
        <v>84</v>
      </c>
      <c r="H255">
        <v>2021</v>
      </c>
      <c r="I255">
        <v>2.5869618291665598E-2</v>
      </c>
    </row>
    <row r="256" spans="1:9" ht="15" customHeight="1" x14ac:dyDescent="0.25">
      <c r="A256" t="s">
        <v>51</v>
      </c>
      <c r="B256" t="str">
        <f>INDEX(Regions!$C$2:$C$26,MATCH(Table1[[#This Row],[STATE]],Regions!$B$2:$B$26,0))</f>
        <v>NR</v>
      </c>
      <c r="C256" t="s">
        <v>2</v>
      </c>
      <c r="D256" t="s">
        <v>3</v>
      </c>
      <c r="E256" t="s">
        <v>9</v>
      </c>
      <c r="F256" t="s">
        <v>5</v>
      </c>
      <c r="G256" t="s">
        <v>84</v>
      </c>
      <c r="H256">
        <v>2021</v>
      </c>
      <c r="I256">
        <v>4.5496598289873298E-2</v>
      </c>
    </row>
    <row r="257" spans="1:9" ht="15" customHeight="1" x14ac:dyDescent="0.25">
      <c r="A257" t="s">
        <v>51</v>
      </c>
      <c r="B257" t="str">
        <f>INDEX(Regions!$C$2:$C$26,MATCH(Table1[[#This Row],[STATE]],Regions!$B$2:$B$26,0))</f>
        <v>NR</v>
      </c>
      <c r="C257" t="s">
        <v>2</v>
      </c>
      <c r="D257" t="s">
        <v>10</v>
      </c>
      <c r="E257" t="s">
        <v>4</v>
      </c>
      <c r="F257" t="s">
        <v>5</v>
      </c>
      <c r="G257" t="s">
        <v>84</v>
      </c>
      <c r="H257">
        <v>2021</v>
      </c>
      <c r="I257">
        <v>9.7540198766947001E-2</v>
      </c>
    </row>
    <row r="258" spans="1:9" ht="15" customHeight="1" x14ac:dyDescent="0.25">
      <c r="A258" t="s">
        <v>51</v>
      </c>
      <c r="B258" t="str">
        <f>INDEX(Regions!$C$2:$C$26,MATCH(Table1[[#This Row],[STATE]],Regions!$B$2:$B$26,0))</f>
        <v>NR</v>
      </c>
      <c r="C258" t="s">
        <v>2</v>
      </c>
      <c r="D258" t="s">
        <v>10</v>
      </c>
      <c r="E258" t="s">
        <v>6</v>
      </c>
      <c r="F258" t="s">
        <v>5</v>
      </c>
      <c r="G258" t="s">
        <v>84</v>
      </c>
      <c r="H258">
        <v>2021</v>
      </c>
      <c r="I258">
        <v>0.13990554389402801</v>
      </c>
    </row>
    <row r="259" spans="1:9" ht="15" customHeight="1" x14ac:dyDescent="0.25">
      <c r="A259" t="s">
        <v>51</v>
      </c>
      <c r="B259" t="str">
        <f>INDEX(Regions!$C$2:$C$26,MATCH(Table1[[#This Row],[STATE]],Regions!$B$2:$B$26,0))</f>
        <v>NR</v>
      </c>
      <c r="C259" t="s">
        <v>2</v>
      </c>
      <c r="D259" t="s">
        <v>10</v>
      </c>
      <c r="E259" t="s">
        <v>7</v>
      </c>
      <c r="F259" t="s">
        <v>5</v>
      </c>
      <c r="G259" t="s">
        <v>84</v>
      </c>
      <c r="H259">
        <v>2021</v>
      </c>
      <c r="I259">
        <v>0.17622351197915501</v>
      </c>
    </row>
    <row r="260" spans="1:9" ht="15" customHeight="1" x14ac:dyDescent="0.25">
      <c r="A260" t="s">
        <v>51</v>
      </c>
      <c r="B260" t="str">
        <f>INDEX(Regions!$C$2:$C$26,MATCH(Table1[[#This Row],[STATE]],Regions!$B$2:$B$26,0))</f>
        <v>NR</v>
      </c>
      <c r="C260" t="s">
        <v>2</v>
      </c>
      <c r="D260" t="s">
        <v>10</v>
      </c>
      <c r="E260" t="s">
        <v>8</v>
      </c>
      <c r="F260" t="s">
        <v>5</v>
      </c>
      <c r="G260" t="s">
        <v>84</v>
      </c>
      <c r="H260">
        <v>2021</v>
      </c>
      <c r="I260">
        <v>0.22352164742320901</v>
      </c>
    </row>
    <row r="261" spans="1:9" ht="15" customHeight="1" x14ac:dyDescent="0.25">
      <c r="A261" t="s">
        <v>51</v>
      </c>
      <c r="B261" t="str">
        <f>INDEX(Regions!$C$2:$C$26,MATCH(Table1[[#This Row],[STATE]],Regions!$B$2:$B$26,0))</f>
        <v>NR</v>
      </c>
      <c r="C261" t="s">
        <v>2</v>
      </c>
      <c r="D261" t="s">
        <v>10</v>
      </c>
      <c r="E261" t="s">
        <v>9</v>
      </c>
      <c r="F261" t="s">
        <v>5</v>
      </c>
      <c r="G261" t="s">
        <v>84</v>
      </c>
      <c r="H261">
        <v>2021</v>
      </c>
      <c r="I261">
        <v>0.29283267328586199</v>
      </c>
    </row>
    <row r="262" spans="1:9" ht="15" customHeight="1" x14ac:dyDescent="0.25">
      <c r="A262" t="s">
        <v>51</v>
      </c>
      <c r="B262" t="str">
        <f>INDEX(Regions!$C$2:$C$26,MATCH(Table1[[#This Row],[STATE]],Regions!$B$2:$B$26,0))</f>
        <v>NR</v>
      </c>
      <c r="C262" t="s">
        <v>11</v>
      </c>
      <c r="D262" t="s">
        <v>3</v>
      </c>
      <c r="E262" t="s">
        <v>4</v>
      </c>
      <c r="F262" t="s">
        <v>5</v>
      </c>
      <c r="G262" t="s">
        <v>84</v>
      </c>
      <c r="H262">
        <v>2021</v>
      </c>
      <c r="I262">
        <v>3.73691765981743E-3</v>
      </c>
    </row>
    <row r="263" spans="1:9" ht="15" customHeight="1" x14ac:dyDescent="0.25">
      <c r="A263" t="s">
        <v>51</v>
      </c>
      <c r="B263" t="str">
        <f>INDEX(Regions!$C$2:$C$26,MATCH(Table1[[#This Row],[STATE]],Regions!$B$2:$B$26,0))</f>
        <v>NR</v>
      </c>
      <c r="C263" t="s">
        <v>11</v>
      </c>
      <c r="D263" t="s">
        <v>3</v>
      </c>
      <c r="E263" t="s">
        <v>6</v>
      </c>
      <c r="F263" t="s">
        <v>5</v>
      </c>
      <c r="G263" t="s">
        <v>84</v>
      </c>
      <c r="H263">
        <v>2021</v>
      </c>
      <c r="I263">
        <v>5.6022877192469598E-3</v>
      </c>
    </row>
    <row r="264" spans="1:9" ht="15" customHeight="1" x14ac:dyDescent="0.25">
      <c r="A264" t="s">
        <v>51</v>
      </c>
      <c r="B264" t="str">
        <f>INDEX(Regions!$C$2:$C$26,MATCH(Table1[[#This Row],[STATE]],Regions!$B$2:$B$26,0))</f>
        <v>NR</v>
      </c>
      <c r="C264" t="s">
        <v>11</v>
      </c>
      <c r="D264" t="s">
        <v>3</v>
      </c>
      <c r="E264" t="s">
        <v>7</v>
      </c>
      <c r="F264" t="s">
        <v>5</v>
      </c>
      <c r="G264" t="s">
        <v>84</v>
      </c>
      <c r="H264">
        <v>2021</v>
      </c>
      <c r="I264">
        <v>8.0028230347257805E-3</v>
      </c>
    </row>
    <row r="265" spans="1:9" ht="15" customHeight="1" x14ac:dyDescent="0.25">
      <c r="A265" t="s">
        <v>51</v>
      </c>
      <c r="B265" t="str">
        <f>INDEX(Regions!$C$2:$C$26,MATCH(Table1[[#This Row],[STATE]],Regions!$B$2:$B$26,0))</f>
        <v>NR</v>
      </c>
      <c r="C265" t="s">
        <v>11</v>
      </c>
      <c r="D265" t="s">
        <v>3</v>
      </c>
      <c r="E265" t="s">
        <v>8</v>
      </c>
      <c r="F265" t="s">
        <v>5</v>
      </c>
      <c r="G265" t="s">
        <v>84</v>
      </c>
      <c r="H265">
        <v>2021</v>
      </c>
      <c r="I265">
        <v>1.15171703513079E-2</v>
      </c>
    </row>
    <row r="266" spans="1:9" ht="15" customHeight="1" x14ac:dyDescent="0.25">
      <c r="A266" t="s">
        <v>51</v>
      </c>
      <c r="B266" t="str">
        <f>INDEX(Regions!$C$2:$C$26,MATCH(Table1[[#This Row],[STATE]],Regions!$B$2:$B$26,0))</f>
        <v>NR</v>
      </c>
      <c r="C266" t="s">
        <v>11</v>
      </c>
      <c r="D266" t="s">
        <v>3</v>
      </c>
      <c r="E266" t="s">
        <v>9</v>
      </c>
      <c r="F266" t="s">
        <v>5</v>
      </c>
      <c r="G266" t="s">
        <v>84</v>
      </c>
      <c r="H266">
        <v>2021</v>
      </c>
      <c r="I266">
        <v>2.3870679951219598E-2</v>
      </c>
    </row>
    <row r="267" spans="1:9" ht="15" customHeight="1" x14ac:dyDescent="0.25">
      <c r="A267" t="s">
        <v>51</v>
      </c>
      <c r="B267" t="str">
        <f>INDEX(Regions!$C$2:$C$26,MATCH(Table1[[#This Row],[STATE]],Regions!$B$2:$B$26,0))</f>
        <v>NR</v>
      </c>
      <c r="C267" t="s">
        <v>11</v>
      </c>
      <c r="D267" t="s">
        <v>10</v>
      </c>
      <c r="E267" t="s">
        <v>4</v>
      </c>
      <c r="F267" t="s">
        <v>5</v>
      </c>
      <c r="G267" t="s">
        <v>84</v>
      </c>
      <c r="H267">
        <v>2021</v>
      </c>
      <c r="I267">
        <v>1.9111794707109199E-2</v>
      </c>
    </row>
    <row r="268" spans="1:9" ht="15" customHeight="1" x14ac:dyDescent="0.25">
      <c r="A268" t="s">
        <v>51</v>
      </c>
      <c r="B268" t="str">
        <f>INDEX(Regions!$C$2:$C$26,MATCH(Table1[[#This Row],[STATE]],Regions!$B$2:$B$26,0))</f>
        <v>NR</v>
      </c>
      <c r="C268" t="s">
        <v>11</v>
      </c>
      <c r="D268" t="s">
        <v>10</v>
      </c>
      <c r="E268" t="s">
        <v>6</v>
      </c>
      <c r="F268" t="s">
        <v>5</v>
      </c>
      <c r="G268" t="s">
        <v>84</v>
      </c>
      <c r="H268">
        <v>2021</v>
      </c>
      <c r="I268">
        <v>4.2402978121116902E-2</v>
      </c>
    </row>
    <row r="269" spans="1:9" ht="15" customHeight="1" x14ac:dyDescent="0.25">
      <c r="A269" t="s">
        <v>51</v>
      </c>
      <c r="B269" t="str">
        <f>INDEX(Regions!$C$2:$C$26,MATCH(Table1[[#This Row],[STATE]],Regions!$B$2:$B$26,0))</f>
        <v>NR</v>
      </c>
      <c r="C269" t="s">
        <v>11</v>
      </c>
      <c r="D269" t="s">
        <v>10</v>
      </c>
      <c r="E269" t="s">
        <v>7</v>
      </c>
      <c r="F269" t="s">
        <v>5</v>
      </c>
      <c r="G269" t="s">
        <v>84</v>
      </c>
      <c r="H269">
        <v>2021</v>
      </c>
      <c r="I269">
        <v>6.0154990200563301E-2</v>
      </c>
    </row>
    <row r="270" spans="1:9" ht="15" customHeight="1" x14ac:dyDescent="0.25">
      <c r="A270" t="s">
        <v>51</v>
      </c>
      <c r="B270" t="str">
        <f>INDEX(Regions!$C$2:$C$26,MATCH(Table1[[#This Row],[STATE]],Regions!$B$2:$B$26,0))</f>
        <v>NR</v>
      </c>
      <c r="C270" t="s">
        <v>11</v>
      </c>
      <c r="D270" t="s">
        <v>10</v>
      </c>
      <c r="E270" t="s">
        <v>8</v>
      </c>
      <c r="F270" t="s">
        <v>5</v>
      </c>
      <c r="G270" t="s">
        <v>84</v>
      </c>
      <c r="H270">
        <v>2021</v>
      </c>
      <c r="I270">
        <v>8.2440077636789094E-2</v>
      </c>
    </row>
    <row r="271" spans="1:9" ht="15" customHeight="1" x14ac:dyDescent="0.25">
      <c r="A271" t="s">
        <v>51</v>
      </c>
      <c r="B271" t="str">
        <f>INDEX(Regions!$C$2:$C$26,MATCH(Table1[[#This Row],[STATE]],Regions!$B$2:$B$26,0))</f>
        <v>NR</v>
      </c>
      <c r="C271" t="s">
        <v>11</v>
      </c>
      <c r="D271" t="s">
        <v>10</v>
      </c>
      <c r="E271" t="s">
        <v>9</v>
      </c>
      <c r="F271" t="s">
        <v>5</v>
      </c>
      <c r="G271" t="s">
        <v>84</v>
      </c>
      <c r="H271">
        <v>2021</v>
      </c>
      <c r="I271">
        <v>0.164629267212203</v>
      </c>
    </row>
    <row r="272" spans="1:9" ht="15" customHeight="1" x14ac:dyDescent="0.25">
      <c r="A272" t="s">
        <v>51</v>
      </c>
      <c r="B272" t="str">
        <f>INDEX(Regions!$C$2:$C$26,MATCH(Table1[[#This Row],[STATE]],Regions!$B$2:$B$26,0))</f>
        <v>NR</v>
      </c>
      <c r="C272" t="s">
        <v>12</v>
      </c>
      <c r="D272" t="s">
        <v>3</v>
      </c>
      <c r="E272" t="s">
        <v>4</v>
      </c>
      <c r="F272" t="s">
        <v>5</v>
      </c>
      <c r="G272" t="s">
        <v>84</v>
      </c>
      <c r="H272">
        <v>2021</v>
      </c>
      <c r="I272">
        <v>5.3227874932582402E-2</v>
      </c>
    </row>
    <row r="273" spans="1:9" ht="15" customHeight="1" x14ac:dyDescent="0.25">
      <c r="A273" t="s">
        <v>51</v>
      </c>
      <c r="B273" t="str">
        <f>INDEX(Regions!$C$2:$C$26,MATCH(Table1[[#This Row],[STATE]],Regions!$B$2:$B$26,0))</f>
        <v>NR</v>
      </c>
      <c r="C273" t="s">
        <v>12</v>
      </c>
      <c r="D273" t="s">
        <v>3</v>
      </c>
      <c r="E273" t="s">
        <v>6</v>
      </c>
      <c r="F273" t="s">
        <v>5</v>
      </c>
      <c r="G273" t="s">
        <v>84</v>
      </c>
      <c r="H273">
        <v>2021</v>
      </c>
      <c r="I273">
        <v>7.0925973318763394E-2</v>
      </c>
    </row>
    <row r="274" spans="1:9" ht="15" customHeight="1" x14ac:dyDescent="0.25">
      <c r="A274" t="s">
        <v>51</v>
      </c>
      <c r="B274" t="str">
        <f>INDEX(Regions!$C$2:$C$26,MATCH(Table1[[#This Row],[STATE]],Regions!$B$2:$B$26,0))</f>
        <v>NR</v>
      </c>
      <c r="C274" t="s">
        <v>12</v>
      </c>
      <c r="D274" t="s">
        <v>3</v>
      </c>
      <c r="E274" t="s">
        <v>7</v>
      </c>
      <c r="F274" t="s">
        <v>5</v>
      </c>
      <c r="G274" t="s">
        <v>84</v>
      </c>
      <c r="H274">
        <v>2021</v>
      </c>
      <c r="I274">
        <v>8.2684744198660703E-2</v>
      </c>
    </row>
    <row r="275" spans="1:9" ht="15" customHeight="1" x14ac:dyDescent="0.25">
      <c r="A275" t="s">
        <v>51</v>
      </c>
      <c r="B275" t="str">
        <f>INDEX(Regions!$C$2:$C$26,MATCH(Table1[[#This Row],[STATE]],Regions!$B$2:$B$26,0))</f>
        <v>NR</v>
      </c>
      <c r="C275" t="s">
        <v>12</v>
      </c>
      <c r="D275" t="s">
        <v>3</v>
      </c>
      <c r="E275" t="s">
        <v>8</v>
      </c>
      <c r="F275" t="s">
        <v>5</v>
      </c>
      <c r="G275" t="s">
        <v>84</v>
      </c>
      <c r="H275">
        <v>2021</v>
      </c>
      <c r="I275">
        <v>0.1021465593179</v>
      </c>
    </row>
    <row r="276" spans="1:9" ht="15" customHeight="1" x14ac:dyDescent="0.25">
      <c r="A276" t="s">
        <v>51</v>
      </c>
      <c r="B276" t="str">
        <f>INDEX(Regions!$C$2:$C$26,MATCH(Table1[[#This Row],[STATE]],Regions!$B$2:$B$26,0))</f>
        <v>NR</v>
      </c>
      <c r="C276" t="s">
        <v>12</v>
      </c>
      <c r="D276" t="s">
        <v>3</v>
      </c>
      <c r="E276" t="s">
        <v>9</v>
      </c>
      <c r="F276" t="s">
        <v>5</v>
      </c>
      <c r="G276" t="s">
        <v>84</v>
      </c>
      <c r="H276">
        <v>2021</v>
      </c>
      <c r="I276">
        <v>0.13631484338241301</v>
      </c>
    </row>
    <row r="277" spans="1:9" ht="15" customHeight="1" x14ac:dyDescent="0.25">
      <c r="A277" t="s">
        <v>51</v>
      </c>
      <c r="B277" t="str">
        <f>INDEX(Regions!$C$2:$C$26,MATCH(Table1[[#This Row],[STATE]],Regions!$B$2:$B$26,0))</f>
        <v>NR</v>
      </c>
      <c r="C277" t="s">
        <v>12</v>
      </c>
      <c r="D277" t="s">
        <v>10</v>
      </c>
      <c r="E277" t="s">
        <v>4</v>
      </c>
      <c r="F277" t="s">
        <v>5</v>
      </c>
      <c r="G277" t="s">
        <v>84</v>
      </c>
      <c r="H277">
        <v>2021</v>
      </c>
      <c r="I277">
        <v>0.155070129469739</v>
      </c>
    </row>
    <row r="278" spans="1:9" ht="15" customHeight="1" x14ac:dyDescent="0.25">
      <c r="A278" t="s">
        <v>51</v>
      </c>
      <c r="B278" t="str">
        <f>INDEX(Regions!$C$2:$C$26,MATCH(Table1[[#This Row],[STATE]],Regions!$B$2:$B$26,0))</f>
        <v>NR</v>
      </c>
      <c r="C278" t="s">
        <v>12</v>
      </c>
      <c r="D278" t="s">
        <v>10</v>
      </c>
      <c r="E278" t="s">
        <v>6</v>
      </c>
      <c r="F278" t="s">
        <v>5</v>
      </c>
      <c r="G278" t="s">
        <v>84</v>
      </c>
      <c r="H278">
        <v>2021</v>
      </c>
      <c r="I278">
        <v>0.19227352630785599</v>
      </c>
    </row>
    <row r="279" spans="1:9" ht="15" customHeight="1" x14ac:dyDescent="0.25">
      <c r="A279" t="s">
        <v>51</v>
      </c>
      <c r="B279" t="str">
        <f>INDEX(Regions!$C$2:$C$26,MATCH(Table1[[#This Row],[STATE]],Regions!$B$2:$B$26,0))</f>
        <v>NR</v>
      </c>
      <c r="C279" t="s">
        <v>12</v>
      </c>
      <c r="D279" t="s">
        <v>10</v>
      </c>
      <c r="E279" t="s">
        <v>7</v>
      </c>
      <c r="F279" t="s">
        <v>5</v>
      </c>
      <c r="G279" t="s">
        <v>84</v>
      </c>
      <c r="H279">
        <v>2021</v>
      </c>
      <c r="I279">
        <v>0.21865253959643399</v>
      </c>
    </row>
    <row r="280" spans="1:9" ht="15" customHeight="1" x14ac:dyDescent="0.25">
      <c r="A280" t="s">
        <v>51</v>
      </c>
      <c r="B280" t="str">
        <f>INDEX(Regions!$C$2:$C$26,MATCH(Table1[[#This Row],[STATE]],Regions!$B$2:$B$26,0))</f>
        <v>NR</v>
      </c>
      <c r="C280" t="s">
        <v>12</v>
      </c>
      <c r="D280" t="s">
        <v>10</v>
      </c>
      <c r="E280" t="s">
        <v>8</v>
      </c>
      <c r="F280" t="s">
        <v>5</v>
      </c>
      <c r="G280" t="s">
        <v>84</v>
      </c>
      <c r="H280">
        <v>2021</v>
      </c>
      <c r="I280">
        <v>0.23915766124100299</v>
      </c>
    </row>
    <row r="281" spans="1:9" ht="15" customHeight="1" x14ac:dyDescent="0.25">
      <c r="A281" t="s">
        <v>51</v>
      </c>
      <c r="B281" t="str">
        <f>INDEX(Regions!$C$2:$C$26,MATCH(Table1[[#This Row],[STATE]],Regions!$B$2:$B$26,0))</f>
        <v>NR</v>
      </c>
      <c r="C281" t="s">
        <v>12</v>
      </c>
      <c r="D281" t="s">
        <v>10</v>
      </c>
      <c r="E281" t="s">
        <v>9</v>
      </c>
      <c r="F281" t="s">
        <v>5</v>
      </c>
      <c r="G281" t="s">
        <v>84</v>
      </c>
      <c r="H281">
        <v>2021</v>
      </c>
      <c r="I281">
        <v>0.278843992658101</v>
      </c>
    </row>
    <row r="282" spans="1:9" ht="15" customHeight="1" x14ac:dyDescent="0.25">
      <c r="A282" t="s">
        <v>51</v>
      </c>
      <c r="B282" t="str">
        <f>INDEX(Regions!$C$2:$C$26,MATCH(Table1[[#This Row],[STATE]],Regions!$B$2:$B$26,0))</f>
        <v>WR</v>
      </c>
      <c r="C282" t="s">
        <v>13</v>
      </c>
      <c r="D282" t="s">
        <v>3</v>
      </c>
      <c r="E282" t="s">
        <v>4</v>
      </c>
      <c r="F282" t="s">
        <v>5</v>
      </c>
      <c r="G282" t="s">
        <v>84</v>
      </c>
      <c r="H282">
        <v>2021</v>
      </c>
      <c r="I282">
        <v>3.3160444395192501E-2</v>
      </c>
    </row>
    <row r="283" spans="1:9" ht="15" customHeight="1" x14ac:dyDescent="0.25">
      <c r="A283" t="s">
        <v>51</v>
      </c>
      <c r="B283" t="str">
        <f>INDEX(Regions!$C$2:$C$26,MATCH(Table1[[#This Row],[STATE]],Regions!$B$2:$B$26,0))</f>
        <v>WR</v>
      </c>
      <c r="C283" t="s">
        <v>13</v>
      </c>
      <c r="D283" t="s">
        <v>3</v>
      </c>
      <c r="E283" t="s">
        <v>6</v>
      </c>
      <c r="F283" t="s">
        <v>5</v>
      </c>
      <c r="G283" t="s">
        <v>84</v>
      </c>
      <c r="H283">
        <v>2021</v>
      </c>
      <c r="I283">
        <v>8.8474545545138505E-2</v>
      </c>
    </row>
    <row r="284" spans="1:9" ht="15" customHeight="1" x14ac:dyDescent="0.25">
      <c r="A284" t="s">
        <v>51</v>
      </c>
      <c r="B284" t="str">
        <f>INDEX(Regions!$C$2:$C$26,MATCH(Table1[[#This Row],[STATE]],Regions!$B$2:$B$26,0))</f>
        <v>WR</v>
      </c>
      <c r="C284" t="s">
        <v>13</v>
      </c>
      <c r="D284" t="s">
        <v>3</v>
      </c>
      <c r="E284" t="s">
        <v>7</v>
      </c>
      <c r="F284" t="s">
        <v>5</v>
      </c>
      <c r="G284" t="s">
        <v>84</v>
      </c>
      <c r="H284">
        <v>2021</v>
      </c>
      <c r="I284">
        <v>0.112400349470239</v>
      </c>
    </row>
    <row r="285" spans="1:9" ht="15" customHeight="1" x14ac:dyDescent="0.25">
      <c r="A285" t="s">
        <v>51</v>
      </c>
      <c r="B285" t="str">
        <f>INDEX(Regions!$C$2:$C$26,MATCH(Table1[[#This Row],[STATE]],Regions!$B$2:$B$26,0))</f>
        <v>WR</v>
      </c>
      <c r="C285" t="s">
        <v>13</v>
      </c>
      <c r="D285" t="s">
        <v>3</v>
      </c>
      <c r="E285" t="s">
        <v>8</v>
      </c>
      <c r="F285" t="s">
        <v>5</v>
      </c>
      <c r="G285" t="s">
        <v>84</v>
      </c>
      <c r="H285">
        <v>2021</v>
      </c>
      <c r="I285">
        <v>0.138938258565934</v>
      </c>
    </row>
    <row r="286" spans="1:9" ht="15" customHeight="1" x14ac:dyDescent="0.25">
      <c r="A286" t="s">
        <v>51</v>
      </c>
      <c r="B286" t="str">
        <f>INDEX(Regions!$C$2:$C$26,MATCH(Table1[[#This Row],[STATE]],Regions!$B$2:$B$26,0))</f>
        <v>WR</v>
      </c>
      <c r="C286" t="s">
        <v>13</v>
      </c>
      <c r="D286" t="s">
        <v>3</v>
      </c>
      <c r="E286" t="s">
        <v>9</v>
      </c>
      <c r="F286" t="s">
        <v>5</v>
      </c>
      <c r="G286" t="s">
        <v>84</v>
      </c>
      <c r="H286">
        <v>2021</v>
      </c>
      <c r="I286">
        <v>0.21643095396419201</v>
      </c>
    </row>
    <row r="287" spans="1:9" ht="15" customHeight="1" x14ac:dyDescent="0.25">
      <c r="A287" t="s">
        <v>51</v>
      </c>
      <c r="B287" t="str">
        <f>INDEX(Regions!$C$2:$C$26,MATCH(Table1[[#This Row],[STATE]],Regions!$B$2:$B$26,0))</f>
        <v>WR</v>
      </c>
      <c r="C287" t="s">
        <v>13</v>
      </c>
      <c r="D287" t="s">
        <v>10</v>
      </c>
      <c r="E287" t="s">
        <v>4</v>
      </c>
      <c r="F287" t="s">
        <v>5</v>
      </c>
      <c r="G287" t="s">
        <v>84</v>
      </c>
      <c r="H287">
        <v>2021</v>
      </c>
      <c r="I287">
        <v>8.3478316399994895E-2</v>
      </c>
    </row>
    <row r="288" spans="1:9" ht="15" customHeight="1" x14ac:dyDescent="0.25">
      <c r="A288" t="s">
        <v>51</v>
      </c>
      <c r="B288" t="str">
        <f>INDEX(Regions!$C$2:$C$26,MATCH(Table1[[#This Row],[STATE]],Regions!$B$2:$B$26,0))</f>
        <v>WR</v>
      </c>
      <c r="C288" t="s">
        <v>13</v>
      </c>
      <c r="D288" t="s">
        <v>10</v>
      </c>
      <c r="E288" t="s">
        <v>6</v>
      </c>
      <c r="F288" t="s">
        <v>5</v>
      </c>
      <c r="G288" t="s">
        <v>84</v>
      </c>
      <c r="H288">
        <v>2021</v>
      </c>
      <c r="I288">
        <v>0.15485384068400601</v>
      </c>
    </row>
    <row r="289" spans="1:9" ht="15" customHeight="1" x14ac:dyDescent="0.25">
      <c r="A289" t="s">
        <v>51</v>
      </c>
      <c r="B289" t="str">
        <f>INDEX(Regions!$C$2:$C$26,MATCH(Table1[[#This Row],[STATE]],Regions!$B$2:$B$26,0))</f>
        <v>WR</v>
      </c>
      <c r="C289" t="s">
        <v>13</v>
      </c>
      <c r="D289" t="s">
        <v>10</v>
      </c>
      <c r="E289" t="s">
        <v>7</v>
      </c>
      <c r="F289" t="s">
        <v>5</v>
      </c>
      <c r="G289" t="s">
        <v>84</v>
      </c>
      <c r="H289">
        <v>2021</v>
      </c>
      <c r="I289">
        <v>0.19405474653242699</v>
      </c>
    </row>
    <row r="290" spans="1:9" ht="15" customHeight="1" x14ac:dyDescent="0.25">
      <c r="A290" t="s">
        <v>51</v>
      </c>
      <c r="B290" t="str">
        <f>INDEX(Regions!$C$2:$C$26,MATCH(Table1[[#This Row],[STATE]],Regions!$B$2:$B$26,0))</f>
        <v>WR</v>
      </c>
      <c r="C290" t="s">
        <v>13</v>
      </c>
      <c r="D290" t="s">
        <v>10</v>
      </c>
      <c r="E290" t="s">
        <v>8</v>
      </c>
      <c r="F290" t="s">
        <v>5</v>
      </c>
      <c r="G290" t="s">
        <v>84</v>
      </c>
      <c r="H290">
        <v>2021</v>
      </c>
      <c r="I290">
        <v>0.25612208527203401</v>
      </c>
    </row>
    <row r="291" spans="1:9" ht="15" customHeight="1" x14ac:dyDescent="0.25">
      <c r="A291" t="s">
        <v>51</v>
      </c>
      <c r="B291" t="str">
        <f>INDEX(Regions!$C$2:$C$26,MATCH(Table1[[#This Row],[STATE]],Regions!$B$2:$B$26,0))</f>
        <v>WR</v>
      </c>
      <c r="C291" t="s">
        <v>13</v>
      </c>
      <c r="D291" t="s">
        <v>10</v>
      </c>
      <c r="E291" t="s">
        <v>9</v>
      </c>
      <c r="F291" t="s">
        <v>5</v>
      </c>
      <c r="G291" t="s">
        <v>84</v>
      </c>
      <c r="H291">
        <v>2021</v>
      </c>
      <c r="I291">
        <v>0.37888165217863501</v>
      </c>
    </row>
    <row r="292" spans="1:9" ht="15" customHeight="1" x14ac:dyDescent="0.25">
      <c r="A292" t="s">
        <v>51</v>
      </c>
      <c r="B292" t="str">
        <f>INDEX(Regions!$C$2:$C$26,MATCH(Table1[[#This Row],[STATE]],Regions!$B$2:$B$26,0))</f>
        <v>NR</v>
      </c>
      <c r="C292" t="s">
        <v>14</v>
      </c>
      <c r="D292" t="s">
        <v>3</v>
      </c>
      <c r="E292" t="s">
        <v>4</v>
      </c>
      <c r="F292" t="s">
        <v>5</v>
      </c>
      <c r="G292" t="s">
        <v>84</v>
      </c>
      <c r="H292">
        <v>2021</v>
      </c>
      <c r="I292">
        <v>7.6882758931422499E-3</v>
      </c>
    </row>
    <row r="293" spans="1:9" ht="15" customHeight="1" x14ac:dyDescent="0.25">
      <c r="A293" t="s">
        <v>51</v>
      </c>
      <c r="B293" t="str">
        <f>INDEX(Regions!$C$2:$C$26,MATCH(Table1[[#This Row],[STATE]],Regions!$B$2:$B$26,0))</f>
        <v>NR</v>
      </c>
      <c r="C293" t="s">
        <v>14</v>
      </c>
      <c r="D293" t="s">
        <v>3</v>
      </c>
      <c r="E293" t="s">
        <v>6</v>
      </c>
      <c r="F293" t="s">
        <v>5</v>
      </c>
      <c r="G293" t="s">
        <v>84</v>
      </c>
      <c r="H293">
        <v>2021</v>
      </c>
      <c r="I293">
        <v>1.1056135882959299E-2</v>
      </c>
    </row>
    <row r="294" spans="1:9" ht="15" customHeight="1" x14ac:dyDescent="0.25">
      <c r="A294" t="s">
        <v>51</v>
      </c>
      <c r="B294" t="str">
        <f>INDEX(Regions!$C$2:$C$26,MATCH(Table1[[#This Row],[STATE]],Regions!$B$2:$B$26,0))</f>
        <v>NR</v>
      </c>
      <c r="C294" t="s">
        <v>14</v>
      </c>
      <c r="D294" t="s">
        <v>3</v>
      </c>
      <c r="E294" t="s">
        <v>7</v>
      </c>
      <c r="F294" t="s">
        <v>5</v>
      </c>
      <c r="G294" t="s">
        <v>84</v>
      </c>
      <c r="H294">
        <v>2021</v>
      </c>
      <c r="I294">
        <v>1.4613391894090701E-2</v>
      </c>
    </row>
    <row r="295" spans="1:9" ht="15" customHeight="1" x14ac:dyDescent="0.25">
      <c r="A295" t="s">
        <v>51</v>
      </c>
      <c r="B295" t="str">
        <f>INDEX(Regions!$C$2:$C$26,MATCH(Table1[[#This Row],[STATE]],Regions!$B$2:$B$26,0))</f>
        <v>NR</v>
      </c>
      <c r="C295" t="s">
        <v>14</v>
      </c>
      <c r="D295" t="s">
        <v>3</v>
      </c>
      <c r="E295" t="s">
        <v>8</v>
      </c>
      <c r="F295" t="s">
        <v>5</v>
      </c>
      <c r="G295" t="s">
        <v>84</v>
      </c>
      <c r="H295">
        <v>2021</v>
      </c>
      <c r="I295">
        <v>1.9645817113152199E-2</v>
      </c>
    </row>
    <row r="296" spans="1:9" ht="15" customHeight="1" x14ac:dyDescent="0.25">
      <c r="A296" t="s">
        <v>51</v>
      </c>
      <c r="B296" t="str">
        <f>INDEX(Regions!$C$2:$C$26,MATCH(Table1[[#This Row],[STATE]],Regions!$B$2:$B$26,0))</f>
        <v>NR</v>
      </c>
      <c r="C296" t="s">
        <v>14</v>
      </c>
      <c r="D296" t="s">
        <v>3</v>
      </c>
      <c r="E296" t="s">
        <v>9</v>
      </c>
      <c r="F296" t="s">
        <v>5</v>
      </c>
      <c r="G296" t="s">
        <v>84</v>
      </c>
      <c r="H296">
        <v>2021</v>
      </c>
      <c r="I296">
        <v>4.0352324281285899E-2</v>
      </c>
    </row>
    <row r="297" spans="1:9" ht="15" customHeight="1" x14ac:dyDescent="0.25">
      <c r="A297" t="s">
        <v>51</v>
      </c>
      <c r="B297" t="str">
        <f>INDEX(Regions!$C$2:$C$26,MATCH(Table1[[#This Row],[STATE]],Regions!$B$2:$B$26,0))</f>
        <v>NR</v>
      </c>
      <c r="C297" t="s">
        <v>14</v>
      </c>
      <c r="D297" t="s">
        <v>10</v>
      </c>
      <c r="E297" t="s">
        <v>4</v>
      </c>
      <c r="F297" t="s">
        <v>5</v>
      </c>
      <c r="G297" t="s">
        <v>84</v>
      </c>
      <c r="H297">
        <v>2021</v>
      </c>
      <c r="I297">
        <v>5.9583688195533002E-2</v>
      </c>
    </row>
    <row r="298" spans="1:9" ht="15" customHeight="1" x14ac:dyDescent="0.25">
      <c r="A298" t="s">
        <v>51</v>
      </c>
      <c r="B298" t="str">
        <f>INDEX(Regions!$C$2:$C$26,MATCH(Table1[[#This Row],[STATE]],Regions!$B$2:$B$26,0))</f>
        <v>NR</v>
      </c>
      <c r="C298" t="s">
        <v>14</v>
      </c>
      <c r="D298" t="s">
        <v>10</v>
      </c>
      <c r="E298" t="s">
        <v>6</v>
      </c>
      <c r="F298" t="s">
        <v>5</v>
      </c>
      <c r="G298" t="s">
        <v>84</v>
      </c>
      <c r="H298">
        <v>2021</v>
      </c>
      <c r="I298">
        <v>9.0365962547259607E-2</v>
      </c>
    </row>
    <row r="299" spans="1:9" ht="15" customHeight="1" x14ac:dyDescent="0.25">
      <c r="A299" t="s">
        <v>51</v>
      </c>
      <c r="B299" t="str">
        <f>INDEX(Regions!$C$2:$C$26,MATCH(Table1[[#This Row],[STATE]],Regions!$B$2:$B$26,0))</f>
        <v>NR</v>
      </c>
      <c r="C299" t="s">
        <v>14</v>
      </c>
      <c r="D299" t="s">
        <v>10</v>
      </c>
      <c r="E299" t="s">
        <v>7</v>
      </c>
      <c r="F299" t="s">
        <v>5</v>
      </c>
      <c r="G299" t="s">
        <v>84</v>
      </c>
      <c r="H299">
        <v>2021</v>
      </c>
      <c r="I299">
        <v>0.13067941454783899</v>
      </c>
    </row>
    <row r="300" spans="1:9" ht="15" customHeight="1" x14ac:dyDescent="0.25">
      <c r="A300" t="s">
        <v>51</v>
      </c>
      <c r="B300" t="str">
        <f>INDEX(Regions!$C$2:$C$26,MATCH(Table1[[#This Row],[STATE]],Regions!$B$2:$B$26,0))</f>
        <v>NR</v>
      </c>
      <c r="C300" t="s">
        <v>14</v>
      </c>
      <c r="D300" t="s">
        <v>10</v>
      </c>
      <c r="E300" t="s">
        <v>8</v>
      </c>
      <c r="F300" t="s">
        <v>5</v>
      </c>
      <c r="G300" t="s">
        <v>84</v>
      </c>
      <c r="H300">
        <v>2021</v>
      </c>
      <c r="I300">
        <v>0.17665984941379001</v>
      </c>
    </row>
    <row r="301" spans="1:9" ht="15" customHeight="1" x14ac:dyDescent="0.25">
      <c r="A301" t="s">
        <v>51</v>
      </c>
      <c r="B301" t="str">
        <f>INDEX(Regions!$C$2:$C$26,MATCH(Table1[[#This Row],[STATE]],Regions!$B$2:$B$26,0))</f>
        <v>NR</v>
      </c>
      <c r="C301" t="s">
        <v>14</v>
      </c>
      <c r="D301" t="s">
        <v>10</v>
      </c>
      <c r="E301" t="s">
        <v>9</v>
      </c>
      <c r="F301" t="s">
        <v>5</v>
      </c>
      <c r="G301" t="s">
        <v>84</v>
      </c>
      <c r="H301">
        <v>2021</v>
      </c>
      <c r="I301">
        <v>0.29152072140244101</v>
      </c>
    </row>
    <row r="302" spans="1:9" ht="15" customHeight="1" x14ac:dyDescent="0.25">
      <c r="A302" t="s">
        <v>51</v>
      </c>
      <c r="B302" t="str">
        <f>INDEX(Regions!$C$2:$C$26,MATCH(Table1[[#This Row],[STATE]],Regions!$B$2:$B$26,0))</f>
        <v>NR</v>
      </c>
      <c r="C302" t="s">
        <v>15</v>
      </c>
      <c r="D302" t="s">
        <v>3</v>
      </c>
      <c r="E302" t="s">
        <v>4</v>
      </c>
      <c r="F302" t="s">
        <v>5</v>
      </c>
      <c r="G302" t="s">
        <v>84</v>
      </c>
      <c r="H302">
        <v>2021</v>
      </c>
      <c r="I302">
        <v>3.8636042398510997E-2</v>
      </c>
    </row>
    <row r="303" spans="1:9" ht="15" customHeight="1" x14ac:dyDescent="0.25">
      <c r="A303" t="s">
        <v>51</v>
      </c>
      <c r="B303" t="str">
        <f>INDEX(Regions!$C$2:$C$26,MATCH(Table1[[#This Row],[STATE]],Regions!$B$2:$B$26,0))</f>
        <v>NR</v>
      </c>
      <c r="C303" t="s">
        <v>15</v>
      </c>
      <c r="D303" t="s">
        <v>3</v>
      </c>
      <c r="E303" t="s">
        <v>6</v>
      </c>
      <c r="F303" t="s">
        <v>5</v>
      </c>
      <c r="G303" t="s">
        <v>84</v>
      </c>
      <c r="H303">
        <v>2021</v>
      </c>
      <c r="I303">
        <v>5.7380828125668901E-2</v>
      </c>
    </row>
    <row r="304" spans="1:9" ht="15" customHeight="1" x14ac:dyDescent="0.25">
      <c r="A304" t="s">
        <v>51</v>
      </c>
      <c r="B304" t="str">
        <f>INDEX(Regions!$C$2:$C$26,MATCH(Table1[[#This Row],[STATE]],Regions!$B$2:$B$26,0))</f>
        <v>NR</v>
      </c>
      <c r="C304" t="s">
        <v>15</v>
      </c>
      <c r="D304" t="s">
        <v>3</v>
      </c>
      <c r="E304" t="s">
        <v>7</v>
      </c>
      <c r="F304" t="s">
        <v>5</v>
      </c>
      <c r="G304" t="s">
        <v>84</v>
      </c>
      <c r="H304">
        <v>2021</v>
      </c>
      <c r="I304">
        <v>6.7365697734576402E-2</v>
      </c>
    </row>
    <row r="305" spans="1:9" ht="15" customHeight="1" x14ac:dyDescent="0.25">
      <c r="A305" t="s">
        <v>51</v>
      </c>
      <c r="B305" t="str">
        <f>INDEX(Regions!$C$2:$C$26,MATCH(Table1[[#This Row],[STATE]],Regions!$B$2:$B$26,0))</f>
        <v>NR</v>
      </c>
      <c r="C305" t="s">
        